      </c>
      <c r="Q538">
        <v>56</v>
      </c>
      <c r="R538">
        <v>96</v>
      </c>
      <c r="S538">
        <v>85</v>
      </c>
      <c r="T538">
        <v>73</v>
      </c>
      <c r="U538">
        <v>64</v>
      </c>
      <c r="V538">
        <v>55</v>
      </c>
      <c r="W538">
        <v>93</v>
      </c>
      <c r="X538">
        <v>69</v>
      </c>
      <c r="Y538">
        <v>42</v>
      </c>
      <c r="Z538">
        <v>70</v>
      </c>
      <c r="AA538">
        <v>63</v>
      </c>
      <c r="AB538" s="8">
        <v>-5.9761299999999951</v>
      </c>
      <c r="AC538" s="9" t="s">
        <v>2472</v>
      </c>
      <c r="AD538" s="9">
        <f>IF(Position_Players[[#This Row],[DRAA]]&gt;Weights!$J$15,Weights!$J$15+LN(Position_Players[[#This Row],[DRAA]]-Weights!$J$15),Position_Players[[#This Row],[DRAA]])</f>
        <v>-5.9761299999999951</v>
      </c>
      <c r="AE538" s="9" cm="1">
        <f t="array" ref="AE538">_xlfn.XLOOKUP(Position_Players[[#This Row],[Card ID]],Batters__No_Defense[[#All],[Card ID]],Batters__No_Defense[[#All],[oWAA vL/500]])</f>
        <v>1.1776314328792674</v>
      </c>
      <c r="AF538" s="9" cm="1">
        <f t="array" ref="AF538">_xlfn.XLOOKUP(Position_Players[[#This Row],[Card ID]],Batters__No_Defense[[#All],[Card ID]],Batters__No_Defense[[#All],[oWAA vR/500]])</f>
        <v>0.83283750155039316</v>
      </c>
      <c r="AG538" s="9" cm="1">
        <f t="array" ref="AG538">_xlfn.XLOOKUP(Position_Players[[#This Row],[Card ID]],Batters__No_Defense[[#All],[Card ID]],Batters__No_Defense[[#All],[oWAA/500]])</f>
        <v>0.86250214893741051</v>
      </c>
      <c r="AH538" s="9">
        <f>Position_Players[[#This Row],[DRAA]]/Weights!$J$15+Position_Players[[#This Row],[oWAA vL]]</f>
        <v>0.68474284653040063</v>
      </c>
      <c r="AI538" s="9">
        <f>Position_Players[[#This Row],[DRAA]]/Weights!$J$15+Position_Players[[#This Row],[oWAA vR]]</f>
        <v>0.33994891520152642</v>
      </c>
      <c r="AJ538" s="9">
        <f>Position_Players[[#This Row],[tDRAA]]/Weights!$J$15+Position_Players[[#This Row],[OWAA]]</f>
        <v>0.36961356258854378</v>
      </c>
      <c r="AK538" cm="1">
        <f t="array" ref="AK538">SUMPRODUCT((Position_Players[POS]=Position_Players[[#This Row],[POS]])*(Position_Players[[#This Row],[pWAA vL]]&lt;Position_Players[pWAA vL]))+1</f>
        <v>54</v>
      </c>
      <c r="AL538" cm="1">
        <f t="array" ref="AL538">SUMPRODUCT((Position_Players[POS]=Position_Players[[#This Row],[POS]])*(Position_Players[[#This Row],[pWAA vR]]&lt;Position_Players[pWAA vR]))+1</f>
        <v>67</v>
      </c>
      <c r="AM538" cm="1">
        <f t="array" ref="AM538">SUMPRODUCT((Position_Players[POS]=Position_Players[[#This Row],[POS]])*(Position_Players[[#This Row],[pWAA]]&lt;Position_Players[pWAA]))+1</f>
        <v>68</v>
      </c>
      <c r="AN538">
        <f>_xlfn.XLOOKUP(Position_Players[[#This Row],[Card ID]],Batters__No_Defense[Card ID],Batters__No_Defense[wSB/500])</f>
        <v>0</v>
      </c>
    </row>
    <row r="539" spans="1:40" x14ac:dyDescent="0.25">
      <c r="A539" t="s">
        <v>7613</v>
      </c>
      <c r="B539">
        <v>70861</v>
      </c>
      <c r="C539">
        <v>45</v>
      </c>
      <c r="D539">
        <v>10</v>
      </c>
      <c r="E539">
        <v>0</v>
      </c>
      <c r="F539">
        <v>0</v>
      </c>
      <c r="G539">
        <v>73</v>
      </c>
      <c r="H539">
        <v>77</v>
      </c>
      <c r="I539">
        <v>72</v>
      </c>
      <c r="J539">
        <v>83</v>
      </c>
      <c r="K539">
        <v>50</v>
      </c>
      <c r="L539">
        <v>73</v>
      </c>
      <c r="M539">
        <v>41</v>
      </c>
      <c r="N539">
        <v>69</v>
      </c>
      <c r="O539">
        <v>86</v>
      </c>
      <c r="P539">
        <v>46</v>
      </c>
      <c r="Q539">
        <v>73</v>
      </c>
      <c r="R539">
        <v>50</v>
      </c>
      <c r="S539">
        <v>73</v>
      </c>
      <c r="T539">
        <v>82</v>
      </c>
      <c r="U539">
        <v>52</v>
      </c>
      <c r="V539">
        <v>74</v>
      </c>
      <c r="W539">
        <v>39</v>
      </c>
      <c r="X539">
        <v>70</v>
      </c>
      <c r="Y539">
        <v>35</v>
      </c>
      <c r="Z539">
        <v>70</v>
      </c>
      <c r="AA539">
        <v>85</v>
      </c>
      <c r="AB539">
        <v>-6.3682199999999911</v>
      </c>
      <c r="AC539" t="s">
        <v>2473</v>
      </c>
      <c r="AD539" s="9">
        <f>IF(Position_Players[[#This Row],[DRAA]]&gt;Weights!$J$15,Weights!$J$15+LN(Position_Players[[#This Row],[DRAA]]-Weights!$J$15),Position_Players[[#This Row],[DRAA]])</f>
        <v>-6.3682199999999911</v>
      </c>
      <c r="AE539" s="9" cm="1">
        <f t="array" ref="AE539">_xlfn.XLOOKUP(Position_Players[[#This Row],[Card ID]],Batters__No_Defense[[#All],[Card ID]],Batters__No_Defense[[#All],[oWAA vL/500]])</f>
        <v>-0.19612261107914666</v>
      </c>
      <c r="AF539" s="9" cm="1">
        <f t="array" ref="AF539">_xlfn.XLOOKUP(Position_Players[[#This Row],[Card ID]],Batters__No_Defense[[#All],[Card ID]],Batters__No_Defense[[#All],[oWAA vR/500]])</f>
        <v>-0.6229326337143557</v>
      </c>
      <c r="AG539" s="9" cm="1">
        <f t="array" ref="AG539">_xlfn.XLOOKUP(Position_Players[[#This Row],[Card ID]],Batters__No_Defense[[#All],[Card ID]],Batters__No_Defense[[#All],[oWAA/500]])</f>
        <v>-0.54661036244430838</v>
      </c>
      <c r="AH539" s="9">
        <f>Position_Players[[#This Row],[DRAA]]/Weights!$J$15+Position_Players[[#This Row],[oWAA vL]]</f>
        <v>-0.72134929680361692</v>
      </c>
      <c r="AI539" s="9">
        <f>Position_Players[[#This Row],[DRAA]]/Weights!$J$15+Position_Players[[#This Row],[oWAA vR]]</f>
        <v>-1.148159319438826</v>
      </c>
      <c r="AJ539" s="9">
        <f>Position_Players[[#This Row],[tDRAA]]/Weights!$J$15+Position_Players[[#This Row],[OWAA]]</f>
        <v>-1.0718370481687787</v>
      </c>
      <c r="AK539" cm="1">
        <f t="array" ref="AK539">SUMPRODUCT((Position_Players[POS]=Position_Players[[#This Row],[POS]])*(Position_Players[[#This Row],[pWAA vL]]&lt;Position_Players[pWAA vL]))+1</f>
        <v>47</v>
      </c>
      <c r="AL539" cm="1">
        <f t="array" ref="AL539">SUMPRODUCT((Position_Players[POS]=Position_Players[[#This Row],[POS]])*(Position_Players[[#This Row],[pWAA vR]]&lt;Position_Players[pWAA vR]))+1</f>
        <v>69</v>
      </c>
      <c r="AM539" cm="1">
        <f t="array" ref="AM539">SUMPRODUCT((Position_Players[POS]=Position_Players[[#This Row],[POS]])*(Position_Players[[#This Row],[pWAA]]&lt;Position_Players[pWAA]))+1</f>
        <v>68</v>
      </c>
      <c r="AN539">
        <f>_xlfn.XLOOKUP(Position_Players[[#This Row],[Card ID]],Batters__No_Defense[Card ID],Batters__No_Defense[wSB/500])</f>
        <v>0</v>
      </c>
    </row>
    <row r="540" spans="1:40" x14ac:dyDescent="0.25">
      <c r="A540" t="s">
        <v>7260</v>
      </c>
      <c r="B540">
        <v>69564</v>
      </c>
      <c r="C540">
        <v>58</v>
      </c>
      <c r="D540">
        <v>32</v>
      </c>
      <c r="E540">
        <v>0</v>
      </c>
      <c r="F540">
        <v>0</v>
      </c>
      <c r="G540">
        <v>59</v>
      </c>
      <c r="H540">
        <v>62</v>
      </c>
      <c r="I540">
        <v>129</v>
      </c>
      <c r="J540">
        <v>94</v>
      </c>
      <c r="K540">
        <v>70</v>
      </c>
      <c r="L540">
        <v>54</v>
      </c>
      <c r="M540">
        <v>43</v>
      </c>
      <c r="N540">
        <v>127</v>
      </c>
      <c r="O540">
        <v>99</v>
      </c>
      <c r="P540">
        <v>70</v>
      </c>
      <c r="Q540">
        <v>49</v>
      </c>
      <c r="R540">
        <v>48</v>
      </c>
      <c r="S540">
        <v>130</v>
      </c>
      <c r="T540">
        <v>92</v>
      </c>
      <c r="U540">
        <v>70</v>
      </c>
      <c r="V540">
        <v>56</v>
      </c>
      <c r="W540">
        <v>42</v>
      </c>
      <c r="X540">
        <v>62</v>
      </c>
      <c r="Y540">
        <v>59</v>
      </c>
      <c r="Z540">
        <v>60</v>
      </c>
      <c r="AA540">
        <v>62</v>
      </c>
      <c r="AB540">
        <v>-0.81989999999999719</v>
      </c>
      <c r="AC540" t="s">
        <v>2474</v>
      </c>
      <c r="AD540" s="9">
        <f>IF(Position_Players[[#This Row],[DRAA]]&gt;Weights!$J$15,Weights!$J$15+LN(Position_Players[[#This Row],[DRAA]]-Weights!$J$15),Position_Players[[#This Row],[DRAA]])</f>
        <v>-0.81989999999999719</v>
      </c>
      <c r="AE540" s="9" cm="1">
        <f t="array" ref="AE540">_xlfn.XLOOKUP(Position_Players[[#This Row],[Card ID]],Batters__No_Defense[[#All],[Card ID]],Batters__No_Defense[[#All],[oWAA vL/500]])</f>
        <v>1.0802522331099429</v>
      </c>
      <c r="AF540" s="9" cm="1">
        <f t="array" ref="AF540">_xlfn.XLOOKUP(Position_Players[[#This Row],[Card ID]],Batters__No_Defense[[#All],[Card ID]],Batters__No_Defense[[#All],[oWAA vR/500]])</f>
        <v>0.54380560648982013</v>
      </c>
      <c r="AG540" s="9" cm="1">
        <f t="array" ref="AG540">_xlfn.XLOOKUP(Position_Players[[#This Row],[Card ID]],Batters__No_Defense[[#All],[Card ID]],Batters__No_Defense[[#All],[oWAA/500]])</f>
        <v>0.31213945454346809</v>
      </c>
      <c r="AH540" s="9">
        <f>Position_Players[[#This Row],[DRAA]]/Weights!$J$15+Position_Players[[#This Row],[oWAA vL]]</f>
        <v>1.0126299839374124</v>
      </c>
      <c r="AI540" s="9">
        <f>Position_Players[[#This Row],[DRAA]]/Weights!$J$15+Position_Players[[#This Row],[oWAA vR]]</f>
        <v>0.47618335731728961</v>
      </c>
      <c r="AJ540" s="9">
        <f>Position_Players[[#This Row],[tDRAA]]/Weights!$J$15+Position_Players[[#This Row],[OWAA]]</f>
        <v>0.24451720537093757</v>
      </c>
      <c r="AK540" cm="1">
        <f t="array" ref="AK540">SUMPRODUCT((Position_Players[POS]=Position_Players[[#This Row],[POS]])*(Position_Players[[#This Row],[pWAA vL]]&lt;Position_Players[pWAA vL]))+1</f>
        <v>34</v>
      </c>
      <c r="AL540" cm="1">
        <f t="array" ref="AL540">SUMPRODUCT((Position_Players[POS]=Position_Players[[#This Row],[POS]])*(Position_Players[[#This Row],[pWAA vR]]&lt;Position_Players[pWAA vR]))+1</f>
        <v>49</v>
      </c>
      <c r="AM540" cm="1">
        <f t="array" ref="AM540">SUMPRODUCT((Position_Players[POS]=Position_Players[[#This Row],[POS]])*(Position_Players[[#This Row],[pWAA]]&lt;Position_Players[pWAA]))+1</f>
        <v>68</v>
      </c>
      <c r="AN540">
        <f>_xlfn.XLOOKUP(Position_Players[[#This Row],[Card ID]],Batters__No_Defense[Card ID],Batters__No_Defense[wSB/500])</f>
        <v>0</v>
      </c>
    </row>
    <row r="541" spans="1:40" x14ac:dyDescent="0.25">
      <c r="A541" t="s">
        <v>3255</v>
      </c>
      <c r="B541">
        <v>72138</v>
      </c>
      <c r="C541">
        <v>47</v>
      </c>
      <c r="D541">
        <v>68</v>
      </c>
      <c r="E541">
        <v>1</v>
      </c>
      <c r="F541">
        <v>1</v>
      </c>
      <c r="G541">
        <v>46</v>
      </c>
      <c r="H541">
        <v>68</v>
      </c>
      <c r="I541">
        <v>91</v>
      </c>
      <c r="J541">
        <v>45</v>
      </c>
      <c r="K541">
        <v>52</v>
      </c>
      <c r="L541">
        <v>90</v>
      </c>
      <c r="M541">
        <v>77</v>
      </c>
      <c r="N541">
        <v>95</v>
      </c>
      <c r="O541">
        <v>47</v>
      </c>
      <c r="P541">
        <v>54</v>
      </c>
      <c r="Q541">
        <v>98</v>
      </c>
      <c r="R541">
        <v>79</v>
      </c>
      <c r="S541">
        <v>90</v>
      </c>
      <c r="T541">
        <v>45</v>
      </c>
      <c r="U541">
        <v>52</v>
      </c>
      <c r="V541">
        <v>88</v>
      </c>
      <c r="W541">
        <v>77</v>
      </c>
      <c r="X541">
        <v>10</v>
      </c>
      <c r="Y541">
        <v>4</v>
      </c>
      <c r="Z541">
        <v>16</v>
      </c>
      <c r="AA541">
        <v>15</v>
      </c>
      <c r="AB541">
        <v>-5.5435999999999996</v>
      </c>
      <c r="AC541" t="s">
        <v>2475</v>
      </c>
      <c r="AD541" s="9">
        <f>IF(Position_Players[[#This Row],[DRAA]]&gt;Weights!$J$15,Weights!$J$15+LN(Position_Players[[#This Row],[DRAA]]-Weights!$J$15),Position_Players[[#This Row],[DRAA]])</f>
        <v>-5.5435999999999996</v>
      </c>
      <c r="AE541" s="9" cm="1">
        <f t="array" ref="AE541">_xlfn.XLOOKUP(Position_Players[[#This Row],[Card ID]],Batters__No_Defense[[#All],[Card ID]],Batters__No_Defense[[#All],[oWAA vL/500]])</f>
        <v>-1.028211454035949E-2</v>
      </c>
      <c r="AF541" s="9" cm="1">
        <f t="array" ref="AF541">_xlfn.XLOOKUP(Position_Players[[#This Row],[Card ID]],Batters__No_Defense[[#All],[Card ID]],Batters__No_Defense[[#All],[oWAA vR/500]])</f>
        <v>-0.65631052495139375</v>
      </c>
      <c r="AG541" s="9" cm="1">
        <f t="array" ref="AG541">_xlfn.XLOOKUP(Position_Players[[#This Row],[Card ID]],Batters__No_Defense[[#All],[Card ID]],Batters__No_Defense[[#All],[oWAA/500]])</f>
        <v>-0.35716337385069002</v>
      </c>
      <c r="AH541" s="9">
        <f>Position_Players[[#This Row],[DRAA]]/Weights!$J$15+Position_Players[[#This Row],[oWAA vL]]</f>
        <v>-0.46749726335465569</v>
      </c>
      <c r="AI541" s="9">
        <f>Position_Players[[#This Row],[DRAA]]/Weights!$J$15+Position_Players[[#This Row],[oWAA vR]]</f>
        <v>-1.11352567376569</v>
      </c>
      <c r="AJ541" s="9">
        <f>Position_Players[[#This Row],[tDRAA]]/Weights!$J$15+Position_Players[[#This Row],[OWAA]]</f>
        <v>-0.81437852266498623</v>
      </c>
      <c r="AK541" cm="1">
        <f t="array" ref="AK541">SUMPRODUCT((Position_Players[POS]=Position_Players[[#This Row],[POS]])*(Position_Players[[#This Row],[pWAA vL]]&lt;Position_Players[pWAA vL]))+1</f>
        <v>43</v>
      </c>
      <c r="AL541" cm="1">
        <f t="array" ref="AL541">SUMPRODUCT((Position_Players[POS]=Position_Players[[#This Row],[POS]])*(Position_Players[[#This Row],[pWAA vR]]&lt;Position_Players[pWAA vR]))+1</f>
        <v>77</v>
      </c>
      <c r="AM541" cm="1">
        <f t="array" ref="AM541">SUMPRODUCT((Position_Players[POS]=Position_Players[[#This Row],[POS]])*(Position_Players[[#This Row],[pWAA]]&lt;Position_Players[pWAA]))+1</f>
        <v>68</v>
      </c>
      <c r="AN541">
        <f>_xlfn.XLOOKUP(Position_Players[[#This Row],[Card ID]],Batters__No_Defense[Card ID],Batters__No_Defense[wSB/500])</f>
        <v>0</v>
      </c>
    </row>
    <row r="542" spans="1:40" x14ac:dyDescent="0.25">
      <c r="A542" t="s">
        <v>3255</v>
      </c>
      <c r="B542">
        <v>72138</v>
      </c>
      <c r="C542">
        <v>47</v>
      </c>
      <c r="D542">
        <v>68</v>
      </c>
      <c r="E542">
        <v>1</v>
      </c>
      <c r="F542">
        <v>1</v>
      </c>
      <c r="G542">
        <v>46</v>
      </c>
      <c r="H542">
        <v>68</v>
      </c>
      <c r="I542">
        <v>91</v>
      </c>
      <c r="J542">
        <v>45</v>
      </c>
      <c r="K542">
        <v>52</v>
      </c>
      <c r="L542">
        <v>90</v>
      </c>
      <c r="M542">
        <v>77</v>
      </c>
      <c r="N542">
        <v>95</v>
      </c>
      <c r="O542">
        <v>47</v>
      </c>
      <c r="P542">
        <v>54</v>
      </c>
      <c r="Q542">
        <v>98</v>
      </c>
      <c r="R542">
        <v>79</v>
      </c>
      <c r="S542">
        <v>90</v>
      </c>
      <c r="T542">
        <v>45</v>
      </c>
      <c r="U542">
        <v>52</v>
      </c>
      <c r="V542">
        <v>88</v>
      </c>
      <c r="W542">
        <v>77</v>
      </c>
      <c r="X542">
        <v>10</v>
      </c>
      <c r="Y542">
        <v>4</v>
      </c>
      <c r="Z542">
        <v>16</v>
      </c>
      <c r="AA542">
        <v>15</v>
      </c>
      <c r="AB542">
        <v>4.0307199999999996</v>
      </c>
      <c r="AC542" t="s">
        <v>15</v>
      </c>
      <c r="AD542" s="9">
        <f>IF(Position_Players[[#This Row],[DRAA]]&gt;Weights!$J$15,Weights!$J$15+LN(Position_Players[[#This Row],[DRAA]]-Weights!$J$15),Position_Players[[#This Row],[DRAA]])</f>
        <v>4.0307199999999996</v>
      </c>
      <c r="AE542" s="9" cm="1">
        <f t="array" ref="AE542">_xlfn.XLOOKUP(Position_Players[[#This Row],[Card ID]],Batters__No_Defense[[#All],[Card ID]],Batters__No_Defense[[#All],[oWAA vL/500]])</f>
        <v>-1.028211454035949E-2</v>
      </c>
      <c r="AF542" s="9" cm="1">
        <f t="array" ref="AF542">_xlfn.XLOOKUP(Position_Players[[#This Row],[Card ID]],Batters__No_Defense[[#All],[Card ID]],Batters__No_Defense[[#All],[oWAA vR/500]])</f>
        <v>-0.65631052495139375</v>
      </c>
      <c r="AG542" s="9" cm="1">
        <f t="array" ref="AG542">_xlfn.XLOOKUP(Position_Players[[#This Row],[Card ID]],Batters__No_Defense[[#All],[Card ID]],Batters__No_Defense[[#All],[oWAA/500]])</f>
        <v>-0.35716337385069002</v>
      </c>
      <c r="AH542" s="9">
        <f>Position_Players[[#This Row],[DRAA]]/Weights!$J$15+Position_Players[[#This Row],[oWAA vL]]</f>
        <v>0.32215641721315086</v>
      </c>
      <c r="AI542" s="9">
        <f>Position_Players[[#This Row],[DRAA]]/Weights!$J$15+Position_Players[[#This Row],[oWAA vR]]</f>
        <v>-0.3238719931978834</v>
      </c>
      <c r="AJ542" s="9">
        <f>Position_Players[[#This Row],[tDRAA]]/Weights!$J$15+Position_Players[[#This Row],[OWAA]]</f>
        <v>-2.4724842097179678E-2</v>
      </c>
      <c r="AK542" cm="1">
        <f t="array" ref="AK542">SUMPRODUCT((Position_Players[POS]=Position_Players[[#This Row],[POS]])*(Position_Players[[#This Row],[pWAA vL]]&lt;Position_Players[pWAA vL]))+1</f>
        <v>56</v>
      </c>
      <c r="AL542" cm="1">
        <f t="array" ref="AL542">SUMPRODUCT((Position_Players[POS]=Position_Players[[#This Row],[POS]])*(Position_Players[[#This Row],[pWAA vR]]&lt;Position_Players[pWAA vR]))+1</f>
        <v>96</v>
      </c>
      <c r="AM542" cm="1">
        <f t="array" ref="AM542">SUMPRODUCT((Position_Players[POS]=Position_Players[[#This Row],[POS]])*(Position_Players[[#This Row],[pWAA]]&lt;Position_Players[pWAA]))+1</f>
        <v>68</v>
      </c>
      <c r="AN542">
        <f>_xlfn.XLOOKUP(Position_Players[[#This Row],[Card ID]],Batters__No_Defense[Card ID],Batters__No_Defense[wSB/500])</f>
        <v>0</v>
      </c>
    </row>
    <row r="543" spans="1:40" x14ac:dyDescent="0.25">
      <c r="A543" t="s">
        <v>10585</v>
      </c>
      <c r="B543">
        <v>73743</v>
      </c>
      <c r="C543">
        <v>41</v>
      </c>
      <c r="D543">
        <v>77</v>
      </c>
      <c r="E543">
        <v>1</v>
      </c>
      <c r="F543">
        <v>4</v>
      </c>
      <c r="G543">
        <v>67</v>
      </c>
      <c r="H543">
        <v>58</v>
      </c>
      <c r="I543">
        <v>79</v>
      </c>
      <c r="J543">
        <v>46</v>
      </c>
      <c r="K543">
        <v>70</v>
      </c>
      <c r="L543">
        <v>70</v>
      </c>
      <c r="M543">
        <v>69</v>
      </c>
      <c r="N543">
        <v>83</v>
      </c>
      <c r="O543">
        <v>49</v>
      </c>
      <c r="P543">
        <v>72</v>
      </c>
      <c r="Q543">
        <v>74</v>
      </c>
      <c r="R543">
        <v>71</v>
      </c>
      <c r="S543">
        <v>79</v>
      </c>
      <c r="T543">
        <v>46</v>
      </c>
      <c r="U543">
        <v>70</v>
      </c>
      <c r="V543">
        <v>69</v>
      </c>
      <c r="W543">
        <v>69</v>
      </c>
      <c r="X543">
        <v>47</v>
      </c>
      <c r="Y543">
        <v>71</v>
      </c>
      <c r="Z543">
        <v>80</v>
      </c>
      <c r="AA543">
        <v>47</v>
      </c>
      <c r="AB543">
        <v>9.7229000000000063</v>
      </c>
      <c r="AC543" t="s">
        <v>14</v>
      </c>
      <c r="AD543" s="9">
        <f>IF(Position_Players[[#This Row],[DRAA]]&gt;Weights!$J$15,Weights!$J$15+LN(Position_Players[[#This Row],[DRAA]]-Weights!$J$15),Position_Players[[#This Row],[DRAA]])</f>
        <v>9.7229000000000063</v>
      </c>
      <c r="AE543" s="9" cm="1">
        <f t="array" ref="AE543">_xlfn.XLOOKUP(Position_Players[[#This Row],[Card ID]],Batters__No_Defense[[#All],[Card ID]],Batters__No_Defense[[#All],[oWAA vL/500]])</f>
        <v>-0.62461874978116194</v>
      </c>
      <c r="AF543" s="9" cm="1">
        <f t="array" ref="AF543">_xlfn.XLOOKUP(Position_Players[[#This Row],[Card ID]],Batters__No_Defense[[#All],[Card ID]],Batters__No_Defense[[#All],[oWAA vR/500]])</f>
        <v>-1.0538228138787606</v>
      </c>
      <c r="AG543" s="9" cm="1">
        <f t="array" ref="AG543">_xlfn.XLOOKUP(Position_Players[[#This Row],[Card ID]],Batters__No_Defense[[#All],[Card ID]],Batters__No_Defense[[#All],[oWAA/500]])</f>
        <v>-0.84684900028867405</v>
      </c>
      <c r="AH543" s="9">
        <f>Position_Players[[#This Row],[DRAA]]/Weights!$J$15+Position_Players[[#This Row],[oWAA vL]]</f>
        <v>0.177289246900872</v>
      </c>
      <c r="AI543" s="9">
        <f>Position_Players[[#This Row],[DRAA]]/Weights!$J$15+Position_Players[[#This Row],[oWAA vR]]</f>
        <v>-0.2519148171967267</v>
      </c>
      <c r="AJ543" s="9">
        <f>Position_Players[[#This Row],[tDRAA]]/Weights!$J$15+Position_Players[[#This Row],[OWAA]]</f>
        <v>-4.4941003606640106E-2</v>
      </c>
      <c r="AK543" cm="1">
        <f t="array" ref="AK543">SUMPRODUCT((Position_Players[POS]=Position_Players[[#This Row],[POS]])*(Position_Players[[#This Row],[pWAA vL]]&lt;Position_Players[pWAA vL]))+1</f>
        <v>63</v>
      </c>
      <c r="AL543" cm="1">
        <f t="array" ref="AL543">SUMPRODUCT((Position_Players[POS]=Position_Players[[#This Row],[POS]])*(Position_Players[[#This Row],[pWAA vR]]&lt;Position_Players[pWAA vR]))+1</f>
        <v>83</v>
      </c>
      <c r="AM543" cm="1">
        <f t="array" ref="AM543">SUMPRODUCT((Position_Players[POS]=Position_Players[[#This Row],[POS]])*(Position_Players[[#This Row],[pWAA]]&lt;Position_Players[pWAA]))+1</f>
        <v>68</v>
      </c>
      <c r="AN543">
        <f>_xlfn.XLOOKUP(Position_Players[[#This Row],[Card ID]],Batters__No_Defense[Card ID],Batters__No_Defense[wSB/500])</f>
        <v>0</v>
      </c>
    </row>
    <row r="544" spans="1:40" x14ac:dyDescent="0.25">
      <c r="A544" t="s">
        <v>10007</v>
      </c>
      <c r="B544">
        <v>72940</v>
      </c>
      <c r="C544">
        <v>53</v>
      </c>
      <c r="D544">
        <v>43</v>
      </c>
      <c r="E544">
        <v>0</v>
      </c>
      <c r="F544">
        <v>0</v>
      </c>
      <c r="G544">
        <v>64</v>
      </c>
      <c r="H544">
        <v>61</v>
      </c>
      <c r="I544">
        <v>79</v>
      </c>
      <c r="J544">
        <v>45</v>
      </c>
      <c r="K544">
        <v>42</v>
      </c>
      <c r="L544">
        <v>117</v>
      </c>
      <c r="M544">
        <v>75</v>
      </c>
      <c r="N544">
        <v>77</v>
      </c>
      <c r="O544">
        <v>69</v>
      </c>
      <c r="P544">
        <v>30</v>
      </c>
      <c r="Q544">
        <v>138</v>
      </c>
      <c r="R544">
        <v>41</v>
      </c>
      <c r="S544">
        <v>81</v>
      </c>
      <c r="T544">
        <v>36</v>
      </c>
      <c r="U544">
        <v>47</v>
      </c>
      <c r="V544">
        <v>112</v>
      </c>
      <c r="W544">
        <v>88</v>
      </c>
      <c r="X544">
        <v>46</v>
      </c>
      <c r="Y544">
        <v>23</v>
      </c>
      <c r="Z544">
        <v>57</v>
      </c>
      <c r="AA544">
        <v>50</v>
      </c>
      <c r="AB544">
        <v>0.6297999999999998</v>
      </c>
      <c r="AC544" t="s">
        <v>13</v>
      </c>
      <c r="AD544" s="9">
        <f>IF(Position_Players[[#This Row],[DRAA]]&gt;Weights!$J$15,Weights!$J$15+LN(Position_Players[[#This Row],[DRAA]]-Weights!$J$15),Position_Players[[#This Row],[DRAA]])</f>
        <v>0.6297999999999998</v>
      </c>
      <c r="AE544" s="9" cm="1">
        <f t="array" ref="AE544">_xlfn.XLOOKUP(Position_Players[[#This Row],[Card ID]],Batters__No_Defense[[#All],[Card ID]],Batters__No_Defense[[#All],[oWAA vL/500]])</f>
        <v>-1.3057969246573933</v>
      </c>
      <c r="AF544" s="9" cm="1">
        <f t="array" ref="AF544">_xlfn.XLOOKUP(Position_Players[[#This Row],[Card ID]],Batters__No_Defense[[#All],[Card ID]],Batters__No_Defense[[#All],[oWAA vR/500]])</f>
        <v>0.30137208762956297</v>
      </c>
      <c r="AG544" s="9" cm="1">
        <f t="array" ref="AG544">_xlfn.XLOOKUP(Position_Players[[#This Row],[Card ID]],Batters__No_Defense[[#All],[Card ID]],Batters__No_Defense[[#All],[oWAA/500]])</f>
        <v>9.0757555806117871E-2</v>
      </c>
      <c r="AH544" s="9">
        <f>Position_Players[[#This Row],[DRAA]]/Weights!$J$15+Position_Players[[#This Row],[oWAA vL]]</f>
        <v>-1.2538534040709073</v>
      </c>
      <c r="AI544" s="9">
        <f>Position_Players[[#This Row],[DRAA]]/Weights!$J$15+Position_Players[[#This Row],[oWAA vR]]</f>
        <v>0.35331560821604896</v>
      </c>
      <c r="AJ544" s="9">
        <f>Position_Players[[#This Row],[tDRAA]]/Weights!$J$15+Position_Players[[#This Row],[OWAA]]</f>
        <v>0.14270107639260385</v>
      </c>
      <c r="AK544" cm="1">
        <f t="array" ref="AK544">SUMPRODUCT((Position_Players[POS]=Position_Players[[#This Row],[POS]])*(Position_Players[[#This Row],[pWAA vL]]&lt;Position_Players[pWAA vL]))+1</f>
        <v>234</v>
      </c>
      <c r="AL544" cm="1">
        <f t="array" ref="AL544">SUMPRODUCT((Position_Players[POS]=Position_Players[[#This Row],[POS]])*(Position_Players[[#This Row],[pWAA vR]]&lt;Position_Players[pWAA vR]))+1</f>
        <v>49</v>
      </c>
      <c r="AM544" cm="1">
        <f t="array" ref="AM544">SUMPRODUCT((Position_Players[POS]=Position_Players[[#This Row],[POS]])*(Position_Players[[#This Row],[pWAA]]&lt;Position_Players[pWAA]))+1</f>
        <v>68</v>
      </c>
      <c r="AN544">
        <f>_xlfn.XLOOKUP(Position_Players[[#This Row],[Card ID]],Batters__No_Defense[Card ID],Batters__No_Defense[wSB/500])</f>
        <v>0</v>
      </c>
    </row>
    <row r="545" spans="1:40" x14ac:dyDescent="0.25">
      <c r="A545" t="s">
        <v>3658</v>
      </c>
      <c r="B545">
        <v>72599</v>
      </c>
      <c r="C545">
        <v>45</v>
      </c>
      <c r="D545">
        <v>13</v>
      </c>
      <c r="E545">
        <v>57</v>
      </c>
      <c r="F545">
        <v>56</v>
      </c>
      <c r="G545">
        <v>20</v>
      </c>
      <c r="H545">
        <v>35</v>
      </c>
      <c r="I545">
        <v>72</v>
      </c>
      <c r="J545">
        <v>46</v>
      </c>
      <c r="K545">
        <v>73</v>
      </c>
      <c r="L545">
        <v>68</v>
      </c>
      <c r="M545">
        <v>61</v>
      </c>
      <c r="N545">
        <v>74</v>
      </c>
      <c r="O545">
        <v>48</v>
      </c>
      <c r="P545">
        <v>75</v>
      </c>
      <c r="Q545">
        <v>70</v>
      </c>
      <c r="R545">
        <v>63</v>
      </c>
      <c r="S545">
        <v>72</v>
      </c>
      <c r="T545">
        <v>46</v>
      </c>
      <c r="U545">
        <v>73</v>
      </c>
      <c r="V545">
        <v>68</v>
      </c>
      <c r="W545">
        <v>61</v>
      </c>
      <c r="X545">
        <v>3</v>
      </c>
      <c r="Y545">
        <v>5</v>
      </c>
      <c r="Z545">
        <v>6</v>
      </c>
      <c r="AA545">
        <v>15</v>
      </c>
      <c r="AB545">
        <v>-3.2980000000000005</v>
      </c>
      <c r="AC545" t="s">
        <v>2476</v>
      </c>
      <c r="AD545" s="9">
        <f>IF(Position_Players[[#This Row],[DRAA]]&gt;Weights!$J$15,Weights!$J$15+LN(Position_Players[[#This Row],[DRAA]]-Weights!$J$15),Position_Players[[#This Row],[DRAA]])</f>
        <v>-3.2980000000000005</v>
      </c>
      <c r="AE545" s="9" cm="1">
        <f t="array" ref="AE545">_xlfn.XLOOKUP(Position_Players[[#This Row],[Card ID]],Batters__No_Defense[[#All],[Card ID]],Batters__No_Defense[[#All],[oWAA vL/500]])</f>
        <v>-1.1266435633327609</v>
      </c>
      <c r="AF545" s="9" cm="1">
        <f t="array" ref="AF545">_xlfn.XLOOKUP(Position_Players[[#This Row],[Card ID]],Batters__No_Defense[[#All],[Card ID]],Batters__No_Defense[[#All],[oWAA vR/500]])</f>
        <v>-1.4512563008265076</v>
      </c>
      <c r="AG545" s="9" cm="1">
        <f t="array" ref="AG545">_xlfn.XLOOKUP(Position_Players[[#This Row],[Card ID]],Batters__No_Defense[[#All],[Card ID]],Batters__No_Defense[[#All],[oWAA/500]])</f>
        <v>-1.3137954749785885</v>
      </c>
      <c r="AH545" s="9">
        <f>Position_Players[[#This Row],[DRAA]]/Weights!$J$15+Position_Players[[#This Row],[oWAA vL]]</f>
        <v>-1.398650122389971</v>
      </c>
      <c r="AI545" s="9">
        <f>Position_Players[[#This Row],[DRAA]]/Weights!$J$15+Position_Players[[#This Row],[oWAA vR]]</f>
        <v>-1.7232628598837176</v>
      </c>
      <c r="AJ545" s="9">
        <f>Position_Players[[#This Row],[tDRAA]]/Weights!$J$15+Position_Players[[#This Row],[OWAA]]</f>
        <v>-1.5858020340357983</v>
      </c>
      <c r="AK545" cm="1">
        <f t="array" ref="AK545">SUMPRODUCT((Position_Players[POS]=Position_Players[[#This Row],[POS]])*(Position_Players[[#This Row],[pWAA vL]]&lt;Position_Players[pWAA vL]))+1</f>
        <v>55</v>
      </c>
      <c r="AL545" cm="1">
        <f t="array" ref="AL545">SUMPRODUCT((Position_Players[POS]=Position_Players[[#This Row],[POS]])*(Position_Players[[#This Row],[pWAA vR]]&lt;Position_Players[pWAA vR]))+1</f>
        <v>62</v>
      </c>
      <c r="AM545" cm="1">
        <f t="array" ref="AM545">SUMPRODUCT((Position_Players[POS]=Position_Players[[#This Row],[POS]])*(Position_Players[[#This Row],[pWAA]]&lt;Position_Players[pWAA]))+1</f>
        <v>68</v>
      </c>
      <c r="AN545">
        <f>_xlfn.XLOOKUP(Position_Players[[#This Row],[Card ID]],Batters__No_Defense[Card ID],Batters__No_Defense[wSB/500])</f>
        <v>0</v>
      </c>
    </row>
    <row r="546" spans="1:40" x14ac:dyDescent="0.25">
      <c r="A546" t="s">
        <v>9543</v>
      </c>
      <c r="B546">
        <v>71960</v>
      </c>
      <c r="C546">
        <v>55</v>
      </c>
      <c r="D546">
        <v>28</v>
      </c>
      <c r="E546">
        <v>1</v>
      </c>
      <c r="F546">
        <v>1</v>
      </c>
      <c r="G546">
        <v>54</v>
      </c>
      <c r="H546">
        <v>69</v>
      </c>
      <c r="I546">
        <v>77</v>
      </c>
      <c r="J546">
        <v>78</v>
      </c>
      <c r="K546">
        <v>67</v>
      </c>
      <c r="L546">
        <v>74</v>
      </c>
      <c r="M546">
        <v>67</v>
      </c>
      <c r="N546">
        <v>77</v>
      </c>
      <c r="O546">
        <v>75</v>
      </c>
      <c r="P546">
        <v>66</v>
      </c>
      <c r="Q546">
        <v>72</v>
      </c>
      <c r="R546">
        <v>66</v>
      </c>
      <c r="S546">
        <v>78</v>
      </c>
      <c r="T546">
        <v>79</v>
      </c>
      <c r="U546">
        <v>68</v>
      </c>
      <c r="V546">
        <v>75</v>
      </c>
      <c r="W546">
        <v>68</v>
      </c>
      <c r="X546">
        <v>44</v>
      </c>
      <c r="Y546">
        <v>8</v>
      </c>
      <c r="Z546">
        <v>11</v>
      </c>
      <c r="AA546">
        <v>36</v>
      </c>
      <c r="AB546">
        <v>-1.5412099999999995</v>
      </c>
      <c r="AC546" t="s">
        <v>2472</v>
      </c>
      <c r="AD546" s="9">
        <f>IF(Position_Players[[#This Row],[DRAA]]&gt;Weights!$J$15,Weights!$J$15+LN(Position_Players[[#This Row],[DRAA]]-Weights!$J$15),Position_Players[[#This Row],[DRAA]])</f>
        <v>-1.5412099999999995</v>
      </c>
      <c r="AE546" s="9" cm="1">
        <f t="array" ref="AE546">_xlfn.XLOOKUP(Position_Players[[#This Row],[Card ID]],Batters__No_Defense[[#All],[Card ID]],Batters__No_Defense[[#All],[oWAA vL/500]])</f>
        <v>0.27863274423214518</v>
      </c>
      <c r="AF546" s="9" cm="1">
        <f t="array" ref="AF546">_xlfn.XLOOKUP(Position_Players[[#This Row],[Card ID]],Batters__No_Defense[[#All],[Card ID]],Batters__No_Defense[[#All],[oWAA vR/500]])</f>
        <v>0.79628879492824911</v>
      </c>
      <c r="AG546" s="9" cm="1">
        <f t="array" ref="AG546">_xlfn.XLOOKUP(Position_Players[[#This Row],[Card ID]],Batters__No_Defense[[#All],[Card ID]],Batters__No_Defense[[#All],[oWAA/500]])</f>
        <v>0.492261895259823</v>
      </c>
      <c r="AH546" s="9">
        <f>Position_Players[[#This Row],[DRAA]]/Weights!$J$15+Position_Players[[#This Row],[oWAA vL]]</f>
        <v>0.15151957598333912</v>
      </c>
      <c r="AI546" s="9">
        <f>Position_Players[[#This Row],[DRAA]]/Weights!$J$15+Position_Players[[#This Row],[oWAA vR]]</f>
        <v>0.66917562667944308</v>
      </c>
      <c r="AJ546" s="9">
        <f>Position_Players[[#This Row],[tDRAA]]/Weights!$J$15+Position_Players[[#This Row],[OWAA]]</f>
        <v>0.36514872701101697</v>
      </c>
      <c r="AK546" cm="1">
        <f t="array" ref="AK546">SUMPRODUCT((Position_Players[POS]=Position_Players[[#This Row],[POS]])*(Position_Players[[#This Row],[pWAA vL]]&lt;Position_Players[pWAA vL]))+1</f>
        <v>107</v>
      </c>
      <c r="AL546" cm="1">
        <f t="array" ref="AL546">SUMPRODUCT((Position_Players[POS]=Position_Players[[#This Row],[POS]])*(Position_Players[[#This Row],[pWAA vR]]&lt;Position_Players[pWAA vR]))+1</f>
        <v>42</v>
      </c>
      <c r="AM546" cm="1">
        <f t="array" ref="AM546">SUMPRODUCT((Position_Players[POS]=Position_Players[[#This Row],[POS]])*(Position_Players[[#This Row],[pWAA]]&lt;Position_Players[pWAA]))+1</f>
        <v>69</v>
      </c>
      <c r="AN546">
        <f>_xlfn.XLOOKUP(Position_Players[[#This Row],[Card ID]],Batters__No_Defense[Card ID],Batters__No_Defense[wSB/500])</f>
        <v>0</v>
      </c>
    </row>
    <row r="547" spans="1:40" x14ac:dyDescent="0.25">
      <c r="A547" t="s">
        <v>10599</v>
      </c>
      <c r="B547">
        <v>73745</v>
      </c>
      <c r="C547">
        <v>46</v>
      </c>
      <c r="D547">
        <v>43</v>
      </c>
      <c r="E547">
        <v>1</v>
      </c>
      <c r="F547">
        <v>4</v>
      </c>
      <c r="G547">
        <v>62</v>
      </c>
      <c r="H547">
        <v>90</v>
      </c>
      <c r="I547">
        <v>79</v>
      </c>
      <c r="J547">
        <v>83</v>
      </c>
      <c r="K547">
        <v>55</v>
      </c>
      <c r="L547">
        <v>32</v>
      </c>
      <c r="M547">
        <v>85</v>
      </c>
      <c r="N547">
        <v>81</v>
      </c>
      <c r="O547">
        <v>86</v>
      </c>
      <c r="P547">
        <v>56</v>
      </c>
      <c r="Q547">
        <v>33</v>
      </c>
      <c r="R547">
        <v>87</v>
      </c>
      <c r="S547">
        <v>79</v>
      </c>
      <c r="T547">
        <v>83</v>
      </c>
      <c r="U547">
        <v>55</v>
      </c>
      <c r="V547">
        <v>32</v>
      </c>
      <c r="W547">
        <v>85</v>
      </c>
      <c r="X547">
        <v>84</v>
      </c>
      <c r="Y547">
        <v>68</v>
      </c>
      <c r="Z547">
        <v>79</v>
      </c>
      <c r="AA547">
        <v>74</v>
      </c>
      <c r="AB547">
        <v>-19.207399999999993</v>
      </c>
      <c r="AC547" t="s">
        <v>2473</v>
      </c>
      <c r="AD547" s="9">
        <f>IF(Position_Players[[#This Row],[DRAA]]&gt;Weights!$J$15,Weights!$J$15+LN(Position_Players[[#This Row],[DRAA]]-Weights!$J$15),Position_Players[[#This Row],[DRAA]])</f>
        <v>-19.207399999999993</v>
      </c>
      <c r="AE547" s="9" cm="1">
        <f t="array" ref="AE547">_xlfn.XLOOKUP(Position_Players[[#This Row],[Card ID]],Batters__No_Defense[[#All],[Card ID]],Batters__No_Defense[[#All],[oWAA vL/500]])</f>
        <v>0.84368944059527951</v>
      </c>
      <c r="AF547" s="9" cm="1">
        <f t="array" ref="AF547">_xlfn.XLOOKUP(Position_Players[[#This Row],[Card ID]],Batters__No_Defense[[#All],[Card ID]],Batters__No_Defense[[#All],[oWAA vR/500]])</f>
        <v>0.46291588285685736</v>
      </c>
      <c r="AG547" s="9" cm="1">
        <f t="array" ref="AG547">_xlfn.XLOOKUP(Position_Players[[#This Row],[Card ID]],Batters__No_Defense[[#All],[Card ID]],Batters__No_Defense[[#All],[oWAA/500]])</f>
        <v>0.48237654444877565</v>
      </c>
      <c r="AH547" s="9">
        <f>Position_Players[[#This Row],[DRAA]]/Weights!$J$15+Position_Players[[#This Row],[oWAA vL]]</f>
        <v>-0.74046422296913894</v>
      </c>
      <c r="AI547" s="9">
        <f>Position_Players[[#This Row],[DRAA]]/Weights!$J$15+Position_Players[[#This Row],[oWAA vR]]</f>
        <v>-1.1212377807075611</v>
      </c>
      <c r="AJ547" s="9">
        <f>Position_Players[[#This Row],[tDRAA]]/Weights!$J$15+Position_Players[[#This Row],[OWAA]]</f>
        <v>-1.1017771191156429</v>
      </c>
      <c r="AK547" cm="1">
        <f t="array" ref="AK547">SUMPRODUCT((Position_Players[POS]=Position_Players[[#This Row],[POS]])*(Position_Players[[#This Row],[pWAA vL]]&lt;Position_Players[pWAA vL]))+1</f>
        <v>48</v>
      </c>
      <c r="AL547" cm="1">
        <f t="array" ref="AL547">SUMPRODUCT((Position_Players[POS]=Position_Players[[#This Row],[POS]])*(Position_Players[[#This Row],[pWAA vR]]&lt;Position_Players[pWAA vR]))+1</f>
        <v>67</v>
      </c>
      <c r="AM547" cm="1">
        <f t="array" ref="AM547">SUMPRODUCT((Position_Players[POS]=Position_Players[[#This Row],[POS]])*(Position_Players[[#This Row],[pWAA]]&lt;Position_Players[pWAA]))+1</f>
        <v>69</v>
      </c>
      <c r="AN547">
        <f>_xlfn.XLOOKUP(Position_Players[[#This Row],[Card ID]],Batters__No_Defense[Card ID],Batters__No_Defense[wSB/500])</f>
        <v>0</v>
      </c>
    </row>
    <row r="548" spans="1:40" x14ac:dyDescent="0.25">
      <c r="A548" t="s">
        <v>7942</v>
      </c>
      <c r="B548">
        <v>72177</v>
      </c>
      <c r="C548">
        <v>57</v>
      </c>
      <c r="D548">
        <v>26</v>
      </c>
      <c r="E548">
        <v>3</v>
      </c>
      <c r="F548">
        <v>1</v>
      </c>
      <c r="G548">
        <v>54</v>
      </c>
      <c r="H548">
        <v>59</v>
      </c>
      <c r="I548">
        <v>77</v>
      </c>
      <c r="J548">
        <v>82</v>
      </c>
      <c r="K548">
        <v>62</v>
      </c>
      <c r="L548">
        <v>74</v>
      </c>
      <c r="M548">
        <v>63</v>
      </c>
      <c r="N548">
        <v>76</v>
      </c>
      <c r="O548">
        <v>76</v>
      </c>
      <c r="P548">
        <v>59</v>
      </c>
      <c r="Q548">
        <v>70</v>
      </c>
      <c r="R548">
        <v>61</v>
      </c>
      <c r="S548">
        <v>78</v>
      </c>
      <c r="T548">
        <v>85</v>
      </c>
      <c r="U548">
        <v>64</v>
      </c>
      <c r="V548">
        <v>76</v>
      </c>
      <c r="W548">
        <v>64</v>
      </c>
      <c r="X548">
        <v>51</v>
      </c>
      <c r="Y548">
        <v>21</v>
      </c>
      <c r="Z548">
        <v>74</v>
      </c>
      <c r="AA548">
        <v>57</v>
      </c>
      <c r="AB548">
        <v>-3.9236599999999973</v>
      </c>
      <c r="AC548" t="s">
        <v>2474</v>
      </c>
      <c r="AD548" s="9">
        <f>IF(Position_Players[[#This Row],[DRAA]]&gt;Weights!$J$15,Weights!$J$15+LN(Position_Players[[#This Row],[DRAA]]-Weights!$J$15),Position_Players[[#This Row],[DRAA]])</f>
        <v>-3.9236599999999973</v>
      </c>
      <c r="AE548" s="9" cm="1">
        <f t="array" ref="AE548">_xlfn.XLOOKUP(Position_Players[[#This Row],[Card ID]],Batters__No_Defense[[#All],[Card ID]],Batters__No_Defense[[#All],[oWAA vL/500]])</f>
        <v>-0.12724680157115267</v>
      </c>
      <c r="AF548" s="9" cm="1">
        <f t="array" ref="AF548">_xlfn.XLOOKUP(Position_Players[[#This Row],[Card ID]],Batters__No_Defense[[#All],[Card ID]],Batters__No_Defense[[#All],[oWAA vR/500]])</f>
        <v>1.0287126896860346</v>
      </c>
      <c r="AG548" s="9" cm="1">
        <f t="array" ref="AG548">_xlfn.XLOOKUP(Position_Players[[#This Row],[Card ID]],Batters__No_Defense[[#All],[Card ID]],Batters__No_Defense[[#All],[oWAA/500]])</f>
        <v>0.56727427948514986</v>
      </c>
      <c r="AH548" s="9">
        <f>Position_Players[[#This Row],[DRAA]]/Weights!$J$15+Position_Players[[#This Row],[oWAA vL]]</f>
        <v>-0.45085542968225378</v>
      </c>
      <c r="AI548" s="9">
        <f>Position_Players[[#This Row],[DRAA]]/Weights!$J$15+Position_Players[[#This Row],[oWAA vR]]</f>
        <v>0.70510406157493344</v>
      </c>
      <c r="AJ548" s="9">
        <f>Position_Players[[#This Row],[tDRAA]]/Weights!$J$15+Position_Players[[#This Row],[OWAA]]</f>
        <v>0.24366565137404872</v>
      </c>
      <c r="AK548" cm="1">
        <f t="array" ref="AK548">SUMPRODUCT((Position_Players[POS]=Position_Players[[#This Row],[POS]])*(Position_Players[[#This Row],[pWAA vL]]&lt;Position_Players[pWAA vL]))+1</f>
        <v>162</v>
      </c>
      <c r="AL548" cm="1">
        <f t="array" ref="AL548">SUMPRODUCT((Position_Players[POS]=Position_Players[[#This Row],[POS]])*(Position_Players[[#This Row],[pWAA vR]]&lt;Position_Players[pWAA vR]))+1</f>
        <v>32</v>
      </c>
      <c r="AM548" cm="1">
        <f t="array" ref="AM548">SUMPRODUCT((Position_Players[POS]=Position_Players[[#This Row],[POS]])*(Position_Players[[#This Row],[pWAA]]&lt;Position_Players[pWAA]))+1</f>
        <v>69</v>
      </c>
      <c r="AN548">
        <f>_xlfn.XLOOKUP(Position_Players[[#This Row],[Card ID]],Batters__No_Defense[Card ID],Batters__No_Defense[wSB/500])</f>
        <v>0</v>
      </c>
    </row>
    <row r="549" spans="1:40" x14ac:dyDescent="0.25">
      <c r="A549" t="s">
        <v>5365</v>
      </c>
      <c r="B549">
        <v>71799</v>
      </c>
      <c r="C549">
        <v>43</v>
      </c>
      <c r="D549">
        <v>76</v>
      </c>
      <c r="E549">
        <v>1</v>
      </c>
      <c r="F549">
        <v>1</v>
      </c>
      <c r="G549">
        <v>73</v>
      </c>
      <c r="H549">
        <v>72</v>
      </c>
      <c r="I549">
        <v>103</v>
      </c>
      <c r="J549">
        <v>48</v>
      </c>
      <c r="K549">
        <v>50</v>
      </c>
      <c r="L549">
        <v>71</v>
      </c>
      <c r="M549">
        <v>72</v>
      </c>
      <c r="N549">
        <v>108</v>
      </c>
      <c r="O549">
        <v>50</v>
      </c>
      <c r="P549">
        <v>52</v>
      </c>
      <c r="Q549">
        <v>74</v>
      </c>
      <c r="R549">
        <v>75</v>
      </c>
      <c r="S549">
        <v>101</v>
      </c>
      <c r="T549">
        <v>48</v>
      </c>
      <c r="U549">
        <v>50</v>
      </c>
      <c r="V549">
        <v>70</v>
      </c>
      <c r="W549">
        <v>72</v>
      </c>
      <c r="X549">
        <v>96</v>
      </c>
      <c r="Y549">
        <v>101</v>
      </c>
      <c r="Z549">
        <v>94</v>
      </c>
      <c r="AA549">
        <v>93</v>
      </c>
      <c r="AB549">
        <v>0.43299999999999939</v>
      </c>
      <c r="AC549" t="s">
        <v>2475</v>
      </c>
      <c r="AD549" s="9">
        <f>IF(Position_Players[[#This Row],[DRAA]]&gt;Weights!$J$15,Weights!$J$15+LN(Position_Players[[#This Row],[DRAA]]-Weights!$J$15),Position_Players[[#This Row],[DRAA]])</f>
        <v>0.43299999999999939</v>
      </c>
      <c r="AE549" s="9" cm="1">
        <f t="array" ref="AE549">_xlfn.XLOOKUP(Position_Players[[#This Row],[Card ID]],Batters__No_Defense[[#All],[Card ID]],Batters__No_Defense[[#All],[oWAA vL/500]])</f>
        <v>-0.79930579070292473</v>
      </c>
      <c r="AF549" s="9" cm="1">
        <f t="array" ref="AF549">_xlfn.XLOOKUP(Position_Players[[#This Row],[Card ID]],Batters__No_Defense[[#All],[Card ID]],Batters__No_Defense[[#All],[oWAA vR/500]])</f>
        <v>-1.1565423947332412</v>
      </c>
      <c r="AG549" s="9" cm="1">
        <f t="array" ref="AG549">_xlfn.XLOOKUP(Position_Players[[#This Row],[Card ID]],Batters__No_Defense[[#All],[Card ID]],Batters__No_Defense[[#All],[oWAA/500]])</f>
        <v>-0.85639725746207085</v>
      </c>
      <c r="AH549" s="9">
        <f>Position_Players[[#This Row],[DRAA]]/Weights!$J$15+Position_Players[[#This Row],[oWAA vL]]</f>
        <v>-0.7635935893470206</v>
      </c>
      <c r="AI549" s="9">
        <f>Position_Players[[#This Row],[DRAA]]/Weights!$J$15+Position_Players[[#This Row],[oWAA vR]]</f>
        <v>-1.120830193377337</v>
      </c>
      <c r="AJ549" s="9">
        <f>Position_Players[[#This Row],[tDRAA]]/Weights!$J$15+Position_Players[[#This Row],[OWAA]]</f>
        <v>-0.82068505610616671</v>
      </c>
      <c r="AK549" cm="1">
        <f t="array" ref="AK549">SUMPRODUCT((Position_Players[POS]=Position_Players[[#This Row],[POS]])*(Position_Players[[#This Row],[pWAA vL]]&lt;Position_Players[pWAA vL]))+1</f>
        <v>63</v>
      </c>
      <c r="AL549" cm="1">
        <f t="array" ref="AL549">SUMPRODUCT((Position_Players[POS]=Position_Players[[#This Row],[POS]])*(Position_Players[[#This Row],[pWAA vR]]&lt;Position_Players[pWAA vR]))+1</f>
        <v>79</v>
      </c>
      <c r="AM549" cm="1">
        <f t="array" ref="AM549">SUMPRODUCT((Position_Players[POS]=Position_Players[[#This Row],[POS]])*(Position_Players[[#This Row],[pWAA]]&lt;Position_Players[pWAA]))+1</f>
        <v>69</v>
      </c>
      <c r="AN549">
        <f>_xlfn.XLOOKUP(Position_Players[[#This Row],[Card ID]],Batters__No_Defense[Card ID],Batters__No_Defense[wSB/500])</f>
        <v>0</v>
      </c>
    </row>
    <row r="550" spans="1:40" x14ac:dyDescent="0.25">
      <c r="A550" t="s">
        <v>9446</v>
      </c>
      <c r="B550">
        <v>72893</v>
      </c>
      <c r="C550">
        <v>49</v>
      </c>
      <c r="D550">
        <v>56</v>
      </c>
      <c r="E550">
        <v>0</v>
      </c>
      <c r="F550">
        <v>0</v>
      </c>
      <c r="G550">
        <v>53</v>
      </c>
      <c r="H550">
        <v>61</v>
      </c>
      <c r="I550">
        <v>109</v>
      </c>
      <c r="J550">
        <v>66</v>
      </c>
      <c r="K550">
        <v>86</v>
      </c>
      <c r="L550">
        <v>71</v>
      </c>
      <c r="M550">
        <v>57</v>
      </c>
      <c r="N550">
        <v>145</v>
      </c>
      <c r="O550">
        <v>18</v>
      </c>
      <c r="P550">
        <v>80</v>
      </c>
      <c r="Q550">
        <v>93</v>
      </c>
      <c r="R550">
        <v>86</v>
      </c>
      <c r="S550">
        <v>101</v>
      </c>
      <c r="T550">
        <v>80</v>
      </c>
      <c r="U550">
        <v>88</v>
      </c>
      <c r="V550">
        <v>65</v>
      </c>
      <c r="W550">
        <v>48</v>
      </c>
      <c r="X550">
        <v>46</v>
      </c>
      <c r="Y550">
        <v>34</v>
      </c>
      <c r="Z550">
        <v>93</v>
      </c>
      <c r="AA550">
        <v>53</v>
      </c>
      <c r="AB550">
        <v>-3.6967600000000003</v>
      </c>
      <c r="AC550" t="s">
        <v>15</v>
      </c>
      <c r="AD550" s="9">
        <f>IF(Position_Players[[#This Row],[DRAA]]&gt;Weights!$J$15,Weights!$J$15+LN(Position_Players[[#This Row],[DRAA]]-Weights!$J$15),Position_Players[[#This Row],[DRAA]])</f>
        <v>-3.6967600000000003</v>
      </c>
      <c r="AE550" s="9" cm="1">
        <f t="array" ref="AE550">_xlfn.XLOOKUP(Position_Players[[#This Row],[Card ID]],Batters__No_Defense[[#All],[Card ID]],Batters__No_Defense[[#All],[oWAA vL/500]])</f>
        <v>0.54691357986484057</v>
      </c>
      <c r="AF550" s="9" cm="1">
        <f t="array" ref="AF550">_xlfn.XLOOKUP(Position_Players[[#This Row],[Card ID]],Batters__No_Defense[[#All],[Card ID]],Batters__No_Defense[[#All],[oWAA vR/500]])</f>
        <v>0.5186073022092087</v>
      </c>
      <c r="AG550" s="9" cm="1">
        <f t="array" ref="AG550">_xlfn.XLOOKUP(Position_Players[[#This Row],[Card ID]],Batters__No_Defense[[#All],[Card ID]],Batters__No_Defense[[#All],[oWAA/500]])</f>
        <v>0.27923108358299276</v>
      </c>
      <c r="AH550" s="9">
        <f>Position_Players[[#This Row],[DRAA]]/Weights!$J$15+Position_Players[[#This Row],[oWAA vL]]</f>
        <v>0.24201880507395779</v>
      </c>
      <c r="AI550" s="9">
        <f>Position_Players[[#This Row],[DRAA]]/Weights!$J$15+Position_Players[[#This Row],[oWAA vR]]</f>
        <v>0.21371252741832591</v>
      </c>
      <c r="AJ550" s="9">
        <f>Position_Players[[#This Row],[tDRAA]]/Weights!$J$15+Position_Players[[#This Row],[OWAA]]</f>
        <v>-2.5663691207890027E-2</v>
      </c>
      <c r="AK550" cm="1">
        <f t="array" ref="AK550">SUMPRODUCT((Position_Players[POS]=Position_Players[[#This Row],[POS]])*(Position_Players[[#This Row],[pWAA vL]]&lt;Position_Players[pWAA vL]))+1</f>
        <v>65</v>
      </c>
      <c r="AL550" cm="1">
        <f t="array" ref="AL550">SUMPRODUCT((Position_Players[POS]=Position_Players[[#This Row],[POS]])*(Position_Players[[#This Row],[pWAA vR]]&lt;Position_Players[pWAA vR]))+1</f>
        <v>41</v>
      </c>
      <c r="AM550" cm="1">
        <f t="array" ref="AM550">SUMPRODUCT((Position_Players[POS]=Position_Players[[#This Row],[POS]])*(Position_Players[[#This Row],[pWAA]]&lt;Position_Players[pWAA]))+1</f>
        <v>69</v>
      </c>
      <c r="AN550">
        <f>_xlfn.XLOOKUP(Position_Players[[#This Row],[Card ID]],Batters__No_Defense[Card ID],Batters__No_Defense[wSB/500])</f>
        <v>0</v>
      </c>
    </row>
    <row r="551" spans="1:40" x14ac:dyDescent="0.25">
      <c r="A551" t="s">
        <v>9446</v>
      </c>
      <c r="B551">
        <v>72893</v>
      </c>
      <c r="C551">
        <v>49</v>
      </c>
      <c r="D551">
        <v>56</v>
      </c>
      <c r="E551">
        <v>0</v>
      </c>
      <c r="F551">
        <v>0</v>
      </c>
      <c r="G551">
        <v>53</v>
      </c>
      <c r="H551">
        <v>61</v>
      </c>
      <c r="I551">
        <v>109</v>
      </c>
      <c r="J551">
        <v>66</v>
      </c>
      <c r="K551">
        <v>86</v>
      </c>
      <c r="L551">
        <v>71</v>
      </c>
      <c r="M551">
        <v>57</v>
      </c>
      <c r="N551">
        <v>145</v>
      </c>
      <c r="O551">
        <v>18</v>
      </c>
      <c r="P551">
        <v>80</v>
      </c>
      <c r="Q551">
        <v>93</v>
      </c>
      <c r="R551">
        <v>86</v>
      </c>
      <c r="S551">
        <v>101</v>
      </c>
      <c r="T551">
        <v>80</v>
      </c>
      <c r="U551">
        <v>88</v>
      </c>
      <c r="V551">
        <v>65</v>
      </c>
      <c r="W551">
        <v>48</v>
      </c>
      <c r="X551">
        <v>46</v>
      </c>
      <c r="Y551">
        <v>34</v>
      </c>
      <c r="Z551">
        <v>93</v>
      </c>
      <c r="AA551">
        <v>53</v>
      </c>
      <c r="AB551">
        <v>-3.9529999999999954</v>
      </c>
      <c r="AC551" t="s">
        <v>14</v>
      </c>
      <c r="AD551" s="9">
        <f>IF(Position_Players[[#This Row],[DRAA]]&gt;Weights!$J$15,Weights!$J$15+LN(Position_Players[[#This Row],[DRAA]]-Weights!$J$15),Position_Players[[#This Row],[DRAA]])</f>
        <v>-3.9529999999999954</v>
      </c>
      <c r="AE551" s="9" cm="1">
        <f t="array" ref="AE551">_xlfn.XLOOKUP(Position_Players[[#This Row],[Card ID]],Batters__No_Defense[[#All],[Card ID]],Batters__No_Defense[[#All],[oWAA vL/500]])</f>
        <v>0.54691357986484057</v>
      </c>
      <c r="AF551" s="9" cm="1">
        <f t="array" ref="AF551">_xlfn.XLOOKUP(Position_Players[[#This Row],[Card ID]],Batters__No_Defense[[#All],[Card ID]],Batters__No_Defense[[#All],[oWAA vR/500]])</f>
        <v>0.5186073022092087</v>
      </c>
      <c r="AG551" s="9" cm="1">
        <f t="array" ref="AG551">_xlfn.XLOOKUP(Position_Players[[#This Row],[Card ID]],Batters__No_Defense[[#All],[Card ID]],Batters__No_Defense[[#All],[oWAA/500]])</f>
        <v>0.27923108358299276</v>
      </c>
      <c r="AH551" s="9">
        <f>Position_Players[[#This Row],[DRAA]]/Weights!$J$15+Position_Players[[#This Row],[oWAA vL]]</f>
        <v>0.22088509958796076</v>
      </c>
      <c r="AI551" s="9">
        <f>Position_Players[[#This Row],[DRAA]]/Weights!$J$15+Position_Players[[#This Row],[oWAA vR]]</f>
        <v>0.19257882193232889</v>
      </c>
      <c r="AJ551" s="9">
        <f>Position_Players[[#This Row],[tDRAA]]/Weights!$J$15+Position_Players[[#This Row],[OWAA]]</f>
        <v>-4.679739669388705E-2</v>
      </c>
      <c r="AK551" cm="1">
        <f t="array" ref="AK551">SUMPRODUCT((Position_Players[POS]=Position_Players[[#This Row],[POS]])*(Position_Players[[#This Row],[pWAA vL]]&lt;Position_Players[pWAA vL]))+1</f>
        <v>58</v>
      </c>
      <c r="AL551" cm="1">
        <f t="array" ref="AL551">SUMPRODUCT((Position_Players[POS]=Position_Players[[#This Row],[POS]])*(Position_Players[[#This Row],[pWAA vR]]&lt;Position_Players[pWAA vR]))+1</f>
        <v>58</v>
      </c>
      <c r="AM551" cm="1">
        <f t="array" ref="AM551">SUMPRODUCT((Position_Players[POS]=Position_Players[[#This Row],[POS]])*(Position_Players[[#This Row],[pWAA]]&lt;Position_Players[pWAA]))+1</f>
        <v>69</v>
      </c>
      <c r="AN551">
        <f>_xlfn.XLOOKUP(Position_Players[[#This Row],[Card ID]],Batters__No_Defense[Card ID],Batters__No_Defense[wSB/500])</f>
        <v>0</v>
      </c>
    </row>
    <row r="552" spans="1:40" x14ac:dyDescent="0.25">
      <c r="A552" t="s">
        <v>9653</v>
      </c>
      <c r="B552">
        <v>72459</v>
      </c>
      <c r="C552">
        <v>59</v>
      </c>
      <c r="D552">
        <v>30</v>
      </c>
      <c r="E552">
        <v>0</v>
      </c>
      <c r="F552">
        <v>0</v>
      </c>
      <c r="G552">
        <v>65</v>
      </c>
      <c r="H552">
        <v>61</v>
      </c>
      <c r="I552">
        <v>77</v>
      </c>
      <c r="J552">
        <v>69</v>
      </c>
      <c r="K552">
        <v>74</v>
      </c>
      <c r="L552">
        <v>74</v>
      </c>
      <c r="M552">
        <v>68</v>
      </c>
      <c r="N552">
        <v>77</v>
      </c>
      <c r="O552">
        <v>68</v>
      </c>
      <c r="P552">
        <v>74</v>
      </c>
      <c r="Q552">
        <v>73</v>
      </c>
      <c r="R552">
        <v>67</v>
      </c>
      <c r="S552">
        <v>78</v>
      </c>
      <c r="T552">
        <v>70</v>
      </c>
      <c r="U552">
        <v>75</v>
      </c>
      <c r="V552">
        <v>75</v>
      </c>
      <c r="W552">
        <v>69</v>
      </c>
      <c r="X552">
        <v>55</v>
      </c>
      <c r="Y552">
        <v>17</v>
      </c>
      <c r="Z552">
        <v>49</v>
      </c>
      <c r="AA552">
        <v>56</v>
      </c>
      <c r="AB552">
        <v>-1.5040000000000002</v>
      </c>
      <c r="AC552" t="s">
        <v>13</v>
      </c>
      <c r="AD552" s="9">
        <f>IF(Position_Players[[#This Row],[DRAA]]&gt;Weights!$J$15,Weights!$J$15+LN(Position_Players[[#This Row],[DRAA]]-Weights!$J$15),Position_Players[[#This Row],[DRAA]])</f>
        <v>-1.5040000000000002</v>
      </c>
      <c r="AE552" s="9" cm="1">
        <f t="array" ref="AE552">_xlfn.XLOOKUP(Position_Players[[#This Row],[Card ID]],Batters__No_Defense[[#All],[Card ID]],Batters__No_Defense[[#All],[oWAA vL/500]])</f>
        <v>0.11330227925299652</v>
      </c>
      <c r="AF552" s="9" cm="1">
        <f t="array" ref="AF552">_xlfn.XLOOKUP(Position_Players[[#This Row],[Card ID]],Batters__No_Defense[[#All],[Card ID]],Batters__No_Defense[[#All],[oWAA vR/500]])</f>
        <v>0.44335322615287553</v>
      </c>
      <c r="AG552" s="9" cm="1">
        <f t="array" ref="AG552">_xlfn.XLOOKUP(Position_Players[[#This Row],[Card ID]],Batters__No_Defense[[#All],[Card ID]],Batters__No_Defense[[#All],[oWAA/500]])</f>
        <v>0.26018717585746748</v>
      </c>
      <c r="AH552" s="9">
        <f>Position_Players[[#This Row],[DRAA]]/Weights!$J$15+Position_Players[[#This Row],[oWAA vL]]</f>
        <v>-1.0741949013238702E-2</v>
      </c>
      <c r="AI552" s="9">
        <f>Position_Players[[#This Row],[DRAA]]/Weights!$J$15+Position_Players[[#This Row],[oWAA vR]]</f>
        <v>0.3193089978866403</v>
      </c>
      <c r="AJ552" s="9">
        <f>Position_Players[[#This Row],[tDRAA]]/Weights!$J$15+Position_Players[[#This Row],[OWAA]]</f>
        <v>0.13614294759123224</v>
      </c>
      <c r="AK552" cm="1">
        <f t="array" ref="AK552">SUMPRODUCT((Position_Players[POS]=Position_Players[[#This Row],[POS]])*(Position_Players[[#This Row],[pWAA vL]]&lt;Position_Players[pWAA vL]))+1</f>
        <v>100</v>
      </c>
      <c r="AL552" cm="1">
        <f t="array" ref="AL552">SUMPRODUCT((Position_Players[POS]=Position_Players[[#This Row],[POS]])*(Position_Players[[#This Row],[pWAA vR]]&lt;Position_Players[pWAA vR]))+1</f>
        <v>51</v>
      </c>
      <c r="AM552" cm="1">
        <f t="array" ref="AM552">SUMPRODUCT((Position_Players[POS]=Position_Players[[#This Row],[POS]])*(Position_Players[[#This Row],[pWAA]]&lt;Position_Players[pWAA]))+1</f>
        <v>69</v>
      </c>
      <c r="AN552">
        <f>_xlfn.XLOOKUP(Position_Players[[#This Row],[Card ID]],Batters__No_Defense[Card ID],Batters__No_Defense[wSB/500])</f>
        <v>0</v>
      </c>
    </row>
    <row r="553" spans="1:40" x14ac:dyDescent="0.25">
      <c r="A553" t="s">
        <v>3197</v>
      </c>
      <c r="B553">
        <v>72081</v>
      </c>
      <c r="C553">
        <v>40</v>
      </c>
      <c r="D553">
        <v>11</v>
      </c>
      <c r="E553">
        <v>79</v>
      </c>
      <c r="F553">
        <v>61</v>
      </c>
      <c r="G553">
        <v>15</v>
      </c>
      <c r="H553">
        <v>77</v>
      </c>
      <c r="I553">
        <v>71</v>
      </c>
      <c r="J553">
        <v>39</v>
      </c>
      <c r="K553">
        <v>55</v>
      </c>
      <c r="L553">
        <v>78</v>
      </c>
      <c r="M553">
        <v>63</v>
      </c>
      <c r="N553">
        <v>71</v>
      </c>
      <c r="O553">
        <v>40</v>
      </c>
      <c r="P553">
        <v>55</v>
      </c>
      <c r="Q553">
        <v>79</v>
      </c>
      <c r="R553">
        <v>63</v>
      </c>
      <c r="S553">
        <v>71</v>
      </c>
      <c r="T553">
        <v>39</v>
      </c>
      <c r="U553">
        <v>55</v>
      </c>
      <c r="V553">
        <v>78</v>
      </c>
      <c r="W553">
        <v>63</v>
      </c>
      <c r="X553">
        <v>1</v>
      </c>
      <c r="Y553">
        <v>19</v>
      </c>
      <c r="Z553">
        <v>67</v>
      </c>
      <c r="AA553">
        <v>27</v>
      </c>
      <c r="AB553" s="8">
        <v>-8.6000000000001006E-2</v>
      </c>
      <c r="AC553" s="9" t="s">
        <v>2476</v>
      </c>
      <c r="AD553" s="9">
        <f>IF(Position_Players[[#This Row],[DRAA]]&gt;Weights!$J$15,Weights!$J$15+LN(Position_Players[[#This Row],[DRAA]]-Weights!$J$15),Position_Players[[#This Row],[DRAA]])</f>
        <v>-8.6000000000001006E-2</v>
      </c>
      <c r="AE553" s="9" cm="1">
        <f t="array" ref="AE553">_xlfn.XLOOKUP(Position_Players[[#This Row],[Card ID]],Batters__No_Defense[[#All],[Card ID]],Batters__No_Defense[[#All],[oWAA vL/500]])</f>
        <v>-1.6939866351451514</v>
      </c>
      <c r="AF553" s="9" cm="1">
        <f t="array" ref="AF553">_xlfn.XLOOKUP(Position_Players[[#This Row],[Card ID]],Batters__No_Defense[[#All],[Card ID]],Batters__No_Defense[[#All],[oWAA vR/500]])</f>
        <v>-1.7909709345881368</v>
      </c>
      <c r="AG553" s="9" cm="1">
        <f t="array" ref="AG553">_xlfn.XLOOKUP(Position_Players[[#This Row],[Card ID]],Batters__No_Defense[[#All],[Card ID]],Batters__No_Defense[[#All],[oWAA/500]])</f>
        <v>-1.6095333453327574</v>
      </c>
      <c r="AH553" s="9">
        <f>Position_Players[[#This Row],[DRAA]]/Weights!$J$15+Position_Players[[#This Row],[oWAA vL]]</f>
        <v>-1.7010795896869708</v>
      </c>
      <c r="AI553" s="9">
        <f>Position_Players[[#This Row],[DRAA]]/Weights!$J$15+Position_Players[[#This Row],[oWAA vR]]</f>
        <v>-1.7980638891299563</v>
      </c>
      <c r="AJ553" s="9">
        <f>Position_Players[[#This Row],[tDRAA]]/Weights!$J$15+Position_Players[[#This Row],[OWAA]]</f>
        <v>-1.6166262998745768</v>
      </c>
      <c r="AK553" cm="1">
        <f t="array" ref="AK553">SUMPRODUCT((Position_Players[POS]=Position_Players[[#This Row],[POS]])*(Position_Players[[#This Row],[pWAA vL]]&lt;Position_Players[pWAA vL]))+1</f>
        <v>64</v>
      </c>
      <c r="AL553" cm="1">
        <f t="array" ref="AL553">SUMPRODUCT((Position_Players[POS]=Position_Players[[#This Row],[POS]])*(Position_Players[[#This Row],[pWAA vR]]&lt;Position_Players[pWAA vR]))+1</f>
        <v>65</v>
      </c>
      <c r="AM553" cm="1">
        <f t="array" ref="AM553">SUMPRODUCT((Position_Players[POS]=Position_Players[[#This Row],[POS]])*(Position_Players[[#This Row],[pWAA]]&lt;Position_Players[pWAA]))+1</f>
        <v>69</v>
      </c>
      <c r="AN553">
        <f>_xlfn.XLOOKUP(Position_Players[[#This Row],[Card ID]],Batters__No_Defense[Card ID],Batters__No_Defense[wSB/500])</f>
        <v>0</v>
      </c>
    </row>
    <row r="554" spans="1:40" x14ac:dyDescent="0.25">
      <c r="A554" t="s">
        <v>5399</v>
      </c>
      <c r="B554">
        <v>72324</v>
      </c>
      <c r="C554">
        <v>52</v>
      </c>
      <c r="D554">
        <v>17</v>
      </c>
      <c r="E554">
        <v>0</v>
      </c>
      <c r="F554">
        <v>0</v>
      </c>
      <c r="G554">
        <v>56</v>
      </c>
      <c r="H554">
        <v>68</v>
      </c>
      <c r="I554">
        <v>76</v>
      </c>
      <c r="J554">
        <v>50</v>
      </c>
      <c r="K554">
        <v>59</v>
      </c>
      <c r="L554">
        <v>77</v>
      </c>
      <c r="M554">
        <v>91</v>
      </c>
      <c r="N554">
        <v>78</v>
      </c>
      <c r="O554">
        <v>52</v>
      </c>
      <c r="P554">
        <v>61</v>
      </c>
      <c r="Q554">
        <v>81</v>
      </c>
      <c r="R554">
        <v>94</v>
      </c>
      <c r="S554">
        <v>76</v>
      </c>
      <c r="T554">
        <v>50</v>
      </c>
      <c r="U554">
        <v>59</v>
      </c>
      <c r="V554">
        <v>77</v>
      </c>
      <c r="W554">
        <v>90</v>
      </c>
      <c r="X554">
        <v>52</v>
      </c>
      <c r="Y554">
        <v>72</v>
      </c>
      <c r="Z554">
        <v>84</v>
      </c>
      <c r="AA554">
        <v>67</v>
      </c>
      <c r="AB554">
        <v>-0.30666999999999889</v>
      </c>
      <c r="AC554" t="s">
        <v>2472</v>
      </c>
      <c r="AD554" s="9">
        <f>IF(Position_Players[[#This Row],[DRAA]]&gt;Weights!$J$15,Weights!$J$15+LN(Position_Players[[#This Row],[DRAA]]-Weights!$J$15),Position_Players[[#This Row],[DRAA]])</f>
        <v>-0.30666999999999889</v>
      </c>
      <c r="AE554" s="9" cm="1">
        <f t="array" ref="AE554">_xlfn.XLOOKUP(Position_Players[[#This Row],[Card ID]],Batters__No_Defense[[#All],[Card ID]],Batters__No_Defense[[#All],[oWAA vL/500]])</f>
        <v>0.54623555954397474</v>
      </c>
      <c r="AF554" s="9" cm="1">
        <f t="array" ref="AF554">_xlfn.XLOOKUP(Position_Players[[#This Row],[Card ID]],Batters__No_Defense[[#All],[Card ID]],Batters__No_Defense[[#All],[oWAA vR/500]])</f>
        <v>0.13259115844840116</v>
      </c>
      <c r="AG554" s="9" cm="1">
        <f t="array" ref="AG554">_xlfn.XLOOKUP(Position_Players[[#This Row],[Card ID]],Batters__No_Defense[[#All],[Card ID]],Batters__No_Defense[[#All],[oWAA/500]])</f>
        <v>0.38460746241463606</v>
      </c>
      <c r="AH554" s="9">
        <f>Position_Players[[#This Row],[DRAA]]/Weights!$J$15+Position_Players[[#This Row],[oWAA vL]]</f>
        <v>0.52094257850514081</v>
      </c>
      <c r="AI554" s="9">
        <f>Position_Players[[#This Row],[DRAA]]/Weights!$J$15+Position_Players[[#This Row],[oWAA vR]]</f>
        <v>0.10729817740956725</v>
      </c>
      <c r="AJ554" s="9">
        <f>Position_Players[[#This Row],[tDRAA]]/Weights!$J$15+Position_Players[[#This Row],[OWAA]]</f>
        <v>0.35931448137580213</v>
      </c>
      <c r="AK554" cm="1">
        <f t="array" ref="AK554">SUMPRODUCT((Position_Players[POS]=Position_Players[[#This Row],[POS]])*(Position_Players[[#This Row],[pWAA vL]]&lt;Position_Players[pWAA vL]))+1</f>
        <v>69</v>
      </c>
      <c r="AL554" cm="1">
        <f t="array" ref="AL554">SUMPRODUCT((Position_Players[POS]=Position_Players[[#This Row],[POS]])*(Position_Players[[#This Row],[pWAA vR]]&lt;Position_Players[pWAA vR]))+1</f>
        <v>99</v>
      </c>
      <c r="AM554" cm="1">
        <f t="array" ref="AM554">SUMPRODUCT((Position_Players[POS]=Position_Players[[#This Row],[POS]])*(Position_Players[[#This Row],[pWAA]]&lt;Position_Players[pWAA]))+1</f>
        <v>70</v>
      </c>
      <c r="AN554">
        <f>_xlfn.XLOOKUP(Position_Players[[#This Row],[Card ID]],Batters__No_Defense[Card ID],Batters__No_Defense[wSB/500])</f>
        <v>0</v>
      </c>
    </row>
    <row r="555" spans="1:40" x14ac:dyDescent="0.25">
      <c r="A555" t="s">
        <v>8465</v>
      </c>
      <c r="B555">
        <v>71364</v>
      </c>
      <c r="C555">
        <v>58</v>
      </c>
      <c r="D555">
        <v>9</v>
      </c>
      <c r="E555">
        <v>0</v>
      </c>
      <c r="F555">
        <v>0</v>
      </c>
      <c r="G555">
        <v>76</v>
      </c>
      <c r="H555">
        <v>79</v>
      </c>
      <c r="I555">
        <v>70</v>
      </c>
      <c r="J555">
        <v>58</v>
      </c>
      <c r="K555">
        <v>49</v>
      </c>
      <c r="L555">
        <v>82</v>
      </c>
      <c r="M555">
        <v>63</v>
      </c>
      <c r="N555">
        <v>66</v>
      </c>
      <c r="O555">
        <v>71</v>
      </c>
      <c r="P555">
        <v>53</v>
      </c>
      <c r="Q555">
        <v>88</v>
      </c>
      <c r="R555">
        <v>55</v>
      </c>
      <c r="S555">
        <v>72</v>
      </c>
      <c r="T555">
        <v>55</v>
      </c>
      <c r="U555">
        <v>48</v>
      </c>
      <c r="V555">
        <v>80</v>
      </c>
      <c r="W555">
        <v>66</v>
      </c>
      <c r="X555">
        <v>52</v>
      </c>
      <c r="Y555">
        <v>21</v>
      </c>
      <c r="Z555">
        <v>67</v>
      </c>
      <c r="AA555">
        <v>47</v>
      </c>
      <c r="AB555">
        <v>-2.1067399999999896</v>
      </c>
      <c r="AC555" t="s">
        <v>2473</v>
      </c>
      <c r="AD555" s="9">
        <f>IF(Position_Players[[#This Row],[DRAA]]&gt;Weights!$J$15,Weights!$J$15+LN(Position_Players[[#This Row],[DRAA]]-Weights!$J$15),Position_Players[[#This Row],[DRAA]])</f>
        <v>-2.1067399999999896</v>
      </c>
      <c r="AE555" s="9" cm="1">
        <f t="array" ref="AE555">_xlfn.XLOOKUP(Position_Players[[#This Row],[Card ID]],Batters__No_Defense[[#All],[Card ID]],Batters__No_Defense[[#All],[oWAA vL/500]])</f>
        <v>-0.44408737670575771</v>
      </c>
      <c r="AF555" s="9" cm="1">
        <f t="array" ref="AF555">_xlfn.XLOOKUP(Position_Players[[#This Row],[Card ID]],Batters__No_Defense[[#All],[Card ID]],Batters__No_Defense[[#All],[oWAA vR/500]])</f>
        <v>-1.2963579896756099</v>
      </c>
      <c r="AG555" s="9" cm="1">
        <f t="array" ref="AG555">_xlfn.XLOOKUP(Position_Players[[#This Row],[Card ID]],Batters__No_Defense[[#All],[Card ID]],Batters__No_Defense[[#All],[oWAA/500]])</f>
        <v>-0.95911756043030538</v>
      </c>
      <c r="AH555" s="9">
        <f>Position_Players[[#This Row],[DRAA]]/Weights!$J$15+Position_Players[[#This Row],[oWAA vL]]</f>
        <v>-0.61784331916427304</v>
      </c>
      <c r="AI555" s="9">
        <f>Position_Players[[#This Row],[DRAA]]/Weights!$J$15+Position_Players[[#This Row],[oWAA vR]]</f>
        <v>-1.4701139321341252</v>
      </c>
      <c r="AJ555" s="9">
        <f>Position_Players[[#This Row],[tDRAA]]/Weights!$J$15+Position_Players[[#This Row],[OWAA]]</f>
        <v>-1.1328735028888208</v>
      </c>
      <c r="AK555" cm="1">
        <f t="array" ref="AK555">SUMPRODUCT((Position_Players[POS]=Position_Players[[#This Row],[POS]])*(Position_Players[[#This Row],[pWAA vL]]&lt;Position_Players[pWAA vL]))+1</f>
        <v>42</v>
      </c>
      <c r="AL555" cm="1">
        <f t="array" ref="AL555">SUMPRODUCT((Position_Players[POS]=Position_Players[[#This Row],[POS]])*(Position_Players[[#This Row],[pWAA vR]]&lt;Position_Players[pWAA vR]))+1</f>
        <v>92</v>
      </c>
      <c r="AM555" cm="1">
        <f t="array" ref="AM555">SUMPRODUCT((Position_Players[POS]=Position_Players[[#This Row],[POS]])*(Position_Players[[#This Row],[pWAA]]&lt;Position_Players[pWAA]))+1</f>
        <v>70</v>
      </c>
      <c r="AN555">
        <f>_xlfn.XLOOKUP(Position_Players[[#This Row],[Card ID]],Batters__No_Defense[Card ID],Batters__No_Defense[wSB/500])</f>
        <v>0</v>
      </c>
    </row>
    <row r="556" spans="1:40" x14ac:dyDescent="0.25">
      <c r="A556" t="s">
        <v>9316</v>
      </c>
      <c r="B556">
        <v>73242</v>
      </c>
      <c r="C556">
        <v>52</v>
      </c>
      <c r="D556">
        <v>50</v>
      </c>
      <c r="E556">
        <v>0</v>
      </c>
      <c r="F556">
        <v>0</v>
      </c>
      <c r="G556">
        <v>51</v>
      </c>
      <c r="H556">
        <v>58</v>
      </c>
      <c r="I556">
        <v>44</v>
      </c>
      <c r="J556">
        <v>87</v>
      </c>
      <c r="K556">
        <v>73</v>
      </c>
      <c r="L556">
        <v>65</v>
      </c>
      <c r="M556">
        <v>45</v>
      </c>
      <c r="N556">
        <v>44</v>
      </c>
      <c r="O556">
        <v>16</v>
      </c>
      <c r="P556">
        <v>29</v>
      </c>
      <c r="Q556">
        <v>57</v>
      </c>
      <c r="R556">
        <v>50</v>
      </c>
      <c r="S556">
        <v>45</v>
      </c>
      <c r="T556">
        <v>120</v>
      </c>
      <c r="U556">
        <v>89</v>
      </c>
      <c r="V556">
        <v>69</v>
      </c>
      <c r="W556">
        <v>44</v>
      </c>
      <c r="X556">
        <v>53</v>
      </c>
      <c r="Y556">
        <v>17</v>
      </c>
      <c r="Z556">
        <v>58</v>
      </c>
      <c r="AA556">
        <v>43</v>
      </c>
      <c r="AB556">
        <v>-5.5609999999999982</v>
      </c>
      <c r="AC556" t="s">
        <v>2474</v>
      </c>
      <c r="AD556" s="9">
        <f>IF(Position_Players[[#This Row],[DRAA]]&gt;Weights!$J$15,Weights!$J$15+LN(Position_Players[[#This Row],[DRAA]]-Weights!$J$15),Position_Players[[#This Row],[DRAA]])</f>
        <v>-5.5609999999999982</v>
      </c>
      <c r="AE556" s="9" cm="1">
        <f t="array" ref="AE556">_xlfn.XLOOKUP(Position_Players[[#This Row],[Card ID]],Batters__No_Defense[[#All],[Card ID]],Batters__No_Defense[[#All],[oWAA vL/500]])</f>
        <v>-4.5189330660097786</v>
      </c>
      <c r="AF556" s="9" cm="1">
        <f t="array" ref="AF556">_xlfn.XLOOKUP(Position_Players[[#This Row],[Card ID]],Batters__No_Defense[[#All],[Card ID]],Batters__No_Defense[[#All],[oWAA vR/500]])</f>
        <v>3.2645987766013427</v>
      </c>
      <c r="AG556" s="9" cm="1">
        <f t="array" ref="AG556">_xlfn.XLOOKUP(Position_Players[[#This Row],[Card ID]],Batters__No_Defense[[#All],[Card ID]],Batters__No_Defense[[#All],[oWAA/500]])</f>
        <v>0.70174625783745803</v>
      </c>
      <c r="AH556" s="9">
        <f>Position_Players[[#This Row],[DRAA]]/Weights!$J$15+Position_Players[[#This Row],[oWAA vL]]</f>
        <v>-4.9775833009755592</v>
      </c>
      <c r="AI556" s="9">
        <f>Position_Players[[#This Row],[DRAA]]/Weights!$J$15+Position_Players[[#This Row],[oWAA vR]]</f>
        <v>2.8059485416355621</v>
      </c>
      <c r="AJ556" s="9">
        <f>Position_Players[[#This Row],[tDRAA]]/Weights!$J$15+Position_Players[[#This Row],[OWAA]]</f>
        <v>0.24309602287167759</v>
      </c>
      <c r="AK556" cm="1">
        <f t="array" ref="AK556">SUMPRODUCT((Position_Players[POS]=Position_Players[[#This Row],[POS]])*(Position_Players[[#This Row],[pWAA vL]]&lt;Position_Players[pWAA vL]))+1</f>
        <v>341</v>
      </c>
      <c r="AL556" cm="1">
        <f t="array" ref="AL556">SUMPRODUCT((Position_Players[POS]=Position_Players[[#This Row],[POS]])*(Position_Players[[#This Row],[pWAA vR]]&lt;Position_Players[pWAA vR]))+1</f>
        <v>2</v>
      </c>
      <c r="AM556" cm="1">
        <f t="array" ref="AM556">SUMPRODUCT((Position_Players[POS]=Position_Players[[#This Row],[POS]])*(Position_Players[[#This Row],[pWAA]]&lt;Position_Players[pWAA]))+1</f>
        <v>70</v>
      </c>
      <c r="AN556">
        <f>_xlfn.XLOOKUP(Position_Players[[#This Row],[Card ID]],Batters__No_Defense[Card ID],Batters__No_Defense[wSB/500])</f>
        <v>0</v>
      </c>
    </row>
    <row r="557" spans="1:40" x14ac:dyDescent="0.25">
      <c r="A557" t="s">
        <v>10713</v>
      </c>
      <c r="B557">
        <v>73133</v>
      </c>
      <c r="C557">
        <v>43</v>
      </c>
      <c r="D557">
        <v>74</v>
      </c>
      <c r="E557">
        <v>1</v>
      </c>
      <c r="F557">
        <v>1</v>
      </c>
      <c r="G557">
        <v>74</v>
      </c>
      <c r="H557">
        <v>67</v>
      </c>
      <c r="I557">
        <v>73</v>
      </c>
      <c r="J557">
        <v>29</v>
      </c>
      <c r="K557">
        <v>54</v>
      </c>
      <c r="L557">
        <v>80</v>
      </c>
      <c r="M557">
        <v>82</v>
      </c>
      <c r="N557">
        <v>75</v>
      </c>
      <c r="O557">
        <v>30</v>
      </c>
      <c r="P557">
        <v>56</v>
      </c>
      <c r="Q557">
        <v>87</v>
      </c>
      <c r="R557">
        <v>84</v>
      </c>
      <c r="S557">
        <v>73</v>
      </c>
      <c r="T557">
        <v>29</v>
      </c>
      <c r="U557">
        <v>54</v>
      </c>
      <c r="V557">
        <v>79</v>
      </c>
      <c r="W557">
        <v>81</v>
      </c>
      <c r="X557">
        <v>89</v>
      </c>
      <c r="Y557">
        <v>88</v>
      </c>
      <c r="Z557">
        <v>80</v>
      </c>
      <c r="AA557">
        <v>80</v>
      </c>
      <c r="AB557">
        <v>-1.1442999999999974</v>
      </c>
      <c r="AC557" t="s">
        <v>2475</v>
      </c>
      <c r="AD557" s="9">
        <f>IF(Position_Players[[#This Row],[DRAA]]&gt;Weights!$J$15,Weights!$J$15+LN(Position_Players[[#This Row],[DRAA]]-Weights!$J$15),Position_Players[[#This Row],[DRAA]])</f>
        <v>-1.1442999999999974</v>
      </c>
      <c r="AE557" s="9" cm="1">
        <f t="array" ref="AE557">_xlfn.XLOOKUP(Position_Players[[#This Row],[Card ID]],Batters__No_Defense[[#All],[Card ID]],Batters__No_Defense[[#All],[oWAA vL/500]])</f>
        <v>-0.61414531038942277</v>
      </c>
      <c r="AF557" s="9" cm="1">
        <f t="array" ref="AF557">_xlfn.XLOOKUP(Position_Players[[#This Row],[Card ID]],Batters__No_Defense[[#All],[Card ID]],Batters__No_Defense[[#All],[oWAA vR/500]])</f>
        <v>-1.1004775130035942</v>
      </c>
      <c r="AG557" s="9" cm="1">
        <f t="array" ref="AG557">_xlfn.XLOOKUP(Position_Players[[#This Row],[Card ID]],Batters__No_Defense[[#All],[Card ID]],Batters__No_Defense[[#All],[oWAA/500]])</f>
        <v>-0.73054574023482655</v>
      </c>
      <c r="AH557" s="9">
        <f>Position_Players[[#This Row],[DRAA]]/Weights!$J$15+Position_Players[[#This Row],[oWAA vL]]</f>
        <v>-0.70852284390342057</v>
      </c>
      <c r="AI557" s="9">
        <f>Position_Players[[#This Row],[DRAA]]/Weights!$J$15+Position_Players[[#This Row],[oWAA vR]]</f>
        <v>-1.194855046517592</v>
      </c>
      <c r="AJ557" s="9">
        <f>Position_Players[[#This Row],[tDRAA]]/Weights!$J$15+Position_Players[[#This Row],[OWAA]]</f>
        <v>-0.82492327374882435</v>
      </c>
      <c r="AK557" cm="1">
        <f t="array" ref="AK557">SUMPRODUCT((Position_Players[POS]=Position_Players[[#This Row],[POS]])*(Position_Players[[#This Row],[pWAA vL]]&lt;Position_Players[pWAA vL]))+1</f>
        <v>60</v>
      </c>
      <c r="AL557" cm="1">
        <f t="array" ref="AL557">SUMPRODUCT((Position_Players[POS]=Position_Players[[#This Row],[POS]])*(Position_Players[[#This Row],[pWAA vR]]&lt;Position_Players[pWAA vR]))+1</f>
        <v>88</v>
      </c>
      <c r="AM557" cm="1">
        <f t="array" ref="AM557">SUMPRODUCT((Position_Players[POS]=Position_Players[[#This Row],[POS]])*(Position_Players[[#This Row],[pWAA]]&lt;Position_Players[pWAA]))+1</f>
        <v>70</v>
      </c>
      <c r="AN557">
        <f>_xlfn.XLOOKUP(Position_Players[[#This Row],[Card ID]],Batters__No_Defense[Card ID],Batters__No_Defense[wSB/500])</f>
        <v>0</v>
      </c>
    </row>
    <row r="558" spans="1:40" x14ac:dyDescent="0.25">
      <c r="A558" t="s">
        <v>3110</v>
      </c>
      <c r="B558">
        <v>72541</v>
      </c>
      <c r="C558">
        <v>51</v>
      </c>
      <c r="D558">
        <v>31</v>
      </c>
      <c r="E558">
        <v>4</v>
      </c>
      <c r="F558">
        <v>1</v>
      </c>
      <c r="G558">
        <v>65</v>
      </c>
      <c r="H558">
        <v>81</v>
      </c>
      <c r="I558">
        <v>80</v>
      </c>
      <c r="J558">
        <v>70</v>
      </c>
      <c r="K558">
        <v>62</v>
      </c>
      <c r="L558">
        <v>67</v>
      </c>
      <c r="M558">
        <v>75</v>
      </c>
      <c r="N558">
        <v>80</v>
      </c>
      <c r="O558">
        <v>71</v>
      </c>
      <c r="P558">
        <v>63</v>
      </c>
      <c r="Q558">
        <v>68</v>
      </c>
      <c r="R558">
        <v>76</v>
      </c>
      <c r="S558">
        <v>80</v>
      </c>
      <c r="T558">
        <v>70</v>
      </c>
      <c r="U558">
        <v>62</v>
      </c>
      <c r="V558">
        <v>67</v>
      </c>
      <c r="W558">
        <v>75</v>
      </c>
      <c r="X558">
        <v>71</v>
      </c>
      <c r="Y558">
        <v>34</v>
      </c>
      <c r="Z558">
        <v>67</v>
      </c>
      <c r="AA558">
        <v>66</v>
      </c>
      <c r="AB558">
        <v>-1.2447099999999995</v>
      </c>
      <c r="AC558" t="s">
        <v>15</v>
      </c>
      <c r="AD558" s="9">
        <f>IF(Position_Players[[#This Row],[DRAA]]&gt;Weights!$J$15,Weights!$J$15+LN(Position_Players[[#This Row],[DRAA]]-Weights!$J$15),Position_Players[[#This Row],[DRAA]])</f>
        <v>-1.2447099999999995</v>
      </c>
      <c r="AE558" s="9" cm="1">
        <f t="array" ref="AE558">_xlfn.XLOOKUP(Position_Players[[#This Row],[Card ID]],Batters__No_Defense[[#All],[Card ID]],Batters__No_Defense[[#All],[oWAA vL/500]])</f>
        <v>0.20897561172611356</v>
      </c>
      <c r="AF558" s="9" cm="1">
        <f t="array" ref="AF558">_xlfn.XLOOKUP(Position_Players[[#This Row],[Card ID]],Batters__No_Defense[[#All],[Card ID]],Batters__No_Defense[[#All],[oWAA vR/500]])</f>
        <v>4.2539571078335239E-2</v>
      </c>
      <c r="AG558" s="9" cm="1">
        <f t="array" ref="AG558">_xlfn.XLOOKUP(Position_Players[[#This Row],[Card ID]],Batters__No_Defense[[#All],[Card ID]],Batters__No_Defense[[#All],[oWAA/500]])</f>
        <v>7.1198875730200603E-2</v>
      </c>
      <c r="AH558" s="9">
        <f>Position_Players[[#This Row],[DRAA]]/Weights!$J$15+Position_Players[[#This Row],[oWAA vL]]</f>
        <v>0.10631664140346359</v>
      </c>
      <c r="AI558" s="9">
        <f>Position_Players[[#This Row],[DRAA]]/Weights!$J$15+Position_Players[[#This Row],[oWAA vR]]</f>
        <v>-6.0119399244314739E-2</v>
      </c>
      <c r="AJ558" s="9">
        <f>Position_Players[[#This Row],[tDRAA]]/Weights!$J$15+Position_Players[[#This Row],[OWAA]]</f>
        <v>-3.1460094592449375E-2</v>
      </c>
      <c r="AK558" cm="1">
        <f t="array" ref="AK558">SUMPRODUCT((Position_Players[POS]=Position_Players[[#This Row],[POS]])*(Position_Players[[#This Row],[pWAA vL]]&lt;Position_Players[pWAA vL]))+1</f>
        <v>73</v>
      </c>
      <c r="AL558" cm="1">
        <f t="array" ref="AL558">SUMPRODUCT((Position_Players[POS]=Position_Players[[#This Row],[POS]])*(Position_Players[[#This Row],[pWAA vR]]&lt;Position_Players[pWAA vR]))+1</f>
        <v>64</v>
      </c>
      <c r="AM558" cm="1">
        <f t="array" ref="AM558">SUMPRODUCT((Position_Players[POS]=Position_Players[[#This Row],[POS]])*(Position_Players[[#This Row],[pWAA]]&lt;Position_Players[pWAA]))+1</f>
        <v>70</v>
      </c>
      <c r="AN558">
        <f>_xlfn.XLOOKUP(Position_Players[[#This Row],[Card ID]],Batters__No_Defense[Card ID],Batters__No_Defense[wSB/500])</f>
        <v>0</v>
      </c>
    </row>
    <row r="559" spans="1:40" x14ac:dyDescent="0.25">
      <c r="A559" t="s">
        <v>7140</v>
      </c>
      <c r="B559">
        <v>72605</v>
      </c>
      <c r="C559">
        <v>50</v>
      </c>
      <c r="D559">
        <v>72</v>
      </c>
      <c r="E559">
        <v>36</v>
      </c>
      <c r="F559">
        <v>52</v>
      </c>
      <c r="G559">
        <v>50</v>
      </c>
      <c r="H559">
        <v>55</v>
      </c>
      <c r="I559">
        <v>97</v>
      </c>
      <c r="J559">
        <v>57</v>
      </c>
      <c r="K559">
        <v>53</v>
      </c>
      <c r="L559">
        <v>80</v>
      </c>
      <c r="M559">
        <v>73</v>
      </c>
      <c r="N559">
        <v>101</v>
      </c>
      <c r="O559">
        <v>59</v>
      </c>
      <c r="P559">
        <v>54</v>
      </c>
      <c r="Q559">
        <v>87</v>
      </c>
      <c r="R559">
        <v>75</v>
      </c>
      <c r="S559">
        <v>96</v>
      </c>
      <c r="T559">
        <v>57</v>
      </c>
      <c r="U559">
        <v>53</v>
      </c>
      <c r="V559">
        <v>79</v>
      </c>
      <c r="W559">
        <v>73</v>
      </c>
      <c r="X559">
        <v>30</v>
      </c>
      <c r="Y559">
        <v>34</v>
      </c>
      <c r="Z559">
        <v>54</v>
      </c>
      <c r="AA559">
        <v>44</v>
      </c>
      <c r="AB559">
        <v>4.3514000000000053</v>
      </c>
      <c r="AC559" t="s">
        <v>14</v>
      </c>
      <c r="AD559" s="9">
        <f>IF(Position_Players[[#This Row],[DRAA]]&gt;Weights!$J$15,Weights!$J$15+LN(Position_Players[[#This Row],[DRAA]]-Weights!$J$15),Position_Players[[#This Row],[DRAA]])</f>
        <v>4.3514000000000053</v>
      </c>
      <c r="AE559" s="9" cm="1">
        <f t="array" ref="AE559">_xlfn.XLOOKUP(Position_Players[[#This Row],[Card ID]],Batters__No_Defense[[#All],[Card ID]],Batters__No_Defense[[#All],[oWAA vL/500]])</f>
        <v>-0.17295814448016839</v>
      </c>
      <c r="AF559" s="9" cm="1">
        <f t="array" ref="AF559">_xlfn.XLOOKUP(Position_Players[[#This Row],[Card ID]],Batters__No_Defense[[#All],[Card ID]],Batters__No_Defense[[#All],[oWAA vR/500]])</f>
        <v>-0.6716337176594166</v>
      </c>
      <c r="AG559" s="9" cm="1">
        <f t="array" ref="AG559">_xlfn.XLOOKUP(Position_Players[[#This Row],[Card ID]],Batters__No_Defense[[#All],[Card ID]],Batters__No_Defense[[#All],[oWAA/500]])</f>
        <v>-0.42324761813511202</v>
      </c>
      <c r="AH559" s="9">
        <f>Position_Players[[#This Row],[DRAA]]/Weights!$J$15+Position_Players[[#This Row],[oWAA vL]]</f>
        <v>0.18592886009276816</v>
      </c>
      <c r="AI559" s="9">
        <f>Position_Players[[#This Row],[DRAA]]/Weights!$J$15+Position_Players[[#This Row],[oWAA vR]]</f>
        <v>-0.31274671308648005</v>
      </c>
      <c r="AJ559" s="9">
        <f>Position_Players[[#This Row],[tDRAA]]/Weights!$J$15+Position_Players[[#This Row],[OWAA]]</f>
        <v>-6.4360613562175484E-2</v>
      </c>
      <c r="AK559" cm="1">
        <f t="array" ref="AK559">SUMPRODUCT((Position_Players[POS]=Position_Players[[#This Row],[POS]])*(Position_Players[[#This Row],[pWAA vL]]&lt;Position_Players[pWAA vL]))+1</f>
        <v>62</v>
      </c>
      <c r="AL559" cm="1">
        <f t="array" ref="AL559">SUMPRODUCT((Position_Players[POS]=Position_Players[[#This Row],[POS]])*(Position_Players[[#This Row],[pWAA vR]]&lt;Position_Players[pWAA vR]))+1</f>
        <v>89</v>
      </c>
      <c r="AM559" cm="1">
        <f t="array" ref="AM559">SUMPRODUCT((Position_Players[POS]=Position_Players[[#This Row],[POS]])*(Position_Players[[#This Row],[pWAA]]&lt;Position_Players[pWAA]))+1</f>
        <v>70</v>
      </c>
      <c r="AN559">
        <f>_xlfn.XLOOKUP(Position_Players[[#This Row],[Card ID]],Batters__No_Defense[Card ID],Batters__No_Defense[wSB/500])</f>
        <v>0</v>
      </c>
    </row>
    <row r="560" spans="1:40" x14ac:dyDescent="0.25">
      <c r="A560" t="s">
        <v>5399</v>
      </c>
      <c r="B560">
        <v>72324</v>
      </c>
      <c r="C560">
        <v>52</v>
      </c>
      <c r="D560">
        <v>17</v>
      </c>
      <c r="E560">
        <v>0</v>
      </c>
      <c r="F560">
        <v>0</v>
      </c>
      <c r="G560">
        <v>56</v>
      </c>
      <c r="H560">
        <v>68</v>
      </c>
      <c r="I560">
        <v>76</v>
      </c>
      <c r="J560">
        <v>50</v>
      </c>
      <c r="K560">
        <v>59</v>
      </c>
      <c r="L560">
        <v>77</v>
      </c>
      <c r="M560">
        <v>91</v>
      </c>
      <c r="N560">
        <v>78</v>
      </c>
      <c r="O560">
        <v>52</v>
      </c>
      <c r="P560">
        <v>61</v>
      </c>
      <c r="Q560">
        <v>81</v>
      </c>
      <c r="R560">
        <v>94</v>
      </c>
      <c r="S560">
        <v>76</v>
      </c>
      <c r="T560">
        <v>50</v>
      </c>
      <c r="U560">
        <v>59</v>
      </c>
      <c r="V560">
        <v>77</v>
      </c>
      <c r="W560">
        <v>90</v>
      </c>
      <c r="X560">
        <v>52</v>
      </c>
      <c r="Y560">
        <v>72</v>
      </c>
      <c r="Z560">
        <v>84</v>
      </c>
      <c r="AA560">
        <v>67</v>
      </c>
      <c r="AB560">
        <v>-3.2222</v>
      </c>
      <c r="AC560" t="s">
        <v>13</v>
      </c>
      <c r="AD560" s="9">
        <f>IF(Position_Players[[#This Row],[DRAA]]&gt;Weights!$J$15,Weights!$J$15+LN(Position_Players[[#This Row],[DRAA]]-Weights!$J$15),Position_Players[[#This Row],[DRAA]])</f>
        <v>-3.2222</v>
      </c>
      <c r="AE560" s="9" cm="1">
        <f t="array" ref="AE560">_xlfn.XLOOKUP(Position_Players[[#This Row],[Card ID]],Batters__No_Defense[[#All],[Card ID]],Batters__No_Defense[[#All],[oWAA vL/500]])</f>
        <v>0.54623555954397474</v>
      </c>
      <c r="AF560" s="9" cm="1">
        <f t="array" ref="AF560">_xlfn.XLOOKUP(Position_Players[[#This Row],[Card ID]],Batters__No_Defense[[#All],[Card ID]],Batters__No_Defense[[#All],[oWAA vR/500]])</f>
        <v>0.13259115844840116</v>
      </c>
      <c r="AG560" s="9" cm="1">
        <f t="array" ref="AG560">_xlfn.XLOOKUP(Position_Players[[#This Row],[Card ID]],Batters__No_Defense[[#All],[Card ID]],Batters__No_Defense[[#All],[oWAA/500]])</f>
        <v>0.38460746241463606</v>
      </c>
      <c r="AH560" s="9">
        <f>Position_Players[[#This Row],[DRAA]]/Weights!$J$15+Position_Players[[#This Row],[oWAA vL]]</f>
        <v>0.28048069762943811</v>
      </c>
      <c r="AI560" s="9">
        <f>Position_Players[[#This Row],[DRAA]]/Weights!$J$15+Position_Players[[#This Row],[oWAA vR]]</f>
        <v>-0.13316370346613546</v>
      </c>
      <c r="AJ560" s="9">
        <f>Position_Players[[#This Row],[tDRAA]]/Weights!$J$15+Position_Players[[#This Row],[OWAA]]</f>
        <v>0.11885260050009944</v>
      </c>
      <c r="AK560" cm="1">
        <f t="array" ref="AK560">SUMPRODUCT((Position_Players[POS]=Position_Players[[#This Row],[POS]])*(Position_Players[[#This Row],[pWAA vL]]&lt;Position_Players[pWAA vL]))+1</f>
        <v>58</v>
      </c>
      <c r="AL560" cm="1">
        <f t="array" ref="AL560">SUMPRODUCT((Position_Players[POS]=Position_Players[[#This Row],[POS]])*(Position_Players[[#This Row],[pWAA vR]]&lt;Position_Players[pWAA vR]))+1</f>
        <v>101</v>
      </c>
      <c r="AM560" cm="1">
        <f t="array" ref="AM560">SUMPRODUCT((Position_Players[POS]=Position_Players[[#This Row],[POS]])*(Position_Players[[#This Row],[pWAA]]&lt;Position_Players[pWAA]))+1</f>
        <v>70</v>
      </c>
      <c r="AN560">
        <f>_xlfn.XLOOKUP(Position_Players[[#This Row],[Card ID]],Batters__No_Defense[Card ID],Batters__No_Defense[wSB/500])</f>
        <v>0</v>
      </c>
    </row>
    <row r="561" spans="1:40" x14ac:dyDescent="0.25">
      <c r="A561" t="s">
        <v>5775</v>
      </c>
      <c r="B561">
        <v>71433</v>
      </c>
      <c r="C561">
        <v>53</v>
      </c>
      <c r="D561">
        <v>9</v>
      </c>
      <c r="E561">
        <v>79</v>
      </c>
      <c r="F561">
        <v>92</v>
      </c>
      <c r="G561">
        <v>5</v>
      </c>
      <c r="H561">
        <v>2</v>
      </c>
      <c r="I561">
        <v>82</v>
      </c>
      <c r="J561">
        <v>41</v>
      </c>
      <c r="K561">
        <v>65</v>
      </c>
      <c r="L561">
        <v>73</v>
      </c>
      <c r="M561">
        <v>52</v>
      </c>
      <c r="N561">
        <v>100</v>
      </c>
      <c r="O561">
        <v>50</v>
      </c>
      <c r="P561">
        <v>68</v>
      </c>
      <c r="Q561">
        <v>72</v>
      </c>
      <c r="R561">
        <v>58</v>
      </c>
      <c r="S561">
        <v>78</v>
      </c>
      <c r="T561">
        <v>39</v>
      </c>
      <c r="U561">
        <v>65</v>
      </c>
      <c r="V561">
        <v>74</v>
      </c>
      <c r="W561">
        <v>49</v>
      </c>
      <c r="X561">
        <v>40</v>
      </c>
      <c r="Y561">
        <v>23</v>
      </c>
      <c r="Z561">
        <v>67</v>
      </c>
      <c r="AA561">
        <v>47</v>
      </c>
      <c r="AB561">
        <v>-8.6000000000001006E-2</v>
      </c>
      <c r="AC561" t="s">
        <v>2476</v>
      </c>
      <c r="AD561" s="9">
        <f>IF(Position_Players[[#This Row],[DRAA]]&gt;Weights!$J$15,Weights!$J$15+LN(Position_Players[[#This Row],[DRAA]]-Weights!$J$15),Position_Players[[#This Row],[DRAA]])</f>
        <v>-8.6000000000001006E-2</v>
      </c>
      <c r="AE561" s="9" cm="1">
        <f t="array" ref="AE561">_xlfn.XLOOKUP(Position_Players[[#This Row],[Card ID]],Batters__No_Defense[[#All],[Card ID]],Batters__No_Defense[[#All],[oWAA vL/500]])</f>
        <v>-1.1993580683831855</v>
      </c>
      <c r="AF561" s="9" cm="1">
        <f t="array" ref="AF561">_xlfn.XLOOKUP(Position_Players[[#This Row],[Card ID]],Batters__No_Defense[[#All],[Card ID]],Batters__No_Defense[[#All],[oWAA vR/500]])</f>
        <v>-2.0634844491865367</v>
      </c>
      <c r="AG561" s="9" cm="1">
        <f t="array" ref="AG561">_xlfn.XLOOKUP(Position_Players[[#This Row],[Card ID]],Batters__No_Defense[[#All],[Card ID]],Batters__No_Defense[[#All],[oWAA/500]])</f>
        <v>-1.7098148317522199</v>
      </c>
      <c r="AH561" s="9">
        <f>Position_Players[[#This Row],[DRAA]]/Weights!$J$15+Position_Players[[#This Row],[oWAA vL]]</f>
        <v>-1.2064510229250049</v>
      </c>
      <c r="AI561" s="9">
        <f>Position_Players[[#This Row],[DRAA]]/Weights!$J$15+Position_Players[[#This Row],[oWAA vR]]</f>
        <v>-2.0705774037283562</v>
      </c>
      <c r="AJ561" s="9">
        <f>Position_Players[[#This Row],[tDRAA]]/Weights!$J$15+Position_Players[[#This Row],[OWAA]]</f>
        <v>-1.7169077862940394</v>
      </c>
      <c r="AK561" cm="1">
        <f t="array" ref="AK561">SUMPRODUCT((Position_Players[POS]=Position_Players[[#This Row],[POS]])*(Position_Players[[#This Row],[pWAA vL]]&lt;Position_Players[pWAA vL]))+1</f>
        <v>50</v>
      </c>
      <c r="AL561" cm="1">
        <f t="array" ref="AL561">SUMPRODUCT((Position_Players[POS]=Position_Players[[#This Row],[POS]])*(Position_Players[[#This Row],[pWAA vR]]&lt;Position_Players[pWAA vR]))+1</f>
        <v>74</v>
      </c>
      <c r="AM561" cm="1">
        <f t="array" ref="AM561">SUMPRODUCT((Position_Players[POS]=Position_Players[[#This Row],[POS]])*(Position_Players[[#This Row],[pWAA]]&lt;Position_Players[pWAA]))+1</f>
        <v>70</v>
      </c>
      <c r="AN561">
        <f>_xlfn.XLOOKUP(Position_Players[[#This Row],[Card ID]],Batters__No_Defense[Card ID],Batters__No_Defense[wSB/500])</f>
        <v>0</v>
      </c>
    </row>
    <row r="562" spans="1:40" x14ac:dyDescent="0.25">
      <c r="A562" t="s">
        <v>8906</v>
      </c>
      <c r="B562">
        <v>73015</v>
      </c>
      <c r="C562">
        <v>59</v>
      </c>
      <c r="D562">
        <v>80</v>
      </c>
      <c r="E562">
        <v>1</v>
      </c>
      <c r="F562">
        <v>1</v>
      </c>
      <c r="G562">
        <v>77</v>
      </c>
      <c r="H562">
        <v>76</v>
      </c>
      <c r="I562">
        <v>71</v>
      </c>
      <c r="J562">
        <v>1</v>
      </c>
      <c r="K562">
        <v>83</v>
      </c>
      <c r="L562">
        <v>79</v>
      </c>
      <c r="M562">
        <v>85</v>
      </c>
      <c r="N562">
        <v>78</v>
      </c>
      <c r="O562">
        <v>2</v>
      </c>
      <c r="P562">
        <v>88</v>
      </c>
      <c r="Q562">
        <v>84</v>
      </c>
      <c r="R562">
        <v>88</v>
      </c>
      <c r="S562">
        <v>69</v>
      </c>
      <c r="T562">
        <v>1</v>
      </c>
      <c r="U562">
        <v>81</v>
      </c>
      <c r="V562">
        <v>79</v>
      </c>
      <c r="W562">
        <v>84</v>
      </c>
      <c r="X562">
        <v>89</v>
      </c>
      <c r="Y562">
        <v>83</v>
      </c>
      <c r="Z562">
        <v>90</v>
      </c>
      <c r="AA562">
        <v>90</v>
      </c>
      <c r="AB562">
        <v>9.7601500000000048</v>
      </c>
      <c r="AC562" t="s">
        <v>2472</v>
      </c>
      <c r="AD562" s="9">
        <f>IF(Position_Players[[#This Row],[DRAA]]&gt;Weights!$J$15,Weights!$J$15+LN(Position_Players[[#This Row],[DRAA]]-Weights!$J$15),Position_Players[[#This Row],[DRAA]])</f>
        <v>9.7601500000000048</v>
      </c>
      <c r="AE562" s="9" cm="1">
        <f t="array" ref="AE562">_xlfn.XLOOKUP(Position_Players[[#This Row],[Card ID]],Batters__No_Defense[[#All],[Card ID]],Batters__No_Defense[[#All],[oWAA vL/500]])</f>
        <v>-0.24822234368499635</v>
      </c>
      <c r="AF562" s="9" cm="1">
        <f t="array" ref="AF562">_xlfn.XLOOKUP(Position_Players[[#This Row],[Card ID]],Batters__No_Defense[[#All],[Card ID]],Batters__No_Defense[[#All],[oWAA vR/500]])</f>
        <v>-0.99719255343977797</v>
      </c>
      <c r="AG562" s="9" cm="1">
        <f t="array" ref="AG562">_xlfn.XLOOKUP(Position_Players[[#This Row],[Card ID]],Batters__No_Defense[[#All],[Card ID]],Batters__No_Defense[[#All],[oWAA/500]])</f>
        <v>-0.46075951706313617</v>
      </c>
      <c r="AH562" s="9">
        <f>Position_Players[[#This Row],[DRAA]]/Weights!$J$15+Position_Players[[#This Row],[oWAA vL]]</f>
        <v>0.55675789202823256</v>
      </c>
      <c r="AI562" s="9">
        <f>Position_Players[[#This Row],[DRAA]]/Weights!$J$15+Position_Players[[#This Row],[oWAA vR]]</f>
        <v>-0.19221231772654912</v>
      </c>
      <c r="AJ562" s="9">
        <f>Position_Players[[#This Row],[tDRAA]]/Weights!$J$15+Position_Players[[#This Row],[OWAA]]</f>
        <v>0.34422071865009268</v>
      </c>
      <c r="AK562" cm="1">
        <f t="array" ref="AK562">SUMPRODUCT((Position_Players[POS]=Position_Players[[#This Row],[POS]])*(Position_Players[[#This Row],[pWAA vL]]&lt;Position_Players[pWAA vL]))+1</f>
        <v>62</v>
      </c>
      <c r="AL562" cm="1">
        <f t="array" ref="AL562">SUMPRODUCT((Position_Players[POS]=Position_Players[[#This Row],[POS]])*(Position_Players[[#This Row],[pWAA vR]]&lt;Position_Players[pWAA vR]))+1</f>
        <v>132</v>
      </c>
      <c r="AM562" cm="1">
        <f t="array" ref="AM562">SUMPRODUCT((Position_Players[POS]=Position_Players[[#This Row],[POS]])*(Position_Players[[#This Row],[pWAA]]&lt;Position_Players[pWAA]))+1</f>
        <v>71</v>
      </c>
      <c r="AN562">
        <f>_xlfn.XLOOKUP(Position_Players[[#This Row],[Card ID]],Batters__No_Defense[Card ID],Batters__No_Defense[wSB/500])</f>
        <v>0</v>
      </c>
    </row>
    <row r="563" spans="1:40" x14ac:dyDescent="0.25">
      <c r="A563" t="s">
        <v>9566</v>
      </c>
      <c r="B563">
        <v>72597</v>
      </c>
      <c r="C563">
        <v>53</v>
      </c>
      <c r="D563">
        <v>63</v>
      </c>
      <c r="E563">
        <v>2</v>
      </c>
      <c r="F563">
        <v>5</v>
      </c>
      <c r="G563">
        <v>65</v>
      </c>
      <c r="H563">
        <v>63</v>
      </c>
      <c r="I563">
        <v>88</v>
      </c>
      <c r="J563">
        <v>60</v>
      </c>
      <c r="K563">
        <v>58</v>
      </c>
      <c r="L563">
        <v>68</v>
      </c>
      <c r="M563">
        <v>93</v>
      </c>
      <c r="N563">
        <v>92</v>
      </c>
      <c r="O563">
        <v>62</v>
      </c>
      <c r="P563">
        <v>60</v>
      </c>
      <c r="Q563">
        <v>70</v>
      </c>
      <c r="R563">
        <v>97</v>
      </c>
      <c r="S563">
        <v>87</v>
      </c>
      <c r="T563">
        <v>60</v>
      </c>
      <c r="U563">
        <v>58</v>
      </c>
      <c r="V563">
        <v>68</v>
      </c>
      <c r="W563">
        <v>92</v>
      </c>
      <c r="X563">
        <v>32</v>
      </c>
      <c r="Y563">
        <v>4</v>
      </c>
      <c r="Z563">
        <v>16</v>
      </c>
      <c r="AA563">
        <v>40</v>
      </c>
      <c r="AB563">
        <v>-17.823879999999992</v>
      </c>
      <c r="AC563" t="s">
        <v>2473</v>
      </c>
      <c r="AD563" s="9">
        <f>IF(Position_Players[[#This Row],[DRAA]]&gt;Weights!$J$15,Weights!$J$15+LN(Position_Players[[#This Row],[DRAA]]-Weights!$J$15),Position_Players[[#This Row],[DRAA]])</f>
        <v>-17.823879999999992</v>
      </c>
      <c r="AE563" s="9" cm="1">
        <f t="array" ref="AE563">_xlfn.XLOOKUP(Position_Players[[#This Row],[Card ID]],Batters__No_Defense[[#All],[Card ID]],Batters__No_Defense[[#All],[oWAA vL/500]])</f>
        <v>0.61733928084191458</v>
      </c>
      <c r="AF563" s="9" cm="1">
        <f t="array" ref="AF563">_xlfn.XLOOKUP(Position_Players[[#This Row],[Card ID]],Batters__No_Defense[[#All],[Card ID]],Batters__No_Defense[[#All],[oWAA vR/500]])</f>
        <v>0.12201799461845551</v>
      </c>
      <c r="AG563" s="9" cm="1">
        <f t="array" ref="AG563">_xlfn.XLOOKUP(Position_Players[[#This Row],[Card ID]],Batters__No_Defense[[#All],[Card ID]],Batters__No_Defense[[#All],[oWAA/500]])</f>
        <v>0.3341559800092011</v>
      </c>
      <c r="AH563" s="9">
        <f>Position_Players[[#This Row],[DRAA]]/Weights!$J$15+Position_Players[[#This Row],[oWAA vL]]</f>
        <v>-0.85270688891206381</v>
      </c>
      <c r="AI563" s="9">
        <f>Position_Players[[#This Row],[DRAA]]/Weights!$J$15+Position_Players[[#This Row],[oWAA vR]]</f>
        <v>-1.348028175135523</v>
      </c>
      <c r="AJ563" s="9">
        <f>Position_Players[[#This Row],[tDRAA]]/Weights!$J$15+Position_Players[[#This Row],[OWAA]]</f>
        <v>-1.1358901897447773</v>
      </c>
      <c r="AK563" cm="1">
        <f t="array" ref="AK563">SUMPRODUCT((Position_Players[POS]=Position_Players[[#This Row],[POS]])*(Position_Players[[#This Row],[pWAA vL]]&lt;Position_Players[pWAA vL]))+1</f>
        <v>58</v>
      </c>
      <c r="AL563" cm="1">
        <f t="array" ref="AL563">SUMPRODUCT((Position_Players[POS]=Position_Players[[#This Row],[POS]])*(Position_Players[[#This Row],[pWAA vR]]&lt;Position_Players[pWAA vR]))+1</f>
        <v>84</v>
      </c>
      <c r="AM563" cm="1">
        <f t="array" ref="AM563">SUMPRODUCT((Position_Players[POS]=Position_Players[[#This Row],[POS]])*(Position_Players[[#This Row],[pWAA]]&lt;Position_Players[pWAA]))+1</f>
        <v>71</v>
      </c>
      <c r="AN563">
        <f>_xlfn.XLOOKUP(Position_Players[[#This Row],[Card ID]],Batters__No_Defense[Card ID],Batters__No_Defense[wSB/500])</f>
        <v>0</v>
      </c>
    </row>
    <row r="564" spans="1:40" x14ac:dyDescent="0.25">
      <c r="A564" t="s">
        <v>9428</v>
      </c>
      <c r="B564">
        <v>73148</v>
      </c>
      <c r="C564">
        <v>44</v>
      </c>
      <c r="D564">
        <v>73</v>
      </c>
      <c r="E564">
        <v>2</v>
      </c>
      <c r="F564">
        <v>1</v>
      </c>
      <c r="G564">
        <v>85</v>
      </c>
      <c r="H564">
        <v>67</v>
      </c>
      <c r="I564">
        <v>63</v>
      </c>
      <c r="J564">
        <v>25</v>
      </c>
      <c r="K564">
        <v>40</v>
      </c>
      <c r="L564">
        <v>71</v>
      </c>
      <c r="M564">
        <v>109</v>
      </c>
      <c r="N564">
        <v>65</v>
      </c>
      <c r="O564">
        <v>26</v>
      </c>
      <c r="P564">
        <v>42</v>
      </c>
      <c r="Q564">
        <v>74</v>
      </c>
      <c r="R564">
        <v>114</v>
      </c>
      <c r="S564">
        <v>63</v>
      </c>
      <c r="T564">
        <v>25</v>
      </c>
      <c r="U564">
        <v>40</v>
      </c>
      <c r="V564">
        <v>70</v>
      </c>
      <c r="W564">
        <v>107</v>
      </c>
      <c r="X564">
        <v>51</v>
      </c>
      <c r="Y564">
        <v>55</v>
      </c>
      <c r="Z564">
        <v>77</v>
      </c>
      <c r="AA564">
        <v>66</v>
      </c>
      <c r="AB564">
        <v>9.6862200000000058</v>
      </c>
      <c r="AC564" t="s">
        <v>2474</v>
      </c>
      <c r="AD564" s="9">
        <f>IF(Position_Players[[#This Row],[DRAA]]&gt;Weights!$J$15,Weights!$J$15+LN(Position_Players[[#This Row],[DRAA]]-Weights!$J$15),Position_Players[[#This Row],[DRAA]])</f>
        <v>9.6862200000000058</v>
      </c>
      <c r="AE564" s="9" cm="1">
        <f t="array" ref="AE564">_xlfn.XLOOKUP(Position_Players[[#This Row],[Card ID]],Batters__No_Defense[[#All],[Card ID]],Batters__No_Defense[[#All],[oWAA vL/500]])</f>
        <v>-0.5549150468455637</v>
      </c>
      <c r="AF564" s="9" cm="1">
        <f t="array" ref="AF564">_xlfn.XLOOKUP(Position_Players[[#This Row],[Card ID]],Batters__No_Defense[[#All],[Card ID]],Batters__No_Defense[[#All],[oWAA vR/500]])</f>
        <v>-0.94648697397035253</v>
      </c>
      <c r="AG564" s="9" cm="1">
        <f t="array" ref="AG564">_xlfn.XLOOKUP(Position_Players[[#This Row],[Card ID]],Batters__No_Defense[[#All],[Card ID]],Batters__No_Defense[[#All],[oWAA/500]])</f>
        <v>-0.57352730137664498</v>
      </c>
      <c r="AH564" s="9">
        <f>Position_Players[[#This Row],[DRAA]]/Weights!$J$15+Position_Players[[#This Row],[oWAA vL]]</f>
        <v>0.24396772224816865</v>
      </c>
      <c r="AI564" s="9">
        <f>Position_Players[[#This Row],[DRAA]]/Weights!$J$15+Position_Players[[#This Row],[oWAA vR]]</f>
        <v>-0.14760420487662018</v>
      </c>
      <c r="AJ564" s="9">
        <f>Position_Players[[#This Row],[tDRAA]]/Weights!$J$15+Position_Players[[#This Row],[OWAA]]</f>
        <v>0.22535546771708737</v>
      </c>
      <c r="AK564" cm="1">
        <f t="array" ref="AK564">SUMPRODUCT((Position_Players[POS]=Position_Players[[#This Row],[POS]])*(Position_Players[[#This Row],[pWAA vL]]&lt;Position_Players[pWAA vL]))+1</f>
        <v>82</v>
      </c>
      <c r="AL564" cm="1">
        <f t="array" ref="AL564">SUMPRODUCT((Position_Players[POS]=Position_Players[[#This Row],[POS]])*(Position_Players[[#This Row],[pWAA vR]]&lt;Position_Players[pWAA vR]))+1</f>
        <v>110</v>
      </c>
      <c r="AM564" cm="1">
        <f t="array" ref="AM564">SUMPRODUCT((Position_Players[POS]=Position_Players[[#This Row],[POS]])*(Position_Players[[#This Row],[pWAA]]&lt;Position_Players[pWAA]))+1</f>
        <v>71</v>
      </c>
      <c r="AN564">
        <f>_xlfn.XLOOKUP(Position_Players[[#This Row],[Card ID]],Batters__No_Defense[Card ID],Batters__No_Defense[wSB/500])</f>
        <v>0</v>
      </c>
    </row>
    <row r="565" spans="1:40" x14ac:dyDescent="0.25">
      <c r="A565" t="s">
        <v>4810</v>
      </c>
      <c r="B565">
        <v>72397</v>
      </c>
      <c r="C565">
        <v>54</v>
      </c>
      <c r="D565">
        <v>96</v>
      </c>
      <c r="E565">
        <v>0</v>
      </c>
      <c r="F565">
        <v>4</v>
      </c>
      <c r="G565">
        <v>79</v>
      </c>
      <c r="H565">
        <v>69</v>
      </c>
      <c r="I565">
        <v>45</v>
      </c>
      <c r="J565">
        <v>7</v>
      </c>
      <c r="K565">
        <v>94</v>
      </c>
      <c r="L565">
        <v>73</v>
      </c>
      <c r="M565">
        <v>61</v>
      </c>
      <c r="N565">
        <v>46</v>
      </c>
      <c r="O565">
        <v>8</v>
      </c>
      <c r="P565">
        <v>97</v>
      </c>
      <c r="Q565">
        <v>75</v>
      </c>
      <c r="R565">
        <v>63</v>
      </c>
      <c r="S565">
        <v>45</v>
      </c>
      <c r="T565">
        <v>7</v>
      </c>
      <c r="U565">
        <v>93</v>
      </c>
      <c r="V565">
        <v>73</v>
      </c>
      <c r="W565">
        <v>61</v>
      </c>
      <c r="X565">
        <v>90</v>
      </c>
      <c r="Y565">
        <v>88</v>
      </c>
      <c r="Z565">
        <v>87</v>
      </c>
      <c r="AA565">
        <v>82</v>
      </c>
      <c r="AB565">
        <v>9.7118999999999964</v>
      </c>
      <c r="AC565" t="s">
        <v>2475</v>
      </c>
      <c r="AD565" s="9">
        <f>IF(Position_Players[[#This Row],[DRAA]]&gt;Weights!$J$15,Weights!$J$15+LN(Position_Players[[#This Row],[DRAA]]-Weights!$J$15),Position_Players[[#This Row],[DRAA]])</f>
        <v>9.7118999999999964</v>
      </c>
      <c r="AE565" s="9" cm="1">
        <f t="array" ref="AE565">_xlfn.XLOOKUP(Position_Players[[#This Row],[Card ID]],Batters__No_Defense[[#All],[Card ID]],Batters__No_Defense[[#All],[oWAA vL/500]])</f>
        <v>-1.7804227626357716</v>
      </c>
      <c r="AF565" s="9" cm="1">
        <f t="array" ref="AF565">_xlfn.XLOOKUP(Position_Players[[#This Row],[Card ID]],Batters__No_Defense[[#All],[Card ID]],Batters__No_Defense[[#All],[oWAA vR/500]])</f>
        <v>-1.9808561337331287</v>
      </c>
      <c r="AG565" s="9" cm="1">
        <f t="array" ref="AG565">_xlfn.XLOOKUP(Position_Players[[#This Row],[Card ID]],Batters__No_Defense[[#All],[Card ID]],Batters__No_Defense[[#All],[oWAA/500]])</f>
        <v>-1.627112992006331</v>
      </c>
      <c r="AH565" s="9">
        <f>Position_Players[[#This Row],[DRAA]]/Weights!$J$15+Position_Players[[#This Row],[oWAA vL]]</f>
        <v>-0.97942200432536652</v>
      </c>
      <c r="AI565" s="9">
        <f>Position_Players[[#This Row],[DRAA]]/Weights!$J$15+Position_Players[[#This Row],[oWAA vR]]</f>
        <v>-1.1798553754227237</v>
      </c>
      <c r="AJ565" s="9">
        <f>Position_Players[[#This Row],[tDRAA]]/Weights!$J$15+Position_Players[[#This Row],[OWAA]]</f>
        <v>-0.8261122336959259</v>
      </c>
      <c r="AK565" cm="1">
        <f t="array" ref="AK565">SUMPRODUCT((Position_Players[POS]=Position_Players[[#This Row],[POS]])*(Position_Players[[#This Row],[pWAA vL]]&lt;Position_Players[pWAA vL]))+1</f>
        <v>85</v>
      </c>
      <c r="AL565" cm="1">
        <f t="array" ref="AL565">SUMPRODUCT((Position_Players[POS]=Position_Players[[#This Row],[POS]])*(Position_Players[[#This Row],[pWAA vR]]&lt;Position_Players[pWAA vR]))+1</f>
        <v>84</v>
      </c>
      <c r="AM565" cm="1">
        <f t="array" ref="AM565">SUMPRODUCT((Position_Players[POS]=Position_Players[[#This Row],[POS]])*(Position_Players[[#This Row],[pWAA]]&lt;Position_Players[pWAA]))+1</f>
        <v>71</v>
      </c>
      <c r="AN565">
        <f>_xlfn.XLOOKUP(Position_Players[[#This Row],[Card ID]],Batters__No_Defense[Card ID],Batters__No_Defense[wSB/500])</f>
        <v>0</v>
      </c>
    </row>
    <row r="566" spans="1:40" x14ac:dyDescent="0.25">
      <c r="A566" t="s">
        <v>7681</v>
      </c>
      <c r="B566">
        <v>72634</v>
      </c>
      <c r="C566">
        <v>59</v>
      </c>
      <c r="D566">
        <v>32</v>
      </c>
      <c r="E566">
        <v>5</v>
      </c>
      <c r="F566">
        <v>2</v>
      </c>
      <c r="G566">
        <v>63</v>
      </c>
      <c r="H566">
        <v>61</v>
      </c>
      <c r="I566">
        <v>86</v>
      </c>
      <c r="J566">
        <v>77</v>
      </c>
      <c r="K566">
        <v>91</v>
      </c>
      <c r="L566">
        <v>65</v>
      </c>
      <c r="M566">
        <v>58</v>
      </c>
      <c r="N566">
        <v>84</v>
      </c>
      <c r="O566">
        <v>73</v>
      </c>
      <c r="P566">
        <v>84</v>
      </c>
      <c r="Q566">
        <v>62</v>
      </c>
      <c r="R566">
        <v>58</v>
      </c>
      <c r="S566">
        <v>87</v>
      </c>
      <c r="T566">
        <v>79</v>
      </c>
      <c r="U566">
        <v>94</v>
      </c>
      <c r="V566">
        <v>66</v>
      </c>
      <c r="W566">
        <v>59</v>
      </c>
      <c r="X566">
        <v>38</v>
      </c>
      <c r="Y566">
        <v>10</v>
      </c>
      <c r="Z566">
        <v>11</v>
      </c>
      <c r="AA566">
        <v>37</v>
      </c>
      <c r="AB566">
        <v>-4.7779199999999999</v>
      </c>
      <c r="AC566" t="s">
        <v>15</v>
      </c>
      <c r="AD566" s="9">
        <f>IF(Position_Players[[#This Row],[DRAA]]&gt;Weights!$J$15,Weights!$J$15+LN(Position_Players[[#This Row],[DRAA]]-Weights!$J$15),Position_Players[[#This Row],[DRAA]])</f>
        <v>-4.7779199999999999</v>
      </c>
      <c r="AE566" s="9" cm="1">
        <f t="array" ref="AE566">_xlfn.XLOOKUP(Position_Players[[#This Row],[Card ID]],Batters__No_Defense[[#All],[Card ID]],Batters__No_Defense[[#All],[oWAA vL/500]])</f>
        <v>8.5117935748837567E-2</v>
      </c>
      <c r="AF566" s="9" cm="1">
        <f t="array" ref="AF566">_xlfn.XLOOKUP(Position_Players[[#This Row],[Card ID]],Batters__No_Defense[[#All],[Card ID]],Batters__No_Defense[[#All],[oWAA vR/500]])</f>
        <v>0.85906449318622502</v>
      </c>
      <c r="AG566" s="9" cm="1">
        <f t="array" ref="AG566">_xlfn.XLOOKUP(Position_Players[[#This Row],[Card ID]],Batters__No_Defense[[#All],[Card ID]],Batters__No_Defense[[#All],[oWAA/500]])</f>
        <v>0.34593939179657468</v>
      </c>
      <c r="AH566" s="9">
        <f>Position_Players[[#This Row],[DRAA]]/Weights!$J$15+Position_Players[[#This Row],[oWAA vL]]</f>
        <v>-0.30894682430289816</v>
      </c>
      <c r="AI566" s="9">
        <f>Position_Players[[#This Row],[DRAA]]/Weights!$J$15+Position_Players[[#This Row],[oWAA vR]]</f>
        <v>0.46499973313448928</v>
      </c>
      <c r="AJ566" s="9">
        <f>Position_Players[[#This Row],[tDRAA]]/Weights!$J$15+Position_Players[[#This Row],[OWAA]]</f>
        <v>-4.8125368255161061E-2</v>
      </c>
      <c r="AK566" cm="1">
        <f t="array" ref="AK566">SUMPRODUCT((Position_Players[POS]=Position_Players[[#This Row],[POS]])*(Position_Players[[#This Row],[pWAA vL]]&lt;Position_Players[pWAA vL]))+1</f>
        <v>131</v>
      </c>
      <c r="AL566" cm="1">
        <f t="array" ref="AL566">SUMPRODUCT((Position_Players[POS]=Position_Players[[#This Row],[POS]])*(Position_Players[[#This Row],[pWAA vR]]&lt;Position_Players[pWAA vR]))+1</f>
        <v>27</v>
      </c>
      <c r="AM566" cm="1">
        <f t="array" ref="AM566">SUMPRODUCT((Position_Players[POS]=Position_Players[[#This Row],[POS]])*(Position_Players[[#This Row],[pWAA]]&lt;Position_Players[pWAA]))+1</f>
        <v>71</v>
      </c>
      <c r="AN566">
        <f>_xlfn.XLOOKUP(Position_Players[[#This Row],[Card ID]],Batters__No_Defense[Card ID],Batters__No_Defense[wSB/500])</f>
        <v>0</v>
      </c>
    </row>
    <row r="567" spans="1:40" x14ac:dyDescent="0.25">
      <c r="A567" t="s">
        <v>9400</v>
      </c>
      <c r="B567">
        <v>72890</v>
      </c>
      <c r="C567">
        <v>51</v>
      </c>
      <c r="D567">
        <v>70</v>
      </c>
      <c r="E567">
        <v>0</v>
      </c>
      <c r="F567">
        <v>0</v>
      </c>
      <c r="G567">
        <v>6</v>
      </c>
      <c r="H567">
        <v>6</v>
      </c>
      <c r="I567">
        <v>45</v>
      </c>
      <c r="J567">
        <v>57</v>
      </c>
      <c r="K567">
        <v>99</v>
      </c>
      <c r="L567">
        <v>68</v>
      </c>
      <c r="M567">
        <v>70</v>
      </c>
      <c r="N567">
        <v>45</v>
      </c>
      <c r="O567">
        <v>50</v>
      </c>
      <c r="P567">
        <v>77</v>
      </c>
      <c r="Q567">
        <v>67</v>
      </c>
      <c r="R567">
        <v>72</v>
      </c>
      <c r="S567">
        <v>45</v>
      </c>
      <c r="T567">
        <v>60</v>
      </c>
      <c r="U567">
        <v>108</v>
      </c>
      <c r="V567">
        <v>69</v>
      </c>
      <c r="W567">
        <v>70</v>
      </c>
      <c r="X567">
        <v>71</v>
      </c>
      <c r="Y567">
        <v>52</v>
      </c>
      <c r="Z567">
        <v>61</v>
      </c>
      <c r="AA567">
        <v>85</v>
      </c>
      <c r="AB567">
        <v>2.2028000000000048</v>
      </c>
      <c r="AC567" t="s">
        <v>14</v>
      </c>
      <c r="AD567" s="9">
        <f>IF(Position_Players[[#This Row],[DRAA]]&gt;Weights!$J$15,Weights!$J$15+LN(Position_Players[[#This Row],[DRAA]]-Weights!$J$15),Position_Players[[#This Row],[DRAA]])</f>
        <v>2.2028000000000048</v>
      </c>
      <c r="AE567" s="9" cm="1">
        <f t="array" ref="AE567">_xlfn.XLOOKUP(Position_Players[[#This Row],[Card ID]],Batters__No_Defense[[#All],[Card ID]],Batters__No_Defense[[#All],[oWAA vL/500]])</f>
        <v>-0.86543265836270622</v>
      </c>
      <c r="AF567" s="9" cm="1">
        <f t="array" ref="AF567">_xlfn.XLOOKUP(Position_Players[[#This Row],[Card ID]],Batters__No_Defense[[#All],[Card ID]],Batters__No_Defense[[#All],[oWAA vR/500]])</f>
        <v>-3.7569191148482395E-2</v>
      </c>
      <c r="AG567" s="9" cm="1">
        <f t="array" ref="AG567">_xlfn.XLOOKUP(Position_Players[[#This Row],[Card ID]],Batters__No_Defense[[#All],[Card ID]],Batters__No_Defense[[#All],[oWAA/500]])</f>
        <v>-0.24768450063705633</v>
      </c>
      <c r="AH567" s="9">
        <f>Position_Players[[#This Row],[DRAA]]/Weights!$J$15+Position_Players[[#This Row],[oWAA vL]]</f>
        <v>-0.68375405063340866</v>
      </c>
      <c r="AI567" s="9">
        <f>Position_Players[[#This Row],[DRAA]]/Weights!$J$15+Position_Players[[#This Row],[oWAA vR]]</f>
        <v>0.14410941658081514</v>
      </c>
      <c r="AJ567" s="9">
        <f>Position_Players[[#This Row],[tDRAA]]/Weights!$J$15+Position_Players[[#This Row],[OWAA]]</f>
        <v>-6.6005892907758795E-2</v>
      </c>
      <c r="AK567" cm="1">
        <f t="array" ref="AK567">SUMPRODUCT((Position_Players[POS]=Position_Players[[#This Row],[POS]])*(Position_Players[[#This Row],[pWAA vL]]&lt;Position_Players[pWAA vL]))+1</f>
        <v>144</v>
      </c>
      <c r="AL567" cm="1">
        <f t="array" ref="AL567">SUMPRODUCT((Position_Players[POS]=Position_Players[[#This Row],[POS]])*(Position_Players[[#This Row],[pWAA vR]]&lt;Position_Players[pWAA vR]))+1</f>
        <v>61</v>
      </c>
      <c r="AM567" cm="1">
        <f t="array" ref="AM567">SUMPRODUCT((Position_Players[POS]=Position_Players[[#This Row],[POS]])*(Position_Players[[#This Row],[pWAA]]&lt;Position_Players[pWAA]))+1</f>
        <v>71</v>
      </c>
      <c r="AN567">
        <f>_xlfn.XLOOKUP(Position_Players[[#This Row],[Card ID]],Batters__No_Defense[Card ID],Batters__No_Defense[wSB/500])</f>
        <v>0</v>
      </c>
    </row>
    <row r="568" spans="1:40" x14ac:dyDescent="0.25">
      <c r="A568" t="s">
        <v>8640</v>
      </c>
      <c r="B568">
        <v>72142</v>
      </c>
      <c r="C568">
        <v>47</v>
      </c>
      <c r="D568">
        <v>34</v>
      </c>
      <c r="E568">
        <v>0</v>
      </c>
      <c r="F568">
        <v>0</v>
      </c>
      <c r="G568">
        <v>41</v>
      </c>
      <c r="H568">
        <v>85</v>
      </c>
      <c r="I568">
        <v>83</v>
      </c>
      <c r="J568">
        <v>54</v>
      </c>
      <c r="K568">
        <v>48</v>
      </c>
      <c r="L568">
        <v>101</v>
      </c>
      <c r="M568">
        <v>77</v>
      </c>
      <c r="N568">
        <v>86</v>
      </c>
      <c r="O568">
        <v>55</v>
      </c>
      <c r="P568">
        <v>49</v>
      </c>
      <c r="Q568">
        <v>104</v>
      </c>
      <c r="R568">
        <v>78</v>
      </c>
      <c r="S568">
        <v>83</v>
      </c>
      <c r="T568">
        <v>54</v>
      </c>
      <c r="U568">
        <v>48</v>
      </c>
      <c r="V568">
        <v>100</v>
      </c>
      <c r="W568">
        <v>77</v>
      </c>
      <c r="X568">
        <v>42</v>
      </c>
      <c r="Y568">
        <v>24</v>
      </c>
      <c r="Z568">
        <v>67</v>
      </c>
      <c r="AA568">
        <v>49</v>
      </c>
      <c r="AB568">
        <v>-0.16810000000000003</v>
      </c>
      <c r="AC568" t="s">
        <v>13</v>
      </c>
      <c r="AD568" s="9">
        <f>IF(Position_Players[[#This Row],[DRAA]]&gt;Weights!$J$15,Weights!$J$15+LN(Position_Players[[#This Row],[DRAA]]-Weights!$J$15),Position_Players[[#This Row],[DRAA]])</f>
        <v>-0.16810000000000003</v>
      </c>
      <c r="AE568" s="9" cm="1">
        <f t="array" ref="AE568">_xlfn.XLOOKUP(Position_Players[[#This Row],[Card ID]],Batters__No_Defense[[#All],[Card ID]],Batters__No_Defense[[#All],[oWAA vL/500]])</f>
        <v>9.3906137195197845E-2</v>
      </c>
      <c r="AF568" s="9" cm="1">
        <f t="array" ref="AF568">_xlfn.XLOOKUP(Position_Players[[#This Row],[Card ID]],Batters__No_Defense[[#All],[Card ID]],Batters__No_Defense[[#All],[oWAA vR/500]])</f>
        <v>-6.8453669005429582E-2</v>
      </c>
      <c r="AG568" s="9" cm="1">
        <f t="array" ref="AG568">_xlfn.XLOOKUP(Position_Players[[#This Row],[Card ID]],Batters__No_Defense[[#All],[Card ID]],Batters__No_Defense[[#All],[oWAA/500]])</f>
        <v>0.13037618317285959</v>
      </c>
      <c r="AH568" s="9">
        <f>Position_Players[[#This Row],[DRAA]]/Weights!$J$15+Position_Players[[#This Row],[oWAA vL]]</f>
        <v>8.0041885352409192E-2</v>
      </c>
      <c r="AI568" s="9">
        <f>Position_Players[[#This Row],[DRAA]]/Weights!$J$15+Position_Players[[#This Row],[oWAA vR]]</f>
        <v>-8.2317920848218235E-2</v>
      </c>
      <c r="AJ568" s="9">
        <f>Position_Players[[#This Row],[tDRAA]]/Weights!$J$15+Position_Players[[#This Row],[OWAA]]</f>
        <v>0.11651193133007094</v>
      </c>
      <c r="AK568" cm="1">
        <f t="array" ref="AK568">SUMPRODUCT((Position_Players[POS]=Position_Players[[#This Row],[POS]])*(Position_Players[[#This Row],[pWAA vL]]&lt;Position_Players[pWAA vL]))+1</f>
        <v>86</v>
      </c>
      <c r="AL568" cm="1">
        <f t="array" ref="AL568">SUMPRODUCT((Position_Players[POS]=Position_Players[[#This Row],[POS]])*(Position_Players[[#This Row],[pWAA vR]]&lt;Position_Players[pWAA vR]))+1</f>
        <v>90</v>
      </c>
      <c r="AM568" cm="1">
        <f t="array" ref="AM568">SUMPRODUCT((Position_Players[POS]=Position_Players[[#This Row],[POS]])*(Position_Players[[#This Row],[pWAA]]&lt;Position_Players[pWAA]))+1</f>
        <v>71</v>
      </c>
      <c r="AN568">
        <f>_xlfn.XLOOKUP(Position_Players[[#This Row],[Card ID]],Batters__No_Defense[Card ID],Batters__No_Defense[wSB/500])</f>
        <v>0</v>
      </c>
    </row>
    <row r="569" spans="1:40" x14ac:dyDescent="0.25">
      <c r="A569" t="s">
        <v>1176</v>
      </c>
      <c r="B569">
        <v>71150</v>
      </c>
      <c r="C569">
        <v>48</v>
      </c>
      <c r="D569">
        <v>1</v>
      </c>
      <c r="E569">
        <v>105</v>
      </c>
      <c r="F569">
        <v>51</v>
      </c>
      <c r="G569">
        <v>9</v>
      </c>
      <c r="H569">
        <v>4</v>
      </c>
      <c r="I569">
        <v>66</v>
      </c>
      <c r="J569">
        <v>44</v>
      </c>
      <c r="K569">
        <v>95</v>
      </c>
      <c r="L569">
        <v>61</v>
      </c>
      <c r="M569">
        <v>36</v>
      </c>
      <c r="N569">
        <v>89</v>
      </c>
      <c r="O569">
        <v>43</v>
      </c>
      <c r="P569">
        <v>97</v>
      </c>
      <c r="Q569">
        <v>66</v>
      </c>
      <c r="R569">
        <v>26</v>
      </c>
      <c r="S569">
        <v>59</v>
      </c>
      <c r="T569">
        <v>45</v>
      </c>
      <c r="U569">
        <v>95</v>
      </c>
      <c r="V569">
        <v>60</v>
      </c>
      <c r="W569">
        <v>40</v>
      </c>
      <c r="X569">
        <v>56</v>
      </c>
      <c r="Y569">
        <v>77</v>
      </c>
      <c r="Z569">
        <v>65</v>
      </c>
      <c r="AA569">
        <v>41</v>
      </c>
      <c r="AB569">
        <v>3.71</v>
      </c>
      <c r="AC569" t="s">
        <v>2476</v>
      </c>
      <c r="AD569" s="9">
        <f>IF(Position_Players[[#This Row],[DRAA]]&gt;Weights!$J$15,Weights!$J$15+LN(Position_Players[[#This Row],[DRAA]]-Weights!$J$15),Position_Players[[#This Row],[DRAA]])</f>
        <v>3.71</v>
      </c>
      <c r="AE569" s="9" cm="1">
        <f t="array" ref="AE569">_xlfn.XLOOKUP(Position_Players[[#This Row],[Card ID]],Batters__No_Defense[[#All],[Card ID]],Batters__No_Defense[[#All],[oWAA vL/500]])</f>
        <v>-2.2342115688502533</v>
      </c>
      <c r="AF569" s="9" cm="1">
        <f t="array" ref="AF569">_xlfn.XLOOKUP(Position_Players[[#This Row],[Card ID]],Batters__No_Defense[[#All],[Card ID]],Batters__No_Defense[[#All],[oWAA vR/500]])</f>
        <v>-2.0342699440024492</v>
      </c>
      <c r="AG569" s="9" cm="1">
        <f t="array" ref="AG569">_xlfn.XLOOKUP(Position_Players[[#This Row],[Card ID]],Batters__No_Defense[[#All],[Card ID]],Batters__No_Defense[[#All],[oWAA/500]])</f>
        <v>-2.0446851599366003</v>
      </c>
      <c r="AH569" s="9">
        <f>Position_Players[[#This Row],[DRAA]]/Weights!$J$15+Position_Players[[#This Row],[oWAA vL]]</f>
        <v>-1.9282248089647926</v>
      </c>
      <c r="AI569" s="9">
        <f>Position_Players[[#This Row],[DRAA]]/Weights!$J$15+Position_Players[[#This Row],[oWAA vR]]</f>
        <v>-1.7282831841169886</v>
      </c>
      <c r="AJ569" s="9">
        <f>Position_Players[[#This Row],[tDRAA]]/Weights!$J$15+Position_Players[[#This Row],[OWAA]]</f>
        <v>-1.7386984000511396</v>
      </c>
      <c r="AK569" cm="1">
        <f t="array" ref="AK569">SUMPRODUCT((Position_Players[POS]=Position_Players[[#This Row],[POS]])*(Position_Players[[#This Row],[pWAA vL]]&lt;Position_Players[pWAA vL]))+1</f>
        <v>70</v>
      </c>
      <c r="AL569" cm="1">
        <f t="array" ref="AL569">SUMPRODUCT((Position_Players[POS]=Position_Players[[#This Row],[POS]])*(Position_Players[[#This Row],[pWAA vR]]&lt;Position_Players[pWAA vR]))+1</f>
        <v>63</v>
      </c>
      <c r="AM569" cm="1">
        <f t="array" ref="AM569">SUMPRODUCT((Position_Players[POS]=Position_Players[[#This Row],[POS]])*(Position_Players[[#This Row],[pWAA]]&lt;Position_Players[pWAA]))+1</f>
        <v>71</v>
      </c>
      <c r="AN569">
        <f>_xlfn.XLOOKUP(Position_Players[[#This Row],[Card ID]],Batters__No_Defense[Card ID],Batters__No_Defense[wSB/500])</f>
        <v>0</v>
      </c>
    </row>
    <row r="570" spans="1:40" x14ac:dyDescent="0.25">
      <c r="A570" t="s">
        <v>9477</v>
      </c>
      <c r="B570">
        <v>73429</v>
      </c>
      <c r="C570">
        <v>50</v>
      </c>
      <c r="D570">
        <v>24</v>
      </c>
      <c r="E570">
        <v>1</v>
      </c>
      <c r="F570">
        <v>1</v>
      </c>
      <c r="G570">
        <v>64</v>
      </c>
      <c r="H570">
        <v>77</v>
      </c>
      <c r="I570">
        <v>92</v>
      </c>
      <c r="J570">
        <v>48</v>
      </c>
      <c r="K570">
        <v>69</v>
      </c>
      <c r="L570">
        <v>97</v>
      </c>
      <c r="M570">
        <v>64</v>
      </c>
      <c r="N570">
        <v>85</v>
      </c>
      <c r="O570">
        <v>45</v>
      </c>
      <c r="P570">
        <v>65</v>
      </c>
      <c r="Q570">
        <v>82</v>
      </c>
      <c r="R570">
        <v>63</v>
      </c>
      <c r="S570">
        <v>95</v>
      </c>
      <c r="T570">
        <v>50</v>
      </c>
      <c r="U570">
        <v>71</v>
      </c>
      <c r="V570">
        <v>103</v>
      </c>
      <c r="W570">
        <v>65</v>
      </c>
      <c r="X570">
        <v>46</v>
      </c>
      <c r="Y570">
        <v>16</v>
      </c>
      <c r="Z570">
        <v>63</v>
      </c>
      <c r="AA570">
        <v>52</v>
      </c>
      <c r="AB570">
        <v>5.4285000000000032</v>
      </c>
      <c r="AC570" t="s">
        <v>2472</v>
      </c>
      <c r="AD570" s="9">
        <f>IF(Position_Players[[#This Row],[DRAA]]&gt;Weights!$J$15,Weights!$J$15+LN(Position_Players[[#This Row],[DRAA]]-Weights!$J$15),Position_Players[[#This Row],[DRAA]])</f>
        <v>5.4285000000000032</v>
      </c>
      <c r="AE570" s="9" cm="1">
        <f t="array" ref="AE570">_xlfn.XLOOKUP(Position_Players[[#This Row],[Card ID]],Batters__No_Defense[[#All],[Card ID]],Batters__No_Defense[[#All],[oWAA vL/500]])</f>
        <v>-0.9988521356514285</v>
      </c>
      <c r="AF570" s="9" cm="1">
        <f t="array" ref="AF570">_xlfn.XLOOKUP(Position_Players[[#This Row],[Card ID]],Batters__No_Defense[[#All],[Card ID]],Batters__No_Defense[[#All],[oWAA vR/500]])</f>
        <v>7.4825509031951551E-2</v>
      </c>
      <c r="AG570" s="9" cm="1">
        <f t="array" ref="AG570">_xlfn.XLOOKUP(Position_Players[[#This Row],[Card ID]],Batters__No_Defense[[#All],[Card ID]],Batters__No_Defense[[#All],[oWAA/500]])</f>
        <v>-0.10430353927072367</v>
      </c>
      <c r="AH570" s="9">
        <f>Position_Players[[#This Row],[DRAA]]/Weights!$J$15+Position_Players[[#This Row],[oWAA vL]]</f>
        <v>-0.55112999925298545</v>
      </c>
      <c r="AI570" s="9">
        <f>Position_Players[[#This Row],[DRAA]]/Weights!$J$15+Position_Players[[#This Row],[oWAA vR]]</f>
        <v>0.52254764543039456</v>
      </c>
      <c r="AJ570" s="9">
        <f>Position_Players[[#This Row],[tDRAA]]/Weights!$J$15+Position_Players[[#This Row],[OWAA]]</f>
        <v>0.34341859712771933</v>
      </c>
      <c r="AK570" cm="1">
        <f t="array" ref="AK570">SUMPRODUCT((Position_Players[POS]=Position_Players[[#This Row],[POS]])*(Position_Players[[#This Row],[pWAA vL]]&lt;Position_Players[pWAA vL]))+1</f>
        <v>190</v>
      </c>
      <c r="AL570" cm="1">
        <f t="array" ref="AL570">SUMPRODUCT((Position_Players[POS]=Position_Players[[#This Row],[POS]])*(Position_Players[[#This Row],[pWAA vR]]&lt;Position_Players[pWAA vR]))+1</f>
        <v>55</v>
      </c>
      <c r="AM570" cm="1">
        <f t="array" ref="AM570">SUMPRODUCT((Position_Players[POS]=Position_Players[[#This Row],[POS]])*(Position_Players[[#This Row],[pWAA]]&lt;Position_Players[pWAA]))+1</f>
        <v>72</v>
      </c>
      <c r="AN570">
        <f>_xlfn.XLOOKUP(Position_Players[[#This Row],[Card ID]],Batters__No_Defense[Card ID],Batters__No_Defense[wSB/500])</f>
        <v>0</v>
      </c>
    </row>
    <row r="571" spans="1:40" x14ac:dyDescent="0.25">
      <c r="A571" t="s">
        <v>8494</v>
      </c>
      <c r="B571">
        <v>70781</v>
      </c>
      <c r="C571">
        <v>55</v>
      </c>
      <c r="D571">
        <v>4</v>
      </c>
      <c r="E571">
        <v>0</v>
      </c>
      <c r="F571">
        <v>0</v>
      </c>
      <c r="G571">
        <v>63</v>
      </c>
      <c r="H571">
        <v>74</v>
      </c>
      <c r="I571">
        <v>108</v>
      </c>
      <c r="J571">
        <v>73</v>
      </c>
      <c r="K571">
        <v>50</v>
      </c>
      <c r="L571">
        <v>40</v>
      </c>
      <c r="M571">
        <v>99</v>
      </c>
      <c r="N571">
        <v>86</v>
      </c>
      <c r="O571">
        <v>49</v>
      </c>
      <c r="P571">
        <v>51</v>
      </c>
      <c r="Q571">
        <v>58</v>
      </c>
      <c r="R571">
        <v>77</v>
      </c>
      <c r="S571">
        <v>115</v>
      </c>
      <c r="T571">
        <v>81</v>
      </c>
      <c r="U571">
        <v>50</v>
      </c>
      <c r="V571">
        <v>35</v>
      </c>
      <c r="W571">
        <v>107</v>
      </c>
      <c r="X571">
        <v>70</v>
      </c>
      <c r="Y571">
        <v>70</v>
      </c>
      <c r="Z571">
        <v>67</v>
      </c>
      <c r="AA571">
        <v>68</v>
      </c>
      <c r="AB571">
        <v>-19.410690000000002</v>
      </c>
      <c r="AC571" t="s">
        <v>2473</v>
      </c>
      <c r="AD571" s="9">
        <f>IF(Position_Players[[#This Row],[DRAA]]&gt;Weights!$J$15,Weights!$J$15+LN(Position_Players[[#This Row],[DRAA]]-Weights!$J$15),Position_Players[[#This Row],[DRAA]])</f>
        <v>-19.410690000000002</v>
      </c>
      <c r="AE571" s="9" cm="1">
        <f t="array" ref="AE571">_xlfn.XLOOKUP(Position_Players[[#This Row],[Card ID]],Batters__No_Defense[[#All],[Card ID]],Batters__No_Defense[[#All],[oWAA vL/500]])</f>
        <v>-1.5184317104232787</v>
      </c>
      <c r="AF571" s="9" cm="1">
        <f t="array" ref="AF571">_xlfn.XLOOKUP(Position_Players[[#This Row],[Card ID]],Batters__No_Defense[[#All],[Card ID]],Batters__No_Defense[[#All],[oWAA vR/500]])</f>
        <v>1.0540158628025784</v>
      </c>
      <c r="AG571" s="9" cm="1">
        <f t="array" ref="AG571">_xlfn.XLOOKUP(Position_Players[[#This Row],[Card ID]],Batters__No_Defense[[#All],[Card ID]],Batters__No_Defense[[#All],[oWAA/500]])</f>
        <v>0.45608305655233794</v>
      </c>
      <c r="AH571" s="9">
        <f>Position_Players[[#This Row],[DRAA]]/Weights!$J$15+Position_Players[[#This Row],[oWAA vL]]</f>
        <v>-3.1193519638575404</v>
      </c>
      <c r="AI571" s="9">
        <f>Position_Players[[#This Row],[DRAA]]/Weights!$J$15+Position_Players[[#This Row],[oWAA vR]]</f>
        <v>-0.54690439063168306</v>
      </c>
      <c r="AJ571" s="9">
        <f>Position_Players[[#This Row],[tDRAA]]/Weights!$J$15+Position_Players[[#This Row],[OWAA]]</f>
        <v>-1.1448371968819235</v>
      </c>
      <c r="AK571" cm="1">
        <f t="array" ref="AK571">SUMPRODUCT((Position_Players[POS]=Position_Players[[#This Row],[POS]])*(Position_Players[[#This Row],[pWAA vL]]&lt;Position_Players[pWAA vL]))+1</f>
        <v>209</v>
      </c>
      <c r="AL571" cm="1">
        <f t="array" ref="AL571">SUMPRODUCT((Position_Players[POS]=Position_Players[[#This Row],[POS]])*(Position_Players[[#This Row],[pWAA vR]]&lt;Position_Players[pWAA vR]))+1</f>
        <v>44</v>
      </c>
      <c r="AM571" cm="1">
        <f t="array" ref="AM571">SUMPRODUCT((Position_Players[POS]=Position_Players[[#This Row],[POS]])*(Position_Players[[#This Row],[pWAA]]&lt;Position_Players[pWAA]))+1</f>
        <v>72</v>
      </c>
      <c r="AN571">
        <f>_xlfn.XLOOKUP(Position_Players[[#This Row],[Card ID]],Batters__No_Defense[Card ID],Batters__No_Defense[wSB/500])</f>
        <v>0</v>
      </c>
    </row>
    <row r="572" spans="1:40" x14ac:dyDescent="0.25">
      <c r="A572" t="s">
        <v>3717</v>
      </c>
      <c r="B572">
        <v>70482</v>
      </c>
      <c r="C572">
        <v>58</v>
      </c>
      <c r="D572">
        <v>60</v>
      </c>
      <c r="E572">
        <v>0</v>
      </c>
      <c r="F572">
        <v>0</v>
      </c>
      <c r="G572">
        <v>71</v>
      </c>
      <c r="H572">
        <v>66</v>
      </c>
      <c r="I572">
        <v>54</v>
      </c>
      <c r="J572">
        <v>73</v>
      </c>
      <c r="K572">
        <v>43</v>
      </c>
      <c r="L572">
        <v>70</v>
      </c>
      <c r="M572">
        <v>72</v>
      </c>
      <c r="N572">
        <v>56</v>
      </c>
      <c r="O572">
        <v>77</v>
      </c>
      <c r="P572">
        <v>46</v>
      </c>
      <c r="Q572">
        <v>75</v>
      </c>
      <c r="R572">
        <v>75</v>
      </c>
      <c r="S572">
        <v>54</v>
      </c>
      <c r="T572">
        <v>72</v>
      </c>
      <c r="U572">
        <v>43</v>
      </c>
      <c r="V572">
        <v>69</v>
      </c>
      <c r="W572">
        <v>72</v>
      </c>
      <c r="X572">
        <v>86</v>
      </c>
      <c r="Y572">
        <v>92</v>
      </c>
      <c r="Z572">
        <v>85</v>
      </c>
      <c r="AA572">
        <v>71</v>
      </c>
      <c r="AB572">
        <v>7.0578500000000046</v>
      </c>
      <c r="AC572" t="s">
        <v>2474</v>
      </c>
      <c r="AD572" s="9">
        <f>IF(Position_Players[[#This Row],[DRAA]]&gt;Weights!$J$15,Weights!$J$15+LN(Position_Players[[#This Row],[DRAA]]-Weights!$J$15),Position_Players[[#This Row],[DRAA]])</f>
        <v>7.0578500000000046</v>
      </c>
      <c r="AE572" s="9" cm="1">
        <f t="array" ref="AE572">_xlfn.XLOOKUP(Position_Players[[#This Row],[Card ID]],Batters__No_Defense[[#All],[Card ID]],Batters__No_Defense[[#All],[oWAA vL/500]])</f>
        <v>0.12474069080585455</v>
      </c>
      <c r="AF572" s="9" cm="1">
        <f t="array" ref="AF572">_xlfn.XLOOKUP(Position_Players[[#This Row],[Card ID]],Batters__No_Defense[[#All],[Card ID]],Batters__No_Defense[[#All],[oWAA vR/500]])</f>
        <v>-0.65271819560381139</v>
      </c>
      <c r="AG572" s="9" cm="1">
        <f t="array" ref="AG572">_xlfn.XLOOKUP(Position_Players[[#This Row],[Card ID]],Batters__No_Defense[[#All],[Card ID]],Batters__No_Defense[[#All],[oWAA/500]])</f>
        <v>-0.36380945487804517</v>
      </c>
      <c r="AH572" s="9">
        <f>Position_Players[[#This Row],[DRAA]]/Weights!$J$15+Position_Players[[#This Row],[oWAA vL]]</f>
        <v>0.70684544909631253</v>
      </c>
      <c r="AI572" s="9">
        <f>Position_Players[[#This Row],[DRAA]]/Weights!$J$15+Position_Players[[#This Row],[oWAA vR]]</f>
        <v>-7.0613437313353455E-2</v>
      </c>
      <c r="AJ572" s="9">
        <f>Position_Players[[#This Row],[tDRAA]]/Weights!$J$15+Position_Players[[#This Row],[OWAA]]</f>
        <v>0.21829530341241277</v>
      </c>
      <c r="AK572" cm="1">
        <f t="array" ref="AK572">SUMPRODUCT((Position_Players[POS]=Position_Players[[#This Row],[POS]])*(Position_Players[[#This Row],[pWAA vL]]&lt;Position_Players[pWAA vL]))+1</f>
        <v>48</v>
      </c>
      <c r="AL572" cm="1">
        <f t="array" ref="AL572">SUMPRODUCT((Position_Players[POS]=Position_Players[[#This Row],[POS]])*(Position_Players[[#This Row],[pWAA vR]]&lt;Position_Players[pWAA vR]))+1</f>
        <v>99</v>
      </c>
      <c r="AM572" cm="1">
        <f t="array" ref="AM572">SUMPRODUCT((Position_Players[POS]=Position_Players[[#This Row],[POS]])*(Position_Players[[#This Row],[pWAA]]&lt;Position_Players[pWAA]))+1</f>
        <v>72</v>
      </c>
      <c r="AN572">
        <f>_xlfn.XLOOKUP(Position_Players[[#This Row],[Card ID]],Batters__No_Defense[Card ID],Batters__No_Defense[wSB/500])</f>
        <v>0</v>
      </c>
    </row>
    <row r="573" spans="1:40" x14ac:dyDescent="0.25">
      <c r="A573" t="s">
        <v>9529</v>
      </c>
      <c r="B573">
        <v>71945</v>
      </c>
      <c r="C573">
        <v>50</v>
      </c>
      <c r="D573">
        <v>65</v>
      </c>
      <c r="E573">
        <v>1</v>
      </c>
      <c r="F573">
        <v>1</v>
      </c>
      <c r="G573">
        <v>49</v>
      </c>
      <c r="H573">
        <v>59</v>
      </c>
      <c r="I573">
        <v>78</v>
      </c>
      <c r="J573">
        <v>67</v>
      </c>
      <c r="K573">
        <v>38</v>
      </c>
      <c r="L573">
        <v>78</v>
      </c>
      <c r="M573">
        <v>83</v>
      </c>
      <c r="N573">
        <v>81</v>
      </c>
      <c r="O573">
        <v>72</v>
      </c>
      <c r="P573">
        <v>40</v>
      </c>
      <c r="Q573">
        <v>86</v>
      </c>
      <c r="R573">
        <v>85</v>
      </c>
      <c r="S573">
        <v>78</v>
      </c>
      <c r="T573">
        <v>66</v>
      </c>
      <c r="U573">
        <v>38</v>
      </c>
      <c r="V573">
        <v>77</v>
      </c>
      <c r="W573">
        <v>82</v>
      </c>
      <c r="X573">
        <v>52</v>
      </c>
      <c r="Y573">
        <v>20</v>
      </c>
      <c r="Z573">
        <v>63</v>
      </c>
      <c r="AA573">
        <v>53</v>
      </c>
      <c r="AB573">
        <v>-10.320900000000004</v>
      </c>
      <c r="AC573" t="s">
        <v>2475</v>
      </c>
      <c r="AD573" s="9">
        <f>IF(Position_Players[[#This Row],[DRAA]]&gt;Weights!$J$15,Weights!$J$15+LN(Position_Players[[#This Row],[DRAA]]-Weights!$J$15),Position_Players[[#This Row],[DRAA]])</f>
        <v>-10.320900000000004</v>
      </c>
      <c r="AE573" s="9" cm="1">
        <f t="array" ref="AE573">_xlfn.XLOOKUP(Position_Players[[#This Row],[Card ID]],Batters__No_Defense[[#All],[Card ID]],Batters__No_Defense[[#All],[oWAA vL/500]])</f>
        <v>0.72993265669266061</v>
      </c>
      <c r="AF573" s="9" cm="1">
        <f t="array" ref="AF573">_xlfn.XLOOKUP(Position_Players[[#This Row],[Card ID]],Batters__No_Defense[[#All],[Card ID]],Batters__No_Defense[[#All],[oWAA vR/500]])</f>
        <v>-0.41400573950340258</v>
      </c>
      <c r="AG573" s="9" cm="1">
        <f t="array" ref="AG573">_xlfn.XLOOKUP(Position_Players[[#This Row],[Card ID]],Batters__No_Defense[[#All],[Card ID]],Batters__No_Defense[[#All],[oWAA/500]])</f>
        <v>2.3484772400606296E-2</v>
      </c>
      <c r="AH573" s="9">
        <f>Position_Players[[#This Row],[DRAA]]/Weights!$J$15+Position_Players[[#This Row],[oWAA vL]]</f>
        <v>-0.12129611691969799</v>
      </c>
      <c r="AI573" s="9">
        <f>Position_Players[[#This Row],[DRAA]]/Weights!$J$15+Position_Players[[#This Row],[oWAA vR]]</f>
        <v>-1.2652345131157612</v>
      </c>
      <c r="AJ573" s="9">
        <f>Position_Players[[#This Row],[tDRAA]]/Weights!$J$15+Position_Players[[#This Row],[OWAA]]</f>
        <v>-0.82774400121175229</v>
      </c>
      <c r="AK573" cm="1">
        <f t="array" ref="AK573">SUMPRODUCT((Position_Players[POS]=Position_Players[[#This Row],[POS]])*(Position_Players[[#This Row],[pWAA vL]]&lt;Position_Players[pWAA vL]))+1</f>
        <v>32</v>
      </c>
      <c r="AL573" cm="1">
        <f t="array" ref="AL573">SUMPRODUCT((Position_Players[POS]=Position_Players[[#This Row],[POS]])*(Position_Players[[#This Row],[pWAA vR]]&lt;Position_Players[pWAA vR]))+1</f>
        <v>93</v>
      </c>
      <c r="AM573" cm="1">
        <f t="array" ref="AM573">SUMPRODUCT((Position_Players[POS]=Position_Players[[#This Row],[POS]])*(Position_Players[[#This Row],[pWAA]]&lt;Position_Players[pWAA]))+1</f>
        <v>72</v>
      </c>
      <c r="AN573">
        <f>_xlfn.XLOOKUP(Position_Players[[#This Row],[Card ID]],Batters__No_Defense[Card ID],Batters__No_Defense[wSB/500])</f>
        <v>0</v>
      </c>
    </row>
    <row r="574" spans="1:40" x14ac:dyDescent="0.25">
      <c r="A574" t="s">
        <v>3728</v>
      </c>
      <c r="B574">
        <v>71049</v>
      </c>
      <c r="C574">
        <v>57</v>
      </c>
      <c r="D574">
        <v>58</v>
      </c>
      <c r="E574">
        <v>0</v>
      </c>
      <c r="F574">
        <v>0</v>
      </c>
      <c r="G574">
        <v>7</v>
      </c>
      <c r="H574">
        <v>5</v>
      </c>
      <c r="I574">
        <v>106</v>
      </c>
      <c r="J574">
        <v>27</v>
      </c>
      <c r="K574">
        <v>37</v>
      </c>
      <c r="L574">
        <v>85</v>
      </c>
      <c r="M574">
        <v>114</v>
      </c>
      <c r="N574">
        <v>100</v>
      </c>
      <c r="O574">
        <v>30</v>
      </c>
      <c r="P574">
        <v>36</v>
      </c>
      <c r="Q574">
        <v>120</v>
      </c>
      <c r="R574">
        <v>112</v>
      </c>
      <c r="S574">
        <v>108</v>
      </c>
      <c r="T574">
        <v>27</v>
      </c>
      <c r="U574">
        <v>38</v>
      </c>
      <c r="V574">
        <v>77</v>
      </c>
      <c r="W574">
        <v>115</v>
      </c>
      <c r="X574">
        <v>23</v>
      </c>
      <c r="Y574">
        <v>5</v>
      </c>
      <c r="Z574">
        <v>6</v>
      </c>
      <c r="AA574">
        <v>30</v>
      </c>
      <c r="AB574">
        <v>-4.0485799999999994</v>
      </c>
      <c r="AC574" t="s">
        <v>15</v>
      </c>
      <c r="AD574" s="9">
        <f>IF(Position_Players[[#This Row],[DRAA]]&gt;Weights!$J$15,Weights!$J$15+LN(Position_Players[[#This Row],[DRAA]]-Weights!$J$15),Position_Players[[#This Row],[DRAA]])</f>
        <v>-4.0485799999999994</v>
      </c>
      <c r="AE574" s="9" cm="1">
        <f t="array" ref="AE574">_xlfn.XLOOKUP(Position_Players[[#This Row],[Card ID]],Batters__No_Defense[[#All],[Card ID]],Batters__No_Defense[[#All],[oWAA vL/500]])</f>
        <v>0.84754960180657668</v>
      </c>
      <c r="AF574" s="9" cm="1">
        <f t="array" ref="AF574">_xlfn.XLOOKUP(Position_Players[[#This Row],[Card ID]],Batters__No_Defense[[#All],[Card ID]],Batters__No_Defense[[#All],[oWAA vR/500]])</f>
        <v>-0.23364124804429209</v>
      </c>
      <c r="AG574" s="9" cm="1">
        <f t="array" ref="AG574">_xlfn.XLOOKUP(Position_Players[[#This Row],[Card ID]],Batters__No_Defense[[#All],[Card ID]],Batters__No_Defense[[#All],[oWAA/500]])</f>
        <v>0.2827844775914492</v>
      </c>
      <c r="AH574" s="9">
        <f>Position_Players[[#This Row],[DRAA]]/Weights!$J$15+Position_Players[[#This Row],[oWAA vL]]</f>
        <v>0.51363804484240483</v>
      </c>
      <c r="AI574" s="9">
        <f>Position_Players[[#This Row],[DRAA]]/Weights!$J$15+Position_Players[[#This Row],[oWAA vR]]</f>
        <v>-0.56755280500846395</v>
      </c>
      <c r="AJ574" s="9">
        <f>Position_Players[[#This Row],[tDRAA]]/Weights!$J$15+Position_Players[[#This Row],[OWAA]]</f>
        <v>-5.112707937272265E-2</v>
      </c>
      <c r="AK574" cm="1">
        <f t="array" ref="AK574">SUMPRODUCT((Position_Players[POS]=Position_Players[[#This Row],[POS]])*(Position_Players[[#This Row],[pWAA vL]]&lt;Position_Players[pWAA vL]))+1</f>
        <v>43</v>
      </c>
      <c r="AL574" cm="1">
        <f t="array" ref="AL574">SUMPRODUCT((Position_Players[POS]=Position_Players[[#This Row],[POS]])*(Position_Players[[#This Row],[pWAA vR]]&lt;Position_Players[pWAA vR]))+1</f>
        <v>139</v>
      </c>
      <c r="AM574" cm="1">
        <f t="array" ref="AM574">SUMPRODUCT((Position_Players[POS]=Position_Players[[#This Row],[POS]])*(Position_Players[[#This Row],[pWAA]]&lt;Position_Players[pWAA]))+1</f>
        <v>72</v>
      </c>
      <c r="AN574">
        <f>_xlfn.XLOOKUP(Position_Players[[#This Row],[Card ID]],Batters__No_Defense[Card ID],Batters__No_Defense[wSB/500])</f>
        <v>0</v>
      </c>
    </row>
    <row r="575" spans="1:40" x14ac:dyDescent="0.25">
      <c r="A575" t="s">
        <v>10041</v>
      </c>
      <c r="B575">
        <v>72936</v>
      </c>
      <c r="C575">
        <v>55</v>
      </c>
      <c r="D575">
        <v>47</v>
      </c>
      <c r="E575">
        <v>0</v>
      </c>
      <c r="F575">
        <v>0</v>
      </c>
      <c r="G575">
        <v>52</v>
      </c>
      <c r="H575">
        <v>103</v>
      </c>
      <c r="I575">
        <v>75</v>
      </c>
      <c r="J575">
        <v>59</v>
      </c>
      <c r="K575">
        <v>54</v>
      </c>
      <c r="L575">
        <v>89</v>
      </c>
      <c r="M575">
        <v>78</v>
      </c>
      <c r="N575">
        <v>53</v>
      </c>
      <c r="O575">
        <v>31</v>
      </c>
      <c r="P575">
        <v>40</v>
      </c>
      <c r="Q575">
        <v>56</v>
      </c>
      <c r="R575">
        <v>57</v>
      </c>
      <c r="S575">
        <v>84</v>
      </c>
      <c r="T575">
        <v>69</v>
      </c>
      <c r="U575">
        <v>58</v>
      </c>
      <c r="V575">
        <v>106</v>
      </c>
      <c r="W575">
        <v>89</v>
      </c>
      <c r="X575">
        <v>56</v>
      </c>
      <c r="Y575">
        <v>55</v>
      </c>
      <c r="Z575">
        <v>59</v>
      </c>
      <c r="AA575">
        <v>52</v>
      </c>
      <c r="AB575">
        <v>-7.910299999999995</v>
      </c>
      <c r="AC575" t="s">
        <v>14</v>
      </c>
      <c r="AD575" s="9">
        <f>IF(Position_Players[[#This Row],[DRAA]]&gt;Weights!$J$15,Weights!$J$15+LN(Position_Players[[#This Row],[DRAA]]-Weights!$J$15),Position_Players[[#This Row],[DRAA]])</f>
        <v>-7.910299999999995</v>
      </c>
      <c r="AE575" s="9" cm="1">
        <f t="array" ref="AE575">_xlfn.XLOOKUP(Position_Players[[#This Row],[Card ID]],Batters__No_Defense[[#All],[Card ID]],Batters__No_Defense[[#All],[oWAA vL/500]])</f>
        <v>-3.4543589446201093</v>
      </c>
      <c r="AF575" s="9" cm="1">
        <f t="array" ref="AF575">_xlfn.XLOOKUP(Position_Players[[#This Row],[Card ID]],Batters__No_Defense[[#All],[Card ID]],Batters__No_Defense[[#All],[oWAA vR/500]])</f>
        <v>1.9325662650210196</v>
      </c>
      <c r="AG575" s="9" cm="1">
        <f t="array" ref="AG575">_xlfn.XLOOKUP(Position_Players[[#This Row],[Card ID]],Batters__No_Defense[[#All],[Card ID]],Batters__No_Defense[[#All],[oWAA/500]])</f>
        <v>0.5809263123935231</v>
      </c>
      <c r="AH575" s="9">
        <f>Position_Players[[#This Row],[DRAA]]/Weights!$J$15+Position_Players[[#This Row],[oWAA vL]]</f>
        <v>-4.1067705529009597</v>
      </c>
      <c r="AI575" s="9">
        <f>Position_Players[[#This Row],[DRAA]]/Weights!$J$15+Position_Players[[#This Row],[oWAA vR]]</f>
        <v>1.2801546567401687</v>
      </c>
      <c r="AJ575" s="9">
        <f>Position_Players[[#This Row],[tDRAA]]/Weights!$J$15+Position_Players[[#This Row],[OWAA]]</f>
        <v>-7.1485295887327771E-2</v>
      </c>
      <c r="AK575" cm="1">
        <f t="array" ref="AK575">SUMPRODUCT((Position_Players[POS]=Position_Players[[#This Row],[POS]])*(Position_Players[[#This Row],[pWAA vL]]&lt;Position_Players[pWAA vL]))+1</f>
        <v>270</v>
      </c>
      <c r="AL575" cm="1">
        <f t="array" ref="AL575">SUMPRODUCT((Position_Players[POS]=Position_Players[[#This Row],[POS]])*(Position_Players[[#This Row],[pWAA vR]]&lt;Position_Players[pWAA vR]))+1</f>
        <v>11</v>
      </c>
      <c r="AM575" cm="1">
        <f t="array" ref="AM575">SUMPRODUCT((Position_Players[POS]=Position_Players[[#This Row],[POS]])*(Position_Players[[#This Row],[pWAA]]&lt;Position_Players[pWAA]))+1</f>
        <v>72</v>
      </c>
      <c r="AN575">
        <f>_xlfn.XLOOKUP(Position_Players[[#This Row],[Card ID]],Batters__No_Defense[Card ID],Batters__No_Defense[wSB/500])</f>
        <v>0</v>
      </c>
    </row>
    <row r="576" spans="1:40" x14ac:dyDescent="0.25">
      <c r="A576" t="s">
        <v>10658</v>
      </c>
      <c r="B576">
        <v>72271</v>
      </c>
      <c r="C576">
        <v>54</v>
      </c>
      <c r="D576">
        <v>11</v>
      </c>
      <c r="E576">
        <v>1</v>
      </c>
      <c r="F576">
        <v>1</v>
      </c>
      <c r="G576">
        <v>56</v>
      </c>
      <c r="H576">
        <v>69</v>
      </c>
      <c r="I576">
        <v>70</v>
      </c>
      <c r="J576">
        <v>68</v>
      </c>
      <c r="K576">
        <v>55</v>
      </c>
      <c r="L576">
        <v>65</v>
      </c>
      <c r="M576">
        <v>91</v>
      </c>
      <c r="N576">
        <v>72</v>
      </c>
      <c r="O576">
        <v>70</v>
      </c>
      <c r="P576">
        <v>57</v>
      </c>
      <c r="Q576">
        <v>67</v>
      </c>
      <c r="R576">
        <v>93</v>
      </c>
      <c r="S576">
        <v>70</v>
      </c>
      <c r="T576">
        <v>68</v>
      </c>
      <c r="U576">
        <v>55</v>
      </c>
      <c r="V576">
        <v>65</v>
      </c>
      <c r="W576">
        <v>90</v>
      </c>
      <c r="X576">
        <v>56</v>
      </c>
      <c r="Y576">
        <v>17</v>
      </c>
      <c r="Z576">
        <v>67</v>
      </c>
      <c r="AA576">
        <v>59</v>
      </c>
      <c r="AB576" s="8">
        <v>-4.4467999999999996</v>
      </c>
      <c r="AC576" s="9" t="s">
        <v>13</v>
      </c>
      <c r="AD576" s="9">
        <f>IF(Position_Players[[#This Row],[DRAA]]&gt;Weights!$J$15,Weights!$J$15+LN(Position_Players[[#This Row],[DRAA]]-Weights!$J$15),Position_Players[[#This Row],[DRAA]])</f>
        <v>-4.4467999999999996</v>
      </c>
      <c r="AE576" s="9" cm="1">
        <f t="array" ref="AE576">_xlfn.XLOOKUP(Position_Players[[#This Row],[Card ID]],Batters__No_Defense[[#All],[Card ID]],Batters__No_Defense[[#All],[oWAA vL/500]])</f>
        <v>0.73260974452732552</v>
      </c>
      <c r="AF576" s="9" cm="1">
        <f t="array" ref="AF576">_xlfn.XLOOKUP(Position_Players[[#This Row],[Card ID]],Batters__No_Defense[[#All],[Card ID]],Batters__No_Defense[[#All],[oWAA vR/500]])</f>
        <v>0.33340937254518638</v>
      </c>
      <c r="AG576" s="9" cm="1">
        <f t="array" ref="AG576">_xlfn.XLOOKUP(Position_Players[[#This Row],[Card ID]],Batters__No_Defense[[#All],[Card ID]],Batters__No_Defense[[#All],[oWAA/500]])</f>
        <v>0.47994899692009957</v>
      </c>
      <c r="AH576" s="9">
        <f>Position_Players[[#This Row],[DRAA]]/Weights!$J$15+Position_Players[[#This Row],[oWAA vL]]</f>
        <v>0.36585450898590621</v>
      </c>
      <c r="AI576" s="9">
        <f>Position_Players[[#This Row],[DRAA]]/Weights!$J$15+Position_Players[[#This Row],[oWAA vR]]</f>
        <v>-3.3345862996232933E-2</v>
      </c>
      <c r="AJ576" s="9">
        <f>Position_Players[[#This Row],[tDRAA]]/Weights!$J$15+Position_Players[[#This Row],[OWAA]]</f>
        <v>0.11319376137868026</v>
      </c>
      <c r="AK576" cm="1">
        <f t="array" ref="AK576">SUMPRODUCT((Position_Players[POS]=Position_Players[[#This Row],[POS]])*(Position_Players[[#This Row],[pWAA vL]]&lt;Position_Players[pWAA vL]))+1</f>
        <v>50</v>
      </c>
      <c r="AL576" cm="1">
        <f t="array" ref="AL576">SUMPRODUCT((Position_Players[POS]=Position_Players[[#This Row],[POS]])*(Position_Players[[#This Row],[pWAA vR]]&lt;Position_Players[pWAA vR]))+1</f>
        <v>81</v>
      </c>
      <c r="AM576" cm="1">
        <f t="array" ref="AM576">SUMPRODUCT((Position_Players[POS]=Position_Players[[#This Row],[POS]])*(Position_Players[[#This Row],[pWAA]]&lt;Position_Players[pWAA]))+1</f>
        <v>72</v>
      </c>
      <c r="AN576">
        <f>_xlfn.XLOOKUP(Position_Players[[#This Row],[Card ID]],Batters__No_Defense[Card ID],Batters__No_Defense[wSB/500])</f>
        <v>0</v>
      </c>
    </row>
    <row r="577" spans="1:40" x14ac:dyDescent="0.25">
      <c r="A577" t="s">
        <v>6400</v>
      </c>
      <c r="B577">
        <v>72579</v>
      </c>
      <c r="C577">
        <v>40</v>
      </c>
      <c r="D577">
        <v>32</v>
      </c>
      <c r="E577">
        <v>67</v>
      </c>
      <c r="F577">
        <v>67</v>
      </c>
      <c r="G577">
        <v>30</v>
      </c>
      <c r="H577">
        <v>74</v>
      </c>
      <c r="I577">
        <v>60</v>
      </c>
      <c r="J577">
        <v>25</v>
      </c>
      <c r="K577">
        <v>77</v>
      </c>
      <c r="L577">
        <v>73</v>
      </c>
      <c r="M577">
        <v>61</v>
      </c>
      <c r="N577">
        <v>61</v>
      </c>
      <c r="O577">
        <v>26</v>
      </c>
      <c r="P577">
        <v>79</v>
      </c>
      <c r="Q577">
        <v>75</v>
      </c>
      <c r="R577">
        <v>63</v>
      </c>
      <c r="S577">
        <v>60</v>
      </c>
      <c r="T577">
        <v>25</v>
      </c>
      <c r="U577">
        <v>77</v>
      </c>
      <c r="V577">
        <v>73</v>
      </c>
      <c r="W577">
        <v>61</v>
      </c>
      <c r="X577">
        <v>7</v>
      </c>
      <c r="Y577">
        <v>7</v>
      </c>
      <c r="Z577">
        <v>6</v>
      </c>
      <c r="AA577">
        <v>15</v>
      </c>
      <c r="AB577">
        <v>-1.8380000000000012</v>
      </c>
      <c r="AC577" t="s">
        <v>2476</v>
      </c>
      <c r="AD577" s="9">
        <f>IF(Position_Players[[#This Row],[DRAA]]&gt;Weights!$J$15,Weights!$J$15+LN(Position_Players[[#This Row],[DRAA]]-Weights!$J$15),Position_Players[[#This Row],[DRAA]])</f>
        <v>-1.8380000000000012</v>
      </c>
      <c r="AE577" s="9" cm="1">
        <f t="array" ref="AE577">_xlfn.XLOOKUP(Position_Players[[#This Row],[Card ID]],Batters__No_Defense[[#All],[Card ID]],Batters__No_Defense[[#All],[oWAA vL/500]])</f>
        <v>-1.5442664647264637</v>
      </c>
      <c r="AF577" s="9" cm="1">
        <f t="array" ref="AF577">_xlfn.XLOOKUP(Position_Players[[#This Row],[Card ID]],Batters__No_Defense[[#All],[Card ID]],Batters__No_Defense[[#All],[oWAA vR/500]])</f>
        <v>-1.8333510408173994</v>
      </c>
      <c r="AG577" s="9" cm="1">
        <f t="array" ref="AG577">_xlfn.XLOOKUP(Position_Players[[#This Row],[Card ID]],Batters__No_Defense[[#All],[Card ID]],Batters__No_Defense[[#All],[oWAA/500]])</f>
        <v>-1.6103150961100243</v>
      </c>
      <c r="AH577" s="9">
        <f>Position_Players[[#This Row],[DRAA]]/Weights!$J$15+Position_Players[[#This Row],[oWAA vL]]</f>
        <v>-1.6958577490039506</v>
      </c>
      <c r="AI577" s="9">
        <f>Position_Players[[#This Row],[DRAA]]/Weights!$J$15+Position_Players[[#This Row],[oWAA vR]]</f>
        <v>-1.9849423250948863</v>
      </c>
      <c r="AJ577" s="9">
        <f>Position_Players[[#This Row],[tDRAA]]/Weights!$J$15+Position_Players[[#This Row],[OWAA]]</f>
        <v>-1.7619063803875112</v>
      </c>
      <c r="AK577" cm="1">
        <f t="array" ref="AK577">SUMPRODUCT((Position_Players[POS]=Position_Players[[#This Row],[POS]])*(Position_Players[[#This Row],[pWAA vL]]&lt;Position_Players[pWAA vL]))+1</f>
        <v>63</v>
      </c>
      <c r="AL577" cm="1">
        <f t="array" ref="AL577">SUMPRODUCT((Position_Players[POS]=Position_Players[[#This Row],[POS]])*(Position_Players[[#This Row],[pWAA vR]]&lt;Position_Players[pWAA vR]))+1</f>
        <v>72</v>
      </c>
      <c r="AM577" cm="1">
        <f t="array" ref="AM577">SUMPRODUCT((Position_Players[POS]=Position_Players[[#This Row],[POS]])*(Position_Players[[#This Row],[pWAA]]&lt;Position_Players[pWAA]))+1</f>
        <v>72</v>
      </c>
      <c r="AN577">
        <f>_xlfn.XLOOKUP(Position_Players[[#This Row],[Card ID]],Batters__No_Defense[Card ID],Batters__No_Defense[wSB/500])</f>
        <v>0</v>
      </c>
    </row>
    <row r="578" spans="1:40" x14ac:dyDescent="0.25">
      <c r="A578" t="s">
        <v>6843</v>
      </c>
      <c r="B578">
        <v>72136</v>
      </c>
      <c r="C578">
        <v>58</v>
      </c>
      <c r="D578">
        <v>62</v>
      </c>
      <c r="E578">
        <v>0</v>
      </c>
      <c r="F578">
        <v>0</v>
      </c>
      <c r="G578">
        <v>49</v>
      </c>
      <c r="H578">
        <v>63</v>
      </c>
      <c r="I578">
        <v>82</v>
      </c>
      <c r="J578">
        <v>78</v>
      </c>
      <c r="K578">
        <v>72</v>
      </c>
      <c r="L578">
        <v>54</v>
      </c>
      <c r="M578">
        <v>82</v>
      </c>
      <c r="N578">
        <v>84</v>
      </c>
      <c r="O578">
        <v>82</v>
      </c>
      <c r="P578">
        <v>75</v>
      </c>
      <c r="Q578">
        <v>56</v>
      </c>
      <c r="R578">
        <v>84</v>
      </c>
      <c r="S578">
        <v>81</v>
      </c>
      <c r="T578">
        <v>78</v>
      </c>
      <c r="U578">
        <v>72</v>
      </c>
      <c r="V578">
        <v>54</v>
      </c>
      <c r="W578">
        <v>81</v>
      </c>
      <c r="X578">
        <v>76</v>
      </c>
      <c r="Y578">
        <v>70</v>
      </c>
      <c r="Z578">
        <v>85</v>
      </c>
      <c r="AA578">
        <v>79</v>
      </c>
      <c r="AB578">
        <v>-4.7198699999999976</v>
      </c>
      <c r="AC578" t="s">
        <v>2472</v>
      </c>
      <c r="AD578" s="9">
        <f>IF(Position_Players[[#This Row],[DRAA]]&gt;Weights!$J$15,Weights!$J$15+LN(Position_Players[[#This Row],[DRAA]]-Weights!$J$15),Position_Players[[#This Row],[DRAA]])</f>
        <v>-4.7198699999999976</v>
      </c>
      <c r="AE578" s="9" cm="1">
        <f t="array" ref="AE578">_xlfn.XLOOKUP(Position_Players[[#This Row],[Card ID]],Batters__No_Defense[[#All],[Card ID]],Batters__No_Defense[[#All],[oWAA vL/500]])</f>
        <v>1.3293822082634184</v>
      </c>
      <c r="AF578" s="9" cm="1">
        <f t="array" ref="AF578">_xlfn.XLOOKUP(Position_Players[[#This Row],[Card ID]],Batters__No_Defense[[#All],[Card ID]],Batters__No_Defense[[#All],[oWAA vR/500]])</f>
        <v>0.76628579468165359</v>
      </c>
      <c r="AG578" s="9" cm="1">
        <f t="array" ref="AG578">_xlfn.XLOOKUP(Position_Players[[#This Row],[Card ID]],Batters__No_Defense[[#All],[Card ID]],Batters__No_Defense[[#All],[oWAA/500]])</f>
        <v>0.73220328790646338</v>
      </c>
      <c r="AH578" s="9">
        <f>Position_Players[[#This Row],[DRAA]]/Weights!$J$15+Position_Players[[#This Row],[oWAA vL]]</f>
        <v>0.94010519252741087</v>
      </c>
      <c r="AI578" s="9">
        <f>Position_Players[[#This Row],[DRAA]]/Weights!$J$15+Position_Players[[#This Row],[oWAA vR]]</f>
        <v>0.37700877894564611</v>
      </c>
      <c r="AJ578" s="9">
        <f>Position_Players[[#This Row],[tDRAA]]/Weights!$J$15+Position_Players[[#This Row],[OWAA]]</f>
        <v>0.3429262721704559</v>
      </c>
      <c r="AK578" cm="1">
        <f t="array" ref="AK578">SUMPRODUCT((Position_Players[POS]=Position_Players[[#This Row],[POS]])*(Position_Players[[#This Row],[pWAA vL]]&lt;Position_Players[pWAA vL]))+1</f>
        <v>41</v>
      </c>
      <c r="AL578" cm="1">
        <f t="array" ref="AL578">SUMPRODUCT((Position_Players[POS]=Position_Players[[#This Row],[POS]])*(Position_Players[[#This Row],[pWAA vR]]&lt;Position_Players[pWAA vR]))+1</f>
        <v>63</v>
      </c>
      <c r="AM578" cm="1">
        <f t="array" ref="AM578">SUMPRODUCT((Position_Players[POS]=Position_Players[[#This Row],[POS]])*(Position_Players[[#This Row],[pWAA]]&lt;Position_Players[pWAA]))+1</f>
        <v>73</v>
      </c>
      <c r="AN578">
        <f>_xlfn.XLOOKUP(Position_Players[[#This Row],[Card ID]],Batters__No_Defense[Card ID],Batters__No_Defense[wSB/500])</f>
        <v>0</v>
      </c>
    </row>
    <row r="579" spans="1:40" x14ac:dyDescent="0.25">
      <c r="A579" t="s">
        <v>4103</v>
      </c>
      <c r="B579">
        <v>72394</v>
      </c>
      <c r="C579">
        <v>49</v>
      </c>
      <c r="D579">
        <v>64</v>
      </c>
      <c r="E579">
        <v>0</v>
      </c>
      <c r="F579">
        <v>0</v>
      </c>
      <c r="G579">
        <v>65</v>
      </c>
      <c r="H579">
        <v>65</v>
      </c>
      <c r="I579">
        <v>96</v>
      </c>
      <c r="J579">
        <v>35</v>
      </c>
      <c r="K579">
        <v>39</v>
      </c>
      <c r="L579">
        <v>88</v>
      </c>
      <c r="M579">
        <v>94</v>
      </c>
      <c r="N579">
        <v>102</v>
      </c>
      <c r="O579">
        <v>37</v>
      </c>
      <c r="P579">
        <v>41</v>
      </c>
      <c r="Q579">
        <v>98</v>
      </c>
      <c r="R579">
        <v>99</v>
      </c>
      <c r="S579">
        <v>95</v>
      </c>
      <c r="T579">
        <v>35</v>
      </c>
      <c r="U579">
        <v>39</v>
      </c>
      <c r="V579">
        <v>85</v>
      </c>
      <c r="W579">
        <v>92</v>
      </c>
      <c r="X579">
        <v>81</v>
      </c>
      <c r="Y579">
        <v>57</v>
      </c>
      <c r="Z579">
        <v>82</v>
      </c>
      <c r="AA579">
        <v>80</v>
      </c>
      <c r="AB579">
        <v>-17.716049999999992</v>
      </c>
      <c r="AC579" t="s">
        <v>2473</v>
      </c>
      <c r="AD579" s="9">
        <f>IF(Position_Players[[#This Row],[DRAA]]&gt;Weights!$J$15,Weights!$J$15+LN(Position_Players[[#This Row],[DRAA]]-Weights!$J$15),Position_Players[[#This Row],[DRAA]])</f>
        <v>-17.716049999999992</v>
      </c>
      <c r="AE579" s="9" cm="1">
        <f t="array" ref="AE579">_xlfn.XLOOKUP(Position_Players[[#This Row],[Card ID]],Batters__No_Defense[[#All],[Card ID]],Batters__No_Defense[[#All],[oWAA vL/500]])</f>
        <v>0.70258099950970676</v>
      </c>
      <c r="AF579" s="9" cm="1">
        <f t="array" ref="AF579">_xlfn.XLOOKUP(Position_Players[[#This Row],[Card ID]],Batters__No_Defense[[#All],[Card ID]],Batters__No_Defense[[#All],[oWAA vR/500]])</f>
        <v>-0.19398583613715367</v>
      </c>
      <c r="AG579" s="9" cm="1">
        <f t="array" ref="AG579">_xlfn.XLOOKUP(Position_Players[[#This Row],[Card ID]],Batters__No_Defense[[#All],[Card ID]],Batters__No_Defense[[#All],[oWAA/500]])</f>
        <v>0.29981345403941834</v>
      </c>
      <c r="AH579" s="9">
        <f>Position_Players[[#This Row],[DRAA]]/Weights!$J$15+Position_Players[[#This Row],[oWAA vL]]</f>
        <v>-0.75857175991584858</v>
      </c>
      <c r="AI579" s="9">
        <f>Position_Players[[#This Row],[DRAA]]/Weights!$J$15+Position_Players[[#This Row],[oWAA vR]]</f>
        <v>-1.6551385955627089</v>
      </c>
      <c r="AJ579" s="9">
        <f>Position_Players[[#This Row],[tDRAA]]/Weights!$J$15+Position_Players[[#This Row],[OWAA]]</f>
        <v>-1.1613393053861369</v>
      </c>
      <c r="AK579" cm="1">
        <f t="array" ref="AK579">SUMPRODUCT((Position_Players[POS]=Position_Players[[#This Row],[POS]])*(Position_Players[[#This Row],[pWAA vL]]&lt;Position_Players[pWAA vL]))+1</f>
        <v>50</v>
      </c>
      <c r="AL579" cm="1">
        <f t="array" ref="AL579">SUMPRODUCT((Position_Players[POS]=Position_Players[[#This Row],[POS]])*(Position_Players[[#This Row],[pWAA vR]]&lt;Position_Players[pWAA vR]))+1</f>
        <v>108</v>
      </c>
      <c r="AM579" cm="1">
        <f t="array" ref="AM579">SUMPRODUCT((Position_Players[POS]=Position_Players[[#This Row],[POS]])*(Position_Players[[#This Row],[pWAA]]&lt;Position_Players[pWAA]))+1</f>
        <v>73</v>
      </c>
      <c r="AN579">
        <f>_xlfn.XLOOKUP(Position_Players[[#This Row],[Card ID]],Batters__No_Defense[Card ID],Batters__No_Defense[wSB/500])</f>
        <v>0</v>
      </c>
    </row>
    <row r="580" spans="1:40" x14ac:dyDescent="0.25">
      <c r="A580" t="s">
        <v>9636</v>
      </c>
      <c r="B580">
        <v>72482</v>
      </c>
      <c r="C580">
        <v>52</v>
      </c>
      <c r="D580">
        <v>64</v>
      </c>
      <c r="E580">
        <v>1</v>
      </c>
      <c r="F580">
        <v>4</v>
      </c>
      <c r="G580">
        <v>59</v>
      </c>
      <c r="H580">
        <v>49</v>
      </c>
      <c r="I580">
        <v>96</v>
      </c>
      <c r="J580">
        <v>43</v>
      </c>
      <c r="K580">
        <v>58</v>
      </c>
      <c r="L580">
        <v>80</v>
      </c>
      <c r="M580">
        <v>90</v>
      </c>
      <c r="N580">
        <v>97</v>
      </c>
      <c r="O580">
        <v>44</v>
      </c>
      <c r="P580">
        <v>59</v>
      </c>
      <c r="Q580">
        <v>82</v>
      </c>
      <c r="R580">
        <v>91</v>
      </c>
      <c r="S580">
        <v>96</v>
      </c>
      <c r="T580">
        <v>43</v>
      </c>
      <c r="U580">
        <v>58</v>
      </c>
      <c r="V580">
        <v>80</v>
      </c>
      <c r="W580">
        <v>90</v>
      </c>
      <c r="X580">
        <v>51</v>
      </c>
      <c r="Y580">
        <v>35</v>
      </c>
      <c r="Z580">
        <v>72</v>
      </c>
      <c r="AA580">
        <v>51</v>
      </c>
      <c r="AB580">
        <v>-2.0146299999999964</v>
      </c>
      <c r="AC580" t="s">
        <v>2474</v>
      </c>
      <c r="AD580" s="9">
        <f>IF(Position_Players[[#This Row],[DRAA]]&gt;Weights!$J$15,Weights!$J$15+LN(Position_Players[[#This Row],[DRAA]]-Weights!$J$15),Position_Players[[#This Row],[DRAA]])</f>
        <v>-2.0146299999999964</v>
      </c>
      <c r="AE580" s="9" cm="1">
        <f t="array" ref="AE580">_xlfn.XLOOKUP(Position_Players[[#This Row],[Card ID]],Batters__No_Defense[[#All],[Card ID]],Batters__No_Defense[[#All],[oWAA vL/500]])</f>
        <v>0.36161543304945387</v>
      </c>
      <c r="AF580" s="9" cm="1">
        <f t="array" ref="AF580">_xlfn.XLOOKUP(Position_Players[[#This Row],[Card ID]],Batters__No_Defense[[#All],[Card ID]],Batters__No_Defense[[#All],[oWAA vR/500]])</f>
        <v>0.17284451239039603</v>
      </c>
      <c r="AG580" s="9" cm="1">
        <f t="array" ref="AG580">_xlfn.XLOOKUP(Position_Players[[#This Row],[Card ID]],Batters__No_Defense[[#All],[Card ID]],Batters__No_Defense[[#All],[oWAA/500]])</f>
        <v>0.38259883200271122</v>
      </c>
      <c r="AH580" s="9">
        <f>Position_Players[[#This Row],[DRAA]]/Weights!$J$15+Position_Players[[#This Row],[oWAA vL]]</f>
        <v>0.19545637481008885</v>
      </c>
      <c r="AI580" s="9">
        <f>Position_Players[[#This Row],[DRAA]]/Weights!$J$15+Position_Players[[#This Row],[oWAA vR]]</f>
        <v>6.6854541510310006E-3</v>
      </c>
      <c r="AJ580" s="9">
        <f>Position_Players[[#This Row],[tDRAA]]/Weights!$J$15+Position_Players[[#This Row],[OWAA]]</f>
        <v>0.21643977376334619</v>
      </c>
      <c r="AK580" cm="1">
        <f t="array" ref="AK580">SUMPRODUCT((Position_Players[POS]=Position_Players[[#This Row],[POS]])*(Position_Players[[#This Row],[pWAA vL]]&lt;Position_Players[pWAA vL]))+1</f>
        <v>88</v>
      </c>
      <c r="AL580" cm="1">
        <f t="array" ref="AL580">SUMPRODUCT((Position_Players[POS]=Position_Players[[#This Row],[POS]])*(Position_Players[[#This Row],[pWAA vR]]&lt;Position_Players[pWAA vR]))+1</f>
        <v>89</v>
      </c>
      <c r="AM580" cm="1">
        <f t="array" ref="AM580">SUMPRODUCT((Position_Players[POS]=Position_Players[[#This Row],[POS]])*(Position_Players[[#This Row],[pWAA]]&lt;Position_Players[pWAA]))+1</f>
        <v>73</v>
      </c>
      <c r="AN580">
        <f>_xlfn.XLOOKUP(Position_Players[[#This Row],[Card ID]],Batters__No_Defense[Card ID],Batters__No_Defense[wSB/500])</f>
        <v>0</v>
      </c>
    </row>
    <row r="581" spans="1:40" x14ac:dyDescent="0.25">
      <c r="A581" t="s">
        <v>7185</v>
      </c>
      <c r="B581">
        <v>72452</v>
      </c>
      <c r="C581">
        <v>48</v>
      </c>
      <c r="D581">
        <v>68</v>
      </c>
      <c r="E581">
        <v>1</v>
      </c>
      <c r="F581">
        <v>1</v>
      </c>
      <c r="G581">
        <v>65</v>
      </c>
      <c r="H581">
        <v>59</v>
      </c>
      <c r="I581">
        <v>72</v>
      </c>
      <c r="J581">
        <v>30</v>
      </c>
      <c r="K581">
        <v>62</v>
      </c>
      <c r="L581">
        <v>101</v>
      </c>
      <c r="M581">
        <v>75</v>
      </c>
      <c r="N581">
        <v>72</v>
      </c>
      <c r="O581">
        <v>31</v>
      </c>
      <c r="P581">
        <v>64</v>
      </c>
      <c r="Q581">
        <v>104</v>
      </c>
      <c r="R581">
        <v>75</v>
      </c>
      <c r="S581">
        <v>72</v>
      </c>
      <c r="T581">
        <v>30</v>
      </c>
      <c r="U581">
        <v>62</v>
      </c>
      <c r="V581">
        <v>100</v>
      </c>
      <c r="W581">
        <v>75</v>
      </c>
      <c r="X581">
        <v>54</v>
      </c>
      <c r="Y581">
        <v>45</v>
      </c>
      <c r="Z581">
        <v>74</v>
      </c>
      <c r="AA581">
        <v>61</v>
      </c>
      <c r="AB581" s="8">
        <v>-7.5391999999999992</v>
      </c>
      <c r="AC581" s="9" t="s">
        <v>2475</v>
      </c>
      <c r="AD581" s="9">
        <f>IF(Position_Players[[#This Row],[DRAA]]&gt;Weights!$J$15,Weights!$J$15+LN(Position_Players[[#This Row],[DRAA]]-Weights!$J$15),Position_Players[[#This Row],[DRAA]])</f>
        <v>-7.5391999999999992</v>
      </c>
      <c r="AE581" s="9" cm="1">
        <f t="array" ref="AE581">_xlfn.XLOOKUP(Position_Players[[#This Row],[Card ID]],Batters__No_Defense[[#All],[Card ID]],Batters__No_Defense[[#All],[oWAA vL/500]])</f>
        <v>-0.35595753347884057</v>
      </c>
      <c r="AF581" s="9" cm="1">
        <f t="array" ref="AF581">_xlfn.XLOOKUP(Position_Players[[#This Row],[Card ID]],Batters__No_Defense[[#All],[Card ID]],Batters__No_Defense[[#All],[oWAA vR/500]])</f>
        <v>-0.45873436276277979</v>
      </c>
      <c r="AG581" s="9" cm="1">
        <f t="array" ref="AG581">_xlfn.XLOOKUP(Position_Players[[#This Row],[Card ID]],Batters__No_Defense[[#All],[Card ID]],Batters__No_Defense[[#All],[oWAA/500]])</f>
        <v>-0.22737617305816826</v>
      </c>
      <c r="AH581" s="9">
        <f>Position_Players[[#This Row],[DRAA]]/Weights!$J$15+Position_Players[[#This Row],[oWAA vL]]</f>
        <v>-0.97776221814958553</v>
      </c>
      <c r="AI581" s="9">
        <f>Position_Players[[#This Row],[DRAA]]/Weights!$J$15+Position_Players[[#This Row],[oWAA vR]]</f>
        <v>-1.0805390474335246</v>
      </c>
      <c r="AJ581" s="9">
        <f>Position_Players[[#This Row],[tDRAA]]/Weights!$J$15+Position_Players[[#This Row],[OWAA]]</f>
        <v>-0.84918085772891316</v>
      </c>
      <c r="AK581" cm="1">
        <f t="array" ref="AK581">SUMPRODUCT((Position_Players[POS]=Position_Players[[#This Row],[POS]])*(Position_Players[[#This Row],[pWAA vL]]&lt;Position_Players[pWAA vL]))+1</f>
        <v>84</v>
      </c>
      <c r="AL581" cm="1">
        <f t="array" ref="AL581">SUMPRODUCT((Position_Players[POS]=Position_Players[[#This Row],[POS]])*(Position_Players[[#This Row],[pWAA vR]]&lt;Position_Players[pWAA vR]))+1</f>
        <v>70</v>
      </c>
      <c r="AM581" cm="1">
        <f t="array" ref="AM581">SUMPRODUCT((Position_Players[POS]=Position_Players[[#This Row],[POS]])*(Position_Players[[#This Row],[pWAA]]&lt;Position_Players[pWAA]))+1</f>
        <v>73</v>
      </c>
      <c r="AN581">
        <f>_xlfn.XLOOKUP(Position_Players[[#This Row],[Card ID]],Batters__No_Defense[Card ID],Batters__No_Defense[wSB/500])</f>
        <v>0</v>
      </c>
    </row>
    <row r="582" spans="1:40" x14ac:dyDescent="0.25">
      <c r="A582" t="s">
        <v>4055</v>
      </c>
      <c r="B582">
        <v>70984</v>
      </c>
      <c r="C582">
        <v>59</v>
      </c>
      <c r="D582">
        <v>58</v>
      </c>
      <c r="E582">
        <v>0</v>
      </c>
      <c r="F582">
        <v>0</v>
      </c>
      <c r="G582">
        <v>8</v>
      </c>
      <c r="H582">
        <v>1</v>
      </c>
      <c r="I582">
        <v>100</v>
      </c>
      <c r="J582">
        <v>36</v>
      </c>
      <c r="K582">
        <v>76</v>
      </c>
      <c r="L582">
        <v>59</v>
      </c>
      <c r="M582">
        <v>94</v>
      </c>
      <c r="N582">
        <v>108</v>
      </c>
      <c r="O582">
        <v>48</v>
      </c>
      <c r="P582">
        <v>91</v>
      </c>
      <c r="Q582">
        <v>59</v>
      </c>
      <c r="R582">
        <v>94</v>
      </c>
      <c r="S582">
        <v>98</v>
      </c>
      <c r="T582">
        <v>33</v>
      </c>
      <c r="U582">
        <v>72</v>
      </c>
      <c r="V582">
        <v>60</v>
      </c>
      <c r="W582">
        <v>95</v>
      </c>
      <c r="X582">
        <v>69</v>
      </c>
      <c r="Y582">
        <v>43</v>
      </c>
      <c r="Z582">
        <v>52</v>
      </c>
      <c r="AA582">
        <v>59</v>
      </c>
      <c r="AB582">
        <v>-1.9887799999999991</v>
      </c>
      <c r="AC582" t="s">
        <v>15</v>
      </c>
      <c r="AD582" s="9">
        <f>IF(Position_Players[[#This Row],[DRAA]]&gt;Weights!$J$15,Weights!$J$15+LN(Position_Players[[#This Row],[DRAA]]-Weights!$J$15),Position_Players[[#This Row],[DRAA]])</f>
        <v>-1.9887799999999991</v>
      </c>
      <c r="AE582" s="9" cm="1">
        <f t="array" ref="AE582">_xlfn.XLOOKUP(Position_Players[[#This Row],[Card ID]],Batters__No_Defense[[#All],[Card ID]],Batters__No_Defense[[#All],[oWAA vL/500]])</f>
        <v>0.52835144727593597</v>
      </c>
      <c r="AF582" s="9" cm="1">
        <f t="array" ref="AF582">_xlfn.XLOOKUP(Position_Players[[#This Row],[Card ID]],Batters__No_Defense[[#All],[Card ID]],Batters__No_Defense[[#All],[oWAA vR/500]])</f>
        <v>-0.22767919816823787</v>
      </c>
      <c r="AG582" s="9" cm="1">
        <f t="array" ref="AG582">_xlfn.XLOOKUP(Position_Players[[#This Row],[Card ID]],Batters__No_Defense[[#All],[Card ID]],Batters__No_Defense[[#All],[oWAA/500]])</f>
        <v>0.11100296058758989</v>
      </c>
      <c r="AH582" s="9">
        <f>Position_Players[[#This Row],[DRAA]]/Weights!$J$15+Position_Players[[#This Row],[oWAA vL]]</f>
        <v>0.36432439920989668</v>
      </c>
      <c r="AI582" s="9">
        <f>Position_Players[[#This Row],[DRAA]]/Weights!$J$15+Position_Players[[#This Row],[oWAA vR]]</f>
        <v>-0.39170624623427719</v>
      </c>
      <c r="AJ582" s="9">
        <f>Position_Players[[#This Row],[tDRAA]]/Weights!$J$15+Position_Players[[#This Row],[OWAA]]</f>
        <v>-5.302408747844943E-2</v>
      </c>
      <c r="AK582" cm="1">
        <f t="array" ref="AK582">SUMPRODUCT((Position_Players[POS]=Position_Players[[#This Row],[POS]])*(Position_Players[[#This Row],[pWAA vL]]&lt;Position_Players[pWAA vL]))+1</f>
        <v>54</v>
      </c>
      <c r="AL582" cm="1">
        <f t="array" ref="AL582">SUMPRODUCT((Position_Players[POS]=Position_Players[[#This Row],[POS]])*(Position_Players[[#This Row],[pWAA vR]]&lt;Position_Players[pWAA vR]))+1</f>
        <v>104</v>
      </c>
      <c r="AM582" cm="1">
        <f t="array" ref="AM582">SUMPRODUCT((Position_Players[POS]=Position_Players[[#This Row],[POS]])*(Position_Players[[#This Row],[pWAA]]&lt;Position_Players[pWAA]))+1</f>
        <v>73</v>
      </c>
      <c r="AN582">
        <f>_xlfn.XLOOKUP(Position_Players[[#This Row],[Card ID]],Batters__No_Defense[Card ID],Batters__No_Defense[wSB/500])</f>
        <v>0</v>
      </c>
    </row>
    <row r="583" spans="1:40" x14ac:dyDescent="0.25">
      <c r="A583" t="s">
        <v>9768</v>
      </c>
      <c r="B583">
        <v>71979</v>
      </c>
      <c r="C583">
        <v>51</v>
      </c>
      <c r="D583">
        <v>75</v>
      </c>
      <c r="E583">
        <v>1</v>
      </c>
      <c r="F583">
        <v>3</v>
      </c>
      <c r="G583">
        <v>82</v>
      </c>
      <c r="H583">
        <v>70</v>
      </c>
      <c r="I583">
        <v>75</v>
      </c>
      <c r="J583">
        <v>37</v>
      </c>
      <c r="K583">
        <v>62</v>
      </c>
      <c r="L583">
        <v>97</v>
      </c>
      <c r="M583">
        <v>62</v>
      </c>
      <c r="N583">
        <v>75</v>
      </c>
      <c r="O583">
        <v>38</v>
      </c>
      <c r="P583">
        <v>63</v>
      </c>
      <c r="Q583">
        <v>100</v>
      </c>
      <c r="R583">
        <v>62</v>
      </c>
      <c r="S583">
        <v>75</v>
      </c>
      <c r="T583">
        <v>37</v>
      </c>
      <c r="U583">
        <v>62</v>
      </c>
      <c r="V583">
        <v>96</v>
      </c>
      <c r="W583">
        <v>62</v>
      </c>
      <c r="X583">
        <v>67</v>
      </c>
      <c r="Y583">
        <v>60</v>
      </c>
      <c r="Z583">
        <v>77</v>
      </c>
      <c r="AA583">
        <v>70</v>
      </c>
      <c r="AB583">
        <v>7.5743000000000062</v>
      </c>
      <c r="AC583" t="s">
        <v>14</v>
      </c>
      <c r="AD583" s="9">
        <f>IF(Position_Players[[#This Row],[DRAA]]&gt;Weights!$J$15,Weights!$J$15+LN(Position_Players[[#This Row],[DRAA]]-Weights!$J$15),Position_Players[[#This Row],[DRAA]])</f>
        <v>7.5743000000000062</v>
      </c>
      <c r="AE583" s="9" cm="1">
        <f t="array" ref="AE583">_xlfn.XLOOKUP(Position_Players[[#This Row],[Card ID]],Batters__No_Defense[[#All],[Card ID]],Batters__No_Defense[[#All],[oWAA vL/500]])</f>
        <v>-0.76058537230481882</v>
      </c>
      <c r="AF583" s="9" cm="1">
        <f t="array" ref="AF583">_xlfn.XLOOKUP(Position_Players[[#This Row],[Card ID]],Batters__No_Defense[[#All],[Card ID]],Batters__No_Defense[[#All],[oWAA vR/500]])</f>
        <v>-0.92883638169539906</v>
      </c>
      <c r="AG583" s="9" cm="1">
        <f t="array" ref="AG583">_xlfn.XLOOKUP(Position_Players[[#This Row],[Card ID]],Batters__No_Defense[[#All],[Card ID]],Batters__No_Defense[[#All],[oWAA/500]])</f>
        <v>-0.70022997227028616</v>
      </c>
      <c r="AH583" s="9">
        <f>Position_Players[[#This Row],[DRAA]]/Weights!$J$15+Position_Players[[#This Row],[oWAA vL]]</f>
        <v>-0.13588577246642375</v>
      </c>
      <c r="AI583" s="9">
        <f>Position_Players[[#This Row],[DRAA]]/Weights!$J$15+Position_Players[[#This Row],[oWAA vR]]</f>
        <v>-0.30413678185700399</v>
      </c>
      <c r="AJ583" s="9">
        <f>Position_Players[[#This Row],[tDRAA]]/Weights!$J$15+Position_Players[[#This Row],[OWAA]]</f>
        <v>-7.5530372431891091E-2</v>
      </c>
      <c r="AK583" cm="1">
        <f t="array" ref="AK583">SUMPRODUCT((Position_Players[POS]=Position_Players[[#This Row],[POS]])*(Position_Players[[#This Row],[pWAA vL]]&lt;Position_Players[pWAA vL]))+1</f>
        <v>95</v>
      </c>
      <c r="AL583" cm="1">
        <f t="array" ref="AL583">SUMPRODUCT((Position_Players[POS]=Position_Players[[#This Row],[POS]])*(Position_Players[[#This Row],[pWAA vR]]&lt;Position_Players[pWAA vR]))+1</f>
        <v>88</v>
      </c>
      <c r="AM583" cm="1">
        <f t="array" ref="AM583">SUMPRODUCT((Position_Players[POS]=Position_Players[[#This Row],[POS]])*(Position_Players[[#This Row],[pWAA]]&lt;Position_Players[pWAA]))+1</f>
        <v>73</v>
      </c>
      <c r="AN583">
        <f>_xlfn.XLOOKUP(Position_Players[[#This Row],[Card ID]],Batters__No_Defense[Card ID],Batters__No_Defense[wSB/500])</f>
        <v>0</v>
      </c>
    </row>
    <row r="584" spans="1:40" x14ac:dyDescent="0.25">
      <c r="A584" t="s">
        <v>9630</v>
      </c>
      <c r="B584">
        <v>73384</v>
      </c>
      <c r="C584">
        <v>59</v>
      </c>
      <c r="D584">
        <v>67</v>
      </c>
      <c r="E584">
        <v>1</v>
      </c>
      <c r="F584">
        <v>4</v>
      </c>
      <c r="G584">
        <v>65</v>
      </c>
      <c r="H584">
        <v>55</v>
      </c>
      <c r="I584">
        <v>94</v>
      </c>
      <c r="J584">
        <v>59</v>
      </c>
      <c r="K584">
        <v>73</v>
      </c>
      <c r="L584">
        <v>65</v>
      </c>
      <c r="M584">
        <v>81</v>
      </c>
      <c r="N584">
        <v>95</v>
      </c>
      <c r="O584">
        <v>60</v>
      </c>
      <c r="P584">
        <v>74</v>
      </c>
      <c r="Q584">
        <v>66</v>
      </c>
      <c r="R584">
        <v>82</v>
      </c>
      <c r="S584">
        <v>94</v>
      </c>
      <c r="T584">
        <v>59</v>
      </c>
      <c r="U584">
        <v>73</v>
      </c>
      <c r="V584">
        <v>65</v>
      </c>
      <c r="W584">
        <v>81</v>
      </c>
      <c r="X584">
        <v>47</v>
      </c>
      <c r="Y584">
        <v>35</v>
      </c>
      <c r="Z584">
        <v>65</v>
      </c>
      <c r="AA584">
        <v>47</v>
      </c>
      <c r="AB584">
        <v>2.3896999999999999</v>
      </c>
      <c r="AC584" t="s">
        <v>13</v>
      </c>
      <c r="AD584" s="9">
        <f>IF(Position_Players[[#This Row],[DRAA]]&gt;Weights!$J$15,Weights!$J$15+LN(Position_Players[[#This Row],[DRAA]]-Weights!$J$15),Position_Players[[#This Row],[DRAA]])</f>
        <v>2.3896999999999999</v>
      </c>
      <c r="AE584" s="9" cm="1">
        <f t="array" ref="AE584">_xlfn.XLOOKUP(Position_Players[[#This Row],[Card ID]],Batters__No_Defense[[#All],[Card ID]],Batters__No_Defense[[#All],[oWAA vL/500]])</f>
        <v>-1.105228050507554E-2</v>
      </c>
      <c r="AF584" s="9" cm="1">
        <f t="array" ref="AF584">_xlfn.XLOOKUP(Position_Players[[#This Row],[Card ID]],Batters__No_Defense[[#All],[Card ID]],Batters__No_Defense[[#All],[oWAA vR/500]])</f>
        <v>-0.16233248678507728</v>
      </c>
      <c r="AG584" s="9" cm="1">
        <f t="array" ref="AG584">_xlfn.XLOOKUP(Position_Players[[#This Row],[Card ID]],Batters__No_Defense[[#All],[Card ID]],Batters__No_Defense[[#All],[oWAA/500]])</f>
        <v>-9.1778169486636904E-2</v>
      </c>
      <c r="AH584" s="9">
        <f>Position_Players[[#This Row],[DRAA]]/Weights!$J$15+Position_Players[[#This Row],[oWAA vL]]</f>
        <v>0.18604113192033822</v>
      </c>
      <c r="AI584" s="9">
        <f>Position_Players[[#This Row],[DRAA]]/Weights!$J$15+Position_Players[[#This Row],[oWAA vR]]</f>
        <v>3.4760925640336476E-2</v>
      </c>
      <c r="AJ584" s="9">
        <f>Position_Players[[#This Row],[tDRAA]]/Weights!$J$15+Position_Players[[#This Row],[OWAA]]</f>
        <v>0.10531524293877685</v>
      </c>
      <c r="AK584" cm="1">
        <f t="array" ref="AK584">SUMPRODUCT((Position_Players[POS]=Position_Players[[#This Row],[POS]])*(Position_Players[[#This Row],[pWAA vL]]&lt;Position_Players[pWAA vL]))+1</f>
        <v>68</v>
      </c>
      <c r="AL584" cm="1">
        <f t="array" ref="AL584">SUMPRODUCT((Position_Players[POS]=Position_Players[[#This Row],[POS]])*(Position_Players[[#This Row],[pWAA vR]]&lt;Position_Players[pWAA vR]))+1</f>
        <v>74</v>
      </c>
      <c r="AM584" cm="1">
        <f t="array" ref="AM584">SUMPRODUCT((Position_Players[POS]=Position_Players[[#This Row],[POS]])*(Position_Players[[#This Row],[pWAA]]&lt;Position_Players[pWAA]))+1</f>
        <v>73</v>
      </c>
      <c r="AN584">
        <f>_xlfn.XLOOKUP(Position_Players[[#This Row],[Card ID]],Batters__No_Defense[Card ID],Batters__No_Defense[wSB/500])</f>
        <v>0</v>
      </c>
    </row>
    <row r="585" spans="1:40" x14ac:dyDescent="0.25">
      <c r="A585" t="s">
        <v>7354</v>
      </c>
      <c r="B585">
        <v>71423</v>
      </c>
      <c r="C585">
        <v>42</v>
      </c>
      <c r="D585">
        <v>49</v>
      </c>
      <c r="E585">
        <v>33</v>
      </c>
      <c r="F585">
        <v>33</v>
      </c>
      <c r="G585">
        <v>9</v>
      </c>
      <c r="H585">
        <v>3</v>
      </c>
      <c r="I585">
        <v>68</v>
      </c>
      <c r="J585">
        <v>31</v>
      </c>
      <c r="K585">
        <v>64</v>
      </c>
      <c r="L585">
        <v>106</v>
      </c>
      <c r="M585">
        <v>51</v>
      </c>
      <c r="N585">
        <v>56</v>
      </c>
      <c r="O585">
        <v>21</v>
      </c>
      <c r="P585">
        <v>60</v>
      </c>
      <c r="Q585">
        <v>99</v>
      </c>
      <c r="R585">
        <v>48</v>
      </c>
      <c r="S585">
        <v>73</v>
      </c>
      <c r="T585">
        <v>34</v>
      </c>
      <c r="U585">
        <v>66</v>
      </c>
      <c r="V585">
        <v>109</v>
      </c>
      <c r="W585">
        <v>52</v>
      </c>
      <c r="X585">
        <v>70</v>
      </c>
      <c r="Y585">
        <v>82</v>
      </c>
      <c r="Z585">
        <v>83</v>
      </c>
      <c r="AA585">
        <v>66</v>
      </c>
      <c r="AB585" s="8">
        <v>-6.8019999999999996</v>
      </c>
      <c r="AC585" s="9" t="s">
        <v>2476</v>
      </c>
      <c r="AD585" s="9">
        <f>IF(Position_Players[[#This Row],[DRAA]]&gt;Weights!$J$15,Weights!$J$15+LN(Position_Players[[#This Row],[DRAA]]-Weights!$J$15),Position_Players[[#This Row],[DRAA]])</f>
        <v>-6.8019999999999996</v>
      </c>
      <c r="AE585" s="9" cm="1">
        <f t="array" ref="AE585">_xlfn.XLOOKUP(Position_Players[[#This Row],[Card ID]],Batters__No_Defense[[#All],[Card ID]],Batters__No_Defense[[#All],[oWAA vL/500]])</f>
        <v>-2.1243370262995693</v>
      </c>
      <c r="AF585" s="9" cm="1">
        <f t="array" ref="AF585">_xlfn.XLOOKUP(Position_Players[[#This Row],[Card ID]],Batters__No_Defense[[#All],[Card ID]],Batters__No_Defense[[#All],[oWAA vR/500]])</f>
        <v>-1.1846247092525057</v>
      </c>
      <c r="AG585" s="9" cm="1">
        <f t="array" ref="AG585">_xlfn.XLOOKUP(Position_Players[[#This Row],[Card ID]],Batters__No_Defense[[#All],[Card ID]],Batters__No_Defense[[#All],[oWAA/500]])</f>
        <v>-1.224576914546345</v>
      </c>
      <c r="AH585" s="9">
        <f>Position_Players[[#This Row],[DRAA]]/Weights!$J$15+Position_Players[[#This Row],[oWAA vL]]</f>
        <v>-2.6853402448281143</v>
      </c>
      <c r="AI585" s="9">
        <f>Position_Players[[#This Row],[DRAA]]/Weights!$J$15+Position_Players[[#This Row],[oWAA vR]]</f>
        <v>-1.7456279277810509</v>
      </c>
      <c r="AJ585" s="9">
        <f>Position_Players[[#This Row],[tDRAA]]/Weights!$J$15+Position_Players[[#This Row],[OWAA]]</f>
        <v>-1.7855801330748902</v>
      </c>
      <c r="AK585" cm="1">
        <f t="array" ref="AK585">SUMPRODUCT((Position_Players[POS]=Position_Players[[#This Row],[POS]])*(Position_Players[[#This Row],[pWAA vL]]&lt;Position_Players[pWAA vL]))+1</f>
        <v>85</v>
      </c>
      <c r="AL585" cm="1">
        <f t="array" ref="AL585">SUMPRODUCT((Position_Players[POS]=Position_Players[[#This Row],[POS]])*(Position_Players[[#This Row],[pWAA vR]]&lt;Position_Players[pWAA vR]))+1</f>
        <v>64</v>
      </c>
      <c r="AM585" cm="1">
        <f t="array" ref="AM585">SUMPRODUCT((Position_Players[POS]=Position_Players[[#This Row],[POS]])*(Position_Players[[#This Row],[pWAA]]&lt;Position_Players[pWAA]))+1</f>
        <v>73</v>
      </c>
      <c r="AN585">
        <f>_xlfn.XLOOKUP(Position_Players[[#This Row],[Card ID]],Batters__No_Defense[Card ID],Batters__No_Defense[wSB/500])</f>
        <v>0</v>
      </c>
    </row>
    <row r="586" spans="1:40" x14ac:dyDescent="0.25">
      <c r="A586" t="s">
        <v>3717</v>
      </c>
      <c r="B586">
        <v>70482</v>
      </c>
      <c r="C586">
        <v>58</v>
      </c>
      <c r="D586">
        <v>60</v>
      </c>
      <c r="E586">
        <v>0</v>
      </c>
      <c r="F586">
        <v>0</v>
      </c>
      <c r="G586">
        <v>71</v>
      </c>
      <c r="H586">
        <v>66</v>
      </c>
      <c r="I586">
        <v>54</v>
      </c>
      <c r="J586">
        <v>73</v>
      </c>
      <c r="K586">
        <v>43</v>
      </c>
      <c r="L586">
        <v>70</v>
      </c>
      <c r="M586">
        <v>72</v>
      </c>
      <c r="N586">
        <v>56</v>
      </c>
      <c r="O586">
        <v>77</v>
      </c>
      <c r="P586">
        <v>46</v>
      </c>
      <c r="Q586">
        <v>75</v>
      </c>
      <c r="R586">
        <v>75</v>
      </c>
      <c r="S586">
        <v>54</v>
      </c>
      <c r="T586">
        <v>72</v>
      </c>
      <c r="U586">
        <v>43</v>
      </c>
      <c r="V586">
        <v>69</v>
      </c>
      <c r="W586">
        <v>72</v>
      </c>
      <c r="X586">
        <v>86</v>
      </c>
      <c r="Y586">
        <v>92</v>
      </c>
      <c r="Z586">
        <v>85</v>
      </c>
      <c r="AA586">
        <v>71</v>
      </c>
      <c r="AB586">
        <v>8.4894100000000048</v>
      </c>
      <c r="AC586" t="s">
        <v>2472</v>
      </c>
      <c r="AD586" s="9">
        <f>IF(Position_Players[[#This Row],[DRAA]]&gt;Weights!$J$15,Weights!$J$15+LN(Position_Players[[#This Row],[DRAA]]-Weights!$J$15),Position_Players[[#This Row],[DRAA]])</f>
        <v>8.4894100000000048</v>
      </c>
      <c r="AE586" s="9" cm="1">
        <f t="array" ref="AE586">_xlfn.XLOOKUP(Position_Players[[#This Row],[Card ID]],Batters__No_Defense[[#All],[Card ID]],Batters__No_Defense[[#All],[oWAA vL/500]])</f>
        <v>0.12474069080585455</v>
      </c>
      <c r="AF586" s="9" cm="1">
        <f t="array" ref="AF586">_xlfn.XLOOKUP(Position_Players[[#This Row],[Card ID]],Batters__No_Defense[[#All],[Card ID]],Batters__No_Defense[[#All],[oWAA vR/500]])</f>
        <v>-0.65271819560381139</v>
      </c>
      <c r="AG586" s="9" cm="1">
        <f t="array" ref="AG586">_xlfn.XLOOKUP(Position_Players[[#This Row],[Card ID]],Batters__No_Defense[[#All],[Card ID]],Batters__No_Defense[[#All],[oWAA/500]])</f>
        <v>-0.36380945487804517</v>
      </c>
      <c r="AH586" s="9">
        <f>Position_Players[[#This Row],[DRAA]]/Weights!$J$15+Position_Players[[#This Row],[oWAA vL]]</f>
        <v>0.82491510030429904</v>
      </c>
      <c r="AI586" s="9">
        <f>Position_Players[[#This Row],[DRAA]]/Weights!$J$15+Position_Players[[#This Row],[oWAA vR]]</f>
        <v>4.7456213894633059E-2</v>
      </c>
      <c r="AJ586" s="9">
        <f>Position_Players[[#This Row],[tDRAA]]/Weights!$J$15+Position_Players[[#This Row],[OWAA]]</f>
        <v>0.33636495462039928</v>
      </c>
      <c r="AK586" cm="1">
        <f t="array" ref="AK586">SUMPRODUCT((Position_Players[POS]=Position_Players[[#This Row],[POS]])*(Position_Players[[#This Row],[pWAA vL]]&lt;Position_Players[pWAA vL]))+1</f>
        <v>46</v>
      </c>
      <c r="AL586" cm="1">
        <f t="array" ref="AL586">SUMPRODUCT((Position_Players[POS]=Position_Players[[#This Row],[POS]])*(Position_Players[[#This Row],[pWAA vR]]&lt;Position_Players[pWAA vR]))+1</f>
        <v>103</v>
      </c>
      <c r="AM586" cm="1">
        <f t="array" ref="AM586">SUMPRODUCT((Position_Players[POS]=Position_Players[[#This Row],[POS]])*(Position_Players[[#This Row],[pWAA]]&lt;Position_Players[pWAA]))+1</f>
        <v>74</v>
      </c>
      <c r="AN586">
        <f>_xlfn.XLOOKUP(Position_Players[[#This Row],[Card ID]],Batters__No_Defense[Card ID],Batters__No_Defense[wSB/500])</f>
        <v>0</v>
      </c>
    </row>
    <row r="587" spans="1:40" x14ac:dyDescent="0.25">
      <c r="A587" t="s">
        <v>9653</v>
      </c>
      <c r="B587">
        <v>72459</v>
      </c>
      <c r="C587">
        <v>59</v>
      </c>
      <c r="D587">
        <v>30</v>
      </c>
      <c r="E587">
        <v>0</v>
      </c>
      <c r="F587">
        <v>0</v>
      </c>
      <c r="G587">
        <v>65</v>
      </c>
      <c r="H587">
        <v>61</v>
      </c>
      <c r="I587">
        <v>77</v>
      </c>
      <c r="J587">
        <v>69</v>
      </c>
      <c r="K587">
        <v>74</v>
      </c>
      <c r="L587">
        <v>74</v>
      </c>
      <c r="M587">
        <v>68</v>
      </c>
      <c r="N587">
        <v>77</v>
      </c>
      <c r="O587">
        <v>68</v>
      </c>
      <c r="P587">
        <v>74</v>
      </c>
      <c r="Q587">
        <v>73</v>
      </c>
      <c r="R587">
        <v>67</v>
      </c>
      <c r="S587">
        <v>78</v>
      </c>
      <c r="T587">
        <v>70</v>
      </c>
      <c r="U587">
        <v>75</v>
      </c>
      <c r="V587">
        <v>75</v>
      </c>
      <c r="W587">
        <v>69</v>
      </c>
      <c r="X587">
        <v>55</v>
      </c>
      <c r="Y587">
        <v>17</v>
      </c>
      <c r="Z587">
        <v>49</v>
      </c>
      <c r="AA587">
        <v>56</v>
      </c>
      <c r="AB587">
        <v>-17.866959999999992</v>
      </c>
      <c r="AC587" t="s">
        <v>2473</v>
      </c>
      <c r="AD587" s="9">
        <f>IF(Position_Players[[#This Row],[DRAA]]&gt;Weights!$J$15,Weights!$J$15+LN(Position_Players[[#This Row],[DRAA]]-Weights!$J$15),Position_Players[[#This Row],[DRAA]])</f>
        <v>-17.866959999999992</v>
      </c>
      <c r="AE587" s="9" cm="1">
        <f t="array" ref="AE587">_xlfn.XLOOKUP(Position_Players[[#This Row],[Card ID]],Batters__No_Defense[[#All],[Card ID]],Batters__No_Defense[[#All],[oWAA vL/500]])</f>
        <v>0.11330227925299652</v>
      </c>
      <c r="AF587" s="9" cm="1">
        <f t="array" ref="AF587">_xlfn.XLOOKUP(Position_Players[[#This Row],[Card ID]],Batters__No_Defense[[#All],[Card ID]],Batters__No_Defense[[#All],[oWAA vR/500]])</f>
        <v>0.44335322615287553</v>
      </c>
      <c r="AG587" s="9" cm="1">
        <f t="array" ref="AG587">_xlfn.XLOOKUP(Position_Players[[#This Row],[Card ID]],Batters__No_Defense[[#All],[Card ID]],Batters__No_Defense[[#All],[oWAA/500]])</f>
        <v>0.26018717585746748</v>
      </c>
      <c r="AH587" s="9">
        <f>Position_Players[[#This Row],[DRAA]]/Weights!$J$15+Position_Players[[#This Row],[oWAA vL]]</f>
        <v>-1.3602969658691397</v>
      </c>
      <c r="AI587" s="9">
        <f>Position_Players[[#This Row],[DRAA]]/Weights!$J$15+Position_Players[[#This Row],[oWAA vR]]</f>
        <v>-1.0302460189692608</v>
      </c>
      <c r="AJ587" s="9">
        <f>Position_Players[[#This Row],[tDRAA]]/Weights!$J$15+Position_Players[[#This Row],[OWAA]]</f>
        <v>-1.2134120692646688</v>
      </c>
      <c r="AK587" cm="1">
        <f t="array" ref="AK587">SUMPRODUCT((Position_Players[POS]=Position_Players[[#This Row],[POS]])*(Position_Players[[#This Row],[pWAA vL]]&lt;Position_Players[pWAA vL]))+1</f>
        <v>92</v>
      </c>
      <c r="AL587" cm="1">
        <f t="array" ref="AL587">SUMPRODUCT((Position_Players[POS]=Position_Players[[#This Row],[POS]])*(Position_Players[[#This Row],[pWAA vR]]&lt;Position_Players[pWAA vR]))+1</f>
        <v>64</v>
      </c>
      <c r="AM587" cm="1">
        <f t="array" ref="AM587">SUMPRODUCT((Position_Players[POS]=Position_Players[[#This Row],[POS]])*(Position_Players[[#This Row],[pWAA]]&lt;Position_Players[pWAA]))+1</f>
        <v>74</v>
      </c>
      <c r="AN587">
        <f>_xlfn.XLOOKUP(Position_Players[[#This Row],[Card ID]],Batters__No_Defense[Card ID],Batters__No_Defense[wSB/500])</f>
        <v>0</v>
      </c>
    </row>
    <row r="588" spans="1:40" x14ac:dyDescent="0.25">
      <c r="A588" t="s">
        <v>9319</v>
      </c>
      <c r="B588">
        <v>73155</v>
      </c>
      <c r="C588">
        <v>57</v>
      </c>
      <c r="D588">
        <v>46</v>
      </c>
      <c r="E588">
        <v>14</v>
      </c>
      <c r="F588">
        <v>12</v>
      </c>
      <c r="G588">
        <v>47</v>
      </c>
      <c r="H588">
        <v>62</v>
      </c>
      <c r="I588">
        <v>86</v>
      </c>
      <c r="J588">
        <v>73</v>
      </c>
      <c r="K588">
        <v>64</v>
      </c>
      <c r="L588">
        <v>55</v>
      </c>
      <c r="M588">
        <v>94</v>
      </c>
      <c r="N588">
        <v>88</v>
      </c>
      <c r="O588">
        <v>75</v>
      </c>
      <c r="P588">
        <v>66</v>
      </c>
      <c r="Q588">
        <v>56</v>
      </c>
      <c r="R588">
        <v>96</v>
      </c>
      <c r="S588">
        <v>85</v>
      </c>
      <c r="T588">
        <v>73</v>
      </c>
      <c r="U588">
        <v>64</v>
      </c>
      <c r="V588">
        <v>55</v>
      </c>
      <c r="W588">
        <v>93</v>
      </c>
      <c r="X588">
        <v>69</v>
      </c>
      <c r="Y588">
        <v>42</v>
      </c>
      <c r="Z588">
        <v>70</v>
      </c>
      <c r="AA588">
        <v>63</v>
      </c>
      <c r="AB588" s="8">
        <v>-7.8555999999999973</v>
      </c>
      <c r="AC588" s="9" t="s">
        <v>2474</v>
      </c>
      <c r="AD588" s="9">
        <f>IF(Position_Players[[#This Row],[DRAA]]&gt;Weights!$J$15,Weights!$J$15+LN(Position_Players[[#This Row],[DRAA]]-Weights!$J$15),Position_Players[[#This Row],[DRAA]])</f>
        <v>-7.8555999999999973</v>
      </c>
      <c r="AE588" s="9" cm="1">
        <f t="array" ref="AE588">_xlfn.XLOOKUP(Position_Players[[#This Row],[Card ID]],Batters__No_Defense[[#All],[Card ID]],Batters__No_Defense[[#All],[oWAA vL/500]])</f>
        <v>1.1776314328792674</v>
      </c>
      <c r="AF588" s="9" cm="1">
        <f t="array" ref="AF588">_xlfn.XLOOKUP(Position_Players[[#This Row],[Card ID]],Batters__No_Defense[[#All],[Card ID]],Batters__No_Defense[[#All],[oWAA vR/500]])</f>
        <v>0.83283750155039316</v>
      </c>
      <c r="AG588" s="9" cm="1">
        <f t="array" ref="AG588">_xlfn.XLOOKUP(Position_Players[[#This Row],[Card ID]],Batters__No_Defense[[#All],[Card ID]],Batters__No_Defense[[#All],[oWAA/500]])</f>
        <v>0.86250214893741051</v>
      </c>
      <c r="AH588" s="9">
        <f>Position_Players[[#This Row],[DRAA]]/Weights!$J$15+Position_Players[[#This Row],[oWAA vL]]</f>
        <v>0.52973127359187577</v>
      </c>
      <c r="AI588" s="9">
        <f>Position_Players[[#This Row],[DRAA]]/Weights!$J$15+Position_Players[[#This Row],[oWAA vR]]</f>
        <v>0.18493734226300151</v>
      </c>
      <c r="AJ588" s="9">
        <f>Position_Players[[#This Row],[tDRAA]]/Weights!$J$15+Position_Players[[#This Row],[OWAA]]</f>
        <v>0.21460198965001887</v>
      </c>
      <c r="AK588" cm="1">
        <f t="array" ref="AK588">SUMPRODUCT((Position_Players[POS]=Position_Players[[#This Row],[POS]])*(Position_Players[[#This Row],[pWAA vL]]&lt;Position_Players[pWAA vL]))+1</f>
        <v>55</v>
      </c>
      <c r="AL588" cm="1">
        <f t="array" ref="AL588">SUMPRODUCT((Position_Players[POS]=Position_Players[[#This Row],[POS]])*(Position_Players[[#This Row],[pWAA vR]]&lt;Position_Players[pWAA vR]))+1</f>
        <v>73</v>
      </c>
      <c r="AM588" cm="1">
        <f t="array" ref="AM588">SUMPRODUCT((Position_Players[POS]=Position_Players[[#This Row],[POS]])*(Position_Players[[#This Row],[pWAA]]&lt;Position_Players[pWAA]))+1</f>
        <v>74</v>
      </c>
      <c r="AN588">
        <f>_xlfn.XLOOKUP(Position_Players[[#This Row],[Card ID]],Batters__No_Defense[Card ID],Batters__No_Defense[wSB/500])</f>
        <v>0</v>
      </c>
    </row>
    <row r="589" spans="1:40" x14ac:dyDescent="0.25">
      <c r="A589" t="s">
        <v>9085</v>
      </c>
      <c r="B589">
        <v>73131</v>
      </c>
      <c r="C589">
        <v>50</v>
      </c>
      <c r="D589">
        <v>74</v>
      </c>
      <c r="E589">
        <v>3</v>
      </c>
      <c r="F589">
        <v>3</v>
      </c>
      <c r="G589">
        <v>59</v>
      </c>
      <c r="H589">
        <v>52</v>
      </c>
      <c r="I589">
        <v>86</v>
      </c>
      <c r="J589">
        <v>62</v>
      </c>
      <c r="K589">
        <v>66</v>
      </c>
      <c r="L589">
        <v>60</v>
      </c>
      <c r="M589">
        <v>74</v>
      </c>
      <c r="N589">
        <v>82</v>
      </c>
      <c r="O589">
        <v>64</v>
      </c>
      <c r="P589">
        <v>70</v>
      </c>
      <c r="Q589">
        <v>65</v>
      </c>
      <c r="R589">
        <v>73</v>
      </c>
      <c r="S589">
        <v>88</v>
      </c>
      <c r="T589">
        <v>62</v>
      </c>
      <c r="U589">
        <v>65</v>
      </c>
      <c r="V589">
        <v>59</v>
      </c>
      <c r="W589">
        <v>75</v>
      </c>
      <c r="X589">
        <v>73</v>
      </c>
      <c r="Y589">
        <v>34</v>
      </c>
      <c r="Z589">
        <v>70</v>
      </c>
      <c r="AA589">
        <v>73</v>
      </c>
      <c r="AB589">
        <v>-4.3039999999999985</v>
      </c>
      <c r="AC589" t="s">
        <v>2475</v>
      </c>
      <c r="AD589" s="9">
        <f>IF(Position_Players[[#This Row],[DRAA]]&gt;Weights!$J$15,Weights!$J$15+LN(Position_Players[[#This Row],[DRAA]]-Weights!$J$15),Position_Players[[#This Row],[DRAA]])</f>
        <v>-4.3039999999999985</v>
      </c>
      <c r="AE589" s="9" cm="1">
        <f t="array" ref="AE589">_xlfn.XLOOKUP(Position_Players[[#This Row],[Card ID]],Batters__No_Defense[[#All],[Card ID]],Batters__No_Defense[[#All],[oWAA vL/500]])</f>
        <v>-0.27798574166571816</v>
      </c>
      <c r="AF589" s="9" cm="1">
        <f t="array" ref="AF589">_xlfn.XLOOKUP(Position_Players[[#This Row],[Card ID]],Batters__No_Defense[[#All],[Card ID]],Batters__No_Defense[[#All],[oWAA vR/500]])</f>
        <v>-0.64489211578849992</v>
      </c>
      <c r="AG589" s="9" cm="1">
        <f t="array" ref="AG589">_xlfn.XLOOKUP(Position_Players[[#This Row],[Card ID]],Batters__No_Defense[[#All],[Card ID]],Batters__No_Defense[[#All],[oWAA/500]])</f>
        <v>-0.49581959038584095</v>
      </c>
      <c r="AH589" s="9">
        <f>Position_Players[[#This Row],[DRAA]]/Weights!$J$15+Position_Players[[#This Row],[oWAA vL]]</f>
        <v>-0.63296337361909327</v>
      </c>
      <c r="AI589" s="9">
        <f>Position_Players[[#This Row],[DRAA]]/Weights!$J$15+Position_Players[[#This Row],[oWAA vR]]</f>
        <v>-0.99986974774187498</v>
      </c>
      <c r="AJ589" s="9">
        <f>Position_Players[[#This Row],[tDRAA]]/Weights!$J$15+Position_Players[[#This Row],[OWAA]]</f>
        <v>-0.85079722233921606</v>
      </c>
      <c r="AK589" cm="1">
        <f t="array" ref="AK589">SUMPRODUCT((Position_Players[POS]=Position_Players[[#This Row],[POS]])*(Position_Players[[#This Row],[pWAA vL]]&lt;Position_Players[pWAA vL]))+1</f>
        <v>52</v>
      </c>
      <c r="AL589" cm="1">
        <f t="array" ref="AL589">SUMPRODUCT((Position_Players[POS]=Position_Players[[#This Row],[POS]])*(Position_Players[[#This Row],[pWAA vR]]&lt;Position_Players[pWAA vR]))+1</f>
        <v>64</v>
      </c>
      <c r="AM589" cm="1">
        <f t="array" ref="AM589">SUMPRODUCT((Position_Players[POS]=Position_Players[[#This Row],[POS]])*(Position_Players[[#This Row],[pWAA]]&lt;Position_Players[pWAA]))+1</f>
        <v>74</v>
      </c>
      <c r="AN589">
        <f>_xlfn.XLOOKUP(Position_Players[[#This Row],[Card ID]],Batters__No_Defense[Card ID],Batters__No_Defense[wSB/500])</f>
        <v>0</v>
      </c>
    </row>
    <row r="590" spans="1:40" x14ac:dyDescent="0.25">
      <c r="A590" t="s">
        <v>10476</v>
      </c>
      <c r="B590">
        <v>73161</v>
      </c>
      <c r="C590">
        <v>59</v>
      </c>
      <c r="D590">
        <v>77</v>
      </c>
      <c r="E590">
        <v>2</v>
      </c>
      <c r="F590">
        <v>5</v>
      </c>
      <c r="G590">
        <v>44</v>
      </c>
      <c r="H590">
        <v>62</v>
      </c>
      <c r="I590">
        <v>83</v>
      </c>
      <c r="J590">
        <v>58</v>
      </c>
      <c r="K590">
        <v>67</v>
      </c>
      <c r="L590">
        <v>44</v>
      </c>
      <c r="M590">
        <v>86</v>
      </c>
      <c r="N590">
        <v>73</v>
      </c>
      <c r="O590">
        <v>48</v>
      </c>
      <c r="P590">
        <v>61</v>
      </c>
      <c r="Q590">
        <v>38</v>
      </c>
      <c r="R590">
        <v>83</v>
      </c>
      <c r="S590">
        <v>89</v>
      </c>
      <c r="T590">
        <v>62</v>
      </c>
      <c r="U590">
        <v>70</v>
      </c>
      <c r="V590">
        <v>47</v>
      </c>
      <c r="W590">
        <v>88</v>
      </c>
      <c r="X590">
        <v>60</v>
      </c>
      <c r="Y590">
        <v>73</v>
      </c>
      <c r="Z590">
        <v>74</v>
      </c>
      <c r="AA590">
        <v>60</v>
      </c>
      <c r="AB590">
        <v>4.7450300000000007</v>
      </c>
      <c r="AC590" t="s">
        <v>15</v>
      </c>
      <c r="AD590" s="9">
        <f>IF(Position_Players[[#This Row],[DRAA]]&gt;Weights!$J$15,Weights!$J$15+LN(Position_Players[[#This Row],[DRAA]]-Weights!$J$15),Position_Players[[#This Row],[DRAA]])</f>
        <v>4.7450300000000007</v>
      </c>
      <c r="AE590" s="9" cm="1">
        <f t="array" ref="AE590">_xlfn.XLOOKUP(Position_Players[[#This Row],[Card ID]],Batters__No_Defense[[#All],[Card ID]],Batters__No_Defense[[#All],[oWAA vL/500]])</f>
        <v>-1.5434684874957514</v>
      </c>
      <c r="AF590" s="9" cm="1">
        <f t="array" ref="AF590">_xlfn.XLOOKUP(Position_Players[[#This Row],[Card ID]],Batters__No_Defense[[#All],[Card ID]],Batters__No_Defense[[#All],[oWAA vR/500]])</f>
        <v>-0.15910805490385468</v>
      </c>
      <c r="AG590" s="9" cm="1">
        <f t="array" ref="AG590">_xlfn.XLOOKUP(Position_Players[[#This Row],[Card ID]],Batters__No_Defense[[#All],[Card ID]],Batters__No_Defense[[#All],[oWAA/500]])</f>
        <v>-0.45376123855858336</v>
      </c>
      <c r="AH590" s="9">
        <f>Position_Players[[#This Row],[DRAA]]/Weights!$J$15+Position_Players[[#This Row],[oWAA vL]]</f>
        <v>-1.1521163701751835</v>
      </c>
      <c r="AI590" s="9">
        <f>Position_Players[[#This Row],[DRAA]]/Weights!$J$15+Position_Players[[#This Row],[oWAA vR]]</f>
        <v>0.23224406241671322</v>
      </c>
      <c r="AJ590" s="9">
        <f>Position_Players[[#This Row],[tDRAA]]/Weights!$J$15+Position_Players[[#This Row],[OWAA]]</f>
        <v>-6.2409121238015453E-2</v>
      </c>
      <c r="AK590" cm="1">
        <f t="array" ref="AK590">SUMPRODUCT((Position_Players[POS]=Position_Players[[#This Row],[POS]])*(Position_Players[[#This Row],[pWAA vL]]&lt;Position_Players[pWAA vL]))+1</f>
        <v>216</v>
      </c>
      <c r="AL590" cm="1">
        <f t="array" ref="AL590">SUMPRODUCT((Position_Players[POS]=Position_Players[[#This Row],[POS]])*(Position_Players[[#This Row],[pWAA vR]]&lt;Position_Players[pWAA vR]))+1</f>
        <v>38</v>
      </c>
      <c r="AM590" cm="1">
        <f t="array" ref="AM590">SUMPRODUCT((Position_Players[POS]=Position_Players[[#This Row],[POS]])*(Position_Players[[#This Row],[pWAA]]&lt;Position_Players[pWAA]))+1</f>
        <v>74</v>
      </c>
      <c r="AN590">
        <f>_xlfn.XLOOKUP(Position_Players[[#This Row],[Card ID]],Batters__No_Defense[Card ID],Batters__No_Defense[wSB/500])</f>
        <v>0</v>
      </c>
    </row>
    <row r="591" spans="1:40" x14ac:dyDescent="0.25">
      <c r="A591" t="s">
        <v>8148</v>
      </c>
      <c r="B591">
        <v>70459</v>
      </c>
      <c r="C591">
        <v>55</v>
      </c>
      <c r="D591">
        <v>82</v>
      </c>
      <c r="E591">
        <v>0</v>
      </c>
      <c r="F591">
        <v>0</v>
      </c>
      <c r="G591">
        <v>2</v>
      </c>
      <c r="H591">
        <v>1</v>
      </c>
      <c r="I591">
        <v>65</v>
      </c>
      <c r="J591">
        <v>24</v>
      </c>
      <c r="K591">
        <v>63</v>
      </c>
      <c r="L591">
        <v>102</v>
      </c>
      <c r="M591">
        <v>59</v>
      </c>
      <c r="N591">
        <v>57</v>
      </c>
      <c r="O591">
        <v>27</v>
      </c>
      <c r="P591">
        <v>66</v>
      </c>
      <c r="Q591">
        <v>111</v>
      </c>
      <c r="R591">
        <v>62</v>
      </c>
      <c r="S591">
        <v>68</v>
      </c>
      <c r="T591">
        <v>23</v>
      </c>
      <c r="U591">
        <v>63</v>
      </c>
      <c r="V591">
        <v>99</v>
      </c>
      <c r="W591">
        <v>58</v>
      </c>
      <c r="X591">
        <v>45</v>
      </c>
      <c r="Y591">
        <v>20</v>
      </c>
      <c r="Z591">
        <v>49</v>
      </c>
      <c r="AA591">
        <v>44</v>
      </c>
      <c r="AB591">
        <v>15.094400000000007</v>
      </c>
      <c r="AC591" t="s">
        <v>14</v>
      </c>
      <c r="AD591" s="9">
        <f>IF(Position_Players[[#This Row],[DRAA]]&gt;Weights!$J$15,Weights!$J$15+LN(Position_Players[[#This Row],[DRAA]]-Weights!$J$15),Position_Players[[#This Row],[DRAA]])</f>
        <v>13.213165993421695</v>
      </c>
      <c r="AE591" s="9" cm="1">
        <f t="array" ref="AE591">_xlfn.XLOOKUP(Position_Players[[#This Row],[Card ID]],Batters__No_Defense[[#All],[Card ID]],Batters__No_Defense[[#All],[oWAA vL/500]])</f>
        <v>-1.0898318188020917</v>
      </c>
      <c r="AF591" s="9" cm="1">
        <f t="array" ref="AF591">_xlfn.XLOOKUP(Position_Players[[#This Row],[Card ID]],Batters__No_Defense[[#All],[Card ID]],Batters__No_Defense[[#All],[oWAA vR/500]])</f>
        <v>-1.4902357007785876</v>
      </c>
      <c r="AG591" s="9" cm="1">
        <f t="array" ref="AG591">_xlfn.XLOOKUP(Position_Players[[#This Row],[Card ID]],Batters__No_Defense[[#All],[Card ID]],Batters__No_Defense[[#All],[oWAA/500]])</f>
        <v>-1.1783853957431449</v>
      </c>
      <c r="AH591" s="9">
        <f>Position_Players[[#This Row],[DRAA]]/Weights!$J$15+Position_Players[[#This Row],[oWAA vL]]</f>
        <v>0.15509716998903977</v>
      </c>
      <c r="AI591" s="9">
        <f>Position_Players[[#This Row],[DRAA]]/Weights!$J$15+Position_Players[[#This Row],[oWAA vR]]</f>
        <v>-0.24530671198745613</v>
      </c>
      <c r="AJ591" s="9">
        <f>Position_Players[[#This Row],[tDRAA]]/Weights!$J$15+Position_Players[[#This Row],[OWAA]]</f>
        <v>-8.8613468477415358E-2</v>
      </c>
      <c r="AK591" cm="1">
        <f t="array" ref="AK591">SUMPRODUCT((Position_Players[POS]=Position_Players[[#This Row],[POS]])*(Position_Players[[#This Row],[pWAA vL]]&lt;Position_Players[pWAA vL]))+1</f>
        <v>64</v>
      </c>
      <c r="AL591" cm="1">
        <f t="array" ref="AL591">SUMPRODUCT((Position_Players[POS]=Position_Players[[#This Row],[POS]])*(Position_Players[[#This Row],[pWAA vR]]&lt;Position_Players[pWAA vR]))+1</f>
        <v>82</v>
      </c>
      <c r="AM591" cm="1">
        <f t="array" ref="AM591">SUMPRODUCT((Position_Players[POS]=Position_Players[[#This Row],[POS]])*(Position_Players[[#This Row],[pWAA]]&lt;Position_Players[pWAA]))+1</f>
        <v>74</v>
      </c>
      <c r="AN591">
        <f>_xlfn.XLOOKUP(Position_Players[[#This Row],[Card ID]],Batters__No_Defense[Card ID],Batters__No_Defense[wSB/500])</f>
        <v>0</v>
      </c>
    </row>
    <row r="592" spans="1:40" x14ac:dyDescent="0.25">
      <c r="A592" t="s">
        <v>3074</v>
      </c>
      <c r="B592">
        <v>72052</v>
      </c>
      <c r="C592">
        <v>52</v>
      </c>
      <c r="D592">
        <v>21</v>
      </c>
      <c r="E592">
        <v>4</v>
      </c>
      <c r="F592">
        <v>2</v>
      </c>
      <c r="G592">
        <v>75</v>
      </c>
      <c r="H592">
        <v>78</v>
      </c>
      <c r="I592">
        <v>108</v>
      </c>
      <c r="J592">
        <v>54</v>
      </c>
      <c r="K592">
        <v>68</v>
      </c>
      <c r="L592">
        <v>59</v>
      </c>
      <c r="M592">
        <v>92</v>
      </c>
      <c r="N592">
        <v>113</v>
      </c>
      <c r="O592">
        <v>57</v>
      </c>
      <c r="P592">
        <v>70</v>
      </c>
      <c r="Q592">
        <v>62</v>
      </c>
      <c r="R592">
        <v>98</v>
      </c>
      <c r="S592">
        <v>106</v>
      </c>
      <c r="T592">
        <v>54</v>
      </c>
      <c r="U592">
        <v>68</v>
      </c>
      <c r="V592">
        <v>59</v>
      </c>
      <c r="W592">
        <v>91</v>
      </c>
      <c r="X592">
        <v>67</v>
      </c>
      <c r="Y592">
        <v>70</v>
      </c>
      <c r="Z592">
        <v>78</v>
      </c>
      <c r="AA592">
        <v>67</v>
      </c>
      <c r="AB592">
        <v>-2.6135999999999995</v>
      </c>
      <c r="AC592" t="s">
        <v>13</v>
      </c>
      <c r="AD592" s="9">
        <f>IF(Position_Players[[#This Row],[DRAA]]&gt;Weights!$J$15,Weights!$J$15+LN(Position_Players[[#This Row],[DRAA]]-Weights!$J$15),Position_Players[[#This Row],[DRAA]])</f>
        <v>-2.6135999999999995</v>
      </c>
      <c r="AE592" s="9" cm="1">
        <f t="array" ref="AE592">_xlfn.XLOOKUP(Position_Players[[#This Row],[Card ID]],Batters__No_Defense[[#All],[Card ID]],Batters__No_Defense[[#All],[oWAA vL/500]])</f>
        <v>0.56849689694430239</v>
      </c>
      <c r="AF592" s="9" cm="1">
        <f t="array" ref="AF592">_xlfn.XLOOKUP(Position_Players[[#This Row],[Card ID]],Batters__No_Defense[[#All],[Card ID]],Batters__No_Defense[[#All],[oWAA vR/500]])</f>
        <v>9.233153905045223E-2</v>
      </c>
      <c r="AG592" s="9" cm="1">
        <f t="array" ref="AG592">_xlfn.XLOOKUP(Position_Players[[#This Row],[Card ID]],Batters__No_Defense[[#All],[Card ID]],Batters__No_Defense[[#All],[oWAA/500]])</f>
        <v>0.31019296274734992</v>
      </c>
      <c r="AH592" s="9">
        <f>Position_Players[[#This Row],[DRAA]]/Weights!$J$15+Position_Players[[#This Row],[oWAA vL]]</f>
        <v>0.35293705984547774</v>
      </c>
      <c r="AI592" s="9">
        <f>Position_Players[[#This Row],[DRAA]]/Weights!$J$15+Position_Players[[#This Row],[oWAA vR]]</f>
        <v>-0.12322829804837242</v>
      </c>
      <c r="AJ592" s="9">
        <f>Position_Players[[#This Row],[tDRAA]]/Weights!$J$15+Position_Players[[#This Row],[OWAA]]</f>
        <v>9.4633125648525274E-2</v>
      </c>
      <c r="AK592" cm="1">
        <f t="array" ref="AK592">SUMPRODUCT((Position_Players[POS]=Position_Players[[#This Row],[POS]])*(Position_Players[[#This Row],[pWAA vL]]&lt;Position_Players[pWAA vL]))+1</f>
        <v>51</v>
      </c>
      <c r="AL592" cm="1">
        <f t="array" ref="AL592">SUMPRODUCT((Position_Players[POS]=Position_Players[[#This Row],[POS]])*(Position_Players[[#This Row],[pWAA vR]]&lt;Position_Players[pWAA vR]))+1</f>
        <v>100</v>
      </c>
      <c r="AM592" cm="1">
        <f t="array" ref="AM592">SUMPRODUCT((Position_Players[POS]=Position_Players[[#This Row],[POS]])*(Position_Players[[#This Row],[pWAA]]&lt;Position_Players[pWAA]))+1</f>
        <v>74</v>
      </c>
      <c r="AN592">
        <f>_xlfn.XLOOKUP(Position_Players[[#This Row],[Card ID]],Batters__No_Defense[Card ID],Batters__No_Defense[wSB/500])</f>
        <v>0</v>
      </c>
    </row>
    <row r="593" spans="1:40" x14ac:dyDescent="0.25">
      <c r="A593" t="s">
        <v>9102</v>
      </c>
      <c r="B593">
        <v>72887</v>
      </c>
      <c r="C593">
        <v>46</v>
      </c>
      <c r="D593">
        <v>6</v>
      </c>
      <c r="E593">
        <v>109</v>
      </c>
      <c r="F593">
        <v>100</v>
      </c>
      <c r="G593">
        <v>9</v>
      </c>
      <c r="H593">
        <v>5</v>
      </c>
      <c r="I593">
        <v>111</v>
      </c>
      <c r="J593">
        <v>40</v>
      </c>
      <c r="K593">
        <v>42</v>
      </c>
      <c r="L593">
        <v>76</v>
      </c>
      <c r="M593">
        <v>56</v>
      </c>
      <c r="N593">
        <v>90</v>
      </c>
      <c r="O593">
        <v>40</v>
      </c>
      <c r="P593">
        <v>49</v>
      </c>
      <c r="Q593">
        <v>69</v>
      </c>
      <c r="R593">
        <v>41</v>
      </c>
      <c r="S593">
        <v>118</v>
      </c>
      <c r="T593">
        <v>40</v>
      </c>
      <c r="U593">
        <v>40</v>
      </c>
      <c r="V593">
        <v>78</v>
      </c>
      <c r="W593">
        <v>61</v>
      </c>
      <c r="X593">
        <v>4</v>
      </c>
      <c r="Y593">
        <v>5</v>
      </c>
      <c r="Z593">
        <v>6</v>
      </c>
      <c r="AA593">
        <v>14</v>
      </c>
      <c r="AB593">
        <v>4.2940000000000014</v>
      </c>
      <c r="AC593" t="s">
        <v>2476</v>
      </c>
      <c r="AD593" s="9">
        <f>IF(Position_Players[[#This Row],[DRAA]]&gt;Weights!$J$15,Weights!$J$15+LN(Position_Players[[#This Row],[DRAA]]-Weights!$J$15),Position_Players[[#This Row],[DRAA]])</f>
        <v>4.2940000000000014</v>
      </c>
      <c r="AE593" s="9" cm="1">
        <f t="array" ref="AE593">_xlfn.XLOOKUP(Position_Players[[#This Row],[Card ID]],Batters__No_Defense[[#All],[Card ID]],Batters__No_Defense[[#All],[oWAA vL/500]])</f>
        <v>-2.9900470129467398</v>
      </c>
      <c r="AF593" s="9" cm="1">
        <f t="array" ref="AF593">_xlfn.XLOOKUP(Position_Players[[#This Row],[Card ID]],Batters__No_Defense[[#All],[Card ID]],Batters__No_Defense[[#All],[oWAA vR/500]])</f>
        <v>-2.076987442313126</v>
      </c>
      <c r="AG593" s="9" cm="1">
        <f t="array" ref="AG593">_xlfn.XLOOKUP(Position_Players[[#This Row],[Card ID]],Batters__No_Defense[[#All],[Card ID]],Batters__No_Defense[[#All],[oWAA/500]])</f>
        <v>-2.1430847947135594</v>
      </c>
      <c r="AH593" s="9">
        <f>Position_Players[[#This Row],[DRAA]]/Weights!$J$15+Position_Players[[#This Row],[oWAA vL]]</f>
        <v>-2.6358941431493901</v>
      </c>
      <c r="AI593" s="9">
        <f>Position_Players[[#This Row],[DRAA]]/Weights!$J$15+Position_Players[[#This Row],[oWAA vR]]</f>
        <v>-1.7228345725157763</v>
      </c>
      <c r="AJ593" s="9">
        <f>Position_Players[[#This Row],[tDRAA]]/Weights!$J$15+Position_Players[[#This Row],[OWAA]]</f>
        <v>-1.7889319249162097</v>
      </c>
      <c r="AK593" cm="1">
        <f t="array" ref="AK593">SUMPRODUCT((Position_Players[POS]=Position_Players[[#This Row],[POS]])*(Position_Players[[#This Row],[pWAA vL]]&lt;Position_Players[pWAA vL]))+1</f>
        <v>84</v>
      </c>
      <c r="AL593" cm="1">
        <f t="array" ref="AL593">SUMPRODUCT((Position_Players[POS]=Position_Players[[#This Row],[POS]])*(Position_Players[[#This Row],[pWAA vR]]&lt;Position_Players[pWAA vR]))+1</f>
        <v>61</v>
      </c>
      <c r="AM593" cm="1">
        <f t="array" ref="AM593">SUMPRODUCT((Position_Players[POS]=Position_Players[[#This Row],[POS]])*(Position_Players[[#This Row],[pWAA]]&lt;Position_Players[pWAA]))+1</f>
        <v>74</v>
      </c>
      <c r="AN593">
        <f>_xlfn.XLOOKUP(Position_Players[[#This Row],[Card ID]],Batters__No_Defense[Card ID],Batters__No_Defense[wSB/500])</f>
        <v>0</v>
      </c>
    </row>
    <row r="594" spans="1:40" x14ac:dyDescent="0.25">
      <c r="A594" t="s">
        <v>9630</v>
      </c>
      <c r="B594">
        <v>73384</v>
      </c>
      <c r="C594">
        <v>59</v>
      </c>
      <c r="D594">
        <v>67</v>
      </c>
      <c r="E594">
        <v>1</v>
      </c>
      <c r="F594">
        <v>4</v>
      </c>
      <c r="G594">
        <v>65</v>
      </c>
      <c r="H594">
        <v>55</v>
      </c>
      <c r="I594">
        <v>94</v>
      </c>
      <c r="J594">
        <v>59</v>
      </c>
      <c r="K594">
        <v>73</v>
      </c>
      <c r="L594">
        <v>65</v>
      </c>
      <c r="M594">
        <v>81</v>
      </c>
      <c r="N594">
        <v>95</v>
      </c>
      <c r="O594">
        <v>60</v>
      </c>
      <c r="P594">
        <v>74</v>
      </c>
      <c r="Q594">
        <v>66</v>
      </c>
      <c r="R594">
        <v>82</v>
      </c>
      <c r="S594">
        <v>94</v>
      </c>
      <c r="T594">
        <v>59</v>
      </c>
      <c r="U594">
        <v>73</v>
      </c>
      <c r="V594">
        <v>65</v>
      </c>
      <c r="W594">
        <v>81</v>
      </c>
      <c r="X594">
        <v>47</v>
      </c>
      <c r="Y594">
        <v>35</v>
      </c>
      <c r="Z594">
        <v>65</v>
      </c>
      <c r="AA594">
        <v>47</v>
      </c>
      <c r="AB594" s="8">
        <v>5.1564500000000004</v>
      </c>
      <c r="AC594" s="9" t="s">
        <v>2472</v>
      </c>
      <c r="AD594" s="9">
        <f>IF(Position_Players[[#This Row],[DRAA]]&gt;Weights!$J$15,Weights!$J$15+LN(Position_Players[[#This Row],[DRAA]]-Weights!$J$15),Position_Players[[#This Row],[DRAA]])</f>
        <v>5.1564500000000004</v>
      </c>
      <c r="AE594" s="9" cm="1">
        <f t="array" ref="AE594">_xlfn.XLOOKUP(Position_Players[[#This Row],[Card ID]],Batters__No_Defense[[#All],[Card ID]],Batters__No_Defense[[#All],[oWAA vL/500]])</f>
        <v>-1.105228050507554E-2</v>
      </c>
      <c r="AF594" s="9" cm="1">
        <f t="array" ref="AF594">_xlfn.XLOOKUP(Position_Players[[#This Row],[Card ID]],Batters__No_Defense[[#All],[Card ID]],Batters__No_Defense[[#All],[oWAA vR/500]])</f>
        <v>-0.16233248678507728</v>
      </c>
      <c r="AG594" s="9" cm="1">
        <f t="array" ref="AG594">_xlfn.XLOOKUP(Position_Players[[#This Row],[Card ID]],Batters__No_Defense[[#All],[Card ID]],Batters__No_Defense[[#All],[oWAA/500]])</f>
        <v>-9.1778169486636904E-2</v>
      </c>
      <c r="AH594" s="9">
        <f>Position_Players[[#This Row],[DRAA]]/Weights!$J$15+Position_Players[[#This Row],[oWAA vL]]</f>
        <v>0.41423220143869344</v>
      </c>
      <c r="AI594" s="9">
        <f>Position_Players[[#This Row],[DRAA]]/Weights!$J$15+Position_Players[[#This Row],[oWAA vR]]</f>
        <v>0.26295199515869172</v>
      </c>
      <c r="AJ594" s="9">
        <f>Position_Players[[#This Row],[tDRAA]]/Weights!$J$15+Position_Players[[#This Row],[OWAA]]</f>
        <v>0.33350631245713208</v>
      </c>
      <c r="AK594" cm="1">
        <f t="array" ref="AK594">SUMPRODUCT((Position_Players[POS]=Position_Players[[#This Row],[POS]])*(Position_Players[[#This Row],[pWAA vL]]&lt;Position_Players[pWAA vL]))+1</f>
        <v>83</v>
      </c>
      <c r="AL594" cm="1">
        <f t="array" ref="AL594">SUMPRODUCT((Position_Players[POS]=Position_Players[[#This Row],[POS]])*(Position_Players[[#This Row],[pWAA vR]]&lt;Position_Players[pWAA vR]))+1</f>
        <v>81</v>
      </c>
      <c r="AM594" cm="1">
        <f t="array" ref="AM594">SUMPRODUCT((Position_Players[POS]=Position_Players[[#This Row],[POS]])*(Position_Players[[#This Row],[pWAA]]&lt;Position_Players[pWAA]))+1</f>
        <v>75</v>
      </c>
      <c r="AN594">
        <f>_xlfn.XLOOKUP(Position_Players[[#This Row],[Card ID]],Batters__No_Defense[Card ID],Batters__No_Defense[wSB/500])</f>
        <v>0</v>
      </c>
    </row>
    <row r="595" spans="1:40" x14ac:dyDescent="0.25">
      <c r="A595" t="s">
        <v>7731</v>
      </c>
      <c r="B595">
        <v>70934</v>
      </c>
      <c r="C595">
        <v>55</v>
      </c>
      <c r="D595">
        <v>8</v>
      </c>
      <c r="E595">
        <v>0</v>
      </c>
      <c r="F595">
        <v>0</v>
      </c>
      <c r="G595">
        <v>68</v>
      </c>
      <c r="H595">
        <v>53</v>
      </c>
      <c r="I595">
        <v>73</v>
      </c>
      <c r="J595">
        <v>57</v>
      </c>
      <c r="K595">
        <v>50</v>
      </c>
      <c r="L595">
        <v>65</v>
      </c>
      <c r="M595">
        <v>92</v>
      </c>
      <c r="N595">
        <v>55</v>
      </c>
      <c r="O595">
        <v>17</v>
      </c>
      <c r="P595">
        <v>66</v>
      </c>
      <c r="Q595">
        <v>71</v>
      </c>
      <c r="R595">
        <v>80</v>
      </c>
      <c r="S595">
        <v>79</v>
      </c>
      <c r="T595">
        <v>69</v>
      </c>
      <c r="U595">
        <v>44</v>
      </c>
      <c r="V595">
        <v>64</v>
      </c>
      <c r="W595">
        <v>96</v>
      </c>
      <c r="X595">
        <v>74</v>
      </c>
      <c r="Y595">
        <v>56</v>
      </c>
      <c r="Z595">
        <v>66</v>
      </c>
      <c r="AA595">
        <v>80</v>
      </c>
      <c r="AB595" s="8">
        <v>-15.167680000000004</v>
      </c>
      <c r="AC595" s="9" t="s">
        <v>2473</v>
      </c>
      <c r="AD595" s="9">
        <f>IF(Position_Players[[#This Row],[DRAA]]&gt;Weights!$J$15,Weights!$J$15+LN(Position_Players[[#This Row],[DRAA]]-Weights!$J$15),Position_Players[[#This Row],[DRAA]])</f>
        <v>-15.167680000000004</v>
      </c>
      <c r="AE595" s="9" cm="1">
        <f t="array" ref="AE595">_xlfn.XLOOKUP(Position_Players[[#This Row],[Card ID]],Batters__No_Defense[[#All],[Card ID]],Batters__No_Defense[[#All],[oWAA vL/500]])</f>
        <v>-1.5836079167361998</v>
      </c>
      <c r="AF595" s="9" cm="1">
        <f t="array" ref="AF595">_xlfn.XLOOKUP(Position_Players[[#This Row],[Card ID]],Batters__No_Defense[[#All],[Card ID]],Batters__No_Defense[[#All],[oWAA vR/500]])</f>
        <v>0.36226138534989699</v>
      </c>
      <c r="AG595" s="9" cm="1">
        <f t="array" ref="AG595">_xlfn.XLOOKUP(Position_Players[[#This Row],[Card ID]],Batters__No_Defense[[#All],[Card ID]],Batters__No_Defense[[#All],[oWAA/500]])</f>
        <v>2.6019078497003509E-2</v>
      </c>
      <c r="AH595" s="9">
        <f>Position_Players[[#This Row],[DRAA]]/Weights!$J$15+Position_Players[[#This Row],[oWAA vL]]</f>
        <v>-2.8345807626066861</v>
      </c>
      <c r="AI595" s="9">
        <f>Position_Players[[#This Row],[DRAA]]/Weights!$J$15+Position_Players[[#This Row],[oWAA vR]]</f>
        <v>-0.88871146052058902</v>
      </c>
      <c r="AJ595" s="9">
        <f>Position_Players[[#This Row],[tDRAA]]/Weights!$J$15+Position_Players[[#This Row],[OWAA]]</f>
        <v>-1.2249537673734825</v>
      </c>
      <c r="AK595" cm="1">
        <f t="array" ref="AK595">SUMPRODUCT((Position_Players[POS]=Position_Players[[#This Row],[POS]])*(Position_Players[[#This Row],[pWAA vL]]&lt;Position_Players[pWAA vL]))+1</f>
        <v>190</v>
      </c>
      <c r="AL595" cm="1">
        <f t="array" ref="AL595">SUMPRODUCT((Position_Players[POS]=Position_Players[[#This Row],[POS]])*(Position_Players[[#This Row],[pWAA vR]]&lt;Position_Players[pWAA vR]))+1</f>
        <v>56</v>
      </c>
      <c r="AM595" cm="1">
        <f t="array" ref="AM595">SUMPRODUCT((Position_Players[POS]=Position_Players[[#This Row],[POS]])*(Position_Players[[#This Row],[pWAA]]&lt;Position_Players[pWAA]))+1</f>
        <v>75</v>
      </c>
      <c r="AN595">
        <f>_xlfn.XLOOKUP(Position_Players[[#This Row],[Card ID]],Batters__No_Defense[Card ID],Batters__No_Defense[wSB/500])</f>
        <v>0</v>
      </c>
    </row>
    <row r="596" spans="1:40" x14ac:dyDescent="0.25">
      <c r="A596" t="s">
        <v>9477</v>
      </c>
      <c r="B596">
        <v>73429</v>
      </c>
      <c r="C596">
        <v>50</v>
      </c>
      <c r="D596">
        <v>24</v>
      </c>
      <c r="E596">
        <v>1</v>
      </c>
      <c r="F596">
        <v>1</v>
      </c>
      <c r="G596">
        <v>64</v>
      </c>
      <c r="H596">
        <v>77</v>
      </c>
      <c r="I596">
        <v>92</v>
      </c>
      <c r="J596">
        <v>48</v>
      </c>
      <c r="K596">
        <v>69</v>
      </c>
      <c r="L596">
        <v>97</v>
      </c>
      <c r="M596">
        <v>64</v>
      </c>
      <c r="N596">
        <v>85</v>
      </c>
      <c r="O596">
        <v>45</v>
      </c>
      <c r="P596">
        <v>65</v>
      </c>
      <c r="Q596">
        <v>82</v>
      </c>
      <c r="R596">
        <v>63</v>
      </c>
      <c r="S596">
        <v>95</v>
      </c>
      <c r="T596">
        <v>50</v>
      </c>
      <c r="U596">
        <v>71</v>
      </c>
      <c r="V596">
        <v>103</v>
      </c>
      <c r="W596">
        <v>65</v>
      </c>
      <c r="X596">
        <v>46</v>
      </c>
      <c r="Y596">
        <v>16</v>
      </c>
      <c r="Z596">
        <v>63</v>
      </c>
      <c r="AA596">
        <v>52</v>
      </c>
      <c r="AB596">
        <v>3.650000000000003</v>
      </c>
      <c r="AC596" t="s">
        <v>2474</v>
      </c>
      <c r="AD596" s="9">
        <f>IF(Position_Players[[#This Row],[DRAA]]&gt;Weights!$J$15,Weights!$J$15+LN(Position_Players[[#This Row],[DRAA]]-Weights!$J$15),Position_Players[[#This Row],[DRAA]])</f>
        <v>3.650000000000003</v>
      </c>
      <c r="AE596" s="9" cm="1">
        <f t="array" ref="AE596">_xlfn.XLOOKUP(Position_Players[[#This Row],[Card ID]],Batters__No_Defense[[#All],[Card ID]],Batters__No_Defense[[#All],[oWAA vL/500]])</f>
        <v>-0.9988521356514285</v>
      </c>
      <c r="AF596" s="9" cm="1">
        <f t="array" ref="AF596">_xlfn.XLOOKUP(Position_Players[[#This Row],[Card ID]],Batters__No_Defense[[#All],[Card ID]],Batters__No_Defense[[#All],[oWAA vR/500]])</f>
        <v>7.4825509031951551E-2</v>
      </c>
      <c r="AG596" s="9" cm="1">
        <f t="array" ref="AG596">_xlfn.XLOOKUP(Position_Players[[#This Row],[Card ID]],Batters__No_Defense[[#All],[Card ID]],Batters__No_Defense[[#All],[oWAA/500]])</f>
        <v>-0.10430353927072367</v>
      </c>
      <c r="AH596" s="9">
        <f>Position_Players[[#This Row],[DRAA]]/Weights!$J$15+Position_Players[[#This Row],[oWAA vL]]</f>
        <v>-0.69781394870212066</v>
      </c>
      <c r="AI596" s="9">
        <f>Position_Players[[#This Row],[DRAA]]/Weights!$J$15+Position_Players[[#This Row],[oWAA vR]]</f>
        <v>0.37586369598125935</v>
      </c>
      <c r="AJ596" s="9">
        <f>Position_Players[[#This Row],[tDRAA]]/Weights!$J$15+Position_Players[[#This Row],[OWAA]]</f>
        <v>0.19673464767858412</v>
      </c>
      <c r="AK596" cm="1">
        <f t="array" ref="AK596">SUMPRODUCT((Position_Players[POS]=Position_Players[[#This Row],[POS]])*(Position_Players[[#This Row],[pWAA vL]]&lt;Position_Players[pWAA vL]))+1</f>
        <v>184</v>
      </c>
      <c r="AL596" cm="1">
        <f t="array" ref="AL596">SUMPRODUCT((Position_Players[POS]=Position_Players[[#This Row],[POS]])*(Position_Players[[#This Row],[pWAA vR]]&lt;Position_Players[pWAA vR]))+1</f>
        <v>55</v>
      </c>
      <c r="AM596" cm="1">
        <f t="array" ref="AM596">SUMPRODUCT((Position_Players[POS]=Position_Players[[#This Row],[POS]])*(Position_Players[[#This Row],[pWAA]]&lt;Position_Players[pWAA]))+1</f>
        <v>75</v>
      </c>
      <c r="AN596">
        <f>_xlfn.XLOOKUP(Position_Players[[#This Row],[Card ID]],Batters__No_Defense[Card ID],Batters__No_Defense[wSB/500])</f>
        <v>0</v>
      </c>
    </row>
    <row r="597" spans="1:40" x14ac:dyDescent="0.25">
      <c r="A597" t="s">
        <v>7220</v>
      </c>
      <c r="B597">
        <v>70972</v>
      </c>
      <c r="C597">
        <v>50</v>
      </c>
      <c r="D597">
        <v>82</v>
      </c>
      <c r="E597">
        <v>0</v>
      </c>
      <c r="F597">
        <v>0</v>
      </c>
      <c r="G597">
        <v>1</v>
      </c>
      <c r="H597">
        <v>1</v>
      </c>
      <c r="I597">
        <v>74</v>
      </c>
      <c r="J597">
        <v>51</v>
      </c>
      <c r="K597">
        <v>76</v>
      </c>
      <c r="L597">
        <v>79</v>
      </c>
      <c r="M597">
        <v>45</v>
      </c>
      <c r="N597">
        <v>74</v>
      </c>
      <c r="O597">
        <v>48</v>
      </c>
      <c r="P597">
        <v>77</v>
      </c>
      <c r="Q597">
        <v>101</v>
      </c>
      <c r="R597">
        <v>64</v>
      </c>
      <c r="S597">
        <v>75</v>
      </c>
      <c r="T597">
        <v>52</v>
      </c>
      <c r="U597">
        <v>76</v>
      </c>
      <c r="V597">
        <v>76</v>
      </c>
      <c r="W597">
        <v>38</v>
      </c>
      <c r="X597">
        <v>47</v>
      </c>
      <c r="Y597">
        <v>34</v>
      </c>
      <c r="Z597">
        <v>52</v>
      </c>
      <c r="AA597">
        <v>49</v>
      </c>
      <c r="AB597">
        <v>4.9143999999999961</v>
      </c>
      <c r="AC597" t="s">
        <v>2475</v>
      </c>
      <c r="AD597" s="9">
        <f>IF(Position_Players[[#This Row],[DRAA]]&gt;Weights!$J$15,Weights!$J$15+LN(Position_Players[[#This Row],[DRAA]]-Weights!$J$15),Position_Players[[#This Row],[DRAA]])</f>
        <v>4.9143999999999961</v>
      </c>
      <c r="AE597" s="9" cm="1">
        <f t="array" ref="AE597">_xlfn.XLOOKUP(Position_Players[[#This Row],[Card ID]],Batters__No_Defense[[#All],[Card ID]],Batters__No_Defense[[#All],[oWAA vL/500]])</f>
        <v>-1.7074317961896984E-2</v>
      </c>
      <c r="AF597" s="9" cm="1">
        <f t="array" ref="AF597">_xlfn.XLOOKUP(Position_Players[[#This Row],[Card ID]],Batters__No_Defense[[#All],[Card ID]],Batters__No_Defense[[#All],[oWAA vR/500]])</f>
        <v>-1.7405474146893301</v>
      </c>
      <c r="AG597" s="9" cm="1">
        <f t="array" ref="AG597">_xlfn.XLOOKUP(Position_Players[[#This Row],[Card ID]],Batters__No_Defense[[#All],[Card ID]],Batters__No_Defense[[#All],[oWAA/500]])</f>
        <v>-1.26436022649586</v>
      </c>
      <c r="AH597" s="9">
        <f>Position_Players[[#This Row],[DRAA]]/Weights!$J$15+Position_Players[[#This Row],[oWAA vL]]</f>
        <v>0.38824679599527445</v>
      </c>
      <c r="AI597" s="9">
        <f>Position_Players[[#This Row],[DRAA]]/Weights!$J$15+Position_Players[[#This Row],[oWAA vR]]</f>
        <v>-1.3352263007321588</v>
      </c>
      <c r="AJ597" s="9">
        <f>Position_Players[[#This Row],[tDRAA]]/Weights!$J$15+Position_Players[[#This Row],[OWAA]]</f>
        <v>-0.85903911253868859</v>
      </c>
      <c r="AK597" cm="1">
        <f t="array" ref="AK597">SUMPRODUCT((Position_Players[POS]=Position_Players[[#This Row],[POS]])*(Position_Players[[#This Row],[pWAA vL]]&lt;Position_Players[pWAA vL]))+1</f>
        <v>17</v>
      </c>
      <c r="AL597" cm="1">
        <f t="array" ref="AL597">SUMPRODUCT((Position_Players[POS]=Position_Players[[#This Row],[POS]])*(Position_Players[[#This Row],[pWAA vR]]&lt;Position_Players[pWAA vR]))+1</f>
        <v>100</v>
      </c>
      <c r="AM597" cm="1">
        <f t="array" ref="AM597">SUMPRODUCT((Position_Players[POS]=Position_Players[[#This Row],[POS]])*(Position_Players[[#This Row],[pWAA]]&lt;Position_Players[pWAA]))+1</f>
        <v>75</v>
      </c>
      <c r="AN597">
        <f>_xlfn.XLOOKUP(Position_Players[[#This Row],[Card ID]],Batters__No_Defense[Card ID],Batters__No_Defense[wSB/500])</f>
        <v>0</v>
      </c>
    </row>
    <row r="598" spans="1:40" x14ac:dyDescent="0.25">
      <c r="A598" t="s">
        <v>5338</v>
      </c>
      <c r="B598">
        <v>72327</v>
      </c>
      <c r="C598">
        <v>45</v>
      </c>
      <c r="D598">
        <v>61</v>
      </c>
      <c r="E598">
        <v>1</v>
      </c>
      <c r="F598">
        <v>1</v>
      </c>
      <c r="G598">
        <v>65</v>
      </c>
      <c r="H598">
        <v>64</v>
      </c>
      <c r="I598">
        <v>76</v>
      </c>
      <c r="J598">
        <v>75</v>
      </c>
      <c r="K598">
        <v>44</v>
      </c>
      <c r="L598">
        <v>74</v>
      </c>
      <c r="M598">
        <v>64</v>
      </c>
      <c r="N598">
        <v>77</v>
      </c>
      <c r="O598">
        <v>76</v>
      </c>
      <c r="P598">
        <v>45</v>
      </c>
      <c r="Q598">
        <v>75</v>
      </c>
      <c r="R598">
        <v>64</v>
      </c>
      <c r="S598">
        <v>76</v>
      </c>
      <c r="T598">
        <v>75</v>
      </c>
      <c r="U598">
        <v>44</v>
      </c>
      <c r="V598">
        <v>74</v>
      </c>
      <c r="W598">
        <v>64</v>
      </c>
      <c r="X598">
        <v>65</v>
      </c>
      <c r="Y598">
        <v>69</v>
      </c>
      <c r="Z598">
        <v>74</v>
      </c>
      <c r="AA598">
        <v>65</v>
      </c>
      <c r="AB598">
        <v>3.1073900000000014</v>
      </c>
      <c r="AC598" t="s">
        <v>15</v>
      </c>
      <c r="AD598" s="9">
        <f>IF(Position_Players[[#This Row],[DRAA]]&gt;Weights!$J$15,Weights!$J$15+LN(Position_Players[[#This Row],[DRAA]]-Weights!$J$15),Position_Players[[#This Row],[DRAA]])</f>
        <v>3.1073900000000014</v>
      </c>
      <c r="AE598" s="9" cm="1">
        <f t="array" ref="AE598">_xlfn.XLOOKUP(Position_Players[[#This Row],[Card ID]],Batters__No_Defense[[#All],[Card ID]],Batters__No_Defense[[#All],[oWAA vL/500]])</f>
        <v>-0.285655715992506</v>
      </c>
      <c r="AF598" s="9" cm="1">
        <f t="array" ref="AF598">_xlfn.XLOOKUP(Position_Players[[#This Row],[Card ID]],Batters__No_Defense[[#All],[Card ID]],Batters__No_Defense[[#All],[oWAA vR/500]])</f>
        <v>-0.42072996063712192</v>
      </c>
      <c r="AG598" s="9" cm="1">
        <f t="array" ref="AG598">_xlfn.XLOOKUP(Position_Players[[#This Row],[Card ID]],Batters__No_Defense[[#All],[Card ID]],Batters__No_Defense[[#All],[oWAA/500]])</f>
        <v>-0.32031515567817465</v>
      </c>
      <c r="AH598" s="9">
        <f>Position_Players[[#This Row],[DRAA]]/Weights!$J$15+Position_Players[[#This Row],[oWAA vL]]</f>
        <v>-2.9369948391298029E-2</v>
      </c>
      <c r="AI598" s="9">
        <f>Position_Players[[#This Row],[DRAA]]/Weights!$J$15+Position_Players[[#This Row],[oWAA vR]]</f>
        <v>-0.16444419303591395</v>
      </c>
      <c r="AJ598" s="9">
        <f>Position_Players[[#This Row],[tDRAA]]/Weights!$J$15+Position_Players[[#This Row],[OWAA]]</f>
        <v>-6.4029388076966676E-2</v>
      </c>
      <c r="AK598" cm="1">
        <f t="array" ref="AK598">SUMPRODUCT((Position_Players[POS]=Position_Players[[#This Row],[POS]])*(Position_Players[[#This Row],[pWAA vL]]&lt;Position_Players[pWAA vL]))+1</f>
        <v>95</v>
      </c>
      <c r="AL598" cm="1">
        <f t="array" ref="AL598">SUMPRODUCT((Position_Players[POS]=Position_Players[[#This Row],[POS]])*(Position_Players[[#This Row],[pWAA vR]]&lt;Position_Players[pWAA vR]))+1</f>
        <v>79</v>
      </c>
      <c r="AM598" cm="1">
        <f t="array" ref="AM598">SUMPRODUCT((Position_Players[POS]=Position_Players[[#This Row],[POS]])*(Position_Players[[#This Row],[pWAA]]&lt;Position_Players[pWAA]))+1</f>
        <v>75</v>
      </c>
      <c r="AN598">
        <f>_xlfn.XLOOKUP(Position_Players[[#This Row],[Card ID]],Batters__No_Defense[Card ID],Batters__No_Defense[wSB/500])</f>
        <v>0</v>
      </c>
    </row>
    <row r="599" spans="1:40" x14ac:dyDescent="0.25">
      <c r="A599" t="s">
        <v>10501</v>
      </c>
      <c r="B599">
        <v>72523</v>
      </c>
      <c r="C599">
        <v>59</v>
      </c>
      <c r="D599">
        <v>52</v>
      </c>
      <c r="E599">
        <v>1</v>
      </c>
      <c r="F599">
        <v>1</v>
      </c>
      <c r="G599">
        <v>59</v>
      </c>
      <c r="H599">
        <v>49</v>
      </c>
      <c r="I599">
        <v>90</v>
      </c>
      <c r="J599">
        <v>74</v>
      </c>
      <c r="K599">
        <v>76</v>
      </c>
      <c r="L599">
        <v>76</v>
      </c>
      <c r="M599">
        <v>60</v>
      </c>
      <c r="N599">
        <v>84</v>
      </c>
      <c r="O599">
        <v>71</v>
      </c>
      <c r="P599">
        <v>73</v>
      </c>
      <c r="Q599">
        <v>72</v>
      </c>
      <c r="R599">
        <v>59</v>
      </c>
      <c r="S599">
        <v>92</v>
      </c>
      <c r="T599">
        <v>75</v>
      </c>
      <c r="U599">
        <v>78</v>
      </c>
      <c r="V599">
        <v>77</v>
      </c>
      <c r="W599">
        <v>61</v>
      </c>
      <c r="X599">
        <v>36</v>
      </c>
      <c r="Y599">
        <v>21</v>
      </c>
      <c r="Z599">
        <v>67</v>
      </c>
      <c r="AA599">
        <v>49</v>
      </c>
      <c r="AB599">
        <v>-5.7117999999999958</v>
      </c>
      <c r="AC599" t="s">
        <v>14</v>
      </c>
      <c r="AD599" s="9">
        <f>IF(Position_Players[[#This Row],[DRAA]]&gt;Weights!$J$15,Weights!$J$15+LN(Position_Players[[#This Row],[DRAA]]-Weights!$J$15),Position_Players[[#This Row],[DRAA]])</f>
        <v>-5.7117999999999958</v>
      </c>
      <c r="AE599" s="9" cm="1">
        <f t="array" ref="AE599">_xlfn.XLOOKUP(Position_Players[[#This Row],[Card ID]],Batters__No_Defense[[#All],[Card ID]],Batters__No_Defense[[#All],[oWAA vL/500]])</f>
        <v>-1.1437812936565799E-2</v>
      </c>
      <c r="AF599" s="9" cm="1">
        <f t="array" ref="AF599">_xlfn.XLOOKUP(Position_Players[[#This Row],[Card ID]],Batters__No_Defense[[#All],[Card ID]],Batters__No_Defense[[#All],[oWAA vR/500]])</f>
        <v>0.73125341325939708</v>
      </c>
      <c r="AG599" s="9" cm="1">
        <f t="array" ref="AG599">_xlfn.XLOOKUP(Position_Players[[#This Row],[Card ID]],Batters__No_Defense[[#All],[Card ID]],Batters__No_Defense[[#All],[oWAA/500]])</f>
        <v>0.35878979148090173</v>
      </c>
      <c r="AH599" s="9">
        <f>Position_Players[[#This Row],[DRAA]]/Weights!$J$15+Position_Players[[#This Row],[oWAA vL]]</f>
        <v>-0.48252546121521062</v>
      </c>
      <c r="AI599" s="9">
        <f>Position_Players[[#This Row],[DRAA]]/Weights!$J$15+Position_Players[[#This Row],[oWAA vR]]</f>
        <v>0.26016576498075228</v>
      </c>
      <c r="AJ599" s="9">
        <f>Position_Players[[#This Row],[tDRAA]]/Weights!$J$15+Position_Players[[#This Row],[OWAA]]</f>
        <v>-0.11229785679774307</v>
      </c>
      <c r="AK599" cm="1">
        <f t="array" ref="AK599">SUMPRODUCT((Position_Players[POS]=Position_Players[[#This Row],[POS]])*(Position_Players[[#This Row],[pWAA vL]]&lt;Position_Players[pWAA vL]))+1</f>
        <v>126</v>
      </c>
      <c r="AL599" cm="1">
        <f t="array" ref="AL599">SUMPRODUCT((Position_Players[POS]=Position_Players[[#This Row],[POS]])*(Position_Players[[#This Row],[pWAA vR]]&lt;Position_Players[pWAA vR]))+1</f>
        <v>56</v>
      </c>
      <c r="AM599" cm="1">
        <f t="array" ref="AM599">SUMPRODUCT((Position_Players[POS]=Position_Players[[#This Row],[POS]])*(Position_Players[[#This Row],[pWAA]]&lt;Position_Players[pWAA]))+1</f>
        <v>75</v>
      </c>
      <c r="AN599">
        <f>_xlfn.XLOOKUP(Position_Players[[#This Row],[Card ID]],Batters__No_Defense[Card ID],Batters__No_Defense[wSB/500])</f>
        <v>0</v>
      </c>
    </row>
    <row r="600" spans="1:40" x14ac:dyDescent="0.25">
      <c r="A600" t="s">
        <v>7934</v>
      </c>
      <c r="B600">
        <v>70503</v>
      </c>
      <c r="C600">
        <v>57</v>
      </c>
      <c r="D600">
        <v>33</v>
      </c>
      <c r="E600">
        <v>0</v>
      </c>
      <c r="F600">
        <v>0</v>
      </c>
      <c r="G600">
        <v>7</v>
      </c>
      <c r="H600">
        <v>2</v>
      </c>
      <c r="I600">
        <v>115</v>
      </c>
      <c r="J600">
        <v>21</v>
      </c>
      <c r="K600">
        <v>50</v>
      </c>
      <c r="L600">
        <v>105</v>
      </c>
      <c r="M600">
        <v>80</v>
      </c>
      <c r="N600">
        <v>144</v>
      </c>
      <c r="O600">
        <v>18</v>
      </c>
      <c r="P600">
        <v>36</v>
      </c>
      <c r="Q600">
        <v>98</v>
      </c>
      <c r="R600">
        <v>106</v>
      </c>
      <c r="S600">
        <v>109</v>
      </c>
      <c r="T600">
        <v>23</v>
      </c>
      <c r="U600">
        <v>54</v>
      </c>
      <c r="V600">
        <v>108</v>
      </c>
      <c r="W600">
        <v>76</v>
      </c>
      <c r="X600">
        <v>55</v>
      </c>
      <c r="Y600">
        <v>75</v>
      </c>
      <c r="Z600">
        <v>67</v>
      </c>
      <c r="AA600">
        <v>37</v>
      </c>
      <c r="AB600">
        <v>1.9135999999999997</v>
      </c>
      <c r="AC600" t="s">
        <v>13</v>
      </c>
      <c r="AD600" s="9">
        <f>IF(Position_Players[[#This Row],[DRAA]]&gt;Weights!$J$15,Weights!$J$15+LN(Position_Players[[#This Row],[DRAA]]-Weights!$J$15),Position_Players[[#This Row],[DRAA]])</f>
        <v>1.9135999999999997</v>
      </c>
      <c r="AE600" s="9" cm="1">
        <f t="array" ref="AE600">_xlfn.XLOOKUP(Position_Players[[#This Row],[Card ID]],Batters__No_Defense[[#All],[Card ID]],Batters__No_Defense[[#All],[oWAA vL/500]])</f>
        <v>0.38819034689427906</v>
      </c>
      <c r="AF600" s="9" cm="1">
        <f t="array" ref="AF600">_xlfn.XLOOKUP(Position_Players[[#This Row],[Card ID]],Batters__No_Defense[[#All],[Card ID]],Batters__No_Defense[[#All],[oWAA vR/500]])</f>
        <v>-0.54644665793303204</v>
      </c>
      <c r="AG600" s="9" cm="1">
        <f t="array" ref="AG600">_xlfn.XLOOKUP(Position_Players[[#This Row],[Card ID]],Batters__No_Defense[[#All],[Card ID]],Batters__No_Defense[[#All],[oWAA/500]])</f>
        <v>-7.9134488719512272E-2</v>
      </c>
      <c r="AH600" s="9">
        <f>Position_Players[[#This Row],[DRAA]]/Weights!$J$15+Position_Players[[#This Row],[oWAA vL]]</f>
        <v>0.54601683307131876</v>
      </c>
      <c r="AI600" s="9">
        <f>Position_Players[[#This Row],[DRAA]]/Weights!$J$15+Position_Players[[#This Row],[oWAA vR]]</f>
        <v>-0.38862017175599239</v>
      </c>
      <c r="AJ600" s="9">
        <f>Position_Players[[#This Row],[tDRAA]]/Weights!$J$15+Position_Players[[#This Row],[OWAA]]</f>
        <v>7.8691997457527404E-2</v>
      </c>
      <c r="AK600" cm="1">
        <f t="array" ref="AK600">SUMPRODUCT((Position_Players[POS]=Position_Players[[#This Row],[POS]])*(Position_Players[[#This Row],[pWAA vL]]&lt;Position_Players[pWAA vL]))+1</f>
        <v>42</v>
      </c>
      <c r="AL600" cm="1">
        <f t="array" ref="AL600">SUMPRODUCT((Position_Players[POS]=Position_Players[[#This Row],[POS]])*(Position_Players[[#This Row],[pWAA vR]]&lt;Position_Players[pWAA vR]))+1</f>
        <v>143</v>
      </c>
      <c r="AM600" cm="1">
        <f t="array" ref="AM600">SUMPRODUCT((Position_Players[POS]=Position_Players[[#This Row],[POS]])*(Position_Players[[#This Row],[pWAA]]&lt;Position_Players[pWAA]))+1</f>
        <v>75</v>
      </c>
      <c r="AN600">
        <f>_xlfn.XLOOKUP(Position_Players[[#This Row],[Card ID]],Batters__No_Defense[Card ID],Batters__No_Defense[wSB/500])</f>
        <v>0</v>
      </c>
    </row>
    <row r="601" spans="1:40" x14ac:dyDescent="0.25">
      <c r="A601" t="s">
        <v>8912</v>
      </c>
      <c r="B601">
        <v>73016</v>
      </c>
      <c r="C601">
        <v>40</v>
      </c>
      <c r="D601">
        <v>51</v>
      </c>
      <c r="E601">
        <v>53</v>
      </c>
      <c r="F601">
        <v>53</v>
      </c>
      <c r="G601">
        <v>6</v>
      </c>
      <c r="H601">
        <v>2</v>
      </c>
      <c r="I601">
        <v>89</v>
      </c>
      <c r="J601">
        <v>4</v>
      </c>
      <c r="K601">
        <v>70</v>
      </c>
      <c r="L601">
        <v>96</v>
      </c>
      <c r="M601">
        <v>57</v>
      </c>
      <c r="N601">
        <v>98</v>
      </c>
      <c r="O601">
        <v>4</v>
      </c>
      <c r="P601">
        <v>76</v>
      </c>
      <c r="Q601">
        <v>97</v>
      </c>
      <c r="R601">
        <v>61</v>
      </c>
      <c r="S601">
        <v>86</v>
      </c>
      <c r="T601">
        <v>4</v>
      </c>
      <c r="U601">
        <v>69</v>
      </c>
      <c r="V601">
        <v>96</v>
      </c>
      <c r="W601">
        <v>56</v>
      </c>
      <c r="X601">
        <v>47</v>
      </c>
      <c r="Y601">
        <v>15</v>
      </c>
      <c r="Z601">
        <v>13</v>
      </c>
      <c r="AA601">
        <v>34</v>
      </c>
      <c r="AB601" s="8">
        <v>-3.8820000000000001</v>
      </c>
      <c r="AC601" s="9" t="s">
        <v>2476</v>
      </c>
      <c r="AD601" s="9">
        <f>IF(Position_Players[[#This Row],[DRAA]]&gt;Weights!$J$15,Weights!$J$15+LN(Position_Players[[#This Row],[DRAA]]-Weights!$J$15),Position_Players[[#This Row],[DRAA]])</f>
        <v>-3.8820000000000001</v>
      </c>
      <c r="AE601" s="9" cm="1">
        <f t="array" ref="AE601">_xlfn.XLOOKUP(Position_Players[[#This Row],[Card ID]],Batters__No_Defense[[#All],[Card ID]],Batters__No_Defense[[#All],[oWAA vL/500]])</f>
        <v>-1.3261361595704768</v>
      </c>
      <c r="AF601" s="9" cm="1">
        <f t="array" ref="AF601">_xlfn.XLOOKUP(Position_Players[[#This Row],[Card ID]],Batters__No_Defense[[#All],[Card ID]],Batters__No_Defense[[#All],[oWAA vR/500]])</f>
        <v>-1.9022917920304714</v>
      </c>
      <c r="AG601" s="9" cm="1">
        <f t="array" ref="AG601">_xlfn.XLOOKUP(Position_Players[[#This Row],[Card ID]],Batters__No_Defense[[#All],[Card ID]],Batters__No_Defense[[#All],[oWAA/500]])</f>
        <v>-1.4755345349862874</v>
      </c>
      <c r="AH601" s="9">
        <f>Position_Players[[#This Row],[DRAA]]/Weights!$J$15+Position_Players[[#This Row],[oWAA vL]]</f>
        <v>-1.6463088285395759</v>
      </c>
      <c r="AI601" s="9">
        <f>Position_Players[[#This Row],[DRAA]]/Weights!$J$15+Position_Players[[#This Row],[oWAA vR]]</f>
        <v>-2.2224644609995705</v>
      </c>
      <c r="AJ601" s="9">
        <f>Position_Players[[#This Row],[tDRAA]]/Weights!$J$15+Position_Players[[#This Row],[OWAA]]</f>
        <v>-1.7957072039553865</v>
      </c>
      <c r="AK601" cm="1">
        <f t="array" ref="AK601">SUMPRODUCT((Position_Players[POS]=Position_Players[[#This Row],[POS]])*(Position_Players[[#This Row],[pWAA vL]]&lt;Position_Players[pWAA vL]))+1</f>
        <v>61</v>
      </c>
      <c r="AL601" cm="1">
        <f t="array" ref="AL601">SUMPRODUCT((Position_Players[POS]=Position_Players[[#This Row],[POS]])*(Position_Players[[#This Row],[pWAA vR]]&lt;Position_Players[pWAA vR]))+1</f>
        <v>76</v>
      </c>
      <c r="AM601" cm="1">
        <f t="array" ref="AM601">SUMPRODUCT((Position_Players[POS]=Position_Players[[#This Row],[POS]])*(Position_Players[[#This Row],[pWAA]]&lt;Position_Players[pWAA]))+1</f>
        <v>75</v>
      </c>
      <c r="AN601">
        <f>_xlfn.XLOOKUP(Position_Players[[#This Row],[Card ID]],Batters__No_Defense[Card ID],Batters__No_Defense[wSB/500])</f>
        <v>0</v>
      </c>
    </row>
    <row r="602" spans="1:40" x14ac:dyDescent="0.25">
      <c r="A602" t="s">
        <v>7869</v>
      </c>
      <c r="B602">
        <v>72075</v>
      </c>
      <c r="C602">
        <v>56</v>
      </c>
      <c r="D602">
        <v>70</v>
      </c>
      <c r="E602">
        <v>1</v>
      </c>
      <c r="F602">
        <v>1</v>
      </c>
      <c r="G602">
        <v>66</v>
      </c>
      <c r="H602">
        <v>56</v>
      </c>
      <c r="I602">
        <v>99</v>
      </c>
      <c r="J602">
        <v>55</v>
      </c>
      <c r="K602">
        <v>65</v>
      </c>
      <c r="L602">
        <v>71</v>
      </c>
      <c r="M602">
        <v>78</v>
      </c>
      <c r="N602">
        <v>96</v>
      </c>
      <c r="O602">
        <v>55</v>
      </c>
      <c r="P602">
        <v>64</v>
      </c>
      <c r="Q602">
        <v>70</v>
      </c>
      <c r="R602">
        <v>78</v>
      </c>
      <c r="S602">
        <v>101</v>
      </c>
      <c r="T602">
        <v>56</v>
      </c>
      <c r="U602">
        <v>66</v>
      </c>
      <c r="V602">
        <v>72</v>
      </c>
      <c r="W602">
        <v>79</v>
      </c>
      <c r="X602">
        <v>65</v>
      </c>
      <c r="Y602">
        <v>65</v>
      </c>
      <c r="Z602">
        <v>77</v>
      </c>
      <c r="AA602">
        <v>67</v>
      </c>
      <c r="AB602">
        <v>5.790010000000005</v>
      </c>
      <c r="AC602" t="s">
        <v>2472</v>
      </c>
      <c r="AD602" s="9">
        <f>IF(Position_Players[[#This Row],[DRAA]]&gt;Weights!$J$15,Weights!$J$15+LN(Position_Players[[#This Row],[DRAA]]-Weights!$J$15),Position_Players[[#This Row],[DRAA]])</f>
        <v>5.790010000000005</v>
      </c>
      <c r="AE602" s="9" cm="1">
        <f t="array" ref="AE602">_xlfn.XLOOKUP(Position_Players[[#This Row],[Card ID]],Batters__No_Defense[[#All],[Card ID]],Batters__No_Defense[[#All],[oWAA vL/500]])</f>
        <v>-0.42909666070208341</v>
      </c>
      <c r="AF602" s="9" cm="1">
        <f t="array" ref="AF602">_xlfn.XLOOKUP(Position_Players[[#This Row],[Card ID]],Batters__No_Defense[[#All],[Card ID]],Batters__No_Defense[[#All],[oWAA vR/500]])</f>
        <v>-0.18443511646690283</v>
      </c>
      <c r="AG602" s="9" cm="1">
        <f t="array" ref="AG602">_xlfn.XLOOKUP(Position_Players[[#This Row],[Card ID]],Batters__No_Defense[[#All],[Card ID]],Batters__No_Defense[[#All],[oWAA/500]])</f>
        <v>-0.14710233876305645</v>
      </c>
      <c r="AH602" s="9">
        <f>Position_Players[[#This Row],[DRAA]]/Weights!$J$15+Position_Players[[#This Row],[oWAA vL]]</f>
        <v>4.844145239883757E-2</v>
      </c>
      <c r="AI602" s="9">
        <f>Position_Players[[#This Row],[DRAA]]/Weights!$J$15+Position_Players[[#This Row],[oWAA vR]]</f>
        <v>0.29310299663401818</v>
      </c>
      <c r="AJ602" s="9">
        <f>Position_Players[[#This Row],[tDRAA]]/Weights!$J$15+Position_Players[[#This Row],[OWAA]]</f>
        <v>0.33043577433786453</v>
      </c>
      <c r="AK602" cm="1">
        <f t="array" ref="AK602">SUMPRODUCT((Position_Players[POS]=Position_Players[[#This Row],[POS]])*(Position_Players[[#This Row],[pWAA vL]]&lt;Position_Players[pWAA vL]))+1</f>
        <v>119</v>
      </c>
      <c r="AL602" cm="1">
        <f t="array" ref="AL602">SUMPRODUCT((Position_Players[POS]=Position_Players[[#This Row],[POS]])*(Position_Players[[#This Row],[pWAA vR]]&lt;Position_Players[pWAA vR]))+1</f>
        <v>73</v>
      </c>
      <c r="AM602" cm="1">
        <f t="array" ref="AM602">SUMPRODUCT((Position_Players[POS]=Position_Players[[#This Row],[POS]])*(Position_Players[[#This Row],[pWAA]]&lt;Position_Players[pWAA]))+1</f>
        <v>76</v>
      </c>
      <c r="AN602">
        <f>_xlfn.XLOOKUP(Position_Players[[#This Row],[Card ID]],Batters__No_Defense[Card ID],Batters__No_Defense[wSB/500])</f>
        <v>0</v>
      </c>
    </row>
    <row r="603" spans="1:40" x14ac:dyDescent="0.25">
      <c r="A603" t="s">
        <v>10713</v>
      </c>
      <c r="B603">
        <v>73133</v>
      </c>
      <c r="C603">
        <v>43</v>
      </c>
      <c r="D603">
        <v>74</v>
      </c>
      <c r="E603">
        <v>1</v>
      </c>
      <c r="F603">
        <v>1</v>
      </c>
      <c r="G603">
        <v>74</v>
      </c>
      <c r="H603">
        <v>67</v>
      </c>
      <c r="I603">
        <v>73</v>
      </c>
      <c r="J603">
        <v>29</v>
      </c>
      <c r="K603">
        <v>54</v>
      </c>
      <c r="L603">
        <v>80</v>
      </c>
      <c r="M603">
        <v>82</v>
      </c>
      <c r="N603">
        <v>75</v>
      </c>
      <c r="O603">
        <v>30</v>
      </c>
      <c r="P603">
        <v>56</v>
      </c>
      <c r="Q603">
        <v>87</v>
      </c>
      <c r="R603">
        <v>84</v>
      </c>
      <c r="S603">
        <v>73</v>
      </c>
      <c r="T603">
        <v>29</v>
      </c>
      <c r="U603">
        <v>54</v>
      </c>
      <c r="V603">
        <v>79</v>
      </c>
      <c r="W603">
        <v>81</v>
      </c>
      <c r="X603">
        <v>89</v>
      </c>
      <c r="Y603">
        <v>88</v>
      </c>
      <c r="Z603">
        <v>80</v>
      </c>
      <c r="AA603">
        <v>80</v>
      </c>
      <c r="AB603">
        <v>-6.0796700000000001</v>
      </c>
      <c r="AC603" t="s">
        <v>2473</v>
      </c>
      <c r="AD603" s="9">
        <f>IF(Position_Players[[#This Row],[DRAA]]&gt;Weights!$J$15,Weights!$J$15+LN(Position_Players[[#This Row],[DRAA]]-Weights!$J$15),Position_Players[[#This Row],[DRAA]])</f>
        <v>-6.0796700000000001</v>
      </c>
      <c r="AE603" s="9" cm="1">
        <f t="array" ref="AE603">_xlfn.XLOOKUP(Position_Players[[#This Row],[Card ID]],Batters__No_Defense[[#All],[Card ID]],Batters__No_Defense[[#All],[oWAA vL/500]])</f>
        <v>-0.61414531038942277</v>
      </c>
      <c r="AF603" s="9" cm="1">
        <f t="array" ref="AF603">_xlfn.XLOOKUP(Position_Players[[#This Row],[Card ID]],Batters__No_Defense[[#All],[Card ID]],Batters__No_Defense[[#All],[oWAA vR/500]])</f>
        <v>-1.1004775130035942</v>
      </c>
      <c r="AG603" s="9" cm="1">
        <f t="array" ref="AG603">_xlfn.XLOOKUP(Position_Players[[#This Row],[Card ID]],Batters__No_Defense[[#All],[Card ID]],Batters__No_Defense[[#All],[oWAA/500]])</f>
        <v>-0.73054574023482655</v>
      </c>
      <c r="AH603" s="9">
        <f>Position_Players[[#This Row],[DRAA]]/Weights!$J$15+Position_Players[[#This Row],[oWAA vL]]</f>
        <v>-1.1155734841017779</v>
      </c>
      <c r="AI603" s="9">
        <f>Position_Players[[#This Row],[DRAA]]/Weights!$J$15+Position_Players[[#This Row],[oWAA vR]]</f>
        <v>-1.6019056867159494</v>
      </c>
      <c r="AJ603" s="9">
        <f>Position_Players[[#This Row],[tDRAA]]/Weights!$J$15+Position_Players[[#This Row],[OWAA]]</f>
        <v>-1.2319739139471817</v>
      </c>
      <c r="AK603" cm="1">
        <f t="array" ref="AK603">SUMPRODUCT((Position_Players[POS]=Position_Players[[#This Row],[POS]])*(Position_Players[[#This Row],[pWAA vL]]&lt;Position_Players[pWAA vL]))+1</f>
        <v>74</v>
      </c>
      <c r="AL603" cm="1">
        <f t="array" ref="AL603">SUMPRODUCT((Position_Players[POS]=Position_Players[[#This Row],[POS]])*(Position_Players[[#This Row],[pWAA vR]]&lt;Position_Players[pWAA vR]))+1</f>
        <v>102</v>
      </c>
      <c r="AM603" cm="1">
        <f t="array" ref="AM603">SUMPRODUCT((Position_Players[POS]=Position_Players[[#This Row],[POS]])*(Position_Players[[#This Row],[pWAA]]&lt;Position_Players[pWAA]))+1</f>
        <v>76</v>
      </c>
      <c r="AN603">
        <f>_xlfn.XLOOKUP(Position_Players[[#This Row],[Card ID]],Batters__No_Defense[Card ID],Batters__No_Defense[wSB/500])</f>
        <v>0</v>
      </c>
    </row>
    <row r="604" spans="1:40" x14ac:dyDescent="0.25">
      <c r="A604" t="s">
        <v>6843</v>
      </c>
      <c r="B604">
        <v>72136</v>
      </c>
      <c r="C604">
        <v>58</v>
      </c>
      <c r="D604">
        <v>62</v>
      </c>
      <c r="E604">
        <v>0</v>
      </c>
      <c r="F604">
        <v>0</v>
      </c>
      <c r="G604">
        <v>49</v>
      </c>
      <c r="H604">
        <v>63</v>
      </c>
      <c r="I604">
        <v>82</v>
      </c>
      <c r="J604">
        <v>78</v>
      </c>
      <c r="K604">
        <v>72</v>
      </c>
      <c r="L604">
        <v>54</v>
      </c>
      <c r="M604">
        <v>82</v>
      </c>
      <c r="N604">
        <v>84</v>
      </c>
      <c r="O604">
        <v>82</v>
      </c>
      <c r="P604">
        <v>75</v>
      </c>
      <c r="Q604">
        <v>56</v>
      </c>
      <c r="R604">
        <v>84</v>
      </c>
      <c r="S604">
        <v>81</v>
      </c>
      <c r="T604">
        <v>78</v>
      </c>
      <c r="U604">
        <v>72</v>
      </c>
      <c r="V604">
        <v>54</v>
      </c>
      <c r="W604">
        <v>81</v>
      </c>
      <c r="X604">
        <v>76</v>
      </c>
      <c r="Y604">
        <v>70</v>
      </c>
      <c r="Z604">
        <v>85</v>
      </c>
      <c r="AA604">
        <v>79</v>
      </c>
      <c r="AB604">
        <v>-6.5214899999999973</v>
      </c>
      <c r="AC604" t="s">
        <v>2474</v>
      </c>
      <c r="AD604" s="9">
        <f>IF(Position_Players[[#This Row],[DRAA]]&gt;Weights!$J$15,Weights!$J$15+LN(Position_Players[[#This Row],[DRAA]]-Weights!$J$15),Position_Players[[#This Row],[DRAA]])</f>
        <v>-6.5214899999999973</v>
      </c>
      <c r="AE604" s="9" cm="1">
        <f t="array" ref="AE604">_xlfn.XLOOKUP(Position_Players[[#This Row],[Card ID]],Batters__No_Defense[[#All],[Card ID]],Batters__No_Defense[[#All],[oWAA vL/500]])</f>
        <v>1.3293822082634184</v>
      </c>
      <c r="AF604" s="9" cm="1">
        <f t="array" ref="AF604">_xlfn.XLOOKUP(Position_Players[[#This Row],[Card ID]],Batters__No_Defense[[#All],[Card ID]],Batters__No_Defense[[#All],[oWAA vR/500]])</f>
        <v>0.76628579468165359</v>
      </c>
      <c r="AG604" s="9" cm="1">
        <f t="array" ref="AG604">_xlfn.XLOOKUP(Position_Players[[#This Row],[Card ID]],Batters__No_Defense[[#All],[Card ID]],Batters__No_Defense[[#All],[oWAA/500]])</f>
        <v>0.73220328790646338</v>
      </c>
      <c r="AH604" s="9">
        <f>Position_Players[[#This Row],[DRAA]]/Weights!$J$15+Position_Players[[#This Row],[oWAA vL]]</f>
        <v>0.79151439297354476</v>
      </c>
      <c r="AI604" s="9">
        <f>Position_Players[[#This Row],[DRAA]]/Weights!$J$15+Position_Players[[#This Row],[oWAA vR]]</f>
        <v>0.22841797939177999</v>
      </c>
      <c r="AJ604" s="9">
        <f>Position_Players[[#This Row],[tDRAA]]/Weights!$J$15+Position_Players[[#This Row],[OWAA]]</f>
        <v>0.19433547261658979</v>
      </c>
      <c r="AK604" cm="1">
        <f t="array" ref="AK604">SUMPRODUCT((Position_Players[POS]=Position_Players[[#This Row],[POS]])*(Position_Players[[#This Row],[pWAA vL]]&lt;Position_Players[pWAA vL]))+1</f>
        <v>44</v>
      </c>
      <c r="AL604" cm="1">
        <f t="array" ref="AL604">SUMPRODUCT((Position_Players[POS]=Position_Players[[#This Row],[POS]])*(Position_Players[[#This Row],[pWAA vR]]&lt;Position_Players[pWAA vR]))+1</f>
        <v>66</v>
      </c>
      <c r="AM604" cm="1">
        <f t="array" ref="AM604">SUMPRODUCT((Position_Players[POS]=Position_Players[[#This Row],[POS]])*(Position_Players[[#This Row],[pWAA]]&lt;Position_Players[pWAA]))+1</f>
        <v>76</v>
      </c>
      <c r="AN604">
        <f>_xlfn.XLOOKUP(Position_Players[[#This Row],[Card ID]],Batters__No_Defense[Card ID],Batters__No_Defense[wSB/500])</f>
        <v>0</v>
      </c>
    </row>
    <row r="605" spans="1:40" x14ac:dyDescent="0.25">
      <c r="A605" t="s">
        <v>9200</v>
      </c>
      <c r="B605">
        <v>73160</v>
      </c>
      <c r="C605">
        <v>45</v>
      </c>
      <c r="D605">
        <v>76</v>
      </c>
      <c r="E605">
        <v>0</v>
      </c>
      <c r="F605">
        <v>0</v>
      </c>
      <c r="G605">
        <v>64</v>
      </c>
      <c r="H605">
        <v>72</v>
      </c>
      <c r="I605">
        <v>80</v>
      </c>
      <c r="J605">
        <v>27</v>
      </c>
      <c r="K605">
        <v>42</v>
      </c>
      <c r="L605">
        <v>93</v>
      </c>
      <c r="M605">
        <v>76</v>
      </c>
      <c r="N605">
        <v>86</v>
      </c>
      <c r="O605">
        <v>28</v>
      </c>
      <c r="P605">
        <v>44</v>
      </c>
      <c r="Q605">
        <v>104</v>
      </c>
      <c r="R605">
        <v>78</v>
      </c>
      <c r="S605">
        <v>79</v>
      </c>
      <c r="T605">
        <v>27</v>
      </c>
      <c r="U605">
        <v>42</v>
      </c>
      <c r="V605">
        <v>90</v>
      </c>
      <c r="W605">
        <v>76</v>
      </c>
      <c r="X605">
        <v>76</v>
      </c>
      <c r="Y605">
        <v>22</v>
      </c>
      <c r="Z605">
        <v>63</v>
      </c>
      <c r="AA605">
        <v>68</v>
      </c>
      <c r="AB605">
        <v>0.10040000000000049</v>
      </c>
      <c r="AC605" t="s">
        <v>2475</v>
      </c>
      <c r="AD605" s="9">
        <f>IF(Position_Players[[#This Row],[DRAA]]&gt;Weights!$J$15,Weights!$J$15+LN(Position_Players[[#This Row],[DRAA]]-Weights!$J$15),Position_Players[[#This Row],[DRAA]])</f>
        <v>0.10040000000000049</v>
      </c>
      <c r="AE605" s="9" cm="1">
        <f t="array" ref="AE605">_xlfn.XLOOKUP(Position_Players[[#This Row],[Card ID]],Batters__No_Defense[[#All],[Card ID]],Batters__No_Defense[[#All],[oWAA vL/500]])</f>
        <v>-0.70474222421453614</v>
      </c>
      <c r="AF605" s="9" cm="1">
        <f t="array" ref="AF605">_xlfn.XLOOKUP(Position_Players[[#This Row],[Card ID]],Batters__No_Defense[[#All],[Card ID]],Batters__No_Defense[[#All],[oWAA vR/500]])</f>
        <v>-1.3106452230323913</v>
      </c>
      <c r="AG605" s="9" cm="1">
        <f t="array" ref="AG605">_xlfn.XLOOKUP(Position_Players[[#This Row],[Card ID]],Batters__No_Defense[[#All],[Card ID]],Batters__No_Defense[[#All],[oWAA/500]])</f>
        <v>-0.89147317597705256</v>
      </c>
      <c r="AH605" s="9">
        <f>Position_Players[[#This Row],[DRAA]]/Weights!$J$15+Position_Players[[#This Row],[oWAA vL]]</f>
        <v>-0.69646161216804003</v>
      </c>
      <c r="AI605" s="9">
        <f>Position_Players[[#This Row],[DRAA]]/Weights!$J$15+Position_Players[[#This Row],[oWAA vR]]</f>
        <v>-1.3023646109858953</v>
      </c>
      <c r="AJ605" s="9">
        <f>Position_Players[[#This Row],[tDRAA]]/Weights!$J$15+Position_Players[[#This Row],[OWAA]]</f>
        <v>-0.88319256393055645</v>
      </c>
      <c r="AK605" cm="1">
        <f t="array" ref="AK605">SUMPRODUCT((Position_Players[POS]=Position_Players[[#This Row],[POS]])*(Position_Players[[#This Row],[pWAA vL]]&lt;Position_Players[pWAA vL]))+1</f>
        <v>58</v>
      </c>
      <c r="AL605" cm="1">
        <f t="array" ref="AL605">SUMPRODUCT((Position_Players[POS]=Position_Players[[#This Row],[POS]])*(Position_Players[[#This Row],[pWAA vR]]&lt;Position_Players[pWAA vR]))+1</f>
        <v>97</v>
      </c>
      <c r="AM605" cm="1">
        <f t="array" ref="AM605">SUMPRODUCT((Position_Players[POS]=Position_Players[[#This Row],[POS]])*(Position_Players[[#This Row],[pWAA]]&lt;Position_Players[pWAA]))+1</f>
        <v>76</v>
      </c>
      <c r="AN605">
        <f>_xlfn.XLOOKUP(Position_Players[[#This Row],[Card ID]],Batters__No_Defense[Card ID],Batters__No_Defense[wSB/500])</f>
        <v>0</v>
      </c>
    </row>
    <row r="606" spans="1:40" x14ac:dyDescent="0.25">
      <c r="A606" t="s">
        <v>7004</v>
      </c>
      <c r="B606">
        <v>72079</v>
      </c>
      <c r="C606">
        <v>53</v>
      </c>
      <c r="D606">
        <v>36</v>
      </c>
      <c r="E606">
        <v>1</v>
      </c>
      <c r="F606">
        <v>1</v>
      </c>
      <c r="G606">
        <v>42</v>
      </c>
      <c r="H606">
        <v>51</v>
      </c>
      <c r="I606">
        <v>76</v>
      </c>
      <c r="J606">
        <v>67</v>
      </c>
      <c r="K606">
        <v>60</v>
      </c>
      <c r="L606">
        <v>88</v>
      </c>
      <c r="M606">
        <v>73</v>
      </c>
      <c r="N606">
        <v>78</v>
      </c>
      <c r="O606">
        <v>70</v>
      </c>
      <c r="P606">
        <v>62</v>
      </c>
      <c r="Q606">
        <v>96</v>
      </c>
      <c r="R606">
        <v>75</v>
      </c>
      <c r="S606">
        <v>76</v>
      </c>
      <c r="T606">
        <v>67</v>
      </c>
      <c r="U606">
        <v>60</v>
      </c>
      <c r="V606">
        <v>86</v>
      </c>
      <c r="W606">
        <v>73</v>
      </c>
      <c r="X606">
        <v>8</v>
      </c>
      <c r="Y606">
        <v>5</v>
      </c>
      <c r="Z606">
        <v>16</v>
      </c>
      <c r="AA606">
        <v>20</v>
      </c>
      <c r="AB606">
        <v>-4.7459599999999993</v>
      </c>
      <c r="AC606" t="s">
        <v>15</v>
      </c>
      <c r="AD606" s="9">
        <f>IF(Position_Players[[#This Row],[DRAA]]&gt;Weights!$J$15,Weights!$J$15+LN(Position_Players[[#This Row],[DRAA]]-Weights!$J$15),Position_Players[[#This Row],[DRAA]])</f>
        <v>-4.7459599999999993</v>
      </c>
      <c r="AE606" s="9" cm="1">
        <f t="array" ref="AE606">_xlfn.XLOOKUP(Position_Players[[#This Row],[Card ID]],Batters__No_Defense[[#All],[Card ID]],Batters__No_Defense[[#All],[oWAA vL/500]])</f>
        <v>0.91524201866927146</v>
      </c>
      <c r="AF606" s="9" cm="1">
        <f t="array" ref="AF606">_xlfn.XLOOKUP(Position_Players[[#This Row],[Card ID]],Batters__No_Defense[[#All],[Card ID]],Batters__No_Defense[[#All],[oWAA vR/500]])</f>
        <v>0.15060568153217913</v>
      </c>
      <c r="AG606" s="9" cm="1">
        <f t="array" ref="AG606">_xlfn.XLOOKUP(Position_Players[[#This Row],[Card ID]],Batters__No_Defense[[#All],[Card ID]],Batters__No_Defense[[#All],[oWAA/500]])</f>
        <v>0.3224321745983717</v>
      </c>
      <c r="AH606" s="9">
        <f>Position_Players[[#This Row],[DRAA]]/Weights!$J$15+Position_Players[[#This Row],[oWAA vL]]</f>
        <v>0.5238131984681933</v>
      </c>
      <c r="AI606" s="9">
        <f>Position_Players[[#This Row],[DRAA]]/Weights!$J$15+Position_Players[[#This Row],[oWAA vR]]</f>
        <v>-0.24082313866889904</v>
      </c>
      <c r="AJ606" s="9">
        <f>Position_Players[[#This Row],[tDRAA]]/Weights!$J$15+Position_Players[[#This Row],[OWAA]]</f>
        <v>-6.8996645602706463E-2</v>
      </c>
      <c r="AK606" cm="1">
        <f t="array" ref="AK606">SUMPRODUCT((Position_Players[POS]=Position_Players[[#This Row],[POS]])*(Position_Players[[#This Row],[pWAA vL]]&lt;Position_Players[pWAA vL]))+1</f>
        <v>41</v>
      </c>
      <c r="AL606" cm="1">
        <f t="array" ref="AL606">SUMPRODUCT((Position_Players[POS]=Position_Players[[#This Row],[POS]])*(Position_Players[[#This Row],[pWAA vR]]&lt;Position_Players[pWAA vR]))+1</f>
        <v>87</v>
      </c>
      <c r="AM606" cm="1">
        <f t="array" ref="AM606">SUMPRODUCT((Position_Players[POS]=Position_Players[[#This Row],[POS]])*(Position_Players[[#This Row],[pWAA]]&lt;Position_Players[pWAA]))+1</f>
        <v>76</v>
      </c>
      <c r="AN606">
        <f>_xlfn.XLOOKUP(Position_Players[[#This Row],[Card ID]],Batters__No_Defense[Card ID],Batters__No_Defense[wSB/500])</f>
        <v>0</v>
      </c>
    </row>
    <row r="607" spans="1:40" x14ac:dyDescent="0.25">
      <c r="A607" t="s">
        <v>8729</v>
      </c>
      <c r="B607">
        <v>72268</v>
      </c>
      <c r="C607">
        <v>43</v>
      </c>
      <c r="D607">
        <v>75</v>
      </c>
      <c r="E607">
        <v>2</v>
      </c>
      <c r="F607">
        <v>2</v>
      </c>
      <c r="G607">
        <v>63</v>
      </c>
      <c r="H607">
        <v>62</v>
      </c>
      <c r="I607">
        <v>68</v>
      </c>
      <c r="J607">
        <v>23</v>
      </c>
      <c r="K607">
        <v>69</v>
      </c>
      <c r="L607">
        <v>88</v>
      </c>
      <c r="M607">
        <v>71</v>
      </c>
      <c r="N607">
        <v>70</v>
      </c>
      <c r="O607">
        <v>25</v>
      </c>
      <c r="P607">
        <v>72</v>
      </c>
      <c r="Q607">
        <v>95</v>
      </c>
      <c r="R607">
        <v>73</v>
      </c>
      <c r="S607">
        <v>68</v>
      </c>
      <c r="T607">
        <v>23</v>
      </c>
      <c r="U607">
        <v>69</v>
      </c>
      <c r="V607">
        <v>86</v>
      </c>
      <c r="W607">
        <v>71</v>
      </c>
      <c r="X607">
        <v>59</v>
      </c>
      <c r="Y607">
        <v>51</v>
      </c>
      <c r="Z607">
        <v>74</v>
      </c>
      <c r="AA607">
        <v>71</v>
      </c>
      <c r="AB607">
        <v>7.5743000000000062</v>
      </c>
      <c r="AC607" t="s">
        <v>14</v>
      </c>
      <c r="AD607" s="9">
        <f>IF(Position_Players[[#This Row],[DRAA]]&gt;Weights!$J$15,Weights!$J$15+LN(Position_Players[[#This Row],[DRAA]]-Weights!$J$15),Position_Players[[#This Row],[DRAA]])</f>
        <v>7.5743000000000062</v>
      </c>
      <c r="AE607" s="9" cm="1">
        <f t="array" ref="AE607">_xlfn.XLOOKUP(Position_Players[[#This Row],[Card ID]],Batters__No_Defense[[#All],[Card ID]],Batters__No_Defense[[#All],[oWAA vL/500]])</f>
        <v>-0.57833607488949623</v>
      </c>
      <c r="AF607" s="9" cm="1">
        <f t="array" ref="AF607">_xlfn.XLOOKUP(Position_Players[[#This Row],[Card ID]],Batters__No_Defense[[#All],[Card ID]],Batters__No_Defense[[#All],[oWAA vR/500]])</f>
        <v>-1.0999408352093101</v>
      </c>
      <c r="AG607" s="9" cm="1">
        <f t="array" ref="AG607">_xlfn.XLOOKUP(Position_Players[[#This Row],[Card ID]],Batters__No_Defense[[#All],[Card ID]],Batters__No_Defense[[#All],[oWAA/500]])</f>
        <v>-0.73835372442935654</v>
      </c>
      <c r="AH607" s="9">
        <f>Position_Players[[#This Row],[DRAA]]/Weights!$J$15+Position_Players[[#This Row],[oWAA vL]]</f>
        <v>4.6363524948898838E-2</v>
      </c>
      <c r="AI607" s="9">
        <f>Position_Players[[#This Row],[DRAA]]/Weights!$J$15+Position_Players[[#This Row],[oWAA vR]]</f>
        <v>-0.47524123537091501</v>
      </c>
      <c r="AJ607" s="9">
        <f>Position_Players[[#This Row],[tDRAA]]/Weights!$J$15+Position_Players[[#This Row],[OWAA]]</f>
        <v>-0.11365412459096147</v>
      </c>
      <c r="AK607" cm="1">
        <f t="array" ref="AK607">SUMPRODUCT((Position_Players[POS]=Position_Players[[#This Row],[POS]])*(Position_Players[[#This Row],[pWAA vL]]&lt;Position_Players[pWAA vL]))+1</f>
        <v>74</v>
      </c>
      <c r="AL607" cm="1">
        <f t="array" ref="AL607">SUMPRODUCT((Position_Players[POS]=Position_Players[[#This Row],[POS]])*(Position_Players[[#This Row],[pWAA vR]]&lt;Position_Players[pWAA vR]))+1</f>
        <v>112</v>
      </c>
      <c r="AM607" cm="1">
        <f t="array" ref="AM607">SUMPRODUCT((Position_Players[POS]=Position_Players[[#This Row],[POS]])*(Position_Players[[#This Row],[pWAA]]&lt;Position_Players[pWAA]))+1</f>
        <v>76</v>
      </c>
      <c r="AN607">
        <f>_xlfn.XLOOKUP(Position_Players[[#This Row],[Card ID]],Batters__No_Defense[Card ID],Batters__No_Defense[wSB/500])</f>
        <v>0</v>
      </c>
    </row>
    <row r="608" spans="1:40" x14ac:dyDescent="0.25">
      <c r="A608" t="s">
        <v>5369</v>
      </c>
      <c r="B608">
        <v>72051</v>
      </c>
      <c r="C608">
        <v>49</v>
      </c>
      <c r="D608">
        <v>68</v>
      </c>
      <c r="E608">
        <v>4</v>
      </c>
      <c r="F608">
        <v>2</v>
      </c>
      <c r="G608">
        <v>55</v>
      </c>
      <c r="H608">
        <v>45</v>
      </c>
      <c r="I608">
        <v>82</v>
      </c>
      <c r="J608">
        <v>67</v>
      </c>
      <c r="K608">
        <v>44</v>
      </c>
      <c r="L608">
        <v>88</v>
      </c>
      <c r="M608">
        <v>68</v>
      </c>
      <c r="N608">
        <v>78</v>
      </c>
      <c r="O608">
        <v>64</v>
      </c>
      <c r="P608">
        <v>42</v>
      </c>
      <c r="Q608">
        <v>79</v>
      </c>
      <c r="R608">
        <v>67</v>
      </c>
      <c r="S608">
        <v>84</v>
      </c>
      <c r="T608">
        <v>69</v>
      </c>
      <c r="U608">
        <v>45</v>
      </c>
      <c r="V608">
        <v>92</v>
      </c>
      <c r="W608">
        <v>69</v>
      </c>
      <c r="X608">
        <v>46</v>
      </c>
      <c r="Y608">
        <v>25</v>
      </c>
      <c r="Z608">
        <v>74</v>
      </c>
      <c r="AA608">
        <v>54</v>
      </c>
      <c r="AB608">
        <v>2.3663999999999996</v>
      </c>
      <c r="AC608" t="s">
        <v>13</v>
      </c>
      <c r="AD608" s="9">
        <f>IF(Position_Players[[#This Row],[DRAA]]&gt;Weights!$J$15,Weights!$J$15+LN(Position_Players[[#This Row],[DRAA]]-Weights!$J$15),Position_Players[[#This Row],[DRAA]])</f>
        <v>2.3663999999999996</v>
      </c>
      <c r="AE608" s="9" cm="1">
        <f t="array" ref="AE608">_xlfn.XLOOKUP(Position_Players[[#This Row],[Card ID]],Batters__No_Defense[[#All],[Card ID]],Batters__No_Defense[[#All],[oWAA vL/500]])</f>
        <v>-0.99756940294234686</v>
      </c>
      <c r="AF608" s="9" cm="1">
        <f t="array" ref="AF608">_xlfn.XLOOKUP(Position_Players[[#This Row],[Card ID]],Batters__No_Defense[[#All],[Card ID]],Batters__No_Defense[[#All],[oWAA vR/500]])</f>
        <v>2.6716685917160372E-2</v>
      </c>
      <c r="AG608" s="9" cm="1">
        <f t="array" ref="AG608">_xlfn.XLOOKUP(Position_Players[[#This Row],[Card ID]],Batters__No_Defense[[#All],[Card ID]],Batters__No_Defense[[#All],[oWAA/500]])</f>
        <v>-0.12867828060818126</v>
      </c>
      <c r="AH608" s="9">
        <f>Position_Players[[#This Row],[DRAA]]/Weights!$J$15+Position_Players[[#This Row],[oWAA vL]]</f>
        <v>-0.80239768634047259</v>
      </c>
      <c r="AI608" s="9">
        <f>Position_Players[[#This Row],[DRAA]]/Weights!$J$15+Position_Players[[#This Row],[oWAA vR]]</f>
        <v>0.22188840251903466</v>
      </c>
      <c r="AJ608" s="9">
        <f>Position_Players[[#This Row],[tDRAA]]/Weights!$J$15+Position_Players[[#This Row],[OWAA]]</f>
        <v>6.6493435993693034E-2</v>
      </c>
      <c r="AK608" cm="1">
        <f t="array" ref="AK608">SUMPRODUCT((Position_Players[POS]=Position_Players[[#This Row],[POS]])*(Position_Players[[#This Row],[pWAA vL]]&lt;Position_Players[pWAA vL]))+1</f>
        <v>186</v>
      </c>
      <c r="AL608" cm="1">
        <f t="array" ref="AL608">SUMPRODUCT((Position_Players[POS]=Position_Players[[#This Row],[POS]])*(Position_Players[[#This Row],[pWAA vR]]&lt;Position_Players[pWAA vR]))+1</f>
        <v>61</v>
      </c>
      <c r="AM608" cm="1">
        <f t="array" ref="AM608">SUMPRODUCT((Position_Players[POS]=Position_Players[[#This Row],[POS]])*(Position_Players[[#This Row],[pWAA]]&lt;Position_Players[pWAA]))+1</f>
        <v>76</v>
      </c>
      <c r="AN608">
        <f>_xlfn.XLOOKUP(Position_Players[[#This Row],[Card ID]],Batters__No_Defense[Card ID],Batters__No_Defense[wSB/500])</f>
        <v>0</v>
      </c>
    </row>
    <row r="609" spans="1:40" x14ac:dyDescent="0.25">
      <c r="A609" t="s">
        <v>8497</v>
      </c>
      <c r="B609">
        <v>72644</v>
      </c>
      <c r="C609">
        <v>40</v>
      </c>
      <c r="D609">
        <v>44</v>
      </c>
      <c r="E609">
        <v>68</v>
      </c>
      <c r="F609">
        <v>44</v>
      </c>
      <c r="G609">
        <v>54</v>
      </c>
      <c r="H609">
        <v>54</v>
      </c>
      <c r="I609">
        <v>57</v>
      </c>
      <c r="J609">
        <v>29</v>
      </c>
      <c r="K609">
        <v>70</v>
      </c>
      <c r="L609">
        <v>71</v>
      </c>
      <c r="M609">
        <v>60</v>
      </c>
      <c r="N609">
        <v>57</v>
      </c>
      <c r="O609">
        <v>30</v>
      </c>
      <c r="P609">
        <v>71</v>
      </c>
      <c r="Q609">
        <v>72</v>
      </c>
      <c r="R609">
        <v>60</v>
      </c>
      <c r="S609">
        <v>57</v>
      </c>
      <c r="T609">
        <v>29</v>
      </c>
      <c r="U609">
        <v>70</v>
      </c>
      <c r="V609">
        <v>71</v>
      </c>
      <c r="W609">
        <v>60</v>
      </c>
      <c r="X609">
        <v>27</v>
      </c>
      <c r="Y609">
        <v>20</v>
      </c>
      <c r="Z609">
        <v>85</v>
      </c>
      <c r="AA609">
        <v>54</v>
      </c>
      <c r="AB609">
        <v>-1.6920000000000008</v>
      </c>
      <c r="AC609" t="s">
        <v>2476</v>
      </c>
      <c r="AD609" s="9">
        <f>IF(Position_Players[[#This Row],[DRAA]]&gt;Weights!$J$15,Weights!$J$15+LN(Position_Players[[#This Row],[DRAA]]-Weights!$J$15),Position_Players[[#This Row],[DRAA]])</f>
        <v>-1.6920000000000008</v>
      </c>
      <c r="AE609" s="9" cm="1">
        <f t="array" ref="AE609">_xlfn.XLOOKUP(Position_Players[[#This Row],[Card ID]],Batters__No_Defense[[#All],[Card ID]],Batters__No_Defense[[#All],[oWAA vL/500]])</f>
        <v>-1.8770628800946572</v>
      </c>
      <c r="AF609" s="9" cm="1">
        <f t="array" ref="AF609">_xlfn.XLOOKUP(Position_Players[[#This Row],[Card ID]],Batters__No_Defense[[#All],[Card ID]],Batters__No_Defense[[#All],[oWAA vR/500]])</f>
        <v>-1.9700665883289201</v>
      </c>
      <c r="AG609" s="9" cm="1">
        <f t="array" ref="AG609">_xlfn.XLOOKUP(Position_Players[[#This Row],[Card ID]],Batters__No_Defense[[#All],[Card ID]],Batters__No_Defense[[#All],[oWAA/500]])</f>
        <v>-1.7632965241412071</v>
      </c>
      <c r="AH609" s="9">
        <f>Position_Players[[#This Row],[DRAA]]/Weights!$J$15+Position_Players[[#This Row],[oWAA vL]]</f>
        <v>-2.0166126368941719</v>
      </c>
      <c r="AI609" s="9">
        <f>Position_Players[[#This Row],[DRAA]]/Weights!$J$15+Position_Players[[#This Row],[oWAA vR]]</f>
        <v>-2.1096163451284347</v>
      </c>
      <c r="AJ609" s="9">
        <f>Position_Players[[#This Row],[tDRAA]]/Weights!$J$15+Position_Players[[#This Row],[OWAA]]</f>
        <v>-1.9028462809407218</v>
      </c>
      <c r="AK609" cm="1">
        <f t="array" ref="AK609">SUMPRODUCT((Position_Players[POS]=Position_Players[[#This Row],[POS]])*(Position_Players[[#This Row],[pWAA vL]]&lt;Position_Players[pWAA vL]))+1</f>
        <v>71</v>
      </c>
      <c r="AL609" cm="1">
        <f t="array" ref="AL609">SUMPRODUCT((Position_Players[POS]=Position_Players[[#This Row],[POS]])*(Position_Players[[#This Row],[pWAA vR]]&lt;Position_Players[pWAA vR]))+1</f>
        <v>75</v>
      </c>
      <c r="AM609" cm="1">
        <f t="array" ref="AM609">SUMPRODUCT((Position_Players[POS]=Position_Players[[#This Row],[POS]])*(Position_Players[[#This Row],[pWAA]]&lt;Position_Players[pWAA]))+1</f>
        <v>76</v>
      </c>
      <c r="AN609">
        <f>_xlfn.XLOOKUP(Position_Players[[#This Row],[Card ID]],Batters__No_Defense[Card ID],Batters__No_Defense[wSB/500])</f>
        <v>0</v>
      </c>
    </row>
    <row r="610" spans="1:40" x14ac:dyDescent="0.25">
      <c r="A610" t="s">
        <v>5061</v>
      </c>
      <c r="B610">
        <v>72083</v>
      </c>
      <c r="C610">
        <v>54</v>
      </c>
      <c r="D610">
        <v>42</v>
      </c>
      <c r="E610">
        <v>0</v>
      </c>
      <c r="F610">
        <v>0</v>
      </c>
      <c r="G610">
        <v>58</v>
      </c>
      <c r="H610">
        <v>50</v>
      </c>
      <c r="I610">
        <v>98</v>
      </c>
      <c r="J610">
        <v>62</v>
      </c>
      <c r="K610">
        <v>54</v>
      </c>
      <c r="L610">
        <v>92</v>
      </c>
      <c r="M610">
        <v>75</v>
      </c>
      <c r="N610">
        <v>99</v>
      </c>
      <c r="O610">
        <v>63</v>
      </c>
      <c r="P610">
        <v>55</v>
      </c>
      <c r="Q610">
        <v>95</v>
      </c>
      <c r="R610">
        <v>76</v>
      </c>
      <c r="S610">
        <v>98</v>
      </c>
      <c r="T610">
        <v>62</v>
      </c>
      <c r="U610">
        <v>54</v>
      </c>
      <c r="V610">
        <v>92</v>
      </c>
      <c r="W610">
        <v>75</v>
      </c>
      <c r="X610">
        <v>29</v>
      </c>
      <c r="Y610">
        <v>12</v>
      </c>
      <c r="Z610">
        <v>12</v>
      </c>
      <c r="AA610">
        <v>30</v>
      </c>
      <c r="AB610">
        <v>0.74325000000000185</v>
      </c>
      <c r="AC610" t="s">
        <v>2472</v>
      </c>
      <c r="AD610" s="9">
        <f>IF(Position_Players[[#This Row],[DRAA]]&gt;Weights!$J$15,Weights!$J$15+LN(Position_Players[[#This Row],[DRAA]]-Weights!$J$15),Position_Players[[#This Row],[DRAA]])</f>
        <v>0.74325000000000185</v>
      </c>
      <c r="AE610" s="9" cm="1">
        <f t="array" ref="AE610">_xlfn.XLOOKUP(Position_Players[[#This Row],[Card ID]],Batters__No_Defense[[#All],[Card ID]],Batters__No_Defense[[#All],[oWAA vL/500]])</f>
        <v>0.40231106447220055</v>
      </c>
      <c r="AF610" s="9" cm="1">
        <f t="array" ref="AF610">_xlfn.XLOOKUP(Position_Players[[#This Row],[Card ID]],Batters__No_Defense[[#All],[Card ID]],Batters__No_Defense[[#All],[oWAA vR/500]])</f>
        <v>0.10921748793946404</v>
      </c>
      <c r="AG610" s="9" cm="1">
        <f t="array" ref="AG610">_xlfn.XLOOKUP(Position_Players[[#This Row],[Card ID]],Batters__No_Defense[[#All],[Card ID]],Batters__No_Defense[[#All],[oWAA/500]])</f>
        <v>0.25931479027656101</v>
      </c>
      <c r="AH610" s="9">
        <f>Position_Players[[#This Row],[DRAA]]/Weights!$J$15+Position_Players[[#This Row],[oWAA vL]]</f>
        <v>0.463611511718796</v>
      </c>
      <c r="AI610" s="9">
        <f>Position_Players[[#This Row],[DRAA]]/Weights!$J$15+Position_Players[[#This Row],[oWAA vR]]</f>
        <v>0.17051793518605948</v>
      </c>
      <c r="AJ610" s="9">
        <f>Position_Players[[#This Row],[tDRAA]]/Weights!$J$15+Position_Players[[#This Row],[OWAA]]</f>
        <v>0.32061523752315646</v>
      </c>
      <c r="AK610" cm="1">
        <f t="array" ref="AK610">SUMPRODUCT((Position_Players[POS]=Position_Players[[#This Row],[POS]])*(Position_Players[[#This Row],[pWAA vL]]&lt;Position_Players[pWAA vL]))+1</f>
        <v>75</v>
      </c>
      <c r="AL610" cm="1">
        <f t="array" ref="AL610">SUMPRODUCT((Position_Players[POS]=Position_Players[[#This Row],[POS]])*(Position_Players[[#This Row],[pWAA vR]]&lt;Position_Players[pWAA vR]))+1</f>
        <v>90</v>
      </c>
      <c r="AM610" cm="1">
        <f t="array" ref="AM610">SUMPRODUCT((Position_Players[POS]=Position_Players[[#This Row],[POS]])*(Position_Players[[#This Row],[pWAA]]&lt;Position_Players[pWAA]))+1</f>
        <v>77</v>
      </c>
      <c r="AN610">
        <f>_xlfn.XLOOKUP(Position_Players[[#This Row],[Card ID]],Batters__No_Defense[Card ID],Batters__No_Defense[wSB/500])</f>
        <v>0</v>
      </c>
    </row>
    <row r="611" spans="1:40" x14ac:dyDescent="0.25">
      <c r="A611" t="s">
        <v>6949</v>
      </c>
      <c r="B611">
        <v>71374</v>
      </c>
      <c r="C611">
        <v>56</v>
      </c>
      <c r="D611">
        <v>57</v>
      </c>
      <c r="E611">
        <v>0</v>
      </c>
      <c r="F611">
        <v>0</v>
      </c>
      <c r="G611">
        <v>74</v>
      </c>
      <c r="H611">
        <v>58</v>
      </c>
      <c r="I611">
        <v>69</v>
      </c>
      <c r="J611">
        <v>33</v>
      </c>
      <c r="K611">
        <v>75</v>
      </c>
      <c r="L611">
        <v>91</v>
      </c>
      <c r="M611">
        <v>60</v>
      </c>
      <c r="N611">
        <v>101</v>
      </c>
      <c r="O611">
        <v>23</v>
      </c>
      <c r="P611">
        <v>78</v>
      </c>
      <c r="Q611">
        <v>82</v>
      </c>
      <c r="R611">
        <v>53</v>
      </c>
      <c r="S611">
        <v>60</v>
      </c>
      <c r="T611">
        <v>36</v>
      </c>
      <c r="U611">
        <v>75</v>
      </c>
      <c r="V611">
        <v>95</v>
      </c>
      <c r="W611">
        <v>64</v>
      </c>
      <c r="X611">
        <v>72</v>
      </c>
      <c r="Y611">
        <v>86</v>
      </c>
      <c r="Z611">
        <v>91</v>
      </c>
      <c r="AA611">
        <v>69</v>
      </c>
      <c r="AB611" s="8">
        <v>-6.7785799999999998</v>
      </c>
      <c r="AC611" s="9" t="s">
        <v>2473</v>
      </c>
      <c r="AD611" s="9">
        <f>IF(Position_Players[[#This Row],[DRAA]]&gt;Weights!$J$15,Weights!$J$15+LN(Position_Players[[#This Row],[DRAA]]-Weights!$J$15),Position_Players[[#This Row],[DRAA]])</f>
        <v>-6.7785799999999998</v>
      </c>
      <c r="AE611" s="9" cm="1">
        <f t="array" ref="AE611">_xlfn.XLOOKUP(Position_Players[[#This Row],[Card ID]],Batters__No_Defense[[#All],[Card ID]],Batters__No_Defense[[#All],[oWAA vL/500]])</f>
        <v>-1.4884247896416567</v>
      </c>
      <c r="AF611" s="9" cm="1">
        <f t="array" ref="AF611">_xlfn.XLOOKUP(Position_Players[[#This Row],[Card ID]],Batters__No_Defense[[#All],[Card ID]],Batters__No_Defense[[#All],[oWAA vR/500]])</f>
        <v>-0.59243906507019894</v>
      </c>
      <c r="AG611" s="9" cm="1">
        <f t="array" ref="AG611">_xlfn.XLOOKUP(Position_Players[[#This Row],[Card ID]],Batters__No_Defense[[#All],[Card ID]],Batters__No_Defense[[#All],[oWAA/500]])</f>
        <v>-0.6810157903227696</v>
      </c>
      <c r="AH611" s="9">
        <f>Position_Players[[#This Row],[DRAA]]/Weights!$J$15+Position_Players[[#This Row],[oWAA vL]]</f>
        <v>-2.04749641520079</v>
      </c>
      <c r="AI611" s="9">
        <f>Position_Players[[#This Row],[DRAA]]/Weights!$J$15+Position_Players[[#This Row],[oWAA vR]]</f>
        <v>-1.1515106906293324</v>
      </c>
      <c r="AJ611" s="9">
        <f>Position_Players[[#This Row],[tDRAA]]/Weights!$J$15+Position_Players[[#This Row],[OWAA]]</f>
        <v>-1.2400874158819031</v>
      </c>
      <c r="AK611" cm="1">
        <f t="array" ref="AK611">SUMPRODUCT((Position_Players[POS]=Position_Players[[#This Row],[POS]])*(Position_Players[[#This Row],[pWAA vL]]&lt;Position_Players[pWAA vL]))+1</f>
        <v>134</v>
      </c>
      <c r="AL611" cm="1">
        <f t="array" ref="AL611">SUMPRODUCT((Position_Players[POS]=Position_Players[[#This Row],[POS]])*(Position_Players[[#This Row],[pWAA vR]]&lt;Position_Players[pWAA vR]))+1</f>
        <v>70</v>
      </c>
      <c r="AM611" cm="1">
        <f t="array" ref="AM611">SUMPRODUCT((Position_Players[POS]=Position_Players[[#This Row],[POS]])*(Position_Players[[#This Row],[pWAA]]&lt;Position_Players[pWAA]))+1</f>
        <v>77</v>
      </c>
      <c r="AN611">
        <f>_xlfn.XLOOKUP(Position_Players[[#This Row],[Card ID]],Batters__No_Defense[Card ID],Batters__No_Defense[wSB/500])</f>
        <v>0</v>
      </c>
    </row>
    <row r="612" spans="1:40" x14ac:dyDescent="0.25">
      <c r="A612" t="s">
        <v>4543</v>
      </c>
      <c r="B612">
        <v>72026</v>
      </c>
      <c r="C612">
        <v>46</v>
      </c>
      <c r="D612">
        <v>51</v>
      </c>
      <c r="E612">
        <v>1</v>
      </c>
      <c r="F612">
        <v>1</v>
      </c>
      <c r="G612">
        <v>76</v>
      </c>
      <c r="H612">
        <v>70</v>
      </c>
      <c r="I612">
        <v>89</v>
      </c>
      <c r="J612">
        <v>49</v>
      </c>
      <c r="K612">
        <v>71</v>
      </c>
      <c r="L612">
        <v>78</v>
      </c>
      <c r="M612">
        <v>65</v>
      </c>
      <c r="N612">
        <v>86</v>
      </c>
      <c r="O612">
        <v>46</v>
      </c>
      <c r="P612">
        <v>70</v>
      </c>
      <c r="Q612">
        <v>75</v>
      </c>
      <c r="R612">
        <v>64</v>
      </c>
      <c r="S612">
        <v>91</v>
      </c>
      <c r="T612">
        <v>50</v>
      </c>
      <c r="U612">
        <v>72</v>
      </c>
      <c r="V612">
        <v>80</v>
      </c>
      <c r="W612">
        <v>66</v>
      </c>
      <c r="X612">
        <v>69</v>
      </c>
      <c r="Y612">
        <v>58</v>
      </c>
      <c r="Z612">
        <v>78</v>
      </c>
      <c r="AA612">
        <v>70</v>
      </c>
      <c r="AB612">
        <v>8.4960500000000057</v>
      </c>
      <c r="AC612" t="s">
        <v>2474</v>
      </c>
      <c r="AD612" s="9">
        <f>IF(Position_Players[[#This Row],[DRAA]]&gt;Weights!$J$15,Weights!$J$15+LN(Position_Players[[#This Row],[DRAA]]-Weights!$J$15),Position_Players[[#This Row],[DRAA]])</f>
        <v>8.4960500000000057</v>
      </c>
      <c r="AE612" s="9" cm="1">
        <f t="array" ref="AE612">_xlfn.XLOOKUP(Position_Players[[#This Row],[Card ID]],Batters__No_Defense[[#All],[Card ID]],Batters__No_Defense[[#All],[oWAA vL/500]])</f>
        <v>-0.96200233609720964</v>
      </c>
      <c r="AF612" s="9" cm="1">
        <f t="array" ref="AF612">_xlfn.XLOOKUP(Position_Players[[#This Row],[Card ID]],Batters__No_Defense[[#All],[Card ID]],Batters__No_Defense[[#All],[oWAA vR/500]])</f>
        <v>-0.49279050414635767</v>
      </c>
      <c r="AG612" s="9" cm="1">
        <f t="array" ref="AG612">_xlfn.XLOOKUP(Position_Players[[#This Row],[Card ID]],Batters__No_Defense[[#All],[Card ID]],Batters__No_Defense[[#All],[oWAA/500]])</f>
        <v>-0.50724004591140914</v>
      </c>
      <c r="AH612" s="9">
        <f>Position_Players[[#This Row],[DRAA]]/Weights!$J$15+Position_Players[[#This Row],[oWAA vL]]</f>
        <v>-0.26128028452716423</v>
      </c>
      <c r="AI612" s="9">
        <f>Position_Players[[#This Row],[DRAA]]/Weights!$J$15+Position_Players[[#This Row],[oWAA vR]]</f>
        <v>0.20793154742368775</v>
      </c>
      <c r="AJ612" s="9">
        <f>Position_Players[[#This Row],[tDRAA]]/Weights!$J$15+Position_Players[[#This Row],[OWAA]]</f>
        <v>0.19348200565863627</v>
      </c>
      <c r="AK612" cm="1">
        <f t="array" ref="AK612">SUMPRODUCT((Position_Players[POS]=Position_Players[[#This Row],[POS]])*(Position_Players[[#This Row],[pWAA vL]]&lt;Position_Players[pWAA vL]))+1</f>
        <v>137</v>
      </c>
      <c r="AL612" cm="1">
        <f t="array" ref="AL612">SUMPRODUCT((Position_Players[POS]=Position_Players[[#This Row],[POS]])*(Position_Players[[#This Row],[pWAA vR]]&lt;Position_Players[pWAA vR]))+1</f>
        <v>69</v>
      </c>
      <c r="AM612" cm="1">
        <f t="array" ref="AM612">SUMPRODUCT((Position_Players[POS]=Position_Players[[#This Row],[POS]])*(Position_Players[[#This Row],[pWAA]]&lt;Position_Players[pWAA]))+1</f>
        <v>77</v>
      </c>
      <c r="AN612">
        <f>_xlfn.XLOOKUP(Position_Players[[#This Row],[Card ID]],Batters__No_Defense[Card ID],Batters__No_Defense[wSB/500])</f>
        <v>0</v>
      </c>
    </row>
    <row r="613" spans="1:40" x14ac:dyDescent="0.25">
      <c r="A613" t="s">
        <v>7442</v>
      </c>
      <c r="B613">
        <v>72387</v>
      </c>
      <c r="C613">
        <v>53</v>
      </c>
      <c r="D613">
        <v>72</v>
      </c>
      <c r="E613">
        <v>28</v>
      </c>
      <c r="F613">
        <v>36</v>
      </c>
      <c r="G613">
        <v>45</v>
      </c>
      <c r="H613">
        <v>52</v>
      </c>
      <c r="I613">
        <v>66</v>
      </c>
      <c r="J613">
        <v>75</v>
      </c>
      <c r="K613">
        <v>57</v>
      </c>
      <c r="L613">
        <v>54</v>
      </c>
      <c r="M613">
        <v>63</v>
      </c>
      <c r="N613">
        <v>68</v>
      </c>
      <c r="O613">
        <v>78</v>
      </c>
      <c r="P613">
        <v>59</v>
      </c>
      <c r="Q613">
        <v>55</v>
      </c>
      <c r="R613">
        <v>65</v>
      </c>
      <c r="S613">
        <v>66</v>
      </c>
      <c r="T613">
        <v>75</v>
      </c>
      <c r="U613">
        <v>57</v>
      </c>
      <c r="V613">
        <v>54</v>
      </c>
      <c r="W613">
        <v>63</v>
      </c>
      <c r="X613">
        <v>45</v>
      </c>
      <c r="Y613">
        <v>19</v>
      </c>
      <c r="Z613">
        <v>58</v>
      </c>
      <c r="AA613">
        <v>50</v>
      </c>
      <c r="AB613">
        <v>-1.8900999999999952</v>
      </c>
      <c r="AC613" t="s">
        <v>2475</v>
      </c>
      <c r="AD613" s="9">
        <f>IF(Position_Players[[#This Row],[DRAA]]&gt;Weights!$J$15,Weights!$J$15+LN(Position_Players[[#This Row],[DRAA]]-Weights!$J$15),Position_Players[[#This Row],[DRAA]])</f>
        <v>-1.8900999999999952</v>
      </c>
      <c r="AE613" s="9" cm="1">
        <f t="array" ref="AE613">_xlfn.XLOOKUP(Position_Players[[#This Row],[Card ID]],Batters__No_Defense[[#All],[Card ID]],Batters__No_Defense[[#All],[oWAA vL/500]])</f>
        <v>-0.3754724533510197</v>
      </c>
      <c r="AF613" s="9" cm="1">
        <f t="array" ref="AF613">_xlfn.XLOOKUP(Position_Players[[#This Row],[Card ID]],Batters__No_Defense[[#All],[Card ID]],Batters__No_Defense[[#All],[oWAA vR/500]])</f>
        <v>-0.79046776359233384</v>
      </c>
      <c r="AG613" s="9" cm="1">
        <f t="array" ref="AG613">_xlfn.XLOOKUP(Position_Players[[#This Row],[Card ID]],Batters__No_Defense[[#All],[Card ID]],Batters__No_Defense[[#All],[oWAA/500]])</f>
        <v>-0.74057899117877346</v>
      </c>
      <c r="AH613" s="9">
        <f>Position_Players[[#This Row],[DRAA]]/Weights!$J$15+Position_Players[[#This Row],[oWAA vL]]</f>
        <v>-0.53136074846139913</v>
      </c>
      <c r="AI613" s="9">
        <f>Position_Players[[#This Row],[DRAA]]/Weights!$J$15+Position_Players[[#This Row],[oWAA vR]]</f>
        <v>-0.94635605870271322</v>
      </c>
      <c r="AJ613" s="9">
        <f>Position_Players[[#This Row],[tDRAA]]/Weights!$J$15+Position_Players[[#This Row],[OWAA]]</f>
        <v>-0.89646728628915284</v>
      </c>
      <c r="AK613" cm="1">
        <f t="array" ref="AK613">SUMPRODUCT((Position_Players[POS]=Position_Players[[#This Row],[POS]])*(Position_Players[[#This Row],[pWAA vL]]&lt;Position_Players[pWAA vL]))+1</f>
        <v>47</v>
      </c>
      <c r="AL613" cm="1">
        <f t="array" ref="AL613">SUMPRODUCT((Position_Players[POS]=Position_Players[[#This Row],[POS]])*(Position_Players[[#This Row],[pWAA vR]]&lt;Position_Players[pWAA vR]))+1</f>
        <v>57</v>
      </c>
      <c r="AM613" cm="1">
        <f t="array" ref="AM613">SUMPRODUCT((Position_Players[POS]=Position_Players[[#This Row],[POS]])*(Position_Players[[#This Row],[pWAA]]&lt;Position_Players[pWAA]))+1</f>
        <v>77</v>
      </c>
      <c r="AN613">
        <f>_xlfn.XLOOKUP(Position_Players[[#This Row],[Card ID]],Batters__No_Defense[Card ID],Batters__No_Defense[wSB/500])</f>
        <v>0</v>
      </c>
    </row>
    <row r="614" spans="1:40" x14ac:dyDescent="0.25">
      <c r="A614" t="s">
        <v>4785</v>
      </c>
      <c r="B614">
        <v>71007</v>
      </c>
      <c r="C614">
        <v>58</v>
      </c>
      <c r="D614">
        <v>62</v>
      </c>
      <c r="E614">
        <v>0</v>
      </c>
      <c r="F614">
        <v>0</v>
      </c>
      <c r="G614">
        <v>9</v>
      </c>
      <c r="H614">
        <v>1</v>
      </c>
      <c r="I614">
        <v>54</v>
      </c>
      <c r="J614">
        <v>23</v>
      </c>
      <c r="K614">
        <v>70</v>
      </c>
      <c r="L614">
        <v>107</v>
      </c>
      <c r="M614">
        <v>74</v>
      </c>
      <c r="N614">
        <v>50</v>
      </c>
      <c r="O614">
        <v>14</v>
      </c>
      <c r="P614">
        <v>78</v>
      </c>
      <c r="Q614">
        <v>89</v>
      </c>
      <c r="R614">
        <v>72</v>
      </c>
      <c r="S614">
        <v>55</v>
      </c>
      <c r="T614">
        <v>26</v>
      </c>
      <c r="U614">
        <v>68</v>
      </c>
      <c r="V614">
        <v>113</v>
      </c>
      <c r="W614">
        <v>75</v>
      </c>
      <c r="X614">
        <v>71</v>
      </c>
      <c r="Y614">
        <v>73</v>
      </c>
      <c r="Z614">
        <v>77</v>
      </c>
      <c r="AA614">
        <v>47</v>
      </c>
      <c r="AB614">
        <v>4.3291800000000018</v>
      </c>
      <c r="AC614" t="s">
        <v>15</v>
      </c>
      <c r="AD614" s="9">
        <f>IF(Position_Players[[#This Row],[DRAA]]&gt;Weights!$J$15,Weights!$J$15+LN(Position_Players[[#This Row],[DRAA]]-Weights!$J$15),Position_Players[[#This Row],[DRAA]])</f>
        <v>4.3291800000000018</v>
      </c>
      <c r="AE614" s="9" cm="1">
        <f t="array" ref="AE614">_xlfn.XLOOKUP(Position_Players[[#This Row],[Card ID]],Batters__No_Defense[[#All],[Card ID]],Batters__No_Defense[[#All],[oWAA vL/500]])</f>
        <v>-1.1170889817261225</v>
      </c>
      <c r="AF614" s="9" cm="1">
        <f t="array" ref="AF614">_xlfn.XLOOKUP(Position_Players[[#This Row],[Card ID]],Batters__No_Defense[[#All],[Card ID]],Batters__No_Defense[[#All],[oWAA vR/500]])</f>
        <v>-0.47660784634260889</v>
      </c>
      <c r="AG614" s="9" cm="1">
        <f t="array" ref="AG614">_xlfn.XLOOKUP(Position_Players[[#This Row],[Card ID]],Batters__No_Defense[[#All],[Card ID]],Batters__No_Defense[[#All],[oWAA/500]])</f>
        <v>-0.43720283897016421</v>
      </c>
      <c r="AH614" s="9">
        <f>Position_Players[[#This Row],[DRAA]]/Weights!$J$15+Position_Players[[#This Row],[oWAA vL]]</f>
        <v>-0.76003459866387491</v>
      </c>
      <c r="AI614" s="9">
        <f>Position_Players[[#This Row],[DRAA]]/Weights!$J$15+Position_Players[[#This Row],[oWAA vR]]</f>
        <v>-0.11955346328036132</v>
      </c>
      <c r="AJ614" s="9">
        <f>Position_Players[[#This Row],[tDRAA]]/Weights!$J$15+Position_Players[[#This Row],[OWAA]]</f>
        <v>-8.0148455907916638E-2</v>
      </c>
      <c r="AK614" cm="1">
        <f t="array" ref="AK614">SUMPRODUCT((Position_Players[POS]=Position_Players[[#This Row],[POS]])*(Position_Players[[#This Row],[pWAA vL]]&lt;Position_Players[pWAA vL]))+1</f>
        <v>180</v>
      </c>
      <c r="AL614" cm="1">
        <f t="array" ref="AL614">SUMPRODUCT((Position_Players[POS]=Position_Players[[#This Row],[POS]])*(Position_Players[[#This Row],[pWAA vR]]&lt;Position_Players[pWAA vR]))+1</f>
        <v>71</v>
      </c>
      <c r="AM614" cm="1">
        <f t="array" ref="AM614">SUMPRODUCT((Position_Players[POS]=Position_Players[[#This Row],[POS]])*(Position_Players[[#This Row],[pWAA]]&lt;Position_Players[pWAA]))+1</f>
        <v>77</v>
      </c>
      <c r="AN614">
        <f>_xlfn.XLOOKUP(Position_Players[[#This Row],[Card ID]],Batters__No_Defense[Card ID],Batters__No_Defense[wSB/500])</f>
        <v>0</v>
      </c>
    </row>
    <row r="615" spans="1:40" x14ac:dyDescent="0.25">
      <c r="A615" t="s">
        <v>7185</v>
      </c>
      <c r="B615">
        <v>72452</v>
      </c>
      <c r="C615">
        <v>48</v>
      </c>
      <c r="D615">
        <v>68</v>
      </c>
      <c r="E615">
        <v>1</v>
      </c>
      <c r="F615">
        <v>1</v>
      </c>
      <c r="G615">
        <v>65</v>
      </c>
      <c r="H615">
        <v>59</v>
      </c>
      <c r="I615">
        <v>72</v>
      </c>
      <c r="J615">
        <v>30</v>
      </c>
      <c r="K615">
        <v>62</v>
      </c>
      <c r="L615">
        <v>101</v>
      </c>
      <c r="M615">
        <v>75</v>
      </c>
      <c r="N615">
        <v>72</v>
      </c>
      <c r="O615">
        <v>31</v>
      </c>
      <c r="P615">
        <v>64</v>
      </c>
      <c r="Q615">
        <v>104</v>
      </c>
      <c r="R615">
        <v>75</v>
      </c>
      <c r="S615">
        <v>72</v>
      </c>
      <c r="T615">
        <v>30</v>
      </c>
      <c r="U615">
        <v>62</v>
      </c>
      <c r="V615">
        <v>100</v>
      </c>
      <c r="W615">
        <v>75</v>
      </c>
      <c r="X615">
        <v>54</v>
      </c>
      <c r="Y615">
        <v>45</v>
      </c>
      <c r="Z615">
        <v>74</v>
      </c>
      <c r="AA615">
        <v>61</v>
      </c>
      <c r="AB615">
        <v>1.3234000000000048</v>
      </c>
      <c r="AC615" t="s">
        <v>14</v>
      </c>
      <c r="AD615" s="9">
        <f>IF(Position_Players[[#This Row],[DRAA]]&gt;Weights!$J$15,Weights!$J$15+LN(Position_Players[[#This Row],[DRAA]]-Weights!$J$15),Position_Players[[#This Row],[DRAA]])</f>
        <v>1.3234000000000048</v>
      </c>
      <c r="AE615" s="9" cm="1">
        <f t="array" ref="AE615">_xlfn.XLOOKUP(Position_Players[[#This Row],[Card ID]],Batters__No_Defense[[#All],[Card ID]],Batters__No_Defense[[#All],[oWAA vL/500]])</f>
        <v>-0.35595753347884057</v>
      </c>
      <c r="AF615" s="9" cm="1">
        <f t="array" ref="AF615">_xlfn.XLOOKUP(Position_Players[[#This Row],[Card ID]],Batters__No_Defense[[#All],[Card ID]],Batters__No_Defense[[#All],[oWAA vR/500]])</f>
        <v>-0.45873436276277979</v>
      </c>
      <c r="AG615" s="9" cm="1">
        <f t="array" ref="AG615">_xlfn.XLOOKUP(Position_Players[[#This Row],[Card ID]],Batters__No_Defense[[#All],[Card ID]],Batters__No_Defense[[#All],[oWAA/500]])</f>
        <v>-0.22737617305816826</v>
      </c>
      <c r="AH615" s="9">
        <f>Position_Players[[#This Row],[DRAA]]/Weights!$J$15+Position_Players[[#This Row],[oWAA vL]]</f>
        <v>-0.24680850975042551</v>
      </c>
      <c r="AI615" s="9">
        <f>Position_Players[[#This Row],[DRAA]]/Weights!$J$15+Position_Players[[#This Row],[oWAA vR]]</f>
        <v>-0.34958533903436473</v>
      </c>
      <c r="AJ615" s="9">
        <f>Position_Players[[#This Row],[tDRAA]]/Weights!$J$15+Position_Players[[#This Row],[OWAA]]</f>
        <v>-0.11822714932975319</v>
      </c>
      <c r="AK615" cm="1">
        <f t="array" ref="AK615">SUMPRODUCT((Position_Players[POS]=Position_Players[[#This Row],[POS]])*(Position_Players[[#This Row],[pWAA vL]]&lt;Position_Players[pWAA vL]))+1</f>
        <v>106</v>
      </c>
      <c r="AL615" cm="1">
        <f t="array" ref="AL615">SUMPRODUCT((Position_Players[POS]=Position_Players[[#This Row],[POS]])*(Position_Players[[#This Row],[pWAA vR]]&lt;Position_Players[pWAA vR]))+1</f>
        <v>95</v>
      </c>
      <c r="AM615" cm="1">
        <f t="array" ref="AM615">SUMPRODUCT((Position_Players[POS]=Position_Players[[#This Row],[POS]])*(Position_Players[[#This Row],[pWAA]]&lt;Position_Players[pWAA]))+1</f>
        <v>77</v>
      </c>
      <c r="AN615">
        <f>_xlfn.XLOOKUP(Position_Players[[#This Row],[Card ID]],Batters__No_Defense[Card ID],Batters__No_Defense[wSB/500])</f>
        <v>0</v>
      </c>
    </row>
    <row r="616" spans="1:40" x14ac:dyDescent="0.25">
      <c r="A616" t="s">
        <v>2816</v>
      </c>
      <c r="B616">
        <v>71299</v>
      </c>
      <c r="C616">
        <v>54</v>
      </c>
      <c r="D616">
        <v>29</v>
      </c>
      <c r="E616">
        <v>0</v>
      </c>
      <c r="F616">
        <v>0</v>
      </c>
      <c r="G616">
        <v>7</v>
      </c>
      <c r="H616">
        <v>2</v>
      </c>
      <c r="I616">
        <v>97</v>
      </c>
      <c r="J616">
        <v>94</v>
      </c>
      <c r="K616">
        <v>67</v>
      </c>
      <c r="L616">
        <v>63</v>
      </c>
      <c r="M616">
        <v>31</v>
      </c>
      <c r="N616">
        <v>126</v>
      </c>
      <c r="O616">
        <v>106</v>
      </c>
      <c r="P616">
        <v>73</v>
      </c>
      <c r="Q616">
        <v>60</v>
      </c>
      <c r="R616">
        <v>38</v>
      </c>
      <c r="S616">
        <v>89</v>
      </c>
      <c r="T616">
        <v>90</v>
      </c>
      <c r="U616">
        <v>66</v>
      </c>
      <c r="V616">
        <v>65</v>
      </c>
      <c r="W616">
        <v>29</v>
      </c>
      <c r="X616">
        <v>24</v>
      </c>
      <c r="Y616">
        <v>4</v>
      </c>
      <c r="Z616">
        <v>16</v>
      </c>
      <c r="AA616">
        <v>16</v>
      </c>
      <c r="AB616">
        <v>2.6557000000000004</v>
      </c>
      <c r="AC616" t="s">
        <v>13</v>
      </c>
      <c r="AD616" s="9">
        <f>IF(Position_Players[[#This Row],[DRAA]]&gt;Weights!$J$15,Weights!$J$15+LN(Position_Players[[#This Row],[DRAA]]-Weights!$J$15),Position_Players[[#This Row],[DRAA]])</f>
        <v>2.6557000000000004</v>
      </c>
      <c r="AE616" s="9" cm="1">
        <f t="array" ref="AE616">_xlfn.XLOOKUP(Position_Players[[#This Row],[Card ID]],Batters__No_Defense[[#All],[Card ID]],Batters__No_Defense[[#All],[oWAA vL/500]])</f>
        <v>1.6112592040633131</v>
      </c>
      <c r="AF616" s="9" cm="1">
        <f t="array" ref="AF616">_xlfn.XLOOKUP(Position_Players[[#This Row],[Card ID]],Batters__No_Defense[[#All],[Card ID]],Batters__No_Defense[[#All],[oWAA vR/500]])</f>
        <v>-0.22136473180278413</v>
      </c>
      <c r="AG616" s="9" cm="1">
        <f t="array" ref="AG616">_xlfn.XLOOKUP(Position_Players[[#This Row],[Card ID]],Batters__No_Defense[[#All],[Card ID]],Batters__No_Defense[[#All],[oWAA/500]])</f>
        <v>-0.15380104610703471</v>
      </c>
      <c r="AH616" s="9">
        <f>Position_Players[[#This Row],[DRAA]]/Weights!$J$15+Position_Players[[#This Row],[oWAA vL]]</f>
        <v>1.8302912898390051</v>
      </c>
      <c r="AI616" s="9">
        <f>Position_Players[[#This Row],[DRAA]]/Weights!$J$15+Position_Players[[#This Row],[oWAA vR]]</f>
        <v>-2.3326460270920446E-3</v>
      </c>
      <c r="AJ616" s="9">
        <f>Position_Players[[#This Row],[tDRAA]]/Weights!$J$15+Position_Players[[#This Row],[OWAA]]</f>
        <v>6.523103966865737E-2</v>
      </c>
      <c r="AK616" cm="1">
        <f t="array" ref="AK616">SUMPRODUCT((Position_Players[POS]=Position_Players[[#This Row],[POS]])*(Position_Players[[#This Row],[pWAA vL]]&lt;Position_Players[pWAA vL]))+1</f>
        <v>8</v>
      </c>
      <c r="AL616" cm="1">
        <f t="array" ref="AL616">SUMPRODUCT((Position_Players[POS]=Position_Players[[#This Row],[POS]])*(Position_Players[[#This Row],[pWAA vR]]&lt;Position_Players[pWAA vR]))+1</f>
        <v>78</v>
      </c>
      <c r="AM616" cm="1">
        <f t="array" ref="AM616">SUMPRODUCT((Position_Players[POS]=Position_Players[[#This Row],[POS]])*(Position_Players[[#This Row],[pWAA]]&lt;Position_Players[pWAA]))+1</f>
        <v>77</v>
      </c>
      <c r="AN616">
        <f>_xlfn.XLOOKUP(Position_Players[[#This Row],[Card ID]],Batters__No_Defense[Card ID],Batters__No_Defense[wSB/500])</f>
        <v>0</v>
      </c>
    </row>
    <row r="617" spans="1:40" x14ac:dyDescent="0.25">
      <c r="A617" t="s">
        <v>6447</v>
      </c>
      <c r="B617">
        <v>71311</v>
      </c>
      <c r="C617">
        <v>55</v>
      </c>
      <c r="D617">
        <v>10</v>
      </c>
      <c r="E617">
        <v>58</v>
      </c>
      <c r="F617">
        <v>88</v>
      </c>
      <c r="G617">
        <v>1</v>
      </c>
      <c r="H617">
        <v>8</v>
      </c>
      <c r="I617">
        <v>71</v>
      </c>
      <c r="J617">
        <v>38</v>
      </c>
      <c r="K617">
        <v>45</v>
      </c>
      <c r="L617">
        <v>106</v>
      </c>
      <c r="M617">
        <v>49</v>
      </c>
      <c r="N617">
        <v>96</v>
      </c>
      <c r="O617">
        <v>46</v>
      </c>
      <c r="P617">
        <v>64</v>
      </c>
      <c r="Q617">
        <v>103</v>
      </c>
      <c r="R617">
        <v>37</v>
      </c>
      <c r="S617">
        <v>65</v>
      </c>
      <c r="T617">
        <v>36</v>
      </c>
      <c r="U617">
        <v>38</v>
      </c>
      <c r="V617">
        <v>108</v>
      </c>
      <c r="W617">
        <v>53</v>
      </c>
      <c r="X617">
        <v>54</v>
      </c>
      <c r="Y617">
        <v>34</v>
      </c>
      <c r="Z617">
        <v>44</v>
      </c>
      <c r="AA617">
        <v>61</v>
      </c>
      <c r="AB617">
        <v>-3.1520000000000001</v>
      </c>
      <c r="AC617" t="s">
        <v>2476</v>
      </c>
      <c r="AD617" s="9">
        <f>IF(Position_Players[[#This Row],[DRAA]]&gt;Weights!$J$15,Weights!$J$15+LN(Position_Players[[#This Row],[DRAA]]-Weights!$J$15),Position_Players[[#This Row],[DRAA]])</f>
        <v>-3.1520000000000001</v>
      </c>
      <c r="AE617" s="9" cm="1">
        <f t="array" ref="AE617">_xlfn.XLOOKUP(Position_Players[[#This Row],[Card ID]],Batters__No_Defense[[#All],[Card ID]],Batters__No_Defense[[#All],[oWAA vL/500]])</f>
        <v>-1.4852467669652027</v>
      </c>
      <c r="AF617" s="9" cm="1">
        <f t="array" ref="AF617">_xlfn.XLOOKUP(Position_Players[[#This Row],[Card ID]],Batters__No_Defense[[#All],[Card ID]],Batters__No_Defense[[#All],[oWAA vR/500]])</f>
        <v>-2.016386116564747</v>
      </c>
      <c r="AG617" s="9" cm="1">
        <f t="array" ref="AG617">_xlfn.XLOOKUP(Position_Players[[#This Row],[Card ID]],Batters__No_Defense[[#All],[Card ID]],Batters__No_Defense[[#All],[oWAA/500]])</f>
        <v>-1.6620824523511133</v>
      </c>
      <c r="AH617" s="9">
        <f>Position_Players[[#This Row],[DRAA]]/Weights!$J$15+Position_Players[[#This Row],[oWAA vL]]</f>
        <v>-1.7452117985444404</v>
      </c>
      <c r="AI617" s="9">
        <f>Position_Players[[#This Row],[DRAA]]/Weights!$J$15+Position_Players[[#This Row],[oWAA vR]]</f>
        <v>-2.2763511481439846</v>
      </c>
      <c r="AJ617" s="9">
        <f>Position_Players[[#This Row],[tDRAA]]/Weights!$J$15+Position_Players[[#This Row],[OWAA]]</f>
        <v>-1.922047483930351</v>
      </c>
      <c r="AK617" cm="1">
        <f t="array" ref="AK617">SUMPRODUCT((Position_Players[POS]=Position_Players[[#This Row],[POS]])*(Position_Players[[#This Row],[pWAA vL]]&lt;Position_Players[pWAA vL]))+1</f>
        <v>66</v>
      </c>
      <c r="AL617" cm="1">
        <f t="array" ref="AL617">SUMPRODUCT((Position_Players[POS]=Position_Players[[#This Row],[POS]])*(Position_Players[[#This Row],[pWAA vR]]&lt;Position_Players[pWAA vR]))+1</f>
        <v>77</v>
      </c>
      <c r="AM617" cm="1">
        <f t="array" ref="AM617">SUMPRODUCT((Position_Players[POS]=Position_Players[[#This Row],[POS]])*(Position_Players[[#This Row],[pWAA]]&lt;Position_Players[pWAA]))+1</f>
        <v>77</v>
      </c>
      <c r="AN617">
        <f>_xlfn.XLOOKUP(Position_Players[[#This Row],[Card ID]],Batters__No_Defense[Card ID],Batters__No_Defense[wSB/500])</f>
        <v>0</v>
      </c>
    </row>
    <row r="618" spans="1:40" x14ac:dyDescent="0.25">
      <c r="A618" t="s">
        <v>5760</v>
      </c>
      <c r="B618">
        <v>71240</v>
      </c>
      <c r="C618">
        <v>58</v>
      </c>
      <c r="D618">
        <v>2</v>
      </c>
      <c r="E618">
        <v>0</v>
      </c>
      <c r="F618">
        <v>0</v>
      </c>
      <c r="G618">
        <v>64</v>
      </c>
      <c r="H618">
        <v>69</v>
      </c>
      <c r="I618">
        <v>93</v>
      </c>
      <c r="J618">
        <v>49</v>
      </c>
      <c r="K618">
        <v>64</v>
      </c>
      <c r="L618">
        <v>101</v>
      </c>
      <c r="M618">
        <v>58</v>
      </c>
      <c r="N618">
        <v>64</v>
      </c>
      <c r="O618">
        <v>33</v>
      </c>
      <c r="P618">
        <v>65</v>
      </c>
      <c r="Q618">
        <v>104</v>
      </c>
      <c r="R618">
        <v>87</v>
      </c>
      <c r="S618">
        <v>106</v>
      </c>
      <c r="T618">
        <v>54</v>
      </c>
      <c r="U618">
        <v>64</v>
      </c>
      <c r="V618">
        <v>100</v>
      </c>
      <c r="W618">
        <v>51</v>
      </c>
      <c r="X618">
        <v>82</v>
      </c>
      <c r="Y618">
        <v>60</v>
      </c>
      <c r="Z618">
        <v>62</v>
      </c>
      <c r="AA618">
        <v>97</v>
      </c>
      <c r="AB618">
        <v>4.6857900000000043</v>
      </c>
      <c r="AC618" t="s">
        <v>2472</v>
      </c>
      <c r="AD618" s="9">
        <f>IF(Position_Players[[#This Row],[DRAA]]&gt;Weights!$J$15,Weights!$J$15+LN(Position_Players[[#This Row],[DRAA]]-Weights!$J$15),Position_Players[[#This Row],[DRAA]])</f>
        <v>4.6857900000000043</v>
      </c>
      <c r="AE618" s="9" cm="1">
        <f t="array" ref="AE618">_xlfn.XLOOKUP(Position_Players[[#This Row],[Card ID]],Batters__No_Defense[[#All],[Card ID]],Batters__No_Defense[[#All],[oWAA vL/500]])</f>
        <v>0.4974459547532592</v>
      </c>
      <c r="AF618" s="9" cm="1">
        <f t="array" ref="AF618">_xlfn.XLOOKUP(Position_Players[[#This Row],[Card ID]],Batters__No_Defense[[#All],[Card ID]],Batters__No_Defense[[#All],[oWAA vR/500]])</f>
        <v>-0.49232029731691801</v>
      </c>
      <c r="AG618" s="9" cm="1">
        <f t="array" ref="AG618">_xlfn.XLOOKUP(Position_Players[[#This Row],[Card ID]],Batters__No_Defense[[#All],[Card ID]],Batters__No_Defense[[#All],[oWAA/500]])</f>
        <v>-7.0170669800599869E-2</v>
      </c>
      <c r="AH618" s="9">
        <f>Position_Players[[#This Row],[DRAA]]/Weights!$J$15+Position_Players[[#This Row],[oWAA vL]]</f>
        <v>0.88391218106153235</v>
      </c>
      <c r="AI618" s="9">
        <f>Position_Players[[#This Row],[DRAA]]/Weights!$J$15+Position_Players[[#This Row],[oWAA vR]]</f>
        <v>-0.10585407100864486</v>
      </c>
      <c r="AJ618" s="9">
        <f>Position_Players[[#This Row],[tDRAA]]/Weights!$J$15+Position_Players[[#This Row],[OWAA]]</f>
        <v>0.31629555650767327</v>
      </c>
      <c r="AK618" cm="1">
        <f t="array" ref="AK618">SUMPRODUCT((Position_Players[POS]=Position_Players[[#This Row],[POS]])*(Position_Players[[#This Row],[pWAA vL]]&lt;Position_Players[pWAA vL]))+1</f>
        <v>44</v>
      </c>
      <c r="AL618" cm="1">
        <f t="array" ref="AL618">SUMPRODUCT((Position_Players[POS]=Position_Players[[#This Row],[POS]])*(Position_Players[[#This Row],[pWAA vR]]&lt;Position_Players[pWAA vR]))+1</f>
        <v>116</v>
      </c>
      <c r="AM618" cm="1">
        <f t="array" ref="AM618">SUMPRODUCT((Position_Players[POS]=Position_Players[[#This Row],[POS]])*(Position_Players[[#This Row],[pWAA]]&lt;Position_Players[pWAA]))+1</f>
        <v>78</v>
      </c>
      <c r="AN618">
        <f>_xlfn.XLOOKUP(Position_Players[[#This Row],[Card ID]],Batters__No_Defense[Card ID],Batters__No_Defense[wSB/500])</f>
        <v>0</v>
      </c>
    </row>
    <row r="619" spans="1:40" x14ac:dyDescent="0.25">
      <c r="A619" t="s">
        <v>2231</v>
      </c>
      <c r="B619">
        <v>71630</v>
      </c>
      <c r="C619">
        <v>56</v>
      </c>
      <c r="D619">
        <v>32</v>
      </c>
      <c r="E619">
        <v>0</v>
      </c>
      <c r="F619">
        <v>0</v>
      </c>
      <c r="G619">
        <v>73</v>
      </c>
      <c r="H619">
        <v>47</v>
      </c>
      <c r="I619">
        <v>108</v>
      </c>
      <c r="J619">
        <v>64</v>
      </c>
      <c r="K619">
        <v>55</v>
      </c>
      <c r="L619">
        <v>73</v>
      </c>
      <c r="M619">
        <v>63</v>
      </c>
      <c r="N619">
        <v>104</v>
      </c>
      <c r="O619">
        <v>63</v>
      </c>
      <c r="P619">
        <v>52</v>
      </c>
      <c r="Q619">
        <v>66</v>
      </c>
      <c r="R619">
        <v>72</v>
      </c>
      <c r="S619">
        <v>109</v>
      </c>
      <c r="T619">
        <v>65</v>
      </c>
      <c r="U619">
        <v>56</v>
      </c>
      <c r="V619">
        <v>76</v>
      </c>
      <c r="W619">
        <v>61</v>
      </c>
      <c r="X619">
        <v>71</v>
      </c>
      <c r="Y619">
        <v>63</v>
      </c>
      <c r="Z619">
        <v>70</v>
      </c>
      <c r="AA619">
        <v>94</v>
      </c>
      <c r="AB619">
        <v>-9.1511699999999916</v>
      </c>
      <c r="AC619" t="s">
        <v>2473</v>
      </c>
      <c r="AD619" s="9">
        <f>IF(Position_Players[[#This Row],[DRAA]]&gt;Weights!$J$15,Weights!$J$15+LN(Position_Players[[#This Row],[DRAA]]-Weights!$J$15),Position_Players[[#This Row],[DRAA]])</f>
        <v>-9.1511699999999916</v>
      </c>
      <c r="AE619" s="9" cm="1">
        <f t="array" ref="AE619">_xlfn.XLOOKUP(Position_Players[[#This Row],[Card ID]],Batters__No_Defense[[#All],[Card ID]],Batters__No_Defense[[#All],[oWAA vL/500]])</f>
        <v>-0.76604375294878269</v>
      </c>
      <c r="AF619" s="9" cm="1">
        <f t="array" ref="AF619">_xlfn.XLOOKUP(Position_Players[[#This Row],[Card ID]],Batters__No_Defense[[#All],[Card ID]],Batters__No_Defense[[#All],[oWAA vR/500]])</f>
        <v>-0.54967933473338326</v>
      </c>
      <c r="AG619" s="9" cm="1">
        <f t="array" ref="AG619">_xlfn.XLOOKUP(Position_Players[[#This Row],[Card ID]],Batters__No_Defense[[#All],[Card ID]],Batters__No_Defense[[#All],[oWAA/500]])</f>
        <v>-0.48994454091337458</v>
      </c>
      <c r="AH619" s="9">
        <f>Position_Players[[#This Row],[DRAA]]/Weights!$J$15+Position_Players[[#This Row],[oWAA vL]]</f>
        <v>-1.5207976228843694</v>
      </c>
      <c r="AI619" s="9">
        <f>Position_Players[[#This Row],[DRAA]]/Weights!$J$15+Position_Players[[#This Row],[oWAA vR]]</f>
        <v>-1.3044332046689702</v>
      </c>
      <c r="AJ619" s="9">
        <f>Position_Players[[#This Row],[tDRAA]]/Weights!$J$15+Position_Players[[#This Row],[OWAA]]</f>
        <v>-1.2446984108489614</v>
      </c>
      <c r="AK619" cm="1">
        <f t="array" ref="AK619">SUMPRODUCT((Position_Players[POS]=Position_Players[[#This Row],[POS]])*(Position_Players[[#This Row],[pWAA vL]]&lt;Position_Players[pWAA vL]))+1</f>
        <v>101</v>
      </c>
      <c r="AL619" cm="1">
        <f t="array" ref="AL619">SUMPRODUCT((Position_Players[POS]=Position_Players[[#This Row],[POS]])*(Position_Players[[#This Row],[pWAA vR]]&lt;Position_Players[pWAA vR]))+1</f>
        <v>78</v>
      </c>
      <c r="AM619" cm="1">
        <f t="array" ref="AM619">SUMPRODUCT((Position_Players[POS]=Position_Players[[#This Row],[POS]])*(Position_Players[[#This Row],[pWAA]]&lt;Position_Players[pWAA]))+1</f>
        <v>78</v>
      </c>
      <c r="AN619">
        <f>_xlfn.XLOOKUP(Position_Players[[#This Row],[Card ID]],Batters__No_Defense[Card ID],Batters__No_Defense[wSB/500])</f>
        <v>0</v>
      </c>
    </row>
    <row r="620" spans="1:40" x14ac:dyDescent="0.25">
      <c r="A620" t="s">
        <v>9553</v>
      </c>
      <c r="B620">
        <v>73375</v>
      </c>
      <c r="C620">
        <v>58</v>
      </c>
      <c r="D620">
        <v>22</v>
      </c>
      <c r="E620">
        <v>44</v>
      </c>
      <c r="F620">
        <v>55</v>
      </c>
      <c r="G620">
        <v>62</v>
      </c>
      <c r="H620">
        <v>57</v>
      </c>
      <c r="I620">
        <v>81</v>
      </c>
      <c r="J620">
        <v>66</v>
      </c>
      <c r="K620">
        <v>75</v>
      </c>
      <c r="L620">
        <v>60</v>
      </c>
      <c r="M620">
        <v>80</v>
      </c>
      <c r="N620">
        <v>78</v>
      </c>
      <c r="O620">
        <v>63</v>
      </c>
      <c r="P620">
        <v>71</v>
      </c>
      <c r="Q620">
        <v>57</v>
      </c>
      <c r="R620">
        <v>78</v>
      </c>
      <c r="S620">
        <v>83</v>
      </c>
      <c r="T620">
        <v>68</v>
      </c>
      <c r="U620">
        <v>77</v>
      </c>
      <c r="V620">
        <v>62</v>
      </c>
      <c r="W620">
        <v>81</v>
      </c>
      <c r="X620">
        <v>43</v>
      </c>
      <c r="Y620">
        <v>32</v>
      </c>
      <c r="Z620">
        <v>77</v>
      </c>
      <c r="AA620">
        <v>57</v>
      </c>
      <c r="AB620">
        <v>0.77651000000000048</v>
      </c>
      <c r="AC620" t="s">
        <v>2474</v>
      </c>
      <c r="AD620" s="9">
        <f>IF(Position_Players[[#This Row],[DRAA]]&gt;Weights!$J$15,Weights!$J$15+LN(Position_Players[[#This Row],[DRAA]]-Weights!$J$15),Position_Players[[#This Row],[DRAA]])</f>
        <v>0.77651000000000048</v>
      </c>
      <c r="AE620" s="9" cm="1">
        <f t="array" ref="AE620">_xlfn.XLOOKUP(Position_Players[[#This Row],[Card ID]],Batters__No_Defense[[#All],[Card ID]],Batters__No_Defense[[#All],[oWAA vL/500]])</f>
        <v>-0.46548085299390268</v>
      </c>
      <c r="AF620" s="9" cm="1">
        <f t="array" ref="AF620">_xlfn.XLOOKUP(Position_Players[[#This Row],[Card ID]],Batters__No_Defense[[#All],[Card ID]],Batters__No_Defense[[#All],[oWAA vR/500]])</f>
        <v>0.41246587462708034</v>
      </c>
      <c r="AG620" s="9" cm="1">
        <f t="array" ref="AG620">_xlfn.XLOOKUP(Position_Players[[#This Row],[Card ID]],Batters__No_Defense[[#All],[Card ID]],Batters__No_Defense[[#All],[oWAA/500]])</f>
        <v>0.12491357423124065</v>
      </c>
      <c r="AH620" s="9">
        <f>Position_Players[[#This Row],[DRAA]]/Weights!$J$15+Position_Players[[#This Row],[oWAA vL]]</f>
        <v>-0.40143724681636656</v>
      </c>
      <c r="AI620" s="9">
        <f>Position_Players[[#This Row],[DRAA]]/Weights!$J$15+Position_Players[[#This Row],[oWAA vR]]</f>
        <v>0.47650948080461647</v>
      </c>
      <c r="AJ620" s="9">
        <f>Position_Players[[#This Row],[tDRAA]]/Weights!$J$15+Position_Players[[#This Row],[OWAA]]</f>
        <v>0.18895718040877679</v>
      </c>
      <c r="AK620" cm="1">
        <f t="array" ref="AK620">SUMPRODUCT((Position_Players[POS]=Position_Players[[#This Row],[POS]])*(Position_Players[[#This Row],[pWAA vL]]&lt;Position_Players[pWAA vL]))+1</f>
        <v>151</v>
      </c>
      <c r="AL620" cm="1">
        <f t="array" ref="AL620">SUMPRODUCT((Position_Players[POS]=Position_Players[[#This Row],[POS]])*(Position_Players[[#This Row],[pWAA vR]]&lt;Position_Players[pWAA vR]))+1</f>
        <v>48</v>
      </c>
      <c r="AM620" cm="1">
        <f t="array" ref="AM620">SUMPRODUCT((Position_Players[POS]=Position_Players[[#This Row],[POS]])*(Position_Players[[#This Row],[pWAA]]&lt;Position_Players[pWAA]))+1</f>
        <v>78</v>
      </c>
      <c r="AN620">
        <f>_xlfn.XLOOKUP(Position_Players[[#This Row],[Card ID]],Batters__No_Defense[Card ID],Batters__No_Defense[wSB/500])</f>
        <v>0</v>
      </c>
    </row>
    <row r="621" spans="1:40" x14ac:dyDescent="0.25">
      <c r="A621" t="s">
        <v>9630</v>
      </c>
      <c r="B621">
        <v>73384</v>
      </c>
      <c r="C621">
        <v>59</v>
      </c>
      <c r="D621">
        <v>67</v>
      </c>
      <c r="E621">
        <v>1</v>
      </c>
      <c r="F621">
        <v>4</v>
      </c>
      <c r="G621">
        <v>65</v>
      </c>
      <c r="H621">
        <v>55</v>
      </c>
      <c r="I621">
        <v>94</v>
      </c>
      <c r="J621">
        <v>59</v>
      </c>
      <c r="K621">
        <v>73</v>
      </c>
      <c r="L621">
        <v>65</v>
      </c>
      <c r="M621">
        <v>81</v>
      </c>
      <c r="N621">
        <v>95</v>
      </c>
      <c r="O621">
        <v>60</v>
      </c>
      <c r="P621">
        <v>74</v>
      </c>
      <c r="Q621">
        <v>66</v>
      </c>
      <c r="R621">
        <v>82</v>
      </c>
      <c r="S621">
        <v>94</v>
      </c>
      <c r="T621">
        <v>59</v>
      </c>
      <c r="U621">
        <v>73</v>
      </c>
      <c r="V621">
        <v>65</v>
      </c>
      <c r="W621">
        <v>81</v>
      </c>
      <c r="X621">
        <v>47</v>
      </c>
      <c r="Y621">
        <v>35</v>
      </c>
      <c r="Z621">
        <v>65</v>
      </c>
      <c r="AA621">
        <v>47</v>
      </c>
      <c r="AB621">
        <v>-9.9077000000000055</v>
      </c>
      <c r="AC621" t="s">
        <v>2475</v>
      </c>
      <c r="AD621" s="9">
        <f>IF(Position_Players[[#This Row],[DRAA]]&gt;Weights!$J$15,Weights!$J$15+LN(Position_Players[[#This Row],[DRAA]]-Weights!$J$15),Position_Players[[#This Row],[DRAA]])</f>
        <v>-9.9077000000000055</v>
      </c>
      <c r="AE621" s="9" cm="1">
        <f t="array" ref="AE621">_xlfn.XLOOKUP(Position_Players[[#This Row],[Card ID]],Batters__No_Defense[[#All],[Card ID]],Batters__No_Defense[[#All],[oWAA vL/500]])</f>
        <v>-1.105228050507554E-2</v>
      </c>
      <c r="AF621" s="9" cm="1">
        <f t="array" ref="AF621">_xlfn.XLOOKUP(Position_Players[[#This Row],[Card ID]],Batters__No_Defense[[#All],[Card ID]],Batters__No_Defense[[#All],[oWAA vR/500]])</f>
        <v>-0.16233248678507728</v>
      </c>
      <c r="AG621" s="9" cm="1">
        <f t="array" ref="AG621">_xlfn.XLOOKUP(Position_Players[[#This Row],[Card ID]],Batters__No_Defense[[#All],[Card ID]],Batters__No_Defense[[#All],[oWAA/500]])</f>
        <v>-9.1778169486636904E-2</v>
      </c>
      <c r="AH621" s="9">
        <f>Position_Players[[#This Row],[DRAA]]/Weights!$J$15+Position_Players[[#This Row],[oWAA vL]]</f>
        <v>-0.82820188183046073</v>
      </c>
      <c r="AI621" s="9">
        <f>Position_Players[[#This Row],[DRAA]]/Weights!$J$15+Position_Players[[#This Row],[oWAA vR]]</f>
        <v>-0.97948208811046245</v>
      </c>
      <c r="AJ621" s="9">
        <f>Position_Players[[#This Row],[tDRAA]]/Weights!$J$15+Position_Players[[#This Row],[OWAA]]</f>
        <v>-0.90892777081202203</v>
      </c>
      <c r="AK621" cm="1">
        <f t="array" ref="AK621">SUMPRODUCT((Position_Players[POS]=Position_Players[[#This Row],[POS]])*(Position_Players[[#This Row],[pWAA vL]]&lt;Position_Players[pWAA vL]))+1</f>
        <v>73</v>
      </c>
      <c r="AL621" cm="1">
        <f t="array" ref="AL621">SUMPRODUCT((Position_Players[POS]=Position_Players[[#This Row],[POS]])*(Position_Players[[#This Row],[pWAA vR]]&lt;Position_Players[pWAA vR]))+1</f>
        <v>61</v>
      </c>
      <c r="AM621" cm="1">
        <f t="array" ref="AM621">SUMPRODUCT((Position_Players[POS]=Position_Players[[#This Row],[POS]])*(Position_Players[[#This Row],[pWAA]]&lt;Position_Players[pWAA]))+1</f>
        <v>78</v>
      </c>
      <c r="AN621">
        <f>_xlfn.XLOOKUP(Position_Players[[#This Row],[Card ID]],Batters__No_Defense[Card ID],Batters__No_Defense[wSB/500])</f>
        <v>0</v>
      </c>
    </row>
    <row r="622" spans="1:40" x14ac:dyDescent="0.25">
      <c r="A622" t="s">
        <v>5369</v>
      </c>
      <c r="B622">
        <v>72051</v>
      </c>
      <c r="C622">
        <v>49</v>
      </c>
      <c r="D622">
        <v>68</v>
      </c>
      <c r="E622">
        <v>4</v>
      </c>
      <c r="F622">
        <v>2</v>
      </c>
      <c r="G622">
        <v>55</v>
      </c>
      <c r="H622">
        <v>45</v>
      </c>
      <c r="I622">
        <v>82</v>
      </c>
      <c r="J622">
        <v>67</v>
      </c>
      <c r="K622">
        <v>44</v>
      </c>
      <c r="L622">
        <v>88</v>
      </c>
      <c r="M622">
        <v>68</v>
      </c>
      <c r="N622">
        <v>78</v>
      </c>
      <c r="O622">
        <v>64</v>
      </c>
      <c r="P622">
        <v>42</v>
      </c>
      <c r="Q622">
        <v>79</v>
      </c>
      <c r="R622">
        <v>67</v>
      </c>
      <c r="S622">
        <v>84</v>
      </c>
      <c r="T622">
        <v>69</v>
      </c>
      <c r="U622">
        <v>45</v>
      </c>
      <c r="V622">
        <v>92</v>
      </c>
      <c r="W622">
        <v>69</v>
      </c>
      <c r="X622">
        <v>46</v>
      </c>
      <c r="Y622">
        <v>25</v>
      </c>
      <c r="Z622">
        <v>74</v>
      </c>
      <c r="AA622">
        <v>54</v>
      </c>
      <c r="AB622">
        <v>0.54651999999999823</v>
      </c>
      <c r="AC622" t="s">
        <v>15</v>
      </c>
      <c r="AD622" s="9">
        <f>IF(Position_Players[[#This Row],[DRAA]]&gt;Weights!$J$15,Weights!$J$15+LN(Position_Players[[#This Row],[DRAA]]-Weights!$J$15),Position_Players[[#This Row],[DRAA]])</f>
        <v>0.54651999999999823</v>
      </c>
      <c r="AE622" s="9" cm="1">
        <f t="array" ref="AE622">_xlfn.XLOOKUP(Position_Players[[#This Row],[Card ID]],Batters__No_Defense[[#All],[Card ID]],Batters__No_Defense[[#All],[oWAA vL/500]])</f>
        <v>-0.99756940294234686</v>
      </c>
      <c r="AF622" s="9" cm="1">
        <f t="array" ref="AF622">_xlfn.XLOOKUP(Position_Players[[#This Row],[Card ID]],Batters__No_Defense[[#All],[Card ID]],Batters__No_Defense[[#All],[oWAA vR/500]])</f>
        <v>2.6716685917160372E-2</v>
      </c>
      <c r="AG622" s="9" cm="1">
        <f t="array" ref="AG622">_xlfn.XLOOKUP(Position_Players[[#This Row],[Card ID]],Batters__No_Defense[[#All],[Card ID]],Batters__No_Defense[[#All],[oWAA/500]])</f>
        <v>-0.12867828060818126</v>
      </c>
      <c r="AH622" s="9">
        <f>Position_Players[[#This Row],[DRAA]]/Weights!$J$15+Position_Players[[#This Row],[oWAA vL]]</f>
        <v>-0.95249450159124138</v>
      </c>
      <c r="AI622" s="9">
        <f>Position_Players[[#This Row],[DRAA]]/Weights!$J$15+Position_Players[[#This Row],[oWAA vR]]</f>
        <v>7.1791587268265858E-2</v>
      </c>
      <c r="AJ622" s="9">
        <f>Position_Players[[#This Row],[tDRAA]]/Weights!$J$15+Position_Players[[#This Row],[OWAA]]</f>
        <v>-8.3603379257075783E-2</v>
      </c>
      <c r="AK622" cm="1">
        <f t="array" ref="AK622">SUMPRODUCT((Position_Players[POS]=Position_Players[[#This Row],[POS]])*(Position_Players[[#This Row],[pWAA vL]]&lt;Position_Players[pWAA vL]))+1</f>
        <v>199</v>
      </c>
      <c r="AL622" cm="1">
        <f t="array" ref="AL622">SUMPRODUCT((Position_Players[POS]=Position_Players[[#This Row],[POS]])*(Position_Players[[#This Row],[pWAA vR]]&lt;Position_Players[pWAA vR]))+1</f>
        <v>51</v>
      </c>
      <c r="AM622" cm="1">
        <f t="array" ref="AM622">SUMPRODUCT((Position_Players[POS]=Position_Players[[#This Row],[POS]])*(Position_Players[[#This Row],[pWAA]]&lt;Position_Players[pWAA]))+1</f>
        <v>78</v>
      </c>
      <c r="AN622">
        <f>_xlfn.XLOOKUP(Position_Players[[#This Row],[Card ID]],Batters__No_Defense[Card ID],Batters__No_Defense[wSB/500])</f>
        <v>0</v>
      </c>
    </row>
    <row r="623" spans="1:40" x14ac:dyDescent="0.25">
      <c r="A623" t="s">
        <v>2781</v>
      </c>
      <c r="B623">
        <v>70491</v>
      </c>
      <c r="C623">
        <v>59</v>
      </c>
      <c r="D623">
        <v>105</v>
      </c>
      <c r="E623">
        <v>0</v>
      </c>
      <c r="F623">
        <v>0</v>
      </c>
      <c r="G623">
        <v>9</v>
      </c>
      <c r="H623">
        <v>6</v>
      </c>
      <c r="I623">
        <v>101</v>
      </c>
      <c r="J623">
        <v>33</v>
      </c>
      <c r="K623">
        <v>57</v>
      </c>
      <c r="L623">
        <v>69</v>
      </c>
      <c r="M623">
        <v>68</v>
      </c>
      <c r="N623">
        <v>80</v>
      </c>
      <c r="O623">
        <v>48</v>
      </c>
      <c r="P623">
        <v>68</v>
      </c>
      <c r="Q623">
        <v>84</v>
      </c>
      <c r="R623">
        <v>45</v>
      </c>
      <c r="S623">
        <v>108</v>
      </c>
      <c r="T623">
        <v>29</v>
      </c>
      <c r="U623">
        <v>54</v>
      </c>
      <c r="V623">
        <v>65</v>
      </c>
      <c r="W623">
        <v>76</v>
      </c>
      <c r="X623">
        <v>52</v>
      </c>
      <c r="Y623">
        <v>31</v>
      </c>
      <c r="Z623">
        <v>73</v>
      </c>
      <c r="AA623">
        <v>65</v>
      </c>
      <c r="AB623">
        <v>39.8033</v>
      </c>
      <c r="AC623" t="s">
        <v>14</v>
      </c>
      <c r="AD623" s="9">
        <f>IF(Position_Players[[#This Row],[DRAA]]&gt;Weights!$J$15,Weights!$J$15+LN(Position_Players[[#This Row],[DRAA]]-Weights!$J$15),Position_Players[[#This Row],[DRAA]])</f>
        <v>15.445366898645315</v>
      </c>
      <c r="AE623" s="9" cm="1">
        <f t="array" ref="AE623">_xlfn.XLOOKUP(Position_Players[[#This Row],[Card ID]],Batters__No_Defense[[#All],[Card ID]],Batters__No_Defense[[#All],[oWAA vL/500]])</f>
        <v>-1.540514897539945</v>
      </c>
      <c r="AF623" s="9" cm="1">
        <f t="array" ref="AF623">_xlfn.XLOOKUP(Position_Players[[#This Row],[Card ID]],Batters__No_Defense[[#All],[Card ID]],Batters__No_Defense[[#All],[oWAA vR/500]])</f>
        <v>-1.6316352154694822</v>
      </c>
      <c r="AG623" s="9" cm="1">
        <f t="array" ref="AG623">_xlfn.XLOOKUP(Position_Players[[#This Row],[Card ID]],Batters__No_Defense[[#All],[Card ID]],Batters__No_Defense[[#All],[oWAA/500]])</f>
        <v>-1.3950703363823411</v>
      </c>
      <c r="AH623" s="9">
        <f>Position_Players[[#This Row],[DRAA]]/Weights!$J$15+Position_Players[[#This Row],[oWAA vL]]</f>
        <v>1.7423106549530338</v>
      </c>
      <c r="AI623" s="9">
        <f>Position_Players[[#This Row],[DRAA]]/Weights!$J$15+Position_Players[[#This Row],[oWAA vR]]</f>
        <v>1.6511903370234966</v>
      </c>
      <c r="AJ623" s="9">
        <f>Position_Players[[#This Row],[tDRAA]]/Weights!$J$15+Position_Players[[#This Row],[OWAA]]</f>
        <v>-0.12119492598918113</v>
      </c>
      <c r="AK623" cm="1">
        <f t="array" ref="AK623">SUMPRODUCT((Position_Players[POS]=Position_Players[[#This Row],[POS]])*(Position_Players[[#This Row],[pWAA vL]]&lt;Position_Players[pWAA vL]))+1</f>
        <v>9</v>
      </c>
      <c r="AL623" cm="1">
        <f t="array" ref="AL623">SUMPRODUCT((Position_Players[POS]=Position_Players[[#This Row],[POS]])*(Position_Players[[#This Row],[pWAA vR]]&lt;Position_Players[pWAA vR]))+1</f>
        <v>8</v>
      </c>
      <c r="AM623" cm="1">
        <f t="array" ref="AM623">SUMPRODUCT((Position_Players[POS]=Position_Players[[#This Row],[POS]])*(Position_Players[[#This Row],[pWAA]]&lt;Position_Players[pWAA]))+1</f>
        <v>78</v>
      </c>
      <c r="AN623">
        <f>_xlfn.XLOOKUP(Position_Players[[#This Row],[Card ID]],Batters__No_Defense[Card ID],Batters__No_Defense[wSB/500])</f>
        <v>0</v>
      </c>
    </row>
    <row r="624" spans="1:40" x14ac:dyDescent="0.25">
      <c r="A624" t="s">
        <v>9606</v>
      </c>
      <c r="B624">
        <v>72511</v>
      </c>
      <c r="C624">
        <v>57</v>
      </c>
      <c r="D624">
        <v>30</v>
      </c>
      <c r="E624">
        <v>27</v>
      </c>
      <c r="F624">
        <v>55</v>
      </c>
      <c r="G624">
        <v>72</v>
      </c>
      <c r="H624">
        <v>69</v>
      </c>
      <c r="I624">
        <v>85</v>
      </c>
      <c r="J624">
        <v>65</v>
      </c>
      <c r="K624">
        <v>64</v>
      </c>
      <c r="L624">
        <v>76</v>
      </c>
      <c r="M624">
        <v>77</v>
      </c>
      <c r="N624">
        <v>79</v>
      </c>
      <c r="O624">
        <v>62</v>
      </c>
      <c r="P624">
        <v>61</v>
      </c>
      <c r="Q624">
        <v>72</v>
      </c>
      <c r="R624">
        <v>76</v>
      </c>
      <c r="S624">
        <v>88</v>
      </c>
      <c r="T624">
        <v>67</v>
      </c>
      <c r="U624">
        <v>66</v>
      </c>
      <c r="V624">
        <v>77</v>
      </c>
      <c r="W624">
        <v>78</v>
      </c>
      <c r="X624">
        <v>66</v>
      </c>
      <c r="Y624">
        <v>52</v>
      </c>
      <c r="Z624">
        <v>75</v>
      </c>
      <c r="AA624">
        <v>64</v>
      </c>
      <c r="AB624">
        <v>-2.6469</v>
      </c>
      <c r="AC624" t="s">
        <v>13</v>
      </c>
      <c r="AD624" s="9">
        <f>IF(Position_Players[[#This Row],[DRAA]]&gt;Weights!$J$15,Weights!$J$15+LN(Position_Players[[#This Row],[DRAA]]-Weights!$J$15),Position_Players[[#This Row],[DRAA]])</f>
        <v>-2.6469</v>
      </c>
      <c r="AE624" s="9" cm="1">
        <f t="array" ref="AE624">_xlfn.XLOOKUP(Position_Players[[#This Row],[Card ID]],Batters__No_Defense[[#All],[Card ID]],Batters__No_Defense[[#All],[oWAA vL/500]])</f>
        <v>-0.38409255662593933</v>
      </c>
      <c r="AF624" s="9" cm="1">
        <f t="array" ref="AF624">_xlfn.XLOOKUP(Position_Players[[#This Row],[Card ID]],Batters__No_Defense[[#All],[Card ID]],Batters__No_Defense[[#All],[oWAA vR/500]])</f>
        <v>0.46578405131382167</v>
      </c>
      <c r="AG624" s="9" cm="1">
        <f t="array" ref="AG624">_xlfn.XLOOKUP(Position_Players[[#This Row],[Card ID]],Batters__No_Defense[[#All],[Card ID]],Batters__No_Defense[[#All],[oWAA/500]])</f>
        <v>0.26673370297089699</v>
      </c>
      <c r="AH624" s="9">
        <f>Position_Players[[#This Row],[DRAA]]/Weights!$J$15+Position_Players[[#This Row],[oWAA vL]]</f>
        <v>-0.60239885170432894</v>
      </c>
      <c r="AI624" s="9">
        <f>Position_Players[[#This Row],[DRAA]]/Weights!$J$15+Position_Players[[#This Row],[oWAA vR]]</f>
        <v>0.24747775623543206</v>
      </c>
      <c r="AJ624" s="9">
        <f>Position_Players[[#This Row],[tDRAA]]/Weights!$J$15+Position_Players[[#This Row],[OWAA]]</f>
        <v>4.8427407892507379E-2</v>
      </c>
      <c r="AK624" cm="1">
        <f t="array" ref="AK624">SUMPRODUCT((Position_Players[POS]=Position_Players[[#This Row],[POS]])*(Position_Players[[#This Row],[pWAA vL]]&lt;Position_Players[pWAA vL]))+1</f>
        <v>163</v>
      </c>
      <c r="AL624" cm="1">
        <f t="array" ref="AL624">SUMPRODUCT((Position_Players[POS]=Position_Players[[#This Row],[POS]])*(Position_Players[[#This Row],[pWAA vR]]&lt;Position_Players[pWAA vR]))+1</f>
        <v>58</v>
      </c>
      <c r="AM624" cm="1">
        <f t="array" ref="AM624">SUMPRODUCT((Position_Players[POS]=Position_Players[[#This Row],[POS]])*(Position_Players[[#This Row],[pWAA]]&lt;Position_Players[pWAA]))+1</f>
        <v>78</v>
      </c>
      <c r="AN624">
        <f>_xlfn.XLOOKUP(Position_Players[[#This Row],[Card ID]],Batters__No_Defense[Card ID],Batters__No_Defense[wSB/500])</f>
        <v>0</v>
      </c>
    </row>
    <row r="625" spans="1:40" x14ac:dyDescent="0.25">
      <c r="A625" t="s">
        <v>10016</v>
      </c>
      <c r="B625">
        <v>73479</v>
      </c>
      <c r="C625">
        <v>40</v>
      </c>
      <c r="D625">
        <v>0</v>
      </c>
      <c r="E625">
        <v>69</v>
      </c>
      <c r="F625">
        <v>72</v>
      </c>
      <c r="G625">
        <v>74</v>
      </c>
      <c r="H625">
        <v>62</v>
      </c>
      <c r="I625">
        <v>60</v>
      </c>
      <c r="J625">
        <v>1</v>
      </c>
      <c r="K625">
        <v>63</v>
      </c>
      <c r="L625">
        <v>76</v>
      </c>
      <c r="M625">
        <v>68</v>
      </c>
      <c r="N625">
        <v>60</v>
      </c>
      <c r="O625">
        <v>1</v>
      </c>
      <c r="P625">
        <v>67</v>
      </c>
      <c r="Q625">
        <v>79</v>
      </c>
      <c r="R625">
        <v>74</v>
      </c>
      <c r="S625">
        <v>60</v>
      </c>
      <c r="T625">
        <v>1</v>
      </c>
      <c r="U625">
        <v>62</v>
      </c>
      <c r="V625">
        <v>75</v>
      </c>
      <c r="W625">
        <v>66</v>
      </c>
      <c r="X625">
        <v>63</v>
      </c>
      <c r="Y625">
        <v>76</v>
      </c>
      <c r="Z625">
        <v>80</v>
      </c>
      <c r="AA625">
        <v>68</v>
      </c>
      <c r="AB625">
        <v>-1.5460000000000005</v>
      </c>
      <c r="AC625" t="s">
        <v>2476</v>
      </c>
      <c r="AD625" s="9">
        <f>IF(Position_Players[[#This Row],[DRAA]]&gt;Weights!$J$15,Weights!$J$15+LN(Position_Players[[#This Row],[DRAA]]-Weights!$J$15),Position_Players[[#This Row],[DRAA]])</f>
        <v>-1.5460000000000005</v>
      </c>
      <c r="AE625" s="9" cm="1">
        <f t="array" ref="AE625">_xlfn.XLOOKUP(Position_Players[[#This Row],[Card ID]],Batters__No_Defense[[#All],[Card ID]],Batters__No_Defense[[#All],[oWAA vL/500]])</f>
        <v>-1.9426330496700761</v>
      </c>
      <c r="AF625" s="9" cm="1">
        <f t="array" ref="AF625">_xlfn.XLOOKUP(Position_Players[[#This Row],[Card ID]],Batters__No_Defense[[#All],[Card ID]],Batters__No_Defense[[#All],[oWAA vR/500]])</f>
        <v>-2.5370934822904876</v>
      </c>
      <c r="AG625" s="9" cm="1">
        <f t="array" ref="AG625">_xlfn.XLOOKUP(Position_Players[[#This Row],[Card ID]],Batters__No_Defense[[#All],[Card ID]],Batters__No_Defense[[#All],[oWAA/500]])</f>
        <v>-2.0579746813857489</v>
      </c>
      <c r="AH625" s="9">
        <f>Position_Players[[#This Row],[DRAA]]/Weights!$J$15+Position_Players[[#This Row],[oWAA vL]]</f>
        <v>-2.0701412789916183</v>
      </c>
      <c r="AI625" s="9">
        <f>Position_Players[[#This Row],[DRAA]]/Weights!$J$15+Position_Players[[#This Row],[oWAA vR]]</f>
        <v>-2.66460171161203</v>
      </c>
      <c r="AJ625" s="9">
        <f>Position_Players[[#This Row],[tDRAA]]/Weights!$J$15+Position_Players[[#This Row],[OWAA]]</f>
        <v>-2.1854829107072913</v>
      </c>
      <c r="AK625" cm="1">
        <f t="array" ref="AK625">SUMPRODUCT((Position_Players[POS]=Position_Players[[#This Row],[POS]])*(Position_Players[[#This Row],[pWAA vL]]&lt;Position_Players[pWAA vL]))+1</f>
        <v>74</v>
      </c>
      <c r="AL625" cm="1">
        <f t="array" ref="AL625">SUMPRODUCT((Position_Players[POS]=Position_Players[[#This Row],[POS]])*(Position_Players[[#This Row],[pWAA vR]]&lt;Position_Players[pWAA vR]))+1</f>
        <v>81</v>
      </c>
      <c r="AM625" cm="1">
        <f t="array" ref="AM625">SUMPRODUCT((Position_Players[POS]=Position_Players[[#This Row],[POS]])*(Position_Players[[#This Row],[pWAA]]&lt;Position_Players[pWAA]))+1</f>
        <v>78</v>
      </c>
      <c r="AN625">
        <f>_xlfn.XLOOKUP(Position_Players[[#This Row],[Card ID]],Batters__No_Defense[Card ID],Batters__No_Defense[wSB/500])</f>
        <v>0</v>
      </c>
    </row>
    <row r="626" spans="1:40" x14ac:dyDescent="0.25">
      <c r="A626" t="s">
        <v>5081</v>
      </c>
      <c r="B626">
        <v>70855</v>
      </c>
      <c r="C626">
        <v>57</v>
      </c>
      <c r="D626">
        <v>9</v>
      </c>
      <c r="E626">
        <v>0</v>
      </c>
      <c r="F626">
        <v>0</v>
      </c>
      <c r="G626">
        <v>68</v>
      </c>
      <c r="H626">
        <v>62</v>
      </c>
      <c r="I626">
        <v>73</v>
      </c>
      <c r="J626">
        <v>28</v>
      </c>
      <c r="K626">
        <v>74</v>
      </c>
      <c r="L626">
        <v>84</v>
      </c>
      <c r="M626">
        <v>78</v>
      </c>
      <c r="N626">
        <v>53</v>
      </c>
      <c r="O626">
        <v>18</v>
      </c>
      <c r="P626">
        <v>73</v>
      </c>
      <c r="Q626">
        <v>76</v>
      </c>
      <c r="R626">
        <v>67</v>
      </c>
      <c r="S626">
        <v>79</v>
      </c>
      <c r="T626">
        <v>31</v>
      </c>
      <c r="U626">
        <v>75</v>
      </c>
      <c r="V626">
        <v>88</v>
      </c>
      <c r="W626">
        <v>82</v>
      </c>
      <c r="X626">
        <v>59</v>
      </c>
      <c r="Y626">
        <v>56</v>
      </c>
      <c r="Z626">
        <v>51</v>
      </c>
      <c r="AA626">
        <v>87</v>
      </c>
      <c r="AB626">
        <v>7.1005700000000047</v>
      </c>
      <c r="AC626" t="s">
        <v>2472</v>
      </c>
      <c r="AD626" s="9">
        <f>IF(Position_Players[[#This Row],[DRAA]]&gt;Weights!$J$15,Weights!$J$15+LN(Position_Players[[#This Row],[DRAA]]-Weights!$J$15),Position_Players[[#This Row],[DRAA]])</f>
        <v>7.1005700000000047</v>
      </c>
      <c r="AE626" s="9" cm="1">
        <f t="array" ref="AE626">_xlfn.XLOOKUP(Position_Players[[#This Row],[Card ID]],Batters__No_Defense[[#All],[Card ID]],Batters__No_Defense[[#All],[oWAA vL/500]])</f>
        <v>-1.7299287712115745</v>
      </c>
      <c r="AF626" s="9" cm="1">
        <f t="array" ref="AF626">_xlfn.XLOOKUP(Position_Players[[#This Row],[Card ID]],Batters__No_Defense[[#All],[Card ID]],Batters__No_Defense[[#All],[oWAA vR/500]])</f>
        <v>-5.5058347174524513E-2</v>
      </c>
      <c r="AG626" s="9" cm="1">
        <f t="array" ref="AG626">_xlfn.XLOOKUP(Position_Players[[#This Row],[Card ID]],Batters__No_Defense[[#All],[Card ID]],Batters__No_Defense[[#All],[oWAA/500]])</f>
        <v>-0.27519014523213386</v>
      </c>
      <c r="AH626" s="9">
        <f>Position_Players[[#This Row],[DRAA]]/Weights!$J$15+Position_Players[[#This Row],[oWAA vL]]</f>
        <v>-1.1443006289905755</v>
      </c>
      <c r="AI626" s="9">
        <f>Position_Players[[#This Row],[DRAA]]/Weights!$J$15+Position_Players[[#This Row],[oWAA vR]]</f>
        <v>0.53056979504647439</v>
      </c>
      <c r="AJ626" s="9">
        <f>Position_Players[[#This Row],[tDRAA]]/Weights!$J$15+Position_Players[[#This Row],[OWAA]]</f>
        <v>0.31043799698886504</v>
      </c>
      <c r="AK626" cm="1">
        <f t="array" ref="AK626">SUMPRODUCT((Position_Players[POS]=Position_Players[[#This Row],[POS]])*(Position_Players[[#This Row],[pWAA vL]]&lt;Position_Players[pWAA vL]))+1</f>
        <v>246</v>
      </c>
      <c r="AL626" cm="1">
        <f t="array" ref="AL626">SUMPRODUCT((Position_Players[POS]=Position_Players[[#This Row],[POS]])*(Position_Players[[#This Row],[pWAA vR]]&lt;Position_Players[pWAA vR]))+1</f>
        <v>52</v>
      </c>
      <c r="AM626" cm="1">
        <f t="array" ref="AM626">SUMPRODUCT((Position_Players[POS]=Position_Players[[#This Row],[POS]])*(Position_Players[[#This Row],[pWAA]]&lt;Position_Players[pWAA]))+1</f>
        <v>79</v>
      </c>
      <c r="AN626">
        <f>_xlfn.XLOOKUP(Position_Players[[#This Row],[Card ID]],Batters__No_Defense[Card ID],Batters__No_Defense[wSB/500])</f>
        <v>0</v>
      </c>
    </row>
    <row r="627" spans="1:40" x14ac:dyDescent="0.25">
      <c r="A627" t="s">
        <v>3303</v>
      </c>
      <c r="B627">
        <v>71628</v>
      </c>
      <c r="C627">
        <v>53</v>
      </c>
      <c r="D627">
        <v>6</v>
      </c>
      <c r="E627">
        <v>0</v>
      </c>
      <c r="F627">
        <v>0</v>
      </c>
      <c r="G627">
        <v>80</v>
      </c>
      <c r="H627">
        <v>70</v>
      </c>
      <c r="I627">
        <v>57</v>
      </c>
      <c r="J627">
        <v>40</v>
      </c>
      <c r="K627">
        <v>109</v>
      </c>
      <c r="L627">
        <v>65</v>
      </c>
      <c r="M627">
        <v>46</v>
      </c>
      <c r="N627">
        <v>53</v>
      </c>
      <c r="O627">
        <v>28</v>
      </c>
      <c r="P627">
        <v>105</v>
      </c>
      <c r="Q627">
        <v>69</v>
      </c>
      <c r="R627">
        <v>65</v>
      </c>
      <c r="S627">
        <v>59</v>
      </c>
      <c r="T627">
        <v>45</v>
      </c>
      <c r="U627">
        <v>110</v>
      </c>
      <c r="V627">
        <v>64</v>
      </c>
      <c r="W627">
        <v>39</v>
      </c>
      <c r="X627">
        <v>78</v>
      </c>
      <c r="Y627">
        <v>86</v>
      </c>
      <c r="Z627">
        <v>74</v>
      </c>
      <c r="AA627">
        <v>79</v>
      </c>
      <c r="AB627">
        <v>2.2534000000000036</v>
      </c>
      <c r="AC627" t="s">
        <v>2473</v>
      </c>
      <c r="AD627" s="9">
        <f>IF(Position_Players[[#This Row],[DRAA]]&gt;Weights!$J$15,Weights!$J$15+LN(Position_Players[[#This Row],[DRAA]]-Weights!$J$15),Position_Players[[#This Row],[DRAA]])</f>
        <v>2.2534000000000036</v>
      </c>
      <c r="AE627" s="9" cm="1">
        <f t="array" ref="AE627">_xlfn.XLOOKUP(Position_Players[[#This Row],[Card ID]],Batters__No_Defense[[#All],[Card ID]],Batters__No_Defense[[#All],[oWAA vL/500]])</f>
        <v>-1.1576319101742234</v>
      </c>
      <c r="AF627" s="9" cm="1">
        <f t="array" ref="AF627">_xlfn.XLOOKUP(Position_Players[[#This Row],[Card ID]],Batters__No_Defense[[#All],[Card ID]],Batters__No_Defense[[#All],[oWAA vR/500]])</f>
        <v>-1.6345256140653535</v>
      </c>
      <c r="AG627" s="9" cm="1">
        <f t="array" ref="AG627">_xlfn.XLOOKUP(Position_Players[[#This Row],[Card ID]],Batters__No_Defense[[#All],[Card ID]],Batters__No_Defense[[#All],[oWAA/500]])</f>
        <v>-1.4391786063009819</v>
      </c>
      <c r="AH627" s="9">
        <f>Position_Players[[#This Row],[DRAA]]/Weights!$J$15+Position_Players[[#This Row],[oWAA vL]]</f>
        <v>-0.9717800059354369</v>
      </c>
      <c r="AI627" s="9">
        <f>Position_Players[[#This Row],[DRAA]]/Weights!$J$15+Position_Players[[#This Row],[oWAA vR]]</f>
        <v>-1.448673709826567</v>
      </c>
      <c r="AJ627" s="9">
        <f>Position_Players[[#This Row],[tDRAA]]/Weights!$J$15+Position_Players[[#This Row],[OWAA]]</f>
        <v>-1.2533267020621954</v>
      </c>
      <c r="AK627" cm="1">
        <f t="array" ref="AK627">SUMPRODUCT((Position_Players[POS]=Position_Players[[#This Row],[POS]])*(Position_Players[[#This Row],[pWAA vL]]&lt;Position_Players[pWAA vL]))+1</f>
        <v>64</v>
      </c>
      <c r="AL627" cm="1">
        <f t="array" ref="AL627">SUMPRODUCT((Position_Players[POS]=Position_Players[[#This Row],[POS]])*(Position_Players[[#This Row],[pWAA vR]]&lt;Position_Players[pWAA vR]))+1</f>
        <v>89</v>
      </c>
      <c r="AM627" cm="1">
        <f t="array" ref="AM627">SUMPRODUCT((Position_Players[POS]=Position_Players[[#This Row],[POS]])*(Position_Players[[#This Row],[pWAA]]&lt;Position_Players[pWAA]))+1</f>
        <v>79</v>
      </c>
      <c r="AN627">
        <f>_xlfn.XLOOKUP(Position_Players[[#This Row],[Card ID]],Batters__No_Defense[Card ID],Batters__No_Defense[wSB/500])</f>
        <v>0</v>
      </c>
    </row>
    <row r="628" spans="1:40" x14ac:dyDescent="0.25">
      <c r="A628" t="s">
        <v>10501</v>
      </c>
      <c r="B628">
        <v>72523</v>
      </c>
      <c r="C628">
        <v>59</v>
      </c>
      <c r="D628">
        <v>52</v>
      </c>
      <c r="E628">
        <v>1</v>
      </c>
      <c r="F628">
        <v>1</v>
      </c>
      <c r="G628">
        <v>59</v>
      </c>
      <c r="H628">
        <v>49</v>
      </c>
      <c r="I628">
        <v>90</v>
      </c>
      <c r="J628">
        <v>74</v>
      </c>
      <c r="K628">
        <v>76</v>
      </c>
      <c r="L628">
        <v>76</v>
      </c>
      <c r="M628">
        <v>60</v>
      </c>
      <c r="N628">
        <v>84</v>
      </c>
      <c r="O628">
        <v>71</v>
      </c>
      <c r="P628">
        <v>73</v>
      </c>
      <c r="Q628">
        <v>72</v>
      </c>
      <c r="R628">
        <v>59</v>
      </c>
      <c r="S628">
        <v>92</v>
      </c>
      <c r="T628">
        <v>75</v>
      </c>
      <c r="U628">
        <v>78</v>
      </c>
      <c r="V628">
        <v>77</v>
      </c>
      <c r="W628">
        <v>61</v>
      </c>
      <c r="X628">
        <v>36</v>
      </c>
      <c r="Y628">
        <v>21</v>
      </c>
      <c r="Z628">
        <v>67</v>
      </c>
      <c r="AA628">
        <v>49</v>
      </c>
      <c r="AB628">
        <v>-2.0671599999999968</v>
      </c>
      <c r="AC628" t="s">
        <v>2474</v>
      </c>
      <c r="AD628" s="9">
        <f>IF(Position_Players[[#This Row],[DRAA]]&gt;Weights!$J$15,Weights!$J$15+LN(Position_Players[[#This Row],[DRAA]]-Weights!$J$15),Position_Players[[#This Row],[DRAA]])</f>
        <v>-2.0671599999999968</v>
      </c>
      <c r="AE628" s="9" cm="1">
        <f t="array" ref="AE628">_xlfn.XLOOKUP(Position_Players[[#This Row],[Card ID]],Batters__No_Defense[[#All],[Card ID]],Batters__No_Defense[[#All],[oWAA vL/500]])</f>
        <v>-1.1437812936565799E-2</v>
      </c>
      <c r="AF628" s="9" cm="1">
        <f t="array" ref="AF628">_xlfn.XLOOKUP(Position_Players[[#This Row],[Card ID]],Batters__No_Defense[[#All],[Card ID]],Batters__No_Defense[[#All],[oWAA vR/500]])</f>
        <v>0.73125341325939708</v>
      </c>
      <c r="AG628" s="9" cm="1">
        <f t="array" ref="AG628">_xlfn.XLOOKUP(Position_Players[[#This Row],[Card ID]],Batters__No_Defense[[#All],[Card ID]],Batters__No_Defense[[#All],[oWAA/500]])</f>
        <v>0.35878979148090173</v>
      </c>
      <c r="AH628" s="9">
        <f>Position_Players[[#This Row],[DRAA]]/Weights!$J$15+Position_Players[[#This Row],[oWAA vL]]</f>
        <v>-0.1819293467815328</v>
      </c>
      <c r="AI628" s="9">
        <f>Position_Players[[#This Row],[DRAA]]/Weights!$J$15+Position_Players[[#This Row],[oWAA vR]]</f>
        <v>0.56076187941443001</v>
      </c>
      <c r="AJ628" s="9">
        <f>Position_Players[[#This Row],[tDRAA]]/Weights!$J$15+Position_Players[[#This Row],[OWAA]]</f>
        <v>0.18829825763593472</v>
      </c>
      <c r="AK628" cm="1">
        <f t="array" ref="AK628">SUMPRODUCT((Position_Players[POS]=Position_Players[[#This Row],[POS]])*(Position_Players[[#This Row],[pWAA vL]]&lt;Position_Players[pWAA vL]))+1</f>
        <v>128</v>
      </c>
      <c r="AL628" cm="1">
        <f t="array" ref="AL628">SUMPRODUCT((Position_Players[POS]=Position_Players[[#This Row],[POS]])*(Position_Players[[#This Row],[pWAA vR]]&lt;Position_Players[pWAA vR]))+1</f>
        <v>44</v>
      </c>
      <c r="AM628" cm="1">
        <f t="array" ref="AM628">SUMPRODUCT((Position_Players[POS]=Position_Players[[#This Row],[POS]])*(Position_Players[[#This Row],[pWAA]]&lt;Position_Players[pWAA]))+1</f>
        <v>79</v>
      </c>
      <c r="AN628">
        <f>_xlfn.XLOOKUP(Position_Players[[#This Row],[Card ID]],Batters__No_Defense[Card ID],Batters__No_Defense[wSB/500])</f>
        <v>0</v>
      </c>
    </row>
    <row r="629" spans="1:40" x14ac:dyDescent="0.25">
      <c r="A629" t="s">
        <v>7864</v>
      </c>
      <c r="B629">
        <v>70450</v>
      </c>
      <c r="C629">
        <v>51</v>
      </c>
      <c r="D629">
        <v>92</v>
      </c>
      <c r="E629">
        <v>0</v>
      </c>
      <c r="F629">
        <v>0</v>
      </c>
      <c r="G629">
        <v>5</v>
      </c>
      <c r="H629">
        <v>3</v>
      </c>
      <c r="I629">
        <v>76</v>
      </c>
      <c r="J629">
        <v>54</v>
      </c>
      <c r="K629">
        <v>47</v>
      </c>
      <c r="L629">
        <v>75</v>
      </c>
      <c r="M629">
        <v>55</v>
      </c>
      <c r="N629">
        <v>52</v>
      </c>
      <c r="O629">
        <v>37</v>
      </c>
      <c r="P629">
        <v>37</v>
      </c>
      <c r="Q629">
        <v>83</v>
      </c>
      <c r="R629">
        <v>73</v>
      </c>
      <c r="S629">
        <v>85</v>
      </c>
      <c r="T629">
        <v>58</v>
      </c>
      <c r="U629">
        <v>51</v>
      </c>
      <c r="V629">
        <v>73</v>
      </c>
      <c r="W629">
        <v>49</v>
      </c>
      <c r="X629">
        <v>62</v>
      </c>
      <c r="Y629">
        <v>42</v>
      </c>
      <c r="Z629">
        <v>61</v>
      </c>
      <c r="AA629">
        <v>60</v>
      </c>
      <c r="AB629">
        <v>9.8853999999999953</v>
      </c>
      <c r="AC629" t="s">
        <v>2475</v>
      </c>
      <c r="AD629" s="9">
        <f>IF(Position_Players[[#This Row],[DRAA]]&gt;Weights!$J$15,Weights!$J$15+LN(Position_Players[[#This Row],[DRAA]]-Weights!$J$15),Position_Players[[#This Row],[DRAA]])</f>
        <v>9.8853999999999953</v>
      </c>
      <c r="AE629" s="9" cm="1">
        <f t="array" ref="AE629">_xlfn.XLOOKUP(Position_Players[[#This Row],[Card ID]],Batters__No_Defense[[#All],[Card ID]],Batters__No_Defense[[#All],[oWAA vL/500]])</f>
        <v>-1.833567033124283</v>
      </c>
      <c r="AF629" s="9" cm="1">
        <f t="array" ref="AF629">_xlfn.XLOOKUP(Position_Players[[#This Row],[Card ID]],Batters__No_Defense[[#All],[Card ID]],Batters__No_Defense[[#All],[oWAA vR/500]])</f>
        <v>-1.9309759142559926</v>
      </c>
      <c r="AG629" s="9" cm="1">
        <f t="array" ref="AG629">_xlfn.XLOOKUP(Position_Players[[#This Row],[Card ID]],Batters__No_Defense[[#All],[Card ID]],Batters__No_Defense[[#All],[oWAA/500]])</f>
        <v>-1.7415444736736101</v>
      </c>
      <c r="AH629" s="9">
        <f>Position_Players[[#This Row],[DRAA]]/Weights!$J$15+Position_Players[[#This Row],[oWAA vL]]</f>
        <v>-1.0182566514068356</v>
      </c>
      <c r="AI629" s="9">
        <f>Position_Players[[#This Row],[DRAA]]/Weights!$J$15+Position_Players[[#This Row],[oWAA vR]]</f>
        <v>-1.1156655325385452</v>
      </c>
      <c r="AJ629" s="9">
        <f>Position_Players[[#This Row],[tDRAA]]/Weights!$J$15+Position_Players[[#This Row],[OWAA]]</f>
        <v>-0.92623409195616269</v>
      </c>
      <c r="AK629" cm="1">
        <f t="array" ref="AK629">SUMPRODUCT((Position_Players[POS]=Position_Players[[#This Row],[POS]])*(Position_Players[[#This Row],[pWAA vL]]&lt;Position_Players[pWAA vL]))+1</f>
        <v>89</v>
      </c>
      <c r="AL629" cm="1">
        <f t="array" ref="AL629">SUMPRODUCT((Position_Players[POS]=Position_Players[[#This Row],[POS]])*(Position_Players[[#This Row],[pWAA vR]]&lt;Position_Players[pWAA vR]))+1</f>
        <v>78</v>
      </c>
      <c r="AM629" cm="1">
        <f t="array" ref="AM629">SUMPRODUCT((Position_Players[POS]=Position_Players[[#This Row],[POS]])*(Position_Players[[#This Row],[pWAA]]&lt;Position_Players[pWAA]))+1</f>
        <v>79</v>
      </c>
      <c r="AN629">
        <f>_xlfn.XLOOKUP(Position_Players[[#This Row],[Card ID]],Batters__No_Defense[Card ID],Batters__No_Defense[wSB/500])</f>
        <v>0</v>
      </c>
    </row>
    <row r="630" spans="1:40" x14ac:dyDescent="0.25">
      <c r="A630" t="s">
        <v>9781</v>
      </c>
      <c r="B630">
        <v>72458</v>
      </c>
      <c r="C630">
        <v>59</v>
      </c>
      <c r="D630">
        <v>37</v>
      </c>
      <c r="E630">
        <v>2</v>
      </c>
      <c r="F630">
        <v>1</v>
      </c>
      <c r="G630">
        <v>76</v>
      </c>
      <c r="H630">
        <v>66</v>
      </c>
      <c r="I630">
        <v>76</v>
      </c>
      <c r="J630">
        <v>78</v>
      </c>
      <c r="K630">
        <v>64</v>
      </c>
      <c r="L630">
        <v>62</v>
      </c>
      <c r="M630">
        <v>72</v>
      </c>
      <c r="N630">
        <v>78</v>
      </c>
      <c r="O630">
        <v>83</v>
      </c>
      <c r="P630">
        <v>66</v>
      </c>
      <c r="Q630">
        <v>65</v>
      </c>
      <c r="R630">
        <v>74</v>
      </c>
      <c r="S630">
        <v>76</v>
      </c>
      <c r="T630">
        <v>78</v>
      </c>
      <c r="U630">
        <v>64</v>
      </c>
      <c r="V630">
        <v>62</v>
      </c>
      <c r="W630">
        <v>72</v>
      </c>
      <c r="X630">
        <v>82</v>
      </c>
      <c r="Y630">
        <v>68</v>
      </c>
      <c r="Z630">
        <v>84</v>
      </c>
      <c r="AA630">
        <v>77</v>
      </c>
      <c r="AB630">
        <v>-6.5263699999999965</v>
      </c>
      <c r="AC630" t="s">
        <v>15</v>
      </c>
      <c r="AD630" s="9">
        <f>IF(Position_Players[[#This Row],[DRAA]]&gt;Weights!$J$15,Weights!$J$15+LN(Position_Players[[#This Row],[DRAA]]-Weights!$J$15),Position_Players[[#This Row],[DRAA]])</f>
        <v>-6.5263699999999965</v>
      </c>
      <c r="AE630" s="9" cm="1">
        <f t="array" ref="AE630">_xlfn.XLOOKUP(Position_Players[[#This Row],[Card ID]],Batters__No_Defense[[#All],[Card ID]],Batters__No_Defense[[#All],[oWAA vL/500]])</f>
        <v>1.0065840632621688</v>
      </c>
      <c r="AF630" s="9" cm="1">
        <f t="array" ref="AF630">_xlfn.XLOOKUP(Position_Players[[#This Row],[Card ID]],Batters__No_Defense[[#All],[Card ID]],Batters__No_Defense[[#All],[oWAA vR/500]])</f>
        <v>0.408812027085459</v>
      </c>
      <c r="AG630" s="9" cm="1">
        <f t="array" ref="AG630">_xlfn.XLOOKUP(Position_Players[[#This Row],[Card ID]],Batters__No_Defense[[#All],[Card ID]],Batters__No_Defense[[#All],[oWAA/500]])</f>
        <v>0.44305615218958611</v>
      </c>
      <c r="AH630" s="9">
        <f>Position_Players[[#This Row],[DRAA]]/Weights!$J$15+Position_Players[[#This Row],[oWAA vL]]</f>
        <v>0.46831376404015479</v>
      </c>
      <c r="AI630" s="9">
        <f>Position_Players[[#This Row],[DRAA]]/Weights!$J$15+Position_Players[[#This Row],[oWAA vR]]</f>
        <v>-0.12945827213655497</v>
      </c>
      <c r="AJ630" s="9">
        <f>Position_Players[[#This Row],[tDRAA]]/Weights!$J$15+Position_Players[[#This Row],[OWAA]]</f>
        <v>-9.5214147032427865E-2</v>
      </c>
      <c r="AK630" cm="1">
        <f t="array" ref="AK630">SUMPRODUCT((Position_Players[POS]=Position_Players[[#This Row],[POS]])*(Position_Players[[#This Row],[pWAA vL]]&lt;Position_Players[pWAA vL]))+1</f>
        <v>44</v>
      </c>
      <c r="AL630" cm="1">
        <f t="array" ref="AL630">SUMPRODUCT((Position_Players[POS]=Position_Players[[#This Row],[POS]])*(Position_Players[[#This Row],[pWAA vR]]&lt;Position_Players[pWAA vR]))+1</f>
        <v>72</v>
      </c>
      <c r="AM630" cm="1">
        <f t="array" ref="AM630">SUMPRODUCT((Position_Players[POS]=Position_Players[[#This Row],[POS]])*(Position_Players[[#This Row],[pWAA]]&lt;Position_Players[pWAA]))+1</f>
        <v>79</v>
      </c>
      <c r="AN630">
        <f>_xlfn.XLOOKUP(Position_Players[[#This Row],[Card ID]],Batters__No_Defense[Card ID],Batters__No_Defense[wSB/500])</f>
        <v>0</v>
      </c>
    </row>
    <row r="631" spans="1:40" x14ac:dyDescent="0.25">
      <c r="A631" t="s">
        <v>3873</v>
      </c>
      <c r="B631">
        <v>71620</v>
      </c>
      <c r="C631">
        <v>55</v>
      </c>
      <c r="D631">
        <v>52</v>
      </c>
      <c r="E631">
        <v>0</v>
      </c>
      <c r="F631">
        <v>0</v>
      </c>
      <c r="G631">
        <v>69</v>
      </c>
      <c r="H631">
        <v>66</v>
      </c>
      <c r="I631">
        <v>81</v>
      </c>
      <c r="J631">
        <v>56</v>
      </c>
      <c r="K631">
        <v>65</v>
      </c>
      <c r="L631">
        <v>73</v>
      </c>
      <c r="M631">
        <v>86</v>
      </c>
      <c r="N631">
        <v>90</v>
      </c>
      <c r="O631">
        <v>53</v>
      </c>
      <c r="P631">
        <v>69</v>
      </c>
      <c r="Q631">
        <v>108</v>
      </c>
      <c r="R631">
        <v>78</v>
      </c>
      <c r="S631">
        <v>79</v>
      </c>
      <c r="T631">
        <v>57</v>
      </c>
      <c r="U631">
        <v>64</v>
      </c>
      <c r="V631">
        <v>64</v>
      </c>
      <c r="W631">
        <v>89</v>
      </c>
      <c r="X631">
        <v>92</v>
      </c>
      <c r="Y631">
        <v>67</v>
      </c>
      <c r="Z631">
        <v>77</v>
      </c>
      <c r="AA631">
        <v>81</v>
      </c>
      <c r="AB631">
        <v>-5.7117999999999958</v>
      </c>
      <c r="AC631" t="s">
        <v>14</v>
      </c>
      <c r="AD631" s="9">
        <f>IF(Position_Players[[#This Row],[DRAA]]&gt;Weights!$J$15,Weights!$J$15+LN(Position_Players[[#This Row],[DRAA]]-Weights!$J$15),Position_Players[[#This Row],[DRAA]])</f>
        <v>-5.7117999999999958</v>
      </c>
      <c r="AE631" s="9" cm="1">
        <f t="array" ref="AE631">_xlfn.XLOOKUP(Position_Players[[#This Row],[Card ID]],Batters__No_Defense[[#All],[Card ID]],Batters__No_Defense[[#All],[oWAA vL/500]])</f>
        <v>0.74854998245131799</v>
      </c>
      <c r="AF631" s="9" cm="1">
        <f t="array" ref="AF631">_xlfn.XLOOKUP(Position_Players[[#This Row],[Card ID]],Batters__No_Defense[[#All],[Card ID]],Batters__No_Defense[[#All],[oWAA vR/500]])</f>
        <v>2.5648706615092564E-2</v>
      </c>
      <c r="AG631" s="9" cm="1">
        <f t="array" ref="AG631">_xlfn.XLOOKUP(Position_Players[[#This Row],[Card ID]],Batters__No_Defense[[#All],[Card ID]],Batters__No_Defense[[#All],[oWAA/500]])</f>
        <v>0.34570653198321694</v>
      </c>
      <c r="AH631" s="9">
        <f>Position_Players[[#This Row],[DRAA]]/Weights!$J$15+Position_Players[[#This Row],[oWAA vL]]</f>
        <v>0.27746233417267319</v>
      </c>
      <c r="AI631" s="9">
        <f>Position_Players[[#This Row],[DRAA]]/Weights!$J$15+Position_Players[[#This Row],[oWAA vR]]</f>
        <v>-0.44543894166355225</v>
      </c>
      <c r="AJ631" s="9">
        <f>Position_Players[[#This Row],[tDRAA]]/Weights!$J$15+Position_Players[[#This Row],[OWAA]]</f>
        <v>-0.12538111629542786</v>
      </c>
      <c r="AK631" cm="1">
        <f t="array" ref="AK631">SUMPRODUCT((Position_Players[POS]=Position_Players[[#This Row],[POS]])*(Position_Players[[#This Row],[pWAA vL]]&lt;Position_Players[pWAA vL]))+1</f>
        <v>52</v>
      </c>
      <c r="AL631" cm="1">
        <f t="array" ref="AL631">SUMPRODUCT((Position_Players[POS]=Position_Players[[#This Row],[POS]])*(Position_Players[[#This Row],[pWAA vR]]&lt;Position_Players[pWAA vR]))+1</f>
        <v>109</v>
      </c>
      <c r="AM631" cm="1">
        <f t="array" ref="AM631">SUMPRODUCT((Position_Players[POS]=Position_Players[[#This Row],[POS]])*(Position_Players[[#This Row],[pWAA]]&lt;Position_Players[pWAA]))+1</f>
        <v>79</v>
      </c>
      <c r="AN631">
        <f>_xlfn.XLOOKUP(Position_Players[[#This Row],[Card ID]],Batters__No_Defense[Card ID],Batters__No_Defense[wSB/500])</f>
        <v>0</v>
      </c>
    </row>
    <row r="632" spans="1:40" x14ac:dyDescent="0.25">
      <c r="A632" t="s">
        <v>9354</v>
      </c>
      <c r="B632">
        <v>73163</v>
      </c>
      <c r="C632">
        <v>57</v>
      </c>
      <c r="D632">
        <v>21</v>
      </c>
      <c r="E632">
        <v>4</v>
      </c>
      <c r="F632">
        <v>1</v>
      </c>
      <c r="G632">
        <v>70</v>
      </c>
      <c r="H632">
        <v>70</v>
      </c>
      <c r="I632">
        <v>71</v>
      </c>
      <c r="J632">
        <v>82</v>
      </c>
      <c r="K632">
        <v>65</v>
      </c>
      <c r="L632">
        <v>53</v>
      </c>
      <c r="M632">
        <v>75</v>
      </c>
      <c r="N632">
        <v>71</v>
      </c>
      <c r="O632">
        <v>94</v>
      </c>
      <c r="P632">
        <v>66</v>
      </c>
      <c r="Q632">
        <v>55</v>
      </c>
      <c r="R632">
        <v>77</v>
      </c>
      <c r="S632">
        <v>71</v>
      </c>
      <c r="T632">
        <v>79</v>
      </c>
      <c r="U632">
        <v>65</v>
      </c>
      <c r="V632">
        <v>53</v>
      </c>
      <c r="W632">
        <v>75</v>
      </c>
      <c r="X632">
        <v>53</v>
      </c>
      <c r="Y632">
        <v>44</v>
      </c>
      <c r="Z632">
        <v>72</v>
      </c>
      <c r="AA632">
        <v>53</v>
      </c>
      <c r="AB632" s="8">
        <v>-3.7564999999999995</v>
      </c>
      <c r="AC632" s="9" t="s">
        <v>13</v>
      </c>
      <c r="AD632" s="9">
        <f>IF(Position_Players[[#This Row],[DRAA]]&gt;Weights!$J$15,Weights!$J$15+LN(Position_Players[[#This Row],[DRAA]]-Weights!$J$15),Position_Players[[#This Row],[DRAA]])</f>
        <v>-3.7564999999999995</v>
      </c>
      <c r="AE632" s="9" cm="1">
        <f t="array" ref="AE632">_xlfn.XLOOKUP(Position_Players[[#This Row],[Card ID]],Batters__No_Defense[[#All],[Card ID]],Batters__No_Defense[[#All],[oWAA vL/500]])</f>
        <v>1.4945857592527148</v>
      </c>
      <c r="AF632" s="9" cm="1">
        <f t="array" ref="AF632">_xlfn.XLOOKUP(Position_Players[[#This Row],[Card ID]],Batters__No_Defense[[#All],[Card ID]],Batters__No_Defense[[#All],[oWAA vR/500]])</f>
        <v>0.21933007270233196</v>
      </c>
      <c r="AG632" s="9" cm="1">
        <f t="array" ref="AG632">_xlfn.XLOOKUP(Position_Players[[#This Row],[Card ID]],Batters__No_Defense[[#All],[Card ID]],Batters__No_Defense[[#All],[oWAA/500]])</f>
        <v>0.35798354473974142</v>
      </c>
      <c r="AH632" s="9">
        <f>Position_Players[[#This Row],[DRAA]]/Weights!$J$15+Position_Players[[#This Row],[oWAA vL]]</f>
        <v>1.1847638553417357</v>
      </c>
      <c r="AI632" s="9">
        <f>Position_Players[[#This Row],[DRAA]]/Weights!$J$15+Position_Players[[#This Row],[oWAA vR]]</f>
        <v>-9.0491831208647122E-2</v>
      </c>
      <c r="AJ632" s="9">
        <f>Position_Players[[#This Row],[tDRAA]]/Weights!$J$15+Position_Players[[#This Row],[OWAA]]</f>
        <v>4.8161640828762342E-2</v>
      </c>
      <c r="AK632" cm="1">
        <f t="array" ref="AK632">SUMPRODUCT((Position_Players[POS]=Position_Players[[#This Row],[POS]])*(Position_Players[[#This Row],[pWAA vL]]&lt;Position_Players[pWAA vL]))+1</f>
        <v>20</v>
      </c>
      <c r="AL632" cm="1">
        <f t="array" ref="AL632">SUMPRODUCT((Position_Players[POS]=Position_Players[[#This Row],[POS]])*(Position_Players[[#This Row],[pWAA vR]]&lt;Position_Players[pWAA vR]))+1</f>
        <v>93</v>
      </c>
      <c r="AM632" cm="1">
        <f t="array" ref="AM632">SUMPRODUCT((Position_Players[POS]=Position_Players[[#This Row],[POS]])*(Position_Players[[#This Row],[pWAA]]&lt;Position_Players[pWAA]))+1</f>
        <v>79</v>
      </c>
      <c r="AN632">
        <f>_xlfn.XLOOKUP(Position_Players[[#This Row],[Card ID]],Batters__No_Defense[Card ID],Batters__No_Defense[wSB/500])</f>
        <v>0</v>
      </c>
    </row>
    <row r="633" spans="1:40" x14ac:dyDescent="0.25">
      <c r="A633" t="s">
        <v>8677</v>
      </c>
      <c r="B633">
        <v>71957</v>
      </c>
      <c r="C633">
        <v>40</v>
      </c>
      <c r="D633">
        <v>74</v>
      </c>
      <c r="E633">
        <v>26</v>
      </c>
      <c r="F633">
        <v>48</v>
      </c>
      <c r="G633">
        <v>63</v>
      </c>
      <c r="H633">
        <v>49</v>
      </c>
      <c r="I633">
        <v>62</v>
      </c>
      <c r="J633">
        <v>38</v>
      </c>
      <c r="K633">
        <v>70</v>
      </c>
      <c r="L633">
        <v>69</v>
      </c>
      <c r="M633">
        <v>59</v>
      </c>
      <c r="N633">
        <v>62</v>
      </c>
      <c r="O633">
        <v>39</v>
      </c>
      <c r="P633">
        <v>70</v>
      </c>
      <c r="Q633">
        <v>70</v>
      </c>
      <c r="R633">
        <v>59</v>
      </c>
      <c r="S633">
        <v>62</v>
      </c>
      <c r="T633">
        <v>38</v>
      </c>
      <c r="U633">
        <v>70</v>
      </c>
      <c r="V633">
        <v>69</v>
      </c>
      <c r="W633">
        <v>59</v>
      </c>
      <c r="X633">
        <v>66</v>
      </c>
      <c r="Y633">
        <v>21</v>
      </c>
      <c r="Z633">
        <v>76</v>
      </c>
      <c r="AA633">
        <v>67</v>
      </c>
      <c r="AB633">
        <v>-7.8240000000000007</v>
      </c>
      <c r="AC633" t="s">
        <v>2476</v>
      </c>
      <c r="AD633" s="9">
        <f>IF(Position_Players[[#This Row],[DRAA]]&gt;Weights!$J$15,Weights!$J$15+LN(Position_Players[[#This Row],[DRAA]]-Weights!$J$15),Position_Players[[#This Row],[DRAA]])</f>
        <v>-7.8240000000000007</v>
      </c>
      <c r="AE633" s="9" cm="1">
        <f t="array" ref="AE633">_xlfn.XLOOKUP(Position_Players[[#This Row],[Card ID]],Batters__No_Defense[[#All],[Card ID]],Batters__No_Defense[[#All],[oWAA vL/500]])</f>
        <v>-1.6901360407385519</v>
      </c>
      <c r="AF633" s="9" cm="1">
        <f t="array" ref="AF633">_xlfn.XLOOKUP(Position_Players[[#This Row],[Card ID]],Batters__No_Defense[[#All],[Card ID]],Batters__No_Defense[[#All],[oWAA vR/500]])</f>
        <v>-1.7358169338117946</v>
      </c>
      <c r="AG633" s="9" cm="1">
        <f t="array" ref="AG633">_xlfn.XLOOKUP(Position_Players[[#This Row],[Card ID]],Batters__No_Defense[[#All],[Card ID]],Batters__No_Defense[[#All],[oWAA/500]])</f>
        <v>-1.5688340674644969</v>
      </c>
      <c r="AH633" s="9">
        <f>Position_Players[[#This Row],[DRAA]]/Weights!$J$15+Position_Players[[#This Row],[oWAA vL]]</f>
        <v>-2.3354299516129031</v>
      </c>
      <c r="AI633" s="9">
        <f>Position_Players[[#This Row],[DRAA]]/Weights!$J$15+Position_Players[[#This Row],[oWAA vR]]</f>
        <v>-2.381110844686146</v>
      </c>
      <c r="AJ633" s="9">
        <f>Position_Players[[#This Row],[tDRAA]]/Weights!$J$15+Position_Players[[#This Row],[OWAA]]</f>
        <v>-2.2141279783388481</v>
      </c>
      <c r="AK633" cm="1">
        <f t="array" ref="AK633">SUMPRODUCT((Position_Players[POS]=Position_Players[[#This Row],[POS]])*(Position_Players[[#This Row],[pWAA vL]]&lt;Position_Players[pWAA vL]))+1</f>
        <v>79</v>
      </c>
      <c r="AL633" cm="1">
        <f t="array" ref="AL633">SUMPRODUCT((Position_Players[POS]=Position_Players[[#This Row],[POS]])*(Position_Players[[#This Row],[pWAA vR]]&lt;Position_Players[pWAA vR]))+1</f>
        <v>78</v>
      </c>
      <c r="AM633" cm="1">
        <f t="array" ref="AM633">SUMPRODUCT((Position_Players[POS]=Position_Players[[#This Row],[POS]])*(Position_Players[[#This Row],[pWAA]]&lt;Position_Players[pWAA]))+1</f>
        <v>79</v>
      </c>
      <c r="AN633">
        <f>_xlfn.XLOOKUP(Position_Players[[#This Row],[Card ID]],Batters__No_Defense[Card ID],Batters__No_Defense[wSB/500])</f>
        <v>0</v>
      </c>
    </row>
    <row r="634" spans="1:40" x14ac:dyDescent="0.25">
      <c r="A634" t="s">
        <v>2990</v>
      </c>
      <c r="B634">
        <v>72269</v>
      </c>
      <c r="C634">
        <v>49</v>
      </c>
      <c r="D634">
        <v>57</v>
      </c>
      <c r="E634">
        <v>1</v>
      </c>
      <c r="F634">
        <v>1</v>
      </c>
      <c r="G634">
        <v>73</v>
      </c>
      <c r="H634">
        <v>64</v>
      </c>
      <c r="I634">
        <v>69</v>
      </c>
      <c r="J634">
        <v>60</v>
      </c>
      <c r="K634">
        <v>69</v>
      </c>
      <c r="L634">
        <v>60</v>
      </c>
      <c r="M634">
        <v>79</v>
      </c>
      <c r="N634">
        <v>71</v>
      </c>
      <c r="O634">
        <v>62</v>
      </c>
      <c r="P634">
        <v>71</v>
      </c>
      <c r="Q634">
        <v>62</v>
      </c>
      <c r="R634">
        <v>82</v>
      </c>
      <c r="S634">
        <v>69</v>
      </c>
      <c r="T634">
        <v>60</v>
      </c>
      <c r="U634">
        <v>69</v>
      </c>
      <c r="V634">
        <v>60</v>
      </c>
      <c r="W634">
        <v>79</v>
      </c>
      <c r="X634">
        <v>91</v>
      </c>
      <c r="Y634">
        <v>76</v>
      </c>
      <c r="Z634">
        <v>92</v>
      </c>
      <c r="AA634">
        <v>86</v>
      </c>
      <c r="AB634">
        <v>8.6676900000000074</v>
      </c>
      <c r="AC634" t="s">
        <v>2472</v>
      </c>
      <c r="AD634" s="9">
        <f>IF(Position_Players[[#This Row],[DRAA]]&gt;Weights!$J$15,Weights!$J$15+LN(Position_Players[[#This Row],[DRAA]]-Weights!$J$15),Position_Players[[#This Row],[DRAA]])</f>
        <v>8.6676900000000074</v>
      </c>
      <c r="AE634" s="9" cm="1">
        <f t="array" ref="AE634">_xlfn.XLOOKUP(Position_Players[[#This Row],[Card ID]],Batters__No_Defense[[#All],[Card ID]],Batters__No_Defense[[#All],[oWAA vL/500]])</f>
        <v>-0.20953329454535261</v>
      </c>
      <c r="AF634" s="9" cm="1">
        <f t="array" ref="AF634">_xlfn.XLOOKUP(Position_Players[[#This Row],[Card ID]],Batters__No_Defense[[#All],[Card ID]],Batters__No_Defense[[#All],[oWAA vR/500]])</f>
        <v>-0.57911219186969731</v>
      </c>
      <c r="AG634" s="9" cm="1">
        <f t="array" ref="AG634">_xlfn.XLOOKUP(Position_Players[[#This Row],[Card ID]],Batters__No_Defense[[#All],[Card ID]],Batters__No_Defense[[#All],[oWAA/500]])</f>
        <v>-0.40844704121753594</v>
      </c>
      <c r="AH634" s="9">
        <f>Position_Players[[#This Row],[DRAA]]/Weights!$J$15+Position_Players[[#This Row],[oWAA vL]]</f>
        <v>0.5053449746707146</v>
      </c>
      <c r="AI634" s="9">
        <f>Position_Players[[#This Row],[DRAA]]/Weights!$J$15+Position_Players[[#This Row],[oWAA vR]]</f>
        <v>0.13576607734636992</v>
      </c>
      <c r="AJ634" s="9">
        <f>Position_Players[[#This Row],[tDRAA]]/Weights!$J$15+Position_Players[[#This Row],[OWAA]]</f>
        <v>0.30643122799853129</v>
      </c>
      <c r="AK634" cm="1">
        <f t="array" ref="AK634">SUMPRODUCT((Position_Players[POS]=Position_Players[[#This Row],[POS]])*(Position_Players[[#This Row],[pWAA vL]]&lt;Position_Players[pWAA vL]))+1</f>
        <v>70</v>
      </c>
      <c r="AL634" cm="1">
        <f t="array" ref="AL634">SUMPRODUCT((Position_Players[POS]=Position_Players[[#This Row],[POS]])*(Position_Players[[#This Row],[pWAA vR]]&lt;Position_Players[pWAA vR]))+1</f>
        <v>96</v>
      </c>
      <c r="AM634" cm="1">
        <f t="array" ref="AM634">SUMPRODUCT((Position_Players[POS]=Position_Players[[#This Row],[POS]])*(Position_Players[[#This Row],[pWAA]]&lt;Position_Players[pWAA]))+1</f>
        <v>80</v>
      </c>
      <c r="AN634">
        <f>_xlfn.XLOOKUP(Position_Players[[#This Row],[Card ID]],Batters__No_Defense[Card ID],Batters__No_Defense[wSB/500])</f>
        <v>0</v>
      </c>
    </row>
    <row r="635" spans="1:40" x14ac:dyDescent="0.25">
      <c r="A635" t="s">
        <v>3110</v>
      </c>
      <c r="B635">
        <v>72541</v>
      </c>
      <c r="C635">
        <v>51</v>
      </c>
      <c r="D635">
        <v>31</v>
      </c>
      <c r="E635">
        <v>4</v>
      </c>
      <c r="F635">
        <v>1</v>
      </c>
      <c r="G635">
        <v>65</v>
      </c>
      <c r="H635">
        <v>81</v>
      </c>
      <c r="I635">
        <v>80</v>
      </c>
      <c r="J635">
        <v>70</v>
      </c>
      <c r="K635">
        <v>62</v>
      </c>
      <c r="L635">
        <v>67</v>
      </c>
      <c r="M635">
        <v>75</v>
      </c>
      <c r="N635">
        <v>80</v>
      </c>
      <c r="O635">
        <v>71</v>
      </c>
      <c r="P635">
        <v>63</v>
      </c>
      <c r="Q635">
        <v>68</v>
      </c>
      <c r="R635">
        <v>76</v>
      </c>
      <c r="S635">
        <v>80</v>
      </c>
      <c r="T635">
        <v>70</v>
      </c>
      <c r="U635">
        <v>62</v>
      </c>
      <c r="V635">
        <v>67</v>
      </c>
      <c r="W635">
        <v>75</v>
      </c>
      <c r="X635">
        <v>71</v>
      </c>
      <c r="Y635">
        <v>34</v>
      </c>
      <c r="Z635">
        <v>67</v>
      </c>
      <c r="AA635">
        <v>66</v>
      </c>
      <c r="AB635">
        <v>-16.270659999999992</v>
      </c>
      <c r="AC635" t="s">
        <v>2473</v>
      </c>
      <c r="AD635" s="9">
        <f>IF(Position_Players[[#This Row],[DRAA]]&gt;Weights!$J$15,Weights!$J$15+LN(Position_Players[[#This Row],[DRAA]]-Weights!$J$15),Position_Players[[#This Row],[DRAA]])</f>
        <v>-16.270659999999992</v>
      </c>
      <c r="AE635" s="9" cm="1">
        <f t="array" ref="AE635">_xlfn.XLOOKUP(Position_Players[[#This Row],[Card ID]],Batters__No_Defense[[#All],[Card ID]],Batters__No_Defense[[#All],[oWAA vL/500]])</f>
        <v>0.20897561172611356</v>
      </c>
      <c r="AF635" s="9" cm="1">
        <f t="array" ref="AF635">_xlfn.XLOOKUP(Position_Players[[#This Row],[Card ID]],Batters__No_Defense[[#All],[Card ID]],Batters__No_Defense[[#All],[oWAA vR/500]])</f>
        <v>4.2539571078335239E-2</v>
      </c>
      <c r="AG635" s="9" cm="1">
        <f t="array" ref="AG635">_xlfn.XLOOKUP(Position_Players[[#This Row],[Card ID]],Batters__No_Defense[[#All],[Card ID]],Batters__No_Defense[[#All],[oWAA/500]])</f>
        <v>7.1198875730200603E-2</v>
      </c>
      <c r="AH635" s="9">
        <f>Position_Players[[#This Row],[DRAA]]/Weights!$J$15+Position_Players[[#This Row],[oWAA vL]]</f>
        <v>-1.1329668504296722</v>
      </c>
      <c r="AI635" s="9">
        <f>Position_Players[[#This Row],[DRAA]]/Weights!$J$15+Position_Players[[#This Row],[oWAA vR]]</f>
        <v>-1.2994028910774504</v>
      </c>
      <c r="AJ635" s="9">
        <f>Position_Players[[#This Row],[tDRAA]]/Weights!$J$15+Position_Players[[#This Row],[OWAA]]</f>
        <v>-1.2707435864255849</v>
      </c>
      <c r="AK635" cm="1">
        <f t="array" ref="AK635">SUMPRODUCT((Position_Players[POS]=Position_Players[[#This Row],[POS]])*(Position_Players[[#This Row],[pWAA vL]]&lt;Position_Players[pWAA vL]))+1</f>
        <v>77</v>
      </c>
      <c r="AL635" cm="1">
        <f t="array" ref="AL635">SUMPRODUCT((Position_Players[POS]=Position_Players[[#This Row],[POS]])*(Position_Players[[#This Row],[pWAA vR]]&lt;Position_Players[pWAA vR]))+1</f>
        <v>76</v>
      </c>
      <c r="AM635" cm="1">
        <f t="array" ref="AM635">SUMPRODUCT((Position_Players[POS]=Position_Players[[#This Row],[POS]])*(Position_Players[[#This Row],[pWAA]]&lt;Position_Players[pWAA]))+1</f>
        <v>80</v>
      </c>
      <c r="AN635">
        <f>_xlfn.XLOOKUP(Position_Players[[#This Row],[Card ID]],Batters__No_Defense[Card ID],Batters__No_Defense[wSB/500])</f>
        <v>0</v>
      </c>
    </row>
    <row r="636" spans="1:40" x14ac:dyDescent="0.25">
      <c r="A636" t="s">
        <v>5760</v>
      </c>
      <c r="B636">
        <v>71240</v>
      </c>
      <c r="C636">
        <v>58</v>
      </c>
      <c r="D636">
        <v>2</v>
      </c>
      <c r="E636">
        <v>0</v>
      </c>
      <c r="F636">
        <v>0</v>
      </c>
      <c r="G636">
        <v>64</v>
      </c>
      <c r="H636">
        <v>69</v>
      </c>
      <c r="I636">
        <v>93</v>
      </c>
      <c r="J636">
        <v>49</v>
      </c>
      <c r="K636">
        <v>64</v>
      </c>
      <c r="L636">
        <v>101</v>
      </c>
      <c r="M636">
        <v>58</v>
      </c>
      <c r="N636">
        <v>64</v>
      </c>
      <c r="O636">
        <v>33</v>
      </c>
      <c r="P636">
        <v>65</v>
      </c>
      <c r="Q636">
        <v>104</v>
      </c>
      <c r="R636">
        <v>87</v>
      </c>
      <c r="S636">
        <v>106</v>
      </c>
      <c r="T636">
        <v>54</v>
      </c>
      <c r="U636">
        <v>64</v>
      </c>
      <c r="V636">
        <v>100</v>
      </c>
      <c r="W636">
        <v>51</v>
      </c>
      <c r="X636">
        <v>82</v>
      </c>
      <c r="Y636">
        <v>60</v>
      </c>
      <c r="Z636">
        <v>62</v>
      </c>
      <c r="AA636">
        <v>97</v>
      </c>
      <c r="AB636">
        <v>3.1107700000000031</v>
      </c>
      <c r="AC636" t="s">
        <v>2474</v>
      </c>
      <c r="AD636" s="9">
        <f>IF(Position_Players[[#This Row],[DRAA]]&gt;Weights!$J$15,Weights!$J$15+LN(Position_Players[[#This Row],[DRAA]]-Weights!$J$15),Position_Players[[#This Row],[DRAA]])</f>
        <v>3.1107700000000031</v>
      </c>
      <c r="AE636" s="9" cm="1">
        <f t="array" ref="AE636">_xlfn.XLOOKUP(Position_Players[[#This Row],[Card ID]],Batters__No_Defense[[#All],[Card ID]],Batters__No_Defense[[#All],[oWAA vL/500]])</f>
        <v>0.4974459547532592</v>
      </c>
      <c r="AF636" s="9" cm="1">
        <f t="array" ref="AF636">_xlfn.XLOOKUP(Position_Players[[#This Row],[Card ID]],Batters__No_Defense[[#All],[Card ID]],Batters__No_Defense[[#All],[oWAA vR/500]])</f>
        <v>-0.49232029731691801</v>
      </c>
      <c r="AG636" s="9" cm="1">
        <f t="array" ref="AG636">_xlfn.XLOOKUP(Position_Players[[#This Row],[Card ID]],Batters__No_Defense[[#All],[Card ID]],Batters__No_Defense[[#All],[oWAA/500]])</f>
        <v>-7.0170669800599869E-2</v>
      </c>
      <c r="AH636" s="9">
        <f>Position_Players[[#This Row],[DRAA]]/Weights!$J$15+Position_Players[[#This Row],[oWAA vL]]</f>
        <v>0.75401049196320402</v>
      </c>
      <c r="AI636" s="9">
        <f>Position_Players[[#This Row],[DRAA]]/Weights!$J$15+Position_Players[[#This Row],[oWAA vR]]</f>
        <v>-0.23575576010697324</v>
      </c>
      <c r="AJ636" s="9">
        <f>Position_Players[[#This Row],[tDRAA]]/Weights!$J$15+Position_Players[[#This Row],[OWAA]]</f>
        <v>0.18639386740934488</v>
      </c>
      <c r="AK636" cm="1">
        <f t="array" ref="AK636">SUMPRODUCT((Position_Players[POS]=Position_Players[[#This Row],[POS]])*(Position_Players[[#This Row],[pWAA vL]]&lt;Position_Players[pWAA vL]))+1</f>
        <v>46</v>
      </c>
      <c r="AL636" cm="1">
        <f t="array" ref="AL636">SUMPRODUCT((Position_Players[POS]=Position_Players[[#This Row],[POS]])*(Position_Players[[#This Row],[pWAA vR]]&lt;Position_Players[pWAA vR]))+1</f>
        <v>121</v>
      </c>
      <c r="AM636" cm="1">
        <f t="array" ref="AM636">SUMPRODUCT((Position_Players[POS]=Position_Players[[#This Row],[POS]])*(Position_Players[[#This Row],[pWAA]]&lt;Position_Players[pWAA]))+1</f>
        <v>80</v>
      </c>
      <c r="AN636">
        <f>_xlfn.XLOOKUP(Position_Players[[#This Row],[Card ID]],Batters__No_Defense[Card ID],Batters__No_Defense[wSB/500])</f>
        <v>0</v>
      </c>
    </row>
    <row r="637" spans="1:40" x14ac:dyDescent="0.25">
      <c r="A637" t="s">
        <v>5369</v>
      </c>
      <c r="B637">
        <v>72051</v>
      </c>
      <c r="C637">
        <v>49</v>
      </c>
      <c r="D637">
        <v>68</v>
      </c>
      <c r="E637">
        <v>4</v>
      </c>
      <c r="F637">
        <v>2</v>
      </c>
      <c r="G637">
        <v>55</v>
      </c>
      <c r="H637">
        <v>45</v>
      </c>
      <c r="I637">
        <v>82</v>
      </c>
      <c r="J637">
        <v>67</v>
      </c>
      <c r="K637">
        <v>44</v>
      </c>
      <c r="L637">
        <v>88</v>
      </c>
      <c r="M637">
        <v>68</v>
      </c>
      <c r="N637">
        <v>78</v>
      </c>
      <c r="O637">
        <v>64</v>
      </c>
      <c r="P637">
        <v>42</v>
      </c>
      <c r="Q637">
        <v>79</v>
      </c>
      <c r="R637">
        <v>67</v>
      </c>
      <c r="S637">
        <v>84</v>
      </c>
      <c r="T637">
        <v>69</v>
      </c>
      <c r="U637">
        <v>45</v>
      </c>
      <c r="V637">
        <v>92</v>
      </c>
      <c r="W637">
        <v>69</v>
      </c>
      <c r="X637">
        <v>46</v>
      </c>
      <c r="Y637">
        <v>25</v>
      </c>
      <c r="Z637">
        <v>74</v>
      </c>
      <c r="AA637">
        <v>54</v>
      </c>
      <c r="AB637">
        <v>-10.199999999999999</v>
      </c>
      <c r="AC637" t="s">
        <v>2475</v>
      </c>
      <c r="AD637" s="9">
        <f>IF(Position_Players[[#This Row],[DRAA]]&gt;Weights!$J$15,Weights!$J$15+LN(Position_Players[[#This Row],[DRAA]]-Weights!$J$15),Position_Players[[#This Row],[DRAA]])</f>
        <v>-10.199999999999999</v>
      </c>
      <c r="AE637" s="9" cm="1">
        <f t="array" ref="AE637">_xlfn.XLOOKUP(Position_Players[[#This Row],[Card ID]],Batters__No_Defense[[#All],[Card ID]],Batters__No_Defense[[#All],[oWAA vL/500]])</f>
        <v>-0.99756940294234686</v>
      </c>
      <c r="AF637" s="9" cm="1">
        <f t="array" ref="AF637">_xlfn.XLOOKUP(Position_Players[[#This Row],[Card ID]],Batters__No_Defense[[#All],[Card ID]],Batters__No_Defense[[#All],[oWAA vR/500]])</f>
        <v>2.6716685917160372E-2</v>
      </c>
      <c r="AG637" s="9" cm="1">
        <f t="array" ref="AG637">_xlfn.XLOOKUP(Position_Players[[#This Row],[Card ID]],Batters__No_Defense[[#All],[Card ID]],Batters__No_Defense[[#All],[oWAA/500]])</f>
        <v>-0.12867828060818126</v>
      </c>
      <c r="AH637" s="9">
        <f>Position_Players[[#This Row],[DRAA]]/Weights!$J$15+Position_Players[[#This Row],[oWAA vL]]</f>
        <v>-1.8388268020883569</v>
      </c>
      <c r="AI637" s="9">
        <f>Position_Players[[#This Row],[DRAA]]/Weights!$J$15+Position_Players[[#This Row],[oWAA vR]]</f>
        <v>-0.81454071322884969</v>
      </c>
      <c r="AJ637" s="9">
        <f>Position_Players[[#This Row],[tDRAA]]/Weights!$J$15+Position_Players[[#This Row],[OWAA]]</f>
        <v>-0.96993567975419137</v>
      </c>
      <c r="AK637" cm="1">
        <f t="array" ref="AK637">SUMPRODUCT((Position_Players[POS]=Position_Players[[#This Row],[POS]])*(Position_Players[[#This Row],[pWAA vL]]&lt;Position_Players[pWAA vL]))+1</f>
        <v>149</v>
      </c>
      <c r="AL637" cm="1">
        <f t="array" ref="AL637">SUMPRODUCT((Position_Players[POS]=Position_Players[[#This Row],[POS]])*(Position_Players[[#This Row],[pWAA vR]]&lt;Position_Players[pWAA vR]))+1</f>
        <v>51</v>
      </c>
      <c r="AM637" cm="1">
        <f t="array" ref="AM637">SUMPRODUCT((Position_Players[POS]=Position_Players[[#This Row],[POS]])*(Position_Players[[#This Row],[pWAA]]&lt;Position_Players[pWAA]))+1</f>
        <v>80</v>
      </c>
      <c r="AN637">
        <f>_xlfn.XLOOKUP(Position_Players[[#This Row],[Card ID]],Batters__No_Defense[Card ID],Batters__No_Defense[wSB/500])</f>
        <v>0</v>
      </c>
    </row>
    <row r="638" spans="1:40" x14ac:dyDescent="0.25">
      <c r="A638" t="s">
        <v>3582</v>
      </c>
      <c r="B638">
        <v>71825</v>
      </c>
      <c r="C638">
        <v>45</v>
      </c>
      <c r="D638">
        <v>78</v>
      </c>
      <c r="E638">
        <v>0</v>
      </c>
      <c r="F638">
        <v>0</v>
      </c>
      <c r="G638">
        <v>48</v>
      </c>
      <c r="H638">
        <v>59</v>
      </c>
      <c r="I638">
        <v>64</v>
      </c>
      <c r="J638">
        <v>72</v>
      </c>
      <c r="K638">
        <v>57</v>
      </c>
      <c r="L638">
        <v>59</v>
      </c>
      <c r="M638">
        <v>72</v>
      </c>
      <c r="N638">
        <v>66</v>
      </c>
      <c r="O638">
        <v>74</v>
      </c>
      <c r="P638">
        <v>59</v>
      </c>
      <c r="Q638">
        <v>62</v>
      </c>
      <c r="R638">
        <v>74</v>
      </c>
      <c r="S638">
        <v>64</v>
      </c>
      <c r="T638">
        <v>72</v>
      </c>
      <c r="U638">
        <v>57</v>
      </c>
      <c r="V638">
        <v>59</v>
      </c>
      <c r="W638">
        <v>72</v>
      </c>
      <c r="X638">
        <v>67</v>
      </c>
      <c r="Y638">
        <v>74</v>
      </c>
      <c r="Z638">
        <v>88</v>
      </c>
      <c r="AA638">
        <v>71</v>
      </c>
      <c r="AB638">
        <v>3.3612199999999999</v>
      </c>
      <c r="AC638" t="s">
        <v>15</v>
      </c>
      <c r="AD638" s="9">
        <f>IF(Position_Players[[#This Row],[DRAA]]&gt;Weights!$J$15,Weights!$J$15+LN(Position_Players[[#This Row],[DRAA]]-Weights!$J$15),Position_Players[[#This Row],[DRAA]])</f>
        <v>3.3612199999999999</v>
      </c>
      <c r="AE638" s="9" cm="1">
        <f t="array" ref="AE638">_xlfn.XLOOKUP(Position_Players[[#This Row],[Card ID]],Batters__No_Defense[[#All],[Card ID]],Batters__No_Defense[[#All],[oWAA vL/500]])</f>
        <v>-8.6110759272728404E-2</v>
      </c>
      <c r="AF638" s="9" cm="1">
        <f t="array" ref="AF638">_xlfn.XLOOKUP(Position_Players[[#This Row],[Card ID]],Batters__No_Defense[[#All],[Card ID]],Batters__No_Defense[[#All],[oWAA vR/500]])</f>
        <v>-0.46997423252568299</v>
      </c>
      <c r="AG638" s="9" cm="1">
        <f t="array" ref="AG638">_xlfn.XLOOKUP(Position_Players[[#This Row],[Card ID]],Batters__No_Defense[[#All],[Card ID]],Batters__No_Defense[[#All],[oWAA/500]])</f>
        <v>-0.37305058367845556</v>
      </c>
      <c r="AH638" s="9">
        <f>Position_Players[[#This Row],[DRAA]]/Weights!$J$15+Position_Players[[#This Row],[oWAA vL]]</f>
        <v>0.19110994613487473</v>
      </c>
      <c r="AI638" s="9">
        <f>Position_Players[[#This Row],[DRAA]]/Weights!$J$15+Position_Players[[#This Row],[oWAA vR]]</f>
        <v>-0.19275352711807986</v>
      </c>
      <c r="AJ638" s="9">
        <f>Position_Players[[#This Row],[tDRAA]]/Weights!$J$15+Position_Players[[#This Row],[OWAA]]</f>
        <v>-9.5829878270852431E-2</v>
      </c>
      <c r="AK638" cm="1">
        <f t="array" ref="AK638">SUMPRODUCT((Position_Players[POS]=Position_Players[[#This Row],[POS]])*(Position_Players[[#This Row],[pWAA vL]]&lt;Position_Players[pWAA vL]))+1</f>
        <v>68</v>
      </c>
      <c r="AL638" cm="1">
        <f t="array" ref="AL638">SUMPRODUCT((Position_Players[POS]=Position_Players[[#This Row],[POS]])*(Position_Players[[#This Row],[pWAA vR]]&lt;Position_Players[pWAA vR]))+1</f>
        <v>85</v>
      </c>
      <c r="AM638" cm="1">
        <f t="array" ref="AM638">SUMPRODUCT((Position_Players[POS]=Position_Players[[#This Row],[POS]])*(Position_Players[[#This Row],[pWAA]]&lt;Position_Players[pWAA]))+1</f>
        <v>80</v>
      </c>
      <c r="AN638">
        <f>_xlfn.XLOOKUP(Position_Players[[#This Row],[Card ID]],Batters__No_Defense[Card ID],Batters__No_Defense[wSB/500])</f>
        <v>0</v>
      </c>
    </row>
    <row r="639" spans="1:40" x14ac:dyDescent="0.25">
      <c r="A639" t="s">
        <v>9428</v>
      </c>
      <c r="B639">
        <v>73148</v>
      </c>
      <c r="C639">
        <v>44</v>
      </c>
      <c r="D639">
        <v>73</v>
      </c>
      <c r="E639">
        <v>2</v>
      </c>
      <c r="F639">
        <v>1</v>
      </c>
      <c r="G639">
        <v>85</v>
      </c>
      <c r="H639">
        <v>67</v>
      </c>
      <c r="I639">
        <v>63</v>
      </c>
      <c r="J639">
        <v>25</v>
      </c>
      <c r="K639">
        <v>40</v>
      </c>
      <c r="L639">
        <v>71</v>
      </c>
      <c r="M639">
        <v>109</v>
      </c>
      <c r="N639">
        <v>65</v>
      </c>
      <c r="O639">
        <v>26</v>
      </c>
      <c r="P639">
        <v>42</v>
      </c>
      <c r="Q639">
        <v>74</v>
      </c>
      <c r="R639">
        <v>114</v>
      </c>
      <c r="S639">
        <v>63</v>
      </c>
      <c r="T639">
        <v>25</v>
      </c>
      <c r="U639">
        <v>40</v>
      </c>
      <c r="V639">
        <v>70</v>
      </c>
      <c r="W639">
        <v>107</v>
      </c>
      <c r="X639">
        <v>51</v>
      </c>
      <c r="Y639">
        <v>55</v>
      </c>
      <c r="Z639">
        <v>77</v>
      </c>
      <c r="AA639">
        <v>66</v>
      </c>
      <c r="AB639">
        <v>5.4257000000000053</v>
      </c>
      <c r="AC639" t="s">
        <v>14</v>
      </c>
      <c r="AD639" s="9">
        <f>IF(Position_Players[[#This Row],[DRAA]]&gt;Weights!$J$15,Weights!$J$15+LN(Position_Players[[#This Row],[DRAA]]-Weights!$J$15),Position_Players[[#This Row],[DRAA]])</f>
        <v>5.4257000000000053</v>
      </c>
      <c r="AE639" s="9" cm="1">
        <f t="array" ref="AE639">_xlfn.XLOOKUP(Position_Players[[#This Row],[Card ID]],Batters__No_Defense[[#All],[Card ID]],Batters__No_Defense[[#All],[oWAA vL/500]])</f>
        <v>-0.5549150468455637</v>
      </c>
      <c r="AF639" s="9" cm="1">
        <f t="array" ref="AF639">_xlfn.XLOOKUP(Position_Players[[#This Row],[Card ID]],Batters__No_Defense[[#All],[Card ID]],Batters__No_Defense[[#All],[oWAA vR/500]])</f>
        <v>-0.94648697397035253</v>
      </c>
      <c r="AG639" s="9" cm="1">
        <f t="array" ref="AG639">_xlfn.XLOOKUP(Position_Players[[#This Row],[Card ID]],Batters__No_Defense[[#All],[Card ID]],Batters__No_Defense[[#All],[oWAA/500]])</f>
        <v>-0.57352730137664498</v>
      </c>
      <c r="AH639" s="9">
        <f>Position_Players[[#This Row],[DRAA]]/Weights!$J$15+Position_Players[[#This Row],[oWAA vL]]</f>
        <v>-0.10742384385080772</v>
      </c>
      <c r="AI639" s="9">
        <f>Position_Players[[#This Row],[DRAA]]/Weights!$J$15+Position_Players[[#This Row],[oWAA vR]]</f>
        <v>-0.49899577097559655</v>
      </c>
      <c r="AJ639" s="9">
        <f>Position_Players[[#This Row],[tDRAA]]/Weights!$J$15+Position_Players[[#This Row],[OWAA]]</f>
        <v>-0.12603609838188901</v>
      </c>
      <c r="AK639" cm="1">
        <f t="array" ref="AK639">SUMPRODUCT((Position_Players[POS]=Position_Players[[#This Row],[POS]])*(Position_Players[[#This Row],[pWAA vL]]&lt;Position_Players[pWAA vL]))+1</f>
        <v>91</v>
      </c>
      <c r="AL639" cm="1">
        <f t="array" ref="AL639">SUMPRODUCT((Position_Players[POS]=Position_Players[[#This Row],[POS]])*(Position_Players[[#This Row],[pWAA vR]]&lt;Position_Players[pWAA vR]))+1</f>
        <v>118</v>
      </c>
      <c r="AM639" cm="1">
        <f t="array" ref="AM639">SUMPRODUCT((Position_Players[POS]=Position_Players[[#This Row],[POS]])*(Position_Players[[#This Row],[pWAA]]&lt;Position_Players[pWAA]))+1</f>
        <v>80</v>
      </c>
      <c r="AN639">
        <f>_xlfn.XLOOKUP(Position_Players[[#This Row],[Card ID]],Batters__No_Defense[Card ID],Batters__No_Defense[wSB/500])</f>
        <v>0</v>
      </c>
    </row>
    <row r="640" spans="1:40" x14ac:dyDescent="0.25">
      <c r="A640" t="s">
        <v>7185</v>
      </c>
      <c r="B640">
        <v>72452</v>
      </c>
      <c r="C640">
        <v>48</v>
      </c>
      <c r="D640">
        <v>68</v>
      </c>
      <c r="E640">
        <v>1</v>
      </c>
      <c r="F640">
        <v>1</v>
      </c>
      <c r="G640">
        <v>65</v>
      </c>
      <c r="H640">
        <v>59</v>
      </c>
      <c r="I640">
        <v>72</v>
      </c>
      <c r="J640">
        <v>30</v>
      </c>
      <c r="K640">
        <v>62</v>
      </c>
      <c r="L640">
        <v>101</v>
      </c>
      <c r="M640">
        <v>75</v>
      </c>
      <c r="N640">
        <v>72</v>
      </c>
      <c r="O640">
        <v>31</v>
      </c>
      <c r="P640">
        <v>64</v>
      </c>
      <c r="Q640">
        <v>104</v>
      </c>
      <c r="R640">
        <v>75</v>
      </c>
      <c r="S640">
        <v>72</v>
      </c>
      <c r="T640">
        <v>30</v>
      </c>
      <c r="U640">
        <v>62</v>
      </c>
      <c r="V640">
        <v>100</v>
      </c>
      <c r="W640">
        <v>75</v>
      </c>
      <c r="X640">
        <v>54</v>
      </c>
      <c r="Y640">
        <v>45</v>
      </c>
      <c r="Z640">
        <v>74</v>
      </c>
      <c r="AA640">
        <v>61</v>
      </c>
      <c r="AB640">
        <v>3.3015000000000008</v>
      </c>
      <c r="AC640" t="s">
        <v>13</v>
      </c>
      <c r="AD640" s="9">
        <f>IF(Position_Players[[#This Row],[DRAA]]&gt;Weights!$J$15,Weights!$J$15+LN(Position_Players[[#This Row],[DRAA]]-Weights!$J$15),Position_Players[[#This Row],[DRAA]])</f>
        <v>3.3015000000000008</v>
      </c>
      <c r="AE640" s="9" cm="1">
        <f t="array" ref="AE640">_xlfn.XLOOKUP(Position_Players[[#This Row],[Card ID]],Batters__No_Defense[[#All],[Card ID]],Batters__No_Defense[[#All],[oWAA vL/500]])</f>
        <v>-0.35595753347884057</v>
      </c>
      <c r="AF640" s="9" cm="1">
        <f t="array" ref="AF640">_xlfn.XLOOKUP(Position_Players[[#This Row],[Card ID]],Batters__No_Defense[[#All],[Card ID]],Batters__No_Defense[[#All],[oWAA vR/500]])</f>
        <v>-0.45873436276277979</v>
      </c>
      <c r="AG640" s="9" cm="1">
        <f t="array" ref="AG640">_xlfn.XLOOKUP(Position_Players[[#This Row],[Card ID]],Batters__No_Defense[[#All],[Card ID]],Batters__No_Defense[[#All],[oWAA/500]])</f>
        <v>-0.22737617305816826</v>
      </c>
      <c r="AH640" s="9">
        <f>Position_Players[[#This Row],[DRAA]]/Weights!$J$15+Position_Players[[#This Row],[oWAA vL]]</f>
        <v>-8.3662307667021651E-2</v>
      </c>
      <c r="AI640" s="9">
        <f>Position_Players[[#This Row],[DRAA]]/Weights!$J$15+Position_Players[[#This Row],[oWAA vR]]</f>
        <v>-0.18643913695096087</v>
      </c>
      <c r="AJ640" s="9">
        <f>Position_Players[[#This Row],[tDRAA]]/Weights!$J$15+Position_Players[[#This Row],[OWAA]]</f>
        <v>4.4919052753650657E-2</v>
      </c>
      <c r="AK640" cm="1">
        <f t="array" ref="AK640">SUMPRODUCT((Position_Players[POS]=Position_Players[[#This Row],[POS]])*(Position_Players[[#This Row],[pWAA vL]]&lt;Position_Players[pWAA vL]))+1</f>
        <v>111</v>
      </c>
      <c r="AL640" cm="1">
        <f t="array" ref="AL640">SUMPRODUCT((Position_Players[POS]=Position_Players[[#This Row],[POS]])*(Position_Players[[#This Row],[pWAA vR]]&lt;Position_Players[pWAA vR]))+1</f>
        <v>109</v>
      </c>
      <c r="AM640" cm="1">
        <f t="array" ref="AM640">SUMPRODUCT((Position_Players[POS]=Position_Players[[#This Row],[POS]])*(Position_Players[[#This Row],[pWAA]]&lt;Position_Players[pWAA]))+1</f>
        <v>80</v>
      </c>
      <c r="AN640">
        <f>_xlfn.XLOOKUP(Position_Players[[#This Row],[Card ID]],Batters__No_Defense[Card ID],Batters__No_Defense[wSB/500])</f>
        <v>0</v>
      </c>
    </row>
    <row r="641" spans="1:40" x14ac:dyDescent="0.25">
      <c r="A641" t="s">
        <v>4197</v>
      </c>
      <c r="B641">
        <v>72118</v>
      </c>
      <c r="C641">
        <v>40</v>
      </c>
      <c r="D641">
        <v>30</v>
      </c>
      <c r="E641">
        <v>51</v>
      </c>
      <c r="F641">
        <v>80</v>
      </c>
      <c r="G641">
        <v>40</v>
      </c>
      <c r="H641">
        <v>60</v>
      </c>
      <c r="I641">
        <v>49</v>
      </c>
      <c r="J641">
        <v>50</v>
      </c>
      <c r="K641">
        <v>51</v>
      </c>
      <c r="L641">
        <v>67</v>
      </c>
      <c r="M641">
        <v>63</v>
      </c>
      <c r="N641">
        <v>51</v>
      </c>
      <c r="O641">
        <v>52</v>
      </c>
      <c r="P641">
        <v>52</v>
      </c>
      <c r="Q641">
        <v>70</v>
      </c>
      <c r="R641">
        <v>65</v>
      </c>
      <c r="S641">
        <v>49</v>
      </c>
      <c r="T641">
        <v>50</v>
      </c>
      <c r="U641">
        <v>51</v>
      </c>
      <c r="V641">
        <v>67</v>
      </c>
      <c r="W641">
        <v>63</v>
      </c>
      <c r="X641">
        <v>19</v>
      </c>
      <c r="Y641">
        <v>19</v>
      </c>
      <c r="Z641">
        <v>49</v>
      </c>
      <c r="AA641">
        <v>34</v>
      </c>
      <c r="AB641">
        <v>-4.1740000000000004</v>
      </c>
      <c r="AC641" t="s">
        <v>2476</v>
      </c>
      <c r="AD641" s="9">
        <f>IF(Position_Players[[#This Row],[DRAA]]&gt;Weights!$J$15,Weights!$J$15+LN(Position_Players[[#This Row],[DRAA]]-Weights!$J$15),Position_Players[[#This Row],[DRAA]])</f>
        <v>-4.1740000000000004</v>
      </c>
      <c r="AE641" s="9" cm="1">
        <f t="array" ref="AE641">_xlfn.XLOOKUP(Position_Players[[#This Row],[Card ID]],Batters__No_Defense[[#All],[Card ID]],Batters__No_Defense[[#All],[oWAA vL/500]])</f>
        <v>-1.7945697084658165</v>
      </c>
      <c r="AF641" s="9" cm="1">
        <f t="array" ref="AF641">_xlfn.XLOOKUP(Position_Players[[#This Row],[Card ID]],Batters__No_Defense[[#All],[Card ID]],Batters__No_Defense[[#All],[oWAA vR/500]])</f>
        <v>-2.0984681573461299</v>
      </c>
      <c r="AG641" s="9" cm="1">
        <f t="array" ref="AG641">_xlfn.XLOOKUP(Position_Players[[#This Row],[Card ID]],Batters__No_Defense[[#All],[Card ID]],Batters__No_Defense[[#All],[oWAA/500]])</f>
        <v>-1.8817647175451202</v>
      </c>
      <c r="AH641" s="9">
        <f>Position_Players[[#This Row],[DRAA]]/Weights!$J$15+Position_Players[[#This Row],[oWAA vL]]</f>
        <v>-2.1388254323908602</v>
      </c>
      <c r="AI641" s="9">
        <f>Position_Players[[#This Row],[DRAA]]/Weights!$J$15+Position_Players[[#This Row],[oWAA vR]]</f>
        <v>-2.4427238812711738</v>
      </c>
      <c r="AJ641" s="9">
        <f>Position_Players[[#This Row],[tDRAA]]/Weights!$J$15+Position_Players[[#This Row],[OWAA]]</f>
        <v>-2.2260204414701641</v>
      </c>
      <c r="AK641" cm="1">
        <f t="array" ref="AK641">SUMPRODUCT((Position_Players[POS]=Position_Players[[#This Row],[POS]])*(Position_Players[[#This Row],[pWAA vL]]&lt;Position_Players[pWAA vL]))+1</f>
        <v>76</v>
      </c>
      <c r="AL641" cm="1">
        <f t="array" ref="AL641">SUMPRODUCT((Position_Players[POS]=Position_Players[[#This Row],[POS]])*(Position_Players[[#This Row],[pWAA vR]]&lt;Position_Players[pWAA vR]))+1</f>
        <v>79</v>
      </c>
      <c r="AM641" cm="1">
        <f t="array" ref="AM641">SUMPRODUCT((Position_Players[POS]=Position_Players[[#This Row],[POS]])*(Position_Players[[#This Row],[pWAA]]&lt;Position_Players[pWAA]))+1</f>
        <v>80</v>
      </c>
      <c r="AN641">
        <f>_xlfn.XLOOKUP(Position_Players[[#This Row],[Card ID]],Batters__No_Defense[Card ID],Batters__No_Defense[wSB/500])</f>
        <v>0</v>
      </c>
    </row>
    <row r="642" spans="1:40" x14ac:dyDescent="0.25">
      <c r="A642" t="s">
        <v>3784</v>
      </c>
      <c r="B642">
        <v>71958</v>
      </c>
      <c r="C642">
        <v>55</v>
      </c>
      <c r="D642">
        <v>36</v>
      </c>
      <c r="E642">
        <v>3</v>
      </c>
      <c r="F642">
        <v>4</v>
      </c>
      <c r="G642">
        <v>70</v>
      </c>
      <c r="H642">
        <v>59</v>
      </c>
      <c r="I642">
        <v>62</v>
      </c>
      <c r="J642">
        <v>60</v>
      </c>
      <c r="K642">
        <v>85</v>
      </c>
      <c r="L642">
        <v>57</v>
      </c>
      <c r="M642">
        <v>78</v>
      </c>
      <c r="N642">
        <v>62</v>
      </c>
      <c r="O642">
        <v>60</v>
      </c>
      <c r="P642">
        <v>85</v>
      </c>
      <c r="Q642">
        <v>58</v>
      </c>
      <c r="R642">
        <v>78</v>
      </c>
      <c r="S642">
        <v>62</v>
      </c>
      <c r="T642">
        <v>60</v>
      </c>
      <c r="U642">
        <v>85</v>
      </c>
      <c r="V642">
        <v>57</v>
      </c>
      <c r="W642">
        <v>78</v>
      </c>
      <c r="X642">
        <v>68</v>
      </c>
      <c r="Y642">
        <v>53</v>
      </c>
      <c r="Z642">
        <v>78</v>
      </c>
      <c r="AA642">
        <v>69</v>
      </c>
      <c r="AB642">
        <v>8.3133900000000054</v>
      </c>
      <c r="AC642" t="s">
        <v>2472</v>
      </c>
      <c r="AD642" s="9">
        <f>IF(Position_Players[[#This Row],[DRAA]]&gt;Weights!$J$15,Weights!$J$15+LN(Position_Players[[#This Row],[DRAA]]-Weights!$J$15),Position_Players[[#This Row],[DRAA]])</f>
        <v>8.3133900000000054</v>
      </c>
      <c r="AE642" s="9" cm="1">
        <f t="array" ref="AE642">_xlfn.XLOOKUP(Position_Players[[#This Row],[Card ID]],Batters__No_Defense[[#All],[Card ID]],Batters__No_Defense[[#All],[oWAA vL/500]])</f>
        <v>-0.37810103648526411</v>
      </c>
      <c r="AF642" s="9" cm="1">
        <f t="array" ref="AF642">_xlfn.XLOOKUP(Position_Players[[#This Row],[Card ID]],Batters__No_Defense[[#All],[Card ID]],Batters__No_Defense[[#All],[oWAA vR/500]])</f>
        <v>-0.3957133423623424</v>
      </c>
      <c r="AG642" s="9" cm="1">
        <f t="array" ref="AG642">_xlfn.XLOOKUP(Position_Players[[#This Row],[Card ID]],Batters__No_Defense[[#All],[Card ID]],Batters__No_Defense[[#All],[oWAA/500]])</f>
        <v>-0.38468540884349872</v>
      </c>
      <c r="AH642" s="9">
        <f>Position_Players[[#This Row],[DRAA]]/Weights!$J$15+Position_Players[[#This Row],[oWAA vL]]</f>
        <v>0.30755590954281947</v>
      </c>
      <c r="AI642" s="9">
        <f>Position_Players[[#This Row],[DRAA]]/Weights!$J$15+Position_Players[[#This Row],[oWAA vR]]</f>
        <v>0.28994360366574118</v>
      </c>
      <c r="AJ642" s="9">
        <f>Position_Players[[#This Row],[tDRAA]]/Weights!$J$15+Position_Players[[#This Row],[OWAA]]</f>
        <v>0.30097153718458486</v>
      </c>
      <c r="AK642" cm="1">
        <f t="array" ref="AK642">SUMPRODUCT((Position_Players[POS]=Position_Players[[#This Row],[POS]])*(Position_Players[[#This Row],[pWAA vL]]&lt;Position_Players[pWAA vL]))+1</f>
        <v>94</v>
      </c>
      <c r="AL642" cm="1">
        <f t="array" ref="AL642">SUMPRODUCT((Position_Players[POS]=Position_Players[[#This Row],[POS]])*(Position_Players[[#This Row],[pWAA vR]]&lt;Position_Players[pWAA vR]))+1</f>
        <v>74</v>
      </c>
      <c r="AM642" cm="1">
        <f t="array" ref="AM642">SUMPRODUCT((Position_Players[POS]=Position_Players[[#This Row],[POS]])*(Position_Players[[#This Row],[pWAA]]&lt;Position_Players[pWAA]))+1</f>
        <v>81</v>
      </c>
      <c r="AN642">
        <f>_xlfn.XLOOKUP(Position_Players[[#This Row],[Card ID]],Batters__No_Defense[Card ID],Batters__No_Defense[wSB/500])</f>
        <v>0</v>
      </c>
    </row>
    <row r="643" spans="1:40" x14ac:dyDescent="0.25">
      <c r="A643" t="s">
        <v>9818</v>
      </c>
      <c r="B643">
        <v>73374</v>
      </c>
      <c r="C643">
        <v>53</v>
      </c>
      <c r="D643">
        <v>57</v>
      </c>
      <c r="E643">
        <v>2</v>
      </c>
      <c r="F643">
        <v>1</v>
      </c>
      <c r="G643">
        <v>71</v>
      </c>
      <c r="H643">
        <v>55</v>
      </c>
      <c r="I643">
        <v>86</v>
      </c>
      <c r="J643">
        <v>49</v>
      </c>
      <c r="K643">
        <v>89</v>
      </c>
      <c r="L643">
        <v>70</v>
      </c>
      <c r="M643">
        <v>67</v>
      </c>
      <c r="N643">
        <v>90</v>
      </c>
      <c r="O643">
        <v>51</v>
      </c>
      <c r="P643">
        <v>97</v>
      </c>
      <c r="Q643">
        <v>73</v>
      </c>
      <c r="R643">
        <v>69</v>
      </c>
      <c r="S643">
        <v>85</v>
      </c>
      <c r="T643">
        <v>49</v>
      </c>
      <c r="U643">
        <v>87</v>
      </c>
      <c r="V643">
        <v>70</v>
      </c>
      <c r="W643">
        <v>67</v>
      </c>
      <c r="X643">
        <v>50</v>
      </c>
      <c r="Y643">
        <v>69</v>
      </c>
      <c r="Z643">
        <v>79</v>
      </c>
      <c r="AA643">
        <v>50</v>
      </c>
      <c r="AB643">
        <v>-10.906200000000002</v>
      </c>
      <c r="AC643" t="s">
        <v>2473</v>
      </c>
      <c r="AD643" s="9">
        <f>IF(Position_Players[[#This Row],[DRAA]]&gt;Weights!$J$15,Weights!$J$15+LN(Position_Players[[#This Row],[DRAA]]-Weights!$J$15),Position_Players[[#This Row],[DRAA]])</f>
        <v>-10.906200000000002</v>
      </c>
      <c r="AE643" s="9" cm="1">
        <f t="array" ref="AE643">_xlfn.XLOOKUP(Position_Players[[#This Row],[Card ID]],Batters__No_Defense[[#All],[Card ID]],Batters__No_Defense[[#All],[oWAA vL/500]])</f>
        <v>-0.12898933793779188</v>
      </c>
      <c r="AF643" s="9" cm="1">
        <f t="array" ref="AF643">_xlfn.XLOOKUP(Position_Players[[#This Row],[Card ID]],Batters__No_Defense[[#All],[Card ID]],Batters__No_Defense[[#All],[oWAA vR/500]])</f>
        <v>-0.55245099875103854</v>
      </c>
      <c r="AG643" s="9" cm="1">
        <f t="array" ref="AG643">_xlfn.XLOOKUP(Position_Players[[#This Row],[Card ID]],Batters__No_Defense[[#All],[Card ID]],Batters__No_Defense[[#All],[oWAA/500]])</f>
        <v>-0.40913964613268433</v>
      </c>
      <c r="AH643" s="9">
        <f>Position_Players[[#This Row],[DRAA]]/Weights!$J$15+Position_Players[[#This Row],[oWAA vL]]</f>
        <v>-1.0284914405423229</v>
      </c>
      <c r="AI643" s="9">
        <f>Position_Players[[#This Row],[DRAA]]/Weights!$J$15+Position_Players[[#This Row],[oWAA vR]]</f>
        <v>-1.4519531013555695</v>
      </c>
      <c r="AJ643" s="9">
        <f>Position_Players[[#This Row],[tDRAA]]/Weights!$J$15+Position_Players[[#This Row],[OWAA]]</f>
        <v>-1.3086417487372153</v>
      </c>
      <c r="AK643" cm="1">
        <f t="array" ref="AK643">SUMPRODUCT((Position_Players[POS]=Position_Players[[#This Row],[POS]])*(Position_Players[[#This Row],[pWAA vL]]&lt;Position_Players[pWAA vL]))+1</f>
        <v>66</v>
      </c>
      <c r="AL643" cm="1">
        <f t="array" ref="AL643">SUMPRODUCT((Position_Players[POS]=Position_Players[[#This Row],[POS]])*(Position_Players[[#This Row],[pWAA vR]]&lt;Position_Players[pWAA vR]))+1</f>
        <v>90</v>
      </c>
      <c r="AM643" cm="1">
        <f t="array" ref="AM643">SUMPRODUCT((Position_Players[POS]=Position_Players[[#This Row],[POS]])*(Position_Players[[#This Row],[pWAA]]&lt;Position_Players[pWAA]))+1</f>
        <v>81</v>
      </c>
      <c r="AN643">
        <f>_xlfn.XLOOKUP(Position_Players[[#This Row],[Card ID]],Batters__No_Defense[Card ID],Batters__No_Defense[wSB/500])</f>
        <v>0</v>
      </c>
    </row>
    <row r="644" spans="1:40" x14ac:dyDescent="0.25">
      <c r="A644" t="s">
        <v>4465</v>
      </c>
      <c r="B644">
        <v>71366</v>
      </c>
      <c r="C644">
        <v>59</v>
      </c>
      <c r="D644">
        <v>5</v>
      </c>
      <c r="E644">
        <v>0</v>
      </c>
      <c r="F644">
        <v>0</v>
      </c>
      <c r="G644">
        <v>57</v>
      </c>
      <c r="H644">
        <v>61</v>
      </c>
      <c r="I644">
        <v>81</v>
      </c>
      <c r="J644">
        <v>76</v>
      </c>
      <c r="K644">
        <v>71</v>
      </c>
      <c r="L644">
        <v>72</v>
      </c>
      <c r="M644">
        <v>62</v>
      </c>
      <c r="N644">
        <v>90</v>
      </c>
      <c r="O644">
        <v>78</v>
      </c>
      <c r="P644">
        <v>79</v>
      </c>
      <c r="Q644">
        <v>76</v>
      </c>
      <c r="R644">
        <v>72</v>
      </c>
      <c r="S644">
        <v>79</v>
      </c>
      <c r="T644">
        <v>76</v>
      </c>
      <c r="U644">
        <v>68</v>
      </c>
      <c r="V644">
        <v>71</v>
      </c>
      <c r="W644">
        <v>59</v>
      </c>
      <c r="X644">
        <v>38</v>
      </c>
      <c r="Y644">
        <v>24</v>
      </c>
      <c r="Z644">
        <v>63</v>
      </c>
      <c r="AA644">
        <v>47</v>
      </c>
      <c r="AB644">
        <v>-1.0508799999999998</v>
      </c>
      <c r="AC644" t="s">
        <v>2474</v>
      </c>
      <c r="AD644" s="9">
        <f>IF(Position_Players[[#This Row],[DRAA]]&gt;Weights!$J$15,Weights!$J$15+LN(Position_Players[[#This Row],[DRAA]]-Weights!$J$15),Position_Players[[#This Row],[DRAA]])</f>
        <v>-1.0508799999999998</v>
      </c>
      <c r="AE644" s="9" cm="1">
        <f t="array" ref="AE644">_xlfn.XLOOKUP(Position_Players[[#This Row],[Card ID]],Batters__No_Defense[[#All],[Card ID]],Batters__No_Defense[[#All],[oWAA vL/500]])</f>
        <v>1.3828633186154895</v>
      </c>
      <c r="AF644" s="9" cm="1">
        <f t="array" ref="AF644">_xlfn.XLOOKUP(Position_Players[[#This Row],[Card ID]],Batters__No_Defense[[#All],[Card ID]],Batters__No_Defense[[#All],[oWAA vR/500]])</f>
        <v>0.11935594257750226</v>
      </c>
      <c r="AG644" s="9" cm="1">
        <f t="array" ref="AG644">_xlfn.XLOOKUP(Position_Players[[#This Row],[Card ID]],Batters__No_Defense[[#All],[Card ID]],Batters__No_Defense[[#All],[oWAA/500]])</f>
        <v>0.27110724300162048</v>
      </c>
      <c r="AH644" s="9">
        <f>Position_Players[[#This Row],[DRAA]]/Weights!$J$15+Position_Players[[#This Row],[oWAA vL]]</f>
        <v>1.2961907131630817</v>
      </c>
      <c r="AI644" s="9">
        <f>Position_Players[[#This Row],[DRAA]]/Weights!$J$15+Position_Players[[#This Row],[oWAA vR]]</f>
        <v>3.2683337125094525E-2</v>
      </c>
      <c r="AJ644" s="9">
        <f>Position_Players[[#This Row],[tDRAA]]/Weights!$J$15+Position_Players[[#This Row],[OWAA]]</f>
        <v>0.18443463754921274</v>
      </c>
      <c r="AK644" cm="1">
        <f t="array" ref="AK644">SUMPRODUCT((Position_Players[POS]=Position_Players[[#This Row],[POS]])*(Position_Players[[#This Row],[pWAA vL]]&lt;Position_Players[pWAA vL]))+1</f>
        <v>24</v>
      </c>
      <c r="AL644" cm="1">
        <f t="array" ref="AL644">SUMPRODUCT((Position_Players[POS]=Position_Players[[#This Row],[POS]])*(Position_Players[[#This Row],[pWAA vR]]&lt;Position_Players[pWAA vR]))+1</f>
        <v>85</v>
      </c>
      <c r="AM644" cm="1">
        <f t="array" ref="AM644">SUMPRODUCT((Position_Players[POS]=Position_Players[[#This Row],[POS]])*(Position_Players[[#This Row],[pWAA]]&lt;Position_Players[pWAA]))+1</f>
        <v>81</v>
      </c>
      <c r="AN644">
        <f>_xlfn.XLOOKUP(Position_Players[[#This Row],[Card ID]],Batters__No_Defense[Card ID],Batters__No_Defense[wSB/500])</f>
        <v>0</v>
      </c>
    </row>
    <row r="645" spans="1:40" x14ac:dyDescent="0.25">
      <c r="A645" t="s">
        <v>8709</v>
      </c>
      <c r="B645">
        <v>70490</v>
      </c>
      <c r="C645">
        <v>52</v>
      </c>
      <c r="D645">
        <v>104</v>
      </c>
      <c r="E645">
        <v>0</v>
      </c>
      <c r="F645">
        <v>0</v>
      </c>
      <c r="G645">
        <v>3</v>
      </c>
      <c r="H645">
        <v>9</v>
      </c>
      <c r="I645">
        <v>57</v>
      </c>
      <c r="J645">
        <v>13</v>
      </c>
      <c r="K645">
        <v>50</v>
      </c>
      <c r="L645">
        <v>109</v>
      </c>
      <c r="M645">
        <v>52</v>
      </c>
      <c r="N645">
        <v>84</v>
      </c>
      <c r="O645">
        <v>22</v>
      </c>
      <c r="P645">
        <v>33</v>
      </c>
      <c r="Q645">
        <v>105</v>
      </c>
      <c r="R645">
        <v>61</v>
      </c>
      <c r="S645">
        <v>50</v>
      </c>
      <c r="T645">
        <v>11</v>
      </c>
      <c r="U645">
        <v>55</v>
      </c>
      <c r="V645">
        <v>110</v>
      </c>
      <c r="W645">
        <v>49</v>
      </c>
      <c r="X645">
        <v>69</v>
      </c>
      <c r="Y645">
        <v>83</v>
      </c>
      <c r="Z645">
        <v>88</v>
      </c>
      <c r="AA645">
        <v>84</v>
      </c>
      <c r="AB645">
        <v>13.688699999999997</v>
      </c>
      <c r="AC645" t="s">
        <v>2475</v>
      </c>
      <c r="AD645" s="9">
        <f>IF(Position_Players[[#This Row],[DRAA]]&gt;Weights!$J$15,Weights!$J$15+LN(Position_Players[[#This Row],[DRAA]]-Weights!$J$15),Position_Players[[#This Row],[DRAA]])</f>
        <v>12.571949390928527</v>
      </c>
      <c r="AE645" s="9" cm="1">
        <f t="array" ref="AE645">_xlfn.XLOOKUP(Position_Players[[#This Row],[Card ID]],Batters__No_Defense[[#All],[Card ID]],Batters__No_Defense[[#All],[oWAA vL/500]])</f>
        <v>-1.9906162725414351</v>
      </c>
      <c r="AF645" s="9" cm="1">
        <f t="array" ref="AF645">_xlfn.XLOOKUP(Position_Players[[#This Row],[Card ID]],Batters__No_Defense[[#All],[Card ID]],Batters__No_Defense[[#All],[oWAA vR/500]])</f>
        <v>-2.3791900781196396</v>
      </c>
      <c r="AG645" s="9" cm="1">
        <f t="array" ref="AG645">_xlfn.XLOOKUP(Position_Players[[#This Row],[Card ID]],Batters__No_Defense[[#All],[Card ID]],Batters__No_Defense[[#All],[oWAA/500]])</f>
        <v>-2.0106534368214941</v>
      </c>
      <c r="AH645" s="9">
        <f>Position_Players[[#This Row],[DRAA]]/Weights!$J$15+Position_Players[[#This Row],[oWAA vL]]</f>
        <v>-0.86162410002280909</v>
      </c>
      <c r="AI645" s="9">
        <f>Position_Players[[#This Row],[DRAA]]/Weights!$J$15+Position_Players[[#This Row],[oWAA vR]]</f>
        <v>-1.2501979056010135</v>
      </c>
      <c r="AJ645" s="9">
        <f>Position_Players[[#This Row],[tDRAA]]/Weights!$J$15+Position_Players[[#This Row],[OWAA]]</f>
        <v>-0.97376662831092564</v>
      </c>
      <c r="AK645" cm="1">
        <f t="array" ref="AK645">SUMPRODUCT((Position_Players[POS]=Position_Players[[#This Row],[POS]])*(Position_Players[[#This Row],[pWAA vL]]&lt;Position_Players[pWAA vL]))+1</f>
        <v>75</v>
      </c>
      <c r="AL645" cm="1">
        <f t="array" ref="AL645">SUMPRODUCT((Position_Players[POS]=Position_Players[[#This Row],[POS]])*(Position_Players[[#This Row],[pWAA vR]]&lt;Position_Players[pWAA vR]))+1</f>
        <v>91</v>
      </c>
      <c r="AM645" cm="1">
        <f t="array" ref="AM645">SUMPRODUCT((Position_Players[POS]=Position_Players[[#This Row],[POS]])*(Position_Players[[#This Row],[pWAA]]&lt;Position_Players[pWAA]))+1</f>
        <v>81</v>
      </c>
      <c r="AN645">
        <f>_xlfn.XLOOKUP(Position_Players[[#This Row],[Card ID]],Batters__No_Defense[Card ID],Batters__No_Defense[wSB/500])</f>
        <v>0</v>
      </c>
    </row>
    <row r="646" spans="1:40" x14ac:dyDescent="0.25">
      <c r="A646" t="s">
        <v>3203</v>
      </c>
      <c r="B646">
        <v>71941</v>
      </c>
      <c r="C646">
        <v>55</v>
      </c>
      <c r="D646">
        <v>34</v>
      </c>
      <c r="E646">
        <v>1</v>
      </c>
      <c r="F646">
        <v>5</v>
      </c>
      <c r="G646">
        <v>40</v>
      </c>
      <c r="H646">
        <v>54</v>
      </c>
      <c r="I646">
        <v>90</v>
      </c>
      <c r="J646">
        <v>77</v>
      </c>
      <c r="K646">
        <v>57</v>
      </c>
      <c r="L646">
        <v>78</v>
      </c>
      <c r="M646">
        <v>65</v>
      </c>
      <c r="N646">
        <v>93</v>
      </c>
      <c r="O646">
        <v>80</v>
      </c>
      <c r="P646">
        <v>58</v>
      </c>
      <c r="Q646">
        <v>83</v>
      </c>
      <c r="R646">
        <v>67</v>
      </c>
      <c r="S646">
        <v>89</v>
      </c>
      <c r="T646">
        <v>77</v>
      </c>
      <c r="U646">
        <v>57</v>
      </c>
      <c r="V646">
        <v>78</v>
      </c>
      <c r="W646">
        <v>65</v>
      </c>
      <c r="X646">
        <v>37</v>
      </c>
      <c r="Y646">
        <v>3</v>
      </c>
      <c r="Z646">
        <v>16</v>
      </c>
      <c r="AA646">
        <v>35</v>
      </c>
      <c r="AB646">
        <v>-6.0061399999999985</v>
      </c>
      <c r="AC646" t="s">
        <v>15</v>
      </c>
      <c r="AD646" s="9">
        <f>IF(Position_Players[[#This Row],[DRAA]]&gt;Weights!$J$15,Weights!$J$15+LN(Position_Players[[#This Row],[DRAA]]-Weights!$J$15),Position_Players[[#This Row],[DRAA]])</f>
        <v>-6.0061399999999985</v>
      </c>
      <c r="AE646" s="9" cm="1">
        <f t="array" ref="AE646">_xlfn.XLOOKUP(Position_Players[[#This Row],[Card ID]],Batters__No_Defense[[#All],[Card ID]],Batters__No_Defense[[#All],[oWAA vL/500]])</f>
        <v>0.89129442220803623</v>
      </c>
      <c r="AF646" s="9" cm="1">
        <f t="array" ref="AF646">_xlfn.XLOOKUP(Position_Players[[#This Row],[Card ID]],Batters__No_Defense[[#All],[Card ID]],Batters__No_Defense[[#All],[oWAA vR/500]])</f>
        <v>0.33560829610511778</v>
      </c>
      <c r="AG646" s="9" cm="1">
        <f t="array" ref="AG646">_xlfn.XLOOKUP(Position_Players[[#This Row],[Card ID]],Batters__No_Defense[[#All],[Card ID]],Batters__No_Defense[[#All],[oWAA/500]])</f>
        <v>0.39110492025838567</v>
      </c>
      <c r="AH646" s="9">
        <f>Position_Players[[#This Row],[DRAA]]/Weights!$J$15+Position_Players[[#This Row],[oWAA vL]]</f>
        <v>0.39593072462893669</v>
      </c>
      <c r="AI646" s="9">
        <f>Position_Players[[#This Row],[DRAA]]/Weights!$J$15+Position_Players[[#This Row],[oWAA vR]]</f>
        <v>-0.15975540147398176</v>
      </c>
      <c r="AJ646" s="9">
        <f>Position_Players[[#This Row],[tDRAA]]/Weights!$J$15+Position_Players[[#This Row],[OWAA]]</f>
        <v>-0.10425877732071387</v>
      </c>
      <c r="AK646" cm="1">
        <f t="array" ref="AK646">SUMPRODUCT((Position_Players[POS]=Position_Players[[#This Row],[POS]])*(Position_Players[[#This Row],[pWAA vL]]&lt;Position_Players[pWAA vL]))+1</f>
        <v>50</v>
      </c>
      <c r="AL646" cm="1">
        <f t="array" ref="AL646">SUMPRODUCT((Position_Players[POS]=Position_Players[[#This Row],[POS]])*(Position_Players[[#This Row],[pWAA vR]]&lt;Position_Players[pWAA vR]))+1</f>
        <v>77</v>
      </c>
      <c r="AM646" cm="1">
        <f t="array" ref="AM646">SUMPRODUCT((Position_Players[POS]=Position_Players[[#This Row],[POS]])*(Position_Players[[#This Row],[pWAA]]&lt;Position_Players[pWAA]))+1</f>
        <v>81</v>
      </c>
      <c r="AN646">
        <f>_xlfn.XLOOKUP(Position_Players[[#This Row],[Card ID]],Batters__No_Defense[Card ID],Batters__No_Defense[wSB/500])</f>
        <v>0</v>
      </c>
    </row>
    <row r="647" spans="1:40" x14ac:dyDescent="0.25">
      <c r="A647" t="s">
        <v>4055</v>
      </c>
      <c r="B647">
        <v>70984</v>
      </c>
      <c r="C647">
        <v>59</v>
      </c>
      <c r="D647">
        <v>58</v>
      </c>
      <c r="E647">
        <v>0</v>
      </c>
      <c r="F647">
        <v>0</v>
      </c>
      <c r="G647">
        <v>8</v>
      </c>
      <c r="H647">
        <v>1</v>
      </c>
      <c r="I647">
        <v>100</v>
      </c>
      <c r="J647">
        <v>36</v>
      </c>
      <c r="K647">
        <v>76</v>
      </c>
      <c r="L647">
        <v>59</v>
      </c>
      <c r="M647">
        <v>94</v>
      </c>
      <c r="N647">
        <v>108</v>
      </c>
      <c r="O647">
        <v>48</v>
      </c>
      <c r="P647">
        <v>91</v>
      </c>
      <c r="Q647">
        <v>59</v>
      </c>
      <c r="R647">
        <v>94</v>
      </c>
      <c r="S647">
        <v>98</v>
      </c>
      <c r="T647">
        <v>33</v>
      </c>
      <c r="U647">
        <v>72</v>
      </c>
      <c r="V647">
        <v>60</v>
      </c>
      <c r="W647">
        <v>95</v>
      </c>
      <c r="X647">
        <v>69</v>
      </c>
      <c r="Y647">
        <v>43</v>
      </c>
      <c r="Z647">
        <v>52</v>
      </c>
      <c r="AA647">
        <v>59</v>
      </c>
      <c r="AB647">
        <v>-3.0735999999999959</v>
      </c>
      <c r="AC647" t="s">
        <v>14</v>
      </c>
      <c r="AD647" s="9">
        <f>IF(Position_Players[[#This Row],[DRAA]]&gt;Weights!$J$15,Weights!$J$15+LN(Position_Players[[#This Row],[DRAA]]-Weights!$J$15),Position_Players[[#This Row],[DRAA]])</f>
        <v>-3.0735999999999959</v>
      </c>
      <c r="AE647" s="9" cm="1">
        <f t="array" ref="AE647">_xlfn.XLOOKUP(Position_Players[[#This Row],[Card ID]],Batters__No_Defense[[#All],[Card ID]],Batters__No_Defense[[#All],[oWAA vL/500]])</f>
        <v>0.52835144727593597</v>
      </c>
      <c r="AF647" s="9" cm="1">
        <f t="array" ref="AF647">_xlfn.XLOOKUP(Position_Players[[#This Row],[Card ID]],Batters__No_Defense[[#All],[Card ID]],Batters__No_Defense[[#All],[oWAA vR/500]])</f>
        <v>-0.22767919816823787</v>
      </c>
      <c r="AG647" s="9" cm="1">
        <f t="array" ref="AG647">_xlfn.XLOOKUP(Position_Players[[#This Row],[Card ID]],Batters__No_Defense[[#All],[Card ID]],Batters__No_Defense[[#All],[oWAA/500]])</f>
        <v>0.11100296058758989</v>
      </c>
      <c r="AH647" s="9">
        <f>Position_Players[[#This Row],[DRAA]]/Weights!$J$15+Position_Players[[#This Row],[oWAA vL]]</f>
        <v>0.27485255099993861</v>
      </c>
      <c r="AI647" s="9">
        <f>Position_Players[[#This Row],[DRAA]]/Weights!$J$15+Position_Players[[#This Row],[oWAA vR]]</f>
        <v>-0.4811780944442352</v>
      </c>
      <c r="AJ647" s="9">
        <f>Position_Players[[#This Row],[tDRAA]]/Weights!$J$15+Position_Players[[#This Row],[OWAA]]</f>
        <v>-0.14249593568840746</v>
      </c>
      <c r="AK647" cm="1">
        <f t="array" ref="AK647">SUMPRODUCT((Position_Players[POS]=Position_Players[[#This Row],[POS]])*(Position_Players[[#This Row],[pWAA vL]]&lt;Position_Players[pWAA vL]))+1</f>
        <v>53</v>
      </c>
      <c r="AL647" cm="1">
        <f t="array" ref="AL647">SUMPRODUCT((Position_Players[POS]=Position_Players[[#This Row],[POS]])*(Position_Players[[#This Row],[pWAA vR]]&lt;Position_Players[pWAA vR]))+1</f>
        <v>113</v>
      </c>
      <c r="AM647" cm="1">
        <f t="array" ref="AM647">SUMPRODUCT((Position_Players[POS]=Position_Players[[#This Row],[POS]])*(Position_Players[[#This Row],[pWAA]]&lt;Position_Players[pWAA]))+1</f>
        <v>81</v>
      </c>
      <c r="AN647">
        <f>_xlfn.XLOOKUP(Position_Players[[#This Row],[Card ID]],Batters__No_Defense[Card ID],Batters__No_Defense[wSB/500])</f>
        <v>0</v>
      </c>
    </row>
    <row r="648" spans="1:40" x14ac:dyDescent="0.25">
      <c r="A648" t="s">
        <v>4041</v>
      </c>
      <c r="B648">
        <v>72547</v>
      </c>
      <c r="C648">
        <v>47</v>
      </c>
      <c r="D648">
        <v>62</v>
      </c>
      <c r="E648">
        <v>3</v>
      </c>
      <c r="F648">
        <v>2</v>
      </c>
      <c r="G648">
        <v>50</v>
      </c>
      <c r="H648">
        <v>55</v>
      </c>
      <c r="I648">
        <v>90</v>
      </c>
      <c r="J648">
        <v>64</v>
      </c>
      <c r="K648">
        <v>48</v>
      </c>
      <c r="L648">
        <v>69</v>
      </c>
      <c r="M648">
        <v>83</v>
      </c>
      <c r="N648">
        <v>95</v>
      </c>
      <c r="O648">
        <v>67</v>
      </c>
      <c r="P648">
        <v>51</v>
      </c>
      <c r="Q648">
        <v>72</v>
      </c>
      <c r="R648">
        <v>85</v>
      </c>
      <c r="S648">
        <v>89</v>
      </c>
      <c r="T648">
        <v>64</v>
      </c>
      <c r="U648">
        <v>48</v>
      </c>
      <c r="V648">
        <v>68</v>
      </c>
      <c r="W648">
        <v>82</v>
      </c>
      <c r="X648">
        <v>63</v>
      </c>
      <c r="Y648">
        <v>34</v>
      </c>
      <c r="Z648">
        <v>69</v>
      </c>
      <c r="AA648">
        <v>65</v>
      </c>
      <c r="AB648">
        <v>2.0905999999999998</v>
      </c>
      <c r="AC648" t="s">
        <v>13</v>
      </c>
      <c r="AD648" s="9">
        <f>IF(Position_Players[[#This Row],[DRAA]]&gt;Weights!$J$15,Weights!$J$15+LN(Position_Players[[#This Row],[DRAA]]-Weights!$J$15),Position_Players[[#This Row],[DRAA]])</f>
        <v>2.0905999999999998</v>
      </c>
      <c r="AE648" s="9" cm="1">
        <f t="array" ref="AE648">_xlfn.XLOOKUP(Position_Players[[#This Row],[Card ID]],Batters__No_Defense[[#All],[Card ID]],Batters__No_Defense[[#All],[oWAA vL/500]])</f>
        <v>0.32293214509157514</v>
      </c>
      <c r="AF648" s="9" cm="1">
        <f t="array" ref="AF648">_xlfn.XLOOKUP(Position_Players[[#This Row],[Card ID]],Batters__No_Defense[[#All],[Card ID]],Batters__No_Defense[[#All],[oWAA vR/500]])</f>
        <v>-0.45359725136912943</v>
      </c>
      <c r="AG648" s="9" cm="1">
        <f t="array" ref="AG648">_xlfn.XLOOKUP(Position_Players[[#This Row],[Card ID]],Batters__No_Defense[[#All],[Card ID]],Batters__No_Defense[[#All],[oWAA/500]])</f>
        <v>-0.13677303476796973</v>
      </c>
      <c r="AH648" s="9">
        <f>Position_Players[[#This Row],[DRAA]]/Weights!$J$15+Position_Players[[#This Row],[oWAA vL]]</f>
        <v>0.49535692143026616</v>
      </c>
      <c r="AI648" s="9">
        <f>Position_Players[[#This Row],[DRAA]]/Weights!$J$15+Position_Players[[#This Row],[oWAA vR]]</f>
        <v>-0.28117247503043841</v>
      </c>
      <c r="AJ648" s="9">
        <f>Position_Players[[#This Row],[tDRAA]]/Weights!$J$15+Position_Players[[#This Row],[OWAA]]</f>
        <v>3.565174157072129E-2</v>
      </c>
      <c r="AK648" cm="1">
        <f t="array" ref="AK648">SUMPRODUCT((Position_Players[POS]=Position_Players[[#This Row],[POS]])*(Position_Players[[#This Row],[pWAA vL]]&lt;Position_Players[pWAA vL]))+1</f>
        <v>47</v>
      </c>
      <c r="AL648" cm="1">
        <f t="array" ref="AL648">SUMPRODUCT((Position_Players[POS]=Position_Players[[#This Row],[POS]])*(Position_Players[[#This Row],[pWAA vR]]&lt;Position_Players[pWAA vR]))+1</f>
        <v>122</v>
      </c>
      <c r="AM648" cm="1">
        <f t="array" ref="AM648">SUMPRODUCT((Position_Players[POS]=Position_Players[[#This Row],[POS]])*(Position_Players[[#This Row],[pWAA]]&lt;Position_Players[pWAA]))+1</f>
        <v>81</v>
      </c>
      <c r="AN648">
        <f>_xlfn.XLOOKUP(Position_Players[[#This Row],[Card ID]],Batters__No_Defense[Card ID],Batters__No_Defense[wSB/500])</f>
        <v>0</v>
      </c>
    </row>
    <row r="649" spans="1:40" x14ac:dyDescent="0.25">
      <c r="A649" t="s">
        <v>3348</v>
      </c>
      <c r="B649">
        <v>70515</v>
      </c>
      <c r="C649">
        <v>41</v>
      </c>
      <c r="D649">
        <v>10</v>
      </c>
      <c r="E649">
        <v>99</v>
      </c>
      <c r="F649">
        <v>34</v>
      </c>
      <c r="G649">
        <v>5</v>
      </c>
      <c r="H649">
        <v>4</v>
      </c>
      <c r="I649">
        <v>45</v>
      </c>
      <c r="J649">
        <v>11</v>
      </c>
      <c r="K649">
        <v>59</v>
      </c>
      <c r="L649">
        <v>73</v>
      </c>
      <c r="M649">
        <v>59</v>
      </c>
      <c r="N649">
        <v>46</v>
      </c>
      <c r="O649">
        <v>33</v>
      </c>
      <c r="P649">
        <v>52</v>
      </c>
      <c r="Q649">
        <v>98</v>
      </c>
      <c r="R649">
        <v>38</v>
      </c>
      <c r="S649">
        <v>45</v>
      </c>
      <c r="T649">
        <v>1</v>
      </c>
      <c r="U649">
        <v>63</v>
      </c>
      <c r="V649">
        <v>67</v>
      </c>
      <c r="W649">
        <v>66</v>
      </c>
      <c r="X649">
        <v>15</v>
      </c>
      <c r="Y649">
        <v>22</v>
      </c>
      <c r="Z649">
        <v>30</v>
      </c>
      <c r="AA649">
        <v>28</v>
      </c>
      <c r="AB649" s="8">
        <v>2.8339999999999996</v>
      </c>
      <c r="AC649" s="9" t="s">
        <v>2476</v>
      </c>
      <c r="AD649" s="9">
        <f>IF(Position_Players[[#This Row],[DRAA]]&gt;Weights!$J$15,Weights!$J$15+LN(Position_Players[[#This Row],[DRAA]]-Weights!$J$15),Position_Players[[#This Row],[DRAA]])</f>
        <v>2.8339999999999996</v>
      </c>
      <c r="AE649" s="9" cm="1">
        <f t="array" ref="AE649">_xlfn.XLOOKUP(Position_Players[[#This Row],[Card ID]],Batters__No_Defense[[#All],[Card ID]],Batters__No_Defense[[#All],[oWAA vL/500]])</f>
        <v>-2.645843992018631</v>
      </c>
      <c r="AF649" s="9" cm="1">
        <f t="array" ref="AF649">_xlfn.XLOOKUP(Position_Players[[#This Row],[Card ID]],Batters__No_Defense[[#All],[Card ID]],Batters__No_Defense[[#All],[oWAA vR/500]])</f>
        <v>-2.9816330218660014</v>
      </c>
      <c r="AG649" s="9" cm="1">
        <f t="array" ref="AG649">_xlfn.XLOOKUP(Position_Players[[#This Row],[Card ID]],Batters__No_Defense[[#All],[Card ID]],Batters__No_Defense[[#All],[oWAA/500]])</f>
        <v>-2.6150510076414784</v>
      </c>
      <c r="AH649" s="9">
        <f>Position_Players[[#This Row],[DRAA]]/Weights!$J$15+Position_Players[[#This Row],[oWAA vL]]</f>
        <v>-2.4121063970010042</v>
      </c>
      <c r="AI649" s="9">
        <f>Position_Players[[#This Row],[DRAA]]/Weights!$J$15+Position_Players[[#This Row],[oWAA vR]]</f>
        <v>-2.7478954268483746</v>
      </c>
      <c r="AJ649" s="9">
        <f>Position_Players[[#This Row],[tDRAA]]/Weights!$J$15+Position_Players[[#This Row],[OWAA]]</f>
        <v>-2.3813134126238515</v>
      </c>
      <c r="AK649" cm="1">
        <f t="array" ref="AK649">SUMPRODUCT((Position_Players[POS]=Position_Players[[#This Row],[POS]])*(Position_Players[[#This Row],[pWAA vL]]&lt;Position_Players[pWAA vL]))+1</f>
        <v>81</v>
      </c>
      <c r="AL649" cm="1">
        <f t="array" ref="AL649">SUMPRODUCT((Position_Players[POS]=Position_Players[[#This Row],[POS]])*(Position_Players[[#This Row],[pWAA vR]]&lt;Position_Players[pWAA vR]))+1</f>
        <v>82</v>
      </c>
      <c r="AM649" cm="1">
        <f t="array" ref="AM649">SUMPRODUCT((Position_Players[POS]=Position_Players[[#This Row],[POS]])*(Position_Players[[#This Row],[pWAA]]&lt;Position_Players[pWAA]))+1</f>
        <v>81</v>
      </c>
      <c r="AN649">
        <f>_xlfn.XLOOKUP(Position_Players[[#This Row],[Card ID]],Batters__No_Defense[Card ID],Batters__No_Defense[wSB/500])</f>
        <v>0</v>
      </c>
    </row>
    <row r="650" spans="1:40" x14ac:dyDescent="0.25">
      <c r="A650" t="s">
        <v>4465</v>
      </c>
      <c r="B650">
        <v>71366</v>
      </c>
      <c r="C650">
        <v>59</v>
      </c>
      <c r="D650">
        <v>5</v>
      </c>
      <c r="E650">
        <v>0</v>
      </c>
      <c r="F650">
        <v>0</v>
      </c>
      <c r="G650">
        <v>57</v>
      </c>
      <c r="H650">
        <v>61</v>
      </c>
      <c r="I650">
        <v>81</v>
      </c>
      <c r="J650">
        <v>76</v>
      </c>
      <c r="K650">
        <v>71</v>
      </c>
      <c r="L650">
        <v>72</v>
      </c>
      <c r="M650">
        <v>62</v>
      </c>
      <c r="N650">
        <v>90</v>
      </c>
      <c r="O650">
        <v>78</v>
      </c>
      <c r="P650">
        <v>79</v>
      </c>
      <c r="Q650">
        <v>76</v>
      </c>
      <c r="R650">
        <v>72</v>
      </c>
      <c r="S650">
        <v>79</v>
      </c>
      <c r="T650">
        <v>76</v>
      </c>
      <c r="U650">
        <v>68</v>
      </c>
      <c r="V650">
        <v>71</v>
      </c>
      <c r="W650">
        <v>59</v>
      </c>
      <c r="X650">
        <v>38</v>
      </c>
      <c r="Y650">
        <v>24</v>
      </c>
      <c r="Z650">
        <v>63</v>
      </c>
      <c r="AA650">
        <v>47</v>
      </c>
      <c r="AB650">
        <v>0.24001000000000489</v>
      </c>
      <c r="AC650" t="s">
        <v>2472</v>
      </c>
      <c r="AD650" s="9">
        <f>IF(Position_Players[[#This Row],[DRAA]]&gt;Weights!$J$15,Weights!$J$15+LN(Position_Players[[#This Row],[DRAA]]-Weights!$J$15),Position_Players[[#This Row],[DRAA]])</f>
        <v>0.24001000000000489</v>
      </c>
      <c r="AE650" s="9" cm="1">
        <f t="array" ref="AE650">_xlfn.XLOOKUP(Position_Players[[#This Row],[Card ID]],Batters__No_Defense[[#All],[Card ID]],Batters__No_Defense[[#All],[oWAA vL/500]])</f>
        <v>1.3828633186154895</v>
      </c>
      <c r="AF650" s="9" cm="1">
        <f t="array" ref="AF650">_xlfn.XLOOKUP(Position_Players[[#This Row],[Card ID]],Batters__No_Defense[[#All],[Card ID]],Batters__No_Defense[[#All],[oWAA vR/500]])</f>
        <v>0.11935594257750226</v>
      </c>
      <c r="AG650" s="9" cm="1">
        <f t="array" ref="AG650">_xlfn.XLOOKUP(Position_Players[[#This Row],[Card ID]],Batters__No_Defense[[#All],[Card ID]],Batters__No_Defense[[#All],[oWAA/500]])</f>
        <v>0.27110724300162048</v>
      </c>
      <c r="AH650" s="9">
        <f>Position_Players[[#This Row],[DRAA]]/Weights!$J$15+Position_Players[[#This Row],[oWAA vL]]</f>
        <v>1.402658435122258</v>
      </c>
      <c r="AI650" s="9">
        <f>Position_Players[[#This Row],[DRAA]]/Weights!$J$15+Position_Players[[#This Row],[oWAA vR]]</f>
        <v>0.1391510590842707</v>
      </c>
      <c r="AJ650" s="9">
        <f>Position_Players[[#This Row],[tDRAA]]/Weights!$J$15+Position_Players[[#This Row],[OWAA]]</f>
        <v>0.29090235950838889</v>
      </c>
      <c r="AK650" cm="1">
        <f t="array" ref="AK650">SUMPRODUCT((Position_Players[POS]=Position_Players[[#This Row],[POS]])*(Position_Players[[#This Row],[pWAA vL]]&lt;Position_Players[pWAA vL]))+1</f>
        <v>23</v>
      </c>
      <c r="AL650" cm="1">
        <f t="array" ref="AL650">SUMPRODUCT((Position_Players[POS]=Position_Players[[#This Row],[POS]])*(Position_Players[[#This Row],[pWAA vR]]&lt;Position_Players[pWAA vR]))+1</f>
        <v>94</v>
      </c>
      <c r="AM650" cm="1">
        <f t="array" ref="AM650">SUMPRODUCT((Position_Players[POS]=Position_Players[[#This Row],[POS]])*(Position_Players[[#This Row],[pWAA]]&lt;Position_Players[pWAA]))+1</f>
        <v>82</v>
      </c>
      <c r="AN650">
        <f>_xlfn.XLOOKUP(Position_Players[[#This Row],[Card ID]],Batters__No_Defense[Card ID],Batters__No_Defense[wSB/500])</f>
        <v>0</v>
      </c>
    </row>
    <row r="651" spans="1:40" x14ac:dyDescent="0.25">
      <c r="A651" t="s">
        <v>9550</v>
      </c>
      <c r="B651">
        <v>73307</v>
      </c>
      <c r="C651">
        <v>44</v>
      </c>
      <c r="D651">
        <v>61</v>
      </c>
      <c r="E651">
        <v>1</v>
      </c>
      <c r="F651">
        <v>1</v>
      </c>
      <c r="G651">
        <v>75</v>
      </c>
      <c r="H651">
        <v>53</v>
      </c>
      <c r="I651">
        <v>94</v>
      </c>
      <c r="J651">
        <v>25</v>
      </c>
      <c r="K651">
        <v>51</v>
      </c>
      <c r="L651">
        <v>113</v>
      </c>
      <c r="M651">
        <v>63</v>
      </c>
      <c r="N651">
        <v>97</v>
      </c>
      <c r="O651">
        <v>26</v>
      </c>
      <c r="P651">
        <v>52</v>
      </c>
      <c r="Q651">
        <v>116</v>
      </c>
      <c r="R651">
        <v>65</v>
      </c>
      <c r="S651">
        <v>93</v>
      </c>
      <c r="T651">
        <v>25</v>
      </c>
      <c r="U651">
        <v>51</v>
      </c>
      <c r="V651">
        <v>112</v>
      </c>
      <c r="W651">
        <v>63</v>
      </c>
      <c r="X651">
        <v>77</v>
      </c>
      <c r="Y651">
        <v>58</v>
      </c>
      <c r="Z651">
        <v>69</v>
      </c>
      <c r="AA651">
        <v>72</v>
      </c>
      <c r="AB651">
        <v>-5.8772799999999936</v>
      </c>
      <c r="AC651" t="s">
        <v>2473</v>
      </c>
      <c r="AD651" s="9">
        <f>IF(Position_Players[[#This Row],[DRAA]]&gt;Weights!$J$15,Weights!$J$15+LN(Position_Players[[#This Row],[DRAA]]-Weights!$J$15),Position_Players[[#This Row],[DRAA]])</f>
        <v>-5.8772799999999936</v>
      </c>
      <c r="AE651" s="9" cm="1">
        <f t="array" ref="AE651">_xlfn.XLOOKUP(Position_Players[[#This Row],[Card ID]],Batters__No_Defense[[#All],[Card ID]],Batters__No_Defense[[#All],[oWAA vL/500]])</f>
        <v>-0.97311387912387148</v>
      </c>
      <c r="AF651" s="9" cm="1">
        <f t="array" ref="AF651">_xlfn.XLOOKUP(Position_Players[[#This Row],[Card ID]],Batters__No_Defense[[#All],[Card ID]],Batters__No_Defense[[#All],[oWAA vR/500]])</f>
        <v>-1.1622519836179319</v>
      </c>
      <c r="AG651" s="9" cm="1">
        <f t="array" ref="AG651">_xlfn.XLOOKUP(Position_Players[[#This Row],[Card ID]],Batters__No_Defense[[#All],[Card ID]],Batters__No_Defense[[#All],[oWAA/500]])</f>
        <v>-0.85745532420299408</v>
      </c>
      <c r="AH651" s="9">
        <f>Position_Players[[#This Row],[DRAA]]/Weights!$J$15+Position_Players[[#This Row],[oWAA vL]]</f>
        <v>-1.457849691560426</v>
      </c>
      <c r="AI651" s="9">
        <f>Position_Players[[#This Row],[DRAA]]/Weights!$J$15+Position_Players[[#This Row],[oWAA vR]]</f>
        <v>-1.6469877960544865</v>
      </c>
      <c r="AJ651" s="9">
        <f>Position_Players[[#This Row],[tDRAA]]/Weights!$J$15+Position_Players[[#This Row],[OWAA]]</f>
        <v>-1.3421911366395487</v>
      </c>
      <c r="AK651" cm="1">
        <f t="array" ref="AK651">SUMPRODUCT((Position_Players[POS]=Position_Players[[#This Row],[POS]])*(Position_Players[[#This Row],[pWAA vL]]&lt;Position_Players[pWAA vL]))+1</f>
        <v>97</v>
      </c>
      <c r="AL651" cm="1">
        <f t="array" ref="AL651">SUMPRODUCT((Position_Players[POS]=Position_Players[[#This Row],[POS]])*(Position_Players[[#This Row],[pWAA vR]]&lt;Position_Players[pWAA vR]))+1</f>
        <v>104</v>
      </c>
      <c r="AM651" cm="1">
        <f t="array" ref="AM651">SUMPRODUCT((Position_Players[POS]=Position_Players[[#This Row],[POS]])*(Position_Players[[#This Row],[pWAA]]&lt;Position_Players[pWAA]))+1</f>
        <v>82</v>
      </c>
      <c r="AN651">
        <f>_xlfn.XLOOKUP(Position_Players[[#This Row],[Card ID]],Batters__No_Defense[Card ID],Batters__No_Defense[wSB/500])</f>
        <v>0</v>
      </c>
    </row>
    <row r="652" spans="1:40" x14ac:dyDescent="0.25">
      <c r="A652" t="s">
        <v>2990</v>
      </c>
      <c r="B652">
        <v>72269</v>
      </c>
      <c r="C652">
        <v>49</v>
      </c>
      <c r="D652">
        <v>57</v>
      </c>
      <c r="E652">
        <v>1</v>
      </c>
      <c r="F652">
        <v>1</v>
      </c>
      <c r="G652">
        <v>73</v>
      </c>
      <c r="H652">
        <v>64</v>
      </c>
      <c r="I652">
        <v>69</v>
      </c>
      <c r="J652">
        <v>60</v>
      </c>
      <c r="K652">
        <v>69</v>
      </c>
      <c r="L652">
        <v>60</v>
      </c>
      <c r="M652">
        <v>79</v>
      </c>
      <c r="N652">
        <v>71</v>
      </c>
      <c r="O652">
        <v>62</v>
      </c>
      <c r="P652">
        <v>71</v>
      </c>
      <c r="Q652">
        <v>62</v>
      </c>
      <c r="R652">
        <v>82</v>
      </c>
      <c r="S652">
        <v>69</v>
      </c>
      <c r="T652">
        <v>60</v>
      </c>
      <c r="U652">
        <v>69</v>
      </c>
      <c r="V652">
        <v>60</v>
      </c>
      <c r="W652">
        <v>79</v>
      </c>
      <c r="X652">
        <v>91</v>
      </c>
      <c r="Y652">
        <v>76</v>
      </c>
      <c r="Z652">
        <v>92</v>
      </c>
      <c r="AA652">
        <v>86</v>
      </c>
      <c r="AB652">
        <v>7.0797700000000052</v>
      </c>
      <c r="AC652" t="s">
        <v>2474</v>
      </c>
      <c r="AD652" s="9">
        <f>IF(Position_Players[[#This Row],[DRAA]]&gt;Weights!$J$15,Weights!$J$15+LN(Position_Players[[#This Row],[DRAA]]-Weights!$J$15),Position_Players[[#This Row],[DRAA]])</f>
        <v>7.0797700000000052</v>
      </c>
      <c r="AE652" s="9" cm="1">
        <f t="array" ref="AE652">_xlfn.XLOOKUP(Position_Players[[#This Row],[Card ID]],Batters__No_Defense[[#All],[Card ID]],Batters__No_Defense[[#All],[oWAA vL/500]])</f>
        <v>-0.20953329454535261</v>
      </c>
      <c r="AF652" s="9" cm="1">
        <f t="array" ref="AF652">_xlfn.XLOOKUP(Position_Players[[#This Row],[Card ID]],Batters__No_Defense[[#All],[Card ID]],Batters__No_Defense[[#All],[oWAA vR/500]])</f>
        <v>-0.57911219186969731</v>
      </c>
      <c r="AG652" s="9" cm="1">
        <f t="array" ref="AG652">_xlfn.XLOOKUP(Position_Players[[#This Row],[Card ID]],Batters__No_Defense[[#All],[Card ID]],Batters__No_Defense[[#All],[oWAA/500]])</f>
        <v>-0.40844704121753594</v>
      </c>
      <c r="AH652" s="9">
        <f>Position_Players[[#This Row],[DRAA]]/Weights!$J$15+Position_Players[[#This Row],[oWAA vL]]</f>
        <v>0.37437934239111326</v>
      </c>
      <c r="AI652" s="9">
        <f>Position_Players[[#This Row],[DRAA]]/Weights!$J$15+Position_Players[[#This Row],[oWAA vR]]</f>
        <v>4.8004450667685772E-3</v>
      </c>
      <c r="AJ652" s="9">
        <f>Position_Players[[#This Row],[tDRAA]]/Weights!$J$15+Position_Players[[#This Row],[OWAA]]</f>
        <v>0.17546559571892995</v>
      </c>
      <c r="AK652" cm="1">
        <f t="array" ref="AK652">SUMPRODUCT((Position_Players[POS]=Position_Players[[#This Row],[POS]])*(Position_Players[[#This Row],[pWAA vL]]&lt;Position_Players[pWAA vL]))+1</f>
        <v>68</v>
      </c>
      <c r="AL652" cm="1">
        <f t="array" ref="AL652">SUMPRODUCT((Position_Players[POS]=Position_Players[[#This Row],[POS]])*(Position_Players[[#This Row],[pWAA vR]]&lt;Position_Players[pWAA vR]))+1</f>
        <v>92</v>
      </c>
      <c r="AM652" cm="1">
        <f t="array" ref="AM652">SUMPRODUCT((Position_Players[POS]=Position_Players[[#This Row],[POS]])*(Position_Players[[#This Row],[pWAA]]&lt;Position_Players[pWAA]))+1</f>
        <v>82</v>
      </c>
      <c r="AN652">
        <f>_xlfn.XLOOKUP(Position_Players[[#This Row],[Card ID]],Batters__No_Defense[Card ID],Batters__No_Defense[wSB/500])</f>
        <v>0</v>
      </c>
    </row>
    <row r="653" spans="1:40" x14ac:dyDescent="0.25">
      <c r="A653" t="s">
        <v>9768</v>
      </c>
      <c r="B653">
        <v>71979</v>
      </c>
      <c r="C653">
        <v>51</v>
      </c>
      <c r="D653">
        <v>75</v>
      </c>
      <c r="E653">
        <v>1</v>
      </c>
      <c r="F653">
        <v>3</v>
      </c>
      <c r="G653">
        <v>82</v>
      </c>
      <c r="H653">
        <v>70</v>
      </c>
      <c r="I653">
        <v>75</v>
      </c>
      <c r="J653">
        <v>37</v>
      </c>
      <c r="K653">
        <v>62</v>
      </c>
      <c r="L653">
        <v>97</v>
      </c>
      <c r="M653">
        <v>62</v>
      </c>
      <c r="N653">
        <v>75</v>
      </c>
      <c r="O653">
        <v>38</v>
      </c>
      <c r="P653">
        <v>63</v>
      </c>
      <c r="Q653">
        <v>100</v>
      </c>
      <c r="R653">
        <v>62</v>
      </c>
      <c r="S653">
        <v>75</v>
      </c>
      <c r="T653">
        <v>37</v>
      </c>
      <c r="U653">
        <v>62</v>
      </c>
      <c r="V653">
        <v>96</v>
      </c>
      <c r="W653">
        <v>62</v>
      </c>
      <c r="X653">
        <v>67</v>
      </c>
      <c r="Y653">
        <v>60</v>
      </c>
      <c r="Z653">
        <v>77</v>
      </c>
      <c r="AA653">
        <v>70</v>
      </c>
      <c r="AB653">
        <v>-3.4322000000000066</v>
      </c>
      <c r="AC653" t="s">
        <v>2475</v>
      </c>
      <c r="AD653" s="9">
        <f>IF(Position_Players[[#This Row],[DRAA]]&gt;Weights!$J$15,Weights!$J$15+LN(Position_Players[[#This Row],[DRAA]]-Weights!$J$15),Position_Players[[#This Row],[DRAA]])</f>
        <v>-3.4322000000000066</v>
      </c>
      <c r="AE653" s="9" cm="1">
        <f t="array" ref="AE653">_xlfn.XLOOKUP(Position_Players[[#This Row],[Card ID]],Batters__No_Defense[[#All],[Card ID]],Batters__No_Defense[[#All],[oWAA vL/500]])</f>
        <v>-0.76058537230481882</v>
      </c>
      <c r="AF653" s="9" cm="1">
        <f t="array" ref="AF653">_xlfn.XLOOKUP(Position_Players[[#This Row],[Card ID]],Batters__No_Defense[[#All],[Card ID]],Batters__No_Defense[[#All],[oWAA vR/500]])</f>
        <v>-0.92883638169539906</v>
      </c>
      <c r="AG653" s="9" cm="1">
        <f t="array" ref="AG653">_xlfn.XLOOKUP(Position_Players[[#This Row],[Card ID]],Batters__No_Defense[[#All],[Card ID]],Batters__No_Defense[[#All],[oWAA/500]])</f>
        <v>-0.70022997227028616</v>
      </c>
      <c r="AH653" s="9">
        <f>Position_Players[[#This Row],[DRAA]]/Weights!$J$15+Position_Players[[#This Row],[oWAA vL]]</f>
        <v>-1.0436602394958916</v>
      </c>
      <c r="AI653" s="9">
        <f>Position_Players[[#This Row],[DRAA]]/Weights!$J$15+Position_Players[[#This Row],[oWAA vR]]</f>
        <v>-1.2119112488864716</v>
      </c>
      <c r="AJ653" s="9">
        <f>Position_Players[[#This Row],[tDRAA]]/Weights!$J$15+Position_Players[[#This Row],[OWAA]]</f>
        <v>-0.98330483946135883</v>
      </c>
      <c r="AK653" cm="1">
        <f t="array" ref="AK653">SUMPRODUCT((Position_Players[POS]=Position_Players[[#This Row],[POS]])*(Position_Players[[#This Row],[pWAA vL]]&lt;Position_Players[pWAA vL]))+1</f>
        <v>92</v>
      </c>
      <c r="AL653" cm="1">
        <f t="array" ref="AL653">SUMPRODUCT((Position_Players[POS]=Position_Players[[#This Row],[POS]])*(Position_Players[[#This Row],[pWAA vR]]&lt;Position_Players[pWAA vR]))+1</f>
        <v>89</v>
      </c>
      <c r="AM653" cm="1">
        <f t="array" ref="AM653">SUMPRODUCT((Position_Players[POS]=Position_Players[[#This Row],[POS]])*(Position_Players[[#This Row],[pWAA]]&lt;Position_Players[pWAA]))+1</f>
        <v>82</v>
      </c>
      <c r="AN653">
        <f>_xlfn.XLOOKUP(Position_Players[[#This Row],[Card ID]],Batters__No_Defense[Card ID],Batters__No_Defense[wSB/500])</f>
        <v>0</v>
      </c>
    </row>
    <row r="654" spans="1:40" x14ac:dyDescent="0.25">
      <c r="A654" t="s">
        <v>7293</v>
      </c>
      <c r="B654">
        <v>72237</v>
      </c>
      <c r="C654">
        <v>57</v>
      </c>
      <c r="D654">
        <v>69</v>
      </c>
      <c r="E654">
        <v>1</v>
      </c>
      <c r="F654">
        <v>3</v>
      </c>
      <c r="G654">
        <v>84</v>
      </c>
      <c r="H654">
        <v>67</v>
      </c>
      <c r="I654">
        <v>89</v>
      </c>
      <c r="J654">
        <v>43</v>
      </c>
      <c r="K654">
        <v>45</v>
      </c>
      <c r="L654">
        <v>107</v>
      </c>
      <c r="M654">
        <v>72</v>
      </c>
      <c r="N654">
        <v>92</v>
      </c>
      <c r="O654">
        <v>45</v>
      </c>
      <c r="P654">
        <v>47</v>
      </c>
      <c r="Q654">
        <v>114</v>
      </c>
      <c r="R654">
        <v>74</v>
      </c>
      <c r="S654">
        <v>88</v>
      </c>
      <c r="T654">
        <v>43</v>
      </c>
      <c r="U654">
        <v>45</v>
      </c>
      <c r="V654">
        <v>105</v>
      </c>
      <c r="W654">
        <v>72</v>
      </c>
      <c r="X654">
        <v>55</v>
      </c>
      <c r="Y654">
        <v>21</v>
      </c>
      <c r="Z654">
        <v>67</v>
      </c>
      <c r="AA654">
        <v>58</v>
      </c>
      <c r="AB654" s="8">
        <v>2.1479100000000013</v>
      </c>
      <c r="AC654" s="9" t="s">
        <v>15</v>
      </c>
      <c r="AD654" s="9">
        <f>IF(Position_Players[[#This Row],[DRAA]]&gt;Weights!$J$15,Weights!$J$15+LN(Position_Players[[#This Row],[DRAA]]-Weights!$J$15),Position_Players[[#This Row],[DRAA]])</f>
        <v>2.1479100000000013</v>
      </c>
      <c r="AE654" s="9" cm="1">
        <f t="array" ref="AE654">_xlfn.XLOOKUP(Position_Players[[#This Row],[Card ID]],Batters__No_Defense[[#All],[Card ID]],Batters__No_Defense[[#All],[oWAA vL/500]])</f>
        <v>-0.27602824085158489</v>
      </c>
      <c r="AF654" s="9" cm="1">
        <f t="array" ref="AF654">_xlfn.XLOOKUP(Position_Players[[#This Row],[Card ID]],Batters__No_Defense[[#All],[Card ID]],Batters__No_Defense[[#All],[oWAA vR/500]])</f>
        <v>-0.56997868542347641</v>
      </c>
      <c r="AG654" s="9" cm="1">
        <f t="array" ref="AG654">_xlfn.XLOOKUP(Position_Players[[#This Row],[Card ID]],Batters__No_Defense[[#All],[Card ID]],Batters__No_Defense[[#All],[oWAA/500]])</f>
        <v>-0.28935282370659315</v>
      </c>
      <c r="AH654" s="9">
        <f>Position_Players[[#This Row],[DRAA]]/Weights!$J$15+Position_Players[[#This Row],[oWAA vL]]</f>
        <v>-9.8876752596711609E-2</v>
      </c>
      <c r="AI654" s="9">
        <f>Position_Players[[#This Row],[DRAA]]/Weights!$J$15+Position_Players[[#This Row],[oWAA vR]]</f>
        <v>-0.39282719716860315</v>
      </c>
      <c r="AJ654" s="9">
        <f>Position_Players[[#This Row],[tDRAA]]/Weights!$J$15+Position_Players[[#This Row],[OWAA]]</f>
        <v>-0.11220133545171987</v>
      </c>
      <c r="AK654" cm="1">
        <f t="array" ref="AK654">SUMPRODUCT((Position_Players[POS]=Position_Players[[#This Row],[POS]])*(Position_Players[[#This Row],[pWAA vL]]&lt;Position_Players[pWAA vL]))+1</f>
        <v>106</v>
      </c>
      <c r="AL654" cm="1">
        <f t="array" ref="AL654">SUMPRODUCT((Position_Players[POS]=Position_Players[[#This Row],[POS]])*(Position_Players[[#This Row],[pWAA vR]]&lt;Position_Players[pWAA vR]))+1</f>
        <v>105</v>
      </c>
      <c r="AM654" cm="1">
        <f t="array" ref="AM654">SUMPRODUCT((Position_Players[POS]=Position_Players[[#This Row],[POS]])*(Position_Players[[#This Row],[pWAA]]&lt;Position_Players[pWAA]))+1</f>
        <v>82</v>
      </c>
      <c r="AN654">
        <f>_xlfn.XLOOKUP(Position_Players[[#This Row],[Card ID]],Batters__No_Defense[Card ID],Batters__No_Defense[wSB/500])</f>
        <v>0</v>
      </c>
    </row>
    <row r="655" spans="1:40" x14ac:dyDescent="0.25">
      <c r="A655" t="s">
        <v>5365</v>
      </c>
      <c r="B655">
        <v>71799</v>
      </c>
      <c r="C655">
        <v>43</v>
      </c>
      <c r="D655">
        <v>76</v>
      </c>
      <c r="E655">
        <v>1</v>
      </c>
      <c r="F655">
        <v>1</v>
      </c>
      <c r="G655">
        <v>73</v>
      </c>
      <c r="H655">
        <v>72</v>
      </c>
      <c r="I655">
        <v>103</v>
      </c>
      <c r="J655">
        <v>48</v>
      </c>
      <c r="K655">
        <v>50</v>
      </c>
      <c r="L655">
        <v>71</v>
      </c>
      <c r="M655">
        <v>72</v>
      </c>
      <c r="N655">
        <v>108</v>
      </c>
      <c r="O655">
        <v>50</v>
      </c>
      <c r="P655">
        <v>52</v>
      </c>
      <c r="Q655">
        <v>74</v>
      </c>
      <c r="R655">
        <v>75</v>
      </c>
      <c r="S655">
        <v>101</v>
      </c>
      <c r="T655">
        <v>48</v>
      </c>
      <c r="U655">
        <v>50</v>
      </c>
      <c r="V655">
        <v>70</v>
      </c>
      <c r="W655">
        <v>72</v>
      </c>
      <c r="X655">
        <v>96</v>
      </c>
      <c r="Y655">
        <v>101</v>
      </c>
      <c r="Z655">
        <v>94</v>
      </c>
      <c r="AA655">
        <v>93</v>
      </c>
      <c r="AB655">
        <v>8.6486000000000054</v>
      </c>
      <c r="AC655" t="s">
        <v>14</v>
      </c>
      <c r="AD655" s="9">
        <f>IF(Position_Players[[#This Row],[DRAA]]&gt;Weights!$J$15,Weights!$J$15+LN(Position_Players[[#This Row],[DRAA]]-Weights!$J$15),Position_Players[[#This Row],[DRAA]])</f>
        <v>8.6486000000000054</v>
      </c>
      <c r="AE655" s="9" cm="1">
        <f t="array" ref="AE655">_xlfn.XLOOKUP(Position_Players[[#This Row],[Card ID]],Batters__No_Defense[[#All],[Card ID]],Batters__No_Defense[[#All],[oWAA vL/500]])</f>
        <v>-0.79930579070292473</v>
      </c>
      <c r="AF655" s="9" cm="1">
        <f t="array" ref="AF655">_xlfn.XLOOKUP(Position_Players[[#This Row],[Card ID]],Batters__No_Defense[[#All],[Card ID]],Batters__No_Defense[[#All],[oWAA vR/500]])</f>
        <v>-1.1565423947332412</v>
      </c>
      <c r="AG655" s="9" cm="1">
        <f t="array" ref="AG655">_xlfn.XLOOKUP(Position_Players[[#This Row],[Card ID]],Batters__No_Defense[[#All],[Card ID]],Batters__No_Defense[[#All],[oWAA/500]])</f>
        <v>-0.85639725746207085</v>
      </c>
      <c r="AH655" s="9">
        <f>Position_Players[[#This Row],[DRAA]]/Weights!$J$15+Position_Players[[#This Row],[oWAA vL]]</f>
        <v>-8.600199244271034E-2</v>
      </c>
      <c r="AI655" s="9">
        <f>Position_Players[[#This Row],[DRAA]]/Weights!$J$15+Position_Players[[#This Row],[oWAA vR]]</f>
        <v>-0.44323859647302677</v>
      </c>
      <c r="AJ655" s="9">
        <f>Position_Players[[#This Row],[tDRAA]]/Weights!$J$15+Position_Players[[#This Row],[OWAA]]</f>
        <v>-0.14309345920185645</v>
      </c>
      <c r="AK655" cm="1">
        <f t="array" ref="AK655">SUMPRODUCT((Position_Players[POS]=Position_Players[[#This Row],[POS]])*(Position_Players[[#This Row],[pWAA vL]]&lt;Position_Players[pWAA vL]))+1</f>
        <v>89</v>
      </c>
      <c r="AL655" cm="1">
        <f t="array" ref="AL655">SUMPRODUCT((Position_Players[POS]=Position_Players[[#This Row],[POS]])*(Position_Players[[#This Row],[pWAA vR]]&lt;Position_Players[pWAA vR]))+1</f>
        <v>108</v>
      </c>
      <c r="AM655" cm="1">
        <f t="array" ref="AM655">SUMPRODUCT((Position_Players[POS]=Position_Players[[#This Row],[POS]])*(Position_Players[[#This Row],[pWAA]]&lt;Position_Players[pWAA]))+1</f>
        <v>82</v>
      </c>
      <c r="AN655">
        <f>_xlfn.XLOOKUP(Position_Players[[#This Row],[Card ID]],Batters__No_Defense[Card ID],Batters__No_Defense[wSB/500])</f>
        <v>0</v>
      </c>
    </row>
    <row r="656" spans="1:40" x14ac:dyDescent="0.25">
      <c r="A656" t="s">
        <v>6560</v>
      </c>
      <c r="B656">
        <v>72169</v>
      </c>
      <c r="C656">
        <v>59</v>
      </c>
      <c r="D656">
        <v>8</v>
      </c>
      <c r="E656">
        <v>10</v>
      </c>
      <c r="F656">
        <v>6</v>
      </c>
      <c r="G656">
        <v>60</v>
      </c>
      <c r="H656">
        <v>60</v>
      </c>
      <c r="I656">
        <v>65</v>
      </c>
      <c r="J656">
        <v>79</v>
      </c>
      <c r="K656">
        <v>77</v>
      </c>
      <c r="L656">
        <v>59</v>
      </c>
      <c r="M656">
        <v>73</v>
      </c>
      <c r="N656">
        <v>67</v>
      </c>
      <c r="O656">
        <v>84</v>
      </c>
      <c r="P656">
        <v>79</v>
      </c>
      <c r="Q656">
        <v>62</v>
      </c>
      <c r="R656">
        <v>75</v>
      </c>
      <c r="S656">
        <v>65</v>
      </c>
      <c r="T656">
        <v>78</v>
      </c>
      <c r="U656">
        <v>77</v>
      </c>
      <c r="V656">
        <v>59</v>
      </c>
      <c r="W656">
        <v>73</v>
      </c>
      <c r="X656">
        <v>35</v>
      </c>
      <c r="Y656">
        <v>6</v>
      </c>
      <c r="Z656">
        <v>11</v>
      </c>
      <c r="AA656">
        <v>33</v>
      </c>
      <c r="AB656">
        <v>-5.8902999999999999</v>
      </c>
      <c r="AC656" t="s">
        <v>13</v>
      </c>
      <c r="AD656" s="9">
        <f>IF(Position_Players[[#This Row],[DRAA]]&gt;Weights!$J$15,Weights!$J$15+LN(Position_Players[[#This Row],[DRAA]]-Weights!$J$15),Position_Players[[#This Row],[DRAA]])</f>
        <v>-5.8902999999999999</v>
      </c>
      <c r="AE656" s="9" cm="1">
        <f t="array" ref="AE656">_xlfn.XLOOKUP(Position_Players[[#This Row],[Card ID]],Batters__No_Defense[[#All],[Card ID]],Batters__No_Defense[[#All],[oWAA vL/500]])</f>
        <v>1.3144617483633034</v>
      </c>
      <c r="AF656" s="9" cm="1">
        <f t="array" ref="AF656">_xlfn.XLOOKUP(Position_Players[[#This Row],[Card ID]],Batters__No_Defense[[#All],[Card ID]],Batters__No_Defense[[#All],[oWAA vR/500]])</f>
        <v>0.58649594167967223</v>
      </c>
      <c r="AG656" s="9" cm="1">
        <f t="array" ref="AG656">_xlfn.XLOOKUP(Position_Players[[#This Row],[Card ID]],Batters__No_Defense[[#All],[Card ID]],Batters__No_Defense[[#All],[oWAA/500]])</f>
        <v>0.49670415008494773</v>
      </c>
      <c r="AH656" s="9">
        <f>Position_Players[[#This Row],[DRAA]]/Weights!$J$15+Position_Players[[#This Row],[oWAA vL]]</f>
        <v>0.82865209559960307</v>
      </c>
      <c r="AI656" s="9">
        <f>Position_Players[[#This Row],[DRAA]]/Weights!$J$15+Position_Players[[#This Row],[oWAA vR]]</f>
        <v>0.10068628891597192</v>
      </c>
      <c r="AJ656" s="9">
        <f>Position_Players[[#This Row],[tDRAA]]/Weights!$J$15+Position_Players[[#This Row],[OWAA]]</f>
        <v>1.0894497321247421E-2</v>
      </c>
      <c r="AK656" cm="1">
        <f t="array" ref="AK656">SUMPRODUCT((Position_Players[POS]=Position_Players[[#This Row],[POS]])*(Position_Players[[#This Row],[pWAA vL]]&lt;Position_Players[pWAA vL]))+1</f>
        <v>33</v>
      </c>
      <c r="AL656" cm="1">
        <f t="array" ref="AL656">SUMPRODUCT((Position_Players[POS]=Position_Players[[#This Row],[POS]])*(Position_Players[[#This Row],[pWAA vR]]&lt;Position_Players[pWAA vR]))+1</f>
        <v>70</v>
      </c>
      <c r="AM656" cm="1">
        <f t="array" ref="AM656">SUMPRODUCT((Position_Players[POS]=Position_Players[[#This Row],[POS]])*(Position_Players[[#This Row],[pWAA]]&lt;Position_Players[pWAA]))+1</f>
        <v>82</v>
      </c>
      <c r="AN656">
        <f>_xlfn.XLOOKUP(Position_Players[[#This Row],[Card ID]],Batters__No_Defense[Card ID],Batters__No_Defense[wSB/500])</f>
        <v>0</v>
      </c>
    </row>
    <row r="657" spans="1:40" x14ac:dyDescent="0.25">
      <c r="A657" t="s">
        <v>5919</v>
      </c>
      <c r="B657">
        <v>71153</v>
      </c>
      <c r="C657">
        <v>46</v>
      </c>
      <c r="D657">
        <v>9</v>
      </c>
      <c r="E657">
        <v>102</v>
      </c>
      <c r="F657">
        <v>70</v>
      </c>
      <c r="G657">
        <v>6</v>
      </c>
      <c r="H657">
        <v>7</v>
      </c>
      <c r="I657">
        <v>54</v>
      </c>
      <c r="J657">
        <v>19</v>
      </c>
      <c r="K657">
        <v>53</v>
      </c>
      <c r="L657">
        <v>130</v>
      </c>
      <c r="M657">
        <v>31</v>
      </c>
      <c r="N657">
        <v>42</v>
      </c>
      <c r="O657">
        <v>28</v>
      </c>
      <c r="P657">
        <v>59</v>
      </c>
      <c r="Q657">
        <v>123</v>
      </c>
      <c r="R657">
        <v>42</v>
      </c>
      <c r="S657">
        <v>58</v>
      </c>
      <c r="T657">
        <v>16</v>
      </c>
      <c r="U657">
        <v>52</v>
      </c>
      <c r="V657">
        <v>132</v>
      </c>
      <c r="W657">
        <v>28</v>
      </c>
      <c r="X657">
        <v>63</v>
      </c>
      <c r="Y657">
        <v>78</v>
      </c>
      <c r="Z657">
        <v>74</v>
      </c>
      <c r="AA657">
        <v>65</v>
      </c>
      <c r="AB657">
        <v>3.2719999999999989</v>
      </c>
      <c r="AC657" t="s">
        <v>2476</v>
      </c>
      <c r="AD657" s="9">
        <f>IF(Position_Players[[#This Row],[DRAA]]&gt;Weights!$J$15,Weights!$J$15+LN(Position_Players[[#This Row],[DRAA]]-Weights!$J$15),Position_Players[[#This Row],[DRAA]])</f>
        <v>3.2719999999999989</v>
      </c>
      <c r="AE657" s="9" cm="1">
        <f t="array" ref="AE657">_xlfn.XLOOKUP(Position_Players[[#This Row],[Card ID]],Batters__No_Defense[[#All],[Card ID]],Batters__No_Defense[[#All],[oWAA vL/500]])</f>
        <v>-2.1900743871907258</v>
      </c>
      <c r="AF657" s="9" cm="1">
        <f t="array" ref="AF657">_xlfn.XLOOKUP(Position_Players[[#This Row],[Card ID]],Batters__No_Defense[[#All],[Card ID]],Batters__No_Defense[[#All],[oWAA vR/500]])</f>
        <v>-3.2077638473848746</v>
      </c>
      <c r="AG657" s="9" cm="1">
        <f t="array" ref="AG657">_xlfn.XLOOKUP(Position_Players[[#This Row],[Card ID]],Batters__No_Defense[[#All],[Card ID]],Batters__No_Defense[[#All],[oWAA/500]])</f>
        <v>-2.6809110191915773</v>
      </c>
      <c r="AH657" s="9">
        <f>Position_Players[[#This Row],[DRAA]]/Weights!$J$15+Position_Players[[#This Row],[oWAA vL]]</f>
        <v>-1.9202122097391823</v>
      </c>
      <c r="AI657" s="9">
        <f>Position_Players[[#This Row],[DRAA]]/Weights!$J$15+Position_Players[[#This Row],[oWAA vR]]</f>
        <v>-2.9379016699333311</v>
      </c>
      <c r="AJ657" s="9">
        <f>Position_Players[[#This Row],[tDRAA]]/Weights!$J$15+Position_Players[[#This Row],[OWAA]]</f>
        <v>-2.4110488417400338</v>
      </c>
      <c r="AK657" cm="1">
        <f t="array" ref="AK657">SUMPRODUCT((Position_Players[POS]=Position_Players[[#This Row],[POS]])*(Position_Players[[#This Row],[pWAA vL]]&lt;Position_Players[pWAA vL]))+1</f>
        <v>69</v>
      </c>
      <c r="AL657" cm="1">
        <f t="array" ref="AL657">SUMPRODUCT((Position_Players[POS]=Position_Players[[#This Row],[POS]])*(Position_Players[[#This Row],[pWAA vR]]&lt;Position_Players[pWAA vR]))+1</f>
        <v>87</v>
      </c>
      <c r="AM657" cm="1">
        <f t="array" ref="AM657">SUMPRODUCT((Position_Players[POS]=Position_Players[[#This Row],[POS]])*(Position_Players[[#This Row],[pWAA]]&lt;Position_Players[pWAA]))+1</f>
        <v>82</v>
      </c>
      <c r="AN657">
        <f>_xlfn.XLOOKUP(Position_Players[[#This Row],[Card ID]],Batters__No_Defense[Card ID],Batters__No_Defense[wSB/500])</f>
        <v>0</v>
      </c>
    </row>
    <row r="658" spans="1:40" x14ac:dyDescent="0.25">
      <c r="A658" t="s">
        <v>3177</v>
      </c>
      <c r="B658">
        <v>70897</v>
      </c>
      <c r="C658">
        <v>48</v>
      </c>
      <c r="D658">
        <v>44</v>
      </c>
      <c r="E658">
        <v>0</v>
      </c>
      <c r="F658">
        <v>0</v>
      </c>
      <c r="G658">
        <v>59</v>
      </c>
      <c r="H658">
        <v>93</v>
      </c>
      <c r="I658">
        <v>52</v>
      </c>
      <c r="J658">
        <v>90</v>
      </c>
      <c r="K658">
        <v>59</v>
      </c>
      <c r="L658">
        <v>67</v>
      </c>
      <c r="M658">
        <v>50</v>
      </c>
      <c r="N658">
        <v>62</v>
      </c>
      <c r="O658">
        <v>109</v>
      </c>
      <c r="P658">
        <v>61</v>
      </c>
      <c r="Q658">
        <v>80</v>
      </c>
      <c r="R658">
        <v>67</v>
      </c>
      <c r="S658">
        <v>49</v>
      </c>
      <c r="T658">
        <v>84</v>
      </c>
      <c r="U658">
        <v>59</v>
      </c>
      <c r="V658">
        <v>63</v>
      </c>
      <c r="W658">
        <v>43</v>
      </c>
      <c r="X658">
        <v>19</v>
      </c>
      <c r="Y658">
        <v>11</v>
      </c>
      <c r="Z658">
        <v>6</v>
      </c>
      <c r="AA658">
        <v>29</v>
      </c>
      <c r="AB658">
        <v>3.9878000000000058</v>
      </c>
      <c r="AC658" t="s">
        <v>2472</v>
      </c>
      <c r="AD658" s="9">
        <f>IF(Position_Players[[#This Row],[DRAA]]&gt;Weights!$J$15,Weights!$J$15+LN(Position_Players[[#This Row],[DRAA]]-Weights!$J$15),Position_Players[[#This Row],[DRAA]])</f>
        <v>3.9878000000000058</v>
      </c>
      <c r="AE658" s="9" cm="1">
        <f t="array" ref="AE658">_xlfn.XLOOKUP(Position_Players[[#This Row],[Card ID]],Batters__No_Defense[[#All],[Card ID]],Batters__No_Defense[[#All],[oWAA vL/500]])</f>
        <v>2.7815606114689553</v>
      </c>
      <c r="AF658" s="9" cm="1">
        <f t="array" ref="AF658">_xlfn.XLOOKUP(Position_Players[[#This Row],[Card ID]],Batters__No_Defense[[#All],[Card ID]],Batters__No_Defense[[#All],[oWAA vR/500]])</f>
        <v>-0.67042679844091202</v>
      </c>
      <c r="AG658" s="9" cm="1">
        <f t="array" ref="AG658">_xlfn.XLOOKUP(Position_Players[[#This Row],[Card ID]],Batters__No_Defense[[#All],[Card ID]],Batters__No_Defense[[#All],[oWAA/500]])</f>
        <v>-4.208424461355649E-2</v>
      </c>
      <c r="AH658" s="9">
        <f>Position_Players[[#This Row],[DRAA]]/Weights!$J$15+Position_Players[[#This Row],[oWAA vL]]</f>
        <v>3.1104592640488047</v>
      </c>
      <c r="AI658" s="9">
        <f>Position_Players[[#This Row],[DRAA]]/Weights!$J$15+Position_Players[[#This Row],[oWAA vR]]</f>
        <v>-0.34152814586106262</v>
      </c>
      <c r="AJ658" s="9">
        <f>Position_Players[[#This Row],[tDRAA]]/Weights!$J$15+Position_Players[[#This Row],[OWAA]]</f>
        <v>0.28681440796629293</v>
      </c>
      <c r="AK658" cm="1">
        <f t="array" ref="AK658">SUMPRODUCT((Position_Players[POS]=Position_Players[[#This Row],[POS]])*(Position_Players[[#This Row],[pWAA vL]]&lt;Position_Players[pWAA vL]))+1</f>
        <v>8</v>
      </c>
      <c r="AL658" cm="1">
        <f t="array" ref="AL658">SUMPRODUCT((Position_Players[POS]=Position_Players[[#This Row],[POS]])*(Position_Players[[#This Row],[pWAA vR]]&lt;Position_Players[pWAA vR]))+1</f>
        <v>154</v>
      </c>
      <c r="AM658" cm="1">
        <f t="array" ref="AM658">SUMPRODUCT((Position_Players[POS]=Position_Players[[#This Row],[POS]])*(Position_Players[[#This Row],[pWAA]]&lt;Position_Players[pWAA]))+1</f>
        <v>83</v>
      </c>
      <c r="AN658">
        <f>_xlfn.XLOOKUP(Position_Players[[#This Row],[Card ID]],Batters__No_Defense[Card ID],Batters__No_Defense[wSB/500])</f>
        <v>0</v>
      </c>
    </row>
    <row r="659" spans="1:40" x14ac:dyDescent="0.25">
      <c r="A659" t="s">
        <v>7681</v>
      </c>
      <c r="B659">
        <v>72634</v>
      </c>
      <c r="C659">
        <v>59</v>
      </c>
      <c r="D659">
        <v>32</v>
      </c>
      <c r="E659">
        <v>5</v>
      </c>
      <c r="F659">
        <v>2</v>
      </c>
      <c r="G659">
        <v>63</v>
      </c>
      <c r="H659">
        <v>61</v>
      </c>
      <c r="I659">
        <v>86</v>
      </c>
      <c r="J659">
        <v>77</v>
      </c>
      <c r="K659">
        <v>91</v>
      </c>
      <c r="L659">
        <v>65</v>
      </c>
      <c r="M659">
        <v>58</v>
      </c>
      <c r="N659">
        <v>84</v>
      </c>
      <c r="O659">
        <v>73</v>
      </c>
      <c r="P659">
        <v>84</v>
      </c>
      <c r="Q659">
        <v>62</v>
      </c>
      <c r="R659">
        <v>58</v>
      </c>
      <c r="S659">
        <v>87</v>
      </c>
      <c r="T659">
        <v>79</v>
      </c>
      <c r="U659">
        <v>94</v>
      </c>
      <c r="V659">
        <v>66</v>
      </c>
      <c r="W659">
        <v>59</v>
      </c>
      <c r="X659">
        <v>38</v>
      </c>
      <c r="Y659">
        <v>10</v>
      </c>
      <c r="Z659">
        <v>11</v>
      </c>
      <c r="AA659">
        <v>37</v>
      </c>
      <c r="AB659">
        <v>-20.480660000000004</v>
      </c>
      <c r="AC659" t="s">
        <v>2473</v>
      </c>
      <c r="AD659" s="9">
        <f>IF(Position_Players[[#This Row],[DRAA]]&gt;Weights!$J$15,Weights!$J$15+LN(Position_Players[[#This Row],[DRAA]]-Weights!$J$15),Position_Players[[#This Row],[DRAA]])</f>
        <v>-20.480660000000004</v>
      </c>
      <c r="AE659" s="9" cm="1">
        <f t="array" ref="AE659">_xlfn.XLOOKUP(Position_Players[[#This Row],[Card ID]],Batters__No_Defense[[#All],[Card ID]],Batters__No_Defense[[#All],[oWAA vL/500]])</f>
        <v>8.5117935748837567E-2</v>
      </c>
      <c r="AF659" s="9" cm="1">
        <f t="array" ref="AF659">_xlfn.XLOOKUP(Position_Players[[#This Row],[Card ID]],Batters__No_Defense[[#All],[Card ID]],Batters__No_Defense[[#All],[oWAA vR/500]])</f>
        <v>0.85906449318622502</v>
      </c>
      <c r="AG659" s="9" cm="1">
        <f t="array" ref="AG659">_xlfn.XLOOKUP(Position_Players[[#This Row],[Card ID]],Batters__No_Defense[[#All],[Card ID]],Batters__No_Defense[[#All],[oWAA/500]])</f>
        <v>0.34593939179657468</v>
      </c>
      <c r="AH659" s="9">
        <f>Position_Players[[#This Row],[DRAA]]/Weights!$J$15+Position_Players[[#This Row],[oWAA vL]]</f>
        <v>-1.6040493940936844</v>
      </c>
      <c r="AI659" s="9">
        <f>Position_Players[[#This Row],[DRAA]]/Weights!$J$15+Position_Players[[#This Row],[oWAA vR]]</f>
        <v>-0.83010283665629703</v>
      </c>
      <c r="AJ659" s="9">
        <f>Position_Players[[#This Row],[tDRAA]]/Weights!$J$15+Position_Players[[#This Row],[OWAA]]</f>
        <v>-1.3432279380459473</v>
      </c>
      <c r="AK659" cm="1">
        <f t="array" ref="AK659">SUMPRODUCT((Position_Players[POS]=Position_Players[[#This Row],[POS]])*(Position_Players[[#This Row],[pWAA vL]]&lt;Position_Players[pWAA vL]))+1</f>
        <v>107</v>
      </c>
      <c r="AL659" cm="1">
        <f t="array" ref="AL659">SUMPRODUCT((Position_Players[POS]=Position_Players[[#This Row],[POS]])*(Position_Players[[#This Row],[pWAA vR]]&lt;Position_Players[pWAA vR]))+1</f>
        <v>54</v>
      </c>
      <c r="AM659" cm="1">
        <f t="array" ref="AM659">SUMPRODUCT((Position_Players[POS]=Position_Players[[#This Row],[POS]])*(Position_Players[[#This Row],[pWAA]]&lt;Position_Players[pWAA]))+1</f>
        <v>83</v>
      </c>
      <c r="AN659">
        <f>_xlfn.XLOOKUP(Position_Players[[#This Row],[Card ID]],Batters__No_Defense[Card ID],Batters__No_Defense[wSB/500])</f>
        <v>0</v>
      </c>
    </row>
    <row r="660" spans="1:40" x14ac:dyDescent="0.25">
      <c r="A660" t="s">
        <v>5383</v>
      </c>
      <c r="B660">
        <v>71994</v>
      </c>
      <c r="C660">
        <v>44</v>
      </c>
      <c r="D660">
        <v>60</v>
      </c>
      <c r="E660">
        <v>1</v>
      </c>
      <c r="F660">
        <v>1</v>
      </c>
      <c r="G660">
        <v>82</v>
      </c>
      <c r="H660">
        <v>70</v>
      </c>
      <c r="I660">
        <v>92</v>
      </c>
      <c r="J660">
        <v>50</v>
      </c>
      <c r="K660">
        <v>59</v>
      </c>
      <c r="L660">
        <v>80</v>
      </c>
      <c r="M660">
        <v>67</v>
      </c>
      <c r="N660">
        <v>97</v>
      </c>
      <c r="O660">
        <v>52</v>
      </c>
      <c r="P660">
        <v>62</v>
      </c>
      <c r="Q660">
        <v>87</v>
      </c>
      <c r="R660">
        <v>69</v>
      </c>
      <c r="S660">
        <v>91</v>
      </c>
      <c r="T660">
        <v>50</v>
      </c>
      <c r="U660">
        <v>59</v>
      </c>
      <c r="V660">
        <v>79</v>
      </c>
      <c r="W660">
        <v>67</v>
      </c>
      <c r="X660">
        <v>59</v>
      </c>
      <c r="Y660">
        <v>42</v>
      </c>
      <c r="Z660">
        <v>63</v>
      </c>
      <c r="AA660">
        <v>64</v>
      </c>
      <c r="AB660">
        <v>9.6708500000000051</v>
      </c>
      <c r="AC660" t="s">
        <v>2474</v>
      </c>
      <c r="AD660" s="9">
        <f>IF(Position_Players[[#This Row],[DRAA]]&gt;Weights!$J$15,Weights!$J$15+LN(Position_Players[[#This Row],[DRAA]]-Weights!$J$15),Position_Players[[#This Row],[DRAA]])</f>
        <v>9.6708500000000051</v>
      </c>
      <c r="AE660" s="9" cm="1">
        <f t="array" ref="AE660">_xlfn.XLOOKUP(Position_Players[[#This Row],[Card ID]],Batters__No_Defense[[#All],[Card ID]],Batters__No_Defense[[#All],[oWAA vL/500]])</f>
        <v>-0.36494946033926845</v>
      </c>
      <c r="AF660" s="9" cm="1">
        <f t="array" ref="AF660">_xlfn.XLOOKUP(Position_Players[[#This Row],[Card ID]],Batters__No_Defense[[#All],[Card ID]],Batters__No_Defense[[#All],[oWAA vR/500]])</f>
        <v>-0.90067991161862171</v>
      </c>
      <c r="AG660" s="9" cm="1">
        <f t="array" ref="AG660">_xlfn.XLOOKUP(Position_Players[[#This Row],[Card ID]],Batters__No_Defense[[#All],[Card ID]],Batters__No_Defense[[#All],[oWAA/500]])</f>
        <v>-0.62592422386686197</v>
      </c>
      <c r="AH660" s="9">
        <f>Position_Players[[#This Row],[DRAA]]/Weights!$J$15+Position_Players[[#This Row],[oWAA vL]]</f>
        <v>0.43266564932065266</v>
      </c>
      <c r="AI660" s="9">
        <f>Position_Players[[#This Row],[DRAA]]/Weights!$J$15+Position_Players[[#This Row],[oWAA vR]]</f>
        <v>-0.1030648019587006</v>
      </c>
      <c r="AJ660" s="9">
        <f>Position_Players[[#This Row],[tDRAA]]/Weights!$J$15+Position_Players[[#This Row],[OWAA]]</f>
        <v>0.17169088579305913</v>
      </c>
      <c r="AK660" cm="1">
        <f t="array" ref="AK660">SUMPRODUCT((Position_Players[POS]=Position_Players[[#This Row],[POS]])*(Position_Players[[#This Row],[pWAA vL]]&lt;Position_Players[pWAA vL]))+1</f>
        <v>63</v>
      </c>
      <c r="AL660" cm="1">
        <f t="array" ref="AL660">SUMPRODUCT((Position_Players[POS]=Position_Players[[#This Row],[POS]])*(Position_Players[[#This Row],[pWAA vR]]&lt;Position_Players[pWAA vR]))+1</f>
        <v>104</v>
      </c>
      <c r="AM660" cm="1">
        <f t="array" ref="AM660">SUMPRODUCT((Position_Players[POS]=Position_Players[[#This Row],[POS]])*(Position_Players[[#This Row],[pWAA]]&lt;Position_Players[pWAA]))+1</f>
        <v>83</v>
      </c>
      <c r="AN660">
        <f>_xlfn.XLOOKUP(Position_Players[[#This Row],[Card ID]],Batters__No_Defense[Card ID],Batters__No_Defense[wSB/500])</f>
        <v>0</v>
      </c>
    </row>
    <row r="661" spans="1:40" x14ac:dyDescent="0.25">
      <c r="A661" t="s">
        <v>3096</v>
      </c>
      <c r="B661">
        <v>71898</v>
      </c>
      <c r="C661">
        <v>42</v>
      </c>
      <c r="D661">
        <v>78</v>
      </c>
      <c r="E661">
        <v>5</v>
      </c>
      <c r="F661">
        <v>6</v>
      </c>
      <c r="G661">
        <v>59</v>
      </c>
      <c r="H661">
        <v>57</v>
      </c>
      <c r="I661">
        <v>59</v>
      </c>
      <c r="J661">
        <v>42</v>
      </c>
      <c r="K661">
        <v>96</v>
      </c>
      <c r="L661">
        <v>69</v>
      </c>
      <c r="M661">
        <v>55</v>
      </c>
      <c r="N661">
        <v>58</v>
      </c>
      <c r="O661">
        <v>39</v>
      </c>
      <c r="P661">
        <v>83</v>
      </c>
      <c r="Q661">
        <v>66</v>
      </c>
      <c r="R661">
        <v>55</v>
      </c>
      <c r="S661">
        <v>60</v>
      </c>
      <c r="T661">
        <v>43</v>
      </c>
      <c r="U661">
        <v>100</v>
      </c>
      <c r="V661">
        <v>71</v>
      </c>
      <c r="W661">
        <v>56</v>
      </c>
      <c r="X661">
        <v>63</v>
      </c>
      <c r="Y661">
        <v>83</v>
      </c>
      <c r="Z661">
        <v>89</v>
      </c>
      <c r="AA661">
        <v>74</v>
      </c>
      <c r="AB661">
        <v>1.1787999999999972</v>
      </c>
      <c r="AC661" t="s">
        <v>2475</v>
      </c>
      <c r="AD661" s="9">
        <f>IF(Position_Players[[#This Row],[DRAA]]&gt;Weights!$J$15,Weights!$J$15+LN(Position_Players[[#This Row],[DRAA]]-Weights!$J$15),Position_Players[[#This Row],[DRAA]])</f>
        <v>1.1787999999999972</v>
      </c>
      <c r="AE661" s="9" cm="1">
        <f t="array" ref="AE661">_xlfn.XLOOKUP(Position_Players[[#This Row],[Card ID]],Batters__No_Defense[[#All],[Card ID]],Batters__No_Defense[[#All],[oWAA vL/500]])</f>
        <v>-1.627798038279467</v>
      </c>
      <c r="AF661" s="9" cm="1">
        <f t="array" ref="AF661">_xlfn.XLOOKUP(Position_Players[[#This Row],[Card ID]],Batters__No_Defense[[#All],[Card ID]],Batters__No_Defense[[#All],[oWAA vR/500]])</f>
        <v>-1.0187150416431858</v>
      </c>
      <c r="AG661" s="9" cm="1">
        <f t="array" ref="AG661">_xlfn.XLOOKUP(Position_Players[[#This Row],[Card ID]],Batters__No_Defense[[#All],[Card ID]],Batters__No_Defense[[#All],[oWAA/500]])</f>
        <v>-1.0956355812104004</v>
      </c>
      <c r="AH661" s="9">
        <f>Position_Players[[#This Row],[DRAA]]/Weights!$J$15+Position_Players[[#This Row],[oWAA vL]]</f>
        <v>-1.5305750753271812</v>
      </c>
      <c r="AI661" s="9">
        <f>Position_Players[[#This Row],[DRAA]]/Weights!$J$15+Position_Players[[#This Row],[oWAA vR]]</f>
        <v>-0.92149207869090011</v>
      </c>
      <c r="AJ661" s="9">
        <f>Position_Players[[#This Row],[tDRAA]]/Weights!$J$15+Position_Players[[#This Row],[OWAA]]</f>
        <v>-0.99841261825811467</v>
      </c>
      <c r="AK661" cm="1">
        <f t="array" ref="AK661">SUMPRODUCT((Position_Players[POS]=Position_Players[[#This Row],[POS]])*(Position_Players[[#This Row],[pWAA vL]]&lt;Position_Players[pWAA vL]))+1</f>
        <v>126</v>
      </c>
      <c r="AL661" cm="1">
        <f t="array" ref="AL661">SUMPRODUCT((Position_Players[POS]=Position_Players[[#This Row],[POS]])*(Position_Players[[#This Row],[pWAA vR]]&lt;Position_Players[pWAA vR]))+1</f>
        <v>56</v>
      </c>
      <c r="AM661" cm="1">
        <f t="array" ref="AM661">SUMPRODUCT((Position_Players[POS]=Position_Players[[#This Row],[POS]])*(Position_Players[[#This Row],[pWAA]]&lt;Position_Players[pWAA]))+1</f>
        <v>83</v>
      </c>
      <c r="AN661">
        <f>_xlfn.XLOOKUP(Position_Players[[#This Row],[Card ID]],Batters__No_Defense[Card ID],Batters__No_Defense[wSB/500])</f>
        <v>0</v>
      </c>
    </row>
    <row r="662" spans="1:40" x14ac:dyDescent="0.25">
      <c r="A662" t="s">
        <v>4041</v>
      </c>
      <c r="B662">
        <v>72547</v>
      </c>
      <c r="C662">
        <v>47</v>
      </c>
      <c r="D662">
        <v>62</v>
      </c>
      <c r="E662">
        <v>3</v>
      </c>
      <c r="F662">
        <v>2</v>
      </c>
      <c r="G662">
        <v>50</v>
      </c>
      <c r="H662">
        <v>55</v>
      </c>
      <c r="I662">
        <v>90</v>
      </c>
      <c r="J662">
        <v>64</v>
      </c>
      <c r="K662">
        <v>48</v>
      </c>
      <c r="L662">
        <v>69</v>
      </c>
      <c r="M662">
        <v>83</v>
      </c>
      <c r="N662">
        <v>95</v>
      </c>
      <c r="O662">
        <v>67</v>
      </c>
      <c r="P662">
        <v>51</v>
      </c>
      <c r="Q662">
        <v>72</v>
      </c>
      <c r="R662">
        <v>85</v>
      </c>
      <c r="S662">
        <v>89</v>
      </c>
      <c r="T662">
        <v>64</v>
      </c>
      <c r="U662">
        <v>48</v>
      </c>
      <c r="V662">
        <v>68</v>
      </c>
      <c r="W662">
        <v>82</v>
      </c>
      <c r="X662">
        <v>63</v>
      </c>
      <c r="Y662">
        <v>34</v>
      </c>
      <c r="Z662">
        <v>69</v>
      </c>
      <c r="AA662">
        <v>65</v>
      </c>
      <c r="AB662" s="8">
        <v>0.27998000000000084</v>
      </c>
      <c r="AC662" s="9" t="s">
        <v>15</v>
      </c>
      <c r="AD662" s="9">
        <f>IF(Position_Players[[#This Row],[DRAA]]&gt;Weights!$J$15,Weights!$J$15+LN(Position_Players[[#This Row],[DRAA]]-Weights!$J$15),Position_Players[[#This Row],[DRAA]])</f>
        <v>0.27998000000000084</v>
      </c>
      <c r="AE662" s="9" cm="1">
        <f t="array" ref="AE662">_xlfn.XLOOKUP(Position_Players[[#This Row],[Card ID]],Batters__No_Defense[[#All],[Card ID]],Batters__No_Defense[[#All],[oWAA vL/500]])</f>
        <v>0.32293214509157514</v>
      </c>
      <c r="AF662" s="9" cm="1">
        <f t="array" ref="AF662">_xlfn.XLOOKUP(Position_Players[[#This Row],[Card ID]],Batters__No_Defense[[#All],[Card ID]],Batters__No_Defense[[#All],[oWAA vR/500]])</f>
        <v>-0.45359725136912943</v>
      </c>
      <c r="AG662" s="9" cm="1">
        <f t="array" ref="AG662">_xlfn.XLOOKUP(Position_Players[[#This Row],[Card ID]],Batters__No_Defense[[#All],[Card ID]],Batters__No_Defense[[#All],[oWAA/500]])</f>
        <v>-0.13677303476796973</v>
      </c>
      <c r="AH662" s="9">
        <f>Position_Players[[#This Row],[DRAA]]/Weights!$J$15+Position_Players[[#This Row],[oWAA vL]]</f>
        <v>0.34602383593597719</v>
      </c>
      <c r="AI662" s="9">
        <f>Position_Players[[#This Row],[DRAA]]/Weights!$J$15+Position_Players[[#This Row],[oWAA vR]]</f>
        <v>-0.43050556052472744</v>
      </c>
      <c r="AJ662" s="9">
        <f>Position_Players[[#This Row],[tDRAA]]/Weights!$J$15+Position_Players[[#This Row],[OWAA]]</f>
        <v>-0.11368134392356771</v>
      </c>
      <c r="AK662" cm="1">
        <f t="array" ref="AK662">SUMPRODUCT((Position_Players[POS]=Position_Players[[#This Row],[POS]])*(Position_Players[[#This Row],[pWAA vL]]&lt;Position_Players[pWAA vL]))+1</f>
        <v>55</v>
      </c>
      <c r="AL662" cm="1">
        <f t="array" ref="AL662">SUMPRODUCT((Position_Players[POS]=Position_Players[[#This Row],[POS]])*(Position_Players[[#This Row],[pWAA vR]]&lt;Position_Players[pWAA vR]))+1</f>
        <v>111</v>
      </c>
      <c r="AM662" cm="1">
        <f t="array" ref="AM662">SUMPRODUCT((Position_Players[POS]=Position_Players[[#This Row],[POS]])*(Position_Players[[#This Row],[pWAA]]&lt;Position_Players[pWAA]))+1</f>
        <v>83</v>
      </c>
      <c r="AN662">
        <f>_xlfn.XLOOKUP(Position_Players[[#This Row],[Card ID]],Batters__No_Defense[Card ID],Batters__No_Defense[wSB/500])</f>
        <v>0</v>
      </c>
    </row>
    <row r="663" spans="1:40" x14ac:dyDescent="0.25">
      <c r="A663" t="s">
        <v>7293</v>
      </c>
      <c r="B663">
        <v>72237</v>
      </c>
      <c r="C663">
        <v>57</v>
      </c>
      <c r="D663">
        <v>69</v>
      </c>
      <c r="E663">
        <v>1</v>
      </c>
      <c r="F663">
        <v>3</v>
      </c>
      <c r="G663">
        <v>84</v>
      </c>
      <c r="H663">
        <v>67</v>
      </c>
      <c r="I663">
        <v>89</v>
      </c>
      <c r="J663">
        <v>43</v>
      </c>
      <c r="K663">
        <v>45</v>
      </c>
      <c r="L663">
        <v>107</v>
      </c>
      <c r="M663">
        <v>72</v>
      </c>
      <c r="N663">
        <v>92</v>
      </c>
      <c r="O663">
        <v>45</v>
      </c>
      <c r="P663">
        <v>47</v>
      </c>
      <c r="Q663">
        <v>114</v>
      </c>
      <c r="R663">
        <v>74</v>
      </c>
      <c r="S663">
        <v>88</v>
      </c>
      <c r="T663">
        <v>43</v>
      </c>
      <c r="U663">
        <v>45</v>
      </c>
      <c r="V663">
        <v>105</v>
      </c>
      <c r="W663">
        <v>72</v>
      </c>
      <c r="X663">
        <v>55</v>
      </c>
      <c r="Y663">
        <v>21</v>
      </c>
      <c r="Z663">
        <v>67</v>
      </c>
      <c r="AA663">
        <v>58</v>
      </c>
      <c r="AB663">
        <v>1.7631000000000048</v>
      </c>
      <c r="AC663" t="s">
        <v>14</v>
      </c>
      <c r="AD663" s="9">
        <f>IF(Position_Players[[#This Row],[DRAA]]&gt;Weights!$J$15,Weights!$J$15+LN(Position_Players[[#This Row],[DRAA]]-Weights!$J$15),Position_Players[[#This Row],[DRAA]])</f>
        <v>1.7631000000000048</v>
      </c>
      <c r="AE663" s="9" cm="1">
        <f t="array" ref="AE663">_xlfn.XLOOKUP(Position_Players[[#This Row],[Card ID]],Batters__No_Defense[[#All],[Card ID]],Batters__No_Defense[[#All],[oWAA vL/500]])</f>
        <v>-0.27602824085158489</v>
      </c>
      <c r="AF663" s="9" cm="1">
        <f t="array" ref="AF663">_xlfn.XLOOKUP(Position_Players[[#This Row],[Card ID]],Batters__No_Defense[[#All],[Card ID]],Batters__No_Defense[[#All],[oWAA vR/500]])</f>
        <v>-0.56997868542347641</v>
      </c>
      <c r="AG663" s="9" cm="1">
        <f t="array" ref="AG663">_xlfn.XLOOKUP(Position_Players[[#This Row],[Card ID]],Batters__No_Defense[[#All],[Card ID]],Batters__No_Defense[[#All],[oWAA/500]])</f>
        <v>-0.28935282370659315</v>
      </c>
      <c r="AH663" s="9">
        <f>Position_Players[[#This Row],[DRAA]]/Weights!$J$15+Position_Players[[#This Row],[oWAA vL]]</f>
        <v>-0.13061442512272858</v>
      </c>
      <c r="AI663" s="9">
        <f>Position_Players[[#This Row],[DRAA]]/Weights!$J$15+Position_Players[[#This Row],[oWAA vR]]</f>
        <v>-0.4245648696946201</v>
      </c>
      <c r="AJ663" s="9">
        <f>Position_Players[[#This Row],[tDRAA]]/Weights!$J$15+Position_Players[[#This Row],[OWAA]]</f>
        <v>-0.14393900797773684</v>
      </c>
      <c r="AK663" cm="1">
        <f t="array" ref="AK663">SUMPRODUCT((Position_Players[POS]=Position_Players[[#This Row],[POS]])*(Position_Players[[#This Row],[pWAA vL]]&lt;Position_Players[pWAA vL]))+1</f>
        <v>94</v>
      </c>
      <c r="AL663" cm="1">
        <f t="array" ref="AL663">SUMPRODUCT((Position_Players[POS]=Position_Players[[#This Row],[POS]])*(Position_Players[[#This Row],[pWAA vR]]&lt;Position_Players[pWAA vR]))+1</f>
        <v>106</v>
      </c>
      <c r="AM663" cm="1">
        <f t="array" ref="AM663">SUMPRODUCT((Position_Players[POS]=Position_Players[[#This Row],[POS]])*(Position_Players[[#This Row],[pWAA]]&lt;Position_Players[pWAA]))+1</f>
        <v>83</v>
      </c>
      <c r="AN663">
        <f>_xlfn.XLOOKUP(Position_Players[[#This Row],[Card ID]],Batters__No_Defense[Card ID],Batters__No_Defense[wSB/500])</f>
        <v>0</v>
      </c>
    </row>
    <row r="664" spans="1:40" x14ac:dyDescent="0.25">
      <c r="A664" t="s">
        <v>7869</v>
      </c>
      <c r="B664">
        <v>72075</v>
      </c>
      <c r="C664">
        <v>56</v>
      </c>
      <c r="D664">
        <v>70</v>
      </c>
      <c r="E664">
        <v>1</v>
      </c>
      <c r="F664">
        <v>1</v>
      </c>
      <c r="G664">
        <v>66</v>
      </c>
      <c r="H664">
        <v>56</v>
      </c>
      <c r="I664">
        <v>99</v>
      </c>
      <c r="J664">
        <v>55</v>
      </c>
      <c r="K664">
        <v>65</v>
      </c>
      <c r="L664">
        <v>71</v>
      </c>
      <c r="M664">
        <v>78</v>
      </c>
      <c r="N664">
        <v>96</v>
      </c>
      <c r="O664">
        <v>55</v>
      </c>
      <c r="P664">
        <v>64</v>
      </c>
      <c r="Q664">
        <v>70</v>
      </c>
      <c r="R664">
        <v>78</v>
      </c>
      <c r="S664">
        <v>101</v>
      </c>
      <c r="T664">
        <v>56</v>
      </c>
      <c r="U664">
        <v>66</v>
      </c>
      <c r="V664">
        <v>72</v>
      </c>
      <c r="W664">
        <v>79</v>
      </c>
      <c r="X664">
        <v>65</v>
      </c>
      <c r="Y664">
        <v>65</v>
      </c>
      <c r="Z664">
        <v>77</v>
      </c>
      <c r="AA664">
        <v>67</v>
      </c>
      <c r="AB664">
        <v>1.8002999999999996</v>
      </c>
      <c r="AC664" t="s">
        <v>13</v>
      </c>
      <c r="AD664" s="9">
        <f>IF(Position_Players[[#This Row],[DRAA]]&gt;Weights!$J$15,Weights!$J$15+LN(Position_Players[[#This Row],[DRAA]]-Weights!$J$15),Position_Players[[#This Row],[DRAA]])</f>
        <v>1.8002999999999996</v>
      </c>
      <c r="AE664" s="9" cm="1">
        <f t="array" ref="AE664">_xlfn.XLOOKUP(Position_Players[[#This Row],[Card ID]],Batters__No_Defense[[#All],[Card ID]],Batters__No_Defense[[#All],[oWAA vL/500]])</f>
        <v>-0.42909666070208341</v>
      </c>
      <c r="AF664" s="9" cm="1">
        <f t="array" ref="AF664">_xlfn.XLOOKUP(Position_Players[[#This Row],[Card ID]],Batters__No_Defense[[#All],[Card ID]],Batters__No_Defense[[#All],[oWAA vR/500]])</f>
        <v>-0.18443511646690283</v>
      </c>
      <c r="AG664" s="9" cm="1">
        <f t="array" ref="AG664">_xlfn.XLOOKUP(Position_Players[[#This Row],[Card ID]],Batters__No_Defense[[#All],[Card ID]],Batters__No_Defense[[#All],[oWAA/500]])</f>
        <v>-0.14710233876305645</v>
      </c>
      <c r="AH664" s="9">
        <f>Position_Players[[#This Row],[DRAA]]/Weights!$J$15+Position_Players[[#This Row],[oWAA vL]]</f>
        <v>-0.28061472975281265</v>
      </c>
      <c r="AI664" s="9">
        <f>Position_Players[[#This Row],[DRAA]]/Weights!$J$15+Position_Players[[#This Row],[oWAA vR]]</f>
        <v>-3.5953185517632102E-2</v>
      </c>
      <c r="AJ664" s="9">
        <f>Position_Players[[#This Row],[tDRAA]]/Weights!$J$15+Position_Players[[#This Row],[OWAA]]</f>
        <v>1.379592186214279E-3</v>
      </c>
      <c r="AK664" cm="1">
        <f t="array" ref="AK664">SUMPRODUCT((Position_Players[POS]=Position_Players[[#This Row],[POS]])*(Position_Players[[#This Row],[pWAA vL]]&lt;Position_Players[pWAA vL]))+1</f>
        <v>135</v>
      </c>
      <c r="AL664" cm="1">
        <f t="array" ref="AL664">SUMPRODUCT((Position_Players[POS]=Position_Players[[#This Row],[POS]])*(Position_Players[[#This Row],[pWAA vR]]&lt;Position_Players[pWAA vR]))+1</f>
        <v>82</v>
      </c>
      <c r="AM664" cm="1">
        <f t="array" ref="AM664">SUMPRODUCT((Position_Players[POS]=Position_Players[[#This Row],[POS]])*(Position_Players[[#This Row],[pWAA]]&lt;Position_Players[pWAA]))+1</f>
        <v>83</v>
      </c>
      <c r="AN664">
        <f>_xlfn.XLOOKUP(Position_Players[[#This Row],[Card ID]],Batters__No_Defense[Card ID],Batters__No_Defense[wSB/500])</f>
        <v>0</v>
      </c>
    </row>
    <row r="665" spans="1:40" x14ac:dyDescent="0.25">
      <c r="A665" t="s">
        <v>9663</v>
      </c>
      <c r="B665">
        <v>73405</v>
      </c>
      <c r="C665">
        <v>40</v>
      </c>
      <c r="D665">
        <v>22</v>
      </c>
      <c r="E665">
        <v>56</v>
      </c>
      <c r="F665">
        <v>68</v>
      </c>
      <c r="G665">
        <v>17</v>
      </c>
      <c r="H665">
        <v>47</v>
      </c>
      <c r="I665">
        <v>34</v>
      </c>
      <c r="J665">
        <v>71</v>
      </c>
      <c r="K665">
        <v>57</v>
      </c>
      <c r="L665">
        <v>45</v>
      </c>
      <c r="M665">
        <v>46</v>
      </c>
      <c r="N665">
        <v>35</v>
      </c>
      <c r="O665">
        <v>74</v>
      </c>
      <c r="P665">
        <v>58</v>
      </c>
      <c r="Q665">
        <v>48</v>
      </c>
      <c r="R665">
        <v>48</v>
      </c>
      <c r="S665">
        <v>34</v>
      </c>
      <c r="T665">
        <v>70</v>
      </c>
      <c r="U665">
        <v>57</v>
      </c>
      <c r="V665">
        <v>45</v>
      </c>
      <c r="W665">
        <v>46</v>
      </c>
      <c r="X665">
        <v>1</v>
      </c>
      <c r="Y665">
        <v>5</v>
      </c>
      <c r="Z665">
        <v>6</v>
      </c>
      <c r="AA665">
        <v>11</v>
      </c>
      <c r="AB665">
        <v>-3.4440000000000008</v>
      </c>
      <c r="AC665" t="s">
        <v>2476</v>
      </c>
      <c r="AD665" s="9">
        <f>IF(Position_Players[[#This Row],[DRAA]]&gt;Weights!$J$15,Weights!$J$15+LN(Position_Players[[#This Row],[DRAA]]-Weights!$J$15),Position_Players[[#This Row],[DRAA]])</f>
        <v>-3.4440000000000008</v>
      </c>
      <c r="AE665" s="9" cm="1">
        <f t="array" ref="AE665">_xlfn.XLOOKUP(Position_Players[[#This Row],[Card ID]],Batters__No_Defense[[#All],[Card ID]],Batters__No_Defense[[#All],[oWAA vL/500]])</f>
        <v>-1.733578748567713</v>
      </c>
      <c r="AF665" s="9" cm="1">
        <f t="array" ref="AF665">_xlfn.XLOOKUP(Position_Players[[#This Row],[Card ID]],Batters__No_Defense[[#All],[Card ID]],Batters__No_Defense[[#All],[oWAA vR/500]])</f>
        <v>-2.2305641568785544</v>
      </c>
      <c r="AG665" s="9" cm="1">
        <f t="array" ref="AG665">_xlfn.XLOOKUP(Position_Players[[#This Row],[Card ID]],Batters__No_Defense[[#All],[Card ID]],Batters__No_Defense[[#All],[oWAA/500]])</f>
        <v>-2.156608693016925</v>
      </c>
      <c r="AH665" s="9">
        <f>Position_Players[[#This Row],[DRAA]]/Weights!$J$15+Position_Players[[#This Row],[oWAA vL]]</f>
        <v>-2.0176268351028952</v>
      </c>
      <c r="AI665" s="9">
        <f>Position_Players[[#This Row],[DRAA]]/Weights!$J$15+Position_Players[[#This Row],[oWAA vR]]</f>
        <v>-2.5146122434137368</v>
      </c>
      <c r="AJ665" s="9">
        <f>Position_Players[[#This Row],[tDRAA]]/Weights!$J$15+Position_Players[[#This Row],[OWAA]]</f>
        <v>-2.4406567795521075</v>
      </c>
      <c r="AK665" cm="1">
        <f t="array" ref="AK665">SUMPRODUCT((Position_Players[POS]=Position_Players[[#This Row],[POS]])*(Position_Players[[#This Row],[pWAA vL]]&lt;Position_Players[pWAA vL]))+1</f>
        <v>72</v>
      </c>
      <c r="AL665" cm="1">
        <f t="array" ref="AL665">SUMPRODUCT((Position_Players[POS]=Position_Players[[#This Row],[POS]])*(Position_Players[[#This Row],[pWAA vR]]&lt;Position_Players[pWAA vR]))+1</f>
        <v>80</v>
      </c>
      <c r="AM665" cm="1">
        <f t="array" ref="AM665">SUMPRODUCT((Position_Players[POS]=Position_Players[[#This Row],[POS]])*(Position_Players[[#This Row],[pWAA]]&lt;Position_Players[pWAA]))+1</f>
        <v>83</v>
      </c>
      <c r="AN665">
        <f>_xlfn.XLOOKUP(Position_Players[[#This Row],[Card ID]],Batters__No_Defense[Card ID],Batters__No_Defense[wSB/500])</f>
        <v>0</v>
      </c>
    </row>
    <row r="666" spans="1:40" x14ac:dyDescent="0.25">
      <c r="A666" t="s">
        <v>9818</v>
      </c>
      <c r="B666">
        <v>73374</v>
      </c>
      <c r="C666">
        <v>53</v>
      </c>
      <c r="D666">
        <v>57</v>
      </c>
      <c r="E666">
        <v>2</v>
      </c>
      <c r="F666">
        <v>1</v>
      </c>
      <c r="G666">
        <v>71</v>
      </c>
      <c r="H666">
        <v>55</v>
      </c>
      <c r="I666">
        <v>86</v>
      </c>
      <c r="J666">
        <v>49</v>
      </c>
      <c r="K666">
        <v>89</v>
      </c>
      <c r="L666">
        <v>70</v>
      </c>
      <c r="M666">
        <v>67</v>
      </c>
      <c r="N666">
        <v>90</v>
      </c>
      <c r="O666">
        <v>51</v>
      </c>
      <c r="P666">
        <v>97</v>
      </c>
      <c r="Q666">
        <v>73</v>
      </c>
      <c r="R666">
        <v>69</v>
      </c>
      <c r="S666">
        <v>85</v>
      </c>
      <c r="T666">
        <v>49</v>
      </c>
      <c r="U666">
        <v>87</v>
      </c>
      <c r="V666">
        <v>70</v>
      </c>
      <c r="W666">
        <v>67</v>
      </c>
      <c r="X666">
        <v>50</v>
      </c>
      <c r="Y666">
        <v>69</v>
      </c>
      <c r="Z666">
        <v>79</v>
      </c>
      <c r="AA666">
        <v>50</v>
      </c>
      <c r="AB666">
        <v>8.3699500000000047</v>
      </c>
      <c r="AC666" t="s">
        <v>2472</v>
      </c>
      <c r="AD666" s="9">
        <f>IF(Position_Players[[#This Row],[DRAA]]&gt;Weights!$J$15,Weights!$J$15+LN(Position_Players[[#This Row],[DRAA]]-Weights!$J$15),Position_Players[[#This Row],[DRAA]])</f>
        <v>8.3699500000000047</v>
      </c>
      <c r="AE666" s="9" cm="1">
        <f t="array" ref="AE666">_xlfn.XLOOKUP(Position_Players[[#This Row],[Card ID]],Batters__No_Defense[[#All],[Card ID]],Batters__No_Defense[[#All],[oWAA vL/500]])</f>
        <v>-0.12898933793779188</v>
      </c>
      <c r="AF666" s="9" cm="1">
        <f t="array" ref="AF666">_xlfn.XLOOKUP(Position_Players[[#This Row],[Card ID]],Batters__No_Defense[[#All],[Card ID]],Batters__No_Defense[[#All],[oWAA vR/500]])</f>
        <v>-0.55245099875103854</v>
      </c>
      <c r="AG666" s="9" cm="1">
        <f t="array" ref="AG666">_xlfn.XLOOKUP(Position_Players[[#This Row],[Card ID]],Batters__No_Defense[[#All],[Card ID]],Batters__No_Defense[[#All],[oWAA/500]])</f>
        <v>-0.40913964613268433</v>
      </c>
      <c r="AH666" s="9">
        <f>Position_Players[[#This Row],[DRAA]]/Weights!$J$15+Position_Players[[#This Row],[oWAA vL]]</f>
        <v>0.5613324628447719</v>
      </c>
      <c r="AI666" s="9">
        <f>Position_Players[[#This Row],[DRAA]]/Weights!$J$15+Position_Players[[#This Row],[oWAA vR]]</f>
        <v>0.13787080203152524</v>
      </c>
      <c r="AJ666" s="9">
        <f>Position_Players[[#This Row],[tDRAA]]/Weights!$J$15+Position_Players[[#This Row],[OWAA]]</f>
        <v>0.28118215464987945</v>
      </c>
      <c r="AK666" cm="1">
        <f t="array" ref="AK666">SUMPRODUCT((Position_Players[POS]=Position_Players[[#This Row],[POS]])*(Position_Players[[#This Row],[pWAA vL]]&lt;Position_Players[pWAA vL]))+1</f>
        <v>61</v>
      </c>
      <c r="AL666" cm="1">
        <f t="array" ref="AL666">SUMPRODUCT((Position_Players[POS]=Position_Players[[#This Row],[POS]])*(Position_Players[[#This Row],[pWAA vR]]&lt;Position_Players[pWAA vR]))+1</f>
        <v>95</v>
      </c>
      <c r="AM666" cm="1">
        <f t="array" ref="AM666">SUMPRODUCT((Position_Players[POS]=Position_Players[[#This Row],[POS]])*(Position_Players[[#This Row],[pWAA]]&lt;Position_Players[pWAA]))+1</f>
        <v>84</v>
      </c>
      <c r="AN666">
        <f>_xlfn.XLOOKUP(Position_Players[[#This Row],[Card ID]],Batters__No_Defense[Card ID],Batters__No_Defense[wSB/500])</f>
        <v>0</v>
      </c>
    </row>
    <row r="667" spans="1:40" x14ac:dyDescent="0.25">
      <c r="A667" t="s">
        <v>3784</v>
      </c>
      <c r="B667">
        <v>71958</v>
      </c>
      <c r="C667">
        <v>55</v>
      </c>
      <c r="D667">
        <v>36</v>
      </c>
      <c r="E667">
        <v>3</v>
      </c>
      <c r="F667">
        <v>4</v>
      </c>
      <c r="G667">
        <v>70</v>
      </c>
      <c r="H667">
        <v>59</v>
      </c>
      <c r="I667">
        <v>62</v>
      </c>
      <c r="J667">
        <v>60</v>
      </c>
      <c r="K667">
        <v>85</v>
      </c>
      <c r="L667">
        <v>57</v>
      </c>
      <c r="M667">
        <v>78</v>
      </c>
      <c r="N667">
        <v>62</v>
      </c>
      <c r="O667">
        <v>60</v>
      </c>
      <c r="P667">
        <v>85</v>
      </c>
      <c r="Q667">
        <v>58</v>
      </c>
      <c r="R667">
        <v>78</v>
      </c>
      <c r="S667">
        <v>62</v>
      </c>
      <c r="T667">
        <v>60</v>
      </c>
      <c r="U667">
        <v>85</v>
      </c>
      <c r="V667">
        <v>57</v>
      </c>
      <c r="W667">
        <v>78</v>
      </c>
      <c r="X667">
        <v>68</v>
      </c>
      <c r="Y667">
        <v>53</v>
      </c>
      <c r="Z667">
        <v>78</v>
      </c>
      <c r="AA667">
        <v>69</v>
      </c>
      <c r="AB667">
        <v>-11.712489999999994</v>
      </c>
      <c r="AC667" t="s">
        <v>2473</v>
      </c>
      <c r="AD667" s="9">
        <f>IF(Position_Players[[#This Row],[DRAA]]&gt;Weights!$J$15,Weights!$J$15+LN(Position_Players[[#This Row],[DRAA]]-Weights!$J$15),Position_Players[[#This Row],[DRAA]])</f>
        <v>-11.712489999999994</v>
      </c>
      <c r="AE667" s="9" cm="1">
        <f t="array" ref="AE667">_xlfn.XLOOKUP(Position_Players[[#This Row],[Card ID]],Batters__No_Defense[[#All],[Card ID]],Batters__No_Defense[[#All],[oWAA vL/500]])</f>
        <v>-0.37810103648526411</v>
      </c>
      <c r="AF667" s="9" cm="1">
        <f t="array" ref="AF667">_xlfn.XLOOKUP(Position_Players[[#This Row],[Card ID]],Batters__No_Defense[[#All],[Card ID]],Batters__No_Defense[[#All],[oWAA vR/500]])</f>
        <v>-0.3957133423623424</v>
      </c>
      <c r="AG667" s="9" cm="1">
        <f t="array" ref="AG667">_xlfn.XLOOKUP(Position_Players[[#This Row],[Card ID]],Batters__No_Defense[[#All],[Card ID]],Batters__No_Defense[[#All],[oWAA/500]])</f>
        <v>-0.38468540884349872</v>
      </c>
      <c r="AH667" s="9">
        <f>Position_Players[[#This Row],[DRAA]]/Weights!$J$15+Position_Players[[#This Row],[oWAA vL]]</f>
        <v>-1.3441028869679745</v>
      </c>
      <c r="AI667" s="9">
        <f>Position_Players[[#This Row],[DRAA]]/Weights!$J$15+Position_Players[[#This Row],[oWAA vR]]</f>
        <v>-1.3617151928450528</v>
      </c>
      <c r="AJ667" s="9">
        <f>Position_Players[[#This Row],[tDRAA]]/Weights!$J$15+Position_Players[[#This Row],[OWAA]]</f>
        <v>-1.3506872593262091</v>
      </c>
      <c r="AK667" cm="1">
        <f t="array" ref="AK667">SUMPRODUCT((Position_Players[POS]=Position_Players[[#This Row],[POS]])*(Position_Players[[#This Row],[pWAA vL]]&lt;Position_Players[pWAA vL]))+1</f>
        <v>87</v>
      </c>
      <c r="AL667" cm="1">
        <f t="array" ref="AL667">SUMPRODUCT((Position_Players[POS]=Position_Players[[#This Row],[POS]])*(Position_Players[[#This Row],[pWAA vR]]&lt;Position_Players[pWAA vR]))+1</f>
        <v>85</v>
      </c>
      <c r="AM667" cm="1">
        <f t="array" ref="AM667">SUMPRODUCT((Position_Players[POS]=Position_Players[[#This Row],[POS]])*(Position_Players[[#This Row],[pWAA]]&lt;Position_Players[pWAA]))+1</f>
        <v>84</v>
      </c>
      <c r="AN667">
        <f>_xlfn.XLOOKUP(Position_Players[[#This Row],[Card ID]],Batters__No_Defense[Card ID],Batters__No_Defense[wSB/500])</f>
        <v>0</v>
      </c>
    </row>
    <row r="668" spans="1:40" x14ac:dyDescent="0.25">
      <c r="A668" t="s">
        <v>9483</v>
      </c>
      <c r="B668">
        <v>73380</v>
      </c>
      <c r="C668">
        <v>51</v>
      </c>
      <c r="D668">
        <v>19</v>
      </c>
      <c r="E668">
        <v>1</v>
      </c>
      <c r="F668">
        <v>1</v>
      </c>
      <c r="G668">
        <v>62</v>
      </c>
      <c r="H668">
        <v>73</v>
      </c>
      <c r="I668">
        <v>80</v>
      </c>
      <c r="J668">
        <v>64</v>
      </c>
      <c r="K668">
        <v>69</v>
      </c>
      <c r="L668">
        <v>67</v>
      </c>
      <c r="M668">
        <v>77</v>
      </c>
      <c r="N668">
        <v>69</v>
      </c>
      <c r="O668">
        <v>61</v>
      </c>
      <c r="P668">
        <v>66</v>
      </c>
      <c r="Q668">
        <v>56</v>
      </c>
      <c r="R668">
        <v>70</v>
      </c>
      <c r="S668">
        <v>87</v>
      </c>
      <c r="T668">
        <v>65</v>
      </c>
      <c r="U668">
        <v>71</v>
      </c>
      <c r="V668">
        <v>72</v>
      </c>
      <c r="W668">
        <v>80</v>
      </c>
      <c r="X668">
        <v>56</v>
      </c>
      <c r="Y668">
        <v>84</v>
      </c>
      <c r="Z668">
        <v>90</v>
      </c>
      <c r="AA668">
        <v>56</v>
      </c>
      <c r="AB668">
        <v>2.4182900000000003</v>
      </c>
      <c r="AC668" t="s">
        <v>2474</v>
      </c>
      <c r="AD668" s="9">
        <f>IF(Position_Players[[#This Row],[DRAA]]&gt;Weights!$J$15,Weights!$J$15+LN(Position_Players[[#This Row],[DRAA]]-Weights!$J$15),Position_Players[[#This Row],[DRAA]])</f>
        <v>2.4182900000000003</v>
      </c>
      <c r="AE668" s="9" cm="1">
        <f t="array" ref="AE668">_xlfn.XLOOKUP(Position_Players[[#This Row],[Card ID]],Batters__No_Defense[[#All],[Card ID]],Batters__No_Defense[[#All],[oWAA vL/500]])</f>
        <v>-1.1559922581283295</v>
      </c>
      <c r="AF668" s="9" cm="1">
        <f t="array" ref="AF668">_xlfn.XLOOKUP(Position_Players[[#This Row],[Card ID]],Batters__No_Defense[[#All],[Card ID]],Batters__No_Defense[[#All],[oWAA vR/500]])</f>
        <v>0.36218554291202565</v>
      </c>
      <c r="AG668" s="9" cm="1">
        <f t="array" ref="AG668">_xlfn.XLOOKUP(Position_Players[[#This Row],[Card ID]],Batters__No_Defense[[#All],[Card ID]],Batters__No_Defense[[#All],[oWAA/500]])</f>
        <v>-3.882114986690291E-2</v>
      </c>
      <c r="AH668" s="9">
        <f>Position_Players[[#This Row],[DRAA]]/Weights!$J$15+Position_Players[[#This Row],[oWAA vL]]</f>
        <v>-0.95654085069883887</v>
      </c>
      <c r="AI668" s="9">
        <f>Position_Players[[#This Row],[DRAA]]/Weights!$J$15+Position_Players[[#This Row],[oWAA vR]]</f>
        <v>0.56163695034151628</v>
      </c>
      <c r="AJ668" s="9">
        <f>Position_Players[[#This Row],[tDRAA]]/Weights!$J$15+Position_Players[[#This Row],[OWAA]]</f>
        <v>0.16063025756258775</v>
      </c>
      <c r="AK668" cm="1">
        <f t="array" ref="AK668">SUMPRODUCT((Position_Players[POS]=Position_Players[[#This Row],[POS]])*(Position_Players[[#This Row],[pWAA vL]]&lt;Position_Players[pWAA vL]))+1</f>
        <v>205</v>
      </c>
      <c r="AL668" cm="1">
        <f t="array" ref="AL668">SUMPRODUCT((Position_Players[POS]=Position_Players[[#This Row],[POS]])*(Position_Players[[#This Row],[pWAA vR]]&lt;Position_Players[pWAA vR]))+1</f>
        <v>43</v>
      </c>
      <c r="AM668" cm="1">
        <f t="array" ref="AM668">SUMPRODUCT((Position_Players[POS]=Position_Players[[#This Row],[POS]])*(Position_Players[[#This Row],[pWAA]]&lt;Position_Players[pWAA]))+1</f>
        <v>84</v>
      </c>
      <c r="AN668">
        <f>_xlfn.XLOOKUP(Position_Players[[#This Row],[Card ID]],Batters__No_Defense[Card ID],Batters__No_Defense[wSB/500])</f>
        <v>0</v>
      </c>
    </row>
    <row r="669" spans="1:40" x14ac:dyDescent="0.25">
      <c r="A669" t="s">
        <v>10610</v>
      </c>
      <c r="B669">
        <v>73348</v>
      </c>
      <c r="C669">
        <v>44</v>
      </c>
      <c r="D669">
        <v>72</v>
      </c>
      <c r="E669">
        <v>1</v>
      </c>
      <c r="F669">
        <v>1</v>
      </c>
      <c r="G669">
        <v>77</v>
      </c>
      <c r="H669">
        <v>52</v>
      </c>
      <c r="I669">
        <v>75</v>
      </c>
      <c r="J669">
        <v>16</v>
      </c>
      <c r="K669">
        <v>64</v>
      </c>
      <c r="L669">
        <v>68</v>
      </c>
      <c r="M669">
        <v>89</v>
      </c>
      <c r="N669">
        <v>77</v>
      </c>
      <c r="O669">
        <v>18</v>
      </c>
      <c r="P669">
        <v>66</v>
      </c>
      <c r="Q669">
        <v>71</v>
      </c>
      <c r="R669">
        <v>94</v>
      </c>
      <c r="S669">
        <v>75</v>
      </c>
      <c r="T669">
        <v>16</v>
      </c>
      <c r="U669">
        <v>64</v>
      </c>
      <c r="V669">
        <v>67</v>
      </c>
      <c r="W669">
        <v>88</v>
      </c>
      <c r="X669">
        <v>94</v>
      </c>
      <c r="Y669">
        <v>64</v>
      </c>
      <c r="Z669">
        <v>79</v>
      </c>
      <c r="AA669">
        <v>88</v>
      </c>
      <c r="AB669">
        <v>-4.7171999999999956</v>
      </c>
      <c r="AC669" t="s">
        <v>2475</v>
      </c>
      <c r="AD669" s="9">
        <f>IF(Position_Players[[#This Row],[DRAA]]&gt;Weights!$J$15,Weights!$J$15+LN(Position_Players[[#This Row],[DRAA]]-Weights!$J$15),Position_Players[[#This Row],[DRAA]])</f>
        <v>-4.7171999999999956</v>
      </c>
      <c r="AE669" s="9" cm="1">
        <f t="array" ref="AE669">_xlfn.XLOOKUP(Position_Players[[#This Row],[Card ID]],Batters__No_Defense[[#All],[Card ID]],Batters__No_Defense[[#All],[oWAA vL/500]])</f>
        <v>-0.54270081545679927</v>
      </c>
      <c r="AF669" s="9" cm="1">
        <f t="array" ref="AF669">_xlfn.XLOOKUP(Position_Players[[#This Row],[Card ID]],Batters__No_Defense[[#All],[Card ID]],Batters__No_Defense[[#All],[oWAA vR/500]])</f>
        <v>-1.0164064050176278</v>
      </c>
      <c r="AG669" s="9" cm="1">
        <f t="array" ref="AG669">_xlfn.XLOOKUP(Position_Players[[#This Row],[Card ID]],Batters__No_Defense[[#All],[Card ID]],Batters__No_Defense[[#All],[oWAA/500]])</f>
        <v>-0.61095124230324316</v>
      </c>
      <c r="AH669" s="9">
        <f>Position_Players[[#This Row],[DRAA]]/Weights!$J$15+Position_Players[[#This Row],[oWAA vL]]</f>
        <v>-0.93175761969714777</v>
      </c>
      <c r="AI669" s="9">
        <f>Position_Players[[#This Row],[DRAA]]/Weights!$J$15+Position_Players[[#This Row],[oWAA vR]]</f>
        <v>-1.4054632092579764</v>
      </c>
      <c r="AJ669" s="9">
        <f>Position_Players[[#This Row],[tDRAA]]/Weights!$J$15+Position_Players[[#This Row],[OWAA]]</f>
        <v>-1.0000080465435917</v>
      </c>
      <c r="AK669" cm="1">
        <f t="array" ref="AK669">SUMPRODUCT((Position_Players[POS]=Position_Players[[#This Row],[POS]])*(Position_Players[[#This Row],[pWAA vL]]&lt;Position_Players[pWAA vL]))+1</f>
        <v>82</v>
      </c>
      <c r="AL669" cm="1">
        <f t="array" ref="AL669">SUMPRODUCT((Position_Players[POS]=Position_Players[[#This Row],[POS]])*(Position_Players[[#This Row],[pWAA vR]]&lt;Position_Players[pWAA vR]))+1</f>
        <v>107</v>
      </c>
      <c r="AM669" cm="1">
        <f t="array" ref="AM669">SUMPRODUCT((Position_Players[POS]=Position_Players[[#This Row],[POS]])*(Position_Players[[#This Row],[pWAA]]&lt;Position_Players[pWAA]))+1</f>
        <v>84</v>
      </c>
      <c r="AN669">
        <f>_xlfn.XLOOKUP(Position_Players[[#This Row],[Card ID]],Batters__No_Defense[Card ID],Batters__No_Defense[wSB/500])</f>
        <v>0</v>
      </c>
    </row>
    <row r="670" spans="1:40" x14ac:dyDescent="0.25">
      <c r="A670" t="s">
        <v>3461</v>
      </c>
      <c r="B670">
        <v>71004</v>
      </c>
      <c r="C670">
        <v>55</v>
      </c>
      <c r="D670">
        <v>87</v>
      </c>
      <c r="E670">
        <v>0</v>
      </c>
      <c r="F670">
        <v>0</v>
      </c>
      <c r="G670">
        <v>5</v>
      </c>
      <c r="H670">
        <v>7</v>
      </c>
      <c r="I670">
        <v>85</v>
      </c>
      <c r="J670">
        <v>49</v>
      </c>
      <c r="K670">
        <v>57</v>
      </c>
      <c r="L670">
        <v>62</v>
      </c>
      <c r="M670">
        <v>84</v>
      </c>
      <c r="N670">
        <v>81</v>
      </c>
      <c r="O670">
        <v>33</v>
      </c>
      <c r="P670">
        <v>60</v>
      </c>
      <c r="Q670">
        <v>74</v>
      </c>
      <c r="R670">
        <v>79</v>
      </c>
      <c r="S670">
        <v>86</v>
      </c>
      <c r="T670">
        <v>54</v>
      </c>
      <c r="U670">
        <v>57</v>
      </c>
      <c r="V670">
        <v>59</v>
      </c>
      <c r="W670">
        <v>86</v>
      </c>
      <c r="X670">
        <v>62</v>
      </c>
      <c r="Y670">
        <v>61</v>
      </c>
      <c r="Z670">
        <v>77</v>
      </c>
      <c r="AA670">
        <v>64</v>
      </c>
      <c r="AB670">
        <v>5.534130000000002</v>
      </c>
      <c r="AC670" t="s">
        <v>15</v>
      </c>
      <c r="AD670" s="9">
        <f>IF(Position_Players[[#This Row],[DRAA]]&gt;Weights!$J$15,Weights!$J$15+LN(Position_Players[[#This Row],[DRAA]]-Weights!$J$15),Position_Players[[#This Row],[DRAA]])</f>
        <v>5.534130000000002</v>
      </c>
      <c r="AE670" s="9" cm="1">
        <f t="array" ref="AE670">_xlfn.XLOOKUP(Position_Players[[#This Row],[Card ID]],Batters__No_Defense[[#All],[Card ID]],Batters__No_Defense[[#All],[oWAA vL/500]])</f>
        <v>-1.0791784607013861</v>
      </c>
      <c r="AF670" s="9" cm="1">
        <f t="array" ref="AF670">_xlfn.XLOOKUP(Position_Players[[#This Row],[Card ID]],Batters__No_Defense[[#All],[Card ID]],Batters__No_Defense[[#All],[oWAA vR/500]])</f>
        <v>-0.6154570360858147</v>
      </c>
      <c r="AG670" s="9" cm="1">
        <f t="array" ref="AG670">_xlfn.XLOOKUP(Position_Players[[#This Row],[Card ID]],Batters__No_Defense[[#All],[Card ID]],Batters__No_Defense[[#All],[oWAA/500]])</f>
        <v>-0.57170610841537317</v>
      </c>
      <c r="AH670" s="9">
        <f>Position_Players[[#This Row],[DRAA]]/Weights!$J$15+Position_Players[[#This Row],[oWAA vL]]</f>
        <v>-0.62274436164884595</v>
      </c>
      <c r="AI670" s="9">
        <f>Position_Players[[#This Row],[DRAA]]/Weights!$J$15+Position_Players[[#This Row],[oWAA vR]]</f>
        <v>-0.15902293703327447</v>
      </c>
      <c r="AJ670" s="9">
        <f>Position_Players[[#This Row],[tDRAA]]/Weights!$J$15+Position_Players[[#This Row],[OWAA]]</f>
        <v>-0.11527200936283294</v>
      </c>
      <c r="AK670" cm="1">
        <f t="array" ref="AK670">SUMPRODUCT((Position_Players[POS]=Position_Players[[#This Row],[POS]])*(Position_Players[[#This Row],[pWAA vL]]&lt;Position_Players[pWAA vL]))+1</f>
        <v>166</v>
      </c>
      <c r="AL670" cm="1">
        <f t="array" ref="AL670">SUMPRODUCT((Position_Players[POS]=Position_Players[[#This Row],[POS]])*(Position_Players[[#This Row],[pWAA vR]]&lt;Position_Players[pWAA vR]))+1</f>
        <v>76</v>
      </c>
      <c r="AM670" cm="1">
        <f t="array" ref="AM670">SUMPRODUCT((Position_Players[POS]=Position_Players[[#This Row],[POS]])*(Position_Players[[#This Row],[pWAA]]&lt;Position_Players[pWAA]))+1</f>
        <v>84</v>
      </c>
      <c r="AN670">
        <f>_xlfn.XLOOKUP(Position_Players[[#This Row],[Card ID]],Batters__No_Defense[Card ID],Batters__No_Defense[wSB/500])</f>
        <v>0</v>
      </c>
    </row>
    <row r="671" spans="1:40" x14ac:dyDescent="0.25">
      <c r="A671" t="s">
        <v>5202</v>
      </c>
      <c r="B671">
        <v>72318</v>
      </c>
      <c r="C671">
        <v>56</v>
      </c>
      <c r="D671">
        <v>61</v>
      </c>
      <c r="E671">
        <v>1</v>
      </c>
      <c r="F671">
        <v>1</v>
      </c>
      <c r="G671">
        <v>60</v>
      </c>
      <c r="H671">
        <v>48</v>
      </c>
      <c r="I671">
        <v>92</v>
      </c>
      <c r="J671">
        <v>49</v>
      </c>
      <c r="K671">
        <v>65</v>
      </c>
      <c r="L671">
        <v>103</v>
      </c>
      <c r="M671">
        <v>66</v>
      </c>
      <c r="N671">
        <v>86</v>
      </c>
      <c r="O671">
        <v>46</v>
      </c>
      <c r="P671">
        <v>64</v>
      </c>
      <c r="Q671">
        <v>90</v>
      </c>
      <c r="R671">
        <v>65</v>
      </c>
      <c r="S671">
        <v>94</v>
      </c>
      <c r="T671">
        <v>51</v>
      </c>
      <c r="U671">
        <v>66</v>
      </c>
      <c r="V671">
        <v>107</v>
      </c>
      <c r="W671">
        <v>67</v>
      </c>
      <c r="X671">
        <v>41</v>
      </c>
      <c r="Y671">
        <v>17</v>
      </c>
      <c r="Z671">
        <v>85</v>
      </c>
      <c r="AA671">
        <v>59</v>
      </c>
      <c r="AB671">
        <v>-1.7544999999999957</v>
      </c>
      <c r="AC671" t="s">
        <v>14</v>
      </c>
      <c r="AD671" s="9">
        <f>IF(Position_Players[[#This Row],[DRAA]]&gt;Weights!$J$15,Weights!$J$15+LN(Position_Players[[#This Row],[DRAA]]-Weights!$J$15),Position_Players[[#This Row],[DRAA]])</f>
        <v>-1.7544999999999957</v>
      </c>
      <c r="AE671" s="9" cm="1">
        <f t="array" ref="AE671">_xlfn.XLOOKUP(Position_Players[[#This Row],[Card ID]],Batters__No_Defense[[#All],[Card ID]],Batters__No_Defense[[#All],[oWAA vL/500]])</f>
        <v>-0.64931584346032412</v>
      </c>
      <c r="AF671" s="9" cm="1">
        <f t="array" ref="AF671">_xlfn.XLOOKUP(Position_Players[[#This Row],[Card ID]],Batters__No_Defense[[#All],[Card ID]],Batters__No_Defense[[#All],[oWAA vR/500]])</f>
        <v>7.0433320940017391E-2</v>
      </c>
      <c r="AG671" s="9" cm="1">
        <f t="array" ref="AG671">_xlfn.XLOOKUP(Position_Players[[#This Row],[Card ID]],Batters__No_Defense[[#All],[Card ID]],Batters__No_Defense[[#All],[oWAA/500]])</f>
        <v>-9.9144415656156728E-4</v>
      </c>
      <c r="AH671" s="9">
        <f>Position_Players[[#This Row],[DRAA]]/Weights!$J$15+Position_Players[[#This Row],[oWAA vL]]</f>
        <v>-0.79402036373499774</v>
      </c>
      <c r="AI671" s="9">
        <f>Position_Players[[#This Row],[DRAA]]/Weights!$J$15+Position_Players[[#This Row],[oWAA vR]]</f>
        <v>-7.4271199334656229E-2</v>
      </c>
      <c r="AJ671" s="9">
        <f>Position_Players[[#This Row],[tDRAA]]/Weights!$J$15+Position_Players[[#This Row],[OWAA]]</f>
        <v>-0.1456959644312352</v>
      </c>
      <c r="AK671" cm="1">
        <f t="array" ref="AK671">SUMPRODUCT((Position_Players[POS]=Position_Players[[#This Row],[POS]])*(Position_Players[[#This Row],[pWAA vL]]&lt;Position_Players[pWAA vL]))+1</f>
        <v>157</v>
      </c>
      <c r="AL671" cm="1">
        <f t="array" ref="AL671">SUMPRODUCT((Position_Players[POS]=Position_Players[[#This Row],[POS]])*(Position_Players[[#This Row],[pWAA vR]]&lt;Position_Players[pWAA vR]))+1</f>
        <v>74</v>
      </c>
      <c r="AM671" cm="1">
        <f t="array" ref="AM671">SUMPRODUCT((Position_Players[POS]=Position_Players[[#This Row],[POS]])*(Position_Players[[#This Row],[pWAA]]&lt;Position_Players[pWAA]))+1</f>
        <v>84</v>
      </c>
      <c r="AN671">
        <f>_xlfn.XLOOKUP(Position_Players[[#This Row],[Card ID]],Batters__No_Defense[Card ID],Batters__No_Defense[wSB/500])</f>
        <v>0</v>
      </c>
    </row>
    <row r="672" spans="1:40" x14ac:dyDescent="0.25">
      <c r="A672" t="s">
        <v>9660</v>
      </c>
      <c r="B672">
        <v>73158</v>
      </c>
      <c r="C672">
        <v>51</v>
      </c>
      <c r="D672">
        <v>29</v>
      </c>
      <c r="E672">
        <v>1</v>
      </c>
      <c r="F672">
        <v>4</v>
      </c>
      <c r="G672">
        <v>84</v>
      </c>
      <c r="H672">
        <v>79</v>
      </c>
      <c r="I672">
        <v>105</v>
      </c>
      <c r="J672">
        <v>23</v>
      </c>
      <c r="K672">
        <v>44</v>
      </c>
      <c r="L672">
        <v>85</v>
      </c>
      <c r="M672">
        <v>99</v>
      </c>
      <c r="N672">
        <v>152</v>
      </c>
      <c r="O672">
        <v>27</v>
      </c>
      <c r="P672">
        <v>41</v>
      </c>
      <c r="Q672">
        <v>96</v>
      </c>
      <c r="R672">
        <v>92</v>
      </c>
      <c r="S672">
        <v>93</v>
      </c>
      <c r="T672">
        <v>22</v>
      </c>
      <c r="U672">
        <v>46</v>
      </c>
      <c r="V672">
        <v>82</v>
      </c>
      <c r="W672">
        <v>102</v>
      </c>
      <c r="X672">
        <v>71</v>
      </c>
      <c r="Y672">
        <v>64</v>
      </c>
      <c r="Z672">
        <v>76</v>
      </c>
      <c r="AA672">
        <v>71</v>
      </c>
      <c r="AB672">
        <v>-2.5392999999999999</v>
      </c>
      <c r="AC672" t="s">
        <v>13</v>
      </c>
      <c r="AD672" s="9">
        <f>IF(Position_Players[[#This Row],[DRAA]]&gt;Weights!$J$15,Weights!$J$15+LN(Position_Players[[#This Row],[DRAA]]-Weights!$J$15),Position_Players[[#This Row],[DRAA]])</f>
        <v>-2.5392999999999999</v>
      </c>
      <c r="AE672" s="9" cm="1">
        <f t="array" ref="AE672">_xlfn.XLOOKUP(Position_Players[[#This Row],[Card ID]],Batters__No_Defense[[#All],[Card ID]],Batters__No_Defense[[#All],[oWAA vL/500]])</f>
        <v>0.28580020334465989</v>
      </c>
      <c r="AF672" s="9" cm="1">
        <f t="array" ref="AF672">_xlfn.XLOOKUP(Position_Players[[#This Row],[Card ID]],Batters__No_Defense[[#All],[Card ID]],Batters__No_Defense[[#All],[oWAA vR/500]])</f>
        <v>-0.17435935816769907</v>
      </c>
      <c r="AG672" s="9" cm="1">
        <f t="array" ref="AG672">_xlfn.XLOOKUP(Position_Players[[#This Row],[Card ID]],Batters__No_Defense[[#All],[Card ID]],Batters__No_Defense[[#All],[oWAA/500]])</f>
        <v>0.20950300374039776</v>
      </c>
      <c r="AH672" s="9">
        <f>Position_Players[[#This Row],[DRAA]]/Weights!$J$15+Position_Players[[#This Row],[oWAA vL]]</f>
        <v>7.6368349065104674E-2</v>
      </c>
      <c r="AI672" s="9">
        <f>Position_Players[[#This Row],[DRAA]]/Weights!$J$15+Position_Players[[#This Row],[oWAA vR]]</f>
        <v>-0.38379121244725428</v>
      </c>
      <c r="AJ672" s="9">
        <f>Position_Players[[#This Row],[tDRAA]]/Weights!$J$15+Position_Players[[#This Row],[OWAA]]</f>
        <v>7.1149460842551138E-5</v>
      </c>
      <c r="AK672" cm="1">
        <f t="array" ref="AK672">SUMPRODUCT((Position_Players[POS]=Position_Players[[#This Row],[POS]])*(Position_Players[[#This Row],[pWAA vL]]&lt;Position_Players[pWAA vL]))+1</f>
        <v>88</v>
      </c>
      <c r="AL672" cm="1">
        <f t="array" ref="AL672">SUMPRODUCT((Position_Players[POS]=Position_Players[[#This Row],[POS]])*(Position_Players[[#This Row],[pWAA vR]]&lt;Position_Players[pWAA vR]))+1</f>
        <v>142</v>
      </c>
      <c r="AM672" cm="1">
        <f t="array" ref="AM672">SUMPRODUCT((Position_Players[POS]=Position_Players[[#This Row],[POS]])*(Position_Players[[#This Row],[pWAA]]&lt;Position_Players[pWAA]))+1</f>
        <v>84</v>
      </c>
      <c r="AN672">
        <f>_xlfn.XLOOKUP(Position_Players[[#This Row],[Card ID]],Batters__No_Defense[Card ID],Batters__No_Defense[wSB/500])</f>
        <v>0</v>
      </c>
    </row>
    <row r="673" spans="1:40" x14ac:dyDescent="0.25">
      <c r="A673" t="s">
        <v>573</v>
      </c>
      <c r="B673">
        <v>71163</v>
      </c>
      <c r="C673">
        <v>44</v>
      </c>
      <c r="D673">
        <v>8</v>
      </c>
      <c r="E673">
        <v>95</v>
      </c>
      <c r="F673">
        <v>43</v>
      </c>
      <c r="G673">
        <v>4</v>
      </c>
      <c r="H673">
        <v>8</v>
      </c>
      <c r="I673">
        <v>62</v>
      </c>
      <c r="J673">
        <v>34</v>
      </c>
      <c r="K673">
        <v>39</v>
      </c>
      <c r="L673">
        <v>76</v>
      </c>
      <c r="M673">
        <v>51</v>
      </c>
      <c r="N673">
        <v>56</v>
      </c>
      <c r="O673">
        <v>48</v>
      </c>
      <c r="P673">
        <v>39</v>
      </c>
      <c r="Q673">
        <v>85</v>
      </c>
      <c r="R673">
        <v>44</v>
      </c>
      <c r="S673">
        <v>65</v>
      </c>
      <c r="T673">
        <v>30</v>
      </c>
      <c r="U673">
        <v>40</v>
      </c>
      <c r="V673">
        <v>75</v>
      </c>
      <c r="W673">
        <v>53</v>
      </c>
      <c r="X673">
        <v>68</v>
      </c>
      <c r="Y673">
        <v>61</v>
      </c>
      <c r="Z673">
        <v>64</v>
      </c>
      <c r="AA673">
        <v>52</v>
      </c>
      <c r="AB673">
        <v>2.2500000000000004</v>
      </c>
      <c r="AC673" t="s">
        <v>2476</v>
      </c>
      <c r="AD673" s="9">
        <f>IF(Position_Players[[#This Row],[DRAA]]&gt;Weights!$J$15,Weights!$J$15+LN(Position_Players[[#This Row],[DRAA]]-Weights!$J$15),Position_Players[[#This Row],[DRAA]])</f>
        <v>2.2500000000000004</v>
      </c>
      <c r="AE673" s="9" cm="1">
        <f t="array" ref="AE673">_xlfn.XLOOKUP(Position_Players[[#This Row],[Card ID]],Batters__No_Defense[[#All],[Card ID]],Batters__No_Defense[[#All],[oWAA vL/500]])</f>
        <v>-2.6450504683857825</v>
      </c>
      <c r="AF673" s="9" cm="1">
        <f t="array" ref="AF673">_xlfn.XLOOKUP(Position_Players[[#This Row],[Card ID]],Batters__No_Defense[[#All],[Card ID]],Batters__No_Defense[[#All],[oWAA vR/500]])</f>
        <v>-2.9557249507922601</v>
      </c>
      <c r="AG673" s="9" cm="1">
        <f t="array" ref="AG673">_xlfn.XLOOKUP(Position_Players[[#This Row],[Card ID]],Batters__No_Defense[[#All],[Card ID]],Batters__No_Defense[[#All],[oWAA/500]])</f>
        <v>-2.6378724234771118</v>
      </c>
      <c r="AH673" s="9">
        <f>Position_Players[[#This Row],[DRAA]]/Weights!$J$15+Position_Players[[#This Row],[oWAA vL]]</f>
        <v>-2.4594789832800448</v>
      </c>
      <c r="AI673" s="9">
        <f>Position_Players[[#This Row],[DRAA]]/Weights!$J$15+Position_Players[[#This Row],[oWAA vR]]</f>
        <v>-2.7701534656865223</v>
      </c>
      <c r="AJ673" s="9">
        <f>Position_Players[[#This Row],[tDRAA]]/Weights!$J$15+Position_Players[[#This Row],[OWAA]]</f>
        <v>-2.4523009383713741</v>
      </c>
      <c r="AK673" cm="1">
        <f t="array" ref="AK673">SUMPRODUCT((Position_Players[POS]=Position_Players[[#This Row],[POS]])*(Position_Players[[#This Row],[pWAA vL]]&lt;Position_Players[pWAA vL]))+1</f>
        <v>82</v>
      </c>
      <c r="AL673" cm="1">
        <f t="array" ref="AL673">SUMPRODUCT((Position_Players[POS]=Position_Players[[#This Row],[POS]])*(Position_Players[[#This Row],[pWAA vR]]&lt;Position_Players[pWAA vR]))+1</f>
        <v>84</v>
      </c>
      <c r="AM673" cm="1">
        <f t="array" ref="AM673">SUMPRODUCT((Position_Players[POS]=Position_Players[[#This Row],[POS]])*(Position_Players[[#This Row],[pWAA]]&lt;Position_Players[pWAA]))+1</f>
        <v>84</v>
      </c>
      <c r="AN673">
        <f>_xlfn.XLOOKUP(Position_Players[[#This Row],[Card ID]],Batters__No_Defense[Card ID],Batters__No_Defense[wSB/500])</f>
        <v>0</v>
      </c>
    </row>
    <row r="674" spans="1:40" x14ac:dyDescent="0.25">
      <c r="A674" t="s">
        <v>10665</v>
      </c>
      <c r="B674">
        <v>73695</v>
      </c>
      <c r="C674">
        <v>55</v>
      </c>
      <c r="D674">
        <v>21</v>
      </c>
      <c r="E674">
        <v>1</v>
      </c>
      <c r="F674">
        <v>1</v>
      </c>
      <c r="G674">
        <v>86</v>
      </c>
      <c r="H674">
        <v>49</v>
      </c>
      <c r="I674">
        <v>84</v>
      </c>
      <c r="J674">
        <v>57</v>
      </c>
      <c r="K674">
        <v>75</v>
      </c>
      <c r="L674">
        <v>56</v>
      </c>
      <c r="M674">
        <v>75</v>
      </c>
      <c r="N674">
        <v>86</v>
      </c>
      <c r="O674">
        <v>59</v>
      </c>
      <c r="P674">
        <v>76</v>
      </c>
      <c r="Q674">
        <v>58</v>
      </c>
      <c r="R674">
        <v>76</v>
      </c>
      <c r="S674">
        <v>84</v>
      </c>
      <c r="T674">
        <v>57</v>
      </c>
      <c r="U674">
        <v>75</v>
      </c>
      <c r="V674">
        <v>56</v>
      </c>
      <c r="W674">
        <v>75</v>
      </c>
      <c r="X674">
        <v>97</v>
      </c>
      <c r="Y674">
        <v>99</v>
      </c>
      <c r="Z674">
        <v>85</v>
      </c>
      <c r="AA674">
        <v>86</v>
      </c>
      <c r="AB674">
        <v>9.8047900000000077</v>
      </c>
      <c r="AC674" t="s">
        <v>2472</v>
      </c>
      <c r="AD674" s="9">
        <f>IF(Position_Players[[#This Row],[DRAA]]&gt;Weights!$J$15,Weights!$J$15+LN(Position_Players[[#This Row],[DRAA]]-Weights!$J$15),Position_Players[[#This Row],[DRAA]])</f>
        <v>9.8047900000000077</v>
      </c>
      <c r="AE674" s="9" cm="1">
        <f t="array" ref="AE674">_xlfn.XLOOKUP(Position_Players[[#This Row],[Card ID]],Batters__No_Defense[[#All],[Card ID]],Batters__No_Defense[[#All],[oWAA vL/500]])</f>
        <v>-0.47408571302966224</v>
      </c>
      <c r="AF674" s="9" cm="1">
        <f t="array" ref="AF674">_xlfn.XLOOKUP(Position_Players[[#This Row],[Card ID]],Batters__No_Defense[[#All],[Card ID]],Batters__No_Defense[[#All],[oWAA vR/500]])</f>
        <v>-0.6430186847659336</v>
      </c>
      <c r="AG674" s="9" cm="1">
        <f t="array" ref="AG674">_xlfn.XLOOKUP(Position_Players[[#This Row],[Card ID]],Batters__No_Defense[[#All],[Card ID]],Batters__No_Defense[[#All],[oWAA/500]])</f>
        <v>-0.53152131592249896</v>
      </c>
      <c r="AH674" s="9">
        <f>Position_Players[[#This Row],[DRAA]]/Weights!$J$15+Position_Players[[#This Row],[oWAA vL]]</f>
        <v>0.33457626094806464</v>
      </c>
      <c r="AI674" s="9">
        <f>Position_Players[[#This Row],[DRAA]]/Weights!$J$15+Position_Players[[#This Row],[oWAA vR]]</f>
        <v>0.16564328921179328</v>
      </c>
      <c r="AJ674" s="9">
        <f>Position_Players[[#This Row],[tDRAA]]/Weights!$J$15+Position_Players[[#This Row],[OWAA]]</f>
        <v>0.27714065805522792</v>
      </c>
      <c r="AK674" cm="1">
        <f t="array" ref="AK674">SUMPRODUCT((Position_Players[POS]=Position_Players[[#This Row],[POS]])*(Position_Players[[#This Row],[pWAA vL]]&lt;Position_Players[pWAA vL]))+1</f>
        <v>91</v>
      </c>
      <c r="AL674" cm="1">
        <f t="array" ref="AL674">SUMPRODUCT((Position_Players[POS]=Position_Players[[#This Row],[POS]])*(Position_Players[[#This Row],[pWAA vR]]&lt;Position_Players[pWAA vR]))+1</f>
        <v>91</v>
      </c>
      <c r="AM674" cm="1">
        <f t="array" ref="AM674">SUMPRODUCT((Position_Players[POS]=Position_Players[[#This Row],[POS]])*(Position_Players[[#This Row],[pWAA]]&lt;Position_Players[pWAA]))+1</f>
        <v>85</v>
      </c>
      <c r="AN674">
        <f>_xlfn.XLOOKUP(Position_Players[[#This Row],[Card ID]],Batters__No_Defense[Card ID],Batters__No_Defense[wSB/500])</f>
        <v>0</v>
      </c>
    </row>
    <row r="675" spans="1:40" x14ac:dyDescent="0.25">
      <c r="A675" t="s">
        <v>4110</v>
      </c>
      <c r="B675">
        <v>71651</v>
      </c>
      <c r="C675">
        <v>53</v>
      </c>
      <c r="D675">
        <v>3</v>
      </c>
      <c r="E675">
        <v>0</v>
      </c>
      <c r="F675">
        <v>0</v>
      </c>
      <c r="G675">
        <v>62</v>
      </c>
      <c r="H675">
        <v>59</v>
      </c>
      <c r="I675">
        <v>99</v>
      </c>
      <c r="J675">
        <v>73</v>
      </c>
      <c r="K675">
        <v>35</v>
      </c>
      <c r="L675">
        <v>28</v>
      </c>
      <c r="M675">
        <v>115</v>
      </c>
      <c r="N675">
        <v>104</v>
      </c>
      <c r="O675">
        <v>44</v>
      </c>
      <c r="P675">
        <v>24</v>
      </c>
      <c r="Q675">
        <v>42</v>
      </c>
      <c r="R675">
        <v>136</v>
      </c>
      <c r="S675">
        <v>98</v>
      </c>
      <c r="T675">
        <v>82</v>
      </c>
      <c r="U675">
        <v>39</v>
      </c>
      <c r="V675">
        <v>24</v>
      </c>
      <c r="W675">
        <v>111</v>
      </c>
      <c r="X675">
        <v>83</v>
      </c>
      <c r="Y675">
        <v>67</v>
      </c>
      <c r="Z675">
        <v>69</v>
      </c>
      <c r="AA675">
        <v>95</v>
      </c>
      <c r="AB675">
        <v>-22.024839999999994</v>
      </c>
      <c r="AC675" t="s">
        <v>2473</v>
      </c>
      <c r="AD675" s="9">
        <f>IF(Position_Players[[#This Row],[DRAA]]&gt;Weights!$J$15,Weights!$J$15+LN(Position_Players[[#This Row],[DRAA]]-Weights!$J$15),Position_Players[[#This Row],[DRAA]])</f>
        <v>-22.024839999999994</v>
      </c>
      <c r="AE675" s="9" cm="1">
        <f t="array" ref="AE675">_xlfn.XLOOKUP(Position_Players[[#This Row],[Card ID]],Batters__No_Defense[[#All],[Card ID]],Batters__No_Defense[[#All],[oWAA vL/500]])</f>
        <v>-0.99110097923990714</v>
      </c>
      <c r="AF675" s="9" cm="1">
        <f t="array" ref="AF675">_xlfn.XLOOKUP(Position_Players[[#This Row],[Card ID]],Batters__No_Defense[[#All],[Card ID]],Batters__No_Defense[[#All],[oWAA vR/500]])</f>
        <v>0.69315531450597301</v>
      </c>
      <c r="AG675" s="9" cm="1">
        <f t="array" ref="AG675">_xlfn.XLOOKUP(Position_Players[[#This Row],[Card ID]],Batters__No_Defense[[#All],[Card ID]],Batters__No_Defense[[#All],[oWAA/500]])</f>
        <v>0.42121381862139712</v>
      </c>
      <c r="AH675" s="9">
        <f>Position_Players[[#This Row],[DRAA]]/Weights!$J$15+Position_Players[[#This Row],[oWAA vL]]</f>
        <v>-2.807626431691574</v>
      </c>
      <c r="AI675" s="9">
        <f>Position_Players[[#This Row],[DRAA]]/Weights!$J$15+Position_Players[[#This Row],[oWAA vR]]</f>
        <v>-1.123370137945694</v>
      </c>
      <c r="AJ675" s="9">
        <f>Position_Players[[#This Row],[tDRAA]]/Weights!$J$15+Position_Players[[#This Row],[OWAA]]</f>
        <v>-1.3953116338302698</v>
      </c>
      <c r="AK675" cm="1">
        <f t="array" ref="AK675">SUMPRODUCT((Position_Players[POS]=Position_Players[[#This Row],[POS]])*(Position_Players[[#This Row],[pWAA vL]]&lt;Position_Players[pWAA vL]))+1</f>
        <v>188</v>
      </c>
      <c r="AL675" cm="1">
        <f t="array" ref="AL675">SUMPRODUCT((Position_Players[POS]=Position_Players[[#This Row],[POS]])*(Position_Players[[#This Row],[pWAA vR]]&lt;Position_Players[pWAA vR]))+1</f>
        <v>68</v>
      </c>
      <c r="AM675" cm="1">
        <f t="array" ref="AM675">SUMPRODUCT((Position_Players[POS]=Position_Players[[#This Row],[POS]])*(Position_Players[[#This Row],[pWAA]]&lt;Position_Players[pWAA]))+1</f>
        <v>85</v>
      </c>
      <c r="AN675">
        <f>_xlfn.XLOOKUP(Position_Players[[#This Row],[Card ID]],Batters__No_Defense[Card ID],Batters__No_Defense[wSB/500])</f>
        <v>0</v>
      </c>
    </row>
    <row r="676" spans="1:40" x14ac:dyDescent="0.25">
      <c r="A676" t="s">
        <v>10602</v>
      </c>
      <c r="B676">
        <v>72666</v>
      </c>
      <c r="C676">
        <v>50</v>
      </c>
      <c r="D676">
        <v>28</v>
      </c>
      <c r="E676">
        <v>0</v>
      </c>
      <c r="F676">
        <v>0</v>
      </c>
      <c r="G676">
        <v>78</v>
      </c>
      <c r="H676">
        <v>72</v>
      </c>
      <c r="I676">
        <v>71</v>
      </c>
      <c r="J676">
        <v>69</v>
      </c>
      <c r="K676">
        <v>62</v>
      </c>
      <c r="L676">
        <v>76</v>
      </c>
      <c r="M676">
        <v>54</v>
      </c>
      <c r="N676">
        <v>70</v>
      </c>
      <c r="O676">
        <v>67</v>
      </c>
      <c r="P676">
        <v>61</v>
      </c>
      <c r="Q676">
        <v>75</v>
      </c>
      <c r="R676">
        <v>54</v>
      </c>
      <c r="S676">
        <v>72</v>
      </c>
      <c r="T676">
        <v>70</v>
      </c>
      <c r="U676">
        <v>63</v>
      </c>
      <c r="V676">
        <v>77</v>
      </c>
      <c r="W676">
        <v>55</v>
      </c>
      <c r="X676">
        <v>46</v>
      </c>
      <c r="Y676">
        <v>34</v>
      </c>
      <c r="Z676">
        <v>74</v>
      </c>
      <c r="AA676">
        <v>59</v>
      </c>
      <c r="AB676">
        <v>9.1389900000000033</v>
      </c>
      <c r="AC676" t="s">
        <v>2474</v>
      </c>
      <c r="AD676" s="9">
        <f>IF(Position_Players[[#This Row],[DRAA]]&gt;Weights!$J$15,Weights!$J$15+LN(Position_Players[[#This Row],[DRAA]]-Weights!$J$15),Position_Players[[#This Row],[DRAA]])</f>
        <v>9.1389900000000033</v>
      </c>
      <c r="AE676" s="9" cm="1">
        <f t="array" ref="AE676">_xlfn.XLOOKUP(Position_Players[[#This Row],[Card ID]],Batters__No_Defense[[#All],[Card ID]],Batters__No_Defense[[#All],[oWAA vL/500]])</f>
        <v>-0.88841289985600003</v>
      </c>
      <c r="AF676" s="9" cm="1">
        <f t="array" ref="AF676">_xlfn.XLOOKUP(Position_Players[[#This Row],[Card ID]],Batters__No_Defense[[#All],[Card ID]],Batters__No_Defense[[#All],[oWAA vR/500]])</f>
        <v>-0.48196339166479185</v>
      </c>
      <c r="AG676" s="9" cm="1">
        <f t="array" ref="AG676">_xlfn.XLOOKUP(Position_Players[[#This Row],[Card ID]],Batters__No_Defense[[#All],[Card ID]],Batters__No_Defense[[#All],[oWAA/500]])</f>
        <v>-0.6043616772880579</v>
      </c>
      <c r="AH676" s="9">
        <f>Position_Players[[#This Row],[DRAA]]/Weights!$J$15+Position_Players[[#This Row],[oWAA vL]]</f>
        <v>-0.13466359022645125</v>
      </c>
      <c r="AI676" s="9">
        <f>Position_Players[[#This Row],[DRAA]]/Weights!$J$15+Position_Players[[#This Row],[oWAA vR]]</f>
        <v>0.27178591796475693</v>
      </c>
      <c r="AJ676" s="9">
        <f>Position_Players[[#This Row],[tDRAA]]/Weights!$J$15+Position_Players[[#This Row],[OWAA]]</f>
        <v>0.14938763234149088</v>
      </c>
      <c r="AK676" cm="1">
        <f t="array" ref="AK676">SUMPRODUCT((Position_Players[POS]=Position_Players[[#This Row],[POS]])*(Position_Players[[#This Row],[pWAA vL]]&lt;Position_Players[pWAA vL]))+1</f>
        <v>117</v>
      </c>
      <c r="AL676" cm="1">
        <f t="array" ref="AL676">SUMPRODUCT((Position_Players[POS]=Position_Players[[#This Row],[POS]])*(Position_Players[[#This Row],[pWAA vR]]&lt;Position_Players[pWAA vR]))+1</f>
        <v>61</v>
      </c>
      <c r="AM676" cm="1">
        <f t="array" ref="AM676">SUMPRODUCT((Position_Players[POS]=Position_Players[[#This Row],[POS]])*(Position_Players[[#This Row],[pWAA]]&lt;Position_Players[pWAA]))+1</f>
        <v>85</v>
      </c>
      <c r="AN676">
        <f>_xlfn.XLOOKUP(Position_Players[[#This Row],[Card ID]],Batters__No_Defense[Card ID],Batters__No_Defense[wSB/500])</f>
        <v>0</v>
      </c>
    </row>
    <row r="677" spans="1:40" x14ac:dyDescent="0.25">
      <c r="A677" t="s">
        <v>2762</v>
      </c>
      <c r="B677">
        <v>71418</v>
      </c>
      <c r="C677">
        <v>56</v>
      </c>
      <c r="D677">
        <v>91</v>
      </c>
      <c r="E677">
        <v>0</v>
      </c>
      <c r="F677">
        <v>0</v>
      </c>
      <c r="G677">
        <v>5</v>
      </c>
      <c r="H677">
        <v>4</v>
      </c>
      <c r="I677">
        <v>52</v>
      </c>
      <c r="J677">
        <v>30</v>
      </c>
      <c r="K677">
        <v>80</v>
      </c>
      <c r="L677">
        <v>98</v>
      </c>
      <c r="M677">
        <v>36</v>
      </c>
      <c r="N677">
        <v>52</v>
      </c>
      <c r="O677">
        <v>29</v>
      </c>
      <c r="P677">
        <v>92</v>
      </c>
      <c r="Q677">
        <v>93</v>
      </c>
      <c r="R677">
        <v>41</v>
      </c>
      <c r="S677">
        <v>53</v>
      </c>
      <c r="T677">
        <v>31</v>
      </c>
      <c r="U677">
        <v>78</v>
      </c>
      <c r="V677">
        <v>100</v>
      </c>
      <c r="W677">
        <v>35</v>
      </c>
      <c r="X677">
        <v>75</v>
      </c>
      <c r="Y677">
        <v>88</v>
      </c>
      <c r="Z677">
        <v>89</v>
      </c>
      <c r="AA677">
        <v>69</v>
      </c>
      <c r="AB677">
        <v>7.0600999999999949</v>
      </c>
      <c r="AC677" t="s">
        <v>2475</v>
      </c>
      <c r="AD677" s="9">
        <f>IF(Position_Players[[#This Row],[DRAA]]&gt;Weights!$J$15,Weights!$J$15+LN(Position_Players[[#This Row],[DRAA]]-Weights!$J$15),Position_Players[[#This Row],[DRAA]])</f>
        <v>7.0600999999999949</v>
      </c>
      <c r="AE677" s="9" cm="1">
        <f t="array" ref="AE677">_xlfn.XLOOKUP(Position_Players[[#This Row],[Card ID]],Batters__No_Defense[[#All],[Card ID]],Batters__No_Defense[[#All],[oWAA vL/500]])</f>
        <v>-1.602358962131468</v>
      </c>
      <c r="AF677" s="9" cm="1">
        <f t="array" ref="AF677">_xlfn.XLOOKUP(Position_Players[[#This Row],[Card ID]],Batters__No_Defense[[#All],[Card ID]],Batters__No_Defense[[#All],[oWAA vR/500]])</f>
        <v>-1.8341624308580655</v>
      </c>
      <c r="AG677" s="9" cm="1">
        <f t="array" ref="AG677">_xlfn.XLOOKUP(Position_Players[[#This Row],[Card ID]],Batters__No_Defense[[#All],[Card ID]],Batters__No_Defense[[#All],[oWAA/500]])</f>
        <v>-1.6072310291642997</v>
      </c>
      <c r="AH677" s="9">
        <f>Position_Players[[#This Row],[DRAA]]/Weights!$J$15+Position_Players[[#This Row],[oWAA vL]]</f>
        <v>-1.0200686323559052</v>
      </c>
      <c r="AI677" s="9">
        <f>Position_Players[[#This Row],[DRAA]]/Weights!$J$15+Position_Players[[#This Row],[oWAA vR]]</f>
        <v>-1.2518721010825027</v>
      </c>
      <c r="AJ677" s="9">
        <f>Position_Players[[#This Row],[tDRAA]]/Weights!$J$15+Position_Players[[#This Row],[OWAA]]</f>
        <v>-1.0249406993887369</v>
      </c>
      <c r="AK677" cm="1">
        <f t="array" ref="AK677">SUMPRODUCT((Position_Players[POS]=Position_Players[[#This Row],[POS]])*(Position_Players[[#This Row],[pWAA vL]]&lt;Position_Players[pWAA vL]))+1</f>
        <v>90</v>
      </c>
      <c r="AL677" cm="1">
        <f t="array" ref="AL677">SUMPRODUCT((Position_Players[POS]=Position_Players[[#This Row],[POS]])*(Position_Players[[#This Row],[pWAA vR]]&lt;Position_Players[pWAA vR]))+1</f>
        <v>92</v>
      </c>
      <c r="AM677" cm="1">
        <f t="array" ref="AM677">SUMPRODUCT((Position_Players[POS]=Position_Players[[#This Row],[POS]])*(Position_Players[[#This Row],[pWAA]]&lt;Position_Players[pWAA]))+1</f>
        <v>85</v>
      </c>
      <c r="AN677">
        <f>_xlfn.XLOOKUP(Position_Players[[#This Row],[Card ID]],Batters__No_Defense[Card ID],Batters__No_Defense[wSB/500])</f>
        <v>0</v>
      </c>
    </row>
    <row r="678" spans="1:40" x14ac:dyDescent="0.25">
      <c r="A678" t="s">
        <v>10590</v>
      </c>
      <c r="B678">
        <v>73330</v>
      </c>
      <c r="C678">
        <v>48</v>
      </c>
      <c r="D678">
        <v>70</v>
      </c>
      <c r="E678">
        <v>1</v>
      </c>
      <c r="F678">
        <v>2</v>
      </c>
      <c r="G678">
        <v>90</v>
      </c>
      <c r="H678">
        <v>73</v>
      </c>
      <c r="I678">
        <v>69</v>
      </c>
      <c r="J678">
        <v>65</v>
      </c>
      <c r="K678">
        <v>59</v>
      </c>
      <c r="L678">
        <v>34</v>
      </c>
      <c r="M678">
        <v>96</v>
      </c>
      <c r="N678">
        <v>68</v>
      </c>
      <c r="O678">
        <v>62</v>
      </c>
      <c r="P678">
        <v>57</v>
      </c>
      <c r="Q678">
        <v>33</v>
      </c>
      <c r="R678">
        <v>92</v>
      </c>
      <c r="S678">
        <v>70</v>
      </c>
      <c r="T678">
        <v>67</v>
      </c>
      <c r="U678">
        <v>61</v>
      </c>
      <c r="V678">
        <v>35</v>
      </c>
      <c r="W678">
        <v>97</v>
      </c>
      <c r="X678">
        <v>66</v>
      </c>
      <c r="Y678">
        <v>93</v>
      </c>
      <c r="Z678">
        <v>99</v>
      </c>
      <c r="AA678">
        <v>66</v>
      </c>
      <c r="AB678">
        <v>0.88350000000000151</v>
      </c>
      <c r="AC678" t="s">
        <v>15</v>
      </c>
      <c r="AD678" s="9">
        <f>IF(Position_Players[[#This Row],[DRAA]]&gt;Weights!$J$15,Weights!$J$15+LN(Position_Players[[#This Row],[DRAA]]-Weights!$J$15),Position_Players[[#This Row],[DRAA]])</f>
        <v>0.88350000000000151</v>
      </c>
      <c r="AE678" s="9" cm="1">
        <f t="array" ref="AE678">_xlfn.XLOOKUP(Position_Players[[#This Row],[Card ID]],Batters__No_Defense[[#All],[Card ID]],Batters__No_Defense[[#All],[oWAA vL/500]])</f>
        <v>-0.74805250647757304</v>
      </c>
      <c r="AF678" s="9" cm="1">
        <f t="array" ref="AF678">_xlfn.XLOOKUP(Position_Players[[#This Row],[Card ID]],Batters__No_Defense[[#All],[Card ID]],Batters__No_Defense[[#All],[oWAA vR/500]])</f>
        <v>-6.8651797851910695E-2</v>
      </c>
      <c r="AG678" s="9" cm="1">
        <f t="array" ref="AG678">_xlfn.XLOOKUP(Position_Players[[#This Row],[Card ID]],Batters__No_Defense[[#All],[Card ID]],Batters__No_Defense[[#All],[oWAA/500]])</f>
        <v>-0.19535486613998251</v>
      </c>
      <c r="AH678" s="9">
        <f>Position_Players[[#This Row],[DRAA]]/Weights!$J$15+Position_Players[[#This Row],[oWAA vL]]</f>
        <v>-0.67518476999272004</v>
      </c>
      <c r="AI678" s="9">
        <f>Position_Players[[#This Row],[DRAA]]/Weights!$J$15+Position_Players[[#This Row],[oWAA vR]]</f>
        <v>4.2159386329423537E-3</v>
      </c>
      <c r="AJ678" s="9">
        <f>Position_Players[[#This Row],[tDRAA]]/Weights!$J$15+Position_Players[[#This Row],[OWAA]]</f>
        <v>-0.12248712965512946</v>
      </c>
      <c r="AK678" cm="1">
        <f t="array" ref="AK678">SUMPRODUCT((Position_Players[POS]=Position_Players[[#This Row],[POS]])*(Position_Players[[#This Row],[pWAA vL]]&lt;Position_Players[pWAA vL]))+1</f>
        <v>169</v>
      </c>
      <c r="AL678" cm="1">
        <f t="array" ref="AL678">SUMPRODUCT((Position_Players[POS]=Position_Players[[#This Row],[POS]])*(Position_Players[[#This Row],[pWAA vR]]&lt;Position_Players[pWAA vR]))+1</f>
        <v>57</v>
      </c>
      <c r="AM678" cm="1">
        <f t="array" ref="AM678">SUMPRODUCT((Position_Players[POS]=Position_Players[[#This Row],[POS]])*(Position_Players[[#This Row],[pWAA]]&lt;Position_Players[pWAA]))+1</f>
        <v>85</v>
      </c>
      <c r="AN678">
        <f>_xlfn.XLOOKUP(Position_Players[[#This Row],[Card ID]],Batters__No_Defense[Card ID],Batters__No_Defense[wSB/500])</f>
        <v>1.1205000193035275E-3</v>
      </c>
    </row>
    <row r="679" spans="1:40" x14ac:dyDescent="0.25">
      <c r="A679" t="s">
        <v>7997</v>
      </c>
      <c r="B679">
        <v>71862</v>
      </c>
      <c r="C679">
        <v>52</v>
      </c>
      <c r="D679">
        <v>62</v>
      </c>
      <c r="E679">
        <v>1</v>
      </c>
      <c r="F679">
        <v>1</v>
      </c>
      <c r="G679">
        <v>59</v>
      </c>
      <c r="H679">
        <v>57</v>
      </c>
      <c r="I679">
        <v>77</v>
      </c>
      <c r="J679">
        <v>65</v>
      </c>
      <c r="K679">
        <v>66</v>
      </c>
      <c r="L679">
        <v>77</v>
      </c>
      <c r="M679">
        <v>69</v>
      </c>
      <c r="N679">
        <v>80</v>
      </c>
      <c r="O679">
        <v>68</v>
      </c>
      <c r="P679">
        <v>68</v>
      </c>
      <c r="Q679">
        <v>80</v>
      </c>
      <c r="R679">
        <v>71</v>
      </c>
      <c r="S679">
        <v>77</v>
      </c>
      <c r="T679">
        <v>65</v>
      </c>
      <c r="U679">
        <v>66</v>
      </c>
      <c r="V679">
        <v>76</v>
      </c>
      <c r="W679">
        <v>69</v>
      </c>
      <c r="X679">
        <v>55</v>
      </c>
      <c r="Y679">
        <v>41</v>
      </c>
      <c r="Z679">
        <v>73</v>
      </c>
      <c r="AA679">
        <v>61</v>
      </c>
      <c r="AB679">
        <v>-1.3147999999999953</v>
      </c>
      <c r="AC679" t="s">
        <v>14</v>
      </c>
      <c r="AD679" s="9">
        <f>IF(Position_Players[[#This Row],[DRAA]]&gt;Weights!$J$15,Weights!$J$15+LN(Position_Players[[#This Row],[DRAA]]-Weights!$J$15),Position_Players[[#This Row],[DRAA]])</f>
        <v>-1.3147999999999953</v>
      </c>
      <c r="AE679" s="9" cm="1">
        <f t="array" ref="AE679">_xlfn.XLOOKUP(Position_Players[[#This Row],[Card ID]],Batters__No_Defense[[#All],[Card ID]],Batters__No_Defense[[#All],[oWAA vL/500]])</f>
        <v>0.33609759848500792</v>
      </c>
      <c r="AF679" s="9" cm="1">
        <f t="array" ref="AF679">_xlfn.XLOOKUP(Position_Players[[#This Row],[Card ID]],Batters__No_Defense[[#All],[Card ID]],Batters__No_Defense[[#All],[oWAA vR/500]])</f>
        <v>-0.17773657358360392</v>
      </c>
      <c r="AG679" s="9" cm="1">
        <f t="array" ref="AG679">_xlfn.XLOOKUP(Position_Players[[#This Row],[Card ID]],Batters__No_Defense[[#All],[Card ID]],Batters__No_Defense[[#All],[oWAA/500]])</f>
        <v>-4.3764066131984927E-2</v>
      </c>
      <c r="AH679" s="9">
        <f>Position_Players[[#This Row],[DRAA]]/Weights!$J$15+Position_Players[[#This Row],[oWAA vL]]</f>
        <v>0.22765787021077555</v>
      </c>
      <c r="AI679" s="9">
        <f>Position_Players[[#This Row],[DRAA]]/Weights!$J$15+Position_Players[[#This Row],[oWAA vR]]</f>
        <v>-0.28617630185783627</v>
      </c>
      <c r="AJ679" s="9">
        <f>Position_Players[[#This Row],[tDRAA]]/Weights!$J$15+Position_Players[[#This Row],[OWAA]]</f>
        <v>-0.15220379440621729</v>
      </c>
      <c r="AK679" cm="1">
        <f t="array" ref="AK679">SUMPRODUCT((Position_Players[POS]=Position_Players[[#This Row],[POS]])*(Position_Players[[#This Row],[pWAA vL]]&lt;Position_Players[pWAA vL]))+1</f>
        <v>57</v>
      </c>
      <c r="AL679" cm="1">
        <f t="array" ref="AL679">SUMPRODUCT((Position_Players[POS]=Position_Players[[#This Row],[POS]])*(Position_Players[[#This Row],[pWAA vR]]&lt;Position_Players[pWAA vR]))+1</f>
        <v>86</v>
      </c>
      <c r="AM679" cm="1">
        <f t="array" ref="AM679">SUMPRODUCT((Position_Players[POS]=Position_Players[[#This Row],[POS]])*(Position_Players[[#This Row],[pWAA]]&lt;Position_Players[pWAA]))+1</f>
        <v>85</v>
      </c>
      <c r="AN679">
        <f>_xlfn.XLOOKUP(Position_Players[[#This Row],[Card ID]],Batters__No_Defense[Card ID],Batters__No_Defense[wSB/500])</f>
        <v>0</v>
      </c>
    </row>
    <row r="680" spans="1:40" x14ac:dyDescent="0.25">
      <c r="A680" t="s">
        <v>3110</v>
      </c>
      <c r="B680">
        <v>72541</v>
      </c>
      <c r="C680">
        <v>51</v>
      </c>
      <c r="D680">
        <v>31</v>
      </c>
      <c r="E680">
        <v>4</v>
      </c>
      <c r="F680">
        <v>1</v>
      </c>
      <c r="G680">
        <v>65</v>
      </c>
      <c r="H680">
        <v>81</v>
      </c>
      <c r="I680">
        <v>80</v>
      </c>
      <c r="J680">
        <v>70</v>
      </c>
      <c r="K680">
        <v>62</v>
      </c>
      <c r="L680">
        <v>67</v>
      </c>
      <c r="M680">
        <v>75</v>
      </c>
      <c r="N680">
        <v>80</v>
      </c>
      <c r="O680">
        <v>71</v>
      </c>
      <c r="P680">
        <v>63</v>
      </c>
      <c r="Q680">
        <v>68</v>
      </c>
      <c r="R680">
        <v>76</v>
      </c>
      <c r="S680">
        <v>80</v>
      </c>
      <c r="T680">
        <v>70</v>
      </c>
      <c r="U680">
        <v>62</v>
      </c>
      <c r="V680">
        <v>67</v>
      </c>
      <c r="W680">
        <v>75</v>
      </c>
      <c r="X680">
        <v>71</v>
      </c>
      <c r="Y680">
        <v>34</v>
      </c>
      <c r="Z680">
        <v>67</v>
      </c>
      <c r="AA680">
        <v>66</v>
      </c>
      <c r="AB680">
        <v>-0.8843000000000002</v>
      </c>
      <c r="AC680" t="s">
        <v>13</v>
      </c>
      <c r="AD680" s="9">
        <f>IF(Position_Players[[#This Row],[DRAA]]&gt;Weights!$J$15,Weights!$J$15+LN(Position_Players[[#This Row],[DRAA]]-Weights!$J$15),Position_Players[[#This Row],[DRAA]])</f>
        <v>-0.8843000000000002</v>
      </c>
      <c r="AE680" s="9" cm="1">
        <f t="array" ref="AE680">_xlfn.XLOOKUP(Position_Players[[#This Row],[Card ID]],Batters__No_Defense[[#All],[Card ID]],Batters__No_Defense[[#All],[oWAA vL/500]])</f>
        <v>0.20897561172611356</v>
      </c>
      <c r="AF680" s="9" cm="1">
        <f t="array" ref="AF680">_xlfn.XLOOKUP(Position_Players[[#This Row],[Card ID]],Batters__No_Defense[[#All],[Card ID]],Batters__No_Defense[[#All],[oWAA vR/500]])</f>
        <v>4.2539571078335239E-2</v>
      </c>
      <c r="AG680" s="9" cm="1">
        <f t="array" ref="AG680">_xlfn.XLOOKUP(Position_Players[[#This Row],[Card ID]],Batters__No_Defense[[#All],[Card ID]],Batters__No_Defense[[#All],[oWAA/500]])</f>
        <v>7.1198875730200603E-2</v>
      </c>
      <c r="AH680" s="9">
        <f>Position_Players[[#This Row],[DRAA]]/Weights!$J$15+Position_Players[[#This Row],[oWAA vL]]</f>
        <v>0.13604189426877858</v>
      </c>
      <c r="AI680" s="9">
        <f>Position_Players[[#This Row],[DRAA]]/Weights!$J$15+Position_Players[[#This Row],[oWAA vR]]</f>
        <v>-3.0394146378999745E-2</v>
      </c>
      <c r="AJ680" s="9">
        <f>Position_Players[[#This Row],[tDRAA]]/Weights!$J$15+Position_Players[[#This Row],[OWAA]]</f>
        <v>-1.7348417271343813E-3</v>
      </c>
      <c r="AK680" cm="1">
        <f t="array" ref="AK680">SUMPRODUCT((Position_Players[POS]=Position_Players[[#This Row],[POS]])*(Position_Players[[#This Row],[pWAA vL]]&lt;Position_Players[pWAA vL]))+1</f>
        <v>75</v>
      </c>
      <c r="AL680" cm="1">
        <f t="array" ref="AL680">SUMPRODUCT((Position_Players[POS]=Position_Players[[#This Row],[POS]])*(Position_Players[[#This Row],[pWAA vR]]&lt;Position_Players[pWAA vR]))+1</f>
        <v>80</v>
      </c>
      <c r="AM680" cm="1">
        <f t="array" ref="AM680">SUMPRODUCT((Position_Players[POS]=Position_Players[[#This Row],[POS]])*(Position_Players[[#This Row],[pWAA]]&lt;Position_Players[pWAA]))+1</f>
        <v>85</v>
      </c>
      <c r="AN680">
        <f>_xlfn.XLOOKUP(Position_Players[[#This Row],[Card ID]],Batters__No_Defense[Card ID],Batters__No_Defense[wSB/500])</f>
        <v>0</v>
      </c>
    </row>
    <row r="681" spans="1:40" x14ac:dyDescent="0.25">
      <c r="A681" t="s">
        <v>9544</v>
      </c>
      <c r="B681">
        <v>73410</v>
      </c>
      <c r="C681">
        <v>40</v>
      </c>
      <c r="D681">
        <v>18</v>
      </c>
      <c r="E681">
        <v>59</v>
      </c>
      <c r="F681">
        <v>67</v>
      </c>
      <c r="G681">
        <v>38</v>
      </c>
      <c r="H681">
        <v>57</v>
      </c>
      <c r="I681">
        <v>66</v>
      </c>
      <c r="J681">
        <v>31</v>
      </c>
      <c r="K681">
        <v>55</v>
      </c>
      <c r="L681">
        <v>48</v>
      </c>
      <c r="M681">
        <v>75</v>
      </c>
      <c r="N681">
        <v>57</v>
      </c>
      <c r="O681">
        <v>31</v>
      </c>
      <c r="P681">
        <v>65</v>
      </c>
      <c r="Q681">
        <v>49</v>
      </c>
      <c r="R681">
        <v>77</v>
      </c>
      <c r="S681">
        <v>70</v>
      </c>
      <c r="T681">
        <v>32</v>
      </c>
      <c r="U681">
        <v>53</v>
      </c>
      <c r="V681">
        <v>48</v>
      </c>
      <c r="W681">
        <v>74</v>
      </c>
      <c r="X681">
        <v>41</v>
      </c>
      <c r="Y681">
        <v>15</v>
      </c>
      <c r="Z681">
        <v>58</v>
      </c>
      <c r="AA681">
        <v>41</v>
      </c>
      <c r="AB681">
        <v>-3.0059999999999998</v>
      </c>
      <c r="AC681" t="s">
        <v>2476</v>
      </c>
      <c r="AD681" s="9">
        <f>IF(Position_Players[[#This Row],[DRAA]]&gt;Weights!$J$15,Weights!$J$15+LN(Position_Players[[#This Row],[DRAA]]-Weights!$J$15),Position_Players[[#This Row],[DRAA]])</f>
        <v>-3.0059999999999998</v>
      </c>
      <c r="AE681" s="9" cm="1">
        <f t="array" ref="AE681">_xlfn.XLOOKUP(Position_Players[[#This Row],[Card ID]],Batters__No_Defense[[#All],[Card ID]],Batters__No_Defense[[#All],[oWAA vL/500]])</f>
        <v>-2.1048736087617295</v>
      </c>
      <c r="AF681" s="9" cm="1">
        <f t="array" ref="AF681">_xlfn.XLOOKUP(Position_Players[[#This Row],[Card ID]],Batters__No_Defense[[#All],[Card ID]],Batters__No_Defense[[#All],[oWAA vR/500]])</f>
        <v>-2.504148454210918</v>
      </c>
      <c r="AG681" s="9" cm="1">
        <f t="array" ref="AG681">_xlfn.XLOOKUP(Position_Players[[#This Row],[Card ID]],Batters__No_Defense[[#All],[Card ID]],Batters__No_Defense[[#All],[oWAA/500]])</f>
        <v>-2.2068374260069348</v>
      </c>
      <c r="AH681" s="9">
        <f>Position_Players[[#This Row],[DRAA]]/Weights!$J$15+Position_Players[[#This Row],[oWAA vL]]</f>
        <v>-2.3527971128629948</v>
      </c>
      <c r="AI681" s="9">
        <f>Position_Players[[#This Row],[DRAA]]/Weights!$J$15+Position_Players[[#This Row],[oWAA vR]]</f>
        <v>-2.7520719583121833</v>
      </c>
      <c r="AJ681" s="9">
        <f>Position_Players[[#This Row],[tDRAA]]/Weights!$J$15+Position_Players[[#This Row],[OWAA]]</f>
        <v>-2.4547609301082001</v>
      </c>
      <c r="AK681" cm="1">
        <f t="array" ref="AK681">SUMPRODUCT((Position_Players[POS]=Position_Players[[#This Row],[POS]])*(Position_Players[[#This Row],[pWAA vL]]&lt;Position_Players[pWAA vL]))+1</f>
        <v>80</v>
      </c>
      <c r="AL681" cm="1">
        <f t="array" ref="AL681">SUMPRODUCT((Position_Players[POS]=Position_Players[[#This Row],[POS]])*(Position_Players[[#This Row],[pWAA vR]]&lt;Position_Players[pWAA vR]))+1</f>
        <v>83</v>
      </c>
      <c r="AM681" cm="1">
        <f t="array" ref="AM681">SUMPRODUCT((Position_Players[POS]=Position_Players[[#This Row],[POS]])*(Position_Players[[#This Row],[pWAA]]&lt;Position_Players[pWAA]))+1</f>
        <v>85</v>
      </c>
      <c r="AN681">
        <f>_xlfn.XLOOKUP(Position_Players[[#This Row],[Card ID]],Batters__No_Defense[Card ID],Batters__No_Defense[wSB/500])</f>
        <v>0</v>
      </c>
    </row>
    <row r="682" spans="1:40" x14ac:dyDescent="0.25">
      <c r="A682" t="s">
        <v>9483</v>
      </c>
      <c r="B682">
        <v>73380</v>
      </c>
      <c r="C682">
        <v>51</v>
      </c>
      <c r="D682">
        <v>19</v>
      </c>
      <c r="E682">
        <v>1</v>
      </c>
      <c r="F682">
        <v>1</v>
      </c>
      <c r="G682">
        <v>62</v>
      </c>
      <c r="H682">
        <v>73</v>
      </c>
      <c r="I682">
        <v>80</v>
      </c>
      <c r="J682">
        <v>64</v>
      </c>
      <c r="K682">
        <v>69</v>
      </c>
      <c r="L682">
        <v>67</v>
      </c>
      <c r="M682">
        <v>77</v>
      </c>
      <c r="N682">
        <v>69</v>
      </c>
      <c r="O682">
        <v>61</v>
      </c>
      <c r="P682">
        <v>66</v>
      </c>
      <c r="Q682">
        <v>56</v>
      </c>
      <c r="R682">
        <v>70</v>
      </c>
      <c r="S682">
        <v>87</v>
      </c>
      <c r="T682">
        <v>65</v>
      </c>
      <c r="U682">
        <v>71</v>
      </c>
      <c r="V682">
        <v>72</v>
      </c>
      <c r="W682">
        <v>80</v>
      </c>
      <c r="X682">
        <v>56</v>
      </c>
      <c r="Y682">
        <v>84</v>
      </c>
      <c r="Z682">
        <v>90</v>
      </c>
      <c r="AA682">
        <v>56</v>
      </c>
      <c r="AB682">
        <v>3.764900000000003</v>
      </c>
      <c r="AC682" t="s">
        <v>2472</v>
      </c>
      <c r="AD682" s="9">
        <f>IF(Position_Players[[#This Row],[DRAA]]&gt;Weights!$J$15,Weights!$J$15+LN(Position_Players[[#This Row],[DRAA]]-Weights!$J$15),Position_Players[[#This Row],[DRAA]])</f>
        <v>3.764900000000003</v>
      </c>
      <c r="AE682" s="9" cm="1">
        <f t="array" ref="AE682">_xlfn.XLOOKUP(Position_Players[[#This Row],[Card ID]],Batters__No_Defense[[#All],[Card ID]],Batters__No_Defense[[#All],[oWAA vL/500]])</f>
        <v>-1.1559922581283295</v>
      </c>
      <c r="AF682" s="9" cm="1">
        <f t="array" ref="AF682">_xlfn.XLOOKUP(Position_Players[[#This Row],[Card ID]],Batters__No_Defense[[#All],[Card ID]],Batters__No_Defense[[#All],[oWAA vR/500]])</f>
        <v>0.36218554291202565</v>
      </c>
      <c r="AG682" s="9" cm="1">
        <f t="array" ref="AG682">_xlfn.XLOOKUP(Position_Players[[#This Row],[Card ID]],Batters__No_Defense[[#All],[Card ID]],Batters__No_Defense[[#All],[oWAA/500]])</f>
        <v>-3.882114986690291E-2</v>
      </c>
      <c r="AH682" s="9">
        <f>Position_Players[[#This Row],[DRAA]]/Weights!$J$15+Position_Players[[#This Row],[oWAA vL]]</f>
        <v>-0.84547755400628877</v>
      </c>
      <c r="AI682" s="9">
        <f>Position_Players[[#This Row],[DRAA]]/Weights!$J$15+Position_Players[[#This Row],[oWAA vR]]</f>
        <v>0.67270024703406639</v>
      </c>
      <c r="AJ682" s="9">
        <f>Position_Players[[#This Row],[tDRAA]]/Weights!$J$15+Position_Players[[#This Row],[OWAA]]</f>
        <v>0.27169355425513786</v>
      </c>
      <c r="AK682" cm="1">
        <f t="array" ref="AK682">SUMPRODUCT((Position_Players[POS]=Position_Players[[#This Row],[POS]])*(Position_Players[[#This Row],[pWAA vL]]&lt;Position_Players[pWAA vL]))+1</f>
        <v>222</v>
      </c>
      <c r="AL682" cm="1">
        <f t="array" ref="AL682">SUMPRODUCT((Position_Players[POS]=Position_Players[[#This Row],[POS]])*(Position_Players[[#This Row],[pWAA vR]]&lt;Position_Players[pWAA vR]))+1</f>
        <v>41</v>
      </c>
      <c r="AM682" cm="1">
        <f t="array" ref="AM682">SUMPRODUCT((Position_Players[POS]=Position_Players[[#This Row],[POS]])*(Position_Players[[#This Row],[pWAA]]&lt;Position_Players[pWAA]))+1</f>
        <v>86</v>
      </c>
      <c r="AN682">
        <f>_xlfn.XLOOKUP(Position_Players[[#This Row],[Card ID]],Batters__No_Defense[Card ID],Batters__No_Defense[wSB/500])</f>
        <v>0</v>
      </c>
    </row>
    <row r="683" spans="1:40" x14ac:dyDescent="0.25">
      <c r="A683" t="s">
        <v>5575</v>
      </c>
      <c r="B683">
        <v>71606</v>
      </c>
      <c r="C683">
        <v>59</v>
      </c>
      <c r="D683">
        <v>1</v>
      </c>
      <c r="E683">
        <v>0</v>
      </c>
      <c r="F683">
        <v>0</v>
      </c>
      <c r="G683">
        <v>58</v>
      </c>
      <c r="H683">
        <v>108</v>
      </c>
      <c r="I683">
        <v>91</v>
      </c>
      <c r="J683">
        <v>71</v>
      </c>
      <c r="K683">
        <v>49</v>
      </c>
      <c r="L683">
        <v>62</v>
      </c>
      <c r="M683">
        <v>84</v>
      </c>
      <c r="N683">
        <v>57</v>
      </c>
      <c r="O683">
        <v>85</v>
      </c>
      <c r="P683">
        <v>70</v>
      </c>
      <c r="Q683">
        <v>75</v>
      </c>
      <c r="R683">
        <v>55</v>
      </c>
      <c r="S683">
        <v>108</v>
      </c>
      <c r="T683">
        <v>67</v>
      </c>
      <c r="U683">
        <v>41</v>
      </c>
      <c r="V683">
        <v>59</v>
      </c>
      <c r="W683">
        <v>100</v>
      </c>
      <c r="X683">
        <v>66</v>
      </c>
      <c r="Y683">
        <v>84</v>
      </c>
      <c r="Z683">
        <v>89</v>
      </c>
      <c r="AA683">
        <v>103</v>
      </c>
      <c r="AB683">
        <v>-22.790929999999999</v>
      </c>
      <c r="AC683" t="s">
        <v>2473</v>
      </c>
      <c r="AD683" s="9">
        <f>IF(Position_Players[[#This Row],[DRAA]]&gt;Weights!$J$15,Weights!$J$15+LN(Position_Players[[#This Row],[DRAA]]-Weights!$J$15),Position_Players[[#This Row],[DRAA]])</f>
        <v>-22.790929999999999</v>
      </c>
      <c r="AE683" s="9" cm="1">
        <f t="array" ref="AE683">_xlfn.XLOOKUP(Position_Players[[#This Row],[Card ID]],Batters__No_Defense[[#All],[Card ID]],Batters__No_Defense[[#All],[oWAA vL/500]])</f>
        <v>0.7546744511325052</v>
      </c>
      <c r="AF683" s="9" cm="1">
        <f t="array" ref="AF683">_xlfn.XLOOKUP(Position_Players[[#This Row],[Card ID]],Batters__No_Defense[[#All],[Card ID]],Batters__No_Defense[[#All],[oWAA vR/500]])</f>
        <v>0.28030132863418644</v>
      </c>
      <c r="AG683" s="9" cm="1">
        <f t="array" ref="AG683">_xlfn.XLOOKUP(Position_Players[[#This Row],[Card ID]],Batters__No_Defense[[#All],[Card ID]],Batters__No_Defense[[#All],[oWAA/500]])</f>
        <v>0.48222506621392075</v>
      </c>
      <c r="AH683" s="9">
        <f>Position_Players[[#This Row],[DRAA]]/Weights!$J$15+Position_Players[[#This Row],[oWAA vL]]</f>
        <v>-1.1250352053301198</v>
      </c>
      <c r="AI683" s="9">
        <f>Position_Players[[#This Row],[DRAA]]/Weights!$J$15+Position_Players[[#This Row],[oWAA vR]]</f>
        <v>-1.5994083278284386</v>
      </c>
      <c r="AJ683" s="9">
        <f>Position_Players[[#This Row],[tDRAA]]/Weights!$J$15+Position_Players[[#This Row],[OWAA]]</f>
        <v>-1.3974845902487043</v>
      </c>
      <c r="AK683" cm="1">
        <f t="array" ref="AK683">SUMPRODUCT((Position_Players[POS]=Position_Players[[#This Row],[POS]])*(Position_Players[[#This Row],[pWAA vL]]&lt;Position_Players[pWAA vL]))+1</f>
        <v>76</v>
      </c>
      <c r="AL683" cm="1">
        <f t="array" ref="AL683">SUMPRODUCT((Position_Players[POS]=Position_Players[[#This Row],[POS]])*(Position_Players[[#This Row],[pWAA vR]]&lt;Position_Players[pWAA vR]))+1</f>
        <v>100</v>
      </c>
      <c r="AM683" cm="1">
        <f t="array" ref="AM683">SUMPRODUCT((Position_Players[POS]=Position_Players[[#This Row],[POS]])*(Position_Players[[#This Row],[pWAA]]&lt;Position_Players[pWAA]))+1</f>
        <v>86</v>
      </c>
      <c r="AN683">
        <f>_xlfn.XLOOKUP(Position_Players[[#This Row],[Card ID]],Batters__No_Defense[Card ID],Batters__No_Defense[wSB/500])</f>
        <v>0</v>
      </c>
    </row>
    <row r="684" spans="1:40" x14ac:dyDescent="0.25">
      <c r="A684" t="s">
        <v>10705</v>
      </c>
      <c r="B684">
        <v>72009</v>
      </c>
      <c r="C684">
        <v>50</v>
      </c>
      <c r="D684">
        <v>79</v>
      </c>
      <c r="E684">
        <v>1</v>
      </c>
      <c r="F684">
        <v>1</v>
      </c>
      <c r="G684">
        <v>65</v>
      </c>
      <c r="H684">
        <v>70</v>
      </c>
      <c r="I684">
        <v>90</v>
      </c>
      <c r="J684">
        <v>68</v>
      </c>
      <c r="K684">
        <v>43</v>
      </c>
      <c r="L684">
        <v>72</v>
      </c>
      <c r="M684">
        <v>77</v>
      </c>
      <c r="N684">
        <v>93</v>
      </c>
      <c r="O684">
        <v>71</v>
      </c>
      <c r="P684">
        <v>45</v>
      </c>
      <c r="Q684">
        <v>75</v>
      </c>
      <c r="R684">
        <v>79</v>
      </c>
      <c r="S684">
        <v>89</v>
      </c>
      <c r="T684">
        <v>67</v>
      </c>
      <c r="U684">
        <v>43</v>
      </c>
      <c r="V684">
        <v>72</v>
      </c>
      <c r="W684">
        <v>77</v>
      </c>
      <c r="X684">
        <v>56</v>
      </c>
      <c r="Y684">
        <v>51</v>
      </c>
      <c r="Z684">
        <v>87</v>
      </c>
      <c r="AA684">
        <v>68</v>
      </c>
      <c r="AB684">
        <v>3.9840600000000039</v>
      </c>
      <c r="AC684" t="s">
        <v>2474</v>
      </c>
      <c r="AD684" s="9">
        <f>IF(Position_Players[[#This Row],[DRAA]]&gt;Weights!$J$15,Weights!$J$15+LN(Position_Players[[#This Row],[DRAA]]-Weights!$J$15),Position_Players[[#This Row],[DRAA]])</f>
        <v>3.9840600000000039</v>
      </c>
      <c r="AE684" s="9" cm="1">
        <f t="array" ref="AE684">_xlfn.XLOOKUP(Position_Players[[#This Row],[Card ID]],Batters__No_Defense[[#All],[Card ID]],Batters__No_Defense[[#All],[oWAA vL/500]])</f>
        <v>9.3914057057182324E-2</v>
      </c>
      <c r="AF684" s="9" cm="1">
        <f t="array" ref="AF684">_xlfn.XLOOKUP(Position_Players[[#This Row],[Card ID]],Batters__No_Defense[[#All],[Card ID]],Batters__No_Defense[[#All],[oWAA vR/500]])</f>
        <v>-0.45938222429444958</v>
      </c>
      <c r="AG684" s="9" cm="1">
        <f t="array" ref="AG684">_xlfn.XLOOKUP(Position_Players[[#This Row],[Card ID]],Batters__No_Defense[[#All],[Card ID]],Batters__No_Defense[[#All],[oWAA/500]])</f>
        <v>-0.19093391794215889</v>
      </c>
      <c r="AH684" s="9">
        <f>Position_Players[[#This Row],[DRAA]]/Weights!$J$15+Position_Players[[#This Row],[oWAA vL]]</f>
        <v>0.42250424859067803</v>
      </c>
      <c r="AI684" s="9">
        <f>Position_Players[[#This Row],[DRAA]]/Weights!$J$15+Position_Players[[#This Row],[oWAA vR]]</f>
        <v>-0.13079203276095386</v>
      </c>
      <c r="AJ684" s="9">
        <f>Position_Players[[#This Row],[tDRAA]]/Weights!$J$15+Position_Players[[#This Row],[OWAA]]</f>
        <v>0.13765627359133684</v>
      </c>
      <c r="AK684" cm="1">
        <f t="array" ref="AK684">SUMPRODUCT((Position_Players[POS]=Position_Players[[#This Row],[POS]])*(Position_Players[[#This Row],[pWAA vL]]&lt;Position_Players[pWAA vL]))+1</f>
        <v>64</v>
      </c>
      <c r="AL684" cm="1">
        <f t="array" ref="AL684">SUMPRODUCT((Position_Players[POS]=Position_Players[[#This Row],[POS]])*(Position_Players[[#This Row],[pWAA vR]]&lt;Position_Players[pWAA vR]))+1</f>
        <v>107</v>
      </c>
      <c r="AM684" cm="1">
        <f t="array" ref="AM684">SUMPRODUCT((Position_Players[POS]=Position_Players[[#This Row],[POS]])*(Position_Players[[#This Row],[pWAA]]&lt;Position_Players[pWAA]))+1</f>
        <v>86</v>
      </c>
      <c r="AN684">
        <f>_xlfn.XLOOKUP(Position_Players[[#This Row],[Card ID]],Batters__No_Defense[Card ID],Batters__No_Defense[wSB/500])</f>
        <v>0</v>
      </c>
    </row>
    <row r="685" spans="1:40" x14ac:dyDescent="0.25">
      <c r="A685" t="s">
        <v>5694</v>
      </c>
      <c r="B685">
        <v>72088</v>
      </c>
      <c r="C685">
        <v>44</v>
      </c>
      <c r="D685">
        <v>73</v>
      </c>
      <c r="E685">
        <v>2</v>
      </c>
      <c r="F685">
        <v>2</v>
      </c>
      <c r="G685">
        <v>69</v>
      </c>
      <c r="H685">
        <v>53</v>
      </c>
      <c r="I685">
        <v>76</v>
      </c>
      <c r="J685">
        <v>57</v>
      </c>
      <c r="K685">
        <v>57</v>
      </c>
      <c r="L685">
        <v>90</v>
      </c>
      <c r="M685">
        <v>59</v>
      </c>
      <c r="N685">
        <v>78</v>
      </c>
      <c r="O685">
        <v>59</v>
      </c>
      <c r="P685">
        <v>59</v>
      </c>
      <c r="Q685">
        <v>100</v>
      </c>
      <c r="R685">
        <v>61</v>
      </c>
      <c r="S685">
        <v>76</v>
      </c>
      <c r="T685">
        <v>57</v>
      </c>
      <c r="U685">
        <v>57</v>
      </c>
      <c r="V685">
        <v>87</v>
      </c>
      <c r="W685">
        <v>59</v>
      </c>
      <c r="X685">
        <v>23</v>
      </c>
      <c r="Y685">
        <v>22</v>
      </c>
      <c r="Z685">
        <v>74</v>
      </c>
      <c r="AA685">
        <v>47</v>
      </c>
      <c r="AB685">
        <v>-3.1802000000000046</v>
      </c>
      <c r="AC685" t="s">
        <v>2475</v>
      </c>
      <c r="AD685" s="9">
        <f>IF(Position_Players[[#This Row],[DRAA]]&gt;Weights!$J$15,Weights!$J$15+LN(Position_Players[[#This Row],[DRAA]]-Weights!$J$15),Position_Players[[#This Row],[DRAA]])</f>
        <v>-3.1802000000000046</v>
      </c>
      <c r="AE685" s="9" cm="1">
        <f t="array" ref="AE685">_xlfn.XLOOKUP(Position_Players[[#This Row],[Card ID]],Batters__No_Defense[[#All],[Card ID]],Batters__No_Defense[[#All],[oWAA vL/500]])</f>
        <v>-0.38524603060088197</v>
      </c>
      <c r="AF685" s="9" cm="1">
        <f t="array" ref="AF685">_xlfn.XLOOKUP(Position_Players[[#This Row],[Card ID]],Batters__No_Defense[[#All],[Card ID]],Batters__No_Defense[[#All],[oWAA vR/500]])</f>
        <v>-1.0300014681797429</v>
      </c>
      <c r="AG685" s="9" cm="1">
        <f t="array" ref="AG685">_xlfn.XLOOKUP(Position_Players[[#This Row],[Card ID]],Batters__No_Defense[[#All],[Card ID]],Batters__No_Defense[[#All],[oWAA/500]])</f>
        <v>-0.76283251546737241</v>
      </c>
      <c r="AH685" s="9">
        <f>Position_Players[[#This Row],[DRAA]]/Weights!$J$15+Position_Players[[#This Row],[oWAA vL]]</f>
        <v>-0.64753689146011184</v>
      </c>
      <c r="AI685" s="9">
        <f>Position_Players[[#This Row],[DRAA]]/Weights!$J$15+Position_Players[[#This Row],[oWAA vR]]</f>
        <v>-1.2922923290389727</v>
      </c>
      <c r="AJ685" s="9">
        <f>Position_Players[[#This Row],[tDRAA]]/Weights!$J$15+Position_Players[[#This Row],[OWAA]]</f>
        <v>-1.0251233763266023</v>
      </c>
      <c r="AK685" cm="1">
        <f t="array" ref="AK685">SUMPRODUCT((Position_Players[POS]=Position_Players[[#This Row],[POS]])*(Position_Players[[#This Row],[pWAA vL]]&lt;Position_Players[pWAA vL]))+1</f>
        <v>53</v>
      </c>
      <c r="AL685" cm="1">
        <f t="array" ref="AL685">SUMPRODUCT((Position_Players[POS]=Position_Players[[#This Row],[POS]])*(Position_Players[[#This Row],[pWAA vR]]&lt;Position_Players[pWAA vR]))+1</f>
        <v>96</v>
      </c>
      <c r="AM685" cm="1">
        <f t="array" ref="AM685">SUMPRODUCT((Position_Players[POS]=Position_Players[[#This Row],[POS]])*(Position_Players[[#This Row],[pWAA]]&lt;Position_Players[pWAA]))+1</f>
        <v>86</v>
      </c>
      <c r="AN685">
        <f>_xlfn.XLOOKUP(Position_Players[[#This Row],[Card ID]],Batters__No_Defense[Card ID],Batters__No_Defense[wSB/500])</f>
        <v>0</v>
      </c>
    </row>
    <row r="686" spans="1:40" x14ac:dyDescent="0.25">
      <c r="A686" t="s">
        <v>7442</v>
      </c>
      <c r="B686">
        <v>72387</v>
      </c>
      <c r="C686">
        <v>53</v>
      </c>
      <c r="D686">
        <v>72</v>
      </c>
      <c r="E686">
        <v>28</v>
      </c>
      <c r="F686">
        <v>36</v>
      </c>
      <c r="G686">
        <v>45</v>
      </c>
      <c r="H686">
        <v>52</v>
      </c>
      <c r="I686">
        <v>66</v>
      </c>
      <c r="J686">
        <v>75</v>
      </c>
      <c r="K686">
        <v>57</v>
      </c>
      <c r="L686">
        <v>54</v>
      </c>
      <c r="M686">
        <v>63</v>
      </c>
      <c r="N686">
        <v>68</v>
      </c>
      <c r="O686">
        <v>78</v>
      </c>
      <c r="P686">
        <v>59</v>
      </c>
      <c r="Q686">
        <v>55</v>
      </c>
      <c r="R686">
        <v>65</v>
      </c>
      <c r="S686">
        <v>66</v>
      </c>
      <c r="T686">
        <v>75</v>
      </c>
      <c r="U686">
        <v>57</v>
      </c>
      <c r="V686">
        <v>54</v>
      </c>
      <c r="W686">
        <v>63</v>
      </c>
      <c r="X686">
        <v>45</v>
      </c>
      <c r="Y686">
        <v>19</v>
      </c>
      <c r="Z686">
        <v>58</v>
      </c>
      <c r="AA686">
        <v>50</v>
      </c>
      <c r="AB686">
        <v>7.3378800000000011</v>
      </c>
      <c r="AC686" t="s">
        <v>15</v>
      </c>
      <c r="AD686" s="9">
        <f>IF(Position_Players[[#This Row],[DRAA]]&gt;Weights!$J$15,Weights!$J$15+LN(Position_Players[[#This Row],[DRAA]]-Weights!$J$15),Position_Players[[#This Row],[DRAA]])</f>
        <v>7.3378800000000011</v>
      </c>
      <c r="AE686" s="9" cm="1">
        <f t="array" ref="AE686">_xlfn.XLOOKUP(Position_Players[[#This Row],[Card ID]],Batters__No_Defense[[#All],[Card ID]],Batters__No_Defense[[#All],[oWAA vL/500]])</f>
        <v>-0.3754724533510197</v>
      </c>
      <c r="AF686" s="9" cm="1">
        <f t="array" ref="AF686">_xlfn.XLOOKUP(Position_Players[[#This Row],[Card ID]],Batters__No_Defense[[#All],[Card ID]],Batters__No_Defense[[#All],[oWAA vR/500]])</f>
        <v>-0.79046776359233384</v>
      </c>
      <c r="AG686" s="9" cm="1">
        <f t="array" ref="AG686">_xlfn.XLOOKUP(Position_Players[[#This Row],[Card ID]],Batters__No_Defense[[#All],[Card ID]],Batters__No_Defense[[#All],[oWAA/500]])</f>
        <v>-0.74057899117877346</v>
      </c>
      <c r="AH686" s="9">
        <f>Position_Players[[#This Row],[DRAA]]/Weights!$J$15+Position_Players[[#This Row],[oWAA vL]]</f>
        <v>0.22972811959461997</v>
      </c>
      <c r="AI686" s="9">
        <f>Position_Players[[#This Row],[DRAA]]/Weights!$J$15+Position_Players[[#This Row],[oWAA vR]]</f>
        <v>-0.18526719064669417</v>
      </c>
      <c r="AJ686" s="9">
        <f>Position_Players[[#This Row],[tDRAA]]/Weights!$J$15+Position_Players[[#This Row],[OWAA]]</f>
        <v>-0.13537841823313379</v>
      </c>
      <c r="AK686" cm="1">
        <f t="array" ref="AK686">SUMPRODUCT((Position_Players[POS]=Position_Players[[#This Row],[POS]])*(Position_Players[[#This Row],[pWAA vL]]&lt;Position_Players[pWAA vL]))+1</f>
        <v>66</v>
      </c>
      <c r="AL686" cm="1">
        <f t="array" ref="AL686">SUMPRODUCT((Position_Players[POS]=Position_Players[[#This Row],[POS]])*(Position_Players[[#This Row],[pWAA vR]]&lt;Position_Players[pWAA vR]))+1</f>
        <v>83</v>
      </c>
      <c r="AM686" cm="1">
        <f t="array" ref="AM686">SUMPRODUCT((Position_Players[POS]=Position_Players[[#This Row],[POS]])*(Position_Players[[#This Row],[pWAA]]&lt;Position_Players[pWAA]))+1</f>
        <v>86</v>
      </c>
      <c r="AN686">
        <f>_xlfn.XLOOKUP(Position_Players[[#This Row],[Card ID]],Batters__No_Defense[Card ID],Batters__No_Defense[wSB/500])</f>
        <v>0</v>
      </c>
    </row>
    <row r="687" spans="1:40" x14ac:dyDescent="0.25">
      <c r="A687" t="s">
        <v>5579</v>
      </c>
      <c r="B687">
        <v>71923</v>
      </c>
      <c r="C687">
        <v>59</v>
      </c>
      <c r="D687">
        <v>45</v>
      </c>
      <c r="E687">
        <v>21</v>
      </c>
      <c r="F687">
        <v>36</v>
      </c>
      <c r="G687">
        <v>69</v>
      </c>
      <c r="H687">
        <v>67</v>
      </c>
      <c r="I687">
        <v>89</v>
      </c>
      <c r="J687">
        <v>77</v>
      </c>
      <c r="K687">
        <v>66</v>
      </c>
      <c r="L687">
        <v>54</v>
      </c>
      <c r="M687">
        <v>82</v>
      </c>
      <c r="N687">
        <v>85</v>
      </c>
      <c r="O687">
        <v>74</v>
      </c>
      <c r="P687">
        <v>63</v>
      </c>
      <c r="Q687">
        <v>53</v>
      </c>
      <c r="R687">
        <v>79</v>
      </c>
      <c r="S687">
        <v>90</v>
      </c>
      <c r="T687">
        <v>79</v>
      </c>
      <c r="U687">
        <v>68</v>
      </c>
      <c r="V687">
        <v>55</v>
      </c>
      <c r="W687">
        <v>84</v>
      </c>
      <c r="X687">
        <v>78</v>
      </c>
      <c r="Y687">
        <v>60</v>
      </c>
      <c r="Z687">
        <v>81</v>
      </c>
      <c r="AA687">
        <v>73</v>
      </c>
      <c r="AB687">
        <v>-8.7896999999999963</v>
      </c>
      <c r="AC687" t="s">
        <v>14</v>
      </c>
      <c r="AD687" s="9">
        <f>IF(Position_Players[[#This Row],[DRAA]]&gt;Weights!$J$15,Weights!$J$15+LN(Position_Players[[#This Row],[DRAA]]-Weights!$J$15),Position_Players[[#This Row],[DRAA]])</f>
        <v>-8.7896999999999963</v>
      </c>
      <c r="AE687" s="9" cm="1">
        <f t="array" ref="AE687">_xlfn.XLOOKUP(Position_Players[[#This Row],[Card ID]],Batters__No_Defense[[#All],[Card ID]],Batters__No_Defense[[#All],[oWAA vL/500]])</f>
        <v>6.8431352143524721E-2</v>
      </c>
      <c r="AF687" s="9" cm="1">
        <f t="array" ref="AF687">_xlfn.XLOOKUP(Position_Players[[#This Row],[Card ID]],Batters__No_Defense[[#All],[Card ID]],Batters__No_Defense[[#All],[oWAA vR/500]])</f>
        <v>0.9077155825012726</v>
      </c>
      <c r="AG687" s="9" cm="1">
        <f t="array" ref="AG687">_xlfn.XLOOKUP(Position_Players[[#This Row],[Card ID]],Batters__No_Defense[[#All],[Card ID]],Batters__No_Defense[[#All],[oWAA/500]])</f>
        <v>0.57272659565268036</v>
      </c>
      <c r="AH687" s="9">
        <f>Position_Players[[#This Row],[DRAA]]/Weights!$J$15+Position_Players[[#This Row],[oWAA vL]]</f>
        <v>-0.65650984013820879</v>
      </c>
      <c r="AI687" s="9">
        <f>Position_Players[[#This Row],[DRAA]]/Weights!$J$15+Position_Players[[#This Row],[oWAA vR]]</f>
        <v>0.18277439021953912</v>
      </c>
      <c r="AJ687" s="9">
        <f>Position_Players[[#This Row],[tDRAA]]/Weights!$J$15+Position_Players[[#This Row],[OWAA]]</f>
        <v>-0.15221459662905312</v>
      </c>
      <c r="AK687" cm="1">
        <f t="array" ref="AK687">SUMPRODUCT((Position_Players[POS]=Position_Players[[#This Row],[POS]])*(Position_Players[[#This Row],[pWAA vL]]&lt;Position_Players[pWAA vL]))+1</f>
        <v>141</v>
      </c>
      <c r="AL687" cm="1">
        <f t="array" ref="AL687">SUMPRODUCT((Position_Players[POS]=Position_Players[[#This Row],[POS]])*(Position_Players[[#This Row],[pWAA vR]]&lt;Position_Players[pWAA vR]))+1</f>
        <v>59</v>
      </c>
      <c r="AM687" cm="1">
        <f t="array" ref="AM687">SUMPRODUCT((Position_Players[POS]=Position_Players[[#This Row],[POS]])*(Position_Players[[#This Row],[pWAA]]&lt;Position_Players[pWAA]))+1</f>
        <v>86</v>
      </c>
      <c r="AN687">
        <f>_xlfn.XLOOKUP(Position_Players[[#This Row],[Card ID]],Batters__No_Defense[Card ID],Batters__No_Defense[wSB/500])</f>
        <v>0</v>
      </c>
    </row>
    <row r="688" spans="1:40" x14ac:dyDescent="0.25">
      <c r="A688" t="s">
        <v>4362</v>
      </c>
      <c r="B688">
        <v>71831</v>
      </c>
      <c r="C688">
        <v>51</v>
      </c>
      <c r="D688">
        <v>83</v>
      </c>
      <c r="E688">
        <v>2</v>
      </c>
      <c r="F688">
        <v>4</v>
      </c>
      <c r="G688">
        <v>86</v>
      </c>
      <c r="H688">
        <v>72</v>
      </c>
      <c r="I688">
        <v>111</v>
      </c>
      <c r="J688">
        <v>66</v>
      </c>
      <c r="K688">
        <v>37</v>
      </c>
      <c r="L688">
        <v>75</v>
      </c>
      <c r="M688">
        <v>79</v>
      </c>
      <c r="N688">
        <v>114</v>
      </c>
      <c r="O688">
        <v>68</v>
      </c>
      <c r="P688">
        <v>38</v>
      </c>
      <c r="Q688">
        <v>77</v>
      </c>
      <c r="R688">
        <v>83</v>
      </c>
      <c r="S688">
        <v>110</v>
      </c>
      <c r="T688">
        <v>66</v>
      </c>
      <c r="U688">
        <v>37</v>
      </c>
      <c r="V688">
        <v>75</v>
      </c>
      <c r="W688">
        <v>79</v>
      </c>
      <c r="X688">
        <v>79</v>
      </c>
      <c r="Y688">
        <v>79</v>
      </c>
      <c r="Z688">
        <v>76</v>
      </c>
      <c r="AA688">
        <v>72</v>
      </c>
      <c r="AB688" s="8">
        <v>0.97789999999999944</v>
      </c>
      <c r="AC688" s="9" t="s">
        <v>13</v>
      </c>
      <c r="AD688" s="9">
        <f>IF(Position_Players[[#This Row],[DRAA]]&gt;Weights!$J$15,Weights!$J$15+LN(Position_Players[[#This Row],[DRAA]]-Weights!$J$15),Position_Players[[#This Row],[DRAA]])</f>
        <v>0.97789999999999944</v>
      </c>
      <c r="AE688" s="9" cm="1">
        <f t="array" ref="AE688">_xlfn.XLOOKUP(Position_Players[[#This Row],[Card ID]],Batters__No_Defense[[#All],[Card ID]],Batters__No_Defense[[#All],[oWAA vL/500]])</f>
        <v>4.2201499302070664E-2</v>
      </c>
      <c r="AF688" s="9" cm="1">
        <f t="array" ref="AF688">_xlfn.XLOOKUP(Position_Players[[#This Row],[Card ID]],Batters__No_Defense[[#All],[Card ID]],Batters__No_Defense[[#All],[oWAA vR/500]])</f>
        <v>-0.36867954589739638</v>
      </c>
      <c r="AG688" s="9" cm="1">
        <f t="array" ref="AG688">_xlfn.XLOOKUP(Position_Players[[#This Row],[Card ID]],Batters__No_Defense[[#All],[Card ID]],Batters__No_Defense[[#All],[oWAA/500]])</f>
        <v>-8.5461159133580225E-2</v>
      </c>
      <c r="AH688" s="9">
        <f>Position_Players[[#This Row],[DRAA]]/Weights!$J$15+Position_Players[[#This Row],[oWAA vL]]</f>
        <v>0.12285499053980427</v>
      </c>
      <c r="AI688" s="9">
        <f>Position_Players[[#This Row],[DRAA]]/Weights!$J$15+Position_Players[[#This Row],[oWAA vR]]</f>
        <v>-0.2880260546596628</v>
      </c>
      <c r="AJ688" s="9">
        <f>Position_Players[[#This Row],[tDRAA]]/Weights!$J$15+Position_Players[[#This Row],[OWAA]]</f>
        <v>-4.8076678958466207E-3</v>
      </c>
      <c r="AK688" cm="1">
        <f t="array" ref="AK688">SUMPRODUCT((Position_Players[POS]=Position_Players[[#This Row],[POS]])*(Position_Players[[#This Row],[pWAA vL]]&lt;Position_Players[pWAA vL]))+1</f>
        <v>77</v>
      </c>
      <c r="AL688" cm="1">
        <f t="array" ref="AL688">SUMPRODUCT((Position_Players[POS]=Position_Players[[#This Row],[POS]])*(Position_Players[[#This Row],[pWAA vR]]&lt;Position_Players[pWAA vR]))+1</f>
        <v>126</v>
      </c>
      <c r="AM688" cm="1">
        <f t="array" ref="AM688">SUMPRODUCT((Position_Players[POS]=Position_Players[[#This Row],[POS]])*(Position_Players[[#This Row],[pWAA]]&lt;Position_Players[pWAA]))+1</f>
        <v>86</v>
      </c>
      <c r="AN688">
        <f>_xlfn.XLOOKUP(Position_Players[[#This Row],[Card ID]],Batters__No_Defense[Card ID],Batters__No_Defense[wSB/500])</f>
        <v>0</v>
      </c>
    </row>
    <row r="689" spans="1:40" x14ac:dyDescent="0.25">
      <c r="A689" t="s">
        <v>7100</v>
      </c>
      <c r="B689">
        <v>71735</v>
      </c>
      <c r="C689">
        <v>44</v>
      </c>
      <c r="D689">
        <v>62</v>
      </c>
      <c r="E689">
        <v>64</v>
      </c>
      <c r="F689">
        <v>64</v>
      </c>
      <c r="G689">
        <v>77</v>
      </c>
      <c r="H689">
        <v>62</v>
      </c>
      <c r="I689">
        <v>64</v>
      </c>
      <c r="J689">
        <v>31</v>
      </c>
      <c r="K689">
        <v>79</v>
      </c>
      <c r="L689">
        <v>86</v>
      </c>
      <c r="M689">
        <v>23</v>
      </c>
      <c r="N689">
        <v>64</v>
      </c>
      <c r="O689">
        <v>31</v>
      </c>
      <c r="P689">
        <v>79</v>
      </c>
      <c r="Q689">
        <v>87</v>
      </c>
      <c r="R689">
        <v>23</v>
      </c>
      <c r="S689">
        <v>64</v>
      </c>
      <c r="T689">
        <v>31</v>
      </c>
      <c r="U689">
        <v>79</v>
      </c>
      <c r="V689">
        <v>86</v>
      </c>
      <c r="W689">
        <v>23</v>
      </c>
      <c r="X689">
        <v>67</v>
      </c>
      <c r="Y689">
        <v>88</v>
      </c>
      <c r="Z689">
        <v>84</v>
      </c>
      <c r="AA689">
        <v>71</v>
      </c>
      <c r="AB689">
        <v>-2.2760000000000002</v>
      </c>
      <c r="AC689" t="s">
        <v>2476</v>
      </c>
      <c r="AD689" s="9">
        <f>IF(Position_Players[[#This Row],[DRAA]]&gt;Weights!$J$15,Weights!$J$15+LN(Position_Players[[#This Row],[DRAA]]-Weights!$J$15),Position_Players[[#This Row],[DRAA]])</f>
        <v>-2.2760000000000002</v>
      </c>
      <c r="AE689" s="9" cm="1">
        <f t="array" ref="AE689">_xlfn.XLOOKUP(Position_Players[[#This Row],[Card ID]],Batters__No_Defense[[#All],[Card ID]],Batters__No_Defense[[#All],[oWAA vL/500]])</f>
        <v>-2.5951320967433569</v>
      </c>
      <c r="AF689" s="9" cm="1">
        <f t="array" ref="AF689">_xlfn.XLOOKUP(Position_Players[[#This Row],[Card ID]],Batters__No_Defense[[#All],[Card ID]],Batters__No_Defense[[#All],[oWAA vR/500]])</f>
        <v>-2.6023469585287233</v>
      </c>
      <c r="AG689" s="9" cm="1">
        <f t="array" ref="AG689">_xlfn.XLOOKUP(Position_Players[[#This Row],[Card ID]],Batters__No_Defense[[#All],[Card ID]],Batters__No_Defense[[#All],[oWAA/500]])</f>
        <v>-2.4344027409903455</v>
      </c>
      <c r="AH689" s="9">
        <f>Position_Players[[#This Row],[DRAA]]/Weights!$J$15+Position_Players[[#This Row],[oWAA vL]]</f>
        <v>-2.7828479634547607</v>
      </c>
      <c r="AI689" s="9">
        <f>Position_Players[[#This Row],[DRAA]]/Weights!$J$15+Position_Players[[#This Row],[oWAA vR]]</f>
        <v>-2.7900628252401272</v>
      </c>
      <c r="AJ689" s="9">
        <f>Position_Players[[#This Row],[tDRAA]]/Weights!$J$15+Position_Players[[#This Row],[OWAA]]</f>
        <v>-2.6221186077017493</v>
      </c>
      <c r="AK689" cm="1">
        <f t="array" ref="AK689">SUMPRODUCT((Position_Players[POS]=Position_Players[[#This Row],[POS]])*(Position_Players[[#This Row],[pWAA vL]]&lt;Position_Players[pWAA vL]))+1</f>
        <v>86</v>
      </c>
      <c r="AL689" cm="1">
        <f t="array" ref="AL689">SUMPRODUCT((Position_Players[POS]=Position_Players[[#This Row],[POS]])*(Position_Players[[#This Row],[pWAA vR]]&lt;Position_Players[pWAA vR]))+1</f>
        <v>85</v>
      </c>
      <c r="AM689" cm="1">
        <f t="array" ref="AM689">SUMPRODUCT((Position_Players[POS]=Position_Players[[#This Row],[POS]])*(Position_Players[[#This Row],[pWAA]]&lt;Position_Players[pWAA]))+1</f>
        <v>86</v>
      </c>
      <c r="AN689">
        <f>_xlfn.XLOOKUP(Position_Players[[#This Row],[Card ID]],Batters__No_Defense[Card ID],Batters__No_Defense[wSB/500])</f>
        <v>0</v>
      </c>
    </row>
    <row r="690" spans="1:40" x14ac:dyDescent="0.25">
      <c r="A690" t="s">
        <v>10705</v>
      </c>
      <c r="B690">
        <v>72009</v>
      </c>
      <c r="C690">
        <v>50</v>
      </c>
      <c r="D690">
        <v>79</v>
      </c>
      <c r="E690">
        <v>1</v>
      </c>
      <c r="F690">
        <v>1</v>
      </c>
      <c r="G690">
        <v>65</v>
      </c>
      <c r="H690">
        <v>70</v>
      </c>
      <c r="I690">
        <v>90</v>
      </c>
      <c r="J690">
        <v>68</v>
      </c>
      <c r="K690">
        <v>43</v>
      </c>
      <c r="L690">
        <v>72</v>
      </c>
      <c r="M690">
        <v>77</v>
      </c>
      <c r="N690">
        <v>93</v>
      </c>
      <c r="O690">
        <v>71</v>
      </c>
      <c r="P690">
        <v>45</v>
      </c>
      <c r="Q690">
        <v>75</v>
      </c>
      <c r="R690">
        <v>79</v>
      </c>
      <c r="S690">
        <v>89</v>
      </c>
      <c r="T690">
        <v>67</v>
      </c>
      <c r="U690">
        <v>43</v>
      </c>
      <c r="V690">
        <v>72</v>
      </c>
      <c r="W690">
        <v>77</v>
      </c>
      <c r="X690">
        <v>56</v>
      </c>
      <c r="Y690">
        <v>51</v>
      </c>
      <c r="Z690">
        <v>87</v>
      </c>
      <c r="AA690">
        <v>68</v>
      </c>
      <c r="AB690">
        <v>5.31935</v>
      </c>
      <c r="AC690" t="s">
        <v>2472</v>
      </c>
      <c r="AD690" s="9">
        <f>IF(Position_Players[[#This Row],[DRAA]]&gt;Weights!$J$15,Weights!$J$15+LN(Position_Players[[#This Row],[DRAA]]-Weights!$J$15),Position_Players[[#This Row],[DRAA]])</f>
        <v>5.31935</v>
      </c>
      <c r="AE690" s="9" cm="1">
        <f t="array" ref="AE690">_xlfn.XLOOKUP(Position_Players[[#This Row],[Card ID]],Batters__No_Defense[[#All],[Card ID]],Batters__No_Defense[[#All],[oWAA vL/500]])</f>
        <v>9.3914057057182324E-2</v>
      </c>
      <c r="AF690" s="9" cm="1">
        <f t="array" ref="AF690">_xlfn.XLOOKUP(Position_Players[[#This Row],[Card ID]],Batters__No_Defense[[#All],[Card ID]],Batters__No_Defense[[#All],[oWAA vR/500]])</f>
        <v>-0.45938222429444958</v>
      </c>
      <c r="AG690" s="9" cm="1">
        <f t="array" ref="AG690">_xlfn.XLOOKUP(Position_Players[[#This Row],[Card ID]],Batters__No_Defense[[#All],[Card ID]],Batters__No_Defense[[#All],[oWAA/500]])</f>
        <v>-0.19093391794215889</v>
      </c>
      <c r="AH690" s="9">
        <f>Position_Players[[#This Row],[DRAA]]/Weights!$J$15+Position_Players[[#This Row],[oWAA vL]]</f>
        <v>0.53263391452260667</v>
      </c>
      <c r="AI690" s="9">
        <f>Position_Players[[#This Row],[DRAA]]/Weights!$J$15+Position_Players[[#This Row],[oWAA vR]]</f>
        <v>-2.0662366829025225E-2</v>
      </c>
      <c r="AJ690" s="9">
        <f>Position_Players[[#This Row],[tDRAA]]/Weights!$J$15+Position_Players[[#This Row],[OWAA]]</f>
        <v>0.24778593952326547</v>
      </c>
      <c r="AK690" cm="1">
        <f t="array" ref="AK690">SUMPRODUCT((Position_Players[POS]=Position_Players[[#This Row],[POS]])*(Position_Players[[#This Row],[pWAA vL]]&lt;Position_Players[pWAA vL]))+1</f>
        <v>67</v>
      </c>
      <c r="AL690" cm="1">
        <f t="array" ref="AL690">SUMPRODUCT((Position_Players[POS]=Position_Players[[#This Row],[POS]])*(Position_Players[[#This Row],[pWAA vR]]&lt;Position_Players[pWAA vR]))+1</f>
        <v>108</v>
      </c>
      <c r="AM690" cm="1">
        <f t="array" ref="AM690">SUMPRODUCT((Position_Players[POS]=Position_Players[[#This Row],[POS]])*(Position_Players[[#This Row],[pWAA]]&lt;Position_Players[pWAA]))+1</f>
        <v>87</v>
      </c>
      <c r="AN690">
        <f>_xlfn.XLOOKUP(Position_Players[[#This Row],[Card ID]],Batters__No_Defense[Card ID],Batters__No_Defense[wSB/500])</f>
        <v>0</v>
      </c>
    </row>
    <row r="691" spans="1:40" x14ac:dyDescent="0.25">
      <c r="A691" t="s">
        <v>9741</v>
      </c>
      <c r="B691">
        <v>72176</v>
      </c>
      <c r="C691">
        <v>44</v>
      </c>
      <c r="D691">
        <v>68</v>
      </c>
      <c r="E691">
        <v>4</v>
      </c>
      <c r="F691">
        <v>1</v>
      </c>
      <c r="G691">
        <v>75</v>
      </c>
      <c r="H691">
        <v>54</v>
      </c>
      <c r="I691">
        <v>84</v>
      </c>
      <c r="J691">
        <v>38</v>
      </c>
      <c r="K691">
        <v>62</v>
      </c>
      <c r="L691">
        <v>73</v>
      </c>
      <c r="M691">
        <v>73</v>
      </c>
      <c r="N691">
        <v>87</v>
      </c>
      <c r="O691">
        <v>40</v>
      </c>
      <c r="P691">
        <v>64</v>
      </c>
      <c r="Q691">
        <v>75</v>
      </c>
      <c r="R691">
        <v>75</v>
      </c>
      <c r="S691">
        <v>83</v>
      </c>
      <c r="T691">
        <v>38</v>
      </c>
      <c r="U691">
        <v>62</v>
      </c>
      <c r="V691">
        <v>73</v>
      </c>
      <c r="W691">
        <v>73</v>
      </c>
      <c r="X691">
        <v>57</v>
      </c>
      <c r="Y691">
        <v>85</v>
      </c>
      <c r="Z691">
        <v>99</v>
      </c>
      <c r="AA691">
        <v>57</v>
      </c>
      <c r="AB691">
        <v>-5.8945899999999938</v>
      </c>
      <c r="AC691" t="s">
        <v>2473</v>
      </c>
      <c r="AD691" s="9">
        <f>IF(Position_Players[[#This Row],[DRAA]]&gt;Weights!$J$15,Weights!$J$15+LN(Position_Players[[#This Row],[DRAA]]-Weights!$J$15),Position_Players[[#This Row],[DRAA]])</f>
        <v>-5.8945899999999938</v>
      </c>
      <c r="AE691" s="9" cm="1">
        <f t="array" ref="AE691">_xlfn.XLOOKUP(Position_Players[[#This Row],[Card ID]],Batters__No_Defense[[#All],[Card ID]],Batters__No_Defense[[#All],[oWAA vL/500]])</f>
        <v>-0.86677897121379721</v>
      </c>
      <c r="AF691" s="9" cm="1">
        <f t="array" ref="AF691">_xlfn.XLOOKUP(Position_Players[[#This Row],[Card ID]],Batters__No_Defense[[#All],[Card ID]],Batters__No_Defense[[#All],[oWAA vR/500]])</f>
        <v>-1.1616826679519667</v>
      </c>
      <c r="AG691" s="9" cm="1">
        <f t="array" ref="AG691">_xlfn.XLOOKUP(Position_Players[[#This Row],[Card ID]],Batters__No_Defense[[#All],[Card ID]],Batters__No_Defense[[#All],[oWAA/500]])</f>
        <v>-0.91751582371486462</v>
      </c>
      <c r="AH691" s="9">
        <f>Position_Players[[#This Row],[DRAA]]/Weights!$J$15+Position_Players[[#This Row],[oWAA vL]]</f>
        <v>-1.352942446942432</v>
      </c>
      <c r="AI691" s="9">
        <f>Position_Players[[#This Row],[DRAA]]/Weights!$J$15+Position_Players[[#This Row],[oWAA vR]]</f>
        <v>-1.6478461436806016</v>
      </c>
      <c r="AJ691" s="9">
        <f>Position_Players[[#This Row],[tDRAA]]/Weights!$J$15+Position_Players[[#This Row],[OWAA]]</f>
        <v>-1.4036792994434992</v>
      </c>
      <c r="AK691" cm="1">
        <f t="array" ref="AK691">SUMPRODUCT((Position_Players[POS]=Position_Players[[#This Row],[POS]])*(Position_Players[[#This Row],[pWAA vL]]&lt;Position_Players[pWAA vL]))+1</f>
        <v>91</v>
      </c>
      <c r="AL691" cm="1">
        <f t="array" ref="AL691">SUMPRODUCT((Position_Players[POS]=Position_Players[[#This Row],[POS]])*(Position_Players[[#This Row],[pWAA vR]]&lt;Position_Players[pWAA vR]))+1</f>
        <v>105</v>
      </c>
      <c r="AM691" cm="1">
        <f t="array" ref="AM691">SUMPRODUCT((Position_Players[POS]=Position_Players[[#This Row],[POS]])*(Position_Players[[#This Row],[pWAA]]&lt;Position_Players[pWAA]))+1</f>
        <v>87</v>
      </c>
      <c r="AN691">
        <f>_xlfn.XLOOKUP(Position_Players[[#This Row],[Card ID]],Batters__No_Defense[Card ID],Batters__No_Defense[wSB/500])</f>
        <v>1.0212632369737129E-3</v>
      </c>
    </row>
    <row r="692" spans="1:40" x14ac:dyDescent="0.25">
      <c r="A692" t="s">
        <v>5081</v>
      </c>
      <c r="B692">
        <v>70855</v>
      </c>
      <c r="C692">
        <v>57</v>
      </c>
      <c r="D692">
        <v>9</v>
      </c>
      <c r="E692">
        <v>0</v>
      </c>
      <c r="F692">
        <v>0</v>
      </c>
      <c r="G692">
        <v>68</v>
      </c>
      <c r="H692">
        <v>62</v>
      </c>
      <c r="I692">
        <v>73</v>
      </c>
      <c r="J692">
        <v>28</v>
      </c>
      <c r="K692">
        <v>74</v>
      </c>
      <c r="L692">
        <v>84</v>
      </c>
      <c r="M692">
        <v>78</v>
      </c>
      <c r="N692">
        <v>53</v>
      </c>
      <c r="O692">
        <v>18</v>
      </c>
      <c r="P692">
        <v>73</v>
      </c>
      <c r="Q692">
        <v>76</v>
      </c>
      <c r="R692">
        <v>67</v>
      </c>
      <c r="S692">
        <v>79</v>
      </c>
      <c r="T692">
        <v>31</v>
      </c>
      <c r="U692">
        <v>75</v>
      </c>
      <c r="V692">
        <v>88</v>
      </c>
      <c r="W692">
        <v>82</v>
      </c>
      <c r="X692">
        <v>59</v>
      </c>
      <c r="Y692">
        <v>56</v>
      </c>
      <c r="Z692">
        <v>51</v>
      </c>
      <c r="AA692">
        <v>87</v>
      </c>
      <c r="AB692">
        <v>4.9909300000000023</v>
      </c>
      <c r="AC692" t="s">
        <v>2474</v>
      </c>
      <c r="AD692" s="9">
        <f>IF(Position_Players[[#This Row],[DRAA]]&gt;Weights!$J$15,Weights!$J$15+LN(Position_Players[[#This Row],[DRAA]]-Weights!$J$15),Position_Players[[#This Row],[DRAA]])</f>
        <v>4.9909300000000023</v>
      </c>
      <c r="AE692" s="9" cm="1">
        <f t="array" ref="AE692">_xlfn.XLOOKUP(Position_Players[[#This Row],[Card ID]],Batters__No_Defense[[#All],[Card ID]],Batters__No_Defense[[#All],[oWAA vL/500]])</f>
        <v>-1.7299287712115745</v>
      </c>
      <c r="AF692" s="9" cm="1">
        <f t="array" ref="AF692">_xlfn.XLOOKUP(Position_Players[[#This Row],[Card ID]],Batters__No_Defense[[#All],[Card ID]],Batters__No_Defense[[#All],[oWAA vR/500]])</f>
        <v>-5.5058347174524513E-2</v>
      </c>
      <c r="AG692" s="9" cm="1">
        <f t="array" ref="AG692">_xlfn.XLOOKUP(Position_Players[[#This Row],[Card ID]],Batters__No_Defense[[#All],[Card ID]],Batters__No_Defense[[#All],[oWAA/500]])</f>
        <v>-0.27519014523213386</v>
      </c>
      <c r="AH692" s="9">
        <f>Position_Players[[#This Row],[DRAA]]/Weights!$J$15+Position_Players[[#This Row],[oWAA vL]]</f>
        <v>-1.3182957524743395</v>
      </c>
      <c r="AI692" s="9">
        <f>Position_Players[[#This Row],[DRAA]]/Weights!$J$15+Position_Players[[#This Row],[oWAA vR]]</f>
        <v>0.35657467156271055</v>
      </c>
      <c r="AJ692" s="9">
        <f>Position_Players[[#This Row],[tDRAA]]/Weights!$J$15+Position_Players[[#This Row],[OWAA]]</f>
        <v>0.1364428735051012</v>
      </c>
      <c r="AK692" cm="1">
        <f t="array" ref="AK692">SUMPRODUCT((Position_Players[POS]=Position_Players[[#This Row],[POS]])*(Position_Players[[#This Row],[pWAA vL]]&lt;Position_Players[pWAA vL]))+1</f>
        <v>249</v>
      </c>
      <c r="AL692" cm="1">
        <f t="array" ref="AL692">SUMPRODUCT((Position_Players[POS]=Position_Players[[#This Row],[POS]])*(Position_Players[[#This Row],[pWAA vR]]&lt;Position_Players[pWAA vR]))+1</f>
        <v>58</v>
      </c>
      <c r="AM692" cm="1">
        <f t="array" ref="AM692">SUMPRODUCT((Position_Players[POS]=Position_Players[[#This Row],[POS]])*(Position_Players[[#This Row],[pWAA]]&lt;Position_Players[pWAA]))+1</f>
        <v>87</v>
      </c>
      <c r="AN692">
        <f>_xlfn.XLOOKUP(Position_Players[[#This Row],[Card ID]],Batters__No_Defense[Card ID],Batters__No_Defense[wSB/500])</f>
        <v>0</v>
      </c>
    </row>
    <row r="693" spans="1:40" x14ac:dyDescent="0.25">
      <c r="A693" t="s">
        <v>6014</v>
      </c>
      <c r="B693">
        <v>71259</v>
      </c>
      <c r="C693">
        <v>59</v>
      </c>
      <c r="D693">
        <v>69</v>
      </c>
      <c r="E693">
        <v>0</v>
      </c>
      <c r="F693">
        <v>0</v>
      </c>
      <c r="G693">
        <v>1</v>
      </c>
      <c r="H693">
        <v>8</v>
      </c>
      <c r="I693">
        <v>64</v>
      </c>
      <c r="J693">
        <v>21</v>
      </c>
      <c r="K693">
        <v>77</v>
      </c>
      <c r="L693">
        <v>85</v>
      </c>
      <c r="M693">
        <v>76</v>
      </c>
      <c r="N693">
        <v>56</v>
      </c>
      <c r="O693">
        <v>12</v>
      </c>
      <c r="P693">
        <v>52</v>
      </c>
      <c r="Q693">
        <v>94</v>
      </c>
      <c r="R693">
        <v>59</v>
      </c>
      <c r="S693">
        <v>67</v>
      </c>
      <c r="T693">
        <v>25</v>
      </c>
      <c r="U693">
        <v>90</v>
      </c>
      <c r="V693">
        <v>82</v>
      </c>
      <c r="W693">
        <v>83</v>
      </c>
      <c r="X693">
        <v>61</v>
      </c>
      <c r="Y693">
        <v>22</v>
      </c>
      <c r="Z693">
        <v>52</v>
      </c>
      <c r="AA693">
        <v>53</v>
      </c>
      <c r="AB693">
        <v>-5.6696</v>
      </c>
      <c r="AC693" t="s">
        <v>2475</v>
      </c>
      <c r="AD693" s="9">
        <f>IF(Position_Players[[#This Row],[DRAA]]&gt;Weights!$J$15,Weights!$J$15+LN(Position_Players[[#This Row],[DRAA]]-Weights!$J$15),Position_Players[[#This Row],[DRAA]])</f>
        <v>-5.6696</v>
      </c>
      <c r="AE693" s="9" cm="1">
        <f t="array" ref="AE693">_xlfn.XLOOKUP(Position_Players[[#This Row],[Card ID]],Batters__No_Defense[[#All],[Card ID]],Batters__No_Defense[[#All],[oWAA vL/500]])</f>
        <v>-2.2831188800205933</v>
      </c>
      <c r="AF693" s="9" cm="1">
        <f t="array" ref="AF693">_xlfn.XLOOKUP(Position_Players[[#This Row],[Card ID]],Batters__No_Defense[[#All],[Card ID]],Batters__No_Defense[[#All],[oWAA vR/500]])</f>
        <v>-0.26401187256293734</v>
      </c>
      <c r="AG693" s="9" cm="1">
        <f t="array" ref="AG693">_xlfn.XLOOKUP(Position_Players[[#This Row],[Card ID]],Batters__No_Defense[[#All],[Card ID]],Batters__No_Defense[[#All],[oWAA/500]])</f>
        <v>-0.55961149921254649</v>
      </c>
      <c r="AH693" s="9">
        <f>Position_Players[[#This Row],[DRAA]]/Weights!$J$15+Position_Players[[#This Row],[oWAA vL]]</f>
        <v>-2.7507260320008107</v>
      </c>
      <c r="AI693" s="9">
        <f>Position_Players[[#This Row],[DRAA]]/Weights!$J$15+Position_Players[[#This Row],[oWAA vR]]</f>
        <v>-0.73161902454315486</v>
      </c>
      <c r="AJ693" s="9">
        <f>Position_Players[[#This Row],[tDRAA]]/Weights!$J$15+Position_Players[[#This Row],[OWAA]]</f>
        <v>-1.0272186511927641</v>
      </c>
      <c r="AK693" cm="1">
        <f t="array" ref="AK693">SUMPRODUCT((Position_Players[POS]=Position_Players[[#This Row],[POS]])*(Position_Players[[#This Row],[pWAA vL]]&lt;Position_Players[pWAA vL]))+1</f>
        <v>194</v>
      </c>
      <c r="AL693" cm="1">
        <f t="array" ref="AL693">SUMPRODUCT((Position_Players[POS]=Position_Players[[#This Row],[POS]])*(Position_Players[[#This Row],[pWAA vR]]&lt;Position_Players[pWAA vR]))+1</f>
        <v>49</v>
      </c>
      <c r="AM693" cm="1">
        <f t="array" ref="AM693">SUMPRODUCT((Position_Players[POS]=Position_Players[[#This Row],[POS]])*(Position_Players[[#This Row],[pWAA]]&lt;Position_Players[pWAA]))+1</f>
        <v>87</v>
      </c>
      <c r="AN693">
        <f>_xlfn.XLOOKUP(Position_Players[[#This Row],[Card ID]],Batters__No_Defense[Card ID],Batters__No_Defense[wSB/500])</f>
        <v>0</v>
      </c>
    </row>
    <row r="694" spans="1:40" x14ac:dyDescent="0.25">
      <c r="A694" t="s">
        <v>10416</v>
      </c>
      <c r="B694">
        <v>73624</v>
      </c>
      <c r="C694">
        <v>43</v>
      </c>
      <c r="D694">
        <v>73</v>
      </c>
      <c r="E694">
        <v>0</v>
      </c>
      <c r="F694">
        <v>0</v>
      </c>
      <c r="G694">
        <v>10</v>
      </c>
      <c r="H694">
        <v>2</v>
      </c>
      <c r="I694">
        <v>57</v>
      </c>
      <c r="J694">
        <v>48</v>
      </c>
      <c r="K694">
        <v>54</v>
      </c>
      <c r="L694">
        <v>78</v>
      </c>
      <c r="M694">
        <v>75</v>
      </c>
      <c r="N694">
        <v>61</v>
      </c>
      <c r="O694">
        <v>32</v>
      </c>
      <c r="P694">
        <v>56</v>
      </c>
      <c r="Q694">
        <v>78</v>
      </c>
      <c r="R694">
        <v>93</v>
      </c>
      <c r="S694">
        <v>56</v>
      </c>
      <c r="T694">
        <v>54</v>
      </c>
      <c r="U694">
        <v>54</v>
      </c>
      <c r="V694">
        <v>78</v>
      </c>
      <c r="W694">
        <v>71</v>
      </c>
      <c r="X694">
        <v>66</v>
      </c>
      <c r="Y694">
        <v>86</v>
      </c>
      <c r="Z694">
        <v>91</v>
      </c>
      <c r="AA694">
        <v>79</v>
      </c>
      <c r="AB694">
        <v>6.8602700000000016</v>
      </c>
      <c r="AC694" t="s">
        <v>15</v>
      </c>
      <c r="AD694" s="9">
        <f>IF(Position_Players[[#This Row],[DRAA]]&gt;Weights!$J$15,Weights!$J$15+LN(Position_Players[[#This Row],[DRAA]]-Weights!$J$15),Position_Players[[#This Row],[DRAA]])</f>
        <v>6.8602700000000016</v>
      </c>
      <c r="AE694" s="9" cm="1">
        <f t="array" ref="AE694">_xlfn.XLOOKUP(Position_Players[[#This Row],[Card ID]],Batters__No_Defense[[#All],[Card ID]],Batters__No_Defense[[#All],[oWAA vL/500]])</f>
        <v>-0.39503535791217609</v>
      </c>
      <c r="AF694" s="9" cm="1">
        <f t="array" ref="AF694">_xlfn.XLOOKUP(Position_Players[[#This Row],[Card ID]],Batters__No_Defense[[#All],[Card ID]],Batters__No_Defense[[#All],[oWAA vR/500]])</f>
        <v>-1.0466020973018142</v>
      </c>
      <c r="AG694" s="9" cm="1">
        <f t="array" ref="AG694">_xlfn.XLOOKUP(Position_Players[[#This Row],[Card ID]],Batters__No_Defense[[#All],[Card ID]],Batters__No_Defense[[#All],[oWAA/500]])</f>
        <v>-0.70187736926628297</v>
      </c>
      <c r="AH694" s="9">
        <f>Position_Players[[#This Row],[DRAA]]/Weights!$J$15+Position_Players[[#This Row],[oWAA vL]]</f>
        <v>0.1707737496995298</v>
      </c>
      <c r="AI694" s="9">
        <f>Position_Players[[#This Row],[DRAA]]/Weights!$J$15+Position_Players[[#This Row],[oWAA vR]]</f>
        <v>-0.48079298969010831</v>
      </c>
      <c r="AJ694" s="9">
        <f>Position_Players[[#This Row],[tDRAA]]/Weights!$J$15+Position_Players[[#This Row],[OWAA]]</f>
        <v>-0.13606826165457708</v>
      </c>
      <c r="AK694" cm="1">
        <f t="array" ref="AK694">SUMPRODUCT((Position_Players[POS]=Position_Players[[#This Row],[POS]])*(Position_Players[[#This Row],[pWAA vL]]&lt;Position_Players[pWAA vL]))+1</f>
        <v>69</v>
      </c>
      <c r="AL694" cm="1">
        <f t="array" ref="AL694">SUMPRODUCT((Position_Players[POS]=Position_Players[[#This Row],[POS]])*(Position_Players[[#This Row],[pWAA vR]]&lt;Position_Players[pWAA vR]))+1</f>
        <v>120</v>
      </c>
      <c r="AM694" cm="1">
        <f t="array" ref="AM694">SUMPRODUCT((Position_Players[POS]=Position_Players[[#This Row],[POS]])*(Position_Players[[#This Row],[pWAA]]&lt;Position_Players[pWAA]))+1</f>
        <v>87</v>
      </c>
      <c r="AN694">
        <f>_xlfn.XLOOKUP(Position_Players[[#This Row],[Card ID]],Batters__No_Defense[Card ID],Batters__No_Defense[wSB/500])</f>
        <v>0</v>
      </c>
    </row>
    <row r="695" spans="1:40" x14ac:dyDescent="0.25">
      <c r="A695" t="s">
        <v>8009</v>
      </c>
      <c r="B695">
        <v>72521</v>
      </c>
      <c r="C695">
        <v>56</v>
      </c>
      <c r="D695">
        <v>32</v>
      </c>
      <c r="E695">
        <v>3</v>
      </c>
      <c r="F695">
        <v>1</v>
      </c>
      <c r="G695">
        <v>50</v>
      </c>
      <c r="H695">
        <v>72</v>
      </c>
      <c r="I695">
        <v>84</v>
      </c>
      <c r="J695">
        <v>81</v>
      </c>
      <c r="K695">
        <v>71</v>
      </c>
      <c r="L695">
        <v>42</v>
      </c>
      <c r="M695">
        <v>89</v>
      </c>
      <c r="N695">
        <v>79</v>
      </c>
      <c r="O695">
        <v>75</v>
      </c>
      <c r="P695">
        <v>65</v>
      </c>
      <c r="Q695">
        <v>39</v>
      </c>
      <c r="R695">
        <v>83</v>
      </c>
      <c r="S695">
        <v>86</v>
      </c>
      <c r="T695">
        <v>85</v>
      </c>
      <c r="U695">
        <v>73</v>
      </c>
      <c r="V695">
        <v>44</v>
      </c>
      <c r="W695">
        <v>91</v>
      </c>
      <c r="X695">
        <v>64</v>
      </c>
      <c r="Y695">
        <v>73</v>
      </c>
      <c r="Z695">
        <v>87</v>
      </c>
      <c r="AA695">
        <v>65</v>
      </c>
      <c r="AB695">
        <v>-14.505799999999995</v>
      </c>
      <c r="AC695" t="s">
        <v>14</v>
      </c>
      <c r="AD695" s="9">
        <f>IF(Position_Players[[#This Row],[DRAA]]&gt;Weights!$J$15,Weights!$J$15+LN(Position_Players[[#This Row],[DRAA]]-Weights!$J$15),Position_Players[[#This Row],[DRAA]])</f>
        <v>-14.505799999999995</v>
      </c>
      <c r="AE695" s="9" cm="1">
        <f t="array" ref="AE695">_xlfn.XLOOKUP(Position_Players[[#This Row],[Card ID]],Batters__No_Defense[[#All],[Card ID]],Batters__No_Defense[[#All],[oWAA vL/500]])</f>
        <v>5.3656039875683431E-2</v>
      </c>
      <c r="AF695" s="9" cm="1">
        <f t="array" ref="AF695">_xlfn.XLOOKUP(Position_Players[[#This Row],[Card ID]],Batters__No_Defense[[#All],[Card ID]],Batters__No_Defense[[#All],[oWAA vR/500]])</f>
        <v>1.6740729794144347</v>
      </c>
      <c r="AG695" s="9" cm="1">
        <f t="array" ref="AG695">_xlfn.XLOOKUP(Position_Players[[#This Row],[Card ID]],Batters__No_Defense[[#All],[Card ID]],Batters__No_Defense[[#All],[oWAA/500]])</f>
        <v>1.0382043258478868</v>
      </c>
      <c r="AH695" s="9">
        <f>Position_Players[[#This Row],[DRAA]]/Weights!$J$15+Position_Players[[#This Row],[oWAA vL]]</f>
        <v>-1.1427274484117862</v>
      </c>
      <c r="AI695" s="9">
        <f>Position_Players[[#This Row],[DRAA]]/Weights!$J$15+Position_Players[[#This Row],[oWAA vR]]</f>
        <v>0.47768949112696513</v>
      </c>
      <c r="AJ695" s="9">
        <f>Position_Players[[#This Row],[tDRAA]]/Weights!$J$15+Position_Players[[#This Row],[OWAA]]</f>
        <v>-0.15817916243958274</v>
      </c>
      <c r="AK695" cm="1">
        <f t="array" ref="AK695">SUMPRODUCT((Position_Players[POS]=Position_Players[[#This Row],[POS]])*(Position_Players[[#This Row],[pWAA vL]]&lt;Position_Players[pWAA vL]))+1</f>
        <v>191</v>
      </c>
      <c r="AL695" cm="1">
        <f t="array" ref="AL695">SUMPRODUCT((Position_Players[POS]=Position_Players[[#This Row],[POS]])*(Position_Players[[#This Row],[pWAA vR]]&lt;Position_Players[pWAA vR]))+1</f>
        <v>37</v>
      </c>
      <c r="AM695" cm="1">
        <f t="array" ref="AM695">SUMPRODUCT((Position_Players[POS]=Position_Players[[#This Row],[POS]])*(Position_Players[[#This Row],[pWAA]]&lt;Position_Players[pWAA]))+1</f>
        <v>87</v>
      </c>
      <c r="AN695">
        <f>_xlfn.XLOOKUP(Position_Players[[#This Row],[Card ID]],Batters__No_Defense[Card ID],Batters__No_Defense[wSB/500])</f>
        <v>0</v>
      </c>
    </row>
    <row r="696" spans="1:40" x14ac:dyDescent="0.25">
      <c r="A696" t="s">
        <v>4564</v>
      </c>
      <c r="B696">
        <v>71866</v>
      </c>
      <c r="C696">
        <v>53</v>
      </c>
      <c r="D696">
        <v>74</v>
      </c>
      <c r="E696">
        <v>4</v>
      </c>
      <c r="F696">
        <v>4</v>
      </c>
      <c r="G696">
        <v>59</v>
      </c>
      <c r="H696">
        <v>54</v>
      </c>
      <c r="I696">
        <v>68</v>
      </c>
      <c r="J696">
        <v>74</v>
      </c>
      <c r="K696">
        <v>64</v>
      </c>
      <c r="L696">
        <v>71</v>
      </c>
      <c r="M696">
        <v>60</v>
      </c>
      <c r="N696">
        <v>71</v>
      </c>
      <c r="O696">
        <v>77</v>
      </c>
      <c r="P696">
        <v>66</v>
      </c>
      <c r="Q696">
        <v>74</v>
      </c>
      <c r="R696">
        <v>62</v>
      </c>
      <c r="S696">
        <v>68</v>
      </c>
      <c r="T696">
        <v>73</v>
      </c>
      <c r="U696">
        <v>64</v>
      </c>
      <c r="V696">
        <v>70</v>
      </c>
      <c r="W696">
        <v>60</v>
      </c>
      <c r="X696">
        <v>63</v>
      </c>
      <c r="Y696">
        <v>68</v>
      </c>
      <c r="Z696">
        <v>78</v>
      </c>
      <c r="AA696">
        <v>63</v>
      </c>
      <c r="AB696">
        <v>2.1226999999999991</v>
      </c>
      <c r="AC696" t="s">
        <v>13</v>
      </c>
      <c r="AD696" s="9">
        <f>IF(Position_Players[[#This Row],[DRAA]]&gt;Weights!$J$15,Weights!$J$15+LN(Position_Players[[#This Row],[DRAA]]-Weights!$J$15),Position_Players[[#This Row],[DRAA]])</f>
        <v>2.1226999999999991</v>
      </c>
      <c r="AE696" s="9" cm="1">
        <f t="array" ref="AE696">_xlfn.XLOOKUP(Position_Players[[#This Row],[Card ID]],Batters__No_Defense[[#All],[Card ID]],Batters__No_Defense[[#All],[oWAA vL/500]])</f>
        <v>0.32614010706777197</v>
      </c>
      <c r="AF696" s="9" cm="1">
        <f t="array" ref="AF696">_xlfn.XLOOKUP(Position_Players[[#This Row],[Card ID]],Batters__No_Defense[[#All],[Card ID]],Batters__No_Defense[[#All],[oWAA vR/500]])</f>
        <v>-0.25401360843102483</v>
      </c>
      <c r="AG696" s="9" cm="1">
        <f t="array" ref="AG696">_xlfn.XLOOKUP(Position_Players[[#This Row],[Card ID]],Batters__No_Defense[[#All],[Card ID]],Batters__No_Defense[[#All],[oWAA/500]])</f>
        <v>-0.18497260915172395</v>
      </c>
      <c r="AH696" s="9">
        <f>Position_Players[[#This Row],[DRAA]]/Weights!$J$15+Position_Players[[#This Row],[oWAA vL]]</f>
        <v>0.50121236992730478</v>
      </c>
      <c r="AI696" s="9">
        <f>Position_Players[[#This Row],[DRAA]]/Weights!$J$15+Position_Players[[#This Row],[oWAA vR]]</f>
        <v>-7.8941345571491989E-2</v>
      </c>
      <c r="AJ696" s="9">
        <f>Position_Players[[#This Row],[tDRAA]]/Weights!$J$15+Position_Players[[#This Row],[OWAA]]</f>
        <v>-9.900346292191109E-3</v>
      </c>
      <c r="AK696" cm="1">
        <f t="array" ref="AK696">SUMPRODUCT((Position_Players[POS]=Position_Players[[#This Row],[POS]])*(Position_Players[[#This Row],[pWAA vL]]&lt;Position_Players[pWAA vL]))+1</f>
        <v>45</v>
      </c>
      <c r="AL696" cm="1">
        <f t="array" ref="AL696">SUMPRODUCT((Position_Players[POS]=Position_Players[[#This Row],[POS]])*(Position_Players[[#This Row],[pWAA vR]]&lt;Position_Players[pWAA vR]))+1</f>
        <v>89</v>
      </c>
      <c r="AM696" cm="1">
        <f t="array" ref="AM696">SUMPRODUCT((Position_Players[POS]=Position_Players[[#This Row],[POS]])*(Position_Players[[#This Row],[pWAA]]&lt;Position_Players[pWAA]))+1</f>
        <v>87</v>
      </c>
      <c r="AN696">
        <f>_xlfn.XLOOKUP(Position_Players[[#This Row],[Card ID]],Batters__No_Defense[Card ID],Batters__No_Defense[wSB/500])</f>
        <v>0</v>
      </c>
    </row>
    <row r="697" spans="1:40" x14ac:dyDescent="0.25">
      <c r="A697" t="s">
        <v>6475</v>
      </c>
      <c r="B697">
        <v>71993</v>
      </c>
      <c r="C697">
        <v>46</v>
      </c>
      <c r="D697">
        <v>18</v>
      </c>
      <c r="E697">
        <v>97</v>
      </c>
      <c r="F697">
        <v>77</v>
      </c>
      <c r="G697">
        <v>36</v>
      </c>
      <c r="H697">
        <v>53</v>
      </c>
      <c r="I697">
        <v>39</v>
      </c>
      <c r="J697">
        <v>39</v>
      </c>
      <c r="K697">
        <v>56</v>
      </c>
      <c r="L697">
        <v>56</v>
      </c>
      <c r="M697">
        <v>50</v>
      </c>
      <c r="N697">
        <v>41</v>
      </c>
      <c r="O697">
        <v>41</v>
      </c>
      <c r="P697">
        <v>58</v>
      </c>
      <c r="Q697">
        <v>58</v>
      </c>
      <c r="R697">
        <v>52</v>
      </c>
      <c r="S697">
        <v>39</v>
      </c>
      <c r="T697">
        <v>39</v>
      </c>
      <c r="U697">
        <v>56</v>
      </c>
      <c r="V697">
        <v>56</v>
      </c>
      <c r="W697">
        <v>50</v>
      </c>
      <c r="X697">
        <v>12</v>
      </c>
      <c r="Y697">
        <v>20</v>
      </c>
      <c r="Z697">
        <v>85</v>
      </c>
      <c r="AA697">
        <v>37</v>
      </c>
      <c r="AB697">
        <v>2.5419999999999989</v>
      </c>
      <c r="AC697" t="s">
        <v>2476</v>
      </c>
      <c r="AD697" s="9">
        <f>IF(Position_Players[[#This Row],[DRAA]]&gt;Weights!$J$15,Weights!$J$15+LN(Position_Players[[#This Row],[DRAA]]-Weights!$J$15),Position_Players[[#This Row],[DRAA]])</f>
        <v>2.5419999999999989</v>
      </c>
      <c r="AE697" s="9" cm="1">
        <f t="array" ref="AE697">_xlfn.XLOOKUP(Position_Players[[#This Row],[Card ID]],Batters__No_Defense[[#All],[Card ID]],Batters__No_Defense[[#All],[oWAA vL/500]])</f>
        <v>-2.8430294056897703</v>
      </c>
      <c r="AF697" s="9" cm="1">
        <f t="array" ref="AF697">_xlfn.XLOOKUP(Position_Players[[#This Row],[Card ID]],Batters__No_Defense[[#All],[Card ID]],Batters__No_Defense[[#All],[oWAA vR/500]])</f>
        <v>-3.1352126808320229</v>
      </c>
      <c r="AG697" s="9" cm="1">
        <f t="array" ref="AG697">_xlfn.XLOOKUP(Position_Players[[#This Row],[Card ID]],Batters__No_Defense[[#All],[Card ID]],Batters__No_Defense[[#All],[oWAA/500]])</f>
        <v>-2.9015023793514185</v>
      </c>
      <c r="AH697" s="9">
        <f>Position_Players[[#This Row],[DRAA]]/Weights!$J$15+Position_Players[[#This Row],[oWAA vL]]</f>
        <v>-2.6333748656280882</v>
      </c>
      <c r="AI697" s="9">
        <f>Position_Players[[#This Row],[DRAA]]/Weights!$J$15+Position_Players[[#This Row],[oWAA vR]]</f>
        <v>-2.9255581407703408</v>
      </c>
      <c r="AJ697" s="9">
        <f>Position_Players[[#This Row],[tDRAA]]/Weights!$J$15+Position_Players[[#This Row],[OWAA]]</f>
        <v>-2.6918478392897365</v>
      </c>
      <c r="AK697" cm="1">
        <f t="array" ref="AK697">SUMPRODUCT((Position_Players[POS]=Position_Players[[#This Row],[POS]])*(Position_Players[[#This Row],[pWAA vL]]&lt;Position_Players[pWAA vL]))+1</f>
        <v>83</v>
      </c>
      <c r="AL697" cm="1">
        <f t="array" ref="AL697">SUMPRODUCT((Position_Players[POS]=Position_Players[[#This Row],[POS]])*(Position_Players[[#This Row],[pWAA vR]]&lt;Position_Players[pWAA vR]))+1</f>
        <v>86</v>
      </c>
      <c r="AM697" cm="1">
        <f t="array" ref="AM697">SUMPRODUCT((Position_Players[POS]=Position_Players[[#This Row],[POS]])*(Position_Players[[#This Row],[pWAA]]&lt;Position_Players[pWAA]))+1</f>
        <v>87</v>
      </c>
      <c r="AN697">
        <f>_xlfn.XLOOKUP(Position_Players[[#This Row],[Card ID]],Batters__No_Defense[Card ID],Batters__No_Defense[wSB/500])</f>
        <v>0</v>
      </c>
    </row>
    <row r="698" spans="1:40" x14ac:dyDescent="0.25">
      <c r="A698" t="s">
        <v>9428</v>
      </c>
      <c r="B698">
        <v>73148</v>
      </c>
      <c r="C698">
        <v>44</v>
      </c>
      <c r="D698">
        <v>73</v>
      </c>
      <c r="E698">
        <v>2</v>
      </c>
      <c r="F698">
        <v>1</v>
      </c>
      <c r="G698">
        <v>85</v>
      </c>
      <c r="H698">
        <v>67</v>
      </c>
      <c r="I698">
        <v>63</v>
      </c>
      <c r="J698">
        <v>25</v>
      </c>
      <c r="K698">
        <v>40</v>
      </c>
      <c r="L698">
        <v>71</v>
      </c>
      <c r="M698">
        <v>109</v>
      </c>
      <c r="N698">
        <v>65</v>
      </c>
      <c r="O698">
        <v>26</v>
      </c>
      <c r="P698">
        <v>42</v>
      </c>
      <c r="Q698">
        <v>74</v>
      </c>
      <c r="R698">
        <v>114</v>
      </c>
      <c r="S698">
        <v>63</v>
      </c>
      <c r="T698">
        <v>25</v>
      </c>
      <c r="U698">
        <v>40</v>
      </c>
      <c r="V698">
        <v>70</v>
      </c>
      <c r="W698">
        <v>107</v>
      </c>
      <c r="X698">
        <v>51</v>
      </c>
      <c r="Y698">
        <v>55</v>
      </c>
      <c r="Z698">
        <v>77</v>
      </c>
      <c r="AA698">
        <v>66</v>
      </c>
      <c r="AB698">
        <v>9.9002700000000061</v>
      </c>
      <c r="AC698" t="s">
        <v>2472</v>
      </c>
      <c r="AD698" s="9">
        <f>IF(Position_Players[[#This Row],[DRAA]]&gt;Weights!$J$15,Weights!$J$15+LN(Position_Players[[#This Row],[DRAA]]-Weights!$J$15),Position_Players[[#This Row],[DRAA]])</f>
        <v>9.9002700000000061</v>
      </c>
      <c r="AE698" s="9" cm="1">
        <f t="array" ref="AE698">_xlfn.XLOOKUP(Position_Players[[#This Row],[Card ID]],Batters__No_Defense[[#All],[Card ID]],Batters__No_Defense[[#All],[oWAA vL/500]])</f>
        <v>-0.5549150468455637</v>
      </c>
      <c r="AF698" s="9" cm="1">
        <f t="array" ref="AF698">_xlfn.XLOOKUP(Position_Players[[#This Row],[Card ID]],Batters__No_Defense[[#All],[Card ID]],Batters__No_Defense[[#All],[oWAA vR/500]])</f>
        <v>-0.94648697397035253</v>
      </c>
      <c r="AG698" s="9" cm="1">
        <f t="array" ref="AG698">_xlfn.XLOOKUP(Position_Players[[#This Row],[Card ID]],Batters__No_Defense[[#All],[Card ID]],Batters__No_Defense[[#All],[oWAA/500]])</f>
        <v>-0.57352730137664498</v>
      </c>
      <c r="AH698" s="9">
        <f>Position_Players[[#This Row],[DRAA]]/Weights!$J$15+Position_Players[[#This Row],[oWAA vL]]</f>
        <v>0.26162175619789452</v>
      </c>
      <c r="AI698" s="9">
        <f>Position_Players[[#This Row],[DRAA]]/Weights!$J$15+Position_Players[[#This Row],[oWAA vR]]</f>
        <v>-0.12995017092689432</v>
      </c>
      <c r="AJ698" s="9">
        <f>Position_Players[[#This Row],[tDRAA]]/Weights!$J$15+Position_Players[[#This Row],[OWAA]]</f>
        <v>0.24300950166681323</v>
      </c>
      <c r="AK698" cm="1">
        <f t="array" ref="AK698">SUMPRODUCT((Position_Players[POS]=Position_Players[[#This Row],[POS]])*(Position_Players[[#This Row],[pWAA vL]]&lt;Position_Players[pWAA vL]))+1</f>
        <v>97</v>
      </c>
      <c r="AL698" cm="1">
        <f t="array" ref="AL698">SUMPRODUCT((Position_Players[POS]=Position_Players[[#This Row],[POS]])*(Position_Players[[#This Row],[pWAA vR]]&lt;Position_Players[pWAA vR]))+1</f>
        <v>123</v>
      </c>
      <c r="AM698" cm="1">
        <f t="array" ref="AM698">SUMPRODUCT((Position_Players[POS]=Position_Players[[#This Row],[POS]])*(Position_Players[[#This Row],[pWAA]]&lt;Position_Players[pWAA]))+1</f>
        <v>88</v>
      </c>
      <c r="AN698">
        <f>_xlfn.XLOOKUP(Position_Players[[#This Row],[Card ID]],Batters__No_Defense[Card ID],Batters__No_Defense[wSB/500])</f>
        <v>0</v>
      </c>
    </row>
    <row r="699" spans="1:40" x14ac:dyDescent="0.25">
      <c r="A699" t="s">
        <v>10502</v>
      </c>
      <c r="B699">
        <v>72144</v>
      </c>
      <c r="C699">
        <v>59</v>
      </c>
      <c r="D699">
        <v>65</v>
      </c>
      <c r="E699">
        <v>3</v>
      </c>
      <c r="F699">
        <v>3</v>
      </c>
      <c r="G699">
        <v>63</v>
      </c>
      <c r="H699">
        <v>57</v>
      </c>
      <c r="I699">
        <v>65</v>
      </c>
      <c r="J699">
        <v>73</v>
      </c>
      <c r="K699">
        <v>86</v>
      </c>
      <c r="L699">
        <v>75</v>
      </c>
      <c r="M699">
        <v>59</v>
      </c>
      <c r="N699">
        <v>67</v>
      </c>
      <c r="O699">
        <v>76</v>
      </c>
      <c r="P699">
        <v>90</v>
      </c>
      <c r="Q699">
        <v>78</v>
      </c>
      <c r="R699">
        <v>61</v>
      </c>
      <c r="S699">
        <v>65</v>
      </c>
      <c r="T699">
        <v>73</v>
      </c>
      <c r="U699">
        <v>85</v>
      </c>
      <c r="V699">
        <v>75</v>
      </c>
      <c r="W699">
        <v>59</v>
      </c>
      <c r="X699">
        <v>33</v>
      </c>
      <c r="Y699">
        <v>16</v>
      </c>
      <c r="Z699">
        <v>74</v>
      </c>
      <c r="AA699">
        <v>51</v>
      </c>
      <c r="AB699">
        <v>-20.851720000000004</v>
      </c>
      <c r="AC699" t="s">
        <v>2473</v>
      </c>
      <c r="AD699" s="9">
        <f>IF(Position_Players[[#This Row],[DRAA]]&gt;Weights!$J$15,Weights!$J$15+LN(Position_Players[[#This Row],[DRAA]]-Weights!$J$15),Position_Players[[#This Row],[DRAA]])</f>
        <v>-20.851720000000004</v>
      </c>
      <c r="AE699" s="9" cm="1">
        <f t="array" ref="AE699">_xlfn.XLOOKUP(Position_Players[[#This Row],[Card ID]],Batters__No_Defense[[#All],[Card ID]],Batters__No_Defense[[#All],[oWAA vL/500]])</f>
        <v>0.90807596554319214</v>
      </c>
      <c r="AF699" s="9" cm="1">
        <f t="array" ref="AF699">_xlfn.XLOOKUP(Position_Players[[#This Row],[Card ID]],Batters__No_Defense[[#All],[Card ID]],Batters__No_Defense[[#All],[oWAA vR/500]])</f>
        <v>0.4113468048165434</v>
      </c>
      <c r="AG699" s="9" cm="1">
        <f t="array" ref="AG699">_xlfn.XLOOKUP(Position_Players[[#This Row],[Card ID]],Batters__No_Defense[[#All],[Card ID]],Batters__No_Defense[[#All],[oWAA/500]])</f>
        <v>0.31213937167774419</v>
      </c>
      <c r="AH699" s="9">
        <f>Position_Players[[#This Row],[DRAA]]/Weights!$J$15+Position_Players[[#This Row],[oWAA vL]]</f>
        <v>-0.81169498886081215</v>
      </c>
      <c r="AI699" s="9">
        <f>Position_Players[[#This Row],[DRAA]]/Weights!$J$15+Position_Players[[#This Row],[oWAA vR]]</f>
        <v>-1.3084241495874609</v>
      </c>
      <c r="AJ699" s="9">
        <f>Position_Players[[#This Row],[tDRAA]]/Weights!$J$15+Position_Players[[#This Row],[OWAA]]</f>
        <v>-1.40763158272626</v>
      </c>
      <c r="AK699" cm="1">
        <f t="array" ref="AK699">SUMPRODUCT((Position_Players[POS]=Position_Players[[#This Row],[POS]])*(Position_Players[[#This Row],[pWAA vL]]&lt;Position_Players[pWAA vL]))+1</f>
        <v>54</v>
      </c>
      <c r="AL699" cm="1">
        <f t="array" ref="AL699">SUMPRODUCT((Position_Players[POS]=Position_Players[[#This Row],[POS]])*(Position_Players[[#This Row],[pWAA vR]]&lt;Position_Players[pWAA vR]))+1</f>
        <v>79</v>
      </c>
      <c r="AM699" cm="1">
        <f t="array" ref="AM699">SUMPRODUCT((Position_Players[POS]=Position_Players[[#This Row],[POS]])*(Position_Players[[#This Row],[pWAA]]&lt;Position_Players[pWAA]))+1</f>
        <v>88</v>
      </c>
      <c r="AN699">
        <f>_xlfn.XLOOKUP(Position_Players[[#This Row],[Card ID]],Batters__No_Defense[Card ID],Batters__No_Defense[wSB/500])</f>
        <v>0</v>
      </c>
    </row>
    <row r="700" spans="1:40" x14ac:dyDescent="0.25">
      <c r="A700" t="s">
        <v>10665</v>
      </c>
      <c r="B700">
        <v>73695</v>
      </c>
      <c r="C700">
        <v>55</v>
      </c>
      <c r="D700">
        <v>21</v>
      </c>
      <c r="E700">
        <v>1</v>
      </c>
      <c r="F700">
        <v>1</v>
      </c>
      <c r="G700">
        <v>86</v>
      </c>
      <c r="H700">
        <v>49</v>
      </c>
      <c r="I700">
        <v>84</v>
      </c>
      <c r="J700">
        <v>57</v>
      </c>
      <c r="K700">
        <v>75</v>
      </c>
      <c r="L700">
        <v>56</v>
      </c>
      <c r="M700">
        <v>75</v>
      </c>
      <c r="N700">
        <v>86</v>
      </c>
      <c r="O700">
        <v>59</v>
      </c>
      <c r="P700">
        <v>76</v>
      </c>
      <c r="Q700">
        <v>58</v>
      </c>
      <c r="R700">
        <v>76</v>
      </c>
      <c r="S700">
        <v>84</v>
      </c>
      <c r="T700">
        <v>57</v>
      </c>
      <c r="U700">
        <v>75</v>
      </c>
      <c r="V700">
        <v>56</v>
      </c>
      <c r="W700">
        <v>75</v>
      </c>
      <c r="X700">
        <v>97</v>
      </c>
      <c r="Y700">
        <v>99</v>
      </c>
      <c r="Z700">
        <v>85</v>
      </c>
      <c r="AA700">
        <v>86</v>
      </c>
      <c r="AB700">
        <v>8.043250000000004</v>
      </c>
      <c r="AC700" t="s">
        <v>2474</v>
      </c>
      <c r="AD700" s="9">
        <f>IF(Position_Players[[#This Row],[DRAA]]&gt;Weights!$J$15,Weights!$J$15+LN(Position_Players[[#This Row],[DRAA]]-Weights!$J$15),Position_Players[[#This Row],[DRAA]])</f>
        <v>8.043250000000004</v>
      </c>
      <c r="AE700" s="9" cm="1">
        <f t="array" ref="AE700">_xlfn.XLOOKUP(Position_Players[[#This Row],[Card ID]],Batters__No_Defense[[#All],[Card ID]],Batters__No_Defense[[#All],[oWAA vL/500]])</f>
        <v>-0.47408571302966224</v>
      </c>
      <c r="AF700" s="9" cm="1">
        <f t="array" ref="AF700">_xlfn.XLOOKUP(Position_Players[[#This Row],[Card ID]],Batters__No_Defense[[#All],[Card ID]],Batters__No_Defense[[#All],[oWAA vR/500]])</f>
        <v>-0.6430186847659336</v>
      </c>
      <c r="AG700" s="9" cm="1">
        <f t="array" ref="AG700">_xlfn.XLOOKUP(Position_Players[[#This Row],[Card ID]],Batters__No_Defense[[#All],[Card ID]],Batters__No_Defense[[#All],[oWAA/500]])</f>
        <v>-0.53152131592249896</v>
      </c>
      <c r="AH700" s="9">
        <f>Position_Players[[#This Row],[DRAA]]/Weights!$J$15+Position_Players[[#This Row],[oWAA vL]]</f>
        <v>0.18929110811554845</v>
      </c>
      <c r="AI700" s="9">
        <f>Position_Players[[#This Row],[DRAA]]/Weights!$J$15+Position_Players[[#This Row],[oWAA vR]]</f>
        <v>2.0358136379277081E-2</v>
      </c>
      <c r="AJ700" s="9">
        <f>Position_Players[[#This Row],[tDRAA]]/Weights!$J$15+Position_Players[[#This Row],[OWAA]]</f>
        <v>0.13185550522271172</v>
      </c>
      <c r="AK700" cm="1">
        <f t="array" ref="AK700">SUMPRODUCT((Position_Players[POS]=Position_Players[[#This Row],[POS]])*(Position_Players[[#This Row],[pWAA vL]]&lt;Position_Players[pWAA vL]))+1</f>
        <v>91</v>
      </c>
      <c r="AL700" cm="1">
        <f t="array" ref="AL700">SUMPRODUCT((Position_Players[POS]=Position_Players[[#This Row],[POS]])*(Position_Players[[#This Row],[pWAA vR]]&lt;Position_Players[pWAA vR]))+1</f>
        <v>87</v>
      </c>
      <c r="AM700" cm="1">
        <f t="array" ref="AM700">SUMPRODUCT((Position_Players[POS]=Position_Players[[#This Row],[POS]])*(Position_Players[[#This Row],[pWAA]]&lt;Position_Players[pWAA]))+1</f>
        <v>88</v>
      </c>
      <c r="AN700">
        <f>_xlfn.XLOOKUP(Position_Players[[#This Row],[Card ID]],Batters__No_Defense[Card ID],Batters__No_Defense[wSB/500])</f>
        <v>0</v>
      </c>
    </row>
    <row r="701" spans="1:40" x14ac:dyDescent="0.25">
      <c r="A701" t="s">
        <v>9400</v>
      </c>
      <c r="B701">
        <v>72890</v>
      </c>
      <c r="C701">
        <v>51</v>
      </c>
      <c r="D701">
        <v>70</v>
      </c>
      <c r="E701">
        <v>0</v>
      </c>
      <c r="F701">
        <v>0</v>
      </c>
      <c r="G701">
        <v>6</v>
      </c>
      <c r="H701">
        <v>6</v>
      </c>
      <c r="I701">
        <v>45</v>
      </c>
      <c r="J701">
        <v>57</v>
      </c>
      <c r="K701">
        <v>99</v>
      </c>
      <c r="L701">
        <v>68</v>
      </c>
      <c r="M701">
        <v>70</v>
      </c>
      <c r="N701">
        <v>45</v>
      </c>
      <c r="O701">
        <v>50</v>
      </c>
      <c r="P701">
        <v>77</v>
      </c>
      <c r="Q701">
        <v>67</v>
      </c>
      <c r="R701">
        <v>72</v>
      </c>
      <c r="S701">
        <v>45</v>
      </c>
      <c r="T701">
        <v>60</v>
      </c>
      <c r="U701">
        <v>108</v>
      </c>
      <c r="V701">
        <v>69</v>
      </c>
      <c r="W701">
        <v>70</v>
      </c>
      <c r="X701">
        <v>71</v>
      </c>
      <c r="Y701">
        <v>52</v>
      </c>
      <c r="Z701">
        <v>61</v>
      </c>
      <c r="AA701">
        <v>85</v>
      </c>
      <c r="AB701">
        <v>-9.7868000000000013</v>
      </c>
      <c r="AC701" t="s">
        <v>2475</v>
      </c>
      <c r="AD701" s="9">
        <f>IF(Position_Players[[#This Row],[DRAA]]&gt;Weights!$J$15,Weights!$J$15+LN(Position_Players[[#This Row],[DRAA]]-Weights!$J$15),Position_Players[[#This Row],[DRAA]])</f>
        <v>-9.7868000000000013</v>
      </c>
      <c r="AE701" s="9" cm="1">
        <f t="array" ref="AE701">_xlfn.XLOOKUP(Position_Players[[#This Row],[Card ID]],Batters__No_Defense[[#All],[Card ID]],Batters__No_Defense[[#All],[oWAA vL/500]])</f>
        <v>-0.86543265836270622</v>
      </c>
      <c r="AF701" s="9" cm="1">
        <f t="array" ref="AF701">_xlfn.XLOOKUP(Position_Players[[#This Row],[Card ID]],Batters__No_Defense[[#All],[Card ID]],Batters__No_Defense[[#All],[oWAA vR/500]])</f>
        <v>-3.7569191148482395E-2</v>
      </c>
      <c r="AG701" s="9" cm="1">
        <f t="array" ref="AG701">_xlfn.XLOOKUP(Position_Players[[#This Row],[Card ID]],Batters__No_Defense[[#All],[Card ID]],Batters__No_Defense[[#All],[oWAA/500]])</f>
        <v>-0.24768450063705633</v>
      </c>
      <c r="AH701" s="9">
        <f>Position_Players[[#This Row],[DRAA]]/Weights!$J$15+Position_Players[[#This Row],[oWAA vL]]</f>
        <v>-1.6726108852217427</v>
      </c>
      <c r="AI701" s="9">
        <f>Position_Players[[#This Row],[DRAA]]/Weights!$J$15+Position_Players[[#This Row],[oWAA vR]]</f>
        <v>-0.84474741800751896</v>
      </c>
      <c r="AJ701" s="9">
        <f>Position_Players[[#This Row],[tDRAA]]/Weights!$J$15+Position_Players[[#This Row],[OWAA]]</f>
        <v>-1.0548627274960929</v>
      </c>
      <c r="AK701" cm="1">
        <f t="array" ref="AK701">SUMPRODUCT((Position_Players[POS]=Position_Players[[#This Row],[POS]])*(Position_Players[[#This Row],[pWAA vL]]&lt;Position_Players[pWAA vL]))+1</f>
        <v>137</v>
      </c>
      <c r="AL701" cm="1">
        <f t="array" ref="AL701">SUMPRODUCT((Position_Players[POS]=Position_Players[[#This Row],[POS]])*(Position_Players[[#This Row],[pWAA vR]]&lt;Position_Players[pWAA vR]))+1</f>
        <v>53</v>
      </c>
      <c r="AM701" cm="1">
        <f t="array" ref="AM701">SUMPRODUCT((Position_Players[POS]=Position_Players[[#This Row],[POS]])*(Position_Players[[#This Row],[pWAA]]&lt;Position_Players[pWAA]))+1</f>
        <v>88</v>
      </c>
      <c r="AN701">
        <f>_xlfn.XLOOKUP(Position_Players[[#This Row],[Card ID]],Batters__No_Defense[Card ID],Batters__No_Defense[wSB/500])</f>
        <v>0</v>
      </c>
    </row>
    <row r="702" spans="1:40" x14ac:dyDescent="0.25">
      <c r="A702" t="s">
        <v>8808</v>
      </c>
      <c r="B702">
        <v>72841</v>
      </c>
      <c r="C702">
        <v>47</v>
      </c>
      <c r="D702">
        <v>69</v>
      </c>
      <c r="E702">
        <v>0</v>
      </c>
      <c r="F702">
        <v>0</v>
      </c>
      <c r="G702">
        <v>7</v>
      </c>
      <c r="H702">
        <v>7</v>
      </c>
      <c r="I702">
        <v>75</v>
      </c>
      <c r="J702">
        <v>51</v>
      </c>
      <c r="K702">
        <v>53</v>
      </c>
      <c r="L702">
        <v>99</v>
      </c>
      <c r="M702">
        <v>76</v>
      </c>
      <c r="N702">
        <v>69</v>
      </c>
      <c r="O702">
        <v>36</v>
      </c>
      <c r="P702">
        <v>43</v>
      </c>
      <c r="Q702">
        <v>106</v>
      </c>
      <c r="R702">
        <v>82</v>
      </c>
      <c r="S702">
        <v>77</v>
      </c>
      <c r="T702">
        <v>55</v>
      </c>
      <c r="U702">
        <v>56</v>
      </c>
      <c r="V702">
        <v>97</v>
      </c>
      <c r="W702">
        <v>74</v>
      </c>
      <c r="X702">
        <v>40</v>
      </c>
      <c r="Y702">
        <v>18</v>
      </c>
      <c r="Z702">
        <v>58</v>
      </c>
      <c r="AA702">
        <v>44</v>
      </c>
      <c r="AB702">
        <v>-0.779689999999997</v>
      </c>
      <c r="AC702" t="s">
        <v>15</v>
      </c>
      <c r="AD702" s="9">
        <f>IF(Position_Players[[#This Row],[DRAA]]&gt;Weights!$J$15,Weights!$J$15+LN(Position_Players[[#This Row],[DRAA]]-Weights!$J$15),Position_Players[[#This Row],[DRAA]])</f>
        <v>-0.779689999999997</v>
      </c>
      <c r="AE702" s="9" cm="1">
        <f t="array" ref="AE702">_xlfn.XLOOKUP(Position_Players[[#This Row],[Card ID]],Batters__No_Defense[[#All],[Card ID]],Batters__No_Defense[[#All],[oWAA vL/500]])</f>
        <v>-0.52987704089724319</v>
      </c>
      <c r="AF702" s="9" cm="1">
        <f t="array" ref="AF702">_xlfn.XLOOKUP(Position_Players[[#This Row],[Card ID]],Batters__No_Defense[[#All],[Card ID]],Batters__No_Defense[[#All],[oWAA vR/500]])</f>
        <v>-0.1112314302744081</v>
      </c>
      <c r="AG702" s="9" cm="1">
        <f t="array" ref="AG702">_xlfn.XLOOKUP(Position_Players[[#This Row],[Card ID]],Batters__No_Defense[[#All],[Card ID]],Batters__No_Defense[[#All],[oWAA/500]])</f>
        <v>-7.5705447942455165E-2</v>
      </c>
      <c r="AH702" s="9">
        <f>Position_Players[[#This Row],[DRAA]]/Weights!$J$15+Position_Players[[#This Row],[oWAA vL]]</f>
        <v>-0.5941829214403952</v>
      </c>
      <c r="AI702" s="9">
        <f>Position_Players[[#This Row],[DRAA]]/Weights!$J$15+Position_Players[[#This Row],[oWAA vR]]</f>
        <v>-0.17553731081756008</v>
      </c>
      <c r="AJ702" s="9">
        <f>Position_Players[[#This Row],[tDRAA]]/Weights!$J$15+Position_Players[[#This Row],[OWAA]]</f>
        <v>-0.14001132848560713</v>
      </c>
      <c r="AK702" cm="1">
        <f t="array" ref="AK702">SUMPRODUCT((Position_Players[POS]=Position_Players[[#This Row],[POS]])*(Position_Players[[#This Row],[pWAA vL]]&lt;Position_Players[pWAA vL]))+1</f>
        <v>163</v>
      </c>
      <c r="AL702" cm="1">
        <f t="array" ref="AL702">SUMPRODUCT((Position_Players[POS]=Position_Players[[#This Row],[POS]])*(Position_Players[[#This Row],[pWAA vR]]&lt;Position_Players[pWAA vR]))+1</f>
        <v>81</v>
      </c>
      <c r="AM702" cm="1">
        <f t="array" ref="AM702">SUMPRODUCT((Position_Players[POS]=Position_Players[[#This Row],[POS]])*(Position_Players[[#This Row],[pWAA]]&lt;Position_Players[pWAA]))+1</f>
        <v>88</v>
      </c>
      <c r="AN702">
        <f>_xlfn.XLOOKUP(Position_Players[[#This Row],[Card ID]],Batters__No_Defense[Card ID],Batters__No_Defense[wSB/500])</f>
        <v>0</v>
      </c>
    </row>
    <row r="703" spans="1:40" x14ac:dyDescent="0.25">
      <c r="A703" t="s">
        <v>10389</v>
      </c>
      <c r="B703">
        <v>73586</v>
      </c>
      <c r="C703">
        <v>46</v>
      </c>
      <c r="D703">
        <v>59</v>
      </c>
      <c r="E703">
        <v>42</v>
      </c>
      <c r="F703">
        <v>69</v>
      </c>
      <c r="G703">
        <v>56</v>
      </c>
      <c r="H703">
        <v>120</v>
      </c>
      <c r="I703">
        <v>127</v>
      </c>
      <c r="J703">
        <v>55</v>
      </c>
      <c r="K703">
        <v>63</v>
      </c>
      <c r="L703">
        <v>84</v>
      </c>
      <c r="M703">
        <v>69</v>
      </c>
      <c r="N703">
        <v>138</v>
      </c>
      <c r="O703">
        <v>64</v>
      </c>
      <c r="P703">
        <v>69</v>
      </c>
      <c r="Q703">
        <v>82</v>
      </c>
      <c r="R703">
        <v>71</v>
      </c>
      <c r="S703">
        <v>124</v>
      </c>
      <c r="T703">
        <v>53</v>
      </c>
      <c r="U703">
        <v>62</v>
      </c>
      <c r="V703">
        <v>85</v>
      </c>
      <c r="W703">
        <v>69</v>
      </c>
      <c r="X703">
        <v>80</v>
      </c>
      <c r="Y703">
        <v>85</v>
      </c>
      <c r="Z703">
        <v>94</v>
      </c>
      <c r="AA703">
        <v>86</v>
      </c>
      <c r="AB703">
        <v>-2.6338999999999952</v>
      </c>
      <c r="AC703" t="s">
        <v>14</v>
      </c>
      <c r="AD703" s="9">
        <f>IF(Position_Players[[#This Row],[DRAA]]&gt;Weights!$J$15,Weights!$J$15+LN(Position_Players[[#This Row],[DRAA]]-Weights!$J$15),Position_Players[[#This Row],[DRAA]])</f>
        <v>-2.6338999999999952</v>
      </c>
      <c r="AE703" s="9" cm="1">
        <f t="array" ref="AE703">_xlfn.XLOOKUP(Position_Players[[#This Row],[Card ID]],Batters__No_Defense[[#All],[Card ID]],Batters__No_Defense[[#All],[oWAA vL/500]])</f>
        <v>0.44633867740093847</v>
      </c>
      <c r="AF703" s="9" cm="1">
        <f t="array" ref="AF703">_xlfn.XLOOKUP(Position_Players[[#This Row],[Card ID]],Batters__No_Defense[[#All],[Card ID]],Batters__No_Defense[[#All],[oWAA vR/500]])</f>
        <v>-0.23417205730548291</v>
      </c>
      <c r="AG703" s="9" cm="1">
        <f t="array" ref="AG703">_xlfn.XLOOKUP(Position_Players[[#This Row],[Card ID]],Batters__No_Defense[[#All],[Card ID]],Batters__No_Defense[[#All],[oWAA/500]])</f>
        <v>5.685985672358717E-2</v>
      </c>
      <c r="AH703" s="9">
        <f>Position_Players[[#This Row],[DRAA]]/Weights!$J$15+Position_Players[[#This Row],[oWAA vL]]</f>
        <v>0.2291045731253824</v>
      </c>
      <c r="AI703" s="9">
        <f>Position_Players[[#This Row],[DRAA]]/Weights!$J$15+Position_Players[[#This Row],[oWAA vR]]</f>
        <v>-0.45140616158103897</v>
      </c>
      <c r="AJ703" s="9">
        <f>Position_Players[[#This Row],[tDRAA]]/Weights!$J$15+Position_Players[[#This Row],[OWAA]]</f>
        <v>-0.16037424755196888</v>
      </c>
      <c r="AK703" cm="1">
        <f t="array" ref="AK703">SUMPRODUCT((Position_Players[POS]=Position_Players[[#This Row],[POS]])*(Position_Players[[#This Row],[pWAA vL]]&lt;Position_Players[pWAA vL]))+1</f>
        <v>56</v>
      </c>
      <c r="AL703" cm="1">
        <f t="array" ref="AL703">SUMPRODUCT((Position_Players[POS]=Position_Players[[#This Row],[POS]])*(Position_Players[[#This Row],[pWAA vR]]&lt;Position_Players[pWAA vR]))+1</f>
        <v>111</v>
      </c>
      <c r="AM703" cm="1">
        <f t="array" ref="AM703">SUMPRODUCT((Position_Players[POS]=Position_Players[[#This Row],[POS]])*(Position_Players[[#This Row],[pWAA]]&lt;Position_Players[pWAA]))+1</f>
        <v>88</v>
      </c>
      <c r="AN703">
        <f>_xlfn.XLOOKUP(Position_Players[[#This Row],[Card ID]],Batters__No_Defense[Card ID],Batters__No_Defense[wSB/500])</f>
        <v>0</v>
      </c>
    </row>
    <row r="704" spans="1:40" x14ac:dyDescent="0.25">
      <c r="A704" t="s">
        <v>10491</v>
      </c>
      <c r="B704">
        <v>73390</v>
      </c>
      <c r="C704">
        <v>46</v>
      </c>
      <c r="D704">
        <v>34</v>
      </c>
      <c r="E704">
        <v>1</v>
      </c>
      <c r="F704">
        <v>3</v>
      </c>
      <c r="G704">
        <v>42</v>
      </c>
      <c r="H704">
        <v>64</v>
      </c>
      <c r="I704">
        <v>97</v>
      </c>
      <c r="J704">
        <v>63</v>
      </c>
      <c r="K704">
        <v>62</v>
      </c>
      <c r="L704">
        <v>83</v>
      </c>
      <c r="M704">
        <v>70</v>
      </c>
      <c r="N704">
        <v>97</v>
      </c>
      <c r="O704">
        <v>63</v>
      </c>
      <c r="P704">
        <v>62</v>
      </c>
      <c r="Q704">
        <v>85</v>
      </c>
      <c r="R704">
        <v>70</v>
      </c>
      <c r="S704">
        <v>97</v>
      </c>
      <c r="T704">
        <v>63</v>
      </c>
      <c r="U704">
        <v>62</v>
      </c>
      <c r="V704">
        <v>83</v>
      </c>
      <c r="W704">
        <v>70</v>
      </c>
      <c r="X704">
        <v>51</v>
      </c>
      <c r="Y704">
        <v>34</v>
      </c>
      <c r="Z704">
        <v>70</v>
      </c>
      <c r="AA704">
        <v>51</v>
      </c>
      <c r="AB704">
        <v>-0.37590000000000018</v>
      </c>
      <c r="AC704" t="s">
        <v>13</v>
      </c>
      <c r="AD704" s="9">
        <f>IF(Position_Players[[#This Row],[DRAA]]&gt;Weights!$J$15,Weights!$J$15+LN(Position_Players[[#This Row],[DRAA]]-Weights!$J$15),Position_Players[[#This Row],[DRAA]])</f>
        <v>-0.37590000000000018</v>
      </c>
      <c r="AE704" s="9" cm="1">
        <f t="array" ref="AE704">_xlfn.XLOOKUP(Position_Players[[#This Row],[Card ID]],Batters__No_Defense[[#All],[Card ID]],Batters__No_Defense[[#All],[oWAA vL/500]])</f>
        <v>2.7947941332717281E-2</v>
      </c>
      <c r="AF704" s="9" cm="1">
        <f t="array" ref="AF704">_xlfn.XLOOKUP(Position_Players[[#This Row],[Card ID]],Batters__No_Defense[[#All],[Card ID]],Batters__No_Defense[[#All],[oWAA vR/500]])</f>
        <v>-4.7107112488459182E-2</v>
      </c>
      <c r="AG704" s="9" cm="1">
        <f t="array" ref="AG704">_xlfn.XLOOKUP(Position_Players[[#This Row],[Card ID]],Batters__No_Defense[[#All],[Card ID]],Batters__No_Defense[[#All],[oWAA/500]])</f>
        <v>2.0719282785093045E-2</v>
      </c>
      <c r="AH704" s="9">
        <f>Position_Players[[#This Row],[DRAA]]/Weights!$J$15+Position_Players[[#This Row],[oWAA vL]]</f>
        <v>-3.0548681122812803E-3</v>
      </c>
      <c r="AI704" s="9">
        <f>Position_Players[[#This Row],[DRAA]]/Weights!$J$15+Position_Players[[#This Row],[oWAA vR]]</f>
        <v>-7.810992193345774E-2</v>
      </c>
      <c r="AJ704" s="9">
        <f>Position_Players[[#This Row],[tDRAA]]/Weights!$J$15+Position_Players[[#This Row],[OWAA]]</f>
        <v>-1.0283526659905517E-2</v>
      </c>
      <c r="AK704" cm="1">
        <f t="array" ref="AK704">SUMPRODUCT((Position_Players[POS]=Position_Players[[#This Row],[POS]])*(Position_Players[[#This Row],[pWAA vL]]&lt;Position_Players[pWAA vL]))+1</f>
        <v>99</v>
      </c>
      <c r="AL704" cm="1">
        <f t="array" ref="AL704">SUMPRODUCT((Position_Players[POS]=Position_Players[[#This Row],[POS]])*(Position_Players[[#This Row],[pWAA vR]]&lt;Position_Players[pWAA vR]))+1</f>
        <v>88</v>
      </c>
      <c r="AM704" cm="1">
        <f t="array" ref="AM704">SUMPRODUCT((Position_Players[POS]=Position_Players[[#This Row],[POS]])*(Position_Players[[#This Row],[pWAA]]&lt;Position_Players[pWAA]))+1</f>
        <v>88</v>
      </c>
      <c r="AN704">
        <f>_xlfn.XLOOKUP(Position_Players[[#This Row],[Card ID]],Batters__No_Defense[Card ID],Batters__No_Defense[wSB/500])</f>
        <v>0</v>
      </c>
    </row>
    <row r="705" spans="1:40" x14ac:dyDescent="0.25">
      <c r="A705" t="s">
        <v>8535</v>
      </c>
      <c r="B705">
        <v>70509</v>
      </c>
      <c r="C705">
        <v>44</v>
      </c>
      <c r="D705">
        <v>7</v>
      </c>
      <c r="E705">
        <v>57</v>
      </c>
      <c r="F705">
        <v>59</v>
      </c>
      <c r="G705">
        <v>8</v>
      </c>
      <c r="H705">
        <v>5</v>
      </c>
      <c r="I705">
        <v>121</v>
      </c>
      <c r="J705">
        <v>41</v>
      </c>
      <c r="K705">
        <v>42</v>
      </c>
      <c r="L705">
        <v>57</v>
      </c>
      <c r="M705">
        <v>49</v>
      </c>
      <c r="N705">
        <v>129</v>
      </c>
      <c r="O705">
        <v>44</v>
      </c>
      <c r="P705">
        <v>44</v>
      </c>
      <c r="Q705">
        <v>60</v>
      </c>
      <c r="R705">
        <v>51</v>
      </c>
      <c r="S705">
        <v>119</v>
      </c>
      <c r="T705">
        <v>41</v>
      </c>
      <c r="U705">
        <v>42</v>
      </c>
      <c r="V705">
        <v>57</v>
      </c>
      <c r="W705">
        <v>49</v>
      </c>
      <c r="X705">
        <v>79</v>
      </c>
      <c r="Y705">
        <v>94</v>
      </c>
      <c r="Z705">
        <v>84</v>
      </c>
      <c r="AA705">
        <v>68</v>
      </c>
      <c r="AB705">
        <v>-3.2980000000000005</v>
      </c>
      <c r="AC705" t="s">
        <v>2476</v>
      </c>
      <c r="AD705" s="9">
        <f>IF(Position_Players[[#This Row],[DRAA]]&gt;Weights!$J$15,Weights!$J$15+LN(Position_Players[[#This Row],[DRAA]]-Weights!$J$15),Position_Players[[#This Row],[DRAA]])</f>
        <v>-3.2980000000000005</v>
      </c>
      <c r="AE705" s="9" cm="1">
        <f t="array" ref="AE705">_xlfn.XLOOKUP(Position_Players[[#This Row],[Card ID]],Batters__No_Defense[[#All],[Card ID]],Batters__No_Defense[[#All],[oWAA vL/500]])</f>
        <v>-2.6634940277785546</v>
      </c>
      <c r="AF705" s="9" cm="1">
        <f t="array" ref="AF705">_xlfn.XLOOKUP(Position_Players[[#This Row],[Card ID]],Batters__No_Defense[[#All],[Card ID]],Batters__No_Defense[[#All],[oWAA vR/500]])</f>
        <v>-2.9981617750041418</v>
      </c>
      <c r="AG705" s="9" cm="1">
        <f t="array" ref="AG705">_xlfn.XLOOKUP(Position_Players[[#This Row],[Card ID]],Batters__No_Defense[[#All],[Card ID]],Batters__No_Defense[[#All],[oWAA/500]])</f>
        <v>-2.6850580850825363</v>
      </c>
      <c r="AH705" s="9">
        <f>Position_Players[[#This Row],[DRAA]]/Weights!$J$15+Position_Players[[#This Row],[oWAA vL]]</f>
        <v>-2.9355005868357646</v>
      </c>
      <c r="AI705" s="9">
        <f>Position_Players[[#This Row],[DRAA]]/Weights!$J$15+Position_Players[[#This Row],[oWAA vR]]</f>
        <v>-3.2701683340613519</v>
      </c>
      <c r="AJ705" s="9">
        <f>Position_Players[[#This Row],[tDRAA]]/Weights!$J$15+Position_Players[[#This Row],[OWAA]]</f>
        <v>-2.9570646441397463</v>
      </c>
      <c r="AK705" cm="1">
        <f t="array" ref="AK705">SUMPRODUCT((Position_Players[POS]=Position_Players[[#This Row],[POS]])*(Position_Players[[#This Row],[pWAA vL]]&lt;Position_Players[pWAA vL]))+1</f>
        <v>87</v>
      </c>
      <c r="AL705" cm="1">
        <f t="array" ref="AL705">SUMPRODUCT((Position_Players[POS]=Position_Players[[#This Row],[POS]])*(Position_Players[[#This Row],[pWAA vR]]&lt;Position_Players[pWAA vR]))+1</f>
        <v>89</v>
      </c>
      <c r="AM705" cm="1">
        <f t="array" ref="AM705">SUMPRODUCT((Position_Players[POS]=Position_Players[[#This Row],[POS]])*(Position_Players[[#This Row],[pWAA]]&lt;Position_Players[pWAA]))+1</f>
        <v>88</v>
      </c>
      <c r="AN705">
        <f>_xlfn.XLOOKUP(Position_Players[[#This Row],[Card ID]],Batters__No_Defense[Card ID],Batters__No_Defense[wSB/500])</f>
        <v>0</v>
      </c>
    </row>
    <row r="706" spans="1:40" x14ac:dyDescent="0.25">
      <c r="A706" t="s">
        <v>4543</v>
      </c>
      <c r="B706">
        <v>72026</v>
      </c>
      <c r="C706">
        <v>46</v>
      </c>
      <c r="D706">
        <v>51</v>
      </c>
      <c r="E706">
        <v>1</v>
      </c>
      <c r="F706">
        <v>1</v>
      </c>
      <c r="G706">
        <v>76</v>
      </c>
      <c r="H706">
        <v>70</v>
      </c>
      <c r="I706">
        <v>89</v>
      </c>
      <c r="J706">
        <v>49</v>
      </c>
      <c r="K706">
        <v>71</v>
      </c>
      <c r="L706">
        <v>78</v>
      </c>
      <c r="M706">
        <v>65</v>
      </c>
      <c r="N706">
        <v>86</v>
      </c>
      <c r="O706">
        <v>46</v>
      </c>
      <c r="P706">
        <v>70</v>
      </c>
      <c r="Q706">
        <v>75</v>
      </c>
      <c r="R706">
        <v>64</v>
      </c>
      <c r="S706">
        <v>91</v>
      </c>
      <c r="T706">
        <v>50</v>
      </c>
      <c r="U706">
        <v>72</v>
      </c>
      <c r="V706">
        <v>80</v>
      </c>
      <c r="W706">
        <v>66</v>
      </c>
      <c r="X706">
        <v>69</v>
      </c>
      <c r="Y706">
        <v>58</v>
      </c>
      <c r="Z706">
        <v>78</v>
      </c>
      <c r="AA706">
        <v>70</v>
      </c>
      <c r="AB706">
        <v>9.0328500000000052</v>
      </c>
      <c r="AC706" t="s">
        <v>2472</v>
      </c>
      <c r="AD706" s="9">
        <f>IF(Position_Players[[#This Row],[DRAA]]&gt;Weights!$J$15,Weights!$J$15+LN(Position_Players[[#This Row],[DRAA]]-Weights!$J$15),Position_Players[[#This Row],[DRAA]])</f>
        <v>9.0328500000000052</v>
      </c>
      <c r="AE706" s="9" cm="1">
        <f t="array" ref="AE706">_xlfn.XLOOKUP(Position_Players[[#This Row],[Card ID]],Batters__No_Defense[[#All],[Card ID]],Batters__No_Defense[[#All],[oWAA vL/500]])</f>
        <v>-0.96200233609720964</v>
      </c>
      <c r="AF706" s="9" cm="1">
        <f t="array" ref="AF706">_xlfn.XLOOKUP(Position_Players[[#This Row],[Card ID]],Batters__No_Defense[[#All],[Card ID]],Batters__No_Defense[[#All],[oWAA vR/500]])</f>
        <v>-0.49279050414635767</v>
      </c>
      <c r="AG706" s="9" cm="1">
        <f t="array" ref="AG706">_xlfn.XLOOKUP(Position_Players[[#This Row],[Card ID]],Batters__No_Defense[[#All],[Card ID]],Batters__No_Defense[[#All],[oWAA/500]])</f>
        <v>-0.50724004591140914</v>
      </c>
      <c r="AH706" s="9">
        <f>Position_Players[[#This Row],[DRAA]]/Weights!$J$15+Position_Players[[#This Row],[oWAA vL]]</f>
        <v>-0.21700705199171544</v>
      </c>
      <c r="AI706" s="9">
        <f>Position_Players[[#This Row],[DRAA]]/Weights!$J$15+Position_Players[[#This Row],[oWAA vR]]</f>
        <v>0.25220477995913654</v>
      </c>
      <c r="AJ706" s="9">
        <f>Position_Players[[#This Row],[tDRAA]]/Weights!$J$15+Position_Players[[#This Row],[OWAA]]</f>
        <v>0.23775523819408506</v>
      </c>
      <c r="AK706" cm="1">
        <f t="array" ref="AK706">SUMPRODUCT((Position_Players[POS]=Position_Players[[#This Row],[POS]])*(Position_Players[[#This Row],[pWAA vL]]&lt;Position_Players[pWAA vL]))+1</f>
        <v>151</v>
      </c>
      <c r="AL706" cm="1">
        <f t="array" ref="AL706">SUMPRODUCT((Position_Players[POS]=Position_Players[[#This Row],[POS]])*(Position_Players[[#This Row],[pWAA vR]]&lt;Position_Players[pWAA vR]))+1</f>
        <v>82</v>
      </c>
      <c r="AM706" cm="1">
        <f t="array" ref="AM706">SUMPRODUCT((Position_Players[POS]=Position_Players[[#This Row],[POS]])*(Position_Players[[#This Row],[pWAA]]&lt;Position_Players[pWAA]))+1</f>
        <v>89</v>
      </c>
      <c r="AN706">
        <f>_xlfn.XLOOKUP(Position_Players[[#This Row],[Card ID]],Batters__No_Defense[Card ID],Batters__No_Defense[wSB/500])</f>
        <v>0</v>
      </c>
    </row>
    <row r="707" spans="1:40" x14ac:dyDescent="0.25">
      <c r="A707" t="s">
        <v>2201</v>
      </c>
      <c r="B707">
        <v>71636</v>
      </c>
      <c r="C707">
        <v>58</v>
      </c>
      <c r="D707">
        <v>5</v>
      </c>
      <c r="E707">
        <v>0</v>
      </c>
      <c r="F707">
        <v>0</v>
      </c>
      <c r="G707">
        <v>72</v>
      </c>
      <c r="H707">
        <v>43</v>
      </c>
      <c r="I707">
        <v>68</v>
      </c>
      <c r="J707">
        <v>32</v>
      </c>
      <c r="K707">
        <v>65</v>
      </c>
      <c r="L707">
        <v>62</v>
      </c>
      <c r="M707">
        <v>96</v>
      </c>
      <c r="N707">
        <v>56</v>
      </c>
      <c r="O707">
        <v>36</v>
      </c>
      <c r="P707">
        <v>46</v>
      </c>
      <c r="Q707">
        <v>48</v>
      </c>
      <c r="R707">
        <v>134</v>
      </c>
      <c r="S707">
        <v>73</v>
      </c>
      <c r="T707">
        <v>31</v>
      </c>
      <c r="U707">
        <v>72</v>
      </c>
      <c r="V707">
        <v>68</v>
      </c>
      <c r="W707">
        <v>85</v>
      </c>
      <c r="X707">
        <v>63</v>
      </c>
      <c r="Y707">
        <v>70</v>
      </c>
      <c r="Z707">
        <v>72</v>
      </c>
      <c r="AA707">
        <v>59</v>
      </c>
      <c r="AB707">
        <v>-10.906779999999996</v>
      </c>
      <c r="AC707" t="s">
        <v>2473</v>
      </c>
      <c r="AD707" s="9">
        <f>IF(Position_Players[[#This Row],[DRAA]]&gt;Weights!$J$15,Weights!$J$15+LN(Position_Players[[#This Row],[DRAA]]-Weights!$J$15),Position_Players[[#This Row],[DRAA]])</f>
        <v>-10.906779999999996</v>
      </c>
      <c r="AE707" s="9" cm="1">
        <f t="array" ref="AE707">_xlfn.XLOOKUP(Position_Players[[#This Row],[Card ID]],Batters__No_Defense[[#All],[Card ID]],Batters__No_Defense[[#All],[oWAA vL/500]])</f>
        <v>-0.95381150104569401</v>
      </c>
      <c r="AF707" s="9" cm="1">
        <f t="array" ref="AF707">_xlfn.XLOOKUP(Position_Players[[#This Row],[Card ID]],Batters__No_Defense[[#All],[Card ID]],Batters__No_Defense[[#All],[oWAA vR/500]])</f>
        <v>-0.64744949289962717</v>
      </c>
      <c r="AG707" s="9" cm="1">
        <f t="array" ref="AG707">_xlfn.XLOOKUP(Position_Players[[#This Row],[Card ID]],Batters__No_Defense[[#All],[Card ID]],Batters__No_Defense[[#All],[oWAA/500]])</f>
        <v>-0.52203584938992198</v>
      </c>
      <c r="AH707" s="9">
        <f>Position_Players[[#This Row],[DRAA]]/Weights!$J$15+Position_Players[[#This Row],[oWAA vL]]</f>
        <v>-1.853361439855274</v>
      </c>
      <c r="AI707" s="9">
        <f>Position_Players[[#This Row],[DRAA]]/Weights!$J$15+Position_Players[[#This Row],[oWAA vR]]</f>
        <v>-1.5469994317092071</v>
      </c>
      <c r="AJ707" s="9">
        <f>Position_Players[[#This Row],[tDRAA]]/Weights!$J$15+Position_Players[[#This Row],[OWAA]]</f>
        <v>-1.421585788199502</v>
      </c>
      <c r="AK707" cm="1">
        <f t="array" ref="AK707">SUMPRODUCT((Position_Players[POS]=Position_Players[[#This Row],[POS]])*(Position_Players[[#This Row],[pWAA vL]]&lt;Position_Players[pWAA vL]))+1</f>
        <v>124</v>
      </c>
      <c r="AL707" cm="1">
        <f t="array" ref="AL707">SUMPRODUCT((Position_Players[POS]=Position_Players[[#This Row],[POS]])*(Position_Players[[#This Row],[pWAA vR]]&lt;Position_Players[pWAA vR]))+1</f>
        <v>96</v>
      </c>
      <c r="AM707" cm="1">
        <f t="array" ref="AM707">SUMPRODUCT((Position_Players[POS]=Position_Players[[#This Row],[POS]])*(Position_Players[[#This Row],[pWAA]]&lt;Position_Players[pWAA]))+1</f>
        <v>89</v>
      </c>
      <c r="AN707">
        <f>_xlfn.XLOOKUP(Position_Players[[#This Row],[Card ID]],Batters__No_Defense[Card ID],Batters__No_Defense[wSB/500])</f>
        <v>0</v>
      </c>
    </row>
    <row r="708" spans="1:40" x14ac:dyDescent="0.25">
      <c r="A708" t="s">
        <v>3784</v>
      </c>
      <c r="B708">
        <v>71958</v>
      </c>
      <c r="C708">
        <v>55</v>
      </c>
      <c r="D708">
        <v>36</v>
      </c>
      <c r="E708">
        <v>3</v>
      </c>
      <c r="F708">
        <v>4</v>
      </c>
      <c r="G708">
        <v>70</v>
      </c>
      <c r="H708">
        <v>59</v>
      </c>
      <c r="I708">
        <v>62</v>
      </c>
      <c r="J708">
        <v>60</v>
      </c>
      <c r="K708">
        <v>85</v>
      </c>
      <c r="L708">
        <v>57</v>
      </c>
      <c r="M708">
        <v>78</v>
      </c>
      <c r="N708">
        <v>62</v>
      </c>
      <c r="O708">
        <v>60</v>
      </c>
      <c r="P708">
        <v>85</v>
      </c>
      <c r="Q708">
        <v>58</v>
      </c>
      <c r="R708">
        <v>78</v>
      </c>
      <c r="S708">
        <v>62</v>
      </c>
      <c r="T708">
        <v>60</v>
      </c>
      <c r="U708">
        <v>85</v>
      </c>
      <c r="V708">
        <v>57</v>
      </c>
      <c r="W708">
        <v>78</v>
      </c>
      <c r="X708">
        <v>68</v>
      </c>
      <c r="Y708">
        <v>53</v>
      </c>
      <c r="Z708">
        <v>78</v>
      </c>
      <c r="AA708">
        <v>69</v>
      </c>
      <c r="AB708">
        <v>6.0059200000000041</v>
      </c>
      <c r="AC708" t="s">
        <v>2474</v>
      </c>
      <c r="AD708" s="9">
        <f>IF(Position_Players[[#This Row],[DRAA]]&gt;Weights!$J$15,Weights!$J$15+LN(Position_Players[[#This Row],[DRAA]]-Weights!$J$15),Position_Players[[#This Row],[DRAA]])</f>
        <v>6.0059200000000041</v>
      </c>
      <c r="AE708" s="9" cm="1">
        <f t="array" ref="AE708">_xlfn.XLOOKUP(Position_Players[[#This Row],[Card ID]],Batters__No_Defense[[#All],[Card ID]],Batters__No_Defense[[#All],[oWAA vL/500]])</f>
        <v>-0.37810103648526411</v>
      </c>
      <c r="AF708" s="9" cm="1">
        <f t="array" ref="AF708">_xlfn.XLOOKUP(Position_Players[[#This Row],[Card ID]],Batters__No_Defense[[#All],[Card ID]],Batters__No_Defense[[#All],[oWAA vR/500]])</f>
        <v>-0.3957133423623424</v>
      </c>
      <c r="AG708" s="9" cm="1">
        <f t="array" ref="AG708">_xlfn.XLOOKUP(Position_Players[[#This Row],[Card ID]],Batters__No_Defense[[#All],[Card ID]],Batters__No_Defense[[#All],[oWAA/500]])</f>
        <v>-0.38468540884349872</v>
      </c>
      <c r="AH708" s="9">
        <f>Position_Players[[#This Row],[DRAA]]/Weights!$J$15+Position_Players[[#This Row],[oWAA vL]]</f>
        <v>0.11724451632640337</v>
      </c>
      <c r="AI708" s="9">
        <f>Position_Players[[#This Row],[DRAA]]/Weights!$J$15+Position_Players[[#This Row],[oWAA vR]]</f>
        <v>9.9632210449325076E-2</v>
      </c>
      <c r="AJ708" s="9">
        <f>Position_Players[[#This Row],[tDRAA]]/Weights!$J$15+Position_Players[[#This Row],[OWAA]]</f>
        <v>0.11066014396816876</v>
      </c>
      <c r="AK708" cm="1">
        <f t="array" ref="AK708">SUMPRODUCT((Position_Players[POS]=Position_Players[[#This Row],[POS]])*(Position_Players[[#This Row],[pWAA vL]]&lt;Position_Players[pWAA vL]))+1</f>
        <v>98</v>
      </c>
      <c r="AL708" cm="1">
        <f t="array" ref="AL708">SUMPRODUCT((Position_Players[POS]=Position_Players[[#This Row],[POS]])*(Position_Players[[#This Row],[pWAA vR]]&lt;Position_Players[pWAA vR]))+1</f>
        <v>80</v>
      </c>
      <c r="AM708" cm="1">
        <f t="array" ref="AM708">SUMPRODUCT((Position_Players[POS]=Position_Players[[#This Row],[POS]])*(Position_Players[[#This Row],[pWAA]]&lt;Position_Players[pWAA]))+1</f>
        <v>89</v>
      </c>
      <c r="AN708">
        <f>_xlfn.XLOOKUP(Position_Players[[#This Row],[Card ID]],Batters__No_Defense[Card ID],Batters__No_Defense[wSB/500])</f>
        <v>0</v>
      </c>
    </row>
    <row r="709" spans="1:40" x14ac:dyDescent="0.25">
      <c r="A709" t="s">
        <v>4848</v>
      </c>
      <c r="B709">
        <v>70453</v>
      </c>
      <c r="C709">
        <v>57</v>
      </c>
      <c r="D709">
        <v>80</v>
      </c>
      <c r="E709">
        <v>0</v>
      </c>
      <c r="F709">
        <v>0</v>
      </c>
      <c r="G709">
        <v>73</v>
      </c>
      <c r="H709">
        <v>62</v>
      </c>
      <c r="I709">
        <v>57</v>
      </c>
      <c r="J709">
        <v>23</v>
      </c>
      <c r="K709">
        <v>122</v>
      </c>
      <c r="L709">
        <v>62</v>
      </c>
      <c r="M709">
        <v>56</v>
      </c>
      <c r="N709">
        <v>62</v>
      </c>
      <c r="O709">
        <v>14</v>
      </c>
      <c r="P709">
        <v>126</v>
      </c>
      <c r="Q709">
        <v>54</v>
      </c>
      <c r="R709">
        <v>62</v>
      </c>
      <c r="S709">
        <v>56</v>
      </c>
      <c r="T709">
        <v>26</v>
      </c>
      <c r="U709">
        <v>121</v>
      </c>
      <c r="V709">
        <v>65</v>
      </c>
      <c r="W709">
        <v>55</v>
      </c>
      <c r="X709">
        <v>66</v>
      </c>
      <c r="Y709">
        <v>83</v>
      </c>
      <c r="Z709">
        <v>83</v>
      </c>
      <c r="AA709">
        <v>63</v>
      </c>
      <c r="AB709">
        <v>3.5875999999999966</v>
      </c>
      <c r="AC709" t="s">
        <v>2475</v>
      </c>
      <c r="AD709" s="9">
        <f>IF(Position_Players[[#This Row],[DRAA]]&gt;Weights!$J$15,Weights!$J$15+LN(Position_Players[[#This Row],[DRAA]]-Weights!$J$15),Position_Players[[#This Row],[DRAA]])</f>
        <v>3.5875999999999966</v>
      </c>
      <c r="AE709" s="9" cm="1">
        <f t="array" ref="AE709">_xlfn.XLOOKUP(Position_Players[[#This Row],[Card ID]],Batters__No_Defense[[#All],[Card ID]],Batters__No_Defense[[#All],[oWAA vL/500]])</f>
        <v>-1.760560647497488</v>
      </c>
      <c r="AF709" s="9" cm="1">
        <f t="array" ref="AF709">_xlfn.XLOOKUP(Position_Players[[#This Row],[Card ID]],Batters__No_Defense[[#All],[Card ID]],Batters__No_Defense[[#All],[oWAA vR/500]])</f>
        <v>-1.4539065238236482</v>
      </c>
      <c r="AG709" s="9" cm="1">
        <f t="array" ref="AG709">_xlfn.XLOOKUP(Position_Players[[#This Row],[Card ID]],Batters__No_Defense[[#All],[Card ID]],Batters__No_Defense[[#All],[oWAA/500]])</f>
        <v>-1.3629772997350567</v>
      </c>
      <c r="AH709" s="9">
        <f>Position_Players[[#This Row],[DRAA]]/Weights!$J$15+Position_Players[[#This Row],[oWAA vL]]</f>
        <v>-1.46466897640178</v>
      </c>
      <c r="AI709" s="9">
        <f>Position_Players[[#This Row],[DRAA]]/Weights!$J$15+Position_Players[[#This Row],[oWAA vR]]</f>
        <v>-1.1580148527279399</v>
      </c>
      <c r="AJ709" s="9">
        <f>Position_Players[[#This Row],[tDRAA]]/Weights!$J$15+Position_Players[[#This Row],[OWAA]]</f>
        <v>-1.0670856286393486</v>
      </c>
      <c r="AK709" cm="1">
        <f t="array" ref="AK709">SUMPRODUCT((Position_Players[POS]=Position_Players[[#This Row],[POS]])*(Position_Players[[#This Row],[pWAA vL]]&lt;Position_Players[pWAA vL]))+1</f>
        <v>121</v>
      </c>
      <c r="AL709" cm="1">
        <f t="array" ref="AL709">SUMPRODUCT((Position_Players[POS]=Position_Players[[#This Row],[POS]])*(Position_Players[[#This Row],[pWAA vR]]&lt;Position_Players[pWAA vR]))+1</f>
        <v>82</v>
      </c>
      <c r="AM709" cm="1">
        <f t="array" ref="AM709">SUMPRODUCT((Position_Players[POS]=Position_Players[[#This Row],[POS]])*(Position_Players[[#This Row],[pWAA]]&lt;Position_Players[pWAA]))+1</f>
        <v>89</v>
      </c>
      <c r="AN709">
        <f>_xlfn.XLOOKUP(Position_Players[[#This Row],[Card ID]],Batters__No_Defense[Card ID],Batters__No_Defense[wSB/500])</f>
        <v>0</v>
      </c>
    </row>
    <row r="710" spans="1:40" x14ac:dyDescent="0.25">
      <c r="A710" t="s">
        <v>4278</v>
      </c>
      <c r="B710">
        <v>72108</v>
      </c>
      <c r="C710">
        <v>51</v>
      </c>
      <c r="D710">
        <v>63</v>
      </c>
      <c r="E710">
        <v>2</v>
      </c>
      <c r="F710">
        <v>1</v>
      </c>
      <c r="G710">
        <v>54</v>
      </c>
      <c r="H710">
        <v>59</v>
      </c>
      <c r="I710">
        <v>73</v>
      </c>
      <c r="J710">
        <v>53</v>
      </c>
      <c r="K710">
        <v>56</v>
      </c>
      <c r="L710">
        <v>93</v>
      </c>
      <c r="M710">
        <v>69</v>
      </c>
      <c r="N710">
        <v>75</v>
      </c>
      <c r="O710">
        <v>55</v>
      </c>
      <c r="P710">
        <v>58</v>
      </c>
      <c r="Q710">
        <v>101</v>
      </c>
      <c r="R710">
        <v>71</v>
      </c>
      <c r="S710">
        <v>73</v>
      </c>
      <c r="T710">
        <v>53</v>
      </c>
      <c r="U710">
        <v>56</v>
      </c>
      <c r="V710">
        <v>91</v>
      </c>
      <c r="W710">
        <v>69</v>
      </c>
      <c r="X710">
        <v>49</v>
      </c>
      <c r="Y710">
        <v>68</v>
      </c>
      <c r="Z710">
        <v>78</v>
      </c>
      <c r="AA710">
        <v>63</v>
      </c>
      <c r="AB710">
        <v>1.5017699999999996</v>
      </c>
      <c r="AC710" t="s">
        <v>15</v>
      </c>
      <c r="AD710" s="9">
        <f>IF(Position_Players[[#This Row],[DRAA]]&gt;Weights!$J$15,Weights!$J$15+LN(Position_Players[[#This Row],[DRAA]]-Weights!$J$15),Position_Players[[#This Row],[DRAA]])</f>
        <v>1.5017699999999996</v>
      </c>
      <c r="AE710" s="9" cm="1">
        <f t="array" ref="AE710">_xlfn.XLOOKUP(Position_Players[[#This Row],[Card ID]],Batters__No_Defense[[#All],[Card ID]],Batters__No_Defense[[#All],[oWAA vL/500]])</f>
        <v>-5.7808725484172388E-2</v>
      </c>
      <c r="AF710" s="9" cm="1">
        <f t="array" ref="AF710">_xlfn.XLOOKUP(Position_Players[[#This Row],[Card ID]],Batters__No_Defense[[#All],[Card ID]],Batters__No_Defense[[#All],[oWAA vR/500]])</f>
        <v>-0.57509830145713992</v>
      </c>
      <c r="AG710" s="9" cm="1">
        <f t="array" ref="AG710">_xlfn.XLOOKUP(Position_Players[[#This Row],[Card ID]],Batters__No_Defense[[#All],[Card ID]],Batters__No_Defense[[#All],[oWAA/500]])</f>
        <v>-0.30441668161258878</v>
      </c>
      <c r="AH710" s="9">
        <f>Position_Players[[#This Row],[DRAA]]/Weights!$J$15+Position_Players[[#This Row],[oWAA vL]]</f>
        <v>6.6051580821269107E-2</v>
      </c>
      <c r="AI710" s="9">
        <f>Position_Players[[#This Row],[DRAA]]/Weights!$J$15+Position_Players[[#This Row],[oWAA vR]]</f>
        <v>-0.45123799515169843</v>
      </c>
      <c r="AJ710" s="9">
        <f>Position_Players[[#This Row],[tDRAA]]/Weights!$J$15+Position_Players[[#This Row],[OWAA]]</f>
        <v>-0.1805563753071473</v>
      </c>
      <c r="AK710" cm="1">
        <f t="array" ref="AK710">SUMPRODUCT((Position_Players[POS]=Position_Players[[#This Row],[POS]])*(Position_Players[[#This Row],[pWAA vL]]&lt;Position_Players[pWAA vL]))+1</f>
        <v>77</v>
      </c>
      <c r="AL710" cm="1">
        <f t="array" ref="AL710">SUMPRODUCT((Position_Players[POS]=Position_Players[[#This Row],[POS]])*(Position_Players[[#This Row],[pWAA vR]]&lt;Position_Players[pWAA vR]))+1</f>
        <v>115</v>
      </c>
      <c r="AM710" cm="1">
        <f t="array" ref="AM710">SUMPRODUCT((Position_Players[POS]=Position_Players[[#This Row],[POS]])*(Position_Players[[#This Row],[pWAA]]&lt;Position_Players[pWAA]))+1</f>
        <v>89</v>
      </c>
      <c r="AN710">
        <f>_xlfn.XLOOKUP(Position_Players[[#This Row],[Card ID]],Batters__No_Defense[Card ID],Batters__No_Defense[wSB/500])</f>
        <v>0</v>
      </c>
    </row>
    <row r="711" spans="1:40" x14ac:dyDescent="0.25">
      <c r="A711" t="s">
        <v>9200</v>
      </c>
      <c r="B711">
        <v>73160</v>
      </c>
      <c r="C711">
        <v>45</v>
      </c>
      <c r="D711">
        <v>76</v>
      </c>
      <c r="E711">
        <v>0</v>
      </c>
      <c r="F711">
        <v>0</v>
      </c>
      <c r="G711">
        <v>64</v>
      </c>
      <c r="H711">
        <v>72</v>
      </c>
      <c r="I711">
        <v>80</v>
      </c>
      <c r="J711">
        <v>27</v>
      </c>
      <c r="K711">
        <v>42</v>
      </c>
      <c r="L711">
        <v>93</v>
      </c>
      <c r="M711">
        <v>76</v>
      </c>
      <c r="N711">
        <v>86</v>
      </c>
      <c r="O711">
        <v>28</v>
      </c>
      <c r="P711">
        <v>44</v>
      </c>
      <c r="Q711">
        <v>104</v>
      </c>
      <c r="R711">
        <v>78</v>
      </c>
      <c r="S711">
        <v>79</v>
      </c>
      <c r="T711">
        <v>27</v>
      </c>
      <c r="U711">
        <v>42</v>
      </c>
      <c r="V711">
        <v>90</v>
      </c>
      <c r="W711">
        <v>76</v>
      </c>
      <c r="X711">
        <v>76</v>
      </c>
      <c r="Y711">
        <v>22</v>
      </c>
      <c r="Z711">
        <v>63</v>
      </c>
      <c r="AA711">
        <v>68</v>
      </c>
      <c r="AB711">
        <v>8.6486000000000054</v>
      </c>
      <c r="AC711" t="s">
        <v>14</v>
      </c>
      <c r="AD711" s="9">
        <f>IF(Position_Players[[#This Row],[DRAA]]&gt;Weights!$J$15,Weights!$J$15+LN(Position_Players[[#This Row],[DRAA]]-Weights!$J$15),Position_Players[[#This Row],[DRAA]])</f>
        <v>8.6486000000000054</v>
      </c>
      <c r="AE711" s="9" cm="1">
        <f t="array" ref="AE711">_xlfn.XLOOKUP(Position_Players[[#This Row],[Card ID]],Batters__No_Defense[[#All],[Card ID]],Batters__No_Defense[[#All],[oWAA vL/500]])</f>
        <v>-0.70474222421453614</v>
      </c>
      <c r="AF711" s="9" cm="1">
        <f t="array" ref="AF711">_xlfn.XLOOKUP(Position_Players[[#This Row],[Card ID]],Batters__No_Defense[[#All],[Card ID]],Batters__No_Defense[[#All],[oWAA vR/500]])</f>
        <v>-1.3106452230323913</v>
      </c>
      <c r="AG711" s="9" cm="1">
        <f t="array" ref="AG711">_xlfn.XLOOKUP(Position_Players[[#This Row],[Card ID]],Batters__No_Defense[[#All],[Card ID]],Batters__No_Defense[[#All],[oWAA/500]])</f>
        <v>-0.89147317597705256</v>
      </c>
      <c r="AH711" s="9">
        <f>Position_Players[[#This Row],[DRAA]]/Weights!$J$15+Position_Players[[#This Row],[oWAA vL]]</f>
        <v>8.5615740456782552E-3</v>
      </c>
      <c r="AI711" s="9">
        <f>Position_Players[[#This Row],[DRAA]]/Weights!$J$15+Position_Players[[#This Row],[oWAA vR]]</f>
        <v>-0.59734142477217689</v>
      </c>
      <c r="AJ711" s="9">
        <f>Position_Players[[#This Row],[tDRAA]]/Weights!$J$15+Position_Players[[#This Row],[OWAA]]</f>
        <v>-0.17816937771683816</v>
      </c>
      <c r="AK711" cm="1">
        <f t="array" ref="AK711">SUMPRODUCT((Position_Players[POS]=Position_Players[[#This Row],[POS]])*(Position_Players[[#This Row],[pWAA vL]]&lt;Position_Players[pWAA vL]))+1</f>
        <v>79</v>
      </c>
      <c r="AL711" cm="1">
        <f t="array" ref="AL711">SUMPRODUCT((Position_Players[POS]=Position_Players[[#This Row],[POS]])*(Position_Players[[#This Row],[pWAA vR]]&lt;Position_Players[pWAA vR]))+1</f>
        <v>131</v>
      </c>
      <c r="AM711" cm="1">
        <f t="array" ref="AM711">SUMPRODUCT((Position_Players[POS]=Position_Players[[#This Row],[POS]])*(Position_Players[[#This Row],[pWAA]]&lt;Position_Players[pWAA]))+1</f>
        <v>89</v>
      </c>
      <c r="AN711">
        <f>_xlfn.XLOOKUP(Position_Players[[#This Row],[Card ID]],Batters__No_Defense[Card ID],Batters__No_Defense[wSB/500])</f>
        <v>0</v>
      </c>
    </row>
    <row r="712" spans="1:40" x14ac:dyDescent="0.25">
      <c r="A712" t="s">
        <v>10705</v>
      </c>
      <c r="B712">
        <v>72009</v>
      </c>
      <c r="C712">
        <v>50</v>
      </c>
      <c r="D712">
        <v>79</v>
      </c>
      <c r="E712">
        <v>1</v>
      </c>
      <c r="F712">
        <v>1</v>
      </c>
      <c r="G712">
        <v>65</v>
      </c>
      <c r="H712">
        <v>70</v>
      </c>
      <c r="I712">
        <v>90</v>
      </c>
      <c r="J712">
        <v>68</v>
      </c>
      <c r="K712">
        <v>43</v>
      </c>
      <c r="L712">
        <v>72</v>
      </c>
      <c r="M712">
        <v>77</v>
      </c>
      <c r="N712">
        <v>93</v>
      </c>
      <c r="O712">
        <v>71</v>
      </c>
      <c r="P712">
        <v>45</v>
      </c>
      <c r="Q712">
        <v>75</v>
      </c>
      <c r="R712">
        <v>79</v>
      </c>
      <c r="S712">
        <v>89</v>
      </c>
      <c r="T712">
        <v>67</v>
      </c>
      <c r="U712">
        <v>43</v>
      </c>
      <c r="V712">
        <v>72</v>
      </c>
      <c r="W712">
        <v>77</v>
      </c>
      <c r="X712">
        <v>56</v>
      </c>
      <c r="Y712">
        <v>51</v>
      </c>
      <c r="Z712">
        <v>87</v>
      </c>
      <c r="AA712">
        <v>68</v>
      </c>
      <c r="AB712">
        <v>2.0061999999999998</v>
      </c>
      <c r="AC712" t="s">
        <v>13</v>
      </c>
      <c r="AD712" s="9">
        <f>IF(Position_Players[[#This Row],[DRAA]]&gt;Weights!$J$15,Weights!$J$15+LN(Position_Players[[#This Row],[DRAA]]-Weights!$J$15),Position_Players[[#This Row],[DRAA]])</f>
        <v>2.0061999999999998</v>
      </c>
      <c r="AE712" s="9" cm="1">
        <f t="array" ref="AE712">_xlfn.XLOOKUP(Position_Players[[#This Row],[Card ID]],Batters__No_Defense[[#All],[Card ID]],Batters__No_Defense[[#All],[oWAA vL/500]])</f>
        <v>9.3914057057182324E-2</v>
      </c>
      <c r="AF712" s="9" cm="1">
        <f t="array" ref="AF712">_xlfn.XLOOKUP(Position_Players[[#This Row],[Card ID]],Batters__No_Defense[[#All],[Card ID]],Batters__No_Defense[[#All],[oWAA vR/500]])</f>
        <v>-0.45938222429444958</v>
      </c>
      <c r="AG712" s="9" cm="1">
        <f t="array" ref="AG712">_xlfn.XLOOKUP(Position_Players[[#This Row],[Card ID]],Batters__No_Defense[[#All],[Card ID]],Batters__No_Defense[[#All],[oWAA/500]])</f>
        <v>-0.19093391794215889</v>
      </c>
      <c r="AH712" s="9">
        <f>Position_Players[[#This Row],[DRAA]]/Weights!$J$15+Position_Players[[#This Row],[oWAA vL]]</f>
        <v>0.2593778407990181</v>
      </c>
      <c r="AI712" s="9">
        <f>Position_Players[[#This Row],[DRAA]]/Weights!$J$15+Position_Players[[#This Row],[oWAA vR]]</f>
        <v>-0.29391844055261379</v>
      </c>
      <c r="AJ712" s="9">
        <f>Position_Players[[#This Row],[tDRAA]]/Weights!$J$15+Position_Players[[#This Row],[OWAA]]</f>
        <v>-2.5470134200323097E-2</v>
      </c>
      <c r="AK712" cm="1">
        <f t="array" ref="AK712">SUMPRODUCT((Position_Players[POS]=Position_Players[[#This Row],[POS]])*(Position_Players[[#This Row],[pWAA vL]]&lt;Position_Players[pWAA vL]))+1</f>
        <v>59</v>
      </c>
      <c r="AL712" cm="1">
        <f t="array" ref="AL712">SUMPRODUCT((Position_Players[POS]=Position_Players[[#This Row],[POS]])*(Position_Players[[#This Row],[pWAA vR]]&lt;Position_Players[pWAA vR]))+1</f>
        <v>128</v>
      </c>
      <c r="AM712" cm="1">
        <f t="array" ref="AM712">SUMPRODUCT((Position_Players[POS]=Position_Players[[#This Row],[POS]])*(Position_Players[[#This Row],[pWAA]]&lt;Position_Players[pWAA]))+1</f>
        <v>89</v>
      </c>
      <c r="AN712">
        <f>_xlfn.XLOOKUP(Position_Players[[#This Row],[Card ID]],Batters__No_Defense[Card ID],Batters__No_Defense[wSB/500])</f>
        <v>0</v>
      </c>
    </row>
    <row r="713" spans="1:40" x14ac:dyDescent="0.25">
      <c r="A713" t="s">
        <v>5788</v>
      </c>
      <c r="B713">
        <v>70516</v>
      </c>
      <c r="C713">
        <v>40</v>
      </c>
      <c r="D713">
        <v>8</v>
      </c>
      <c r="E713">
        <v>72</v>
      </c>
      <c r="F713">
        <v>45</v>
      </c>
      <c r="G713">
        <v>2</v>
      </c>
      <c r="H713">
        <v>3</v>
      </c>
      <c r="I713">
        <v>51</v>
      </c>
      <c r="J713">
        <v>27</v>
      </c>
      <c r="K713">
        <v>51</v>
      </c>
      <c r="L713">
        <v>61</v>
      </c>
      <c r="M713">
        <v>50</v>
      </c>
      <c r="N713">
        <v>50</v>
      </c>
      <c r="O713">
        <v>23</v>
      </c>
      <c r="P713">
        <v>55</v>
      </c>
      <c r="Q713">
        <v>38</v>
      </c>
      <c r="R713">
        <v>55</v>
      </c>
      <c r="S713">
        <v>52</v>
      </c>
      <c r="T713">
        <v>28</v>
      </c>
      <c r="U713">
        <v>50</v>
      </c>
      <c r="V713">
        <v>69</v>
      </c>
      <c r="W713">
        <v>48</v>
      </c>
      <c r="X713">
        <v>41</v>
      </c>
      <c r="Y713">
        <v>31</v>
      </c>
      <c r="Z713">
        <v>30</v>
      </c>
      <c r="AA713">
        <v>52</v>
      </c>
      <c r="AB713">
        <v>-1.1079999999999997</v>
      </c>
      <c r="AC713" t="s">
        <v>2476</v>
      </c>
      <c r="AD713" s="9">
        <f>IF(Position_Players[[#This Row],[DRAA]]&gt;Weights!$J$15,Weights!$J$15+LN(Position_Players[[#This Row],[DRAA]]-Weights!$J$15),Position_Players[[#This Row],[DRAA]])</f>
        <v>-1.1079999999999997</v>
      </c>
      <c r="AE713" s="9" cm="1">
        <f t="array" ref="AE713">_xlfn.XLOOKUP(Position_Players[[#This Row],[Card ID]],Batters__No_Defense[[#All],[Card ID]],Batters__No_Defense[[#All],[oWAA vL/500]])</f>
        <v>-3.6071332284716284</v>
      </c>
      <c r="AF713" s="9" cm="1">
        <f t="array" ref="AF713">_xlfn.XLOOKUP(Position_Players[[#This Row],[Card ID]],Batters__No_Defense[[#All],[Card ID]],Batters__No_Defense[[#All],[oWAA vR/500]])</f>
        <v>-3.1955259618732126</v>
      </c>
      <c r="AG713" s="9" cm="1">
        <f t="array" ref="AG713">_xlfn.XLOOKUP(Position_Players[[#This Row],[Card ID]],Batters__No_Defense[[#All],[Card ID]],Batters__No_Defense[[#All],[oWAA/500]])</f>
        <v>-3.0665177421253826</v>
      </c>
      <c r="AH713" s="9">
        <f>Position_Players[[#This Row],[DRAA]]/Weights!$J$15+Position_Players[[#This Row],[oWAA vL]]</f>
        <v>-3.6985168753592537</v>
      </c>
      <c r="AI713" s="9">
        <f>Position_Players[[#This Row],[DRAA]]/Weights!$J$15+Position_Players[[#This Row],[oWAA vR]]</f>
        <v>-3.2869096087608378</v>
      </c>
      <c r="AJ713" s="9">
        <f>Position_Players[[#This Row],[tDRAA]]/Weights!$J$15+Position_Players[[#This Row],[OWAA]]</f>
        <v>-3.1579013890130079</v>
      </c>
      <c r="AK713" cm="1">
        <f t="array" ref="AK713">SUMPRODUCT((Position_Players[POS]=Position_Players[[#This Row],[POS]])*(Position_Players[[#This Row],[pWAA vL]]&lt;Position_Players[pWAA vL]))+1</f>
        <v>91</v>
      </c>
      <c r="AL713" cm="1">
        <f t="array" ref="AL713">SUMPRODUCT((Position_Players[POS]=Position_Players[[#This Row],[POS]])*(Position_Players[[#This Row],[pWAA vR]]&lt;Position_Players[pWAA vR]))+1</f>
        <v>90</v>
      </c>
      <c r="AM713" cm="1">
        <f t="array" ref="AM713">SUMPRODUCT((Position_Players[POS]=Position_Players[[#This Row],[POS]])*(Position_Players[[#This Row],[pWAA]]&lt;Position_Players[pWAA]))+1</f>
        <v>89</v>
      </c>
      <c r="AN713">
        <f>_xlfn.XLOOKUP(Position_Players[[#This Row],[Card ID]],Batters__No_Defense[Card ID],Batters__No_Defense[wSB/500])</f>
        <v>0</v>
      </c>
    </row>
    <row r="714" spans="1:40" x14ac:dyDescent="0.25">
      <c r="A714" t="s">
        <v>8183</v>
      </c>
      <c r="B714">
        <v>70908</v>
      </c>
      <c r="C714">
        <v>48</v>
      </c>
      <c r="D714">
        <v>7</v>
      </c>
      <c r="E714">
        <v>0</v>
      </c>
      <c r="F714">
        <v>0</v>
      </c>
      <c r="G714">
        <v>66</v>
      </c>
      <c r="H714">
        <v>47</v>
      </c>
      <c r="I714">
        <v>38</v>
      </c>
      <c r="J714">
        <v>74</v>
      </c>
      <c r="K714">
        <v>64</v>
      </c>
      <c r="L714">
        <v>61</v>
      </c>
      <c r="M714">
        <v>68</v>
      </c>
      <c r="N714">
        <v>41</v>
      </c>
      <c r="O714">
        <v>90</v>
      </c>
      <c r="P714">
        <v>80</v>
      </c>
      <c r="Q714">
        <v>84</v>
      </c>
      <c r="R714">
        <v>80</v>
      </c>
      <c r="S714">
        <v>38</v>
      </c>
      <c r="T714">
        <v>70</v>
      </c>
      <c r="U714">
        <v>59</v>
      </c>
      <c r="V714">
        <v>55</v>
      </c>
      <c r="W714">
        <v>64</v>
      </c>
      <c r="X714">
        <v>75</v>
      </c>
      <c r="Y714">
        <v>71</v>
      </c>
      <c r="Z714">
        <v>89</v>
      </c>
      <c r="AA714">
        <v>82</v>
      </c>
      <c r="AB714">
        <v>5.692270000000005</v>
      </c>
      <c r="AC714" t="s">
        <v>2472</v>
      </c>
      <c r="AD714" s="9">
        <f>IF(Position_Players[[#This Row],[DRAA]]&gt;Weights!$J$15,Weights!$J$15+LN(Position_Players[[#This Row],[DRAA]]-Weights!$J$15),Position_Players[[#This Row],[DRAA]])</f>
        <v>5.692270000000005</v>
      </c>
      <c r="AE714" s="9" cm="1">
        <f t="array" ref="AE714">_xlfn.XLOOKUP(Position_Players[[#This Row],[Card ID]],Batters__No_Defense[[#All],[Card ID]],Batters__No_Defense[[#All],[oWAA vL/500]])</f>
        <v>2.5753684316313254</v>
      </c>
      <c r="AF714" s="9" cm="1">
        <f t="array" ref="AF714">_xlfn.XLOOKUP(Position_Players[[#This Row],[Card ID]],Batters__No_Defense[[#All],[Card ID]],Batters__No_Defense[[#All],[oWAA vR/500]])</f>
        <v>-1.1275158483209831</v>
      </c>
      <c r="AG714" s="9" cm="1">
        <f t="array" ref="AG714">_xlfn.XLOOKUP(Position_Players[[#This Row],[Card ID]],Batters__No_Defense[[#All],[Card ID]],Batters__No_Defense[[#All],[oWAA/500]])</f>
        <v>-0.25757710112715326</v>
      </c>
      <c r="AH714" s="9">
        <f>Position_Players[[#This Row],[DRAA]]/Weights!$J$15+Position_Players[[#This Row],[oWAA vL]]</f>
        <v>3.0448453194192533</v>
      </c>
      <c r="AI714" s="9">
        <f>Position_Players[[#This Row],[DRAA]]/Weights!$J$15+Position_Players[[#This Row],[oWAA vR]]</f>
        <v>-0.65803896053305533</v>
      </c>
      <c r="AJ714" s="9">
        <f>Position_Players[[#This Row],[tDRAA]]/Weights!$J$15+Position_Players[[#This Row],[OWAA]]</f>
        <v>0.21189978666077447</v>
      </c>
      <c r="AK714" cm="1">
        <f t="array" ref="AK714">SUMPRODUCT((Position_Players[POS]=Position_Players[[#This Row],[POS]])*(Position_Players[[#This Row],[pWAA vL]]&lt;Position_Players[pWAA vL]))+1</f>
        <v>9</v>
      </c>
      <c r="AL714" cm="1">
        <f t="array" ref="AL714">SUMPRODUCT((Position_Players[POS]=Position_Players[[#This Row],[POS]])*(Position_Players[[#This Row],[pWAA vR]]&lt;Position_Players[pWAA vR]))+1</f>
        <v>198</v>
      </c>
      <c r="AM714" cm="1">
        <f t="array" ref="AM714">SUMPRODUCT((Position_Players[POS]=Position_Players[[#This Row],[POS]])*(Position_Players[[#This Row],[pWAA]]&lt;Position_Players[pWAA]))+1</f>
        <v>90</v>
      </c>
      <c r="AN714">
        <f>_xlfn.XLOOKUP(Position_Players[[#This Row],[Card ID]],Batters__No_Defense[Card ID],Batters__No_Defense[wSB/500])</f>
        <v>0</v>
      </c>
    </row>
    <row r="715" spans="1:40" x14ac:dyDescent="0.25">
      <c r="A715" t="s">
        <v>5365</v>
      </c>
      <c r="B715">
        <v>71799</v>
      </c>
      <c r="C715">
        <v>43</v>
      </c>
      <c r="D715">
        <v>76</v>
      </c>
      <c r="E715">
        <v>1</v>
      </c>
      <c r="F715">
        <v>1</v>
      </c>
      <c r="G715">
        <v>73</v>
      </c>
      <c r="H715">
        <v>72</v>
      </c>
      <c r="I715">
        <v>103</v>
      </c>
      <c r="J715">
        <v>48</v>
      </c>
      <c r="K715">
        <v>50</v>
      </c>
      <c r="L715">
        <v>71</v>
      </c>
      <c r="M715">
        <v>72</v>
      </c>
      <c r="N715">
        <v>108</v>
      </c>
      <c r="O715">
        <v>50</v>
      </c>
      <c r="P715">
        <v>52</v>
      </c>
      <c r="Q715">
        <v>74</v>
      </c>
      <c r="R715">
        <v>75</v>
      </c>
      <c r="S715">
        <v>101</v>
      </c>
      <c r="T715">
        <v>48</v>
      </c>
      <c r="U715">
        <v>50</v>
      </c>
      <c r="V715">
        <v>70</v>
      </c>
      <c r="W715">
        <v>72</v>
      </c>
      <c r="X715">
        <v>96</v>
      </c>
      <c r="Y715">
        <v>101</v>
      </c>
      <c r="Z715">
        <v>94</v>
      </c>
      <c r="AA715">
        <v>93</v>
      </c>
      <c r="AB715">
        <v>-6.9939199999999913</v>
      </c>
      <c r="AC715" t="s">
        <v>2473</v>
      </c>
      <c r="AD715" s="9">
        <f>IF(Position_Players[[#This Row],[DRAA]]&gt;Weights!$J$15,Weights!$J$15+LN(Position_Players[[#This Row],[DRAA]]-Weights!$J$15),Position_Players[[#This Row],[DRAA]])</f>
        <v>-6.9939199999999913</v>
      </c>
      <c r="AE715" s="9" cm="1">
        <f t="array" ref="AE715">_xlfn.XLOOKUP(Position_Players[[#This Row],[Card ID]],Batters__No_Defense[[#All],[Card ID]],Batters__No_Defense[[#All],[oWAA vL/500]])</f>
        <v>-0.79930579070292473</v>
      </c>
      <c r="AF715" s="9" cm="1">
        <f t="array" ref="AF715">_xlfn.XLOOKUP(Position_Players[[#This Row],[Card ID]],Batters__No_Defense[[#All],[Card ID]],Batters__No_Defense[[#All],[oWAA vR/500]])</f>
        <v>-1.1565423947332412</v>
      </c>
      <c r="AG715" s="9" cm="1">
        <f t="array" ref="AG715">_xlfn.XLOOKUP(Position_Players[[#This Row],[Card ID]],Batters__No_Defense[[#All],[Card ID]],Batters__No_Defense[[#All],[oWAA/500]])</f>
        <v>-0.85639725746207085</v>
      </c>
      <c r="AH715" s="9">
        <f>Position_Players[[#This Row],[DRAA]]/Weights!$J$15+Position_Players[[#This Row],[oWAA vL]]</f>
        <v>-1.3761378445299104</v>
      </c>
      <c r="AI715" s="9">
        <f>Position_Players[[#This Row],[DRAA]]/Weights!$J$15+Position_Players[[#This Row],[oWAA vR]]</f>
        <v>-1.7333744485602269</v>
      </c>
      <c r="AJ715" s="9">
        <f>Position_Players[[#This Row],[tDRAA]]/Weights!$J$15+Position_Players[[#This Row],[OWAA]]</f>
        <v>-1.4332293112890566</v>
      </c>
      <c r="AK715" cm="1">
        <f t="array" ref="AK715">SUMPRODUCT((Position_Players[POS]=Position_Players[[#This Row],[POS]])*(Position_Players[[#This Row],[pWAA vL]]&lt;Position_Players[pWAA vL]))+1</f>
        <v>93</v>
      </c>
      <c r="AL715" cm="1">
        <f t="array" ref="AL715">SUMPRODUCT((Position_Players[POS]=Position_Players[[#This Row],[POS]])*(Position_Players[[#This Row],[pWAA vR]]&lt;Position_Players[pWAA vR]))+1</f>
        <v>114</v>
      </c>
      <c r="AM715" cm="1">
        <f t="array" ref="AM715">SUMPRODUCT((Position_Players[POS]=Position_Players[[#This Row],[POS]])*(Position_Players[[#This Row],[pWAA]]&lt;Position_Players[pWAA]))+1</f>
        <v>90</v>
      </c>
      <c r="AN715">
        <f>_xlfn.XLOOKUP(Position_Players[[#This Row],[Card ID]],Batters__No_Defense[Card ID],Batters__No_Defense[wSB/500])</f>
        <v>0</v>
      </c>
    </row>
    <row r="716" spans="1:40" x14ac:dyDescent="0.25">
      <c r="A716" t="s">
        <v>7869</v>
      </c>
      <c r="B716">
        <v>72075</v>
      </c>
      <c r="C716">
        <v>56</v>
      </c>
      <c r="D716">
        <v>70</v>
      </c>
      <c r="E716">
        <v>1</v>
      </c>
      <c r="F716">
        <v>1</v>
      </c>
      <c r="G716">
        <v>66</v>
      </c>
      <c r="H716">
        <v>56</v>
      </c>
      <c r="I716">
        <v>99</v>
      </c>
      <c r="J716">
        <v>55</v>
      </c>
      <c r="K716">
        <v>65</v>
      </c>
      <c r="L716">
        <v>71</v>
      </c>
      <c r="M716">
        <v>78</v>
      </c>
      <c r="N716">
        <v>96</v>
      </c>
      <c r="O716">
        <v>55</v>
      </c>
      <c r="P716">
        <v>64</v>
      </c>
      <c r="Q716">
        <v>70</v>
      </c>
      <c r="R716">
        <v>78</v>
      </c>
      <c r="S716">
        <v>101</v>
      </c>
      <c r="T716">
        <v>56</v>
      </c>
      <c r="U716">
        <v>66</v>
      </c>
      <c r="V716">
        <v>72</v>
      </c>
      <c r="W716">
        <v>79</v>
      </c>
      <c r="X716">
        <v>65</v>
      </c>
      <c r="Y716">
        <v>65</v>
      </c>
      <c r="Z716">
        <v>77</v>
      </c>
      <c r="AA716">
        <v>67</v>
      </c>
      <c r="AB716" s="8">
        <v>3.1003300000000062</v>
      </c>
      <c r="AC716" s="9" t="s">
        <v>2474</v>
      </c>
      <c r="AD716" s="9">
        <f>IF(Position_Players[[#This Row],[DRAA]]&gt;Weights!$J$15,Weights!$J$15+LN(Position_Players[[#This Row],[DRAA]]-Weights!$J$15),Position_Players[[#This Row],[DRAA]])</f>
        <v>3.1003300000000062</v>
      </c>
      <c r="AE716" s="9" cm="1">
        <f t="array" ref="AE716">_xlfn.XLOOKUP(Position_Players[[#This Row],[Card ID]],Batters__No_Defense[[#All],[Card ID]],Batters__No_Defense[[#All],[oWAA vL/500]])</f>
        <v>-0.42909666070208341</v>
      </c>
      <c r="AF716" s="9" cm="1">
        <f t="array" ref="AF716">_xlfn.XLOOKUP(Position_Players[[#This Row],[Card ID]],Batters__No_Defense[[#All],[Card ID]],Batters__No_Defense[[#All],[oWAA vR/500]])</f>
        <v>-0.18443511646690283</v>
      </c>
      <c r="AG716" s="9" cm="1">
        <f t="array" ref="AG716">_xlfn.XLOOKUP(Position_Players[[#This Row],[Card ID]],Batters__No_Defense[[#All],[Card ID]],Batters__No_Defense[[#All],[oWAA/500]])</f>
        <v>-0.14710233876305645</v>
      </c>
      <c r="AH716" s="9">
        <f>Position_Players[[#This Row],[DRAA]]/Weights!$J$15+Position_Players[[#This Row],[oWAA vL]]</f>
        <v>-0.17339317518302905</v>
      </c>
      <c r="AI716" s="9">
        <f>Position_Players[[#This Row],[DRAA]]/Weights!$J$15+Position_Players[[#This Row],[oWAA vR]]</f>
        <v>7.1268369052151531E-2</v>
      </c>
      <c r="AJ716" s="9">
        <f>Position_Players[[#This Row],[tDRAA]]/Weights!$J$15+Position_Players[[#This Row],[OWAA]]</f>
        <v>0.10860114675599791</v>
      </c>
      <c r="AK716" cm="1">
        <f t="array" ref="AK716">SUMPRODUCT((Position_Players[POS]=Position_Players[[#This Row],[POS]])*(Position_Players[[#This Row],[pWAA vL]]&lt;Position_Players[pWAA vL]))+1</f>
        <v>125</v>
      </c>
      <c r="AL716" cm="1">
        <f t="array" ref="AL716">SUMPRODUCT((Position_Players[POS]=Position_Players[[#This Row],[POS]])*(Position_Players[[#This Row],[pWAA vR]]&lt;Position_Players[pWAA vR]))+1</f>
        <v>83</v>
      </c>
      <c r="AM716" cm="1">
        <f t="array" ref="AM716">SUMPRODUCT((Position_Players[POS]=Position_Players[[#This Row],[POS]])*(Position_Players[[#This Row],[pWAA]]&lt;Position_Players[pWAA]))+1</f>
        <v>90</v>
      </c>
      <c r="AN716">
        <f>_xlfn.XLOOKUP(Position_Players[[#This Row],[Card ID]],Batters__No_Defense[Card ID],Batters__No_Defense[wSB/500])</f>
        <v>0</v>
      </c>
    </row>
    <row r="717" spans="1:40" x14ac:dyDescent="0.25">
      <c r="A717" t="s">
        <v>7909</v>
      </c>
      <c r="B717">
        <v>71258</v>
      </c>
      <c r="C717">
        <v>56</v>
      </c>
      <c r="D717">
        <v>76</v>
      </c>
      <c r="E717">
        <v>0</v>
      </c>
      <c r="F717">
        <v>0</v>
      </c>
      <c r="G717">
        <v>10</v>
      </c>
      <c r="H717">
        <v>1</v>
      </c>
      <c r="I717">
        <v>39</v>
      </c>
      <c r="J717">
        <v>57</v>
      </c>
      <c r="K717">
        <v>85</v>
      </c>
      <c r="L717">
        <v>81</v>
      </c>
      <c r="M717">
        <v>48</v>
      </c>
      <c r="N717">
        <v>34</v>
      </c>
      <c r="O717">
        <v>59</v>
      </c>
      <c r="P717">
        <v>76</v>
      </c>
      <c r="Q717">
        <v>74</v>
      </c>
      <c r="R717">
        <v>68</v>
      </c>
      <c r="S717">
        <v>42</v>
      </c>
      <c r="T717">
        <v>57</v>
      </c>
      <c r="U717">
        <v>90</v>
      </c>
      <c r="V717">
        <v>85</v>
      </c>
      <c r="W717">
        <v>40</v>
      </c>
      <c r="X717">
        <v>28</v>
      </c>
      <c r="Y717">
        <v>9</v>
      </c>
      <c r="Z717">
        <v>11</v>
      </c>
      <c r="AA717">
        <v>23</v>
      </c>
      <c r="AB717">
        <v>0.76559999999999995</v>
      </c>
      <c r="AC717" t="s">
        <v>2475</v>
      </c>
      <c r="AD717" s="9">
        <f>IF(Position_Players[[#This Row],[DRAA]]&gt;Weights!$J$15,Weights!$J$15+LN(Position_Players[[#This Row],[DRAA]]-Weights!$J$15),Position_Players[[#This Row],[DRAA]])</f>
        <v>0.76559999999999995</v>
      </c>
      <c r="AE717" s="9" cm="1">
        <f t="array" ref="AE717">_xlfn.XLOOKUP(Position_Players[[#This Row],[Card ID]],Batters__No_Defense[[#All],[Card ID]],Batters__No_Defense[[#All],[oWAA vL/500]])</f>
        <v>-0.72011383798328255</v>
      </c>
      <c r="AF717" s="9" cm="1">
        <f t="array" ref="AF717">_xlfn.XLOOKUP(Position_Players[[#This Row],[Card ID]],Batters__No_Defense[[#All],[Card ID]],Batters__No_Defense[[#All],[oWAA vR/500]])</f>
        <v>-1.2476381119944788</v>
      </c>
      <c r="AG717" s="9" cm="1">
        <f t="array" ref="AG717">_xlfn.XLOOKUP(Position_Players[[#This Row],[Card ID]],Batters__No_Defense[[#All],[Card ID]],Batters__No_Defense[[#All],[oWAA/500]])</f>
        <v>-1.1407395938355562</v>
      </c>
      <c r="AH717" s="9">
        <f>Position_Players[[#This Row],[DRAA]]/Weights!$J$15+Position_Players[[#This Row],[oWAA vL]]</f>
        <v>-0.65697004731797026</v>
      </c>
      <c r="AI717" s="9">
        <f>Position_Players[[#This Row],[DRAA]]/Weights!$J$15+Position_Players[[#This Row],[oWAA vR]]</f>
        <v>-1.1844943213291665</v>
      </c>
      <c r="AJ717" s="9">
        <f>Position_Players[[#This Row],[tDRAA]]/Weights!$J$15+Position_Players[[#This Row],[OWAA]]</f>
        <v>-1.0775958031702439</v>
      </c>
      <c r="AK717" cm="1">
        <f t="array" ref="AK717">SUMPRODUCT((Position_Players[POS]=Position_Players[[#This Row],[POS]])*(Position_Players[[#This Row],[pWAA vL]]&lt;Position_Players[pWAA vL]))+1</f>
        <v>56</v>
      </c>
      <c r="AL717" cm="1">
        <f t="array" ref="AL717">SUMPRODUCT((Position_Players[POS]=Position_Players[[#This Row],[POS]])*(Position_Players[[#This Row],[pWAA vR]]&lt;Position_Players[pWAA vR]))+1</f>
        <v>85</v>
      </c>
      <c r="AM717" cm="1">
        <f t="array" ref="AM717">SUMPRODUCT((Position_Players[POS]=Position_Players[[#This Row],[POS]])*(Position_Players[[#This Row],[pWAA]]&lt;Position_Players[pWAA]))+1</f>
        <v>90</v>
      </c>
      <c r="AN717">
        <f>_xlfn.XLOOKUP(Position_Players[[#This Row],[Card ID]],Batters__No_Defense[Card ID],Batters__No_Defense[wSB/500])</f>
        <v>0</v>
      </c>
    </row>
    <row r="718" spans="1:40" x14ac:dyDescent="0.25">
      <c r="A718" t="s">
        <v>8729</v>
      </c>
      <c r="B718">
        <v>72268</v>
      </c>
      <c r="C718">
        <v>43</v>
      </c>
      <c r="D718">
        <v>75</v>
      </c>
      <c r="E718">
        <v>2</v>
      </c>
      <c r="F718">
        <v>2</v>
      </c>
      <c r="G718">
        <v>63</v>
      </c>
      <c r="H718">
        <v>62</v>
      </c>
      <c r="I718">
        <v>68</v>
      </c>
      <c r="J718">
        <v>23</v>
      </c>
      <c r="K718">
        <v>69</v>
      </c>
      <c r="L718">
        <v>88</v>
      </c>
      <c r="M718">
        <v>71</v>
      </c>
      <c r="N718">
        <v>70</v>
      </c>
      <c r="O718">
        <v>25</v>
      </c>
      <c r="P718">
        <v>72</v>
      </c>
      <c r="Q718">
        <v>95</v>
      </c>
      <c r="R718">
        <v>73</v>
      </c>
      <c r="S718">
        <v>68</v>
      </c>
      <c r="T718">
        <v>23</v>
      </c>
      <c r="U718">
        <v>69</v>
      </c>
      <c r="V718">
        <v>86</v>
      </c>
      <c r="W718">
        <v>71</v>
      </c>
      <c r="X718">
        <v>59</v>
      </c>
      <c r="Y718">
        <v>51</v>
      </c>
      <c r="Z718">
        <v>74</v>
      </c>
      <c r="AA718">
        <v>71</v>
      </c>
      <c r="AB718">
        <v>6.7344500000000016</v>
      </c>
      <c r="AC718" t="s">
        <v>15</v>
      </c>
      <c r="AD718" s="9">
        <f>IF(Position_Players[[#This Row],[DRAA]]&gt;Weights!$J$15,Weights!$J$15+LN(Position_Players[[#This Row],[DRAA]]-Weights!$J$15),Position_Players[[#This Row],[DRAA]])</f>
        <v>6.7344500000000016</v>
      </c>
      <c r="AE718" s="9" cm="1">
        <f t="array" ref="AE718">_xlfn.XLOOKUP(Position_Players[[#This Row],[Card ID]],Batters__No_Defense[[#All],[Card ID]],Batters__No_Defense[[#All],[oWAA vL/500]])</f>
        <v>-0.57833607488949623</v>
      </c>
      <c r="AF718" s="9" cm="1">
        <f t="array" ref="AF718">_xlfn.XLOOKUP(Position_Players[[#This Row],[Card ID]],Batters__No_Defense[[#All],[Card ID]],Batters__No_Defense[[#All],[oWAA vR/500]])</f>
        <v>-1.0999408352093101</v>
      </c>
      <c r="AG718" s="9" cm="1">
        <f t="array" ref="AG718">_xlfn.XLOOKUP(Position_Players[[#This Row],[Card ID]],Batters__No_Defense[[#All],[Card ID]],Batters__No_Defense[[#All],[oWAA/500]])</f>
        <v>-0.73835372442935654</v>
      </c>
      <c r="AH718" s="9">
        <f>Position_Players[[#This Row],[DRAA]]/Weights!$J$15+Position_Players[[#This Row],[oWAA vL]]</f>
        <v>-2.2904124724903219E-2</v>
      </c>
      <c r="AI718" s="9">
        <f>Position_Players[[#This Row],[DRAA]]/Weights!$J$15+Position_Players[[#This Row],[oWAA vR]]</f>
        <v>-0.54450888504471706</v>
      </c>
      <c r="AJ718" s="9">
        <f>Position_Players[[#This Row],[tDRAA]]/Weights!$J$15+Position_Players[[#This Row],[OWAA]]</f>
        <v>-0.18292177426476353</v>
      </c>
      <c r="AK718" cm="1">
        <f t="array" ref="AK718">SUMPRODUCT((Position_Players[POS]=Position_Players[[#This Row],[POS]])*(Position_Players[[#This Row],[pWAA vL]]&lt;Position_Players[pWAA vL]))+1</f>
        <v>93</v>
      </c>
      <c r="AL718" cm="1">
        <f t="array" ref="AL718">SUMPRODUCT((Position_Players[POS]=Position_Players[[#This Row],[POS]])*(Position_Players[[#This Row],[pWAA vR]]&lt;Position_Players[pWAA vR]))+1</f>
        <v>135</v>
      </c>
      <c r="AM718" cm="1">
        <f t="array" ref="AM718">SUMPRODUCT((Position_Players[POS]=Position_Players[[#This Row],[POS]])*(Position_Players[[#This Row],[pWAA]]&lt;Position_Players[pWAA]))+1</f>
        <v>90</v>
      </c>
      <c r="AN718">
        <f>_xlfn.XLOOKUP(Position_Players[[#This Row],[Card ID]],Batters__No_Defense[Card ID],Batters__No_Defense[wSB/500])</f>
        <v>0</v>
      </c>
    </row>
    <row r="719" spans="1:40" x14ac:dyDescent="0.25">
      <c r="A719" t="s">
        <v>10713</v>
      </c>
      <c r="B719">
        <v>73133</v>
      </c>
      <c r="C719">
        <v>43</v>
      </c>
      <c r="D719">
        <v>74</v>
      </c>
      <c r="E719">
        <v>1</v>
      </c>
      <c r="F719">
        <v>1</v>
      </c>
      <c r="G719">
        <v>74</v>
      </c>
      <c r="H719">
        <v>67</v>
      </c>
      <c r="I719">
        <v>73</v>
      </c>
      <c r="J719">
        <v>29</v>
      </c>
      <c r="K719">
        <v>54</v>
      </c>
      <c r="L719">
        <v>80</v>
      </c>
      <c r="M719">
        <v>82</v>
      </c>
      <c r="N719">
        <v>75</v>
      </c>
      <c r="O719">
        <v>30</v>
      </c>
      <c r="P719">
        <v>56</v>
      </c>
      <c r="Q719">
        <v>87</v>
      </c>
      <c r="R719">
        <v>84</v>
      </c>
      <c r="S719">
        <v>73</v>
      </c>
      <c r="T719">
        <v>29</v>
      </c>
      <c r="U719">
        <v>54</v>
      </c>
      <c r="V719">
        <v>79</v>
      </c>
      <c r="W719">
        <v>81</v>
      </c>
      <c r="X719">
        <v>89</v>
      </c>
      <c r="Y719">
        <v>88</v>
      </c>
      <c r="Z719">
        <v>80</v>
      </c>
      <c r="AA719">
        <v>80</v>
      </c>
      <c r="AB719">
        <v>6.5000000000000053</v>
      </c>
      <c r="AC719" t="s">
        <v>14</v>
      </c>
      <c r="AD719" s="9">
        <f>IF(Position_Players[[#This Row],[DRAA]]&gt;Weights!$J$15,Weights!$J$15+LN(Position_Players[[#This Row],[DRAA]]-Weights!$J$15),Position_Players[[#This Row],[DRAA]])</f>
        <v>6.5000000000000053</v>
      </c>
      <c r="AE719" s="9" cm="1">
        <f t="array" ref="AE719">_xlfn.XLOOKUP(Position_Players[[#This Row],[Card ID]],Batters__No_Defense[[#All],[Card ID]],Batters__No_Defense[[#All],[oWAA vL/500]])</f>
        <v>-0.61414531038942277</v>
      </c>
      <c r="AF719" s="9" cm="1">
        <f t="array" ref="AF719">_xlfn.XLOOKUP(Position_Players[[#This Row],[Card ID]],Batters__No_Defense[[#All],[Card ID]],Batters__No_Defense[[#All],[oWAA vR/500]])</f>
        <v>-1.1004775130035942</v>
      </c>
      <c r="AG719" s="9" cm="1">
        <f t="array" ref="AG719">_xlfn.XLOOKUP(Position_Players[[#This Row],[Card ID]],Batters__No_Defense[[#All],[Card ID]],Batters__No_Defense[[#All],[oWAA/500]])</f>
        <v>-0.73054574023482655</v>
      </c>
      <c r="AH719" s="9">
        <f>Position_Players[[#This Row],[DRAA]]/Weights!$J$15+Position_Players[[#This Row],[oWAA vL]]</f>
        <v>-7.8049908972847248E-2</v>
      </c>
      <c r="AI719" s="9">
        <f>Position_Players[[#This Row],[DRAA]]/Weights!$J$15+Position_Players[[#This Row],[oWAA vR]]</f>
        <v>-0.56438211158701868</v>
      </c>
      <c r="AJ719" s="9">
        <f>Position_Players[[#This Row],[tDRAA]]/Weights!$J$15+Position_Players[[#This Row],[OWAA]]</f>
        <v>-0.19445033881825102</v>
      </c>
      <c r="AK719" cm="1">
        <f t="array" ref="AK719">SUMPRODUCT((Position_Players[POS]=Position_Players[[#This Row],[POS]])*(Position_Players[[#This Row],[pWAA vL]]&lt;Position_Players[pWAA vL]))+1</f>
        <v>86</v>
      </c>
      <c r="AL719" cm="1">
        <f t="array" ref="AL719">SUMPRODUCT((Position_Players[POS]=Position_Players[[#This Row],[POS]])*(Position_Players[[#This Row],[pWAA vR]]&lt;Position_Players[pWAA vR]))+1</f>
        <v>123</v>
      </c>
      <c r="AM719" cm="1">
        <f t="array" ref="AM719">SUMPRODUCT((Position_Players[POS]=Position_Players[[#This Row],[POS]])*(Position_Players[[#This Row],[pWAA]]&lt;Position_Players[pWAA]))+1</f>
        <v>90</v>
      </c>
      <c r="AN719">
        <f>_xlfn.XLOOKUP(Position_Players[[#This Row],[Card ID]],Batters__No_Defense[Card ID],Batters__No_Defense[wSB/500])</f>
        <v>0</v>
      </c>
    </row>
    <row r="720" spans="1:40" x14ac:dyDescent="0.25">
      <c r="A720" t="s">
        <v>9611</v>
      </c>
      <c r="B720">
        <v>72477</v>
      </c>
      <c r="C720">
        <v>59</v>
      </c>
      <c r="D720">
        <v>90</v>
      </c>
      <c r="E720">
        <v>1</v>
      </c>
      <c r="F720">
        <v>1</v>
      </c>
      <c r="G720">
        <v>57</v>
      </c>
      <c r="H720">
        <v>49</v>
      </c>
      <c r="I720">
        <v>101</v>
      </c>
      <c r="J720">
        <v>52</v>
      </c>
      <c r="K720">
        <v>74</v>
      </c>
      <c r="L720">
        <v>83</v>
      </c>
      <c r="M720">
        <v>66</v>
      </c>
      <c r="N720">
        <v>105</v>
      </c>
      <c r="O720">
        <v>53</v>
      </c>
      <c r="P720">
        <v>76</v>
      </c>
      <c r="Q720">
        <v>86</v>
      </c>
      <c r="R720">
        <v>68</v>
      </c>
      <c r="S720">
        <v>100</v>
      </c>
      <c r="T720">
        <v>52</v>
      </c>
      <c r="U720">
        <v>74</v>
      </c>
      <c r="V720">
        <v>82</v>
      </c>
      <c r="W720">
        <v>66</v>
      </c>
      <c r="X720">
        <v>77</v>
      </c>
      <c r="Y720">
        <v>45</v>
      </c>
      <c r="Z720">
        <v>68</v>
      </c>
      <c r="AA720">
        <v>67</v>
      </c>
      <c r="AB720">
        <v>0.71089999999999953</v>
      </c>
      <c r="AC720" t="s">
        <v>13</v>
      </c>
      <c r="AD720" s="9">
        <f>IF(Position_Players[[#This Row],[DRAA]]&gt;Weights!$J$15,Weights!$J$15+LN(Position_Players[[#This Row],[DRAA]]-Weights!$J$15),Position_Players[[#This Row],[DRAA]])</f>
        <v>0.71089999999999953</v>
      </c>
      <c r="AE720" s="9" cm="1">
        <f t="array" ref="AE720">_xlfn.XLOOKUP(Position_Players[[#This Row],[Card ID]],Batters__No_Defense[[#All],[Card ID]],Batters__No_Defense[[#All],[oWAA vL/500]])</f>
        <v>6.3928389916391562E-2</v>
      </c>
      <c r="AF720" s="9" cm="1">
        <f t="array" ref="AF720">_xlfn.XLOOKUP(Position_Players[[#This Row],[Card ID]],Batters__No_Defense[[#All],[Card ID]],Batters__No_Defense[[#All],[oWAA vR/500]])</f>
        <v>-0.24155468164727709</v>
      </c>
      <c r="AG720" s="9" cm="1">
        <f t="array" ref="AG720">_xlfn.XLOOKUP(Position_Players[[#This Row],[Card ID]],Batters__No_Defense[[#All],[Card ID]],Batters__No_Defense[[#All],[oWAA/500]])</f>
        <v>-8.6820097801889248E-2</v>
      </c>
      <c r="AH720" s="9">
        <f>Position_Players[[#This Row],[DRAA]]/Weights!$J$15+Position_Players[[#This Row],[oWAA vL]]</f>
        <v>0.12256073158824432</v>
      </c>
      <c r="AI720" s="9">
        <f>Position_Players[[#This Row],[DRAA]]/Weights!$J$15+Position_Players[[#This Row],[oWAA vR]]</f>
        <v>-0.18292233997542434</v>
      </c>
      <c r="AJ720" s="9">
        <f>Position_Players[[#This Row],[tDRAA]]/Weights!$J$15+Position_Players[[#This Row],[OWAA]]</f>
        <v>-2.818775613003649E-2</v>
      </c>
      <c r="AK720" cm="1">
        <f t="array" ref="AK720">SUMPRODUCT((Position_Players[POS]=Position_Players[[#This Row],[POS]])*(Position_Players[[#This Row],[pWAA vL]]&lt;Position_Players[pWAA vL]))+1</f>
        <v>78</v>
      </c>
      <c r="AL720" cm="1">
        <f t="array" ref="AL720">SUMPRODUCT((Position_Players[POS]=Position_Players[[#This Row],[POS]])*(Position_Players[[#This Row],[pWAA vR]]&lt;Position_Players[pWAA vR]))+1</f>
        <v>108</v>
      </c>
      <c r="AM720" cm="1">
        <f t="array" ref="AM720">SUMPRODUCT((Position_Players[POS]=Position_Players[[#This Row],[POS]])*(Position_Players[[#This Row],[pWAA]]&lt;Position_Players[pWAA]))+1</f>
        <v>90</v>
      </c>
      <c r="AN720">
        <f>_xlfn.XLOOKUP(Position_Players[[#This Row],[Card ID]],Batters__No_Defense[Card ID],Batters__No_Defense[wSB/500])</f>
        <v>0</v>
      </c>
    </row>
    <row r="721" spans="1:40" x14ac:dyDescent="0.25">
      <c r="A721" t="s">
        <v>8356</v>
      </c>
      <c r="B721">
        <v>70518</v>
      </c>
      <c r="C721">
        <v>44</v>
      </c>
      <c r="D721">
        <v>8</v>
      </c>
      <c r="E721">
        <v>67</v>
      </c>
      <c r="F721">
        <v>88</v>
      </c>
      <c r="G721">
        <v>7</v>
      </c>
      <c r="H721">
        <v>9</v>
      </c>
      <c r="I721">
        <v>44</v>
      </c>
      <c r="J721">
        <v>19</v>
      </c>
      <c r="K721">
        <v>53</v>
      </c>
      <c r="L721">
        <v>91</v>
      </c>
      <c r="M721">
        <v>38</v>
      </c>
      <c r="N721">
        <v>44</v>
      </c>
      <c r="O721">
        <v>28</v>
      </c>
      <c r="P721">
        <v>52</v>
      </c>
      <c r="Q721">
        <v>117</v>
      </c>
      <c r="R721">
        <v>29</v>
      </c>
      <c r="S721">
        <v>45</v>
      </c>
      <c r="T721">
        <v>16</v>
      </c>
      <c r="U721">
        <v>54</v>
      </c>
      <c r="V721">
        <v>83</v>
      </c>
      <c r="W721">
        <v>42</v>
      </c>
      <c r="X721">
        <v>37</v>
      </c>
      <c r="Y721">
        <v>19</v>
      </c>
      <c r="Z721">
        <v>30</v>
      </c>
      <c r="AA721">
        <v>22</v>
      </c>
      <c r="AB721">
        <v>-1.8380000000000012</v>
      </c>
      <c r="AC721" t="s">
        <v>2476</v>
      </c>
      <c r="AD721" s="9">
        <f>IF(Position_Players[[#This Row],[DRAA]]&gt;Weights!$J$15,Weights!$J$15+LN(Position_Players[[#This Row],[DRAA]]-Weights!$J$15),Position_Players[[#This Row],[DRAA]])</f>
        <v>-1.8380000000000012</v>
      </c>
      <c r="AE721" s="9" cm="1">
        <f t="array" ref="AE721">_xlfn.XLOOKUP(Position_Players[[#This Row],[Card ID]],Batters__No_Defense[[#All],[Card ID]],Batters__No_Defense[[#All],[oWAA vL/500]])</f>
        <v>-3.0530159873889802</v>
      </c>
      <c r="AF721" s="9" cm="1">
        <f t="array" ref="AF721">_xlfn.XLOOKUP(Position_Players[[#This Row],[Card ID]],Batters__No_Defense[[#All],[Card ID]],Batters__No_Defense[[#All],[oWAA vR/500]])</f>
        <v>-3.3451683288248972</v>
      </c>
      <c r="AG721" s="9" cm="1">
        <f t="array" ref="AG721">_xlfn.XLOOKUP(Position_Players[[#This Row],[Card ID]],Batters__No_Defense[[#All],[Card ID]],Batters__No_Defense[[#All],[oWAA/500]])</f>
        <v>-3.0420887951628233</v>
      </c>
      <c r="AH721" s="9">
        <f>Position_Players[[#This Row],[DRAA]]/Weights!$J$15+Position_Players[[#This Row],[oWAA vL]]</f>
        <v>-3.2046072716664673</v>
      </c>
      <c r="AI721" s="9">
        <f>Position_Players[[#This Row],[DRAA]]/Weights!$J$15+Position_Players[[#This Row],[oWAA vR]]</f>
        <v>-3.4967596131023844</v>
      </c>
      <c r="AJ721" s="9">
        <f>Position_Players[[#This Row],[tDRAA]]/Weights!$J$15+Position_Players[[#This Row],[OWAA]]</f>
        <v>-3.1936800794403104</v>
      </c>
      <c r="AK721" cm="1">
        <f t="array" ref="AK721">SUMPRODUCT((Position_Players[POS]=Position_Players[[#This Row],[POS]])*(Position_Players[[#This Row],[pWAA vL]]&lt;Position_Players[pWAA vL]))+1</f>
        <v>90</v>
      </c>
      <c r="AL721" cm="1">
        <f t="array" ref="AL721">SUMPRODUCT((Position_Players[POS]=Position_Players[[#This Row],[POS]])*(Position_Players[[#This Row],[pWAA vR]]&lt;Position_Players[pWAA vR]))+1</f>
        <v>91</v>
      </c>
      <c r="AM721" cm="1">
        <f t="array" ref="AM721">SUMPRODUCT((Position_Players[POS]=Position_Players[[#This Row],[POS]])*(Position_Players[[#This Row],[pWAA]]&lt;Position_Players[pWAA]))+1</f>
        <v>90</v>
      </c>
      <c r="AN721">
        <f>_xlfn.XLOOKUP(Position_Players[[#This Row],[Card ID]],Batters__No_Defense[Card ID],Batters__No_Defense[wSB/500])</f>
        <v>0</v>
      </c>
    </row>
    <row r="722" spans="1:40" x14ac:dyDescent="0.25">
      <c r="A722" t="s">
        <v>2231</v>
      </c>
      <c r="B722">
        <v>71630</v>
      </c>
      <c r="C722">
        <v>56</v>
      </c>
      <c r="D722">
        <v>32</v>
      </c>
      <c r="E722">
        <v>0</v>
      </c>
      <c r="F722">
        <v>0</v>
      </c>
      <c r="G722">
        <v>73</v>
      </c>
      <c r="H722">
        <v>47</v>
      </c>
      <c r="I722">
        <v>108</v>
      </c>
      <c r="J722">
        <v>64</v>
      </c>
      <c r="K722">
        <v>55</v>
      </c>
      <c r="L722">
        <v>73</v>
      </c>
      <c r="M722">
        <v>63</v>
      </c>
      <c r="N722">
        <v>104</v>
      </c>
      <c r="O722">
        <v>63</v>
      </c>
      <c r="P722">
        <v>52</v>
      </c>
      <c r="Q722">
        <v>66</v>
      </c>
      <c r="R722">
        <v>72</v>
      </c>
      <c r="S722">
        <v>109</v>
      </c>
      <c r="T722">
        <v>65</v>
      </c>
      <c r="U722">
        <v>56</v>
      </c>
      <c r="V722">
        <v>76</v>
      </c>
      <c r="W722">
        <v>61</v>
      </c>
      <c r="X722">
        <v>71</v>
      </c>
      <c r="Y722">
        <v>63</v>
      </c>
      <c r="Z722">
        <v>70</v>
      </c>
      <c r="AA722">
        <v>94</v>
      </c>
      <c r="AB722">
        <v>8.4830700000000068</v>
      </c>
      <c r="AC722" t="s">
        <v>2472</v>
      </c>
      <c r="AD722" s="9">
        <f>IF(Position_Players[[#This Row],[DRAA]]&gt;Weights!$J$15,Weights!$J$15+LN(Position_Players[[#This Row],[DRAA]]-Weights!$J$15),Position_Players[[#This Row],[DRAA]])</f>
        <v>8.4830700000000068</v>
      </c>
      <c r="AE722" s="9" cm="1">
        <f t="array" ref="AE722">_xlfn.XLOOKUP(Position_Players[[#This Row],[Card ID]],Batters__No_Defense[[#All],[Card ID]],Batters__No_Defense[[#All],[oWAA vL/500]])</f>
        <v>-0.76604375294878269</v>
      </c>
      <c r="AF722" s="9" cm="1">
        <f t="array" ref="AF722">_xlfn.XLOOKUP(Position_Players[[#This Row],[Card ID]],Batters__No_Defense[[#All],[Card ID]],Batters__No_Defense[[#All],[oWAA vR/500]])</f>
        <v>-0.54967933473338326</v>
      </c>
      <c r="AG722" s="9" cm="1">
        <f t="array" ref="AG722">_xlfn.XLOOKUP(Position_Players[[#This Row],[Card ID]],Batters__No_Defense[[#All],[Card ID]],Batters__No_Defense[[#All],[oWAA/500]])</f>
        <v>-0.48994454091337458</v>
      </c>
      <c r="AH722" s="9">
        <f>Position_Players[[#This Row],[DRAA]]/Weights!$J$15+Position_Players[[#This Row],[oWAA vL]]</f>
        <v>-6.6392242657258294E-2</v>
      </c>
      <c r="AI722" s="9">
        <f>Position_Players[[#This Row],[DRAA]]/Weights!$J$15+Position_Players[[#This Row],[oWAA vR]]</f>
        <v>0.14997217555814113</v>
      </c>
      <c r="AJ722" s="9">
        <f>Position_Players[[#This Row],[tDRAA]]/Weights!$J$15+Position_Players[[#This Row],[OWAA]]</f>
        <v>0.20970696937814981</v>
      </c>
      <c r="AK722" cm="1">
        <f t="array" ref="AK722">SUMPRODUCT((Position_Players[POS]=Position_Players[[#This Row],[POS]])*(Position_Players[[#This Row],[pWAA vL]]&lt;Position_Players[pWAA vL]))+1</f>
        <v>135</v>
      </c>
      <c r="AL722" cm="1">
        <f t="array" ref="AL722">SUMPRODUCT((Position_Players[POS]=Position_Players[[#This Row],[POS]])*(Position_Players[[#This Row],[pWAA vR]]&lt;Position_Players[pWAA vR]))+1</f>
        <v>93</v>
      </c>
      <c r="AM722" cm="1">
        <f t="array" ref="AM722">SUMPRODUCT((Position_Players[POS]=Position_Players[[#This Row],[POS]])*(Position_Players[[#This Row],[pWAA]]&lt;Position_Players[pWAA]))+1</f>
        <v>91</v>
      </c>
      <c r="AN722">
        <f>_xlfn.XLOOKUP(Position_Players[[#This Row],[Card ID]],Batters__No_Defense[Card ID],Batters__No_Defense[wSB/500])</f>
        <v>0</v>
      </c>
    </row>
    <row r="723" spans="1:40" x14ac:dyDescent="0.25">
      <c r="A723" t="s">
        <v>5081</v>
      </c>
      <c r="B723">
        <v>70855</v>
      </c>
      <c r="C723">
        <v>57</v>
      </c>
      <c r="D723">
        <v>9</v>
      </c>
      <c r="E723">
        <v>0</v>
      </c>
      <c r="F723">
        <v>0</v>
      </c>
      <c r="G723">
        <v>68</v>
      </c>
      <c r="H723">
        <v>62</v>
      </c>
      <c r="I723">
        <v>73</v>
      </c>
      <c r="J723">
        <v>28</v>
      </c>
      <c r="K723">
        <v>74</v>
      </c>
      <c r="L723">
        <v>84</v>
      </c>
      <c r="M723">
        <v>78</v>
      </c>
      <c r="N723">
        <v>53</v>
      </c>
      <c r="O723">
        <v>18</v>
      </c>
      <c r="P723">
        <v>73</v>
      </c>
      <c r="Q723">
        <v>76</v>
      </c>
      <c r="R723">
        <v>67</v>
      </c>
      <c r="S723">
        <v>79</v>
      </c>
      <c r="T723">
        <v>31</v>
      </c>
      <c r="U723">
        <v>75</v>
      </c>
      <c r="V723">
        <v>88</v>
      </c>
      <c r="W723">
        <v>82</v>
      </c>
      <c r="X723">
        <v>59</v>
      </c>
      <c r="Y723">
        <v>56</v>
      </c>
      <c r="Z723">
        <v>51</v>
      </c>
      <c r="AA723">
        <v>87</v>
      </c>
      <c r="AB723">
        <v>-14.106170000000004</v>
      </c>
      <c r="AC723" t="s">
        <v>2473</v>
      </c>
      <c r="AD723" s="9">
        <f>IF(Position_Players[[#This Row],[DRAA]]&gt;Weights!$J$15,Weights!$J$15+LN(Position_Players[[#This Row],[DRAA]]-Weights!$J$15),Position_Players[[#This Row],[DRAA]])</f>
        <v>-14.106170000000004</v>
      </c>
      <c r="AE723" s="9" cm="1">
        <f t="array" ref="AE723">_xlfn.XLOOKUP(Position_Players[[#This Row],[Card ID]],Batters__No_Defense[[#All],[Card ID]],Batters__No_Defense[[#All],[oWAA vL/500]])</f>
        <v>-1.7299287712115745</v>
      </c>
      <c r="AF723" s="9" cm="1">
        <f t="array" ref="AF723">_xlfn.XLOOKUP(Position_Players[[#This Row],[Card ID]],Batters__No_Defense[[#All],[Card ID]],Batters__No_Defense[[#All],[oWAA vR/500]])</f>
        <v>-5.5058347174524513E-2</v>
      </c>
      <c r="AG723" s="9" cm="1">
        <f t="array" ref="AG723">_xlfn.XLOOKUP(Position_Players[[#This Row],[Card ID]],Batters__No_Defense[[#All],[Card ID]],Batters__No_Defense[[#All],[oWAA/500]])</f>
        <v>-0.27519014523213386</v>
      </c>
      <c r="AH723" s="9">
        <f>Position_Players[[#This Row],[DRAA]]/Weights!$J$15+Position_Players[[#This Row],[oWAA vL]]</f>
        <v>-2.8933522894577974</v>
      </c>
      <c r="AI723" s="9">
        <f>Position_Players[[#This Row],[DRAA]]/Weights!$J$15+Position_Players[[#This Row],[oWAA vR]]</f>
        <v>-1.2184818654207477</v>
      </c>
      <c r="AJ723" s="9">
        <f>Position_Players[[#This Row],[tDRAA]]/Weights!$J$15+Position_Players[[#This Row],[OWAA]]</f>
        <v>-1.4386136634783571</v>
      </c>
      <c r="AK723" cm="1">
        <f t="array" ref="AK723">SUMPRODUCT((Position_Players[POS]=Position_Players[[#This Row],[POS]])*(Position_Players[[#This Row],[pWAA vL]]&lt;Position_Players[pWAA vL]))+1</f>
        <v>194</v>
      </c>
      <c r="AL723" cm="1">
        <f t="array" ref="AL723">SUMPRODUCT((Position_Players[POS]=Position_Players[[#This Row],[POS]])*(Position_Players[[#This Row],[pWAA vR]]&lt;Position_Players[pWAA vR]))+1</f>
        <v>73</v>
      </c>
      <c r="AM723" cm="1">
        <f t="array" ref="AM723">SUMPRODUCT((Position_Players[POS]=Position_Players[[#This Row],[POS]])*(Position_Players[[#This Row],[pWAA]]&lt;Position_Players[pWAA]))+1</f>
        <v>91</v>
      </c>
      <c r="AN723">
        <f>_xlfn.XLOOKUP(Position_Players[[#This Row],[Card ID]],Batters__No_Defense[Card ID],Batters__No_Defense[wSB/500])</f>
        <v>0</v>
      </c>
    </row>
    <row r="724" spans="1:40" x14ac:dyDescent="0.25">
      <c r="A724" t="s">
        <v>9768</v>
      </c>
      <c r="B724">
        <v>71979</v>
      </c>
      <c r="C724">
        <v>51</v>
      </c>
      <c r="D724">
        <v>75</v>
      </c>
      <c r="E724">
        <v>1</v>
      </c>
      <c r="F724">
        <v>3</v>
      </c>
      <c r="G724">
        <v>82</v>
      </c>
      <c r="H724">
        <v>70</v>
      </c>
      <c r="I724">
        <v>75</v>
      </c>
      <c r="J724">
        <v>37</v>
      </c>
      <c r="K724">
        <v>62</v>
      </c>
      <c r="L724">
        <v>97</v>
      </c>
      <c r="M724">
        <v>62</v>
      </c>
      <c r="N724">
        <v>75</v>
      </c>
      <c r="O724">
        <v>38</v>
      </c>
      <c r="P724">
        <v>63</v>
      </c>
      <c r="Q724">
        <v>100</v>
      </c>
      <c r="R724">
        <v>62</v>
      </c>
      <c r="S724">
        <v>75</v>
      </c>
      <c r="T724">
        <v>37</v>
      </c>
      <c r="U724">
        <v>62</v>
      </c>
      <c r="V724">
        <v>96</v>
      </c>
      <c r="W724">
        <v>62</v>
      </c>
      <c r="X724">
        <v>67</v>
      </c>
      <c r="Y724">
        <v>60</v>
      </c>
      <c r="Z724">
        <v>77</v>
      </c>
      <c r="AA724">
        <v>70</v>
      </c>
      <c r="AB724">
        <v>9.775910000000005</v>
      </c>
      <c r="AC724" t="s">
        <v>2474</v>
      </c>
      <c r="AD724" s="9">
        <f>IF(Position_Players[[#This Row],[DRAA]]&gt;Weights!$J$15,Weights!$J$15+LN(Position_Players[[#This Row],[DRAA]]-Weights!$J$15),Position_Players[[#This Row],[DRAA]])</f>
        <v>9.775910000000005</v>
      </c>
      <c r="AE724" s="9" cm="1">
        <f t="array" ref="AE724">_xlfn.XLOOKUP(Position_Players[[#This Row],[Card ID]],Batters__No_Defense[[#All],[Card ID]],Batters__No_Defense[[#All],[oWAA vL/500]])</f>
        <v>-0.76058537230481882</v>
      </c>
      <c r="AF724" s="9" cm="1">
        <f t="array" ref="AF724">_xlfn.XLOOKUP(Position_Players[[#This Row],[Card ID]],Batters__No_Defense[[#All],[Card ID]],Batters__No_Defense[[#All],[oWAA vR/500]])</f>
        <v>-0.92883638169539906</v>
      </c>
      <c r="AG724" s="9" cm="1">
        <f t="array" ref="AG724">_xlfn.XLOOKUP(Position_Players[[#This Row],[Card ID]],Batters__No_Defense[[#All],[Card ID]],Batters__No_Defense[[#All],[oWAA/500]])</f>
        <v>-0.70022997227028616</v>
      </c>
      <c r="AH724" s="9">
        <f>Position_Players[[#This Row],[DRAA]]/Weights!$J$15+Position_Players[[#This Row],[oWAA vL]]</f>
        <v>4.5694688566306207E-2</v>
      </c>
      <c r="AI724" s="9">
        <f>Position_Players[[#This Row],[DRAA]]/Weights!$J$15+Position_Players[[#This Row],[oWAA vR]]</f>
        <v>-0.12255632082427403</v>
      </c>
      <c r="AJ724" s="9">
        <f>Position_Players[[#This Row],[tDRAA]]/Weights!$J$15+Position_Players[[#This Row],[OWAA]]</f>
        <v>0.10605008860083887</v>
      </c>
      <c r="AK724" cm="1">
        <f t="array" ref="AK724">SUMPRODUCT((Position_Players[POS]=Position_Players[[#This Row],[POS]])*(Position_Players[[#This Row],[pWAA vL]]&lt;Position_Players[pWAA vL]))+1</f>
        <v>106</v>
      </c>
      <c r="AL724" cm="1">
        <f t="array" ref="AL724">SUMPRODUCT((Position_Players[POS]=Position_Players[[#This Row],[POS]])*(Position_Players[[#This Row],[pWAA vR]]&lt;Position_Players[pWAA vR]))+1</f>
        <v>106</v>
      </c>
      <c r="AM724" cm="1">
        <f t="array" ref="AM724">SUMPRODUCT((Position_Players[POS]=Position_Players[[#This Row],[POS]])*(Position_Players[[#This Row],[pWAA]]&lt;Position_Players[pWAA]))+1</f>
        <v>91</v>
      </c>
      <c r="AN724">
        <f>_xlfn.XLOOKUP(Position_Players[[#This Row],[Card ID]],Batters__No_Defense[Card ID],Batters__No_Defense[wSB/500])</f>
        <v>0</v>
      </c>
    </row>
    <row r="725" spans="1:40" x14ac:dyDescent="0.25">
      <c r="A725" t="s">
        <v>5331</v>
      </c>
      <c r="B725">
        <v>70463</v>
      </c>
      <c r="C725">
        <v>55</v>
      </c>
      <c r="D725">
        <v>75</v>
      </c>
      <c r="E725">
        <v>0</v>
      </c>
      <c r="F725">
        <v>0</v>
      </c>
      <c r="G725">
        <v>5</v>
      </c>
      <c r="H725">
        <v>2</v>
      </c>
      <c r="I725">
        <v>39</v>
      </c>
      <c r="J725">
        <v>20</v>
      </c>
      <c r="K725">
        <v>86</v>
      </c>
      <c r="L725">
        <v>80</v>
      </c>
      <c r="M725">
        <v>68</v>
      </c>
      <c r="N725">
        <v>49</v>
      </c>
      <c r="O725">
        <v>29</v>
      </c>
      <c r="P725">
        <v>109</v>
      </c>
      <c r="Q725">
        <v>82</v>
      </c>
      <c r="R725">
        <v>85</v>
      </c>
      <c r="S725">
        <v>37</v>
      </c>
      <c r="T725">
        <v>16</v>
      </c>
      <c r="U725">
        <v>79</v>
      </c>
      <c r="V725">
        <v>80</v>
      </c>
      <c r="W725">
        <v>63</v>
      </c>
      <c r="X725">
        <v>49</v>
      </c>
      <c r="Y725">
        <v>11</v>
      </c>
      <c r="Z725">
        <v>6</v>
      </c>
      <c r="AA725">
        <v>41</v>
      </c>
      <c r="AB725">
        <v>0.22639999999999466</v>
      </c>
      <c r="AC725" t="s">
        <v>2475</v>
      </c>
      <c r="AD725" s="9">
        <f>IF(Position_Players[[#This Row],[DRAA]]&gt;Weights!$J$15,Weights!$J$15+LN(Position_Players[[#This Row],[DRAA]]-Weights!$J$15),Position_Players[[#This Row],[DRAA]])</f>
        <v>0.22639999999999466</v>
      </c>
      <c r="AE725" s="9" cm="1">
        <f t="array" ref="AE725">_xlfn.XLOOKUP(Position_Players[[#This Row],[Card ID]],Batters__No_Defense[[#All],[Card ID]],Batters__No_Defense[[#All],[oWAA vL/500]])</f>
        <v>0.19495650150618768</v>
      </c>
      <c r="AF725" s="9" cm="1">
        <f t="array" ref="AF725">_xlfn.XLOOKUP(Position_Players[[#This Row],[Card ID]],Batters__No_Defense[[#All],[Card ID]],Batters__No_Defense[[#All],[oWAA vR/500]])</f>
        <v>-1.8169689072244459</v>
      </c>
      <c r="AG725" s="9" cm="1">
        <f t="array" ref="AG725">_xlfn.XLOOKUP(Position_Players[[#This Row],[Card ID]],Batters__No_Defense[[#All],[Card ID]],Batters__No_Defense[[#All],[oWAA/500]])</f>
        <v>-1.1013824080832955</v>
      </c>
      <c r="AH725" s="9">
        <f>Position_Players[[#This Row],[DRAA]]/Weights!$J$15+Position_Players[[#This Row],[oWAA vL]]</f>
        <v>0.21362911671860457</v>
      </c>
      <c r="AI725" s="9">
        <f>Position_Players[[#This Row],[DRAA]]/Weights!$J$15+Position_Players[[#This Row],[oWAA vR]]</f>
        <v>-1.7982962920120291</v>
      </c>
      <c r="AJ725" s="9">
        <f>Position_Players[[#This Row],[tDRAA]]/Weights!$J$15+Position_Players[[#This Row],[OWAA]]</f>
        <v>-1.0827097928708787</v>
      </c>
      <c r="AK725" cm="1">
        <f t="array" ref="AK725">SUMPRODUCT((Position_Players[POS]=Position_Players[[#This Row],[POS]])*(Position_Players[[#This Row],[pWAA vL]]&lt;Position_Players[pWAA vL]))+1</f>
        <v>23</v>
      </c>
      <c r="AL725" cm="1">
        <f t="array" ref="AL725">SUMPRODUCT((Position_Players[POS]=Position_Players[[#This Row],[POS]])*(Position_Players[[#This Row],[pWAA vR]]&lt;Position_Players[pWAA vR]))+1</f>
        <v>139</v>
      </c>
      <c r="AM725" cm="1">
        <f t="array" ref="AM725">SUMPRODUCT((Position_Players[POS]=Position_Players[[#This Row],[POS]])*(Position_Players[[#This Row],[pWAA]]&lt;Position_Players[pWAA]))+1</f>
        <v>91</v>
      </c>
      <c r="AN725">
        <f>_xlfn.XLOOKUP(Position_Players[[#This Row],[Card ID]],Batters__No_Defense[Card ID],Batters__No_Defense[wSB/500])</f>
        <v>0</v>
      </c>
    </row>
    <row r="726" spans="1:40" x14ac:dyDescent="0.25">
      <c r="A726" t="s">
        <v>3620</v>
      </c>
      <c r="B726">
        <v>71036</v>
      </c>
      <c r="C726">
        <v>58</v>
      </c>
      <c r="D726">
        <v>96</v>
      </c>
      <c r="E726">
        <v>0</v>
      </c>
      <c r="F726">
        <v>0</v>
      </c>
      <c r="G726">
        <v>2</v>
      </c>
      <c r="H726">
        <v>7</v>
      </c>
      <c r="I726">
        <v>75</v>
      </c>
      <c r="J726">
        <v>29</v>
      </c>
      <c r="K726">
        <v>50</v>
      </c>
      <c r="L726">
        <v>89</v>
      </c>
      <c r="M726">
        <v>77</v>
      </c>
      <c r="N726">
        <v>44</v>
      </c>
      <c r="O726">
        <v>48</v>
      </c>
      <c r="P726">
        <v>40</v>
      </c>
      <c r="Q726">
        <v>98</v>
      </c>
      <c r="R726">
        <v>64</v>
      </c>
      <c r="S726">
        <v>86</v>
      </c>
      <c r="T726">
        <v>22</v>
      </c>
      <c r="U726">
        <v>53</v>
      </c>
      <c r="V726">
        <v>87</v>
      </c>
      <c r="W726">
        <v>81</v>
      </c>
      <c r="X726">
        <v>66</v>
      </c>
      <c r="Y726">
        <v>72</v>
      </c>
      <c r="Z726">
        <v>78</v>
      </c>
      <c r="AA726">
        <v>56</v>
      </c>
      <c r="AB726">
        <v>8.101440000000002</v>
      </c>
      <c r="AC726" t="s">
        <v>15</v>
      </c>
      <c r="AD726" s="9">
        <f>IF(Position_Players[[#This Row],[DRAA]]&gt;Weights!$J$15,Weights!$J$15+LN(Position_Players[[#This Row],[DRAA]]-Weights!$J$15),Position_Players[[#This Row],[DRAA]])</f>
        <v>8.101440000000002</v>
      </c>
      <c r="AE726" s="9" cm="1">
        <f t="array" ref="AE726">_xlfn.XLOOKUP(Position_Players[[#This Row],[Card ID]],Batters__No_Defense[[#All],[Card ID]],Batters__No_Defense[[#All],[oWAA vL/500]])</f>
        <v>-1.415088861792372</v>
      </c>
      <c r="AF726" s="9" cm="1">
        <f t="array" ref="AF726">_xlfn.XLOOKUP(Position_Players[[#This Row],[Card ID]],Batters__No_Defense[[#All],[Card ID]],Batters__No_Defense[[#All],[oWAA vR/500]])</f>
        <v>-0.98720672339074433</v>
      </c>
      <c r="AG726" s="9" cm="1">
        <f t="array" ref="AG726">_xlfn.XLOOKUP(Position_Players[[#This Row],[Card ID]],Batters__No_Defense[[#All],[Card ID]],Batters__No_Defense[[#All],[oWAA/500]])</f>
        <v>-0.85708700521194559</v>
      </c>
      <c r="AH726" s="9">
        <f>Position_Players[[#This Row],[DRAA]]/Weights!$J$15+Position_Players[[#This Row],[oWAA vL]]</f>
        <v>-0.7469127496612491</v>
      </c>
      <c r="AI726" s="9">
        <f>Position_Players[[#This Row],[DRAA]]/Weights!$J$15+Position_Players[[#This Row],[oWAA vR]]</f>
        <v>-0.3190306112596214</v>
      </c>
      <c r="AJ726" s="9">
        <f>Position_Players[[#This Row],[tDRAA]]/Weights!$J$15+Position_Players[[#This Row],[OWAA]]</f>
        <v>-0.18891089308082265</v>
      </c>
      <c r="AK726" cm="1">
        <f t="array" ref="AK726">SUMPRODUCT((Position_Players[POS]=Position_Players[[#This Row],[POS]])*(Position_Players[[#This Row],[pWAA vL]]&lt;Position_Players[pWAA vL]))+1</f>
        <v>179</v>
      </c>
      <c r="AL726" cm="1">
        <f t="array" ref="AL726">SUMPRODUCT((Position_Players[POS]=Position_Players[[#This Row],[POS]])*(Position_Players[[#This Row],[pWAA vR]]&lt;Position_Players[pWAA vR]))+1</f>
        <v>95</v>
      </c>
      <c r="AM726" cm="1">
        <f t="array" ref="AM726">SUMPRODUCT((Position_Players[POS]=Position_Players[[#This Row],[POS]])*(Position_Players[[#This Row],[pWAA]]&lt;Position_Players[pWAA]))+1</f>
        <v>91</v>
      </c>
      <c r="AN726">
        <f>_xlfn.XLOOKUP(Position_Players[[#This Row],[Card ID]],Batters__No_Defense[Card ID],Batters__No_Defense[wSB/500])</f>
        <v>0</v>
      </c>
    </row>
    <row r="727" spans="1:40" x14ac:dyDescent="0.25">
      <c r="A727" t="s">
        <v>3096</v>
      </c>
      <c r="B727">
        <v>71898</v>
      </c>
      <c r="C727">
        <v>42</v>
      </c>
      <c r="D727">
        <v>78</v>
      </c>
      <c r="E727">
        <v>5</v>
      </c>
      <c r="F727">
        <v>6</v>
      </c>
      <c r="G727">
        <v>59</v>
      </c>
      <c r="H727">
        <v>57</v>
      </c>
      <c r="I727">
        <v>59</v>
      </c>
      <c r="J727">
        <v>42</v>
      </c>
      <c r="K727">
        <v>96</v>
      </c>
      <c r="L727">
        <v>69</v>
      </c>
      <c r="M727">
        <v>55</v>
      </c>
      <c r="N727">
        <v>58</v>
      </c>
      <c r="O727">
        <v>39</v>
      </c>
      <c r="P727">
        <v>83</v>
      </c>
      <c r="Q727">
        <v>66</v>
      </c>
      <c r="R727">
        <v>55</v>
      </c>
      <c r="S727">
        <v>60</v>
      </c>
      <c r="T727">
        <v>43</v>
      </c>
      <c r="U727">
        <v>100</v>
      </c>
      <c r="V727">
        <v>71</v>
      </c>
      <c r="W727">
        <v>56</v>
      </c>
      <c r="X727">
        <v>63</v>
      </c>
      <c r="Y727">
        <v>83</v>
      </c>
      <c r="Z727">
        <v>89</v>
      </c>
      <c r="AA727">
        <v>74</v>
      </c>
      <c r="AB727">
        <v>10.797200000000007</v>
      </c>
      <c r="AC727" t="s">
        <v>14</v>
      </c>
      <c r="AD727" s="9">
        <f>IF(Position_Players[[#This Row],[DRAA]]&gt;Weights!$J$15,Weights!$J$15+LN(Position_Players[[#This Row],[DRAA]]-Weights!$J$15),Position_Players[[#This Row],[DRAA]])</f>
        <v>10.797200000000007</v>
      </c>
      <c r="AE727" s="9" cm="1">
        <f t="array" ref="AE727">_xlfn.XLOOKUP(Position_Players[[#This Row],[Card ID]],Batters__No_Defense[[#All],[Card ID]],Batters__No_Defense[[#All],[oWAA vL/500]])</f>
        <v>-1.627798038279467</v>
      </c>
      <c r="AF727" s="9" cm="1">
        <f t="array" ref="AF727">_xlfn.XLOOKUP(Position_Players[[#This Row],[Card ID]],Batters__No_Defense[[#All],[Card ID]],Batters__No_Defense[[#All],[oWAA vR/500]])</f>
        <v>-1.0187150416431858</v>
      </c>
      <c r="AG727" s="9" cm="1">
        <f t="array" ref="AG727">_xlfn.XLOOKUP(Position_Players[[#This Row],[Card ID]],Batters__No_Defense[[#All],[Card ID]],Batters__No_Defense[[#All],[oWAA/500]])</f>
        <v>-1.0956355812104004</v>
      </c>
      <c r="AH727" s="9">
        <f>Position_Players[[#This Row],[DRAA]]/Weights!$J$15+Position_Players[[#This Row],[oWAA vL]]</f>
        <v>-0.73728584317561352</v>
      </c>
      <c r="AI727" s="9">
        <f>Position_Players[[#This Row],[DRAA]]/Weights!$J$15+Position_Players[[#This Row],[oWAA vR]]</f>
        <v>-0.12820284653933234</v>
      </c>
      <c r="AJ727" s="9">
        <f>Position_Players[[#This Row],[tDRAA]]/Weights!$J$15+Position_Players[[#This Row],[OWAA]]</f>
        <v>-0.2051233861065469</v>
      </c>
      <c r="AK727" cm="1">
        <f t="array" ref="AK727">SUMPRODUCT((Position_Players[POS]=Position_Players[[#This Row],[POS]])*(Position_Players[[#This Row],[pWAA vL]]&lt;Position_Players[pWAA vL]))+1</f>
        <v>148</v>
      </c>
      <c r="AL727" cm="1">
        <f t="array" ref="AL727">SUMPRODUCT((Position_Players[POS]=Position_Players[[#This Row],[POS]])*(Position_Players[[#This Row],[pWAA vR]]&lt;Position_Players[pWAA vR]))+1</f>
        <v>77</v>
      </c>
      <c r="AM727" cm="1">
        <f t="array" ref="AM727">SUMPRODUCT((Position_Players[POS]=Position_Players[[#This Row],[POS]])*(Position_Players[[#This Row],[pWAA]]&lt;Position_Players[pWAA]))+1</f>
        <v>91</v>
      </c>
      <c r="AN727">
        <f>_xlfn.XLOOKUP(Position_Players[[#This Row],[Card ID]],Batters__No_Defense[Card ID],Batters__No_Defense[wSB/500])</f>
        <v>0</v>
      </c>
    </row>
    <row r="728" spans="1:40" x14ac:dyDescent="0.25">
      <c r="A728" t="s">
        <v>9553</v>
      </c>
      <c r="B728">
        <v>73375</v>
      </c>
      <c r="C728">
        <v>58</v>
      </c>
      <c r="D728">
        <v>22</v>
      </c>
      <c r="E728">
        <v>44</v>
      </c>
      <c r="F728">
        <v>55</v>
      </c>
      <c r="G728">
        <v>62</v>
      </c>
      <c r="H728">
        <v>57</v>
      </c>
      <c r="I728">
        <v>81</v>
      </c>
      <c r="J728">
        <v>66</v>
      </c>
      <c r="K728">
        <v>75</v>
      </c>
      <c r="L728">
        <v>60</v>
      </c>
      <c r="M728">
        <v>80</v>
      </c>
      <c r="N728">
        <v>78</v>
      </c>
      <c r="O728">
        <v>63</v>
      </c>
      <c r="P728">
        <v>71</v>
      </c>
      <c r="Q728">
        <v>57</v>
      </c>
      <c r="R728">
        <v>78</v>
      </c>
      <c r="S728">
        <v>83</v>
      </c>
      <c r="T728">
        <v>68</v>
      </c>
      <c r="U728">
        <v>77</v>
      </c>
      <c r="V728">
        <v>62</v>
      </c>
      <c r="W728">
        <v>81</v>
      </c>
      <c r="X728">
        <v>43</v>
      </c>
      <c r="Y728">
        <v>32</v>
      </c>
      <c r="Z728">
        <v>77</v>
      </c>
      <c r="AA728">
        <v>57</v>
      </c>
      <c r="AB728" s="8">
        <v>-1.8899999999999992</v>
      </c>
      <c r="AC728" s="9" t="s">
        <v>13</v>
      </c>
      <c r="AD728" s="9">
        <f>IF(Position_Players[[#This Row],[DRAA]]&gt;Weights!$J$15,Weights!$J$15+LN(Position_Players[[#This Row],[DRAA]]-Weights!$J$15),Position_Players[[#This Row],[DRAA]])</f>
        <v>-1.8899999999999992</v>
      </c>
      <c r="AE728" s="9" cm="1">
        <f t="array" ref="AE728">_xlfn.XLOOKUP(Position_Players[[#This Row],[Card ID]],Batters__No_Defense[[#All],[Card ID]],Batters__No_Defense[[#All],[oWAA vL/500]])</f>
        <v>-0.46548085299390268</v>
      </c>
      <c r="AF728" s="9" cm="1">
        <f t="array" ref="AF728">_xlfn.XLOOKUP(Position_Players[[#This Row],[Card ID]],Batters__No_Defense[[#All],[Card ID]],Batters__No_Defense[[#All],[oWAA vR/500]])</f>
        <v>0.41246587462708034</v>
      </c>
      <c r="AG728" s="9" cm="1">
        <f t="array" ref="AG728">_xlfn.XLOOKUP(Position_Players[[#This Row],[Card ID]],Batters__No_Defense[[#All],[Card ID]],Batters__No_Defense[[#All],[oWAA/500]])</f>
        <v>0.12491357423124065</v>
      </c>
      <c r="AH728" s="9">
        <f>Position_Players[[#This Row],[DRAA]]/Weights!$J$15+Position_Players[[#This Row],[oWAA vL]]</f>
        <v>-0.62136090048272208</v>
      </c>
      <c r="AI728" s="9">
        <f>Position_Players[[#This Row],[DRAA]]/Weights!$J$15+Position_Players[[#This Row],[oWAA vR]]</f>
        <v>0.25658582713826089</v>
      </c>
      <c r="AJ728" s="9">
        <f>Position_Players[[#This Row],[tDRAA]]/Weights!$J$15+Position_Players[[#This Row],[OWAA]]</f>
        <v>-3.09664732575788E-2</v>
      </c>
      <c r="AK728" cm="1">
        <f t="array" ref="AK728">SUMPRODUCT((Position_Players[POS]=Position_Players[[#This Row],[POS]])*(Position_Players[[#This Row],[pWAA vL]]&lt;Position_Players[pWAA vL]))+1</f>
        <v>166</v>
      </c>
      <c r="AL728" cm="1">
        <f t="array" ref="AL728">SUMPRODUCT((Position_Players[POS]=Position_Players[[#This Row],[POS]])*(Position_Players[[#This Row],[pWAA vR]]&lt;Position_Players[pWAA vR]))+1</f>
        <v>57</v>
      </c>
      <c r="AM728" cm="1">
        <f t="array" ref="AM728">SUMPRODUCT((Position_Players[POS]=Position_Players[[#This Row],[POS]])*(Position_Players[[#This Row],[pWAA]]&lt;Position_Players[pWAA]))+1</f>
        <v>91</v>
      </c>
      <c r="AN728">
        <f>_xlfn.XLOOKUP(Position_Players[[#This Row],[Card ID]],Batters__No_Defense[Card ID],Batters__No_Defense[wSB/500])</f>
        <v>0</v>
      </c>
    </row>
    <row r="729" spans="1:40" x14ac:dyDescent="0.25">
      <c r="A729" t="s">
        <v>7035</v>
      </c>
      <c r="B729">
        <v>71760</v>
      </c>
      <c r="C729">
        <v>43</v>
      </c>
      <c r="D729">
        <v>2</v>
      </c>
      <c r="E729">
        <v>1</v>
      </c>
      <c r="F729">
        <v>1</v>
      </c>
      <c r="G729">
        <v>76</v>
      </c>
      <c r="H729">
        <v>61</v>
      </c>
      <c r="I729">
        <v>40</v>
      </c>
      <c r="J729">
        <v>73</v>
      </c>
      <c r="K729">
        <v>58</v>
      </c>
      <c r="L729">
        <v>54</v>
      </c>
      <c r="M729">
        <v>25</v>
      </c>
      <c r="N729">
        <v>39</v>
      </c>
      <c r="O729">
        <v>67</v>
      </c>
      <c r="P729">
        <v>57</v>
      </c>
      <c r="Q729">
        <v>51</v>
      </c>
      <c r="R729">
        <v>25</v>
      </c>
      <c r="S729">
        <v>41</v>
      </c>
      <c r="T729">
        <v>75</v>
      </c>
      <c r="U729">
        <v>59</v>
      </c>
      <c r="V729">
        <v>56</v>
      </c>
      <c r="W729">
        <v>26</v>
      </c>
      <c r="X729">
        <v>45</v>
      </c>
      <c r="Y729">
        <v>20</v>
      </c>
      <c r="Z729">
        <v>64</v>
      </c>
      <c r="AA729">
        <v>48</v>
      </c>
      <c r="AB729">
        <v>-11.474</v>
      </c>
      <c r="AC729" t="s">
        <v>2476</v>
      </c>
      <c r="AD729" s="9">
        <f>IF(Position_Players[[#This Row],[DRAA]]&gt;Weights!$J$15,Weights!$J$15+LN(Position_Players[[#This Row],[DRAA]]-Weights!$J$15),Position_Players[[#This Row],[DRAA]])</f>
        <v>-11.474</v>
      </c>
      <c r="AE729" s="9" cm="1">
        <f t="array" ref="AE729">_xlfn.XLOOKUP(Position_Players[[#This Row],[Card ID]],Batters__No_Defense[[#All],[Card ID]],Batters__No_Defense[[#All],[oWAA vL/500]])</f>
        <v>-2.9965316794034949</v>
      </c>
      <c r="AF729" s="9" cm="1">
        <f t="array" ref="AF729">_xlfn.XLOOKUP(Position_Players[[#This Row],[Card ID]],Batters__No_Defense[[#All],[Card ID]],Batters__No_Defense[[#All],[oWAA vR/500]])</f>
        <v>-2.1515247708874901</v>
      </c>
      <c r="AG729" s="9" cm="1">
        <f t="array" ref="AG729">_xlfn.XLOOKUP(Position_Players[[#This Row],[Card ID]],Batters__No_Defense[[#All],[Card ID]],Batters__No_Defense[[#All],[oWAA/500]])</f>
        <v>-2.4187986562345847</v>
      </c>
      <c r="AH729" s="9">
        <f>Position_Players[[#This Row],[DRAA]]/Weights!$J$15+Position_Players[[#This Row],[oWAA vL]]</f>
        <v>-3.9428637772271538</v>
      </c>
      <c r="AI729" s="9">
        <f>Position_Players[[#This Row],[DRAA]]/Weights!$J$15+Position_Players[[#This Row],[oWAA vR]]</f>
        <v>-3.097856868711149</v>
      </c>
      <c r="AJ729" s="9">
        <f>Position_Players[[#This Row],[tDRAA]]/Weights!$J$15+Position_Players[[#This Row],[OWAA]]</f>
        <v>-3.3651307540582436</v>
      </c>
      <c r="AK729" cm="1">
        <f t="array" ref="AK729">SUMPRODUCT((Position_Players[POS]=Position_Players[[#This Row],[POS]])*(Position_Players[[#This Row],[pWAA vL]]&lt;Position_Players[pWAA vL]))+1</f>
        <v>93</v>
      </c>
      <c r="AL729" cm="1">
        <f t="array" ref="AL729">SUMPRODUCT((Position_Players[POS]=Position_Players[[#This Row],[POS]])*(Position_Players[[#This Row],[pWAA vR]]&lt;Position_Players[pWAA vR]))+1</f>
        <v>88</v>
      </c>
      <c r="AM729" cm="1">
        <f t="array" ref="AM729">SUMPRODUCT((Position_Players[POS]=Position_Players[[#This Row],[POS]])*(Position_Players[[#This Row],[pWAA]]&lt;Position_Players[pWAA]))+1</f>
        <v>91</v>
      </c>
      <c r="AN729">
        <f>_xlfn.XLOOKUP(Position_Players[[#This Row],[Card ID]],Batters__No_Defense[Card ID],Batters__No_Defense[wSB/500])</f>
        <v>0</v>
      </c>
    </row>
    <row r="730" spans="1:40" x14ac:dyDescent="0.25">
      <c r="A730" t="s">
        <v>6280</v>
      </c>
      <c r="B730">
        <v>70796</v>
      </c>
      <c r="C730">
        <v>59</v>
      </c>
      <c r="D730">
        <v>10</v>
      </c>
      <c r="E730">
        <v>0</v>
      </c>
      <c r="F730">
        <v>0</v>
      </c>
      <c r="G730">
        <v>53</v>
      </c>
      <c r="H730">
        <v>60</v>
      </c>
      <c r="I730">
        <v>74</v>
      </c>
      <c r="J730">
        <v>83</v>
      </c>
      <c r="K730">
        <v>74</v>
      </c>
      <c r="L730">
        <v>65</v>
      </c>
      <c r="M730">
        <v>57</v>
      </c>
      <c r="N730">
        <v>59</v>
      </c>
      <c r="O730">
        <v>98</v>
      </c>
      <c r="P730">
        <v>87</v>
      </c>
      <c r="Q730">
        <v>62</v>
      </c>
      <c r="R730">
        <v>81</v>
      </c>
      <c r="S730">
        <v>78</v>
      </c>
      <c r="T730">
        <v>79</v>
      </c>
      <c r="U730">
        <v>71</v>
      </c>
      <c r="V730">
        <v>67</v>
      </c>
      <c r="W730">
        <v>49</v>
      </c>
      <c r="X730">
        <v>30</v>
      </c>
      <c r="Y730">
        <v>23</v>
      </c>
      <c r="Z730">
        <v>49</v>
      </c>
      <c r="AA730">
        <v>64</v>
      </c>
      <c r="AB730">
        <v>-2.2616499999999964</v>
      </c>
      <c r="AC730" t="s">
        <v>2472</v>
      </c>
      <c r="AD730" s="9">
        <f>IF(Position_Players[[#This Row],[DRAA]]&gt;Weights!$J$15,Weights!$J$15+LN(Position_Players[[#This Row],[DRAA]]-Weights!$J$15),Position_Players[[#This Row],[DRAA]])</f>
        <v>-2.2616499999999964</v>
      </c>
      <c r="AE730" s="9" cm="1">
        <f t="array" ref="AE730">_xlfn.XLOOKUP(Position_Players[[#This Row],[Card ID]],Batters__No_Defense[[#All],[Card ID]],Batters__No_Defense[[#All],[oWAA vL/500]])</f>
        <v>2.687139580954462</v>
      </c>
      <c r="AF730" s="9" cm="1">
        <f t="array" ref="AF730">_xlfn.XLOOKUP(Position_Players[[#This Row],[Card ID]],Batters__No_Defense[[#All],[Card ID]],Batters__No_Defense[[#All],[oWAA vR/500]])</f>
        <v>-3.5630801000992605E-2</v>
      </c>
      <c r="AG730" s="9" cm="1">
        <f t="array" ref="AG730">_xlfn.XLOOKUP(Position_Players[[#This Row],[Card ID]],Batters__No_Defense[[#All],[Card ID]],Batters__No_Defense[[#All],[oWAA/500]])</f>
        <v>0.39390972703146387</v>
      </c>
      <c r="AH730" s="9">
        <f>Position_Players[[#This Row],[DRAA]]/Weights!$J$15+Position_Players[[#This Row],[oWAA vL]]</f>
        <v>2.500607247936955</v>
      </c>
      <c r="AI730" s="9">
        <f>Position_Players[[#This Row],[DRAA]]/Weights!$J$15+Position_Players[[#This Row],[oWAA vR]]</f>
        <v>-0.22216313401849955</v>
      </c>
      <c r="AJ730" s="9">
        <f>Position_Players[[#This Row],[tDRAA]]/Weights!$J$15+Position_Players[[#This Row],[OWAA]]</f>
        <v>0.20737739401395694</v>
      </c>
      <c r="AK730" cm="1">
        <f t="array" ref="AK730">SUMPRODUCT((Position_Players[POS]=Position_Players[[#This Row],[POS]])*(Position_Players[[#This Row],[pWAA vL]]&lt;Position_Players[pWAA vL]))+1</f>
        <v>10</v>
      </c>
      <c r="AL730" cm="1">
        <f t="array" ref="AL730">SUMPRODUCT((Position_Players[POS]=Position_Players[[#This Row],[POS]])*(Position_Players[[#This Row],[pWAA vR]]&lt;Position_Players[pWAA vR]))+1</f>
        <v>135</v>
      </c>
      <c r="AM730" cm="1">
        <f t="array" ref="AM730">SUMPRODUCT((Position_Players[POS]=Position_Players[[#This Row],[POS]])*(Position_Players[[#This Row],[pWAA]]&lt;Position_Players[pWAA]))+1</f>
        <v>92</v>
      </c>
      <c r="AN730">
        <f>_xlfn.XLOOKUP(Position_Players[[#This Row],[Card ID]],Batters__No_Defense[Card ID],Batters__No_Defense[wSB/500])</f>
        <v>0</v>
      </c>
    </row>
    <row r="731" spans="1:40" x14ac:dyDescent="0.25">
      <c r="A731" t="s">
        <v>7693</v>
      </c>
      <c r="B731">
        <v>70437</v>
      </c>
      <c r="C731">
        <v>58</v>
      </c>
      <c r="D731">
        <v>9</v>
      </c>
      <c r="E731">
        <v>0</v>
      </c>
      <c r="F731">
        <v>0</v>
      </c>
      <c r="G731">
        <v>71</v>
      </c>
      <c r="H731">
        <v>60</v>
      </c>
      <c r="I731">
        <v>47</v>
      </c>
      <c r="J731">
        <v>41</v>
      </c>
      <c r="K731">
        <v>57</v>
      </c>
      <c r="L731">
        <v>82</v>
      </c>
      <c r="M731">
        <v>81</v>
      </c>
      <c r="N731">
        <v>51</v>
      </c>
      <c r="O731">
        <v>59</v>
      </c>
      <c r="P731">
        <v>57</v>
      </c>
      <c r="Q731">
        <v>67</v>
      </c>
      <c r="R731">
        <v>80</v>
      </c>
      <c r="S731">
        <v>46</v>
      </c>
      <c r="T731">
        <v>35</v>
      </c>
      <c r="U731">
        <v>57</v>
      </c>
      <c r="V731">
        <v>90</v>
      </c>
      <c r="W731">
        <v>82</v>
      </c>
      <c r="X731">
        <v>74</v>
      </c>
      <c r="Y731">
        <v>70</v>
      </c>
      <c r="Z731">
        <v>72</v>
      </c>
      <c r="AA731">
        <v>67</v>
      </c>
      <c r="AB731">
        <v>-10.694900000000001</v>
      </c>
      <c r="AC731" t="s">
        <v>2473</v>
      </c>
      <c r="AD731" s="9">
        <f>IF(Position_Players[[#This Row],[DRAA]]&gt;Weights!$J$15,Weights!$J$15+LN(Position_Players[[#This Row],[DRAA]]-Weights!$J$15),Position_Players[[#This Row],[DRAA]])</f>
        <v>-10.694900000000001</v>
      </c>
      <c r="AE731" s="9" cm="1">
        <f t="array" ref="AE731">_xlfn.XLOOKUP(Position_Players[[#This Row],[Card ID]],Batters__No_Defense[[#All],[Card ID]],Batters__No_Defense[[#All],[oWAA vL/500]])</f>
        <v>-0.9009452246626406</v>
      </c>
      <c r="AF731" s="9" cm="1">
        <f t="array" ref="AF731">_xlfn.XLOOKUP(Position_Players[[#This Row],[Card ID]],Batters__No_Defense[[#All],[Card ID]],Batters__No_Defense[[#All],[oWAA vR/500]])</f>
        <v>-0.67806871438007843</v>
      </c>
      <c r="AG731" s="9" cm="1">
        <f t="array" ref="AG731">_xlfn.XLOOKUP(Position_Players[[#This Row],[Card ID]],Batters__No_Defense[[#All],[Card ID]],Batters__No_Defense[[#All],[oWAA/500]])</f>
        <v>-0.56413103170517842</v>
      </c>
      <c r="AH731" s="9">
        <f>Position_Players[[#This Row],[DRAA]]/Weights!$J$15+Position_Players[[#This Row],[oWAA vL]]</f>
        <v>-1.7830201029103527</v>
      </c>
      <c r="AI731" s="9">
        <f>Position_Players[[#This Row],[DRAA]]/Weights!$J$15+Position_Players[[#This Row],[oWAA vR]]</f>
        <v>-1.5601435926277905</v>
      </c>
      <c r="AJ731" s="9">
        <f>Position_Players[[#This Row],[tDRAA]]/Weights!$J$15+Position_Players[[#This Row],[OWAA]]</f>
        <v>-1.4462059099528906</v>
      </c>
      <c r="AK731" cm="1">
        <f t="array" ref="AK731">SUMPRODUCT((Position_Players[POS]=Position_Players[[#This Row],[POS]])*(Position_Players[[#This Row],[pWAA vL]]&lt;Position_Players[pWAA vL]))+1</f>
        <v>114</v>
      </c>
      <c r="AL731" cm="1">
        <f t="array" ref="AL731">SUMPRODUCT((Position_Players[POS]=Position_Players[[#This Row],[POS]])*(Position_Players[[#This Row],[pWAA vR]]&lt;Position_Players[pWAA vR]))+1</f>
        <v>97</v>
      </c>
      <c r="AM731" cm="1">
        <f t="array" ref="AM731">SUMPRODUCT((Position_Players[POS]=Position_Players[[#This Row],[POS]])*(Position_Players[[#This Row],[pWAA]]&lt;Position_Players[pWAA]))+1</f>
        <v>92</v>
      </c>
      <c r="AN731">
        <f>_xlfn.XLOOKUP(Position_Players[[#This Row],[Card ID]],Batters__No_Defense[Card ID],Batters__No_Defense[wSB/500])</f>
        <v>0</v>
      </c>
    </row>
    <row r="732" spans="1:40" x14ac:dyDescent="0.25">
      <c r="A732" t="s">
        <v>9630</v>
      </c>
      <c r="B732">
        <v>73384</v>
      </c>
      <c r="C732">
        <v>59</v>
      </c>
      <c r="D732">
        <v>67</v>
      </c>
      <c r="E732">
        <v>1</v>
      </c>
      <c r="F732">
        <v>4</v>
      </c>
      <c r="G732">
        <v>65</v>
      </c>
      <c r="H732">
        <v>55</v>
      </c>
      <c r="I732">
        <v>94</v>
      </c>
      <c r="J732">
        <v>59</v>
      </c>
      <c r="K732">
        <v>73</v>
      </c>
      <c r="L732">
        <v>65</v>
      </c>
      <c r="M732">
        <v>81</v>
      </c>
      <c r="N732">
        <v>95</v>
      </c>
      <c r="O732">
        <v>60</v>
      </c>
      <c r="P732">
        <v>74</v>
      </c>
      <c r="Q732">
        <v>66</v>
      </c>
      <c r="R732">
        <v>82</v>
      </c>
      <c r="S732">
        <v>94</v>
      </c>
      <c r="T732">
        <v>59</v>
      </c>
      <c r="U732">
        <v>73</v>
      </c>
      <c r="V732">
        <v>65</v>
      </c>
      <c r="W732">
        <v>81</v>
      </c>
      <c r="X732">
        <v>47</v>
      </c>
      <c r="Y732">
        <v>35</v>
      </c>
      <c r="Z732">
        <v>65</v>
      </c>
      <c r="AA732">
        <v>47</v>
      </c>
      <c r="AB732">
        <v>2.3321000000000045</v>
      </c>
      <c r="AC732" t="s">
        <v>2474</v>
      </c>
      <c r="AD732" s="9">
        <f>IF(Position_Players[[#This Row],[DRAA]]&gt;Weights!$J$15,Weights!$J$15+LN(Position_Players[[#This Row],[DRAA]]-Weights!$J$15),Position_Players[[#This Row],[DRAA]])</f>
        <v>2.3321000000000045</v>
      </c>
      <c r="AE732" s="9" cm="1">
        <f t="array" ref="AE732">_xlfn.XLOOKUP(Position_Players[[#This Row],[Card ID]],Batters__No_Defense[[#All],[Card ID]],Batters__No_Defense[[#All],[oWAA vL/500]])</f>
        <v>-1.105228050507554E-2</v>
      </c>
      <c r="AF732" s="9" cm="1">
        <f t="array" ref="AF732">_xlfn.XLOOKUP(Position_Players[[#This Row],[Card ID]],Batters__No_Defense[[#All],[Card ID]],Batters__No_Defense[[#All],[oWAA vR/500]])</f>
        <v>-0.16233248678507728</v>
      </c>
      <c r="AG732" s="9" cm="1">
        <f t="array" ref="AG732">_xlfn.XLOOKUP(Position_Players[[#This Row],[Card ID]],Batters__No_Defense[[#All],[Card ID]],Batters__No_Defense[[#All],[oWAA/500]])</f>
        <v>-9.1778169486636904E-2</v>
      </c>
      <c r="AH732" s="9">
        <f>Position_Players[[#This Row],[DRAA]]/Weights!$J$15+Position_Players[[#This Row],[oWAA vL]]</f>
        <v>0.18129050190163171</v>
      </c>
      <c r="AI732" s="9">
        <f>Position_Players[[#This Row],[DRAA]]/Weights!$J$15+Position_Players[[#This Row],[oWAA vR]]</f>
        <v>3.0010295621629962E-2</v>
      </c>
      <c r="AJ732" s="9">
        <f>Position_Players[[#This Row],[tDRAA]]/Weights!$J$15+Position_Players[[#This Row],[OWAA]]</f>
        <v>0.10056461292007034</v>
      </c>
      <c r="AK732" cm="1">
        <f t="array" ref="AK732">SUMPRODUCT((Position_Players[POS]=Position_Players[[#This Row],[POS]])*(Position_Players[[#This Row],[pWAA vL]]&lt;Position_Players[pWAA vL]))+1</f>
        <v>92</v>
      </c>
      <c r="AL732" cm="1">
        <f t="array" ref="AL732">SUMPRODUCT((Position_Players[POS]=Position_Players[[#This Row],[POS]])*(Position_Players[[#This Row],[pWAA vR]]&lt;Position_Players[pWAA vR]))+1</f>
        <v>86</v>
      </c>
      <c r="AM732" cm="1">
        <f t="array" ref="AM732">SUMPRODUCT((Position_Players[POS]=Position_Players[[#This Row],[POS]])*(Position_Players[[#This Row],[pWAA]]&lt;Position_Players[pWAA]))+1</f>
        <v>92</v>
      </c>
      <c r="AN732">
        <f>_xlfn.XLOOKUP(Position_Players[[#This Row],[Card ID]],Batters__No_Defense[Card ID],Batters__No_Defense[wSB/500])</f>
        <v>0</v>
      </c>
    </row>
    <row r="733" spans="1:40" x14ac:dyDescent="0.25">
      <c r="A733" t="s">
        <v>7745</v>
      </c>
      <c r="B733">
        <v>71928</v>
      </c>
      <c r="C733">
        <v>42</v>
      </c>
      <c r="D733">
        <v>73</v>
      </c>
      <c r="E733">
        <v>1</v>
      </c>
      <c r="F733">
        <v>1</v>
      </c>
      <c r="G733">
        <v>69</v>
      </c>
      <c r="H733">
        <v>51</v>
      </c>
      <c r="I733">
        <v>81</v>
      </c>
      <c r="J733">
        <v>48</v>
      </c>
      <c r="K733">
        <v>41</v>
      </c>
      <c r="L733">
        <v>111</v>
      </c>
      <c r="M733">
        <v>62</v>
      </c>
      <c r="N733">
        <v>86</v>
      </c>
      <c r="O733">
        <v>50</v>
      </c>
      <c r="P733">
        <v>43</v>
      </c>
      <c r="Q733">
        <v>120</v>
      </c>
      <c r="R733">
        <v>64</v>
      </c>
      <c r="S733">
        <v>80</v>
      </c>
      <c r="T733">
        <v>48</v>
      </c>
      <c r="U733">
        <v>41</v>
      </c>
      <c r="V733">
        <v>108</v>
      </c>
      <c r="W733">
        <v>62</v>
      </c>
      <c r="X733">
        <v>72</v>
      </c>
      <c r="Y733">
        <v>52</v>
      </c>
      <c r="Z733">
        <v>81</v>
      </c>
      <c r="AA733">
        <v>71</v>
      </c>
      <c r="AB733">
        <v>-4.344300000000004</v>
      </c>
      <c r="AC733" t="s">
        <v>2475</v>
      </c>
      <c r="AD733" s="9">
        <f>IF(Position_Players[[#This Row],[DRAA]]&gt;Weights!$J$15,Weights!$J$15+LN(Position_Players[[#This Row],[DRAA]]-Weights!$J$15),Position_Players[[#This Row],[DRAA]])</f>
        <v>-4.344300000000004</v>
      </c>
      <c r="AE733" s="9" cm="1">
        <f t="array" ref="AE733">_xlfn.XLOOKUP(Position_Players[[#This Row],[Card ID]],Batters__No_Defense[[#All],[Card ID]],Batters__No_Defense[[#All],[oWAA vL/500]])</f>
        <v>-0.71717159542618447</v>
      </c>
      <c r="AF733" s="9" cm="1">
        <f t="array" ref="AF733">_xlfn.XLOOKUP(Position_Players[[#This Row],[Card ID]],Batters__No_Defense[[#All],[Card ID]],Batters__No_Defense[[#All],[oWAA vR/500]])</f>
        <v>-1.0291944433495825</v>
      </c>
      <c r="AG733" s="9" cm="1">
        <f t="array" ref="AG733">_xlfn.XLOOKUP(Position_Players[[#This Row],[Card ID]],Batters__No_Defense[[#All],[Card ID]],Batters__No_Defense[[#All],[oWAA/500]])</f>
        <v>-0.73107522865449892</v>
      </c>
      <c r="AH733" s="9">
        <f>Position_Players[[#This Row],[DRAA]]/Weights!$J$15+Position_Players[[#This Row],[oWAA vL]]</f>
        <v>-1.0754730188683428</v>
      </c>
      <c r="AI733" s="9">
        <f>Position_Players[[#This Row],[DRAA]]/Weights!$J$15+Position_Players[[#This Row],[oWAA vR]]</f>
        <v>-1.387495866791741</v>
      </c>
      <c r="AJ733" s="9">
        <f>Position_Players[[#This Row],[tDRAA]]/Weights!$J$15+Position_Players[[#This Row],[OWAA]]</f>
        <v>-1.0893766520966572</v>
      </c>
      <c r="AK733" cm="1">
        <f t="array" ref="AK733">SUMPRODUCT((Position_Players[POS]=Position_Players[[#This Row],[POS]])*(Position_Players[[#This Row],[pWAA vL]]&lt;Position_Players[pWAA vL]))+1</f>
        <v>97</v>
      </c>
      <c r="AL733" cm="1">
        <f t="array" ref="AL733">SUMPRODUCT((Position_Players[POS]=Position_Players[[#This Row],[POS]])*(Position_Players[[#This Row],[pWAA vR]]&lt;Position_Players[pWAA vR]))+1</f>
        <v>105</v>
      </c>
      <c r="AM733" cm="1">
        <f t="array" ref="AM733">SUMPRODUCT((Position_Players[POS]=Position_Players[[#This Row],[POS]])*(Position_Players[[#This Row],[pWAA]]&lt;Position_Players[pWAA]))+1</f>
        <v>92</v>
      </c>
      <c r="AN733">
        <f>_xlfn.XLOOKUP(Position_Players[[#This Row],[Card ID]],Batters__No_Defense[Card ID],Batters__No_Defense[wSB/500])</f>
        <v>0</v>
      </c>
    </row>
    <row r="734" spans="1:40" x14ac:dyDescent="0.25">
      <c r="A734" t="s">
        <v>10491</v>
      </c>
      <c r="B734">
        <v>73390</v>
      </c>
      <c r="C734">
        <v>46</v>
      </c>
      <c r="D734">
        <v>34</v>
      </c>
      <c r="E734">
        <v>1</v>
      </c>
      <c r="F734">
        <v>3</v>
      </c>
      <c r="G734">
        <v>42</v>
      </c>
      <c r="H734">
        <v>64</v>
      </c>
      <c r="I734">
        <v>97</v>
      </c>
      <c r="J734">
        <v>63</v>
      </c>
      <c r="K734">
        <v>62</v>
      </c>
      <c r="L734">
        <v>83</v>
      </c>
      <c r="M734">
        <v>70</v>
      </c>
      <c r="N734">
        <v>97</v>
      </c>
      <c r="O734">
        <v>63</v>
      </c>
      <c r="P734">
        <v>62</v>
      </c>
      <c r="Q734">
        <v>85</v>
      </c>
      <c r="R734">
        <v>70</v>
      </c>
      <c r="S734">
        <v>97</v>
      </c>
      <c r="T734">
        <v>63</v>
      </c>
      <c r="U734">
        <v>62</v>
      </c>
      <c r="V734">
        <v>83</v>
      </c>
      <c r="W734">
        <v>70</v>
      </c>
      <c r="X734">
        <v>51</v>
      </c>
      <c r="Y734">
        <v>34</v>
      </c>
      <c r="Z734">
        <v>70</v>
      </c>
      <c r="AA734">
        <v>51</v>
      </c>
      <c r="AB734">
        <v>-2.5475399999999984</v>
      </c>
      <c r="AC734" t="s">
        <v>15</v>
      </c>
      <c r="AD734" s="9">
        <f>IF(Position_Players[[#This Row],[DRAA]]&gt;Weights!$J$15,Weights!$J$15+LN(Position_Players[[#This Row],[DRAA]]-Weights!$J$15),Position_Players[[#This Row],[DRAA]])</f>
        <v>-2.5475399999999984</v>
      </c>
      <c r="AE734" s="9" cm="1">
        <f t="array" ref="AE734">_xlfn.XLOOKUP(Position_Players[[#This Row],[Card ID]],Batters__No_Defense[[#All],[Card ID]],Batters__No_Defense[[#All],[oWAA vL/500]])</f>
        <v>2.7947941332717281E-2</v>
      </c>
      <c r="AF734" s="9" cm="1">
        <f t="array" ref="AF734">_xlfn.XLOOKUP(Position_Players[[#This Row],[Card ID]],Batters__No_Defense[[#All],[Card ID]],Batters__No_Defense[[#All],[oWAA vR/500]])</f>
        <v>-4.7107112488459182E-2</v>
      </c>
      <c r="AG734" s="9" cm="1">
        <f t="array" ref="AG734">_xlfn.XLOOKUP(Position_Players[[#This Row],[Card ID]],Batters__No_Defense[[#All],[Card ID]],Batters__No_Defense[[#All],[oWAA/500]])</f>
        <v>2.0719282785093045E-2</v>
      </c>
      <c r="AH734" s="9">
        <f>Position_Players[[#This Row],[DRAA]]/Weights!$J$15+Position_Players[[#This Row],[oWAA vL]]</f>
        <v>-0.18216351696340283</v>
      </c>
      <c r="AI734" s="9">
        <f>Position_Players[[#This Row],[DRAA]]/Weights!$J$15+Position_Players[[#This Row],[oWAA vR]]</f>
        <v>-0.25721857078457927</v>
      </c>
      <c r="AJ734" s="9">
        <f>Position_Players[[#This Row],[tDRAA]]/Weights!$J$15+Position_Players[[#This Row],[OWAA]]</f>
        <v>-0.18939217551102705</v>
      </c>
      <c r="AK734" cm="1">
        <f t="array" ref="AK734">SUMPRODUCT((Position_Players[POS]=Position_Players[[#This Row],[POS]])*(Position_Players[[#This Row],[pWAA vL]]&lt;Position_Players[pWAA vL]))+1</f>
        <v>115</v>
      </c>
      <c r="AL734" cm="1">
        <f t="array" ref="AL734">SUMPRODUCT((Position_Players[POS]=Position_Players[[#This Row],[POS]])*(Position_Players[[#This Row],[pWAA vR]]&lt;Position_Players[pWAA vR]))+1</f>
        <v>90</v>
      </c>
      <c r="AM734" cm="1">
        <f t="array" ref="AM734">SUMPRODUCT((Position_Players[POS]=Position_Players[[#This Row],[POS]])*(Position_Players[[#This Row],[pWAA]]&lt;Position_Players[pWAA]))+1</f>
        <v>92</v>
      </c>
      <c r="AN734">
        <f>_xlfn.XLOOKUP(Position_Players[[#This Row],[Card ID]],Batters__No_Defense[Card ID],Batters__No_Defense[wSB/500])</f>
        <v>0</v>
      </c>
    </row>
    <row r="735" spans="1:40" x14ac:dyDescent="0.25">
      <c r="A735" t="s">
        <v>10222</v>
      </c>
      <c r="B735">
        <v>73534</v>
      </c>
      <c r="C735">
        <v>41</v>
      </c>
      <c r="D735">
        <v>92</v>
      </c>
      <c r="E735">
        <v>0</v>
      </c>
      <c r="F735">
        <v>0</v>
      </c>
      <c r="G735">
        <v>6</v>
      </c>
      <c r="H735">
        <v>6</v>
      </c>
      <c r="I735">
        <v>90</v>
      </c>
      <c r="J735">
        <v>15</v>
      </c>
      <c r="K735">
        <v>45</v>
      </c>
      <c r="L735">
        <v>123</v>
      </c>
      <c r="M735">
        <v>58</v>
      </c>
      <c r="N735">
        <v>67</v>
      </c>
      <c r="O735">
        <v>14</v>
      </c>
      <c r="P735">
        <v>39</v>
      </c>
      <c r="Q735">
        <v>133</v>
      </c>
      <c r="R735">
        <v>68</v>
      </c>
      <c r="S735">
        <v>101</v>
      </c>
      <c r="T735">
        <v>16</v>
      </c>
      <c r="U735">
        <v>48</v>
      </c>
      <c r="V735">
        <v>120</v>
      </c>
      <c r="W735">
        <v>56</v>
      </c>
      <c r="X735">
        <v>62</v>
      </c>
      <c r="Y735">
        <v>34</v>
      </c>
      <c r="Z735">
        <v>58</v>
      </c>
      <c r="AA735">
        <v>68</v>
      </c>
      <c r="AB735">
        <v>25.837400000000009</v>
      </c>
      <c r="AC735" t="s">
        <v>14</v>
      </c>
      <c r="AD735" s="9">
        <f>IF(Position_Players[[#This Row],[DRAA]]&gt;Weights!$J$15,Weights!$J$15+LN(Position_Players[[#This Row],[DRAA]]-Weights!$J$15),Position_Players[[#This Row],[DRAA]])</f>
        <v>14.743029477454732</v>
      </c>
      <c r="AE735" s="9" cm="1">
        <f t="array" ref="AE735">_xlfn.XLOOKUP(Position_Players[[#This Row],[Card ID]],Batters__No_Defense[[#All],[Card ID]],Batters__No_Defense[[#All],[oWAA vL/500]])</f>
        <v>-1.6869984442530706</v>
      </c>
      <c r="AF735" s="9" cm="1">
        <f t="array" ref="AF735">_xlfn.XLOOKUP(Position_Players[[#This Row],[Card ID]],Batters__No_Defense[[#All],[Card ID]],Batters__No_Defense[[#All],[oWAA vR/500]])</f>
        <v>-1.7384624383959597</v>
      </c>
      <c r="AG735" s="9" cm="1">
        <f t="array" ref="AG735">_xlfn.XLOOKUP(Position_Players[[#This Row],[Card ID]],Batters__No_Defense[[#All],[Card ID]],Batters__No_Defense[[#All],[oWAA/500]])</f>
        <v>-1.4346442019668888</v>
      </c>
      <c r="AH735" s="9">
        <f>Position_Players[[#This Row],[DRAA]]/Weights!$J$15+Position_Players[[#This Row],[oWAA vL]]</f>
        <v>0.44397252875625592</v>
      </c>
      <c r="AI735" s="9">
        <f>Position_Players[[#This Row],[DRAA]]/Weights!$J$15+Position_Players[[#This Row],[oWAA vR]]</f>
        <v>0.39250853461336677</v>
      </c>
      <c r="AJ735" s="9">
        <f>Position_Players[[#This Row],[tDRAA]]/Weights!$J$15+Position_Players[[#This Row],[OWAA]]</f>
        <v>-0.21869492414958214</v>
      </c>
      <c r="AK735" cm="1">
        <f t="array" ref="AK735">SUMPRODUCT((Position_Players[POS]=Position_Players[[#This Row],[POS]])*(Position_Players[[#This Row],[pWAA vL]]&lt;Position_Players[pWAA vL]))+1</f>
        <v>47</v>
      </c>
      <c r="AL735" cm="1">
        <f t="array" ref="AL735">SUMPRODUCT((Position_Players[POS]=Position_Players[[#This Row],[POS]])*(Position_Players[[#This Row],[pWAA vR]]&lt;Position_Players[pWAA vR]))+1</f>
        <v>46</v>
      </c>
      <c r="AM735" cm="1">
        <f t="array" ref="AM735">SUMPRODUCT((Position_Players[POS]=Position_Players[[#This Row],[POS]])*(Position_Players[[#This Row],[pWAA]]&lt;Position_Players[pWAA]))+1</f>
        <v>92</v>
      </c>
      <c r="AN735">
        <f>_xlfn.XLOOKUP(Position_Players[[#This Row],[Card ID]],Batters__No_Defense[Card ID],Batters__No_Defense[wSB/500])</f>
        <v>0</v>
      </c>
    </row>
    <row r="736" spans="1:40" x14ac:dyDescent="0.25">
      <c r="A736" t="s">
        <v>10560</v>
      </c>
      <c r="B736">
        <v>72113</v>
      </c>
      <c r="C736">
        <v>50</v>
      </c>
      <c r="D736">
        <v>22</v>
      </c>
      <c r="E736">
        <v>1</v>
      </c>
      <c r="F736">
        <v>1</v>
      </c>
      <c r="G736">
        <v>75</v>
      </c>
      <c r="H736">
        <v>62</v>
      </c>
      <c r="I736">
        <v>93</v>
      </c>
      <c r="J736">
        <v>80</v>
      </c>
      <c r="K736">
        <v>46</v>
      </c>
      <c r="L736">
        <v>64</v>
      </c>
      <c r="M736">
        <v>70</v>
      </c>
      <c r="N736">
        <v>88</v>
      </c>
      <c r="O736">
        <v>77</v>
      </c>
      <c r="P736">
        <v>45</v>
      </c>
      <c r="Q736">
        <v>61</v>
      </c>
      <c r="R736">
        <v>69</v>
      </c>
      <c r="S736">
        <v>95</v>
      </c>
      <c r="T736">
        <v>83</v>
      </c>
      <c r="U736">
        <v>47</v>
      </c>
      <c r="V736">
        <v>65</v>
      </c>
      <c r="W736">
        <v>71</v>
      </c>
      <c r="X736">
        <v>75</v>
      </c>
      <c r="Y736">
        <v>54</v>
      </c>
      <c r="Z736">
        <v>75</v>
      </c>
      <c r="AA736">
        <v>75</v>
      </c>
      <c r="AB736">
        <v>-2.9289999999999994</v>
      </c>
      <c r="AC736" t="s">
        <v>13</v>
      </c>
      <c r="AD736" s="9">
        <f>IF(Position_Players[[#This Row],[DRAA]]&gt;Weights!$J$15,Weights!$J$15+LN(Position_Players[[#This Row],[DRAA]]-Weights!$J$15),Position_Players[[#This Row],[DRAA]])</f>
        <v>-2.9289999999999994</v>
      </c>
      <c r="AE736" s="9" cm="1">
        <f t="array" ref="AE736">_xlfn.XLOOKUP(Position_Players[[#This Row],[Card ID]],Batters__No_Defense[[#All],[Card ID]],Batters__No_Defense[[#All],[oWAA vL/500]])</f>
        <v>-0.392664292680176</v>
      </c>
      <c r="AF736" s="9" cm="1">
        <f t="array" ref="AF736">_xlfn.XLOOKUP(Position_Players[[#This Row],[Card ID]],Batters__No_Defense[[#All],[Card ID]],Batters__No_Defense[[#All],[oWAA vR/500]])</f>
        <v>0.39285945552699991</v>
      </c>
      <c r="AG736" s="9" cm="1">
        <f t="array" ref="AG736">_xlfn.XLOOKUP(Position_Players[[#This Row],[Card ID]],Batters__No_Defense[[#All],[Card ID]],Batters__No_Defense[[#All],[oWAA/500]])</f>
        <v>0.20654834093764621</v>
      </c>
      <c r="AH736" s="9">
        <f>Position_Players[[#This Row],[DRAA]]/Weights!$J$15+Position_Players[[#This Row],[oWAA vL]]</f>
        <v>-0.63423712818004496</v>
      </c>
      <c r="AI736" s="9">
        <f>Position_Players[[#This Row],[DRAA]]/Weights!$J$15+Position_Players[[#This Row],[oWAA vR]]</f>
        <v>0.151286620027131</v>
      </c>
      <c r="AJ736" s="9">
        <f>Position_Players[[#This Row],[tDRAA]]/Weights!$J$15+Position_Players[[#This Row],[OWAA]]</f>
        <v>-3.5024494562222702E-2</v>
      </c>
      <c r="AK736" cm="1">
        <f t="array" ref="AK736">SUMPRODUCT((Position_Players[POS]=Position_Players[[#This Row],[POS]])*(Position_Players[[#This Row],[pWAA vL]]&lt;Position_Players[pWAA vL]))+1</f>
        <v>167</v>
      </c>
      <c r="AL736" cm="1">
        <f t="array" ref="AL736">SUMPRODUCT((Position_Players[POS]=Position_Players[[#This Row],[POS]])*(Position_Players[[#This Row],[pWAA vR]]&lt;Position_Players[pWAA vR]))+1</f>
        <v>65</v>
      </c>
      <c r="AM736" cm="1">
        <f t="array" ref="AM736">SUMPRODUCT((Position_Players[POS]=Position_Players[[#This Row],[POS]])*(Position_Players[[#This Row],[pWAA]]&lt;Position_Players[pWAA]))+1</f>
        <v>92</v>
      </c>
      <c r="AN736">
        <f>_xlfn.XLOOKUP(Position_Players[[#This Row],[Card ID]],Batters__No_Defense[Card ID],Batters__No_Defense[wSB/500])</f>
        <v>0</v>
      </c>
    </row>
    <row r="737" spans="1:40" x14ac:dyDescent="0.25">
      <c r="A737" t="s">
        <v>7237</v>
      </c>
      <c r="B737">
        <v>70517</v>
      </c>
      <c r="C737">
        <v>40</v>
      </c>
      <c r="D737">
        <v>2</v>
      </c>
      <c r="E737">
        <v>95</v>
      </c>
      <c r="F737">
        <v>55</v>
      </c>
      <c r="G737">
        <v>9</v>
      </c>
      <c r="H737">
        <v>10</v>
      </c>
      <c r="I737">
        <v>49</v>
      </c>
      <c r="J737">
        <v>25</v>
      </c>
      <c r="K737">
        <v>65</v>
      </c>
      <c r="L737">
        <v>35</v>
      </c>
      <c r="M737">
        <v>29</v>
      </c>
      <c r="N737">
        <v>58</v>
      </c>
      <c r="O737">
        <v>24</v>
      </c>
      <c r="P737">
        <v>88</v>
      </c>
      <c r="Q737">
        <v>38</v>
      </c>
      <c r="R737">
        <v>38</v>
      </c>
      <c r="S737">
        <v>46</v>
      </c>
      <c r="T737">
        <v>26</v>
      </c>
      <c r="U737">
        <v>58</v>
      </c>
      <c r="V737">
        <v>34</v>
      </c>
      <c r="W737">
        <v>27</v>
      </c>
      <c r="X737">
        <v>16</v>
      </c>
      <c r="Y737">
        <v>10</v>
      </c>
      <c r="Z737">
        <v>16</v>
      </c>
      <c r="AA737">
        <v>20</v>
      </c>
      <c r="AB737" s="8">
        <v>2.2500000000000004</v>
      </c>
      <c r="AC737" s="9" t="s">
        <v>2476</v>
      </c>
      <c r="AD737" s="9">
        <f>IF(Position_Players[[#This Row],[DRAA]]&gt;Weights!$J$15,Weights!$J$15+LN(Position_Players[[#This Row],[DRAA]]-Weights!$J$15),Position_Players[[#This Row],[DRAA]])</f>
        <v>2.2500000000000004</v>
      </c>
      <c r="AE737" s="9" cm="1">
        <f t="array" ref="AE737">_xlfn.XLOOKUP(Position_Players[[#This Row],[Card ID]],Batters__No_Defense[[#All],[Card ID]],Batters__No_Defense[[#All],[oWAA vL/500]])</f>
        <v>-3.227188053886294</v>
      </c>
      <c r="AF737" s="9" cm="1">
        <f t="array" ref="AF737">_xlfn.XLOOKUP(Position_Players[[#This Row],[Card ID]],Batters__No_Defense[[#All],[Card ID]],Batters__No_Defense[[#All],[oWAA vR/500]])</f>
        <v>-4.5841920990608926</v>
      </c>
      <c r="AG737" s="9" cm="1">
        <f t="array" ref="AG737">_xlfn.XLOOKUP(Position_Players[[#This Row],[Card ID]],Batters__No_Defense[[#All],[Card ID]],Batters__No_Defense[[#All],[oWAA/500]])</f>
        <v>-4.0587921073915165</v>
      </c>
      <c r="AH737" s="9">
        <f>Position_Players[[#This Row],[DRAA]]/Weights!$J$15+Position_Players[[#This Row],[oWAA vL]]</f>
        <v>-3.0416165687805563</v>
      </c>
      <c r="AI737" s="9">
        <f>Position_Players[[#This Row],[DRAA]]/Weights!$J$15+Position_Players[[#This Row],[oWAA vR]]</f>
        <v>-4.3986206139551554</v>
      </c>
      <c r="AJ737" s="9">
        <f>Position_Players[[#This Row],[tDRAA]]/Weights!$J$15+Position_Players[[#This Row],[OWAA]]</f>
        <v>-3.8732206222857788</v>
      </c>
      <c r="AK737" cm="1">
        <f t="array" ref="AK737">SUMPRODUCT((Position_Players[POS]=Position_Players[[#This Row],[POS]])*(Position_Players[[#This Row],[pWAA vL]]&lt;Position_Players[pWAA vL]))+1</f>
        <v>88</v>
      </c>
      <c r="AL737" cm="1">
        <f t="array" ref="AL737">SUMPRODUCT((Position_Players[POS]=Position_Players[[#This Row],[POS]])*(Position_Players[[#This Row],[pWAA vR]]&lt;Position_Players[pWAA vR]))+1</f>
        <v>93</v>
      </c>
      <c r="AM737" cm="1">
        <f t="array" ref="AM737">SUMPRODUCT((Position_Players[POS]=Position_Players[[#This Row],[POS]])*(Position_Players[[#This Row],[pWAA]]&lt;Position_Players[pWAA]))+1</f>
        <v>92</v>
      </c>
      <c r="AN737">
        <f>_xlfn.XLOOKUP(Position_Players[[#This Row],[Card ID]],Batters__No_Defense[Card ID],Batters__No_Defense[wSB/500])</f>
        <v>0</v>
      </c>
    </row>
    <row r="738" spans="1:40" x14ac:dyDescent="0.25">
      <c r="A738" t="s">
        <v>7477</v>
      </c>
      <c r="B738">
        <v>70795</v>
      </c>
      <c r="C738">
        <v>57</v>
      </c>
      <c r="D738">
        <v>4</v>
      </c>
      <c r="E738">
        <v>0</v>
      </c>
      <c r="F738">
        <v>0</v>
      </c>
      <c r="G738">
        <v>67</v>
      </c>
      <c r="H738">
        <v>106</v>
      </c>
      <c r="I738">
        <v>82</v>
      </c>
      <c r="J738">
        <v>54</v>
      </c>
      <c r="K738">
        <v>60</v>
      </c>
      <c r="L738">
        <v>70</v>
      </c>
      <c r="M738">
        <v>73</v>
      </c>
      <c r="N738">
        <v>85</v>
      </c>
      <c r="O738">
        <v>41</v>
      </c>
      <c r="P738">
        <v>89</v>
      </c>
      <c r="Q738">
        <v>72</v>
      </c>
      <c r="R738">
        <v>49</v>
      </c>
      <c r="S738">
        <v>81</v>
      </c>
      <c r="T738">
        <v>58</v>
      </c>
      <c r="U738">
        <v>53</v>
      </c>
      <c r="V738">
        <v>70</v>
      </c>
      <c r="W738">
        <v>81</v>
      </c>
      <c r="X738">
        <v>77</v>
      </c>
      <c r="Y738">
        <v>93</v>
      </c>
      <c r="Z738">
        <v>79</v>
      </c>
      <c r="AA738">
        <v>92</v>
      </c>
      <c r="AB738">
        <v>10.328550000000002</v>
      </c>
      <c r="AC738" t="s">
        <v>2472</v>
      </c>
      <c r="AD738" s="9">
        <f>IF(Position_Players[[#This Row],[DRAA]]&gt;Weights!$J$15,Weights!$J$15+LN(Position_Players[[#This Row],[DRAA]]-Weights!$J$15),Position_Players[[#This Row],[DRAA]])</f>
        <v>10.328550000000002</v>
      </c>
      <c r="AE738" s="9" cm="1">
        <f t="array" ref="AE738">_xlfn.XLOOKUP(Position_Players[[#This Row],[Card ID]],Batters__No_Defense[[#All],[Card ID]],Batters__No_Defense[[#All],[oWAA vL/500]])</f>
        <v>-1.3329108852163178</v>
      </c>
      <c r="AF738" s="9" cm="1">
        <f t="array" ref="AF738">_xlfn.XLOOKUP(Position_Players[[#This Row],[Card ID]],Batters__No_Defense[[#All],[Card ID]],Batters__No_Defense[[#All],[oWAA vR/500]])</f>
        <v>-0.60438940326400292</v>
      </c>
      <c r="AG738" s="9" cm="1">
        <f t="array" ref="AG738">_xlfn.XLOOKUP(Position_Players[[#This Row],[Card ID]],Batters__No_Defense[[#All],[Card ID]],Batters__No_Defense[[#All],[oWAA/500]])</f>
        <v>-0.64488126082421826</v>
      </c>
      <c r="AH738" s="9">
        <f>Position_Players[[#This Row],[DRAA]]/Weights!$J$15+Position_Players[[#This Row],[oWAA vL]]</f>
        <v>-0.48105116855459984</v>
      </c>
      <c r="AI738" s="9">
        <f>Position_Players[[#This Row],[DRAA]]/Weights!$J$15+Position_Players[[#This Row],[oWAA vR]]</f>
        <v>0.24747031339771508</v>
      </c>
      <c r="AJ738" s="9">
        <f>Position_Players[[#This Row],[tDRAA]]/Weights!$J$15+Position_Players[[#This Row],[OWAA]]</f>
        <v>0.20697845583749974</v>
      </c>
      <c r="AK738" cm="1">
        <f t="array" ref="AK738">SUMPRODUCT((Position_Players[POS]=Position_Players[[#This Row],[POS]])*(Position_Players[[#This Row],[pWAA vL]]&lt;Position_Players[pWAA vL]))+1</f>
        <v>178</v>
      </c>
      <c r="AL738" cm="1">
        <f t="array" ref="AL738">SUMPRODUCT((Position_Players[POS]=Position_Players[[#This Row],[POS]])*(Position_Players[[#This Row],[pWAA vR]]&lt;Position_Players[pWAA vR]))+1</f>
        <v>83</v>
      </c>
      <c r="AM738" cm="1">
        <f t="array" ref="AM738">SUMPRODUCT((Position_Players[POS]=Position_Players[[#This Row],[POS]])*(Position_Players[[#This Row],[pWAA]]&lt;Position_Players[pWAA]))+1</f>
        <v>93</v>
      </c>
      <c r="AN738">
        <f>_xlfn.XLOOKUP(Position_Players[[#This Row],[Card ID]],Batters__No_Defense[Card ID],Batters__No_Defense[wSB/500])</f>
        <v>0</v>
      </c>
    </row>
    <row r="739" spans="1:40" x14ac:dyDescent="0.25">
      <c r="A739" t="s">
        <v>7424</v>
      </c>
      <c r="B739">
        <v>71746</v>
      </c>
      <c r="C739">
        <v>59</v>
      </c>
      <c r="D739">
        <v>98</v>
      </c>
      <c r="E739">
        <v>0</v>
      </c>
      <c r="F739">
        <v>0</v>
      </c>
      <c r="G739">
        <v>77</v>
      </c>
      <c r="H739">
        <v>62</v>
      </c>
      <c r="I739">
        <v>68</v>
      </c>
      <c r="J739">
        <v>27</v>
      </c>
      <c r="K739">
        <v>100</v>
      </c>
      <c r="L739">
        <v>88</v>
      </c>
      <c r="M739">
        <v>44</v>
      </c>
      <c r="N739">
        <v>70</v>
      </c>
      <c r="O739">
        <v>28</v>
      </c>
      <c r="P739">
        <v>104</v>
      </c>
      <c r="Q739">
        <v>94</v>
      </c>
      <c r="R739">
        <v>46</v>
      </c>
      <c r="S739">
        <v>68</v>
      </c>
      <c r="T739">
        <v>27</v>
      </c>
      <c r="U739">
        <v>99</v>
      </c>
      <c r="V739">
        <v>86</v>
      </c>
      <c r="W739">
        <v>44</v>
      </c>
      <c r="X739">
        <v>66</v>
      </c>
      <c r="Y739">
        <v>97</v>
      </c>
      <c r="Z739">
        <v>82</v>
      </c>
      <c r="AA739">
        <v>72</v>
      </c>
      <c r="AB739">
        <v>-2.707119999999998</v>
      </c>
      <c r="AC739" t="s">
        <v>2473</v>
      </c>
      <c r="AD739" s="9">
        <f>IF(Position_Players[[#This Row],[DRAA]]&gt;Weights!$J$15,Weights!$J$15+LN(Position_Players[[#This Row],[DRAA]]-Weights!$J$15),Position_Players[[#This Row],[DRAA]])</f>
        <v>-2.707119999999998</v>
      </c>
      <c r="AE739" s="9" cm="1">
        <f t="array" ref="AE739">_xlfn.XLOOKUP(Position_Players[[#This Row],[Card ID]],Batters__No_Defense[[#All],[Card ID]],Batters__No_Defense[[#All],[oWAA vL/500]])</f>
        <v>-1.0933504099146458</v>
      </c>
      <c r="AF739" s="9" cm="1">
        <f t="array" ref="AF739">_xlfn.XLOOKUP(Position_Players[[#This Row],[Card ID]],Batters__No_Defense[[#All],[Card ID]],Batters__No_Defense[[#All],[oWAA vR/500]])</f>
        <v>-1.4981834808704004</v>
      </c>
      <c r="AG739" s="9" cm="1">
        <f t="array" ref="AG739">_xlfn.XLOOKUP(Position_Players[[#This Row],[Card ID]],Batters__No_Defense[[#All],[Card ID]],Batters__No_Defense[[#All],[oWAA/500]])</f>
        <v>-1.2274956210664352</v>
      </c>
      <c r="AH739" s="9">
        <f>Position_Players[[#This Row],[DRAA]]/Weights!$J$15+Position_Players[[#This Row],[oWAA vL]]</f>
        <v>-1.3166234226966209</v>
      </c>
      <c r="AI739" s="9">
        <f>Position_Players[[#This Row],[DRAA]]/Weights!$J$15+Position_Players[[#This Row],[oWAA vR]]</f>
        <v>-1.7214564936523755</v>
      </c>
      <c r="AJ739" s="9">
        <f>Position_Players[[#This Row],[tDRAA]]/Weights!$J$15+Position_Players[[#This Row],[OWAA]]</f>
        <v>-1.4507686338484103</v>
      </c>
      <c r="AK739" cm="1">
        <f t="array" ref="AK739">SUMPRODUCT((Position_Players[POS]=Position_Players[[#This Row],[POS]])*(Position_Players[[#This Row],[pWAA vL]]&lt;Position_Players[pWAA vL]))+1</f>
        <v>85</v>
      </c>
      <c r="AL739" cm="1">
        <f t="array" ref="AL739">SUMPRODUCT((Position_Players[POS]=Position_Players[[#This Row],[POS]])*(Position_Players[[#This Row],[pWAA vR]]&lt;Position_Players[pWAA vR]))+1</f>
        <v>112</v>
      </c>
      <c r="AM739" cm="1">
        <f t="array" ref="AM739">SUMPRODUCT((Position_Players[POS]=Position_Players[[#This Row],[POS]])*(Position_Players[[#This Row],[pWAA]]&lt;Position_Players[pWAA]))+1</f>
        <v>93</v>
      </c>
      <c r="AN739">
        <f>_xlfn.XLOOKUP(Position_Players[[#This Row],[Card ID]],Batters__No_Defense[Card ID],Batters__No_Defense[wSB/500])</f>
        <v>0</v>
      </c>
    </row>
    <row r="740" spans="1:40" x14ac:dyDescent="0.25">
      <c r="A740" t="s">
        <v>3177</v>
      </c>
      <c r="B740">
        <v>70897</v>
      </c>
      <c r="C740">
        <v>48</v>
      </c>
      <c r="D740">
        <v>44</v>
      </c>
      <c r="E740">
        <v>0</v>
      </c>
      <c r="F740">
        <v>0</v>
      </c>
      <c r="G740">
        <v>59</v>
      </c>
      <c r="H740">
        <v>93</v>
      </c>
      <c r="I740">
        <v>52</v>
      </c>
      <c r="J740">
        <v>90</v>
      </c>
      <c r="K740">
        <v>59</v>
      </c>
      <c r="L740">
        <v>67</v>
      </c>
      <c r="M740">
        <v>50</v>
      </c>
      <c r="N740">
        <v>62</v>
      </c>
      <c r="O740">
        <v>109</v>
      </c>
      <c r="P740">
        <v>61</v>
      </c>
      <c r="Q740">
        <v>80</v>
      </c>
      <c r="R740">
        <v>67</v>
      </c>
      <c r="S740">
        <v>49</v>
      </c>
      <c r="T740">
        <v>84</v>
      </c>
      <c r="U740">
        <v>59</v>
      </c>
      <c r="V740">
        <v>63</v>
      </c>
      <c r="W740">
        <v>43</v>
      </c>
      <c r="X740">
        <v>19</v>
      </c>
      <c r="Y740">
        <v>11</v>
      </c>
      <c r="Z740">
        <v>6</v>
      </c>
      <c r="AA740">
        <v>29</v>
      </c>
      <c r="AB740">
        <v>1.6581500000000027</v>
      </c>
      <c r="AC740" t="s">
        <v>2474</v>
      </c>
      <c r="AD740" s="9">
        <f>IF(Position_Players[[#This Row],[DRAA]]&gt;Weights!$J$15,Weights!$J$15+LN(Position_Players[[#This Row],[DRAA]]-Weights!$J$15),Position_Players[[#This Row],[DRAA]])</f>
        <v>1.6581500000000027</v>
      </c>
      <c r="AE740" s="9" cm="1">
        <f t="array" ref="AE740">_xlfn.XLOOKUP(Position_Players[[#This Row],[Card ID]],Batters__No_Defense[[#All],[Card ID]],Batters__No_Defense[[#All],[oWAA vL/500]])</f>
        <v>2.7815606114689553</v>
      </c>
      <c r="AF740" s="9" cm="1">
        <f t="array" ref="AF740">_xlfn.XLOOKUP(Position_Players[[#This Row],[Card ID]],Batters__No_Defense[[#All],[Card ID]],Batters__No_Defense[[#All],[oWAA vR/500]])</f>
        <v>-0.67042679844091202</v>
      </c>
      <c r="AG740" s="9" cm="1">
        <f t="array" ref="AG740">_xlfn.XLOOKUP(Position_Players[[#This Row],[Card ID]],Batters__No_Defense[[#All],[Card ID]],Batters__No_Defense[[#All],[oWAA/500]])</f>
        <v>-4.208424461355649E-2</v>
      </c>
      <c r="AH740" s="9">
        <f>Position_Players[[#This Row],[DRAA]]/Weights!$J$15+Position_Players[[#This Row],[oWAA vL]]</f>
        <v>2.9183185483703236</v>
      </c>
      <c r="AI740" s="9">
        <f>Position_Players[[#This Row],[DRAA]]/Weights!$J$15+Position_Players[[#This Row],[oWAA vR]]</f>
        <v>-0.53366886153954352</v>
      </c>
      <c r="AJ740" s="9">
        <f>Position_Players[[#This Row],[tDRAA]]/Weights!$J$15+Position_Players[[#This Row],[OWAA]]</f>
        <v>9.4673692287812014E-2</v>
      </c>
      <c r="AK740" cm="1">
        <f t="array" ref="AK740">SUMPRODUCT((Position_Players[POS]=Position_Players[[#This Row],[POS]])*(Position_Players[[#This Row],[pWAA vL]]&lt;Position_Players[pWAA vL]))+1</f>
        <v>7</v>
      </c>
      <c r="AL740" cm="1">
        <f t="array" ref="AL740">SUMPRODUCT((Position_Players[POS]=Position_Players[[#This Row],[POS]])*(Position_Players[[#This Row],[pWAA vR]]&lt;Position_Players[pWAA vR]))+1</f>
        <v>163</v>
      </c>
      <c r="AM740" cm="1">
        <f t="array" ref="AM740">SUMPRODUCT((Position_Players[POS]=Position_Players[[#This Row],[POS]])*(Position_Players[[#This Row],[pWAA]]&lt;Position_Players[pWAA]))+1</f>
        <v>93</v>
      </c>
      <c r="AN740">
        <f>_xlfn.XLOOKUP(Position_Players[[#This Row],[Card ID]],Batters__No_Defense[Card ID],Batters__No_Defense[wSB/500])</f>
        <v>0</v>
      </c>
    </row>
    <row r="741" spans="1:40" x14ac:dyDescent="0.25">
      <c r="A741" t="s">
        <v>3734</v>
      </c>
      <c r="B741">
        <v>71041</v>
      </c>
      <c r="C741">
        <v>58</v>
      </c>
      <c r="D741">
        <v>74</v>
      </c>
      <c r="E741">
        <v>0</v>
      </c>
      <c r="F741">
        <v>0</v>
      </c>
      <c r="G741">
        <v>4</v>
      </c>
      <c r="H741">
        <v>1</v>
      </c>
      <c r="I741">
        <v>94</v>
      </c>
      <c r="J741">
        <v>22</v>
      </c>
      <c r="K741">
        <v>70</v>
      </c>
      <c r="L741">
        <v>100</v>
      </c>
      <c r="M741">
        <v>60</v>
      </c>
      <c r="N741">
        <v>89</v>
      </c>
      <c r="O741">
        <v>30</v>
      </c>
      <c r="P741">
        <v>78</v>
      </c>
      <c r="Q741">
        <v>82</v>
      </c>
      <c r="R741">
        <v>77</v>
      </c>
      <c r="S741">
        <v>96</v>
      </c>
      <c r="T741">
        <v>18</v>
      </c>
      <c r="U741">
        <v>68</v>
      </c>
      <c r="V741">
        <v>107</v>
      </c>
      <c r="W741">
        <v>56</v>
      </c>
      <c r="X741">
        <v>62</v>
      </c>
      <c r="Y741">
        <v>72</v>
      </c>
      <c r="Z741">
        <v>74</v>
      </c>
      <c r="AA741">
        <v>56</v>
      </c>
      <c r="AB741">
        <v>-3.6387999999999976</v>
      </c>
      <c r="AC741" t="s">
        <v>2475</v>
      </c>
      <c r="AD741" s="9">
        <f>IF(Position_Players[[#This Row],[DRAA]]&gt;Weights!$J$15,Weights!$J$15+LN(Position_Players[[#This Row],[DRAA]]-Weights!$J$15),Position_Players[[#This Row],[DRAA]])</f>
        <v>-3.6387999999999976</v>
      </c>
      <c r="AE741" s="9" cm="1">
        <f t="array" ref="AE741">_xlfn.XLOOKUP(Position_Players[[#This Row],[Card ID]],Batters__No_Defense[[#All],[Card ID]],Batters__No_Defense[[#All],[oWAA vL/500]])</f>
        <v>-0.38775204872971886</v>
      </c>
      <c r="AF741" s="9" cm="1">
        <f t="array" ref="AF741">_xlfn.XLOOKUP(Position_Players[[#This Row],[Card ID]],Batters__No_Defense[[#All],[Card ID]],Batters__No_Defense[[#All],[oWAA vR/500]])</f>
        <v>-1.2451402066082091</v>
      </c>
      <c r="AG741" s="9" cm="1">
        <f t="array" ref="AG741">_xlfn.XLOOKUP(Position_Players[[#This Row],[Card ID]],Batters__No_Defense[[#All],[Card ID]],Batters__No_Defense[[#All],[oWAA/500]])</f>
        <v>-0.78959941943893397</v>
      </c>
      <c r="AH741" s="9">
        <f>Position_Players[[#This Row],[DRAA]]/Weights!$J$15+Position_Players[[#This Row],[oWAA vL]]</f>
        <v>-0.68786650206427757</v>
      </c>
      <c r="AI741" s="9">
        <f>Position_Players[[#This Row],[DRAA]]/Weights!$J$15+Position_Players[[#This Row],[oWAA vR]]</f>
        <v>-1.5452546599427679</v>
      </c>
      <c r="AJ741" s="9">
        <f>Position_Players[[#This Row],[tDRAA]]/Weights!$J$15+Position_Players[[#This Row],[OWAA]]</f>
        <v>-1.0897138727734927</v>
      </c>
      <c r="AK741" cm="1">
        <f t="array" ref="AK741">SUMPRODUCT((Position_Players[POS]=Position_Players[[#This Row],[POS]])*(Position_Players[[#This Row],[pWAA vL]]&lt;Position_Players[pWAA vL]))+1</f>
        <v>57</v>
      </c>
      <c r="AL741" cm="1">
        <f t="array" ref="AL741">SUMPRODUCT((Position_Players[POS]=Position_Players[[#This Row],[POS]])*(Position_Players[[#This Row],[pWAA vR]]&lt;Position_Players[pWAA vR]))+1</f>
        <v>117</v>
      </c>
      <c r="AM741" cm="1">
        <f t="array" ref="AM741">SUMPRODUCT((Position_Players[POS]=Position_Players[[#This Row],[POS]])*(Position_Players[[#This Row],[pWAA]]&lt;Position_Players[pWAA]))+1</f>
        <v>93</v>
      </c>
      <c r="AN741">
        <f>_xlfn.XLOOKUP(Position_Players[[#This Row],[Card ID]],Batters__No_Defense[Card ID],Batters__No_Defense[wSB/500])</f>
        <v>0</v>
      </c>
    </row>
    <row r="742" spans="1:40" x14ac:dyDescent="0.25">
      <c r="A742" t="s">
        <v>9606</v>
      </c>
      <c r="B742">
        <v>72511</v>
      </c>
      <c r="C742">
        <v>57</v>
      </c>
      <c r="D742">
        <v>30</v>
      </c>
      <c r="E742">
        <v>27</v>
      </c>
      <c r="F742">
        <v>55</v>
      </c>
      <c r="G742">
        <v>72</v>
      </c>
      <c r="H742">
        <v>69</v>
      </c>
      <c r="I742">
        <v>85</v>
      </c>
      <c r="J742">
        <v>65</v>
      </c>
      <c r="K742">
        <v>64</v>
      </c>
      <c r="L742">
        <v>76</v>
      </c>
      <c r="M742">
        <v>77</v>
      </c>
      <c r="N742">
        <v>79</v>
      </c>
      <c r="O742">
        <v>62</v>
      </c>
      <c r="P742">
        <v>61</v>
      </c>
      <c r="Q742">
        <v>72</v>
      </c>
      <c r="R742">
        <v>76</v>
      </c>
      <c r="S742">
        <v>88</v>
      </c>
      <c r="T742">
        <v>67</v>
      </c>
      <c r="U742">
        <v>66</v>
      </c>
      <c r="V742">
        <v>77</v>
      </c>
      <c r="W742">
        <v>78</v>
      </c>
      <c r="X742">
        <v>66</v>
      </c>
      <c r="Y742">
        <v>52</v>
      </c>
      <c r="Z742">
        <v>75</v>
      </c>
      <c r="AA742">
        <v>64</v>
      </c>
      <c r="AB742">
        <v>-5.6094999999999979</v>
      </c>
      <c r="AC742" t="s">
        <v>15</v>
      </c>
      <c r="AD742" s="9">
        <f>IF(Position_Players[[#This Row],[DRAA]]&gt;Weights!$J$15,Weights!$J$15+LN(Position_Players[[#This Row],[DRAA]]-Weights!$J$15),Position_Players[[#This Row],[DRAA]])</f>
        <v>-5.6094999999999979</v>
      </c>
      <c r="AE742" s="9" cm="1">
        <f t="array" ref="AE742">_xlfn.XLOOKUP(Position_Players[[#This Row],[Card ID]],Batters__No_Defense[[#All],[Card ID]],Batters__No_Defense[[#All],[oWAA vL/500]])</f>
        <v>-0.38409255662593933</v>
      </c>
      <c r="AF742" s="9" cm="1">
        <f t="array" ref="AF742">_xlfn.XLOOKUP(Position_Players[[#This Row],[Card ID]],Batters__No_Defense[[#All],[Card ID]],Batters__No_Defense[[#All],[oWAA vR/500]])</f>
        <v>0.46578405131382167</v>
      </c>
      <c r="AG742" s="9" cm="1">
        <f t="array" ref="AG742">_xlfn.XLOOKUP(Position_Players[[#This Row],[Card ID]],Batters__No_Defense[[#All],[Card ID]],Batters__No_Defense[[#All],[oWAA/500]])</f>
        <v>0.26673370297089699</v>
      </c>
      <c r="AH742" s="9">
        <f>Position_Players[[#This Row],[DRAA]]/Weights!$J$15+Position_Players[[#This Row],[oWAA vL]]</f>
        <v>-0.84674288804844344</v>
      </c>
      <c r="AI742" s="9">
        <f>Position_Players[[#This Row],[DRAA]]/Weights!$J$15+Position_Players[[#This Row],[oWAA vR]]</f>
        <v>3.1337198913175546E-3</v>
      </c>
      <c r="AJ742" s="9">
        <f>Position_Players[[#This Row],[tDRAA]]/Weights!$J$15+Position_Players[[#This Row],[OWAA]]</f>
        <v>-0.19591662845160712</v>
      </c>
      <c r="AK742" cm="1">
        <f t="array" ref="AK742">SUMPRODUCT((Position_Players[POS]=Position_Players[[#This Row],[POS]])*(Position_Players[[#This Row],[pWAA vL]]&lt;Position_Players[pWAA vL]))+1</f>
        <v>190</v>
      </c>
      <c r="AL742" cm="1">
        <f t="array" ref="AL742">SUMPRODUCT((Position_Players[POS]=Position_Players[[#This Row],[POS]])*(Position_Players[[#This Row],[pWAA vR]]&lt;Position_Players[pWAA vR]))+1</f>
        <v>58</v>
      </c>
      <c r="AM742" cm="1">
        <f t="array" ref="AM742">SUMPRODUCT((Position_Players[POS]=Position_Players[[#This Row],[POS]])*(Position_Players[[#This Row],[pWAA]]&lt;Position_Players[pWAA]))+1</f>
        <v>93</v>
      </c>
      <c r="AN742">
        <f>_xlfn.XLOOKUP(Position_Players[[#This Row],[Card ID]],Batters__No_Defense[Card ID],Batters__No_Defense[wSB/500])</f>
        <v>0</v>
      </c>
    </row>
    <row r="743" spans="1:40" x14ac:dyDescent="0.25">
      <c r="A743" t="s">
        <v>9926</v>
      </c>
      <c r="B743">
        <v>73017</v>
      </c>
      <c r="C743">
        <v>49</v>
      </c>
      <c r="D743">
        <v>59</v>
      </c>
      <c r="E743">
        <v>55</v>
      </c>
      <c r="F743">
        <v>55</v>
      </c>
      <c r="G743">
        <v>7</v>
      </c>
      <c r="H743">
        <v>2</v>
      </c>
      <c r="I743">
        <v>85</v>
      </c>
      <c r="J743">
        <v>10</v>
      </c>
      <c r="K743">
        <v>120</v>
      </c>
      <c r="L743">
        <v>76</v>
      </c>
      <c r="M743">
        <v>80</v>
      </c>
      <c r="N743">
        <v>96</v>
      </c>
      <c r="O743">
        <v>16</v>
      </c>
      <c r="P743">
        <v>130</v>
      </c>
      <c r="Q743">
        <v>88</v>
      </c>
      <c r="R743">
        <v>87</v>
      </c>
      <c r="S743">
        <v>82</v>
      </c>
      <c r="T743">
        <v>9</v>
      </c>
      <c r="U743">
        <v>118</v>
      </c>
      <c r="V743">
        <v>74</v>
      </c>
      <c r="W743">
        <v>79</v>
      </c>
      <c r="X743">
        <v>38</v>
      </c>
      <c r="Y743">
        <v>50</v>
      </c>
      <c r="Z743">
        <v>77</v>
      </c>
      <c r="AA743">
        <v>59</v>
      </c>
      <c r="AB743">
        <v>-2.6338999999999952</v>
      </c>
      <c r="AC743" t="s">
        <v>14</v>
      </c>
      <c r="AD743" s="9">
        <f>IF(Position_Players[[#This Row],[DRAA]]&gt;Weights!$J$15,Weights!$J$15+LN(Position_Players[[#This Row],[DRAA]]-Weights!$J$15),Position_Players[[#This Row],[DRAA]])</f>
        <v>-2.6338999999999952</v>
      </c>
      <c r="AE743" s="9" cm="1">
        <f t="array" ref="AE743">_xlfn.XLOOKUP(Position_Players[[#This Row],[Card ID]],Batters__No_Defense[[#All],[Card ID]],Batters__No_Defense[[#All],[oWAA vL/500]])</f>
        <v>0.84421601667889734</v>
      </c>
      <c r="AF743" s="9" cm="1">
        <f t="array" ref="AF743">_xlfn.XLOOKUP(Position_Players[[#This Row],[Card ID]],Batters__No_Defense[[#All],[Card ID]],Batters__No_Defense[[#All],[oWAA vR/500]])</f>
        <v>-0.64264340287851418</v>
      </c>
      <c r="AG743" s="9" cm="1">
        <f t="array" ref="AG743">_xlfn.XLOOKUP(Position_Players[[#This Row],[Card ID]],Batters__No_Defense[[#All],[Card ID]],Batters__No_Defense[[#All],[oWAA/500]])</f>
        <v>-1.6911370786636966E-2</v>
      </c>
      <c r="AH743" s="9">
        <f>Position_Players[[#This Row],[DRAA]]/Weights!$J$15+Position_Players[[#This Row],[oWAA vL]]</f>
        <v>0.62698191240334133</v>
      </c>
      <c r="AI743" s="9">
        <f>Position_Players[[#This Row],[DRAA]]/Weights!$J$15+Position_Players[[#This Row],[oWAA vR]]</f>
        <v>-0.8598775071540703</v>
      </c>
      <c r="AJ743" s="9">
        <f>Position_Players[[#This Row],[tDRAA]]/Weights!$J$15+Position_Players[[#This Row],[OWAA]]</f>
        <v>-0.23414547506219302</v>
      </c>
      <c r="AK743" cm="1">
        <f t="array" ref="AK743">SUMPRODUCT((Position_Players[POS]=Position_Players[[#This Row],[POS]])*(Position_Players[[#This Row],[pWAA vL]]&lt;Position_Players[pWAA vL]))+1</f>
        <v>41</v>
      </c>
      <c r="AL743" cm="1">
        <f t="array" ref="AL743">SUMPRODUCT((Position_Players[POS]=Position_Players[[#This Row],[POS]])*(Position_Players[[#This Row],[pWAA vR]]&lt;Position_Players[pWAA vR]))+1</f>
        <v>160</v>
      </c>
      <c r="AM743" cm="1">
        <f t="array" ref="AM743">SUMPRODUCT((Position_Players[POS]=Position_Players[[#This Row],[POS]])*(Position_Players[[#This Row],[pWAA]]&lt;Position_Players[pWAA]))+1</f>
        <v>93</v>
      </c>
      <c r="AN743">
        <f>_xlfn.XLOOKUP(Position_Players[[#This Row],[Card ID]],Batters__No_Defense[Card ID],Batters__No_Defense[wSB/500])</f>
        <v>0</v>
      </c>
    </row>
    <row r="744" spans="1:40" x14ac:dyDescent="0.25">
      <c r="A744" t="s">
        <v>7587</v>
      </c>
      <c r="B744">
        <v>72395</v>
      </c>
      <c r="C744">
        <v>46</v>
      </c>
      <c r="D744">
        <v>33</v>
      </c>
      <c r="E744">
        <v>3</v>
      </c>
      <c r="F744">
        <v>2</v>
      </c>
      <c r="G744">
        <v>73</v>
      </c>
      <c r="H744">
        <v>58</v>
      </c>
      <c r="I744">
        <v>77</v>
      </c>
      <c r="J744">
        <v>69</v>
      </c>
      <c r="K744">
        <v>61</v>
      </c>
      <c r="L744">
        <v>72</v>
      </c>
      <c r="M744">
        <v>68</v>
      </c>
      <c r="N744">
        <v>79</v>
      </c>
      <c r="O744">
        <v>72</v>
      </c>
      <c r="P744">
        <v>63</v>
      </c>
      <c r="Q744">
        <v>75</v>
      </c>
      <c r="R744">
        <v>70</v>
      </c>
      <c r="S744">
        <v>77</v>
      </c>
      <c r="T744">
        <v>68</v>
      </c>
      <c r="U744">
        <v>61</v>
      </c>
      <c r="V744">
        <v>72</v>
      </c>
      <c r="W744">
        <v>68</v>
      </c>
      <c r="X744">
        <v>86</v>
      </c>
      <c r="Y744">
        <v>83</v>
      </c>
      <c r="Z744">
        <v>87</v>
      </c>
      <c r="AA744">
        <v>77</v>
      </c>
      <c r="AB744">
        <v>0.45900000000000019</v>
      </c>
      <c r="AC744" t="s">
        <v>13</v>
      </c>
      <c r="AD744" s="9">
        <f>IF(Position_Players[[#This Row],[DRAA]]&gt;Weights!$J$15,Weights!$J$15+LN(Position_Players[[#This Row],[DRAA]]-Weights!$J$15),Position_Players[[#This Row],[DRAA]])</f>
        <v>0.45900000000000019</v>
      </c>
      <c r="AE744" s="9" cm="1">
        <f t="array" ref="AE744">_xlfn.XLOOKUP(Position_Players[[#This Row],[Card ID]],Batters__No_Defense[[#All],[Card ID]],Batters__No_Defense[[#All],[oWAA vL/500]])</f>
        <v>0.29470657287310903</v>
      </c>
      <c r="AF744" s="9" cm="1">
        <f t="array" ref="AF744">_xlfn.XLOOKUP(Position_Players[[#This Row],[Card ID]],Batters__No_Defense[[#All],[Card ID]],Batters__No_Defense[[#All],[oWAA vR/500]])</f>
        <v>-0.23137806032156408</v>
      </c>
      <c r="AG744" s="9" cm="1">
        <f t="array" ref="AG744">_xlfn.XLOOKUP(Position_Players[[#This Row],[Card ID]],Batters__No_Defense[[#All],[Card ID]],Batters__No_Defense[[#All],[oWAA/500]])</f>
        <v>-8.4183466304363755E-2</v>
      </c>
      <c r="AH744" s="9">
        <f>Position_Players[[#This Row],[DRAA]]/Weights!$J$15+Position_Players[[#This Row],[oWAA vL]]</f>
        <v>0.33256315583467949</v>
      </c>
      <c r="AI744" s="9">
        <f>Position_Players[[#This Row],[DRAA]]/Weights!$J$15+Position_Players[[#This Row],[oWAA vR]]</f>
        <v>-0.19352147735999362</v>
      </c>
      <c r="AJ744" s="9">
        <f>Position_Players[[#This Row],[tDRAA]]/Weights!$J$15+Position_Players[[#This Row],[OWAA]]</f>
        <v>-4.6326883342793286E-2</v>
      </c>
      <c r="AK744" cm="1">
        <f t="array" ref="AK744">SUMPRODUCT((Position_Players[POS]=Position_Players[[#This Row],[POS]])*(Position_Players[[#This Row],[pWAA vL]]&lt;Position_Players[pWAA vL]))+1</f>
        <v>52</v>
      </c>
      <c r="AL744" cm="1">
        <f t="array" ref="AL744">SUMPRODUCT((Position_Players[POS]=Position_Players[[#This Row],[POS]])*(Position_Players[[#This Row],[pWAA vR]]&lt;Position_Players[pWAA vR]))+1</f>
        <v>111</v>
      </c>
      <c r="AM744" cm="1">
        <f t="array" ref="AM744">SUMPRODUCT((Position_Players[POS]=Position_Players[[#This Row],[POS]])*(Position_Players[[#This Row],[pWAA]]&lt;Position_Players[pWAA]))+1</f>
        <v>93</v>
      </c>
      <c r="AN744">
        <f>_xlfn.XLOOKUP(Position_Players[[#This Row],[Card ID]],Batters__No_Defense[Card ID],Batters__No_Defense[wSB/500])</f>
        <v>0</v>
      </c>
    </row>
    <row r="745" spans="1:40" x14ac:dyDescent="0.25">
      <c r="A745" t="s">
        <v>8379</v>
      </c>
      <c r="B745">
        <v>71432</v>
      </c>
      <c r="C745">
        <v>41</v>
      </c>
      <c r="D745">
        <v>5</v>
      </c>
      <c r="E745">
        <v>78</v>
      </c>
      <c r="F745">
        <v>65</v>
      </c>
      <c r="G745">
        <v>10</v>
      </c>
      <c r="H745">
        <v>6</v>
      </c>
      <c r="I745">
        <v>62</v>
      </c>
      <c r="J745">
        <v>43</v>
      </c>
      <c r="K745">
        <v>39</v>
      </c>
      <c r="L745">
        <v>72</v>
      </c>
      <c r="M745">
        <v>19</v>
      </c>
      <c r="N745">
        <v>56</v>
      </c>
      <c r="O745">
        <v>43</v>
      </c>
      <c r="P745">
        <v>28</v>
      </c>
      <c r="Q745">
        <v>90</v>
      </c>
      <c r="R745">
        <v>26</v>
      </c>
      <c r="S745">
        <v>65</v>
      </c>
      <c r="T745">
        <v>43</v>
      </c>
      <c r="U745">
        <v>44</v>
      </c>
      <c r="V745">
        <v>67</v>
      </c>
      <c r="W745">
        <v>17</v>
      </c>
      <c r="X745">
        <v>56</v>
      </c>
      <c r="Y745">
        <v>59</v>
      </c>
      <c r="Z745">
        <v>41</v>
      </c>
      <c r="AA745">
        <v>50</v>
      </c>
      <c r="AB745">
        <v>-0.23199999999999957</v>
      </c>
      <c r="AC745" t="s">
        <v>2476</v>
      </c>
      <c r="AD745" s="9">
        <f>IF(Position_Players[[#This Row],[DRAA]]&gt;Weights!$J$15,Weights!$J$15+LN(Position_Players[[#This Row],[DRAA]]-Weights!$J$15),Position_Players[[#This Row],[DRAA]])</f>
        <v>-0.23199999999999957</v>
      </c>
      <c r="AE745" s="9" cm="1">
        <f t="array" ref="AE745">_xlfn.XLOOKUP(Position_Players[[#This Row],[Card ID]],Batters__No_Defense[[#All],[Card ID]],Batters__No_Defense[[#All],[oWAA vL/500]])</f>
        <v>-3.8000386651141871</v>
      </c>
      <c r="AF745" s="9" cm="1">
        <f t="array" ref="AF745">_xlfn.XLOOKUP(Position_Players[[#This Row],[Card ID]],Batters__No_Defense[[#All],[Card ID]],Batters__No_Defense[[#All],[oWAA vR/500]])</f>
        <v>-4.210783185047414</v>
      </c>
      <c r="AG745" s="9" cm="1">
        <f t="array" ref="AG745">_xlfn.XLOOKUP(Position_Players[[#This Row],[Card ID]],Batters__No_Defense[[#All],[Card ID]],Batters__No_Defense[[#All],[oWAA/500]])</f>
        <v>-3.9028243111137355</v>
      </c>
      <c r="AH745" s="9">
        <f>Position_Players[[#This Row],[DRAA]]/Weights!$J$15+Position_Players[[#This Row],[oWAA vL]]</f>
        <v>-3.8191731471339785</v>
      </c>
      <c r="AI745" s="9">
        <f>Position_Players[[#This Row],[DRAA]]/Weights!$J$15+Position_Players[[#This Row],[oWAA vR]]</f>
        <v>-4.2299176670672054</v>
      </c>
      <c r="AJ745" s="9">
        <f>Position_Players[[#This Row],[tDRAA]]/Weights!$J$15+Position_Players[[#This Row],[OWAA]]</f>
        <v>-3.9219587931335269</v>
      </c>
      <c r="AK745" cm="1">
        <f t="array" ref="AK745">SUMPRODUCT((Position_Players[POS]=Position_Players[[#This Row],[POS]])*(Position_Players[[#This Row],[pWAA vL]]&lt;Position_Players[pWAA vL]))+1</f>
        <v>92</v>
      </c>
      <c r="AL745" cm="1">
        <f t="array" ref="AL745">SUMPRODUCT((Position_Players[POS]=Position_Players[[#This Row],[POS]])*(Position_Players[[#This Row],[pWAA vR]]&lt;Position_Players[pWAA vR]))+1</f>
        <v>92</v>
      </c>
      <c r="AM745" cm="1">
        <f t="array" ref="AM745">SUMPRODUCT((Position_Players[POS]=Position_Players[[#This Row],[POS]])*(Position_Players[[#This Row],[pWAA]]&lt;Position_Players[pWAA]))+1</f>
        <v>93</v>
      </c>
      <c r="AN745">
        <f>_xlfn.XLOOKUP(Position_Players[[#This Row],[Card ID]],Batters__No_Defense[Card ID],Batters__No_Defense[wSB/500])</f>
        <v>0</v>
      </c>
    </row>
    <row r="746" spans="1:40" x14ac:dyDescent="0.25">
      <c r="A746" t="s">
        <v>7185</v>
      </c>
      <c r="B746">
        <v>72452</v>
      </c>
      <c r="C746">
        <v>48</v>
      </c>
      <c r="D746">
        <v>68</v>
      </c>
      <c r="E746">
        <v>1</v>
      </c>
      <c r="F746">
        <v>1</v>
      </c>
      <c r="G746">
        <v>65</v>
      </c>
      <c r="H746">
        <v>59</v>
      </c>
      <c r="I746">
        <v>72</v>
      </c>
      <c r="J746">
        <v>30</v>
      </c>
      <c r="K746">
        <v>62</v>
      </c>
      <c r="L746">
        <v>101</v>
      </c>
      <c r="M746">
        <v>75</v>
      </c>
      <c r="N746">
        <v>72</v>
      </c>
      <c r="O746">
        <v>31</v>
      </c>
      <c r="P746">
        <v>64</v>
      </c>
      <c r="Q746">
        <v>104</v>
      </c>
      <c r="R746">
        <v>75</v>
      </c>
      <c r="S746">
        <v>72</v>
      </c>
      <c r="T746">
        <v>30</v>
      </c>
      <c r="U746">
        <v>62</v>
      </c>
      <c r="V746">
        <v>100</v>
      </c>
      <c r="W746">
        <v>75</v>
      </c>
      <c r="X746">
        <v>54</v>
      </c>
      <c r="Y746">
        <v>45</v>
      </c>
      <c r="Z746">
        <v>74</v>
      </c>
      <c r="AA746">
        <v>61</v>
      </c>
      <c r="AB746">
        <v>5.1998900000000008</v>
      </c>
      <c r="AC746" t="s">
        <v>2472</v>
      </c>
      <c r="AD746" s="9">
        <f>IF(Position_Players[[#This Row],[DRAA]]&gt;Weights!$J$15,Weights!$J$15+LN(Position_Players[[#This Row],[DRAA]]-Weights!$J$15),Position_Players[[#This Row],[DRAA]])</f>
        <v>5.1998900000000008</v>
      </c>
      <c r="AE746" s="9" cm="1">
        <f t="array" ref="AE746">_xlfn.XLOOKUP(Position_Players[[#This Row],[Card ID]],Batters__No_Defense[[#All],[Card ID]],Batters__No_Defense[[#All],[oWAA vL/500]])</f>
        <v>-0.35595753347884057</v>
      </c>
      <c r="AF746" s="9" cm="1">
        <f t="array" ref="AF746">_xlfn.XLOOKUP(Position_Players[[#This Row],[Card ID]],Batters__No_Defense[[#All],[Card ID]],Batters__No_Defense[[#All],[oWAA vR/500]])</f>
        <v>-0.45873436276277979</v>
      </c>
      <c r="AG746" s="9" cm="1">
        <f t="array" ref="AG746">_xlfn.XLOOKUP(Position_Players[[#This Row],[Card ID]],Batters__No_Defense[[#All],[Card ID]],Batters__No_Defense[[#All],[oWAA/500]])</f>
        <v>-0.22737617305816826</v>
      </c>
      <c r="AH746" s="9">
        <f>Position_Players[[#This Row],[DRAA]]/Weights!$J$15+Position_Players[[#This Row],[oWAA vL]]</f>
        <v>7.2909715270703224E-2</v>
      </c>
      <c r="AI746" s="9">
        <f>Position_Players[[#This Row],[DRAA]]/Weights!$J$15+Position_Players[[#This Row],[oWAA vR]]</f>
        <v>-2.9867114013235996E-2</v>
      </c>
      <c r="AJ746" s="9">
        <f>Position_Players[[#This Row],[tDRAA]]/Weights!$J$15+Position_Players[[#This Row],[OWAA]]</f>
        <v>0.20149107569137553</v>
      </c>
      <c r="AK746" cm="1">
        <f t="array" ref="AK746">SUMPRODUCT((Position_Players[POS]=Position_Players[[#This Row],[POS]])*(Position_Players[[#This Row],[pWAA vL]]&lt;Position_Players[pWAA vL]))+1</f>
        <v>113</v>
      </c>
      <c r="AL746" cm="1">
        <f t="array" ref="AL746">SUMPRODUCT((Position_Players[POS]=Position_Players[[#This Row],[POS]])*(Position_Players[[#This Row],[pWAA vR]]&lt;Position_Players[pWAA vR]))+1</f>
        <v>110</v>
      </c>
      <c r="AM746" cm="1">
        <f t="array" ref="AM746">SUMPRODUCT((Position_Players[POS]=Position_Players[[#This Row],[POS]])*(Position_Players[[#This Row],[pWAA]]&lt;Position_Players[pWAA]))+1</f>
        <v>94</v>
      </c>
      <c r="AN746">
        <f>_xlfn.XLOOKUP(Position_Players[[#This Row],[Card ID]],Batters__No_Defense[Card ID],Batters__No_Defense[wSB/500])</f>
        <v>0</v>
      </c>
    </row>
    <row r="747" spans="1:40" x14ac:dyDescent="0.25">
      <c r="A747" t="s">
        <v>10507</v>
      </c>
      <c r="B747">
        <v>73157</v>
      </c>
      <c r="C747">
        <v>42</v>
      </c>
      <c r="D747">
        <v>63</v>
      </c>
      <c r="E747">
        <v>3</v>
      </c>
      <c r="F747">
        <v>1</v>
      </c>
      <c r="G747">
        <v>73</v>
      </c>
      <c r="H747">
        <v>76</v>
      </c>
      <c r="I747">
        <v>73</v>
      </c>
      <c r="J747">
        <v>63</v>
      </c>
      <c r="K747">
        <v>63</v>
      </c>
      <c r="L747">
        <v>69</v>
      </c>
      <c r="M747">
        <v>60</v>
      </c>
      <c r="N747">
        <v>75</v>
      </c>
      <c r="O747">
        <v>62</v>
      </c>
      <c r="P747">
        <v>67</v>
      </c>
      <c r="Q747">
        <v>77</v>
      </c>
      <c r="R747">
        <v>58</v>
      </c>
      <c r="S747">
        <v>73</v>
      </c>
      <c r="T747">
        <v>64</v>
      </c>
      <c r="U747">
        <v>62</v>
      </c>
      <c r="V747">
        <v>67</v>
      </c>
      <c r="W747">
        <v>62</v>
      </c>
      <c r="X747">
        <v>51</v>
      </c>
      <c r="Y747">
        <v>45</v>
      </c>
      <c r="Z747">
        <v>65</v>
      </c>
      <c r="AA747">
        <v>51</v>
      </c>
      <c r="AB747">
        <v>-6.5451599999999912</v>
      </c>
      <c r="AC747" t="s">
        <v>2473</v>
      </c>
      <c r="AD747" s="9">
        <f>IF(Position_Players[[#This Row],[DRAA]]&gt;Weights!$J$15,Weights!$J$15+LN(Position_Players[[#This Row],[DRAA]]-Weights!$J$15),Position_Players[[#This Row],[DRAA]])</f>
        <v>-6.5451599999999912</v>
      </c>
      <c r="AE747" s="9" cm="1">
        <f t="array" ref="AE747">_xlfn.XLOOKUP(Position_Players[[#This Row],[Card ID]],Batters__No_Defense[[#All],[Card ID]],Batters__No_Defense[[#All],[oWAA vL/500]])</f>
        <v>-0.80952879923415222</v>
      </c>
      <c r="AF747" s="9" cm="1">
        <f t="array" ref="AF747">_xlfn.XLOOKUP(Position_Players[[#This Row],[Card ID]],Batters__No_Defense[[#All],[Card ID]],Batters__No_Defense[[#All],[oWAA vR/500]])</f>
        <v>-0.99989292326646373</v>
      </c>
      <c r="AG747" s="9" cm="1">
        <f t="array" ref="AG747">_xlfn.XLOOKUP(Position_Players[[#This Row],[Card ID]],Batters__No_Defense[[#All],[Card ID]],Batters__No_Defense[[#All],[oWAA/500]])</f>
        <v>-0.91598596304425961</v>
      </c>
      <c r="AH747" s="9">
        <f>Position_Players[[#This Row],[DRAA]]/Weights!$J$15+Position_Players[[#This Row],[oWAA vL]]</f>
        <v>-1.3493488265473377</v>
      </c>
      <c r="AI747" s="9">
        <f>Position_Players[[#This Row],[DRAA]]/Weights!$J$15+Position_Players[[#This Row],[oWAA vR]]</f>
        <v>-1.5397129505796492</v>
      </c>
      <c r="AJ747" s="9">
        <f>Position_Players[[#This Row],[tDRAA]]/Weights!$J$15+Position_Players[[#This Row],[OWAA]]</f>
        <v>-1.4558059903574452</v>
      </c>
      <c r="AK747" cm="1">
        <f t="array" ref="AK747">SUMPRODUCT((Position_Players[POS]=Position_Players[[#This Row],[POS]])*(Position_Players[[#This Row],[pWAA vL]]&lt;Position_Players[pWAA vL]))+1</f>
        <v>89</v>
      </c>
      <c r="AL747" cm="1">
        <f t="array" ref="AL747">SUMPRODUCT((Position_Players[POS]=Position_Players[[#This Row],[POS]])*(Position_Players[[#This Row],[pWAA vR]]&lt;Position_Players[pWAA vR]))+1</f>
        <v>95</v>
      </c>
      <c r="AM747" cm="1">
        <f t="array" ref="AM747">SUMPRODUCT((Position_Players[POS]=Position_Players[[#This Row],[POS]])*(Position_Players[[#This Row],[pWAA]]&lt;Position_Players[pWAA]))+1</f>
        <v>94</v>
      </c>
      <c r="AN747">
        <f>_xlfn.XLOOKUP(Position_Players[[#This Row],[Card ID]],Batters__No_Defense[Card ID],Batters__No_Defense[wSB/500])</f>
        <v>0</v>
      </c>
    </row>
    <row r="748" spans="1:40" x14ac:dyDescent="0.25">
      <c r="A748" t="s">
        <v>6280</v>
      </c>
      <c r="B748">
        <v>70796</v>
      </c>
      <c r="C748">
        <v>59</v>
      </c>
      <c r="D748">
        <v>10</v>
      </c>
      <c r="E748">
        <v>0</v>
      </c>
      <c r="F748">
        <v>0</v>
      </c>
      <c r="G748">
        <v>53</v>
      </c>
      <c r="H748">
        <v>60</v>
      </c>
      <c r="I748">
        <v>74</v>
      </c>
      <c r="J748">
        <v>83</v>
      </c>
      <c r="K748">
        <v>74</v>
      </c>
      <c r="L748">
        <v>65</v>
      </c>
      <c r="M748">
        <v>57</v>
      </c>
      <c r="N748">
        <v>59</v>
      </c>
      <c r="O748">
        <v>98</v>
      </c>
      <c r="P748">
        <v>87</v>
      </c>
      <c r="Q748">
        <v>62</v>
      </c>
      <c r="R748">
        <v>81</v>
      </c>
      <c r="S748">
        <v>78</v>
      </c>
      <c r="T748">
        <v>79</v>
      </c>
      <c r="U748">
        <v>71</v>
      </c>
      <c r="V748">
        <v>67</v>
      </c>
      <c r="W748">
        <v>49</v>
      </c>
      <c r="X748">
        <v>30</v>
      </c>
      <c r="Y748">
        <v>23</v>
      </c>
      <c r="Z748">
        <v>49</v>
      </c>
      <c r="AA748">
        <v>64</v>
      </c>
      <c r="AB748">
        <v>-3.6743399999999986</v>
      </c>
      <c r="AC748" t="s">
        <v>2474</v>
      </c>
      <c r="AD748" s="9">
        <f>IF(Position_Players[[#This Row],[DRAA]]&gt;Weights!$J$15,Weights!$J$15+LN(Position_Players[[#This Row],[DRAA]]-Weights!$J$15),Position_Players[[#This Row],[DRAA]])</f>
        <v>-3.6743399999999986</v>
      </c>
      <c r="AE748" s="9" cm="1">
        <f t="array" ref="AE748">_xlfn.XLOOKUP(Position_Players[[#This Row],[Card ID]],Batters__No_Defense[[#All],[Card ID]],Batters__No_Defense[[#All],[oWAA vL/500]])</f>
        <v>2.687139580954462</v>
      </c>
      <c r="AF748" s="9" cm="1">
        <f t="array" ref="AF748">_xlfn.XLOOKUP(Position_Players[[#This Row],[Card ID]],Batters__No_Defense[[#All],[Card ID]],Batters__No_Defense[[#All],[oWAA vR/500]])</f>
        <v>-3.5630801000992605E-2</v>
      </c>
      <c r="AG748" s="9" cm="1">
        <f t="array" ref="AG748">_xlfn.XLOOKUP(Position_Players[[#This Row],[Card ID]],Batters__No_Defense[[#All],[Card ID]],Batters__No_Defense[[#All],[oWAA/500]])</f>
        <v>0.39390972703146387</v>
      </c>
      <c r="AH748" s="9">
        <f>Position_Players[[#This Row],[DRAA]]/Weights!$J$15+Position_Players[[#This Row],[oWAA vL]]</f>
        <v>2.3840939229173888</v>
      </c>
      <c r="AI748" s="9">
        <f>Position_Players[[#This Row],[DRAA]]/Weights!$J$15+Position_Players[[#This Row],[oWAA vR]]</f>
        <v>-0.33867645903806604</v>
      </c>
      <c r="AJ748" s="9">
        <f>Position_Players[[#This Row],[tDRAA]]/Weights!$J$15+Position_Players[[#This Row],[OWAA]]</f>
        <v>9.0864068994390423E-2</v>
      </c>
      <c r="AK748" cm="1">
        <f t="array" ref="AK748">SUMPRODUCT((Position_Players[POS]=Position_Players[[#This Row],[POS]])*(Position_Players[[#This Row],[pWAA vL]]&lt;Position_Players[pWAA vL]))+1</f>
        <v>12</v>
      </c>
      <c r="AL748" cm="1">
        <f t="array" ref="AL748">SUMPRODUCT((Position_Players[POS]=Position_Players[[#This Row],[POS]])*(Position_Players[[#This Row],[pWAA vR]]&lt;Position_Players[pWAA vR]))+1</f>
        <v>132</v>
      </c>
      <c r="AM748" cm="1">
        <f t="array" ref="AM748">SUMPRODUCT((Position_Players[POS]=Position_Players[[#This Row],[POS]])*(Position_Players[[#This Row],[pWAA]]&lt;Position_Players[pWAA]))+1</f>
        <v>94</v>
      </c>
      <c r="AN748">
        <f>_xlfn.XLOOKUP(Position_Players[[#This Row],[Card ID]],Batters__No_Defense[Card ID],Batters__No_Defense[wSB/500])</f>
        <v>0</v>
      </c>
    </row>
    <row r="749" spans="1:40" x14ac:dyDescent="0.25">
      <c r="A749" t="s">
        <v>3079</v>
      </c>
      <c r="B749">
        <v>71394</v>
      </c>
      <c r="C749">
        <v>54</v>
      </c>
      <c r="D749">
        <v>102</v>
      </c>
      <c r="E749">
        <v>0</v>
      </c>
      <c r="F749">
        <v>0</v>
      </c>
      <c r="G749">
        <v>3</v>
      </c>
      <c r="H749">
        <v>7</v>
      </c>
      <c r="I749">
        <v>64</v>
      </c>
      <c r="J749">
        <v>22</v>
      </c>
      <c r="K749">
        <v>79</v>
      </c>
      <c r="L749">
        <v>82</v>
      </c>
      <c r="M749">
        <v>37</v>
      </c>
      <c r="N749">
        <v>68</v>
      </c>
      <c r="O749">
        <v>31</v>
      </c>
      <c r="P749">
        <v>90</v>
      </c>
      <c r="Q749">
        <v>77</v>
      </c>
      <c r="R749">
        <v>30</v>
      </c>
      <c r="S749">
        <v>63</v>
      </c>
      <c r="T749">
        <v>18</v>
      </c>
      <c r="U749">
        <v>78</v>
      </c>
      <c r="V749">
        <v>85</v>
      </c>
      <c r="W749">
        <v>40</v>
      </c>
      <c r="X749">
        <v>56</v>
      </c>
      <c r="Y749">
        <v>41</v>
      </c>
      <c r="Z749">
        <v>67</v>
      </c>
      <c r="AA749">
        <v>52</v>
      </c>
      <c r="AB749">
        <v>14.523799999999994</v>
      </c>
      <c r="AC749" t="s">
        <v>2475</v>
      </c>
      <c r="AD749" s="9">
        <f>IF(Position_Players[[#This Row],[DRAA]]&gt;Weights!$J$15,Weights!$J$15+LN(Position_Players[[#This Row],[DRAA]]-Weights!$J$15),Position_Players[[#This Row],[DRAA]])</f>
        <v>12.999798112347921</v>
      </c>
      <c r="AE749" s="9" cm="1">
        <f t="array" ref="AE749">_xlfn.XLOOKUP(Position_Players[[#This Row],[Card ID]],Batters__No_Defense[[#All],[Card ID]],Batters__No_Defense[[#All],[oWAA vL/500]])</f>
        <v>-2.3690653889565518</v>
      </c>
      <c r="AF749" s="9" cm="1">
        <f t="array" ref="AF749">_xlfn.XLOOKUP(Position_Players[[#This Row],[Card ID]],Batters__No_Defense[[#All],[Card ID]],Batters__No_Defense[[#All],[oWAA vR/500]])</f>
        <v>-2.3775519973933057</v>
      </c>
      <c r="AG749" s="9" cm="1">
        <f t="array" ref="AG749">_xlfn.XLOOKUP(Position_Players[[#This Row],[Card ID]],Batters__No_Defense[[#All],[Card ID]],Batters__No_Defense[[#All],[oWAA/500]])</f>
        <v>-2.179769871466938</v>
      </c>
      <c r="AH749" s="9">
        <f>Position_Players[[#This Row],[DRAA]]/Weights!$J$15+Position_Players[[#This Row],[oWAA vL]]</f>
        <v>-1.1711973287882365</v>
      </c>
      <c r="AI749" s="9">
        <f>Position_Players[[#This Row],[DRAA]]/Weights!$J$15+Position_Players[[#This Row],[oWAA vR]]</f>
        <v>-1.1796839372249903</v>
      </c>
      <c r="AJ749" s="9">
        <f>Position_Players[[#This Row],[tDRAA]]/Weights!$J$15+Position_Players[[#This Row],[OWAA]]</f>
        <v>-1.1075957195633084</v>
      </c>
      <c r="AK749" cm="1">
        <f t="array" ref="AK749">SUMPRODUCT((Position_Players[POS]=Position_Players[[#This Row],[POS]])*(Position_Players[[#This Row],[pWAA vL]]&lt;Position_Players[pWAA vL]))+1</f>
        <v>105</v>
      </c>
      <c r="AL749" cm="1">
        <f t="array" ref="AL749">SUMPRODUCT((Position_Players[POS]=Position_Players[[#This Row],[POS]])*(Position_Players[[#This Row],[pWAA vR]]&lt;Position_Players[pWAA vR]))+1</f>
        <v>83</v>
      </c>
      <c r="AM749" cm="1">
        <f t="array" ref="AM749">SUMPRODUCT((Position_Players[POS]=Position_Players[[#This Row],[POS]])*(Position_Players[[#This Row],[pWAA]]&lt;Position_Players[pWAA]))+1</f>
        <v>94</v>
      </c>
      <c r="AN749">
        <f>_xlfn.XLOOKUP(Position_Players[[#This Row],[Card ID]],Batters__No_Defense[Card ID],Batters__No_Defense[wSB/500])</f>
        <v>0</v>
      </c>
    </row>
    <row r="750" spans="1:40" x14ac:dyDescent="0.25">
      <c r="A750" t="s">
        <v>9826</v>
      </c>
      <c r="B750">
        <v>73306</v>
      </c>
      <c r="C750">
        <v>43</v>
      </c>
      <c r="D750">
        <v>79</v>
      </c>
      <c r="E750">
        <v>2</v>
      </c>
      <c r="F750">
        <v>2</v>
      </c>
      <c r="G750">
        <v>51</v>
      </c>
      <c r="H750">
        <v>52</v>
      </c>
      <c r="I750">
        <v>83</v>
      </c>
      <c r="J750">
        <v>41</v>
      </c>
      <c r="K750">
        <v>76</v>
      </c>
      <c r="L750">
        <v>70</v>
      </c>
      <c r="M750">
        <v>72</v>
      </c>
      <c r="N750">
        <v>103</v>
      </c>
      <c r="O750">
        <v>36</v>
      </c>
      <c r="P750">
        <v>72</v>
      </c>
      <c r="Q750">
        <v>61</v>
      </c>
      <c r="R750">
        <v>74</v>
      </c>
      <c r="S750">
        <v>78</v>
      </c>
      <c r="T750">
        <v>44</v>
      </c>
      <c r="U750">
        <v>77</v>
      </c>
      <c r="V750">
        <v>74</v>
      </c>
      <c r="W750">
        <v>72</v>
      </c>
      <c r="X750">
        <v>66</v>
      </c>
      <c r="Y750">
        <v>58</v>
      </c>
      <c r="Z750">
        <v>74</v>
      </c>
      <c r="AA750">
        <v>66</v>
      </c>
      <c r="AB750">
        <v>4.7344100000000013</v>
      </c>
      <c r="AC750" t="s">
        <v>15</v>
      </c>
      <c r="AD750" s="9">
        <f>IF(Position_Players[[#This Row],[DRAA]]&gt;Weights!$J$15,Weights!$J$15+LN(Position_Players[[#This Row],[DRAA]]-Weights!$J$15),Position_Players[[#This Row],[DRAA]])</f>
        <v>4.7344100000000013</v>
      </c>
      <c r="AE750" s="9" cm="1">
        <f t="array" ref="AE750">_xlfn.XLOOKUP(Position_Players[[#This Row],[Card ID]],Batters__No_Defense[[#All],[Card ID]],Batters__No_Defense[[#All],[oWAA vL/500]])</f>
        <v>-1.1330140270963731</v>
      </c>
      <c r="AF750" s="9" cm="1">
        <f t="array" ref="AF750">_xlfn.XLOOKUP(Position_Players[[#This Row],[Card ID]],Batters__No_Defense[[#All],[Card ID]],Batters__No_Defense[[#All],[oWAA vR/500]])</f>
        <v>-0.55024376768956351</v>
      </c>
      <c r="AG750" s="9" cm="1">
        <f t="array" ref="AG750">_xlfn.XLOOKUP(Position_Players[[#This Row],[Card ID]],Batters__No_Defense[[#All],[Card ID]],Batters__No_Defense[[#All],[oWAA/500]])</f>
        <v>-0.58687494189408729</v>
      </c>
      <c r="AH750" s="9">
        <f>Position_Players[[#This Row],[DRAA]]/Weights!$J$15+Position_Players[[#This Row],[oWAA vL]]</f>
        <v>-0.74253780718550422</v>
      </c>
      <c r="AI750" s="9">
        <f>Position_Players[[#This Row],[DRAA]]/Weights!$J$15+Position_Players[[#This Row],[oWAA vR]]</f>
        <v>-0.15976754777869462</v>
      </c>
      <c r="AJ750" s="9">
        <f>Position_Players[[#This Row],[tDRAA]]/Weights!$J$15+Position_Players[[#This Row],[OWAA]]</f>
        <v>-0.19639872198321839</v>
      </c>
      <c r="AK750" cm="1">
        <f t="array" ref="AK750">SUMPRODUCT((Position_Players[POS]=Position_Players[[#This Row],[POS]])*(Position_Players[[#This Row],[pWAA vL]]&lt;Position_Players[pWAA vL]))+1</f>
        <v>178</v>
      </c>
      <c r="AL750" cm="1">
        <f t="array" ref="AL750">SUMPRODUCT((Position_Players[POS]=Position_Players[[#This Row],[POS]])*(Position_Players[[#This Row],[pWAA vR]]&lt;Position_Players[pWAA vR]))+1</f>
        <v>78</v>
      </c>
      <c r="AM750" cm="1">
        <f t="array" ref="AM750">SUMPRODUCT((Position_Players[POS]=Position_Players[[#This Row],[POS]])*(Position_Players[[#This Row],[pWAA]]&lt;Position_Players[pWAA]))+1</f>
        <v>94</v>
      </c>
      <c r="AN750">
        <f>_xlfn.XLOOKUP(Position_Players[[#This Row],[Card ID]],Batters__No_Defense[Card ID],Batters__No_Defense[wSB/500])</f>
        <v>0</v>
      </c>
    </row>
    <row r="751" spans="1:40" x14ac:dyDescent="0.25">
      <c r="A751" t="s">
        <v>5244</v>
      </c>
      <c r="B751">
        <v>70451</v>
      </c>
      <c r="C751">
        <v>56</v>
      </c>
      <c r="D751">
        <v>80</v>
      </c>
      <c r="E751">
        <v>0</v>
      </c>
      <c r="F751">
        <v>0</v>
      </c>
      <c r="G751">
        <v>3</v>
      </c>
      <c r="H751">
        <v>6</v>
      </c>
      <c r="I751">
        <v>65</v>
      </c>
      <c r="J751">
        <v>19</v>
      </c>
      <c r="K751">
        <v>45</v>
      </c>
      <c r="L751">
        <v>110</v>
      </c>
      <c r="M751">
        <v>67</v>
      </c>
      <c r="N751">
        <v>67</v>
      </c>
      <c r="O751">
        <v>21</v>
      </c>
      <c r="P751">
        <v>48</v>
      </c>
      <c r="Q751">
        <v>119</v>
      </c>
      <c r="R751">
        <v>69</v>
      </c>
      <c r="S751">
        <v>65</v>
      </c>
      <c r="T751">
        <v>19</v>
      </c>
      <c r="U751">
        <v>45</v>
      </c>
      <c r="V751">
        <v>107</v>
      </c>
      <c r="W751">
        <v>67</v>
      </c>
      <c r="X751">
        <v>76</v>
      </c>
      <c r="Y751">
        <v>105</v>
      </c>
      <c r="Z751">
        <v>104</v>
      </c>
      <c r="AA751">
        <v>69</v>
      </c>
      <c r="AB751">
        <v>12.945800000000007</v>
      </c>
      <c r="AC751" t="s">
        <v>14</v>
      </c>
      <c r="AD751" s="9">
        <f>IF(Position_Players[[#This Row],[DRAA]]&gt;Weights!$J$15,Weights!$J$15+LN(Position_Players[[#This Row],[DRAA]]-Weights!$J$15),Position_Players[[#This Row],[DRAA]])</f>
        <v>11.927587964887726</v>
      </c>
      <c r="AE751" s="9" cm="1">
        <f t="array" ref="AE751">_xlfn.XLOOKUP(Position_Players[[#This Row],[Card ID]],Batters__No_Defense[[#All],[Card ID]],Batters__No_Defense[[#All],[oWAA vL/500]])</f>
        <v>-1.2732654167682078</v>
      </c>
      <c r="AF751" s="9" cm="1">
        <f t="array" ref="AF751">_xlfn.XLOOKUP(Position_Players[[#This Row],[Card ID]],Batters__No_Defense[[#All],[Card ID]],Batters__No_Defense[[#All],[oWAA vR/500]])</f>
        <v>-1.582149294340585</v>
      </c>
      <c r="AG751" s="9" cm="1">
        <f t="array" ref="AG751">_xlfn.XLOOKUP(Position_Players[[#This Row],[Card ID]],Batters__No_Defense[[#All],[Card ID]],Batters__No_Defense[[#All],[oWAA/500]])</f>
        <v>-1.2222053048928621</v>
      </c>
      <c r="AH751" s="9">
        <f>Position_Players[[#This Row],[DRAA]]/Weights!$J$15+Position_Players[[#This Row],[oWAA vL]]</f>
        <v>-0.20554482482071545</v>
      </c>
      <c r="AI751" s="9">
        <f>Position_Players[[#This Row],[DRAA]]/Weights!$J$15+Position_Players[[#This Row],[oWAA vR]]</f>
        <v>-0.51442870239309268</v>
      </c>
      <c r="AJ751" s="9">
        <f>Position_Players[[#This Row],[tDRAA]]/Weights!$J$15+Position_Players[[#This Row],[OWAA]]</f>
        <v>-0.23846298828240131</v>
      </c>
      <c r="AK751" cm="1">
        <f t="array" ref="AK751">SUMPRODUCT((Position_Players[POS]=Position_Players[[#This Row],[POS]])*(Position_Players[[#This Row],[pWAA vL]]&lt;Position_Players[pWAA vL]))+1</f>
        <v>100</v>
      </c>
      <c r="AL751" cm="1">
        <f t="array" ref="AL751">SUMPRODUCT((Position_Players[POS]=Position_Players[[#This Row],[POS]])*(Position_Players[[#This Row],[pWAA vR]]&lt;Position_Players[pWAA vR]))+1</f>
        <v>120</v>
      </c>
      <c r="AM751" cm="1">
        <f t="array" ref="AM751">SUMPRODUCT((Position_Players[POS]=Position_Players[[#This Row],[POS]])*(Position_Players[[#This Row],[pWAA]]&lt;Position_Players[pWAA]))+1</f>
        <v>94</v>
      </c>
      <c r="AN751">
        <f>_xlfn.XLOOKUP(Position_Players[[#This Row],[Card ID]],Batters__No_Defense[Card ID],Batters__No_Defense[wSB/500])</f>
        <v>2.4667429244599193E-2</v>
      </c>
    </row>
    <row r="752" spans="1:40" x14ac:dyDescent="0.25">
      <c r="A752" t="s">
        <v>8544</v>
      </c>
      <c r="B752">
        <v>71120</v>
      </c>
      <c r="C752">
        <v>54</v>
      </c>
      <c r="D752">
        <v>24</v>
      </c>
      <c r="E752">
        <v>0</v>
      </c>
      <c r="F752">
        <v>0</v>
      </c>
      <c r="G752">
        <v>9</v>
      </c>
      <c r="H752">
        <v>3</v>
      </c>
      <c r="I752">
        <v>111</v>
      </c>
      <c r="J752">
        <v>104</v>
      </c>
      <c r="K752">
        <v>66</v>
      </c>
      <c r="L752">
        <v>42</v>
      </c>
      <c r="M752">
        <v>37</v>
      </c>
      <c r="N752">
        <v>104</v>
      </c>
      <c r="O752">
        <v>98</v>
      </c>
      <c r="P752">
        <v>100</v>
      </c>
      <c r="Q752">
        <v>47</v>
      </c>
      <c r="R752">
        <v>54</v>
      </c>
      <c r="S752">
        <v>114</v>
      </c>
      <c r="T752">
        <v>106</v>
      </c>
      <c r="U752">
        <v>57</v>
      </c>
      <c r="V752">
        <v>41</v>
      </c>
      <c r="W752">
        <v>33</v>
      </c>
      <c r="X752">
        <v>6</v>
      </c>
      <c r="Y752">
        <v>5</v>
      </c>
      <c r="Z752">
        <v>6</v>
      </c>
      <c r="AA752">
        <v>5</v>
      </c>
      <c r="AB752">
        <v>-3.3519999999999999</v>
      </c>
      <c r="AC752" t="s">
        <v>13</v>
      </c>
      <c r="AD752" s="9">
        <f>IF(Position_Players[[#This Row],[DRAA]]&gt;Weights!$J$15,Weights!$J$15+LN(Position_Players[[#This Row],[DRAA]]-Weights!$J$15),Position_Players[[#This Row],[DRAA]])</f>
        <v>-3.3519999999999999</v>
      </c>
      <c r="AE752" s="9" cm="1">
        <f t="array" ref="AE752">_xlfn.XLOOKUP(Position_Players[[#This Row],[Card ID]],Batters__No_Defense[[#All],[Card ID]],Batters__No_Defense[[#All],[oWAA vL/500]])</f>
        <v>1.7895534329110847</v>
      </c>
      <c r="AF752" s="9" cm="1">
        <f t="array" ref="AF752">_xlfn.XLOOKUP(Position_Players[[#This Row],[Card ID]],Batters__No_Defense[[#All],[Card ID]],Batters__No_Defense[[#All],[oWAA vR/500]])</f>
        <v>0.3306179642443523</v>
      </c>
      <c r="AG752" s="9" cm="1">
        <f t="array" ref="AG752">_xlfn.XLOOKUP(Position_Players[[#This Row],[Card ID]],Batters__No_Defense[[#All],[Card ID]],Batters__No_Defense[[#All],[oWAA/500]])</f>
        <v>0.22088726006355602</v>
      </c>
      <c r="AH752" s="9">
        <f>Position_Players[[#This Row],[DRAA]]/Weights!$J$15+Position_Players[[#This Row],[oWAA vL]]</f>
        <v>1.5130931582113372</v>
      </c>
      <c r="AI752" s="9">
        <f>Position_Players[[#This Row],[DRAA]]/Weights!$J$15+Position_Players[[#This Row],[oWAA vR]]</f>
        <v>5.4157689544604704E-2</v>
      </c>
      <c r="AJ752" s="9">
        <f>Position_Players[[#This Row],[tDRAA]]/Weights!$J$15+Position_Players[[#This Row],[OWAA]]</f>
        <v>-5.5573014636191576E-2</v>
      </c>
      <c r="AK752" cm="1">
        <f t="array" ref="AK752">SUMPRODUCT((Position_Players[POS]=Position_Players[[#This Row],[POS]])*(Position_Players[[#This Row],[pWAA vL]]&lt;Position_Players[pWAA vL]))+1</f>
        <v>12</v>
      </c>
      <c r="AL752" cm="1">
        <f t="array" ref="AL752">SUMPRODUCT((Position_Players[POS]=Position_Players[[#This Row],[POS]])*(Position_Players[[#This Row],[pWAA vR]]&lt;Position_Players[pWAA vR]))+1</f>
        <v>73</v>
      </c>
      <c r="AM752" cm="1">
        <f t="array" ref="AM752">SUMPRODUCT((Position_Players[POS]=Position_Players[[#This Row],[POS]])*(Position_Players[[#This Row],[pWAA]]&lt;Position_Players[pWAA]))+1</f>
        <v>94</v>
      </c>
      <c r="AN752">
        <f>_xlfn.XLOOKUP(Position_Players[[#This Row],[Card ID]],Batters__No_Defense[Card ID],Batters__No_Defense[wSB/500])</f>
        <v>0</v>
      </c>
    </row>
    <row r="753" spans="1:40" x14ac:dyDescent="0.25">
      <c r="A753" t="s">
        <v>5358</v>
      </c>
      <c r="B753">
        <v>71728</v>
      </c>
      <c r="C753">
        <v>58</v>
      </c>
      <c r="D753">
        <v>29</v>
      </c>
      <c r="E753">
        <v>27</v>
      </c>
      <c r="F753">
        <v>30</v>
      </c>
      <c r="G753">
        <v>74</v>
      </c>
      <c r="H753">
        <v>59</v>
      </c>
      <c r="I753">
        <v>41</v>
      </c>
      <c r="J753">
        <v>1</v>
      </c>
      <c r="K753">
        <v>60</v>
      </c>
      <c r="L753">
        <v>25</v>
      </c>
      <c r="M753">
        <v>66</v>
      </c>
      <c r="N753">
        <v>40</v>
      </c>
      <c r="O753">
        <v>1</v>
      </c>
      <c r="P753">
        <v>59</v>
      </c>
      <c r="Q753">
        <v>25</v>
      </c>
      <c r="R753">
        <v>65</v>
      </c>
      <c r="S753">
        <v>42</v>
      </c>
      <c r="T753">
        <v>2</v>
      </c>
      <c r="U753">
        <v>61</v>
      </c>
      <c r="V753">
        <v>26</v>
      </c>
      <c r="W753">
        <v>67</v>
      </c>
      <c r="X753">
        <v>10</v>
      </c>
      <c r="Y753">
        <v>4</v>
      </c>
      <c r="Z753">
        <v>12</v>
      </c>
      <c r="AA753">
        <v>29</v>
      </c>
      <c r="AB753">
        <v>-7.6779999999999999</v>
      </c>
      <c r="AC753" t="s">
        <v>2476</v>
      </c>
      <c r="AD753" s="9">
        <f>IF(Position_Players[[#This Row],[DRAA]]&gt;Weights!$J$15,Weights!$J$15+LN(Position_Players[[#This Row],[DRAA]]-Weights!$J$15),Position_Players[[#This Row],[DRAA]])</f>
        <v>-7.6779999999999999</v>
      </c>
      <c r="AE753" s="9" cm="1">
        <f t="array" ref="AE753">_xlfn.XLOOKUP(Position_Players[[#This Row],[Card ID]],Batters__No_Defense[[#All],[Card ID]],Batters__No_Defense[[#All],[oWAA vL/500]])</f>
        <v>-3.9500718809449022</v>
      </c>
      <c r="AF753" s="9" cm="1">
        <f t="array" ref="AF753">_xlfn.XLOOKUP(Position_Players[[#This Row],[Card ID]],Batters__No_Defense[[#All],[Card ID]],Batters__No_Defense[[#All],[oWAA vR/500]])</f>
        <v>-3.8001850812472062</v>
      </c>
      <c r="AG753" s="9" cm="1">
        <f t="array" ref="AG753">_xlfn.XLOOKUP(Position_Players[[#This Row],[Card ID]],Batters__No_Defense[[#All],[Card ID]],Batters__No_Defense[[#All],[oWAA/500]])</f>
        <v>-3.5526362613075424</v>
      </c>
      <c r="AH753" s="9">
        <f>Position_Players[[#This Row],[DRAA]]/Weights!$J$15+Position_Players[[#This Row],[oWAA vL]]</f>
        <v>-4.5833242643412815</v>
      </c>
      <c r="AI753" s="9">
        <f>Position_Players[[#This Row],[DRAA]]/Weights!$J$15+Position_Players[[#This Row],[oWAA vR]]</f>
        <v>-4.4334374646435855</v>
      </c>
      <c r="AJ753" s="9">
        <f>Position_Players[[#This Row],[tDRAA]]/Weights!$J$15+Position_Players[[#This Row],[OWAA]]</f>
        <v>-4.1858886447039216</v>
      </c>
      <c r="AK753" cm="1">
        <f t="array" ref="AK753">SUMPRODUCT((Position_Players[POS]=Position_Players[[#This Row],[POS]])*(Position_Players[[#This Row],[pWAA vL]]&lt;Position_Players[pWAA vL]))+1</f>
        <v>94</v>
      </c>
      <c r="AL753" cm="1">
        <f t="array" ref="AL753">SUMPRODUCT((Position_Players[POS]=Position_Players[[#This Row],[POS]])*(Position_Players[[#This Row],[pWAA vR]]&lt;Position_Players[pWAA vR]))+1</f>
        <v>94</v>
      </c>
      <c r="AM753" cm="1">
        <f t="array" ref="AM753">SUMPRODUCT((Position_Players[POS]=Position_Players[[#This Row],[POS]])*(Position_Players[[#This Row],[pWAA]]&lt;Position_Players[pWAA]))+1</f>
        <v>94</v>
      </c>
      <c r="AN753">
        <f>_xlfn.XLOOKUP(Position_Players[[#This Row],[Card ID]],Batters__No_Defense[Card ID],Batters__No_Defense[wSB/500])</f>
        <v>0</v>
      </c>
    </row>
    <row r="754" spans="1:40" x14ac:dyDescent="0.25">
      <c r="A754" t="s">
        <v>5214</v>
      </c>
      <c r="B754">
        <v>72020</v>
      </c>
      <c r="C754">
        <v>58</v>
      </c>
      <c r="D754">
        <v>68</v>
      </c>
      <c r="E754">
        <v>0</v>
      </c>
      <c r="F754">
        <v>0</v>
      </c>
      <c r="G754">
        <v>57</v>
      </c>
      <c r="H754">
        <v>54</v>
      </c>
      <c r="I754">
        <v>106</v>
      </c>
      <c r="J754">
        <v>49</v>
      </c>
      <c r="K754">
        <v>78</v>
      </c>
      <c r="L754">
        <v>72</v>
      </c>
      <c r="M754">
        <v>79</v>
      </c>
      <c r="N754">
        <v>98</v>
      </c>
      <c r="O754">
        <v>46</v>
      </c>
      <c r="P754">
        <v>77</v>
      </c>
      <c r="Q754">
        <v>69</v>
      </c>
      <c r="R754">
        <v>77</v>
      </c>
      <c r="S754">
        <v>109</v>
      </c>
      <c r="T754">
        <v>51</v>
      </c>
      <c r="U754">
        <v>79</v>
      </c>
      <c r="V754">
        <v>74</v>
      </c>
      <c r="W754">
        <v>81</v>
      </c>
      <c r="X754">
        <v>72</v>
      </c>
      <c r="Y754">
        <v>64</v>
      </c>
      <c r="Z754">
        <v>85</v>
      </c>
      <c r="AA754">
        <v>71</v>
      </c>
      <c r="AB754">
        <v>0.16399000000000491</v>
      </c>
      <c r="AC754" t="s">
        <v>2472</v>
      </c>
      <c r="AD754" s="9">
        <f>IF(Position_Players[[#This Row],[DRAA]]&gt;Weights!$J$15,Weights!$J$15+LN(Position_Players[[#This Row],[DRAA]]-Weights!$J$15),Position_Players[[#This Row],[DRAA]])</f>
        <v>0.16399000000000491</v>
      </c>
      <c r="AE754" s="9" cm="1">
        <f t="array" ref="AE754">_xlfn.XLOOKUP(Position_Players[[#This Row],[Card ID]],Batters__No_Defense[[#All],[Card ID]],Batters__No_Defense[[#All],[oWAA vL/500]])</f>
        <v>-0.33124412907592848</v>
      </c>
      <c r="AF754" s="9" cm="1">
        <f t="array" ref="AF754">_xlfn.XLOOKUP(Position_Players[[#This Row],[Card ID]],Batters__No_Defense[[#All],[Card ID]],Batters__No_Defense[[#All],[oWAA vR/500]])</f>
        <v>0.25923900666981153</v>
      </c>
      <c r="AG754" s="9" cm="1">
        <f t="array" ref="AG754">_xlfn.XLOOKUP(Position_Players[[#This Row],[Card ID]],Batters__No_Defense[[#All],[Card ID]],Batters__No_Defense[[#All],[oWAA/500]])</f>
        <v>0.1876599976561647</v>
      </c>
      <c r="AH754" s="9">
        <f>Position_Players[[#This Row],[DRAA]]/Weights!$J$15+Position_Players[[#This Row],[oWAA vL]]</f>
        <v>-0.3177188544792659</v>
      </c>
      <c r="AI754" s="9">
        <f>Position_Players[[#This Row],[DRAA]]/Weights!$J$15+Position_Players[[#This Row],[oWAA vR]]</f>
        <v>0.27276428126647412</v>
      </c>
      <c r="AJ754" s="9">
        <f>Position_Players[[#This Row],[tDRAA]]/Weights!$J$15+Position_Players[[#This Row],[OWAA]]</f>
        <v>0.20118527225282729</v>
      </c>
      <c r="AK754" cm="1">
        <f t="array" ref="AK754">SUMPRODUCT((Position_Players[POS]=Position_Players[[#This Row],[POS]])*(Position_Players[[#This Row],[pWAA vL]]&lt;Position_Players[pWAA vL]))+1</f>
        <v>166</v>
      </c>
      <c r="AL754" cm="1">
        <f t="array" ref="AL754">SUMPRODUCT((Position_Players[POS]=Position_Players[[#This Row],[POS]])*(Position_Players[[#This Row],[pWAA vR]]&lt;Position_Players[pWAA vR]))+1</f>
        <v>79</v>
      </c>
      <c r="AM754" cm="1">
        <f t="array" ref="AM754">SUMPRODUCT((Position_Players[POS]=Position_Players[[#This Row],[POS]])*(Position_Players[[#This Row],[pWAA]]&lt;Position_Players[pWAA]))+1</f>
        <v>95</v>
      </c>
      <c r="AN754">
        <f>_xlfn.XLOOKUP(Position_Players[[#This Row],[Card ID]],Batters__No_Defense[Card ID],Batters__No_Defense[wSB/500])</f>
        <v>0</v>
      </c>
    </row>
    <row r="755" spans="1:40" x14ac:dyDescent="0.25">
      <c r="A755" t="s">
        <v>8517</v>
      </c>
      <c r="B755">
        <v>69347</v>
      </c>
      <c r="C755">
        <v>55</v>
      </c>
      <c r="D755">
        <v>58</v>
      </c>
      <c r="E755">
        <v>0</v>
      </c>
      <c r="F755">
        <v>0</v>
      </c>
      <c r="G755">
        <v>74</v>
      </c>
      <c r="H755">
        <v>52</v>
      </c>
      <c r="I755">
        <v>49</v>
      </c>
      <c r="J755">
        <v>16</v>
      </c>
      <c r="K755">
        <v>76</v>
      </c>
      <c r="L755">
        <v>105</v>
      </c>
      <c r="M755">
        <v>62</v>
      </c>
      <c r="N755">
        <v>67</v>
      </c>
      <c r="O755">
        <v>26</v>
      </c>
      <c r="P755">
        <v>78</v>
      </c>
      <c r="Q755">
        <v>134</v>
      </c>
      <c r="R755">
        <v>59</v>
      </c>
      <c r="S755">
        <v>42</v>
      </c>
      <c r="T755">
        <v>13</v>
      </c>
      <c r="U755">
        <v>76</v>
      </c>
      <c r="V755">
        <v>97</v>
      </c>
      <c r="W755">
        <v>63</v>
      </c>
      <c r="X755">
        <v>59</v>
      </c>
      <c r="Y755">
        <v>25</v>
      </c>
      <c r="Z755">
        <v>62</v>
      </c>
      <c r="AA755">
        <v>85</v>
      </c>
      <c r="AB755">
        <v>-7.3351699999999997</v>
      </c>
      <c r="AC755" t="s">
        <v>2473</v>
      </c>
      <c r="AD755" s="9">
        <f>IF(Position_Players[[#This Row],[DRAA]]&gt;Weights!$J$15,Weights!$J$15+LN(Position_Players[[#This Row],[DRAA]]-Weights!$J$15),Position_Players[[#This Row],[DRAA]])</f>
        <v>-7.3351699999999997</v>
      </c>
      <c r="AE755" s="9" cm="1">
        <f t="array" ref="AE755">_xlfn.XLOOKUP(Position_Players[[#This Row],[Card ID]],Batters__No_Defense[[#All],[Card ID]],Batters__No_Defense[[#All],[oWAA vL/500]])</f>
        <v>-0.65597198864270134</v>
      </c>
      <c r="AF755" s="9" cm="1">
        <f t="array" ref="AF755">_xlfn.XLOOKUP(Position_Players[[#This Row],[Card ID]],Batters__No_Defense[[#All],[Card ID]],Batters__No_Defense[[#All],[oWAA vR/500]])</f>
        <v>-1.3441679139380671</v>
      </c>
      <c r="AG755" s="9" cm="1">
        <f t="array" ref="AG755">_xlfn.XLOOKUP(Position_Players[[#This Row],[Card ID]],Batters__No_Defense[[#All],[Card ID]],Batters__No_Defense[[#All],[oWAA/500]])</f>
        <v>-0.90211566082848293</v>
      </c>
      <c r="AH755" s="9">
        <f>Position_Players[[#This Row],[DRAA]]/Weights!$J$15+Position_Players[[#This Row],[oWAA vL]]</f>
        <v>-1.260949051044058</v>
      </c>
      <c r="AI755" s="9">
        <f>Position_Players[[#This Row],[DRAA]]/Weights!$J$15+Position_Players[[#This Row],[oWAA vR]]</f>
        <v>-1.949144976339424</v>
      </c>
      <c r="AJ755" s="9">
        <f>Position_Players[[#This Row],[tDRAA]]/Weights!$J$15+Position_Players[[#This Row],[OWAA]]</f>
        <v>-1.5070927232298397</v>
      </c>
      <c r="AK755" cm="1">
        <f t="array" ref="AK755">SUMPRODUCT((Position_Players[POS]=Position_Players[[#This Row],[POS]])*(Position_Players[[#This Row],[pWAA vL]]&lt;Position_Players[pWAA vL]))+1</f>
        <v>82</v>
      </c>
      <c r="AL755" cm="1">
        <f t="array" ref="AL755">SUMPRODUCT((Position_Players[POS]=Position_Players[[#This Row],[POS]])*(Position_Players[[#This Row],[pWAA vR]]&lt;Position_Players[pWAA vR]))+1</f>
        <v>127</v>
      </c>
      <c r="AM755" cm="1">
        <f t="array" ref="AM755">SUMPRODUCT((Position_Players[POS]=Position_Players[[#This Row],[POS]])*(Position_Players[[#This Row],[pWAA]]&lt;Position_Players[pWAA]))+1</f>
        <v>95</v>
      </c>
      <c r="AN755">
        <f>_xlfn.XLOOKUP(Position_Players[[#This Row],[Card ID]],Batters__No_Defense[Card ID],Batters__No_Defense[wSB/500])</f>
        <v>0</v>
      </c>
    </row>
    <row r="756" spans="1:40" x14ac:dyDescent="0.25">
      <c r="A756" t="s">
        <v>10546</v>
      </c>
      <c r="B756">
        <v>73135</v>
      </c>
      <c r="C756">
        <v>56</v>
      </c>
      <c r="D756">
        <v>81</v>
      </c>
      <c r="E756">
        <v>1</v>
      </c>
      <c r="F756">
        <v>2</v>
      </c>
      <c r="G756">
        <v>76</v>
      </c>
      <c r="H756">
        <v>67</v>
      </c>
      <c r="I756">
        <v>79</v>
      </c>
      <c r="J756">
        <v>56</v>
      </c>
      <c r="K756">
        <v>82</v>
      </c>
      <c r="L756">
        <v>51</v>
      </c>
      <c r="M756">
        <v>77</v>
      </c>
      <c r="N756">
        <v>82</v>
      </c>
      <c r="O756">
        <v>58</v>
      </c>
      <c r="P756">
        <v>84</v>
      </c>
      <c r="Q756">
        <v>51</v>
      </c>
      <c r="R756">
        <v>79</v>
      </c>
      <c r="S756">
        <v>79</v>
      </c>
      <c r="T756">
        <v>56</v>
      </c>
      <c r="U756">
        <v>81</v>
      </c>
      <c r="V756">
        <v>51</v>
      </c>
      <c r="W756">
        <v>77</v>
      </c>
      <c r="X756">
        <v>78</v>
      </c>
      <c r="Y756">
        <v>76</v>
      </c>
      <c r="Z756">
        <v>95</v>
      </c>
      <c r="AA756">
        <v>78</v>
      </c>
      <c r="AB756">
        <v>8.0641000000000052</v>
      </c>
      <c r="AC756" t="s">
        <v>2474</v>
      </c>
      <c r="AD756" s="9">
        <f>IF(Position_Players[[#This Row],[DRAA]]&gt;Weights!$J$15,Weights!$J$15+LN(Position_Players[[#This Row],[DRAA]]-Weights!$J$15),Position_Players[[#This Row],[DRAA]])</f>
        <v>8.0641000000000052</v>
      </c>
      <c r="AE756" s="9" cm="1">
        <f t="array" ref="AE756">_xlfn.XLOOKUP(Position_Players[[#This Row],[Card ID]],Batters__No_Defense[[#All],[Card ID]],Batters__No_Defense[[#All],[oWAA vL/500]])</f>
        <v>-0.49158719835578812</v>
      </c>
      <c r="AF756" s="9" cm="1">
        <f t="array" ref="AF756">_xlfn.XLOOKUP(Position_Players[[#This Row],[Card ID]],Batters__No_Defense[[#All],[Card ID]],Batters__No_Defense[[#All],[oWAA vR/500]])</f>
        <v>-0.65913647624998972</v>
      </c>
      <c r="AG756" s="9" cm="1">
        <f t="array" ref="AG756">_xlfn.XLOOKUP(Position_Players[[#This Row],[Card ID]],Batters__No_Defense[[#All],[Card ID]],Batters__No_Defense[[#All],[oWAA/500]])</f>
        <v>-0.57438283676794211</v>
      </c>
      <c r="AH756" s="9">
        <f>Position_Players[[#This Row],[DRAA]]/Weights!$J$15+Position_Players[[#This Row],[oWAA vL]]</f>
        <v>0.17350925188473576</v>
      </c>
      <c r="AI756" s="9">
        <f>Position_Players[[#This Row],[DRAA]]/Weights!$J$15+Position_Players[[#This Row],[oWAA vR]]</f>
        <v>5.959973990534162E-3</v>
      </c>
      <c r="AJ756" s="9">
        <f>Position_Players[[#This Row],[tDRAA]]/Weights!$J$15+Position_Players[[#This Row],[OWAA]]</f>
        <v>9.0713613472581778E-2</v>
      </c>
      <c r="AK756" cm="1">
        <f t="array" ref="AK756">SUMPRODUCT((Position_Players[POS]=Position_Players[[#This Row],[POS]])*(Position_Players[[#This Row],[pWAA vL]]&lt;Position_Players[pWAA vL]))+1</f>
        <v>94</v>
      </c>
      <c r="AL756" cm="1">
        <f t="array" ref="AL756">SUMPRODUCT((Position_Players[POS]=Position_Players[[#This Row],[POS]])*(Position_Players[[#This Row],[pWAA vR]]&lt;Position_Players[pWAA vR]))+1</f>
        <v>91</v>
      </c>
      <c r="AM756" cm="1">
        <f t="array" ref="AM756">SUMPRODUCT((Position_Players[POS]=Position_Players[[#This Row],[POS]])*(Position_Players[[#This Row],[pWAA]]&lt;Position_Players[pWAA]))+1</f>
        <v>95</v>
      </c>
      <c r="AN756">
        <f>_xlfn.XLOOKUP(Position_Players[[#This Row],[Card ID]],Batters__No_Defense[Card ID],Batters__No_Defense[wSB/500])</f>
        <v>0</v>
      </c>
    </row>
    <row r="757" spans="1:40" x14ac:dyDescent="0.25">
      <c r="A757" t="s">
        <v>9173</v>
      </c>
      <c r="B757">
        <v>73156</v>
      </c>
      <c r="C757">
        <v>44</v>
      </c>
      <c r="D757">
        <v>80</v>
      </c>
      <c r="E757">
        <v>1</v>
      </c>
      <c r="F757">
        <v>6</v>
      </c>
      <c r="G757">
        <v>53</v>
      </c>
      <c r="H757">
        <v>74</v>
      </c>
      <c r="I757">
        <v>52</v>
      </c>
      <c r="J757">
        <v>56</v>
      </c>
      <c r="K757">
        <v>78</v>
      </c>
      <c r="L757">
        <v>50</v>
      </c>
      <c r="M757">
        <v>59</v>
      </c>
      <c r="N757">
        <v>52</v>
      </c>
      <c r="O757">
        <v>57</v>
      </c>
      <c r="P757">
        <v>78</v>
      </c>
      <c r="Q757">
        <v>51</v>
      </c>
      <c r="R757">
        <v>59</v>
      </c>
      <c r="S757">
        <v>52</v>
      </c>
      <c r="T757">
        <v>56</v>
      </c>
      <c r="U757">
        <v>78</v>
      </c>
      <c r="V757">
        <v>50</v>
      </c>
      <c r="W757">
        <v>59</v>
      </c>
      <c r="X757">
        <v>57</v>
      </c>
      <c r="Y757">
        <v>65</v>
      </c>
      <c r="Z757">
        <v>79</v>
      </c>
      <c r="AA757">
        <v>63</v>
      </c>
      <c r="AB757">
        <v>5.4168999999999956</v>
      </c>
      <c r="AC757" t="s">
        <v>2475</v>
      </c>
      <c r="AD757" s="9">
        <f>IF(Position_Players[[#This Row],[DRAA]]&gt;Weights!$J$15,Weights!$J$15+LN(Position_Players[[#This Row],[DRAA]]-Weights!$J$15),Position_Players[[#This Row],[DRAA]])</f>
        <v>5.4168999999999956</v>
      </c>
      <c r="AE757" s="9" cm="1">
        <f t="array" ref="AE757">_xlfn.XLOOKUP(Position_Players[[#This Row],[Card ID]],Batters__No_Defense[[#All],[Card ID]],Batters__No_Defense[[#All],[oWAA vL/500]])</f>
        <v>-1.5844449545064996</v>
      </c>
      <c r="AF757" s="9" cm="1">
        <f t="array" ref="AF757">_xlfn.XLOOKUP(Position_Players[[#This Row],[Card ID]],Batters__No_Defense[[#All],[Card ID]],Batters__No_Defense[[#All],[oWAA vR/500]])</f>
        <v>-1.6348425053744708</v>
      </c>
      <c r="AG757" s="9" cm="1">
        <f t="array" ref="AG757">_xlfn.XLOOKUP(Position_Players[[#This Row],[Card ID]],Batters__No_Defense[[#All],[Card ID]],Batters__No_Defense[[#All],[oWAA/500]])</f>
        <v>-1.5876356577790574</v>
      </c>
      <c r="AH757" s="9">
        <f>Position_Players[[#This Row],[DRAA]]/Weights!$J$15+Position_Players[[#This Row],[oWAA vL]]</f>
        <v>-1.1376795422090469</v>
      </c>
      <c r="AI757" s="9">
        <f>Position_Players[[#This Row],[DRAA]]/Weights!$J$15+Position_Players[[#This Row],[oWAA vR]]</f>
        <v>-1.1880770930770181</v>
      </c>
      <c r="AJ757" s="9">
        <f>Position_Players[[#This Row],[tDRAA]]/Weights!$J$15+Position_Players[[#This Row],[OWAA]]</f>
        <v>-1.1408702454816047</v>
      </c>
      <c r="AK757" cm="1">
        <f t="array" ref="AK757">SUMPRODUCT((Position_Players[POS]=Position_Players[[#This Row],[POS]])*(Position_Players[[#This Row],[pWAA vL]]&lt;Position_Players[pWAA vL]))+1</f>
        <v>103</v>
      </c>
      <c r="AL757" cm="1">
        <f t="array" ref="AL757">SUMPRODUCT((Position_Players[POS]=Position_Players[[#This Row],[POS]])*(Position_Players[[#This Row],[pWAA vR]]&lt;Position_Players[pWAA vR]))+1</f>
        <v>86</v>
      </c>
      <c r="AM757" cm="1">
        <f t="array" ref="AM757">SUMPRODUCT((Position_Players[POS]=Position_Players[[#This Row],[POS]])*(Position_Players[[#This Row],[pWAA]]&lt;Position_Players[pWAA]))+1</f>
        <v>95</v>
      </c>
      <c r="AN757">
        <f>_xlfn.XLOOKUP(Position_Players[[#This Row],[Card ID]],Batters__No_Defense[Card ID],Batters__No_Defense[wSB/500])</f>
        <v>0</v>
      </c>
    </row>
    <row r="758" spans="1:40" x14ac:dyDescent="0.25">
      <c r="A758" t="s">
        <v>9675</v>
      </c>
      <c r="B758">
        <v>73354</v>
      </c>
      <c r="C758">
        <v>54</v>
      </c>
      <c r="D758">
        <v>47</v>
      </c>
      <c r="E758">
        <v>1</v>
      </c>
      <c r="F758">
        <v>1</v>
      </c>
      <c r="G758">
        <v>84</v>
      </c>
      <c r="H758">
        <v>51</v>
      </c>
      <c r="I758">
        <v>86</v>
      </c>
      <c r="J758">
        <v>24</v>
      </c>
      <c r="K758">
        <v>72</v>
      </c>
      <c r="L758">
        <v>63</v>
      </c>
      <c r="M758">
        <v>97</v>
      </c>
      <c r="N758">
        <v>89</v>
      </c>
      <c r="O758">
        <v>25</v>
      </c>
      <c r="P758">
        <v>74</v>
      </c>
      <c r="Q758">
        <v>65</v>
      </c>
      <c r="R758">
        <v>100</v>
      </c>
      <c r="S758">
        <v>85</v>
      </c>
      <c r="T758">
        <v>24</v>
      </c>
      <c r="U758">
        <v>72</v>
      </c>
      <c r="V758">
        <v>63</v>
      </c>
      <c r="W758">
        <v>97</v>
      </c>
      <c r="X758">
        <v>64</v>
      </c>
      <c r="Y758">
        <v>88</v>
      </c>
      <c r="Z758">
        <v>96</v>
      </c>
      <c r="AA758">
        <v>64</v>
      </c>
      <c r="AB758">
        <v>-1.0378699999999998</v>
      </c>
      <c r="AC758" t="s">
        <v>15</v>
      </c>
      <c r="AD758" s="9">
        <f>IF(Position_Players[[#This Row],[DRAA]]&gt;Weights!$J$15,Weights!$J$15+LN(Position_Players[[#This Row],[DRAA]]-Weights!$J$15),Position_Players[[#This Row],[DRAA]])</f>
        <v>-1.0378699999999998</v>
      </c>
      <c r="AE758" s="9" cm="1">
        <f t="array" ref="AE758">_xlfn.XLOOKUP(Position_Players[[#This Row],[Card ID]],Batters__No_Defense[[#All],[Card ID]],Batters__No_Defense[[#All],[oWAA vL/500]])</f>
        <v>-0.13804170104985752</v>
      </c>
      <c r="AF758" s="9" cm="1">
        <f t="array" ref="AF758">_xlfn.XLOOKUP(Position_Players[[#This Row],[Card ID]],Batters__No_Defense[[#All],[Card ID]],Batters__No_Defense[[#All],[oWAA vR/500]])</f>
        <v>-0.39897053981850783</v>
      </c>
      <c r="AG758" s="9" cm="1">
        <f t="array" ref="AG758">_xlfn.XLOOKUP(Position_Players[[#This Row],[Card ID]],Batters__No_Defense[[#All],[Card ID]],Batters__No_Defense[[#All],[oWAA/500]])</f>
        <v>-0.11570176088513835</v>
      </c>
      <c r="AH758" s="9">
        <f>Position_Players[[#This Row],[DRAA]]/Weights!$J$15+Position_Players[[#This Row],[oWAA vL]]</f>
        <v>-0.22364129093727608</v>
      </c>
      <c r="AI758" s="9">
        <f>Position_Players[[#This Row],[DRAA]]/Weights!$J$15+Position_Players[[#This Row],[oWAA vR]]</f>
        <v>-0.48457012970592639</v>
      </c>
      <c r="AJ758" s="9">
        <f>Position_Players[[#This Row],[tDRAA]]/Weights!$J$15+Position_Players[[#This Row],[OWAA]]</f>
        <v>-0.2013013507725569</v>
      </c>
      <c r="AK758" cm="1">
        <f t="array" ref="AK758">SUMPRODUCT((Position_Players[POS]=Position_Players[[#This Row],[POS]])*(Position_Players[[#This Row],[pWAA vL]]&lt;Position_Players[pWAA vL]))+1</f>
        <v>123</v>
      </c>
      <c r="AL758" cm="1">
        <f t="array" ref="AL758">SUMPRODUCT((Position_Players[POS]=Position_Players[[#This Row],[POS]])*(Position_Players[[#This Row],[pWAA vR]]&lt;Position_Players[pWAA vR]))+1</f>
        <v>122</v>
      </c>
      <c r="AM758" cm="1">
        <f t="array" ref="AM758">SUMPRODUCT((Position_Players[POS]=Position_Players[[#This Row],[POS]])*(Position_Players[[#This Row],[pWAA]]&lt;Position_Players[pWAA]))+1</f>
        <v>95</v>
      </c>
      <c r="AN758">
        <f>_xlfn.XLOOKUP(Position_Players[[#This Row],[Card ID]],Batters__No_Defense[Card ID],Batters__No_Defense[wSB/500])</f>
        <v>0</v>
      </c>
    </row>
    <row r="759" spans="1:40" x14ac:dyDescent="0.25">
      <c r="A759" t="s">
        <v>4041</v>
      </c>
      <c r="B759">
        <v>72547</v>
      </c>
      <c r="C759">
        <v>47</v>
      </c>
      <c r="D759">
        <v>62</v>
      </c>
      <c r="E759">
        <v>3</v>
      </c>
      <c r="F759">
        <v>2</v>
      </c>
      <c r="G759">
        <v>50</v>
      </c>
      <c r="H759">
        <v>55</v>
      </c>
      <c r="I759">
        <v>90</v>
      </c>
      <c r="J759">
        <v>64</v>
      </c>
      <c r="K759">
        <v>48</v>
      </c>
      <c r="L759">
        <v>69</v>
      </c>
      <c r="M759">
        <v>83</v>
      </c>
      <c r="N759">
        <v>95</v>
      </c>
      <c r="O759">
        <v>67</v>
      </c>
      <c r="P759">
        <v>51</v>
      </c>
      <c r="Q759">
        <v>72</v>
      </c>
      <c r="R759">
        <v>85</v>
      </c>
      <c r="S759">
        <v>89</v>
      </c>
      <c r="T759">
        <v>64</v>
      </c>
      <c r="U759">
        <v>48</v>
      </c>
      <c r="V759">
        <v>68</v>
      </c>
      <c r="W759">
        <v>82</v>
      </c>
      <c r="X759">
        <v>63</v>
      </c>
      <c r="Y759">
        <v>34</v>
      </c>
      <c r="Z759">
        <v>69</v>
      </c>
      <c r="AA759">
        <v>65</v>
      </c>
      <c r="AB759">
        <v>-1.3147999999999953</v>
      </c>
      <c r="AC759" t="s">
        <v>14</v>
      </c>
      <c r="AD759" s="9">
        <f>IF(Position_Players[[#This Row],[DRAA]]&gt;Weights!$J$15,Weights!$J$15+LN(Position_Players[[#This Row],[DRAA]]-Weights!$J$15),Position_Players[[#This Row],[DRAA]])</f>
        <v>-1.3147999999999953</v>
      </c>
      <c r="AE759" s="9" cm="1">
        <f t="array" ref="AE759">_xlfn.XLOOKUP(Position_Players[[#This Row],[Card ID]],Batters__No_Defense[[#All],[Card ID]],Batters__No_Defense[[#All],[oWAA vL/500]])</f>
        <v>0.32293214509157514</v>
      </c>
      <c r="AF759" s="9" cm="1">
        <f t="array" ref="AF759">_xlfn.XLOOKUP(Position_Players[[#This Row],[Card ID]],Batters__No_Defense[[#All],[Card ID]],Batters__No_Defense[[#All],[oWAA vR/500]])</f>
        <v>-0.45359725136912943</v>
      </c>
      <c r="AG759" s="9" cm="1">
        <f t="array" ref="AG759">_xlfn.XLOOKUP(Position_Players[[#This Row],[Card ID]],Batters__No_Defense[[#All],[Card ID]],Batters__No_Defense[[#All],[oWAA/500]])</f>
        <v>-0.13677303476796973</v>
      </c>
      <c r="AH759" s="9">
        <f>Position_Players[[#This Row],[DRAA]]/Weights!$J$15+Position_Players[[#This Row],[oWAA vL]]</f>
        <v>0.21449241681734277</v>
      </c>
      <c r="AI759" s="9">
        <f>Position_Players[[#This Row],[DRAA]]/Weights!$J$15+Position_Players[[#This Row],[oWAA vR]]</f>
        <v>-0.56203697964336174</v>
      </c>
      <c r="AJ759" s="9">
        <f>Position_Players[[#This Row],[tDRAA]]/Weights!$J$15+Position_Players[[#This Row],[OWAA]]</f>
        <v>-0.24521276304220208</v>
      </c>
      <c r="AK759" cm="1">
        <f t="array" ref="AK759">SUMPRODUCT((Position_Players[POS]=Position_Players[[#This Row],[POS]])*(Position_Players[[#This Row],[pWAA vL]]&lt;Position_Players[pWAA vL]))+1</f>
        <v>59</v>
      </c>
      <c r="AL759" cm="1">
        <f t="array" ref="AL759">SUMPRODUCT((Position_Players[POS]=Position_Players[[#This Row],[POS]])*(Position_Players[[#This Row],[pWAA vR]]&lt;Position_Players[pWAA vR]))+1</f>
        <v>122</v>
      </c>
      <c r="AM759" cm="1">
        <f t="array" ref="AM759">SUMPRODUCT((Position_Players[POS]=Position_Players[[#This Row],[POS]])*(Position_Players[[#This Row],[pWAA]]&lt;Position_Players[pWAA]))+1</f>
        <v>95</v>
      </c>
      <c r="AN759">
        <f>_xlfn.XLOOKUP(Position_Players[[#This Row],[Card ID]],Batters__No_Defense[Card ID],Batters__No_Defense[wSB/500])</f>
        <v>0</v>
      </c>
    </row>
    <row r="760" spans="1:40" x14ac:dyDescent="0.25">
      <c r="A760" t="s">
        <v>7305</v>
      </c>
      <c r="B760">
        <v>71682</v>
      </c>
      <c r="C760">
        <v>58</v>
      </c>
      <c r="D760">
        <v>54</v>
      </c>
      <c r="E760">
        <v>0</v>
      </c>
      <c r="F760">
        <v>0</v>
      </c>
      <c r="G760">
        <v>4</v>
      </c>
      <c r="H760">
        <v>8</v>
      </c>
      <c r="I760">
        <v>58</v>
      </c>
      <c r="J760">
        <v>34</v>
      </c>
      <c r="K760">
        <v>52</v>
      </c>
      <c r="L760">
        <v>94</v>
      </c>
      <c r="M760">
        <v>79</v>
      </c>
      <c r="N760">
        <v>61</v>
      </c>
      <c r="O760">
        <v>31</v>
      </c>
      <c r="P760">
        <v>48</v>
      </c>
      <c r="Q760">
        <v>79</v>
      </c>
      <c r="R760">
        <v>65</v>
      </c>
      <c r="S760">
        <v>58</v>
      </c>
      <c r="T760">
        <v>36</v>
      </c>
      <c r="U760">
        <v>54</v>
      </c>
      <c r="V760">
        <v>100</v>
      </c>
      <c r="W760">
        <v>88</v>
      </c>
      <c r="X760">
        <v>51</v>
      </c>
      <c r="Y760">
        <v>54</v>
      </c>
      <c r="Z760">
        <v>70</v>
      </c>
      <c r="AA760">
        <v>47</v>
      </c>
      <c r="AB760">
        <v>1.7574999999999996</v>
      </c>
      <c r="AC760" t="s">
        <v>13</v>
      </c>
      <c r="AD760" s="9">
        <f>IF(Position_Players[[#This Row],[DRAA]]&gt;Weights!$J$15,Weights!$J$15+LN(Position_Players[[#This Row],[DRAA]]-Weights!$J$15),Position_Players[[#This Row],[DRAA]])</f>
        <v>1.7574999999999996</v>
      </c>
      <c r="AE760" s="9" cm="1">
        <f t="array" ref="AE760">_xlfn.XLOOKUP(Position_Players[[#This Row],[Card ID]],Batters__No_Defense[[#All],[Card ID]],Batters__No_Defense[[#All],[oWAA vL/500]])</f>
        <v>-2.0849474237929124</v>
      </c>
      <c r="AF760" s="9" cm="1">
        <f t="array" ref="AF760">_xlfn.XLOOKUP(Position_Players[[#This Row],[Card ID]],Batters__No_Defense[[#All],[Card ID]],Batters__No_Defense[[#All],[oWAA vR/500]])</f>
        <v>0.21758056998998346</v>
      </c>
      <c r="AG760" s="9" cm="1">
        <f t="array" ref="AG760">_xlfn.XLOOKUP(Position_Players[[#This Row],[Card ID]],Batters__No_Defense[[#All],[Card ID]],Batters__No_Defense[[#All],[oWAA/500]])</f>
        <v>-0.20997067610403819</v>
      </c>
      <c r="AH760" s="9">
        <f>Position_Players[[#This Row],[DRAA]]/Weights!$J$15+Position_Players[[#This Row],[oWAA vL]]</f>
        <v>-1.9399954748714308</v>
      </c>
      <c r="AI760" s="9">
        <f>Position_Players[[#This Row],[DRAA]]/Weights!$J$15+Position_Players[[#This Row],[oWAA vR]]</f>
        <v>0.3625325189114651</v>
      </c>
      <c r="AJ760" s="9">
        <f>Position_Players[[#This Row],[tDRAA]]/Weights!$J$15+Position_Players[[#This Row],[OWAA]]</f>
        <v>-6.5018727182556579E-2</v>
      </c>
      <c r="AK760" cm="1">
        <f t="array" ref="AK760">SUMPRODUCT((Position_Players[POS]=Position_Players[[#This Row],[POS]])*(Position_Players[[#This Row],[pWAA vL]]&lt;Position_Players[pWAA vL]))+1</f>
        <v>275</v>
      </c>
      <c r="AL760" cm="1">
        <f t="array" ref="AL760">SUMPRODUCT((Position_Players[POS]=Position_Players[[#This Row],[POS]])*(Position_Players[[#This Row],[pWAA vR]]&lt;Position_Players[pWAA vR]))+1</f>
        <v>48</v>
      </c>
      <c r="AM760" cm="1">
        <f t="array" ref="AM760">SUMPRODUCT((Position_Players[POS]=Position_Players[[#This Row],[POS]])*(Position_Players[[#This Row],[pWAA]]&lt;Position_Players[pWAA]))+1</f>
        <v>95</v>
      </c>
      <c r="AN760">
        <f>_xlfn.XLOOKUP(Position_Players[[#This Row],[Card ID]],Batters__No_Defense[Card ID],Batters__No_Defense[wSB/500])</f>
        <v>0</v>
      </c>
    </row>
    <row r="761" spans="1:40" x14ac:dyDescent="0.25">
      <c r="A761" t="s">
        <v>4073</v>
      </c>
      <c r="B761">
        <v>72347</v>
      </c>
      <c r="C761">
        <v>49</v>
      </c>
      <c r="D761">
        <v>8</v>
      </c>
      <c r="E761">
        <v>57</v>
      </c>
      <c r="F761">
        <v>45</v>
      </c>
      <c r="G761">
        <v>12</v>
      </c>
      <c r="H761">
        <v>44</v>
      </c>
      <c r="I761">
        <v>54</v>
      </c>
      <c r="J761">
        <v>11</v>
      </c>
      <c r="K761">
        <v>16</v>
      </c>
      <c r="L761">
        <v>34</v>
      </c>
      <c r="M761">
        <v>28</v>
      </c>
      <c r="N761">
        <v>55</v>
      </c>
      <c r="O761">
        <v>12</v>
      </c>
      <c r="P761">
        <v>17</v>
      </c>
      <c r="Q761">
        <v>35</v>
      </c>
      <c r="R761">
        <v>28</v>
      </c>
      <c r="S761">
        <v>54</v>
      </c>
      <c r="T761">
        <v>11</v>
      </c>
      <c r="U761">
        <v>16</v>
      </c>
      <c r="V761">
        <v>34</v>
      </c>
      <c r="W761">
        <v>28</v>
      </c>
      <c r="X761">
        <v>16</v>
      </c>
      <c r="Y761">
        <v>16</v>
      </c>
      <c r="Z761">
        <v>17</v>
      </c>
      <c r="AA761">
        <v>15</v>
      </c>
      <c r="AB761">
        <v>-3.2980000000000005</v>
      </c>
      <c r="AC761" t="s">
        <v>2476</v>
      </c>
      <c r="AD761" s="9">
        <f>IF(Position_Players[[#This Row],[DRAA]]&gt;Weights!$J$15,Weights!$J$15+LN(Position_Players[[#This Row],[DRAA]]-Weights!$J$15),Position_Players[[#This Row],[DRAA]])</f>
        <v>-3.2980000000000005</v>
      </c>
      <c r="AE761" s="9" cm="1">
        <f t="array" ref="AE761">_xlfn.XLOOKUP(Position_Players[[#This Row],[Card ID]],Batters__No_Defense[[#All],[Card ID]],Batters__No_Defense[[#All],[oWAA vL/500]])</f>
        <v>-6.2188754614804296</v>
      </c>
      <c r="AF761" s="9" cm="1">
        <f t="array" ref="AF761">_xlfn.XLOOKUP(Position_Players[[#This Row],[Card ID]],Batters__No_Defense[[#All],[Card ID]],Batters__No_Defense[[#All],[oWAA vR/500]])</f>
        <v>-6.3470663210957934</v>
      </c>
      <c r="AG761" s="9" cm="1">
        <f t="array" ref="AG761">_xlfn.XLOOKUP(Position_Players[[#This Row],[Card ID]],Batters__No_Defense[[#All],[Card ID]],Batters__No_Defense[[#All],[oWAA/500]])</f>
        <v>-6.0409534452177436</v>
      </c>
      <c r="AH761" s="9">
        <f>Position_Players[[#This Row],[DRAA]]/Weights!$J$15+Position_Players[[#This Row],[oWAA vL]]</f>
        <v>-6.4908820205376392</v>
      </c>
      <c r="AI761" s="9">
        <f>Position_Players[[#This Row],[DRAA]]/Weights!$J$15+Position_Players[[#This Row],[oWAA vR]]</f>
        <v>-6.619072880153003</v>
      </c>
      <c r="AJ761" s="9">
        <f>Position_Players[[#This Row],[tDRAA]]/Weights!$J$15+Position_Players[[#This Row],[OWAA]]</f>
        <v>-6.3129600042749532</v>
      </c>
      <c r="AK761" cm="1">
        <f t="array" ref="AK761">SUMPRODUCT((Position_Players[POS]=Position_Players[[#This Row],[POS]])*(Position_Players[[#This Row],[pWAA vL]]&lt;Position_Players[pWAA vL]))+1</f>
        <v>95</v>
      </c>
      <c r="AL761" cm="1">
        <f t="array" ref="AL761">SUMPRODUCT((Position_Players[POS]=Position_Players[[#This Row],[POS]])*(Position_Players[[#This Row],[pWAA vR]]&lt;Position_Players[pWAA vR]))+1</f>
        <v>95</v>
      </c>
      <c r="AM761" cm="1">
        <f t="array" ref="AM761">SUMPRODUCT((Position_Players[POS]=Position_Players[[#This Row],[POS]])*(Position_Players[[#This Row],[pWAA]]&lt;Position_Players[pWAA]))+1</f>
        <v>95</v>
      </c>
      <c r="AN761">
        <f>_xlfn.XLOOKUP(Position_Players[[#This Row],[Card ID]],Batters__No_Defense[Card ID],Batters__No_Defense[wSB/500])</f>
        <v>0</v>
      </c>
    </row>
    <row r="762" spans="1:40" x14ac:dyDescent="0.25">
      <c r="A762" t="s">
        <v>9981</v>
      </c>
      <c r="B762">
        <v>73444</v>
      </c>
      <c r="C762">
        <v>48</v>
      </c>
      <c r="D762">
        <v>9</v>
      </c>
      <c r="E762">
        <v>0</v>
      </c>
      <c r="F762">
        <v>0</v>
      </c>
      <c r="G762">
        <v>63</v>
      </c>
      <c r="H762">
        <v>71</v>
      </c>
      <c r="I762">
        <v>64</v>
      </c>
      <c r="J762">
        <v>64</v>
      </c>
      <c r="K762">
        <v>128</v>
      </c>
      <c r="L762">
        <v>57</v>
      </c>
      <c r="M762">
        <v>60</v>
      </c>
      <c r="N762">
        <v>62</v>
      </c>
      <c r="O762">
        <v>79</v>
      </c>
      <c r="P762">
        <v>136</v>
      </c>
      <c r="Q762">
        <v>68</v>
      </c>
      <c r="R762">
        <v>69</v>
      </c>
      <c r="S762">
        <v>65</v>
      </c>
      <c r="T762">
        <v>59</v>
      </c>
      <c r="U762">
        <v>125</v>
      </c>
      <c r="V762">
        <v>54</v>
      </c>
      <c r="W762">
        <v>58</v>
      </c>
      <c r="X762">
        <v>64</v>
      </c>
      <c r="Y762">
        <v>67</v>
      </c>
      <c r="Z762">
        <v>66</v>
      </c>
      <c r="AA762">
        <v>58</v>
      </c>
      <c r="AB762">
        <v>4.1785000000000068</v>
      </c>
      <c r="AC762" t="s">
        <v>2472</v>
      </c>
      <c r="AD762" s="9">
        <f>IF(Position_Players[[#This Row],[DRAA]]&gt;Weights!$J$15,Weights!$J$15+LN(Position_Players[[#This Row],[DRAA]]-Weights!$J$15),Position_Players[[#This Row],[DRAA]])</f>
        <v>4.1785000000000068</v>
      </c>
      <c r="AE762" s="9" cm="1">
        <f t="array" ref="AE762">_xlfn.XLOOKUP(Position_Players[[#This Row],[Card ID]],Batters__No_Defense[[#All],[Card ID]],Batters__No_Defense[[#All],[oWAA vL/500]])</f>
        <v>1.8670705814072159</v>
      </c>
      <c r="AF762" s="9" cm="1">
        <f t="array" ref="AF762">_xlfn.XLOOKUP(Position_Players[[#This Row],[Card ID]],Batters__No_Defense[[#All],[Card ID]],Batters__No_Defense[[#All],[oWAA vR/500]])</f>
        <v>-0.60075782053847382</v>
      </c>
      <c r="AG762" s="9" cm="1">
        <f t="array" ref="AG762">_xlfn.XLOOKUP(Position_Players[[#This Row],[Card ID]],Batters__No_Defense[[#All],[Card ID]],Batters__No_Defense[[#All],[oWAA/500]])</f>
        <v>-0.16262853747733252</v>
      </c>
      <c r="AH762" s="9">
        <f>Position_Players[[#This Row],[DRAA]]/Weights!$J$15+Position_Players[[#This Row],[oWAA vL]]</f>
        <v>2.2116974483024716</v>
      </c>
      <c r="AI762" s="9">
        <f>Position_Players[[#This Row],[DRAA]]/Weights!$J$15+Position_Players[[#This Row],[oWAA vR]]</f>
        <v>-0.25613095364321808</v>
      </c>
      <c r="AJ762" s="9">
        <f>Position_Players[[#This Row],[tDRAA]]/Weights!$J$15+Position_Players[[#This Row],[OWAA]]</f>
        <v>0.18199832941792321</v>
      </c>
      <c r="AK762" cm="1">
        <f t="array" ref="AK762">SUMPRODUCT((Position_Players[POS]=Position_Players[[#This Row],[POS]])*(Position_Players[[#This Row],[pWAA vL]]&lt;Position_Players[pWAA vL]))+1</f>
        <v>13</v>
      </c>
      <c r="AL762" cm="1">
        <f t="array" ref="AL762">SUMPRODUCT((Position_Players[POS]=Position_Players[[#This Row],[POS]])*(Position_Players[[#This Row],[pWAA vR]]&lt;Position_Players[pWAA vR]))+1</f>
        <v>140</v>
      </c>
      <c r="AM762" cm="1">
        <f t="array" ref="AM762">SUMPRODUCT((Position_Players[POS]=Position_Players[[#This Row],[POS]])*(Position_Players[[#This Row],[pWAA]]&lt;Position_Players[pWAA]))+1</f>
        <v>96</v>
      </c>
      <c r="AN762">
        <f>_xlfn.XLOOKUP(Position_Players[[#This Row],[Card ID]],Batters__No_Defense[Card ID],Batters__No_Defense[wSB/500])</f>
        <v>0</v>
      </c>
    </row>
    <row r="763" spans="1:40" x14ac:dyDescent="0.25">
      <c r="A763" t="s">
        <v>7267</v>
      </c>
      <c r="B763">
        <v>72210</v>
      </c>
      <c r="C763">
        <v>52</v>
      </c>
      <c r="D763">
        <v>74</v>
      </c>
      <c r="E763">
        <v>3</v>
      </c>
      <c r="F763">
        <v>1</v>
      </c>
      <c r="G763">
        <v>64</v>
      </c>
      <c r="H763">
        <v>53</v>
      </c>
      <c r="I763">
        <v>100</v>
      </c>
      <c r="J763">
        <v>66</v>
      </c>
      <c r="K763">
        <v>50</v>
      </c>
      <c r="L763">
        <v>73</v>
      </c>
      <c r="M763">
        <v>79</v>
      </c>
      <c r="N763">
        <v>104</v>
      </c>
      <c r="O763">
        <v>71</v>
      </c>
      <c r="P763">
        <v>53</v>
      </c>
      <c r="Q763">
        <v>77</v>
      </c>
      <c r="R763">
        <v>84</v>
      </c>
      <c r="S763">
        <v>99</v>
      </c>
      <c r="T763">
        <v>65</v>
      </c>
      <c r="U763">
        <v>49</v>
      </c>
      <c r="V763">
        <v>72</v>
      </c>
      <c r="W763">
        <v>79</v>
      </c>
      <c r="X763">
        <v>78</v>
      </c>
      <c r="Y763">
        <v>51</v>
      </c>
      <c r="Z763">
        <v>72</v>
      </c>
      <c r="AA763">
        <v>73</v>
      </c>
      <c r="AB763">
        <v>-19.877079999999996</v>
      </c>
      <c r="AC763" t="s">
        <v>2473</v>
      </c>
      <c r="AD763" s="9">
        <f>IF(Position_Players[[#This Row],[DRAA]]&gt;Weights!$J$15,Weights!$J$15+LN(Position_Players[[#This Row],[DRAA]]-Weights!$J$15),Position_Players[[#This Row],[DRAA]])</f>
        <v>-19.877079999999996</v>
      </c>
      <c r="AE763" s="9" cm="1">
        <f t="array" ref="AE763">_xlfn.XLOOKUP(Position_Players[[#This Row],[Card ID]],Batters__No_Defense[[#All],[Card ID]],Batters__No_Defense[[#All],[oWAA vL/500]])</f>
        <v>0.71980916797976058</v>
      </c>
      <c r="AF763" s="9" cm="1">
        <f t="array" ref="AF763">_xlfn.XLOOKUP(Position_Players[[#This Row],[Card ID]],Batters__No_Defense[[#All],[Card ID]],Batters__No_Defense[[#All],[oWAA vR/500]])</f>
        <v>-0.21994446085843136</v>
      </c>
      <c r="AG763" s="9" cm="1">
        <f t="array" ref="AG763">_xlfn.XLOOKUP(Position_Players[[#This Row],[Card ID]],Batters__No_Defense[[#All],[Card ID]],Batters__No_Defense[[#All],[oWAA/500]])</f>
        <v>0.1255482906604164</v>
      </c>
      <c r="AH763" s="9">
        <f>Position_Players[[#This Row],[DRAA]]/Weights!$J$15+Position_Players[[#This Row],[oWAA vL]]</f>
        <v>-0.91957716764937369</v>
      </c>
      <c r="AI763" s="9">
        <f>Position_Players[[#This Row],[DRAA]]/Weights!$J$15+Position_Players[[#This Row],[oWAA vR]]</f>
        <v>-1.8593307964875656</v>
      </c>
      <c r="AJ763" s="9">
        <f>Position_Players[[#This Row],[tDRAA]]/Weights!$J$15+Position_Players[[#This Row],[OWAA]]</f>
        <v>-1.5138380449687179</v>
      </c>
      <c r="AK763" cm="1">
        <f t="array" ref="AK763">SUMPRODUCT((Position_Players[POS]=Position_Players[[#This Row],[POS]])*(Position_Players[[#This Row],[pWAA vL]]&lt;Position_Players[pWAA vL]))+1</f>
        <v>61</v>
      </c>
      <c r="AL763" cm="1">
        <f t="array" ref="AL763">SUMPRODUCT((Position_Players[POS]=Position_Players[[#This Row],[POS]])*(Position_Players[[#This Row],[pWAA vR]]&lt;Position_Players[pWAA vR]))+1</f>
        <v>118</v>
      </c>
      <c r="AM763" cm="1">
        <f t="array" ref="AM763">SUMPRODUCT((Position_Players[POS]=Position_Players[[#This Row],[POS]])*(Position_Players[[#This Row],[pWAA]]&lt;Position_Players[pWAA]))+1</f>
        <v>96</v>
      </c>
      <c r="AN763">
        <f>_xlfn.XLOOKUP(Position_Players[[#This Row],[Card ID]],Batters__No_Defense[Card ID],Batters__No_Defense[wSB/500])</f>
        <v>0</v>
      </c>
    </row>
    <row r="764" spans="1:40" x14ac:dyDescent="0.25">
      <c r="A764" t="s">
        <v>9981</v>
      </c>
      <c r="B764">
        <v>73444</v>
      </c>
      <c r="C764">
        <v>48</v>
      </c>
      <c r="D764">
        <v>9</v>
      </c>
      <c r="E764">
        <v>0</v>
      </c>
      <c r="F764">
        <v>0</v>
      </c>
      <c r="G764">
        <v>63</v>
      </c>
      <c r="H764">
        <v>71</v>
      </c>
      <c r="I764">
        <v>64</v>
      </c>
      <c r="J764">
        <v>64</v>
      </c>
      <c r="K764">
        <v>128</v>
      </c>
      <c r="L764">
        <v>57</v>
      </c>
      <c r="M764">
        <v>60</v>
      </c>
      <c r="N764">
        <v>62</v>
      </c>
      <c r="O764">
        <v>79</v>
      </c>
      <c r="P764">
        <v>136</v>
      </c>
      <c r="Q764">
        <v>68</v>
      </c>
      <c r="R764">
        <v>69</v>
      </c>
      <c r="S764">
        <v>65</v>
      </c>
      <c r="T764">
        <v>59</v>
      </c>
      <c r="U764">
        <v>125</v>
      </c>
      <c r="V764">
        <v>54</v>
      </c>
      <c r="W764">
        <v>58</v>
      </c>
      <c r="X764">
        <v>64</v>
      </c>
      <c r="Y764">
        <v>67</v>
      </c>
      <c r="Z764">
        <v>66</v>
      </c>
      <c r="AA764">
        <v>58</v>
      </c>
      <c r="AB764">
        <v>2.9604600000000012</v>
      </c>
      <c r="AC764" t="s">
        <v>2474</v>
      </c>
      <c r="AD764" s="9">
        <f>IF(Position_Players[[#This Row],[DRAA]]&gt;Weights!$J$15,Weights!$J$15+LN(Position_Players[[#This Row],[DRAA]]-Weights!$J$15),Position_Players[[#This Row],[DRAA]])</f>
        <v>2.9604600000000012</v>
      </c>
      <c r="AE764" s="9" cm="1">
        <f t="array" ref="AE764">_xlfn.XLOOKUP(Position_Players[[#This Row],[Card ID]],Batters__No_Defense[[#All],[Card ID]],Batters__No_Defense[[#All],[oWAA vL/500]])</f>
        <v>1.8670705814072159</v>
      </c>
      <c r="AF764" s="9" cm="1">
        <f t="array" ref="AF764">_xlfn.XLOOKUP(Position_Players[[#This Row],[Card ID]],Batters__No_Defense[[#All],[Card ID]],Batters__No_Defense[[#All],[oWAA vR/500]])</f>
        <v>-0.60075782053847382</v>
      </c>
      <c r="AG764" s="9" cm="1">
        <f t="array" ref="AG764">_xlfn.XLOOKUP(Position_Players[[#This Row],[Card ID]],Batters__No_Defense[[#All],[Card ID]],Batters__No_Defense[[#All],[oWAA/500]])</f>
        <v>-0.16262853747733252</v>
      </c>
      <c r="AH764" s="9">
        <f>Position_Players[[#This Row],[DRAA]]/Weights!$J$15+Position_Players[[#This Row],[oWAA vL]]</f>
        <v>2.1112381186499412</v>
      </c>
      <c r="AI764" s="9">
        <f>Position_Players[[#This Row],[DRAA]]/Weights!$J$15+Position_Players[[#This Row],[oWAA vR]]</f>
        <v>-0.35659028329574849</v>
      </c>
      <c r="AJ764" s="9">
        <f>Position_Players[[#This Row],[tDRAA]]/Weights!$J$15+Position_Players[[#This Row],[OWAA]]</f>
        <v>8.1538999765392778E-2</v>
      </c>
      <c r="AK764" cm="1">
        <f t="array" ref="AK764">SUMPRODUCT((Position_Players[POS]=Position_Players[[#This Row],[POS]])*(Position_Players[[#This Row],[pWAA vL]]&lt;Position_Players[pWAA vL]))+1</f>
        <v>14</v>
      </c>
      <c r="AL764" cm="1">
        <f t="array" ref="AL764">SUMPRODUCT((Position_Players[POS]=Position_Players[[#This Row],[POS]])*(Position_Players[[#This Row],[pWAA vR]]&lt;Position_Players[pWAA vR]))+1</f>
        <v>138</v>
      </c>
      <c r="AM764" cm="1">
        <f t="array" ref="AM764">SUMPRODUCT((Position_Players[POS]=Position_Players[[#This Row],[POS]])*(Position_Players[[#This Row],[pWAA]]&lt;Position_Players[pWAA]))+1</f>
        <v>96</v>
      </c>
      <c r="AN764">
        <f>_xlfn.XLOOKUP(Position_Players[[#This Row],[Card ID]],Batters__No_Defense[Card ID],Batters__No_Defense[wSB/500])</f>
        <v>0</v>
      </c>
    </row>
    <row r="765" spans="1:40" x14ac:dyDescent="0.25">
      <c r="A765" t="s">
        <v>10389</v>
      </c>
      <c r="B765">
        <v>73586</v>
      </c>
      <c r="C765">
        <v>46</v>
      </c>
      <c r="D765">
        <v>59</v>
      </c>
      <c r="E765">
        <v>42</v>
      </c>
      <c r="F765">
        <v>69</v>
      </c>
      <c r="G765">
        <v>56</v>
      </c>
      <c r="H765">
        <v>120</v>
      </c>
      <c r="I765">
        <v>127</v>
      </c>
      <c r="J765">
        <v>55</v>
      </c>
      <c r="K765">
        <v>63</v>
      </c>
      <c r="L765">
        <v>84</v>
      </c>
      <c r="M765">
        <v>69</v>
      </c>
      <c r="N765">
        <v>138</v>
      </c>
      <c r="O765">
        <v>64</v>
      </c>
      <c r="P765">
        <v>69</v>
      </c>
      <c r="Q765">
        <v>82</v>
      </c>
      <c r="R765">
        <v>71</v>
      </c>
      <c r="S765">
        <v>124</v>
      </c>
      <c r="T765">
        <v>53</v>
      </c>
      <c r="U765">
        <v>62</v>
      </c>
      <c r="V765">
        <v>85</v>
      </c>
      <c r="W765">
        <v>69</v>
      </c>
      <c r="X765">
        <v>80</v>
      </c>
      <c r="Y765">
        <v>85</v>
      </c>
      <c r="Z765">
        <v>94</v>
      </c>
      <c r="AA765">
        <v>86</v>
      </c>
      <c r="AB765">
        <v>-14.720200000000002</v>
      </c>
      <c r="AC765" t="s">
        <v>2475</v>
      </c>
      <c r="AD765" s="9">
        <f>IF(Position_Players[[#This Row],[DRAA]]&gt;Weights!$J$15,Weights!$J$15+LN(Position_Players[[#This Row],[DRAA]]-Weights!$J$15),Position_Players[[#This Row],[DRAA]])</f>
        <v>-14.720200000000002</v>
      </c>
      <c r="AE765" s="9" cm="1">
        <f t="array" ref="AE765">_xlfn.XLOOKUP(Position_Players[[#This Row],[Card ID]],Batters__No_Defense[[#All],[Card ID]],Batters__No_Defense[[#All],[oWAA vL/500]])</f>
        <v>0.44633867740093847</v>
      </c>
      <c r="AF765" s="9" cm="1">
        <f t="array" ref="AF765">_xlfn.XLOOKUP(Position_Players[[#This Row],[Card ID]],Batters__No_Defense[[#All],[Card ID]],Batters__No_Defense[[#All],[oWAA vR/500]])</f>
        <v>-0.23417205730548291</v>
      </c>
      <c r="AG765" s="9" cm="1">
        <f t="array" ref="AG765">_xlfn.XLOOKUP(Position_Players[[#This Row],[Card ID]],Batters__No_Defense[[#All],[Card ID]],Batters__No_Defense[[#All],[oWAA/500]])</f>
        <v>5.685985672358717E-2</v>
      </c>
      <c r="AH765" s="9">
        <f>Position_Players[[#This Row],[DRAA]]/Weights!$J$15+Position_Players[[#This Row],[oWAA vL]]</f>
        <v>-0.76772771151171837</v>
      </c>
      <c r="AI765" s="9">
        <f>Position_Players[[#This Row],[DRAA]]/Weights!$J$15+Position_Players[[#This Row],[oWAA vR]]</f>
        <v>-1.4482384462181397</v>
      </c>
      <c r="AJ765" s="9">
        <f>Position_Players[[#This Row],[tDRAA]]/Weights!$J$15+Position_Players[[#This Row],[OWAA]]</f>
        <v>-1.1572065321890697</v>
      </c>
      <c r="AK765" cm="1">
        <f t="array" ref="AK765">SUMPRODUCT((Position_Players[POS]=Position_Players[[#This Row],[POS]])*(Position_Players[[#This Row],[pWAA vL]]&lt;Position_Players[pWAA vL]))+1</f>
        <v>64</v>
      </c>
      <c r="AL765" cm="1">
        <f t="array" ref="AL765">SUMPRODUCT((Position_Players[POS]=Position_Players[[#This Row],[POS]])*(Position_Players[[#This Row],[pWAA vR]]&lt;Position_Players[pWAA vR]))+1</f>
        <v>111</v>
      </c>
      <c r="AM765" cm="1">
        <f t="array" ref="AM765">SUMPRODUCT((Position_Players[POS]=Position_Players[[#This Row],[POS]])*(Position_Players[[#This Row],[pWAA]]&lt;Position_Players[pWAA]))+1</f>
        <v>96</v>
      </c>
      <c r="AN765">
        <f>_xlfn.XLOOKUP(Position_Players[[#This Row],[Card ID]],Batters__No_Defense[Card ID],Batters__No_Defense[wSB/500])</f>
        <v>0</v>
      </c>
    </row>
    <row r="766" spans="1:40" x14ac:dyDescent="0.25">
      <c r="A766" t="s">
        <v>4214</v>
      </c>
      <c r="B766">
        <v>71807</v>
      </c>
      <c r="C766">
        <v>49</v>
      </c>
      <c r="D766">
        <v>62</v>
      </c>
      <c r="E766">
        <v>3</v>
      </c>
      <c r="F766">
        <v>2</v>
      </c>
      <c r="G766">
        <v>49</v>
      </c>
      <c r="H766">
        <v>58</v>
      </c>
      <c r="I766">
        <v>79</v>
      </c>
      <c r="J766">
        <v>55</v>
      </c>
      <c r="K766">
        <v>67</v>
      </c>
      <c r="L766">
        <v>77</v>
      </c>
      <c r="M766">
        <v>72</v>
      </c>
      <c r="N766">
        <v>84</v>
      </c>
      <c r="O766">
        <v>58</v>
      </c>
      <c r="P766">
        <v>69</v>
      </c>
      <c r="Q766">
        <v>80</v>
      </c>
      <c r="R766">
        <v>75</v>
      </c>
      <c r="S766">
        <v>79</v>
      </c>
      <c r="T766">
        <v>55</v>
      </c>
      <c r="U766">
        <v>67</v>
      </c>
      <c r="V766">
        <v>76</v>
      </c>
      <c r="W766">
        <v>72</v>
      </c>
      <c r="X766">
        <v>43</v>
      </c>
      <c r="Y766">
        <v>12</v>
      </c>
      <c r="Z766">
        <v>16</v>
      </c>
      <c r="AA766">
        <v>43</v>
      </c>
      <c r="AB766" s="8">
        <v>2.0625800000000014</v>
      </c>
      <c r="AC766" s="9" t="s">
        <v>15</v>
      </c>
      <c r="AD766" s="9">
        <f>IF(Position_Players[[#This Row],[DRAA]]&gt;Weights!$J$15,Weights!$J$15+LN(Position_Players[[#This Row],[DRAA]]-Weights!$J$15),Position_Players[[#This Row],[DRAA]])</f>
        <v>2.0625800000000014</v>
      </c>
      <c r="AE766" s="9" cm="1">
        <f t="array" ref="AE766">_xlfn.XLOOKUP(Position_Players[[#This Row],[Card ID]],Batters__No_Defense[[#All],[Card ID]],Batters__No_Defense[[#All],[oWAA vL/500]])</f>
        <v>-0.10530400682041124</v>
      </c>
      <c r="AF766" s="9" cm="1">
        <f t="array" ref="AF766">_xlfn.XLOOKUP(Position_Players[[#This Row],[Card ID]],Batters__No_Defense[[#All],[Card ID]],Batters__No_Defense[[#All],[oWAA vR/500]])</f>
        <v>-0.55974844808121149</v>
      </c>
      <c r="AG766" s="9" cm="1">
        <f t="array" ref="AG766">_xlfn.XLOOKUP(Position_Players[[#This Row],[Card ID]],Batters__No_Defense[[#All],[Card ID]],Batters__No_Defense[[#All],[oWAA/500]])</f>
        <v>-0.37804597858267425</v>
      </c>
      <c r="AH766" s="9">
        <f>Position_Players[[#This Row],[DRAA]]/Weights!$J$15+Position_Players[[#This Row],[oWAA vL]]</f>
        <v>6.4809785957096466E-2</v>
      </c>
      <c r="AI766" s="9">
        <f>Position_Players[[#This Row],[DRAA]]/Weights!$J$15+Position_Players[[#This Row],[oWAA vR]]</f>
        <v>-0.38963465530370378</v>
      </c>
      <c r="AJ766" s="9">
        <f>Position_Players[[#This Row],[tDRAA]]/Weights!$J$15+Position_Players[[#This Row],[OWAA]]</f>
        <v>-0.20793218580516654</v>
      </c>
      <c r="AK766" cm="1">
        <f t="array" ref="AK766">SUMPRODUCT((Position_Players[POS]=Position_Players[[#This Row],[POS]])*(Position_Players[[#This Row],[pWAA vL]]&lt;Position_Players[pWAA vL]))+1</f>
        <v>80</v>
      </c>
      <c r="AL766" cm="1">
        <f t="array" ref="AL766">SUMPRODUCT((Position_Players[POS]=Position_Players[[#This Row],[POS]])*(Position_Players[[#This Row],[pWAA vR]]&lt;Position_Players[pWAA vR]))+1</f>
        <v>103</v>
      </c>
      <c r="AM766" cm="1">
        <f t="array" ref="AM766">SUMPRODUCT((Position_Players[POS]=Position_Players[[#This Row],[POS]])*(Position_Players[[#This Row],[pWAA]]&lt;Position_Players[pWAA]))+1</f>
        <v>96</v>
      </c>
      <c r="AN766">
        <f>_xlfn.XLOOKUP(Position_Players[[#This Row],[Card ID]],Batters__No_Defense[Card ID],Batters__No_Defense[wSB/500])</f>
        <v>0</v>
      </c>
    </row>
    <row r="767" spans="1:40" x14ac:dyDescent="0.25">
      <c r="A767" t="s">
        <v>3255</v>
      </c>
      <c r="B767">
        <v>72138</v>
      </c>
      <c r="C767">
        <v>47</v>
      </c>
      <c r="D767">
        <v>68</v>
      </c>
      <c r="E767">
        <v>1</v>
      </c>
      <c r="F767">
        <v>1</v>
      </c>
      <c r="G767">
        <v>46</v>
      </c>
      <c r="H767">
        <v>68</v>
      </c>
      <c r="I767">
        <v>91</v>
      </c>
      <c r="J767">
        <v>45</v>
      </c>
      <c r="K767">
        <v>52</v>
      </c>
      <c r="L767">
        <v>90</v>
      </c>
      <c r="M767">
        <v>77</v>
      </c>
      <c r="N767">
        <v>95</v>
      </c>
      <c r="O767">
        <v>47</v>
      </c>
      <c r="P767">
        <v>54</v>
      </c>
      <c r="Q767">
        <v>98</v>
      </c>
      <c r="R767">
        <v>79</v>
      </c>
      <c r="S767">
        <v>90</v>
      </c>
      <c r="T767">
        <v>45</v>
      </c>
      <c r="U767">
        <v>52</v>
      </c>
      <c r="V767">
        <v>88</v>
      </c>
      <c r="W767">
        <v>77</v>
      </c>
      <c r="X767">
        <v>10</v>
      </c>
      <c r="Y767">
        <v>4</v>
      </c>
      <c r="Z767">
        <v>16</v>
      </c>
      <c r="AA767">
        <v>15</v>
      </c>
      <c r="AB767">
        <v>1.3234000000000048</v>
      </c>
      <c r="AC767" t="s">
        <v>14</v>
      </c>
      <c r="AD767" s="9">
        <f>IF(Position_Players[[#This Row],[DRAA]]&gt;Weights!$J$15,Weights!$J$15+LN(Position_Players[[#This Row],[DRAA]]-Weights!$J$15),Position_Players[[#This Row],[DRAA]])</f>
        <v>1.3234000000000048</v>
      </c>
      <c r="AE767" s="9" cm="1">
        <f t="array" ref="AE767">_xlfn.XLOOKUP(Position_Players[[#This Row],[Card ID]],Batters__No_Defense[[#All],[Card ID]],Batters__No_Defense[[#All],[oWAA vL/500]])</f>
        <v>-1.028211454035949E-2</v>
      </c>
      <c r="AF767" s="9" cm="1">
        <f t="array" ref="AF767">_xlfn.XLOOKUP(Position_Players[[#This Row],[Card ID]],Batters__No_Defense[[#All],[Card ID]],Batters__No_Defense[[#All],[oWAA vR/500]])</f>
        <v>-0.65631052495139375</v>
      </c>
      <c r="AG767" s="9" cm="1">
        <f t="array" ref="AG767">_xlfn.XLOOKUP(Position_Players[[#This Row],[Card ID]],Batters__No_Defense[[#All],[Card ID]],Batters__No_Defense[[#All],[oWAA/500]])</f>
        <v>-0.35716337385069002</v>
      </c>
      <c r="AH767" s="9">
        <f>Position_Players[[#This Row],[DRAA]]/Weights!$J$15+Position_Players[[#This Row],[oWAA vL]]</f>
        <v>9.8866909188055588E-2</v>
      </c>
      <c r="AI767" s="9">
        <f>Position_Players[[#This Row],[DRAA]]/Weights!$J$15+Position_Players[[#This Row],[oWAA vR]]</f>
        <v>-0.54716150122297869</v>
      </c>
      <c r="AJ767" s="9">
        <f>Position_Players[[#This Row],[tDRAA]]/Weights!$J$15+Position_Players[[#This Row],[OWAA]]</f>
        <v>-0.24801435012227496</v>
      </c>
      <c r="AK767" cm="1">
        <f t="array" ref="AK767">SUMPRODUCT((Position_Players[POS]=Position_Players[[#This Row],[POS]])*(Position_Players[[#This Row],[pWAA vL]]&lt;Position_Players[pWAA vL]))+1</f>
        <v>69</v>
      </c>
      <c r="AL767" cm="1">
        <f t="array" ref="AL767">SUMPRODUCT((Position_Players[POS]=Position_Players[[#This Row],[POS]])*(Position_Players[[#This Row],[pWAA vR]]&lt;Position_Players[pWAA vR]))+1</f>
        <v>121</v>
      </c>
      <c r="AM767" cm="1">
        <f t="array" ref="AM767">SUMPRODUCT((Position_Players[POS]=Position_Players[[#This Row],[POS]])*(Position_Players[[#This Row],[pWAA]]&lt;Position_Players[pWAA]))+1</f>
        <v>96</v>
      </c>
      <c r="AN767">
        <f>_xlfn.XLOOKUP(Position_Players[[#This Row],[Card ID]],Batters__No_Defense[Card ID],Batters__No_Defense[wSB/500])</f>
        <v>0</v>
      </c>
    </row>
    <row r="768" spans="1:40" x14ac:dyDescent="0.25">
      <c r="A768" t="s">
        <v>4278</v>
      </c>
      <c r="B768">
        <v>72108</v>
      </c>
      <c r="C768">
        <v>51</v>
      </c>
      <c r="D768">
        <v>63</v>
      </c>
      <c r="E768">
        <v>2</v>
      </c>
      <c r="F768">
        <v>1</v>
      </c>
      <c r="G768">
        <v>54</v>
      </c>
      <c r="H768">
        <v>59</v>
      </c>
      <c r="I768">
        <v>73</v>
      </c>
      <c r="J768">
        <v>53</v>
      </c>
      <c r="K768">
        <v>56</v>
      </c>
      <c r="L768">
        <v>93</v>
      </c>
      <c r="M768">
        <v>69</v>
      </c>
      <c r="N768">
        <v>75</v>
      </c>
      <c r="O768">
        <v>55</v>
      </c>
      <c r="P768">
        <v>58</v>
      </c>
      <c r="Q768">
        <v>101</v>
      </c>
      <c r="R768">
        <v>71</v>
      </c>
      <c r="S768">
        <v>73</v>
      </c>
      <c r="T768">
        <v>53</v>
      </c>
      <c r="U768">
        <v>56</v>
      </c>
      <c r="V768">
        <v>91</v>
      </c>
      <c r="W768">
        <v>69</v>
      </c>
      <c r="X768">
        <v>49</v>
      </c>
      <c r="Y768">
        <v>68</v>
      </c>
      <c r="Z768">
        <v>78</v>
      </c>
      <c r="AA768">
        <v>63</v>
      </c>
      <c r="AB768">
        <v>2.8984999999999999</v>
      </c>
      <c r="AC768" t="s">
        <v>13</v>
      </c>
      <c r="AD768" s="9">
        <f>IF(Position_Players[[#This Row],[DRAA]]&gt;Weights!$J$15,Weights!$J$15+LN(Position_Players[[#This Row],[DRAA]]-Weights!$J$15),Position_Players[[#This Row],[DRAA]])</f>
        <v>2.8984999999999999</v>
      </c>
      <c r="AE768" s="9" cm="1">
        <f t="array" ref="AE768">_xlfn.XLOOKUP(Position_Players[[#This Row],[Card ID]],Batters__No_Defense[[#All],[Card ID]],Batters__No_Defense[[#All],[oWAA vL/500]])</f>
        <v>-5.7808725484172388E-2</v>
      </c>
      <c r="AF768" s="9" cm="1">
        <f t="array" ref="AF768">_xlfn.XLOOKUP(Position_Players[[#This Row],[Card ID]],Batters__No_Defense[[#All],[Card ID]],Batters__No_Defense[[#All],[oWAA vR/500]])</f>
        <v>-0.57509830145713992</v>
      </c>
      <c r="AG768" s="9" cm="1">
        <f t="array" ref="AG768">_xlfn.XLOOKUP(Position_Players[[#This Row],[Card ID]],Batters__No_Defense[[#All],[Card ID]],Batters__No_Defense[[#All],[oWAA/500]])</f>
        <v>-0.30441668161258878</v>
      </c>
      <c r="AH768" s="9">
        <f>Position_Players[[#This Row],[DRAA]]/Weights!$J$15+Position_Players[[#This Row],[oWAA vL]]</f>
        <v>0.18124858543981881</v>
      </c>
      <c r="AI768" s="9">
        <f>Position_Players[[#This Row],[DRAA]]/Weights!$J$15+Position_Players[[#This Row],[oWAA vR]]</f>
        <v>-0.33604099053314873</v>
      </c>
      <c r="AJ768" s="9">
        <f>Position_Players[[#This Row],[tDRAA]]/Weights!$J$15+Position_Players[[#This Row],[OWAA]]</f>
        <v>-6.5359370688597596E-2</v>
      </c>
      <c r="AK768" cm="1">
        <f t="array" ref="AK768">SUMPRODUCT((Position_Players[POS]=Position_Players[[#This Row],[POS]])*(Position_Players[[#This Row],[pWAA vL]]&lt;Position_Players[pWAA vL]))+1</f>
        <v>69</v>
      </c>
      <c r="AL768" cm="1">
        <f t="array" ref="AL768">SUMPRODUCT((Position_Players[POS]=Position_Players[[#This Row],[POS]])*(Position_Players[[#This Row],[pWAA vR]]&lt;Position_Players[pWAA vR]))+1</f>
        <v>134</v>
      </c>
      <c r="AM768" cm="1">
        <f t="array" ref="AM768">SUMPRODUCT((Position_Players[POS]=Position_Players[[#This Row],[POS]])*(Position_Players[[#This Row],[pWAA]]&lt;Position_Players[pWAA]))+1</f>
        <v>96</v>
      </c>
      <c r="AN768">
        <f>_xlfn.XLOOKUP(Position_Players[[#This Row],[Card ID]],Batters__No_Defense[Card ID],Batters__No_Defense[wSB/500])</f>
        <v>0</v>
      </c>
    </row>
    <row r="769" spans="1:40" x14ac:dyDescent="0.25">
      <c r="A769" t="s">
        <v>9757</v>
      </c>
      <c r="B769">
        <v>73393</v>
      </c>
      <c r="C769">
        <v>48</v>
      </c>
      <c r="D769">
        <v>28</v>
      </c>
      <c r="E769">
        <v>41</v>
      </c>
      <c r="F769">
        <v>68</v>
      </c>
      <c r="G769">
        <v>14</v>
      </c>
      <c r="H769">
        <v>20</v>
      </c>
      <c r="I769">
        <v>18</v>
      </c>
      <c r="J769">
        <v>9</v>
      </c>
      <c r="K769">
        <v>18</v>
      </c>
      <c r="L769">
        <v>29</v>
      </c>
      <c r="M769">
        <v>18</v>
      </c>
      <c r="N769">
        <v>18</v>
      </c>
      <c r="O769">
        <v>9</v>
      </c>
      <c r="P769">
        <v>18</v>
      </c>
      <c r="Q769">
        <v>29</v>
      </c>
      <c r="R769">
        <v>18</v>
      </c>
      <c r="S769">
        <v>18</v>
      </c>
      <c r="T769">
        <v>9</v>
      </c>
      <c r="U769">
        <v>18</v>
      </c>
      <c r="V769">
        <v>29</v>
      </c>
      <c r="W769">
        <v>18</v>
      </c>
      <c r="X769">
        <v>40</v>
      </c>
      <c r="Y769">
        <v>48</v>
      </c>
      <c r="Z769">
        <v>28</v>
      </c>
      <c r="AA769">
        <v>45</v>
      </c>
      <c r="AB769">
        <v>-5.6340000000000003</v>
      </c>
      <c r="AC769" t="s">
        <v>2476</v>
      </c>
      <c r="AD769" s="9">
        <f>IF(Position_Players[[#This Row],[DRAA]]&gt;Weights!$J$15,Weights!$J$15+LN(Position_Players[[#This Row],[DRAA]]-Weights!$J$15),Position_Players[[#This Row],[DRAA]])</f>
        <v>-5.6340000000000003</v>
      </c>
      <c r="AE769" s="9" cm="1">
        <f t="array" ref="AE769">_xlfn.XLOOKUP(Position_Players[[#This Row],[Card ID]],Batters__No_Defense[[#All],[Card ID]],Batters__No_Defense[[#All],[oWAA vL/500]])</f>
        <v>-6.8796890197793248</v>
      </c>
      <c r="AF769" s="9" cm="1">
        <f t="array" ref="AF769">_xlfn.XLOOKUP(Position_Players[[#This Row],[Card ID]],Batters__No_Defense[[#All],[Card ID]],Batters__No_Defense[[#All],[oWAA vR/500]])</f>
        <v>-6.8946377690691181</v>
      </c>
      <c r="AG769" s="9" cm="1">
        <f t="array" ref="AG769">_xlfn.XLOOKUP(Position_Players[[#This Row],[Card ID]],Batters__No_Defense[[#All],[Card ID]],Batters__No_Defense[[#All],[oWAA/500]])</f>
        <v>-6.588105180974777</v>
      </c>
      <c r="AH769" s="9">
        <f>Position_Players[[#This Row],[DRAA]]/Weights!$J$15+Position_Players[[#This Row],[oWAA vL]]</f>
        <v>-7.3443600184840916</v>
      </c>
      <c r="AI769" s="9">
        <f>Position_Players[[#This Row],[DRAA]]/Weights!$J$15+Position_Players[[#This Row],[oWAA vR]]</f>
        <v>-7.3593087677738849</v>
      </c>
      <c r="AJ769" s="9">
        <f>Position_Players[[#This Row],[tDRAA]]/Weights!$J$15+Position_Players[[#This Row],[OWAA]]</f>
        <v>-7.0527761796795438</v>
      </c>
      <c r="AK769" cm="1">
        <f t="array" ref="AK769">SUMPRODUCT((Position_Players[POS]=Position_Players[[#This Row],[POS]])*(Position_Players[[#This Row],[pWAA vL]]&lt;Position_Players[pWAA vL]))+1</f>
        <v>96</v>
      </c>
      <c r="AL769" cm="1">
        <f t="array" ref="AL769">SUMPRODUCT((Position_Players[POS]=Position_Players[[#This Row],[POS]])*(Position_Players[[#This Row],[pWAA vR]]&lt;Position_Players[pWAA vR]))+1</f>
        <v>96</v>
      </c>
      <c r="AM769" cm="1">
        <f t="array" ref="AM769">SUMPRODUCT((Position_Players[POS]=Position_Players[[#This Row],[POS]])*(Position_Players[[#This Row],[pWAA]]&lt;Position_Players[pWAA]))+1</f>
        <v>96</v>
      </c>
      <c r="AN769">
        <f>_xlfn.XLOOKUP(Position_Players[[#This Row],[Card ID]],Batters__No_Defense[Card ID],Batters__No_Defense[wSB/500])</f>
        <v>0</v>
      </c>
    </row>
    <row r="770" spans="1:40" x14ac:dyDescent="0.25">
      <c r="A770" t="s">
        <v>9654</v>
      </c>
      <c r="B770">
        <v>73313</v>
      </c>
      <c r="C770">
        <v>52</v>
      </c>
      <c r="D770">
        <v>69</v>
      </c>
      <c r="E770">
        <v>2</v>
      </c>
      <c r="F770">
        <v>3</v>
      </c>
      <c r="G770">
        <v>59</v>
      </c>
      <c r="H770">
        <v>52</v>
      </c>
      <c r="I770">
        <v>74</v>
      </c>
      <c r="J770">
        <v>58</v>
      </c>
      <c r="K770">
        <v>58</v>
      </c>
      <c r="L770">
        <v>72</v>
      </c>
      <c r="M770">
        <v>86</v>
      </c>
      <c r="N770">
        <v>74</v>
      </c>
      <c r="O770">
        <v>59</v>
      </c>
      <c r="P770">
        <v>58</v>
      </c>
      <c r="Q770">
        <v>72</v>
      </c>
      <c r="R770">
        <v>86</v>
      </c>
      <c r="S770">
        <v>74</v>
      </c>
      <c r="T770">
        <v>58</v>
      </c>
      <c r="U770">
        <v>58</v>
      </c>
      <c r="V770">
        <v>72</v>
      </c>
      <c r="W770">
        <v>86</v>
      </c>
      <c r="X770">
        <v>77</v>
      </c>
      <c r="Y770">
        <v>72</v>
      </c>
      <c r="Z770">
        <v>77</v>
      </c>
      <c r="AA770">
        <v>73</v>
      </c>
      <c r="AB770" s="8">
        <v>1.3876700000000057</v>
      </c>
      <c r="AC770" s="9" t="s">
        <v>2472</v>
      </c>
      <c r="AD770" s="9">
        <f>IF(Position_Players[[#This Row],[DRAA]]&gt;Weights!$J$15,Weights!$J$15+LN(Position_Players[[#This Row],[DRAA]]-Weights!$J$15),Position_Players[[#This Row],[DRAA]])</f>
        <v>1.3876700000000057</v>
      </c>
      <c r="AE770" s="9" cm="1">
        <f t="array" ref="AE770">_xlfn.XLOOKUP(Position_Players[[#This Row],[Card ID]],Batters__No_Defense[[#All],[Card ID]],Batters__No_Defense[[#All],[oWAA vL/500]])</f>
        <v>-5.9244888417893618E-2</v>
      </c>
      <c r="AF770" s="9" cm="1">
        <f t="array" ref="AF770">_xlfn.XLOOKUP(Position_Players[[#This Row],[Card ID]],Batters__No_Defense[[#All],[Card ID]],Batters__No_Defense[[#All],[oWAA vR/500]])</f>
        <v>-6.5227169017235492E-2</v>
      </c>
      <c r="AG770" s="9" cm="1">
        <f t="array" ref="AG770">_xlfn.XLOOKUP(Position_Players[[#This Row],[Card ID]],Batters__No_Defense[[#All],[Card ID]],Batters__No_Defense[[#All],[oWAA/500]])</f>
        <v>6.5797204227032474E-2</v>
      </c>
      <c r="AH770" s="9">
        <f>Position_Players[[#This Row],[DRAA]]/Weights!$J$15+Position_Players[[#This Row],[oWAA vL]]</f>
        <v>5.5204881687297425E-2</v>
      </c>
      <c r="AI770" s="9">
        <f>Position_Players[[#This Row],[DRAA]]/Weights!$J$15+Position_Players[[#This Row],[oWAA vR]]</f>
        <v>4.922260108795555E-2</v>
      </c>
      <c r="AJ770" s="9">
        <f>Position_Players[[#This Row],[tDRAA]]/Weights!$J$15+Position_Players[[#This Row],[OWAA]]</f>
        <v>0.18024697433222353</v>
      </c>
      <c r="AK770" cm="1">
        <f t="array" ref="AK770">SUMPRODUCT((Position_Players[POS]=Position_Players[[#This Row],[POS]])*(Position_Players[[#This Row],[pWAA vL]]&lt;Position_Players[pWAA vL]))+1</f>
        <v>117</v>
      </c>
      <c r="AL770" cm="1">
        <f t="array" ref="AL770">SUMPRODUCT((Position_Players[POS]=Position_Players[[#This Row],[POS]])*(Position_Players[[#This Row],[pWAA vR]]&lt;Position_Players[pWAA vR]))+1</f>
        <v>102</v>
      </c>
      <c r="AM770" cm="1">
        <f t="array" ref="AM770">SUMPRODUCT((Position_Players[POS]=Position_Players[[#This Row],[POS]])*(Position_Players[[#This Row],[pWAA]]&lt;Position_Players[pWAA]))+1</f>
        <v>97</v>
      </c>
      <c r="AN770">
        <f>_xlfn.XLOOKUP(Position_Players[[#This Row],[Card ID]],Batters__No_Defense[Card ID],Batters__No_Defense[wSB/500])</f>
        <v>0</v>
      </c>
    </row>
    <row r="771" spans="1:40" x14ac:dyDescent="0.25">
      <c r="A771" t="s">
        <v>3700</v>
      </c>
      <c r="B771">
        <v>72356</v>
      </c>
      <c r="C771">
        <v>57</v>
      </c>
      <c r="D771">
        <v>79</v>
      </c>
      <c r="E771">
        <v>1</v>
      </c>
      <c r="F771">
        <v>1</v>
      </c>
      <c r="G771">
        <v>62</v>
      </c>
      <c r="H771">
        <v>54</v>
      </c>
      <c r="I771">
        <v>96</v>
      </c>
      <c r="J771">
        <v>59</v>
      </c>
      <c r="K771">
        <v>44</v>
      </c>
      <c r="L771">
        <v>74</v>
      </c>
      <c r="M771">
        <v>91</v>
      </c>
      <c r="N771">
        <v>100</v>
      </c>
      <c r="O771">
        <v>61</v>
      </c>
      <c r="P771">
        <v>45</v>
      </c>
      <c r="Q771">
        <v>76</v>
      </c>
      <c r="R771">
        <v>94</v>
      </c>
      <c r="S771">
        <v>95</v>
      </c>
      <c r="T771">
        <v>59</v>
      </c>
      <c r="U771">
        <v>44</v>
      </c>
      <c r="V771">
        <v>74</v>
      </c>
      <c r="W771">
        <v>90</v>
      </c>
      <c r="X771">
        <v>84</v>
      </c>
      <c r="Y771">
        <v>52</v>
      </c>
      <c r="Z771">
        <v>78</v>
      </c>
      <c r="AA771">
        <v>78</v>
      </c>
      <c r="AB771">
        <v>-22.469239999999992</v>
      </c>
      <c r="AC771" t="s">
        <v>2473</v>
      </c>
      <c r="AD771" s="9">
        <f>IF(Position_Players[[#This Row],[DRAA]]&gt;Weights!$J$15,Weights!$J$15+LN(Position_Players[[#This Row],[DRAA]]-Weights!$J$15),Position_Players[[#This Row],[DRAA]])</f>
        <v>-22.469239999999992</v>
      </c>
      <c r="AE771" s="9" cm="1">
        <f t="array" ref="AE771">_xlfn.XLOOKUP(Position_Players[[#This Row],[Card ID]],Batters__No_Defense[[#All],[Card ID]],Batters__No_Defense[[#All],[oWAA vL/500]])</f>
        <v>0.41535859877056946</v>
      </c>
      <c r="AF771" s="9" cm="1">
        <f t="array" ref="AF771">_xlfn.XLOOKUP(Position_Players[[#This Row],[Card ID]],Batters__No_Defense[[#All],[Card ID]],Batters__No_Defense[[#All],[oWAA vR/500]])</f>
        <v>4.1789352840993325E-2</v>
      </c>
      <c r="AG771" s="9" cm="1">
        <f t="array" ref="AG771">_xlfn.XLOOKUP(Position_Players[[#This Row],[Card ID]],Batters__No_Defense[[#All],[Card ID]],Batters__No_Defense[[#All],[oWAA/500]])</f>
        <v>0.32800563071304473</v>
      </c>
      <c r="AH771" s="9">
        <f>Position_Players[[#This Row],[DRAA]]/Weights!$J$15+Position_Players[[#This Row],[oWAA vL]]</f>
        <v>-1.4378192838948707</v>
      </c>
      <c r="AI771" s="9">
        <f>Position_Players[[#This Row],[DRAA]]/Weights!$J$15+Position_Players[[#This Row],[oWAA vR]]</f>
        <v>-1.8113885298244468</v>
      </c>
      <c r="AJ771" s="9">
        <f>Position_Players[[#This Row],[tDRAA]]/Weights!$J$15+Position_Players[[#This Row],[OWAA]]</f>
        <v>-1.5251722519523954</v>
      </c>
      <c r="AK771" cm="1">
        <f t="array" ref="AK771">SUMPRODUCT((Position_Players[POS]=Position_Players[[#This Row],[POS]])*(Position_Players[[#This Row],[pWAA vL]]&lt;Position_Players[pWAA vL]))+1</f>
        <v>95</v>
      </c>
      <c r="AL771" cm="1">
        <f t="array" ref="AL771">SUMPRODUCT((Position_Players[POS]=Position_Players[[#This Row],[POS]])*(Position_Players[[#This Row],[pWAA vR]]&lt;Position_Players[pWAA vR]))+1</f>
        <v>117</v>
      </c>
      <c r="AM771" cm="1">
        <f t="array" ref="AM771">SUMPRODUCT((Position_Players[POS]=Position_Players[[#This Row],[POS]])*(Position_Players[[#This Row],[pWAA]]&lt;Position_Players[pWAA]))+1</f>
        <v>97</v>
      </c>
      <c r="AN771">
        <f>_xlfn.XLOOKUP(Position_Players[[#This Row],[Card ID]],Batters__No_Defense[Card ID],Batters__No_Defense[wSB/500])</f>
        <v>0</v>
      </c>
    </row>
    <row r="772" spans="1:40" x14ac:dyDescent="0.25">
      <c r="A772" t="s">
        <v>9505</v>
      </c>
      <c r="B772">
        <v>72334</v>
      </c>
      <c r="C772">
        <v>48</v>
      </c>
      <c r="D772">
        <v>23</v>
      </c>
      <c r="E772">
        <v>0</v>
      </c>
      <c r="F772">
        <v>0</v>
      </c>
      <c r="G772">
        <v>84</v>
      </c>
      <c r="H772">
        <v>69</v>
      </c>
      <c r="I772">
        <v>98</v>
      </c>
      <c r="J772">
        <v>61</v>
      </c>
      <c r="K772">
        <v>48</v>
      </c>
      <c r="L772">
        <v>73</v>
      </c>
      <c r="M772">
        <v>68</v>
      </c>
      <c r="N772">
        <v>100</v>
      </c>
      <c r="O772">
        <v>62</v>
      </c>
      <c r="P772">
        <v>48</v>
      </c>
      <c r="Q772">
        <v>74</v>
      </c>
      <c r="R772">
        <v>68</v>
      </c>
      <c r="S772">
        <v>98</v>
      </c>
      <c r="T772">
        <v>61</v>
      </c>
      <c r="U772">
        <v>48</v>
      </c>
      <c r="V772">
        <v>73</v>
      </c>
      <c r="W772">
        <v>68</v>
      </c>
      <c r="X772">
        <v>78</v>
      </c>
      <c r="Y772">
        <v>58</v>
      </c>
      <c r="Z772">
        <v>86</v>
      </c>
      <c r="AA772">
        <v>80</v>
      </c>
      <c r="AB772">
        <v>10.140260000000003</v>
      </c>
      <c r="AC772" t="s">
        <v>2474</v>
      </c>
      <c r="AD772" s="9">
        <f>IF(Position_Players[[#This Row],[DRAA]]&gt;Weights!$J$15,Weights!$J$15+LN(Position_Players[[#This Row],[DRAA]]-Weights!$J$15),Position_Players[[#This Row],[DRAA]])</f>
        <v>10.140260000000003</v>
      </c>
      <c r="AE772" s="9" cm="1">
        <f t="array" ref="AE772">_xlfn.XLOOKUP(Position_Players[[#This Row],[Card ID]],Batters__No_Defense[[#All],[Card ID]],Batters__No_Defense[[#All],[oWAA vL/500]])</f>
        <v>-0.86404085332639391</v>
      </c>
      <c r="AF772" s="9" cm="1">
        <f t="array" ref="AF772">_xlfn.XLOOKUP(Position_Players[[#This Row],[Card ID]],Batters__No_Defense[[#All],[Card ID]],Batters__No_Defense[[#All],[oWAA vR/500]])</f>
        <v>-0.95617716939843067</v>
      </c>
      <c r="AG772" s="9" cm="1">
        <f t="array" ref="AG772">_xlfn.XLOOKUP(Position_Players[[#This Row],[Card ID]],Batters__No_Defense[[#All],[Card ID]],Batters__No_Defense[[#All],[oWAA/500]])</f>
        <v>-0.77053872654816391</v>
      </c>
      <c r="AH772" s="9">
        <f>Position_Players[[#This Row],[DRAA]]/Weights!$J$15+Position_Players[[#This Row],[oWAA vL]]</f>
        <v>-2.771058330047993E-2</v>
      </c>
      <c r="AI772" s="9">
        <f>Position_Players[[#This Row],[DRAA]]/Weights!$J$15+Position_Players[[#This Row],[oWAA vR]]</f>
        <v>-0.11984689937251669</v>
      </c>
      <c r="AJ772" s="9">
        <f>Position_Players[[#This Row],[tDRAA]]/Weights!$J$15+Position_Players[[#This Row],[OWAA]]</f>
        <v>6.579154347775007E-2</v>
      </c>
      <c r="AK772" cm="1">
        <f t="array" ref="AK772">SUMPRODUCT((Position_Players[POS]=Position_Players[[#This Row],[POS]])*(Position_Players[[#This Row],[pWAA vL]]&lt;Position_Players[pWAA vL]))+1</f>
        <v>113</v>
      </c>
      <c r="AL772" cm="1">
        <f t="array" ref="AL772">SUMPRODUCT((Position_Players[POS]=Position_Players[[#This Row],[POS]])*(Position_Players[[#This Row],[pWAA vR]]&lt;Position_Players[pWAA vR]))+1</f>
        <v>105</v>
      </c>
      <c r="AM772" cm="1">
        <f t="array" ref="AM772">SUMPRODUCT((Position_Players[POS]=Position_Players[[#This Row],[POS]])*(Position_Players[[#This Row],[pWAA]]&lt;Position_Players[pWAA]))+1</f>
        <v>97</v>
      </c>
      <c r="AN772">
        <f>_xlfn.XLOOKUP(Position_Players[[#This Row],[Card ID]],Batters__No_Defense[Card ID],Batters__No_Defense[wSB/500])</f>
        <v>0</v>
      </c>
    </row>
    <row r="773" spans="1:40" x14ac:dyDescent="0.25">
      <c r="A773" t="s">
        <v>10482</v>
      </c>
      <c r="B773">
        <v>73747</v>
      </c>
      <c r="C773">
        <v>43</v>
      </c>
      <c r="D773">
        <v>73</v>
      </c>
      <c r="E773">
        <v>1</v>
      </c>
      <c r="F773">
        <v>1</v>
      </c>
      <c r="G773">
        <v>67</v>
      </c>
      <c r="H773">
        <v>62</v>
      </c>
      <c r="I773">
        <v>77</v>
      </c>
      <c r="J773">
        <v>54</v>
      </c>
      <c r="K773">
        <v>62</v>
      </c>
      <c r="L773">
        <v>62</v>
      </c>
      <c r="M773">
        <v>75</v>
      </c>
      <c r="N773">
        <v>79</v>
      </c>
      <c r="O773">
        <v>56</v>
      </c>
      <c r="P773">
        <v>65</v>
      </c>
      <c r="Q773">
        <v>65</v>
      </c>
      <c r="R773">
        <v>77</v>
      </c>
      <c r="S773">
        <v>77</v>
      </c>
      <c r="T773">
        <v>54</v>
      </c>
      <c r="U773">
        <v>62</v>
      </c>
      <c r="V773">
        <v>62</v>
      </c>
      <c r="W773">
        <v>75</v>
      </c>
      <c r="X773">
        <v>75</v>
      </c>
      <c r="Y773">
        <v>90</v>
      </c>
      <c r="Z773">
        <v>86</v>
      </c>
      <c r="AA773">
        <v>73</v>
      </c>
      <c r="AB773" s="8">
        <v>-4.1780000000000044</v>
      </c>
      <c r="AC773" s="9" t="s">
        <v>2475</v>
      </c>
      <c r="AD773" s="9">
        <f>IF(Position_Players[[#This Row],[DRAA]]&gt;Weights!$J$15,Weights!$J$15+LN(Position_Players[[#This Row],[DRAA]]-Weights!$J$15),Position_Players[[#This Row],[DRAA]])</f>
        <v>-4.1780000000000044</v>
      </c>
      <c r="AE773" s="9" cm="1">
        <f t="array" ref="AE773">_xlfn.XLOOKUP(Position_Players[[#This Row],[Card ID]],Batters__No_Defense[[#All],[Card ID]],Batters__No_Defense[[#All],[oWAA vL/500]])</f>
        <v>-0.70060214579683178</v>
      </c>
      <c r="AF773" s="9" cm="1">
        <f t="array" ref="AF773">_xlfn.XLOOKUP(Position_Players[[#This Row],[Card ID]],Batters__No_Defense[[#All],[Card ID]],Batters__No_Defense[[#All],[oWAA vR/500]])</f>
        <v>-1.0228382052749507</v>
      </c>
      <c r="AG773" s="9" cm="1">
        <f t="array" ref="AG773">_xlfn.XLOOKUP(Position_Players[[#This Row],[Card ID]],Batters__No_Defense[[#All],[Card ID]],Batters__No_Defense[[#All],[oWAA/500]])</f>
        <v>-0.81969489777240501</v>
      </c>
      <c r="AH773" s="9">
        <f>Position_Players[[#This Row],[DRAA]]/Weights!$J$15+Position_Players[[#This Row],[oWAA vL]]</f>
        <v>-1.0451877745842861</v>
      </c>
      <c r="AI773" s="9">
        <f>Position_Players[[#This Row],[DRAA]]/Weights!$J$15+Position_Players[[#This Row],[oWAA vR]]</f>
        <v>-1.367423834062405</v>
      </c>
      <c r="AJ773" s="9">
        <f>Position_Players[[#This Row],[tDRAA]]/Weights!$J$15+Position_Players[[#This Row],[OWAA]]</f>
        <v>-1.1642805265598593</v>
      </c>
      <c r="AK773" cm="1">
        <f t="array" ref="AK773">SUMPRODUCT((Position_Players[POS]=Position_Players[[#This Row],[POS]])*(Position_Players[[#This Row],[pWAA vL]]&lt;Position_Players[pWAA vL]))+1</f>
        <v>93</v>
      </c>
      <c r="AL773" cm="1">
        <f t="array" ref="AL773">SUMPRODUCT((Position_Players[POS]=Position_Players[[#This Row],[POS]])*(Position_Players[[#This Row],[pWAA vR]]&lt;Position_Players[pWAA vR]))+1</f>
        <v>101</v>
      </c>
      <c r="AM773" cm="1">
        <f t="array" ref="AM773">SUMPRODUCT((Position_Players[POS]=Position_Players[[#This Row],[POS]])*(Position_Players[[#This Row],[pWAA]]&lt;Position_Players[pWAA]))+1</f>
        <v>97</v>
      </c>
      <c r="AN773">
        <f>_xlfn.XLOOKUP(Position_Players[[#This Row],[Card ID]],Batters__No_Defense[Card ID],Batters__No_Defense[wSB/500])</f>
        <v>0</v>
      </c>
    </row>
    <row r="774" spans="1:40" x14ac:dyDescent="0.25">
      <c r="A774" t="s">
        <v>2990</v>
      </c>
      <c r="B774">
        <v>72269</v>
      </c>
      <c r="C774">
        <v>49</v>
      </c>
      <c r="D774">
        <v>57</v>
      </c>
      <c r="E774">
        <v>1</v>
      </c>
      <c r="F774">
        <v>1</v>
      </c>
      <c r="G774">
        <v>73</v>
      </c>
      <c r="H774">
        <v>64</v>
      </c>
      <c r="I774">
        <v>69</v>
      </c>
      <c r="J774">
        <v>60</v>
      </c>
      <c r="K774">
        <v>69</v>
      </c>
      <c r="L774">
        <v>60</v>
      </c>
      <c r="M774">
        <v>79</v>
      </c>
      <c r="N774">
        <v>71</v>
      </c>
      <c r="O774">
        <v>62</v>
      </c>
      <c r="P774">
        <v>71</v>
      </c>
      <c r="Q774">
        <v>62</v>
      </c>
      <c r="R774">
        <v>82</v>
      </c>
      <c r="S774">
        <v>69</v>
      </c>
      <c r="T774">
        <v>60</v>
      </c>
      <c r="U774">
        <v>69</v>
      </c>
      <c r="V774">
        <v>60</v>
      </c>
      <c r="W774">
        <v>79</v>
      </c>
      <c r="X774">
        <v>91</v>
      </c>
      <c r="Y774">
        <v>76</v>
      </c>
      <c r="Z774">
        <v>92</v>
      </c>
      <c r="AA774">
        <v>86</v>
      </c>
      <c r="AB774">
        <v>2.4250300000000018</v>
      </c>
      <c r="AC774" t="s">
        <v>15</v>
      </c>
      <c r="AD774" s="9">
        <f>IF(Position_Players[[#This Row],[DRAA]]&gt;Weights!$J$15,Weights!$J$15+LN(Position_Players[[#This Row],[DRAA]]-Weights!$J$15),Position_Players[[#This Row],[DRAA]])</f>
        <v>2.4250300000000018</v>
      </c>
      <c r="AE774" s="9" cm="1">
        <f t="array" ref="AE774">_xlfn.XLOOKUP(Position_Players[[#This Row],[Card ID]],Batters__No_Defense[[#All],[Card ID]],Batters__No_Defense[[#All],[oWAA vL/500]])</f>
        <v>-0.20953329454535261</v>
      </c>
      <c r="AF774" s="9" cm="1">
        <f t="array" ref="AF774">_xlfn.XLOOKUP(Position_Players[[#This Row],[Card ID]],Batters__No_Defense[[#All],[Card ID]],Batters__No_Defense[[#All],[oWAA vR/500]])</f>
        <v>-0.57911219186969731</v>
      </c>
      <c r="AG774" s="9" cm="1">
        <f t="array" ref="AG774">_xlfn.XLOOKUP(Position_Players[[#This Row],[Card ID]],Batters__No_Defense[[#All],[Card ID]],Batters__No_Defense[[#All],[oWAA/500]])</f>
        <v>-0.40844704121753594</v>
      </c>
      <c r="AH774" s="9">
        <f>Position_Players[[#This Row],[DRAA]]/Weights!$J$15+Position_Players[[#This Row],[oWAA vL]]</f>
        <v>-9.525997422700605E-3</v>
      </c>
      <c r="AI774" s="9">
        <f>Position_Players[[#This Row],[DRAA]]/Weights!$J$15+Position_Players[[#This Row],[oWAA vR]]</f>
        <v>-0.37910489474704534</v>
      </c>
      <c r="AJ774" s="9">
        <f>Position_Players[[#This Row],[tDRAA]]/Weights!$J$15+Position_Players[[#This Row],[OWAA]]</f>
        <v>-0.20843974409488394</v>
      </c>
      <c r="AK774" cm="1">
        <f t="array" ref="AK774">SUMPRODUCT((Position_Players[POS]=Position_Players[[#This Row],[POS]])*(Position_Players[[#This Row],[pWAA vL]]&lt;Position_Players[pWAA vL]))+1</f>
        <v>90</v>
      </c>
      <c r="AL774" cm="1">
        <f t="array" ref="AL774">SUMPRODUCT((Position_Players[POS]=Position_Players[[#This Row],[POS]])*(Position_Players[[#This Row],[pWAA vR]]&lt;Position_Players[pWAA vR]))+1</f>
        <v>100</v>
      </c>
      <c r="AM774" cm="1">
        <f t="array" ref="AM774">SUMPRODUCT((Position_Players[POS]=Position_Players[[#This Row],[POS]])*(Position_Players[[#This Row],[pWAA]]&lt;Position_Players[pWAA]))+1</f>
        <v>97</v>
      </c>
      <c r="AN774">
        <f>_xlfn.XLOOKUP(Position_Players[[#This Row],[Card ID]],Batters__No_Defense[Card ID],Batters__No_Defense[wSB/500])</f>
        <v>0</v>
      </c>
    </row>
    <row r="775" spans="1:40" x14ac:dyDescent="0.25">
      <c r="A775" t="s">
        <v>5687</v>
      </c>
      <c r="B775">
        <v>72691</v>
      </c>
      <c r="C775">
        <v>56</v>
      </c>
      <c r="D775">
        <v>49</v>
      </c>
      <c r="E775">
        <v>0</v>
      </c>
      <c r="F775">
        <v>0</v>
      </c>
      <c r="G775">
        <v>81</v>
      </c>
      <c r="H775">
        <v>73</v>
      </c>
      <c r="I775">
        <v>106</v>
      </c>
      <c r="J775">
        <v>49</v>
      </c>
      <c r="K775">
        <v>60</v>
      </c>
      <c r="L775">
        <v>118</v>
      </c>
      <c r="M775">
        <v>69</v>
      </c>
      <c r="N775">
        <v>103</v>
      </c>
      <c r="O775">
        <v>48</v>
      </c>
      <c r="P775">
        <v>60</v>
      </c>
      <c r="Q775">
        <v>111</v>
      </c>
      <c r="R775">
        <v>68</v>
      </c>
      <c r="S775">
        <v>108</v>
      </c>
      <c r="T775">
        <v>50</v>
      </c>
      <c r="U775">
        <v>61</v>
      </c>
      <c r="V775">
        <v>120</v>
      </c>
      <c r="W775">
        <v>70</v>
      </c>
      <c r="X775">
        <v>74</v>
      </c>
      <c r="Y775">
        <v>34</v>
      </c>
      <c r="Z775">
        <v>44</v>
      </c>
      <c r="AA775">
        <v>71</v>
      </c>
      <c r="AB775">
        <v>-7.0308999999999964</v>
      </c>
      <c r="AC775" t="s">
        <v>14</v>
      </c>
      <c r="AD775" s="9">
        <f>IF(Position_Players[[#This Row],[DRAA]]&gt;Weights!$J$15,Weights!$J$15+LN(Position_Players[[#This Row],[DRAA]]-Weights!$J$15),Position_Players[[#This Row],[DRAA]])</f>
        <v>-7.0308999999999964</v>
      </c>
      <c r="AE775" s="9" cm="1">
        <f t="array" ref="AE775">_xlfn.XLOOKUP(Position_Players[[#This Row],[Card ID]],Batters__No_Defense[[#All],[Card ID]],Batters__No_Defense[[#All],[oWAA vL/500]])</f>
        <v>-1.3908986197915474E-2</v>
      </c>
      <c r="AF775" s="9" cm="1">
        <f t="array" ref="AF775">_xlfn.XLOOKUP(Position_Players[[#This Row],[Card ID]],Batters__No_Defense[[#All],[Card ID]],Batters__No_Defense[[#All],[oWAA vR/500]])</f>
        <v>0.2513186763426416</v>
      </c>
      <c r="AG775" s="9" cm="1">
        <f t="array" ref="AG775">_xlfn.XLOOKUP(Position_Players[[#This Row],[Card ID]],Batters__No_Defense[[#All],[Card ID]],Batters__No_Defense[[#All],[oWAA/500]])</f>
        <v>0.32914742197026076</v>
      </c>
      <c r="AH775" s="9">
        <f>Position_Players[[#This Row],[DRAA]]/Weights!$J$15+Position_Players[[#This Row],[oWAA vL]]</f>
        <v>-0.59379101047788396</v>
      </c>
      <c r="AI775" s="9">
        <f>Position_Players[[#This Row],[DRAA]]/Weights!$J$15+Position_Players[[#This Row],[oWAA vR]]</f>
        <v>-0.32856334793732689</v>
      </c>
      <c r="AJ775" s="9">
        <f>Position_Players[[#This Row],[tDRAA]]/Weights!$J$15+Position_Players[[#This Row],[OWAA]]</f>
        <v>-0.25073460230970773</v>
      </c>
      <c r="AK775" cm="1">
        <f t="array" ref="AK775">SUMPRODUCT((Position_Players[POS]=Position_Players[[#This Row],[POS]])*(Position_Players[[#This Row],[pWAA vL]]&lt;Position_Players[pWAA vL]))+1</f>
        <v>135</v>
      </c>
      <c r="AL775" cm="1">
        <f t="array" ref="AL775">SUMPRODUCT((Position_Players[POS]=Position_Players[[#This Row],[POS]])*(Position_Players[[#This Row],[pWAA vR]]&lt;Position_Players[pWAA vR]))+1</f>
        <v>91</v>
      </c>
      <c r="AM775" cm="1">
        <f t="array" ref="AM775">SUMPRODUCT((Position_Players[POS]=Position_Players[[#This Row],[POS]])*(Position_Players[[#This Row],[pWAA]]&lt;Position_Players[pWAA]))+1</f>
        <v>97</v>
      </c>
      <c r="AN775">
        <f>_xlfn.XLOOKUP(Position_Players[[#This Row],[Card ID]],Batters__No_Defense[Card ID],Batters__No_Defense[wSB/500])</f>
        <v>0</v>
      </c>
    </row>
    <row r="776" spans="1:40" x14ac:dyDescent="0.25">
      <c r="A776" t="s">
        <v>9009</v>
      </c>
      <c r="B776">
        <v>73127</v>
      </c>
      <c r="C776">
        <v>57</v>
      </c>
      <c r="D776">
        <v>25</v>
      </c>
      <c r="E776">
        <v>31</v>
      </c>
      <c r="F776">
        <v>45</v>
      </c>
      <c r="G776">
        <v>70</v>
      </c>
      <c r="H776">
        <v>72</v>
      </c>
      <c r="I776">
        <v>86</v>
      </c>
      <c r="J776">
        <v>52</v>
      </c>
      <c r="K776">
        <v>72</v>
      </c>
      <c r="L776">
        <v>87</v>
      </c>
      <c r="M776">
        <v>70</v>
      </c>
      <c r="N776">
        <v>86</v>
      </c>
      <c r="O776">
        <v>48</v>
      </c>
      <c r="P776">
        <v>66</v>
      </c>
      <c r="Q776">
        <v>79</v>
      </c>
      <c r="R776">
        <v>64</v>
      </c>
      <c r="S776">
        <v>87</v>
      </c>
      <c r="T776">
        <v>54</v>
      </c>
      <c r="U776">
        <v>75</v>
      </c>
      <c r="V776">
        <v>90</v>
      </c>
      <c r="W776">
        <v>73</v>
      </c>
      <c r="X776">
        <v>49</v>
      </c>
      <c r="Y776">
        <v>43</v>
      </c>
      <c r="Z776">
        <v>76</v>
      </c>
      <c r="AA776">
        <v>49</v>
      </c>
      <c r="AB776">
        <v>-0.86209999999999931</v>
      </c>
      <c r="AC776" t="s">
        <v>13</v>
      </c>
      <c r="AD776" s="9">
        <f>IF(Position_Players[[#This Row],[DRAA]]&gt;Weights!$J$15,Weights!$J$15+LN(Position_Players[[#This Row],[DRAA]]-Weights!$J$15),Position_Players[[#This Row],[DRAA]])</f>
        <v>-0.86209999999999931</v>
      </c>
      <c r="AE776" s="9" cm="1">
        <f t="array" ref="AE776">_xlfn.XLOOKUP(Position_Players[[#This Row],[Card ID]],Batters__No_Defense[[#All],[Card ID]],Batters__No_Defense[[#All],[oWAA vL/500]])</f>
        <v>-0.9332429591330702</v>
      </c>
      <c r="AF776" s="9" cm="1">
        <f t="array" ref="AF776">_xlfn.XLOOKUP(Position_Players[[#This Row],[Card ID]],Batters__No_Defense[[#All],[Card ID]],Batters__No_Defense[[#All],[oWAA vR/500]])</f>
        <v>0.25158939555891341</v>
      </c>
      <c r="AG776" s="9" cm="1">
        <f t="array" ref="AG776">_xlfn.XLOOKUP(Position_Players[[#This Row],[Card ID]],Batters__No_Defense[[#All],[Card ID]],Batters__No_Defense[[#All],[oWAA/500]])</f>
        <v>3.6907047249823887E-3</v>
      </c>
      <c r="AH776" s="9">
        <f>Position_Players[[#This Row],[DRAA]]/Weights!$J$15+Position_Players[[#This Row],[oWAA vL]]</f>
        <v>-1.0043457046040285</v>
      </c>
      <c r="AI776" s="9">
        <f>Position_Players[[#This Row],[DRAA]]/Weights!$J$15+Position_Players[[#This Row],[oWAA vR]]</f>
        <v>0.18048665008795511</v>
      </c>
      <c r="AJ776" s="9">
        <f>Position_Players[[#This Row],[tDRAA]]/Weights!$J$15+Position_Players[[#This Row],[OWAA]]</f>
        <v>-6.7412040745975926E-2</v>
      </c>
      <c r="AK776" cm="1">
        <f t="array" ref="AK776">SUMPRODUCT((Position_Players[POS]=Position_Players[[#This Row],[POS]])*(Position_Players[[#This Row],[pWAA vL]]&lt;Position_Players[pWAA vL]))+1</f>
        <v>206</v>
      </c>
      <c r="AL776" cm="1">
        <f t="array" ref="AL776">SUMPRODUCT((Position_Players[POS]=Position_Players[[#This Row],[POS]])*(Position_Players[[#This Row],[pWAA vR]]&lt;Position_Players[pWAA vR]))+1</f>
        <v>64</v>
      </c>
      <c r="AM776" cm="1">
        <f t="array" ref="AM776">SUMPRODUCT((Position_Players[POS]=Position_Players[[#This Row],[POS]])*(Position_Players[[#This Row],[pWAA]]&lt;Position_Players[pWAA]))+1</f>
        <v>97</v>
      </c>
      <c r="AN776">
        <f>_xlfn.XLOOKUP(Position_Players[[#This Row],[Card ID]],Batters__No_Defense[Card ID],Batters__No_Defense[wSB/500])</f>
        <v>0</v>
      </c>
    </row>
    <row r="777" spans="1:40" x14ac:dyDescent="0.25">
      <c r="A777" t="s">
        <v>7538</v>
      </c>
      <c r="B777">
        <v>72296</v>
      </c>
      <c r="C777">
        <v>42</v>
      </c>
      <c r="D777">
        <v>23</v>
      </c>
      <c r="E777">
        <v>28</v>
      </c>
      <c r="F777">
        <v>28</v>
      </c>
      <c r="G777">
        <v>46</v>
      </c>
      <c r="H777">
        <v>51</v>
      </c>
      <c r="I777">
        <v>20</v>
      </c>
      <c r="J777">
        <v>3</v>
      </c>
      <c r="K777">
        <v>23</v>
      </c>
      <c r="L777">
        <v>23</v>
      </c>
      <c r="M777">
        <v>18</v>
      </c>
      <c r="N777">
        <v>21</v>
      </c>
      <c r="O777">
        <v>3</v>
      </c>
      <c r="P777">
        <v>24</v>
      </c>
      <c r="Q777">
        <v>24</v>
      </c>
      <c r="R777">
        <v>19</v>
      </c>
      <c r="S777">
        <v>20</v>
      </c>
      <c r="T777">
        <v>3</v>
      </c>
      <c r="U777">
        <v>23</v>
      </c>
      <c r="V777">
        <v>23</v>
      </c>
      <c r="W777">
        <v>18</v>
      </c>
      <c r="X777">
        <v>35</v>
      </c>
      <c r="Y777">
        <v>41</v>
      </c>
      <c r="Z777">
        <v>33</v>
      </c>
      <c r="AA777">
        <v>31</v>
      </c>
      <c r="AB777">
        <v>-7.5320000000000009</v>
      </c>
      <c r="AC777" t="s">
        <v>2476</v>
      </c>
      <c r="AD777" s="9">
        <f>IF(Position_Players[[#This Row],[DRAA]]&gt;Weights!$J$15,Weights!$J$15+LN(Position_Players[[#This Row],[DRAA]]-Weights!$J$15),Position_Players[[#This Row],[DRAA]])</f>
        <v>-7.5320000000000009</v>
      </c>
      <c r="AE777" s="9" cm="1">
        <f t="array" ref="AE777">_xlfn.XLOOKUP(Position_Players[[#This Row],[Card ID]],Batters__No_Defense[[#All],[Card ID]],Batters__No_Defense[[#All],[oWAA vL/500]])</f>
        <v>-6.8362490833966874</v>
      </c>
      <c r="AF777" s="9" cm="1">
        <f t="array" ref="AF777">_xlfn.XLOOKUP(Position_Players[[#This Row],[Card ID]],Batters__No_Defense[[#All],[Card ID]],Batters__No_Defense[[#All],[oWAA vR/500]])</f>
        <v>-6.9545914782095881</v>
      </c>
      <c r="AG777" s="9" cm="1">
        <f t="array" ref="AG777">_xlfn.XLOOKUP(Position_Players[[#This Row],[Card ID]],Batters__No_Defense[[#All],[Card ID]],Batters__No_Defense[[#All],[oWAA/500]])</f>
        <v>-6.6328505435686838</v>
      </c>
      <c r="AH777" s="9">
        <f>Position_Players[[#This Row],[DRAA]]/Weights!$J$15+Position_Players[[#This Row],[oWAA vL]]</f>
        <v>-7.4574599393150942</v>
      </c>
      <c r="AI777" s="9">
        <f>Position_Players[[#This Row],[DRAA]]/Weights!$J$15+Position_Players[[#This Row],[oWAA vR]]</f>
        <v>-7.575802334127995</v>
      </c>
      <c r="AJ777" s="9">
        <f>Position_Players[[#This Row],[tDRAA]]/Weights!$J$15+Position_Players[[#This Row],[OWAA]]</f>
        <v>-7.2540613994870906</v>
      </c>
      <c r="AK777" cm="1">
        <f t="array" ref="AK777">SUMPRODUCT((Position_Players[POS]=Position_Players[[#This Row],[POS]])*(Position_Players[[#This Row],[pWAA vL]]&lt;Position_Players[pWAA vL]))+1</f>
        <v>97</v>
      </c>
      <c r="AL777" cm="1">
        <f t="array" ref="AL777">SUMPRODUCT((Position_Players[POS]=Position_Players[[#This Row],[POS]])*(Position_Players[[#This Row],[pWAA vR]]&lt;Position_Players[pWAA vR]))+1</f>
        <v>97</v>
      </c>
      <c r="AM777" cm="1">
        <f t="array" ref="AM777">SUMPRODUCT((Position_Players[POS]=Position_Players[[#This Row],[POS]])*(Position_Players[[#This Row],[pWAA]]&lt;Position_Players[pWAA]))+1</f>
        <v>97</v>
      </c>
      <c r="AN777">
        <f>_xlfn.XLOOKUP(Position_Players[[#This Row],[Card ID]],Batters__No_Defense[Card ID],Batters__No_Defense[wSB/500])</f>
        <v>0</v>
      </c>
    </row>
    <row r="778" spans="1:40" x14ac:dyDescent="0.25">
      <c r="A778" t="s">
        <v>10602</v>
      </c>
      <c r="B778">
        <v>72666</v>
      </c>
      <c r="C778">
        <v>50</v>
      </c>
      <c r="D778">
        <v>28</v>
      </c>
      <c r="E778">
        <v>0</v>
      </c>
      <c r="F778">
        <v>0</v>
      </c>
      <c r="G778">
        <v>78</v>
      </c>
      <c r="H778">
        <v>72</v>
      </c>
      <c r="I778">
        <v>71</v>
      </c>
      <c r="J778">
        <v>69</v>
      </c>
      <c r="K778">
        <v>62</v>
      </c>
      <c r="L778">
        <v>76</v>
      </c>
      <c r="M778">
        <v>54</v>
      </c>
      <c r="N778">
        <v>70</v>
      </c>
      <c r="O778">
        <v>67</v>
      </c>
      <c r="P778">
        <v>61</v>
      </c>
      <c r="Q778">
        <v>75</v>
      </c>
      <c r="R778">
        <v>54</v>
      </c>
      <c r="S778">
        <v>72</v>
      </c>
      <c r="T778">
        <v>70</v>
      </c>
      <c r="U778">
        <v>63</v>
      </c>
      <c r="V778">
        <v>77</v>
      </c>
      <c r="W778">
        <v>55</v>
      </c>
      <c r="X778">
        <v>46</v>
      </c>
      <c r="Y778">
        <v>34</v>
      </c>
      <c r="Z778">
        <v>74</v>
      </c>
      <c r="AA778">
        <v>59</v>
      </c>
      <c r="AB778">
        <v>9.4419500000000074</v>
      </c>
      <c r="AC778" t="s">
        <v>2472</v>
      </c>
      <c r="AD778" s="9">
        <f>IF(Position_Players[[#This Row],[DRAA]]&gt;Weights!$J$15,Weights!$J$15+LN(Position_Players[[#This Row],[DRAA]]-Weights!$J$15),Position_Players[[#This Row],[DRAA]])</f>
        <v>9.4419500000000074</v>
      </c>
      <c r="AE778" s="9" cm="1">
        <f t="array" ref="AE778">_xlfn.XLOOKUP(Position_Players[[#This Row],[Card ID]],Batters__No_Defense[[#All],[Card ID]],Batters__No_Defense[[#All],[oWAA vL/500]])</f>
        <v>-0.88841289985600003</v>
      </c>
      <c r="AF778" s="9" cm="1">
        <f t="array" ref="AF778">_xlfn.XLOOKUP(Position_Players[[#This Row],[Card ID]],Batters__No_Defense[[#All],[Card ID]],Batters__No_Defense[[#All],[oWAA vR/500]])</f>
        <v>-0.48196339166479185</v>
      </c>
      <c r="AG778" s="9" cm="1">
        <f t="array" ref="AG778">_xlfn.XLOOKUP(Position_Players[[#This Row],[Card ID]],Batters__No_Defense[[#All],[Card ID]],Batters__No_Defense[[#All],[oWAA/500]])</f>
        <v>-0.6043616772880579</v>
      </c>
      <c r="AH778" s="9">
        <f>Position_Players[[#This Row],[DRAA]]/Weights!$J$15+Position_Players[[#This Row],[oWAA vL]]</f>
        <v>-0.10967659594750234</v>
      </c>
      <c r="AI778" s="9">
        <f>Position_Players[[#This Row],[DRAA]]/Weights!$J$15+Position_Players[[#This Row],[oWAA vR]]</f>
        <v>0.29677291224370583</v>
      </c>
      <c r="AJ778" s="9">
        <f>Position_Players[[#This Row],[tDRAA]]/Weights!$J$15+Position_Players[[#This Row],[OWAA]]</f>
        <v>0.17437462662043979</v>
      </c>
      <c r="AK778" cm="1">
        <f t="array" ref="AK778">SUMPRODUCT((Position_Players[POS]=Position_Players[[#This Row],[POS]])*(Position_Players[[#This Row],[pWAA vL]]&lt;Position_Players[pWAA vL]))+1</f>
        <v>138</v>
      </c>
      <c r="AL778" cm="1">
        <f t="array" ref="AL778">SUMPRODUCT((Position_Players[POS]=Position_Players[[#This Row],[POS]])*(Position_Players[[#This Row],[pWAA vR]]&lt;Position_Players[pWAA vR]))+1</f>
        <v>72</v>
      </c>
      <c r="AM778" cm="1">
        <f t="array" ref="AM778">SUMPRODUCT((Position_Players[POS]=Position_Players[[#This Row],[POS]])*(Position_Players[[#This Row],[pWAA]]&lt;Position_Players[pWAA]))+1</f>
        <v>98</v>
      </c>
      <c r="AN778">
        <f>_xlfn.XLOOKUP(Position_Players[[#This Row],[Card ID]],Batters__No_Defense[Card ID],Batters__No_Defense[wSB/500])</f>
        <v>0</v>
      </c>
    </row>
    <row r="779" spans="1:40" x14ac:dyDescent="0.25">
      <c r="A779" t="s">
        <v>6560</v>
      </c>
      <c r="B779">
        <v>72169</v>
      </c>
      <c r="C779">
        <v>59</v>
      </c>
      <c r="D779">
        <v>8</v>
      </c>
      <c r="E779">
        <v>10</v>
      </c>
      <c r="F779">
        <v>6</v>
      </c>
      <c r="G779">
        <v>60</v>
      </c>
      <c r="H779">
        <v>60</v>
      </c>
      <c r="I779">
        <v>65</v>
      </c>
      <c r="J779">
        <v>79</v>
      </c>
      <c r="K779">
        <v>77</v>
      </c>
      <c r="L779">
        <v>59</v>
      </c>
      <c r="M779">
        <v>73</v>
      </c>
      <c r="N779">
        <v>67</v>
      </c>
      <c r="O779">
        <v>84</v>
      </c>
      <c r="P779">
        <v>79</v>
      </c>
      <c r="Q779">
        <v>62</v>
      </c>
      <c r="R779">
        <v>75</v>
      </c>
      <c r="S779">
        <v>65</v>
      </c>
      <c r="T779">
        <v>78</v>
      </c>
      <c r="U779">
        <v>77</v>
      </c>
      <c r="V779">
        <v>59</v>
      </c>
      <c r="W779">
        <v>73</v>
      </c>
      <c r="X779">
        <v>35</v>
      </c>
      <c r="Y779">
        <v>6</v>
      </c>
      <c r="Z779">
        <v>11</v>
      </c>
      <c r="AA779">
        <v>33</v>
      </c>
      <c r="AB779" s="8">
        <v>-24.52634999999999</v>
      </c>
      <c r="AC779" s="9" t="s">
        <v>2473</v>
      </c>
      <c r="AD779" s="9">
        <f>IF(Position_Players[[#This Row],[DRAA]]&gt;Weights!$J$15,Weights!$J$15+LN(Position_Players[[#This Row],[DRAA]]-Weights!$J$15),Position_Players[[#This Row],[DRAA]])</f>
        <v>-24.52634999999999</v>
      </c>
      <c r="AE779" s="9" cm="1">
        <f t="array" ref="AE779">_xlfn.XLOOKUP(Position_Players[[#This Row],[Card ID]],Batters__No_Defense[[#All],[Card ID]],Batters__No_Defense[[#All],[oWAA vL/500]])</f>
        <v>1.3144617483633034</v>
      </c>
      <c r="AF779" s="9" cm="1">
        <f t="array" ref="AF779">_xlfn.XLOOKUP(Position_Players[[#This Row],[Card ID]],Batters__No_Defense[[#All],[Card ID]],Batters__No_Defense[[#All],[oWAA vR/500]])</f>
        <v>0.58649594167967223</v>
      </c>
      <c r="AG779" s="9" cm="1">
        <f t="array" ref="AG779">_xlfn.XLOOKUP(Position_Players[[#This Row],[Card ID]],Batters__No_Defense[[#All],[Card ID]],Batters__No_Defense[[#All],[oWAA/500]])</f>
        <v>0.49670415008494773</v>
      </c>
      <c r="AH779" s="9">
        <f>Position_Players[[#This Row],[DRAA]]/Weights!$J$15+Position_Players[[#This Row],[oWAA vL]]</f>
        <v>-0.70837878218029804</v>
      </c>
      <c r="AI779" s="9">
        <f>Position_Players[[#This Row],[DRAA]]/Weights!$J$15+Position_Players[[#This Row],[oWAA vR]]</f>
        <v>-1.4363445888639292</v>
      </c>
      <c r="AJ779" s="9">
        <f>Position_Players[[#This Row],[tDRAA]]/Weights!$J$15+Position_Players[[#This Row],[OWAA]]</f>
        <v>-1.5261363804586536</v>
      </c>
      <c r="AK779" cm="1">
        <f t="array" ref="AK779">SUMPRODUCT((Position_Players[POS]=Position_Players[[#This Row],[POS]])*(Position_Players[[#This Row],[pWAA vL]]&lt;Position_Players[pWAA vL]))+1</f>
        <v>46</v>
      </c>
      <c r="AL779" cm="1">
        <f t="array" ref="AL779">SUMPRODUCT((Position_Players[POS]=Position_Players[[#This Row],[POS]])*(Position_Players[[#This Row],[pWAA vR]]&lt;Position_Players[pWAA vR]))+1</f>
        <v>88</v>
      </c>
      <c r="AM779" cm="1">
        <f t="array" ref="AM779">SUMPRODUCT((Position_Players[POS]=Position_Players[[#This Row],[POS]])*(Position_Players[[#This Row],[pWAA]]&lt;Position_Players[pWAA]))+1</f>
        <v>98</v>
      </c>
      <c r="AN779">
        <f>_xlfn.XLOOKUP(Position_Players[[#This Row],[Card ID]],Batters__No_Defense[Card ID],Batters__No_Defense[wSB/500])</f>
        <v>0</v>
      </c>
    </row>
    <row r="780" spans="1:40" x14ac:dyDescent="0.25">
      <c r="A780" t="s">
        <v>9049</v>
      </c>
      <c r="B780">
        <v>73152</v>
      </c>
      <c r="C780">
        <v>58</v>
      </c>
      <c r="D780">
        <v>17</v>
      </c>
      <c r="E780">
        <v>6</v>
      </c>
      <c r="F780">
        <v>7</v>
      </c>
      <c r="G780">
        <v>86</v>
      </c>
      <c r="H780">
        <v>73</v>
      </c>
      <c r="I780">
        <v>70</v>
      </c>
      <c r="J780">
        <v>70</v>
      </c>
      <c r="K780">
        <v>46</v>
      </c>
      <c r="L780">
        <v>73</v>
      </c>
      <c r="M780">
        <v>58</v>
      </c>
      <c r="N780">
        <v>72</v>
      </c>
      <c r="O780">
        <v>73</v>
      </c>
      <c r="P780">
        <v>48</v>
      </c>
      <c r="Q780">
        <v>76</v>
      </c>
      <c r="R780">
        <v>60</v>
      </c>
      <c r="S780">
        <v>70</v>
      </c>
      <c r="T780">
        <v>70</v>
      </c>
      <c r="U780">
        <v>46</v>
      </c>
      <c r="V780">
        <v>72</v>
      </c>
      <c r="W780">
        <v>58</v>
      </c>
      <c r="X780">
        <v>71</v>
      </c>
      <c r="Y780">
        <v>58</v>
      </c>
      <c r="Z780">
        <v>80</v>
      </c>
      <c r="AA780">
        <v>79</v>
      </c>
      <c r="AB780">
        <v>10.673470000000004</v>
      </c>
      <c r="AC780" t="s">
        <v>2474</v>
      </c>
      <c r="AD780" s="9">
        <f>IF(Position_Players[[#This Row],[DRAA]]&gt;Weights!$J$15,Weights!$J$15+LN(Position_Players[[#This Row],[DRAA]]-Weights!$J$15),Position_Players[[#This Row],[DRAA]])</f>
        <v>10.673470000000004</v>
      </c>
      <c r="AE780" s="9" cm="1">
        <f t="array" ref="AE780">_xlfn.XLOOKUP(Position_Players[[#This Row],[Card ID]],Batters__No_Defense[[#All],[Card ID]],Batters__No_Defense[[#All],[oWAA vL/500]])</f>
        <v>-0.55613672498795974</v>
      </c>
      <c r="AF780" s="9" cm="1">
        <f t="array" ref="AF780">_xlfn.XLOOKUP(Position_Players[[#This Row],[Card ID]],Batters__No_Defense[[#All],[Card ID]],Batters__No_Defense[[#All],[oWAA vR/500]])</f>
        <v>-1.0362597860433176</v>
      </c>
      <c r="AG780" s="9" cm="1">
        <f t="array" ref="AG780">_xlfn.XLOOKUP(Position_Players[[#This Row],[Card ID]],Batters__No_Defense[[#All],[Card ID]],Batters__No_Defense[[#All],[oWAA/500]])</f>
        <v>-0.81902961034533506</v>
      </c>
      <c r="AH780" s="9">
        <f>Position_Players[[#This Row],[DRAA]]/Weights!$J$15+Position_Players[[#This Row],[oWAA vL]]</f>
        <v>0.32417068795938997</v>
      </c>
      <c r="AI780" s="9">
        <f>Position_Players[[#This Row],[DRAA]]/Weights!$J$15+Position_Players[[#This Row],[oWAA vR]]</f>
        <v>-0.15595237309596788</v>
      </c>
      <c r="AJ780" s="9">
        <f>Position_Players[[#This Row],[tDRAA]]/Weights!$J$15+Position_Players[[#This Row],[OWAA]]</f>
        <v>6.1277802602014653E-2</v>
      </c>
      <c r="AK780" cm="1">
        <f t="array" ref="AK780">SUMPRODUCT((Position_Players[POS]=Position_Players[[#This Row],[POS]])*(Position_Players[[#This Row],[pWAA vL]]&lt;Position_Players[pWAA vL]))+1</f>
        <v>70</v>
      </c>
      <c r="AL780" cm="1">
        <f t="array" ref="AL780">SUMPRODUCT((Position_Players[POS]=Position_Players[[#This Row],[POS]])*(Position_Players[[#This Row],[pWAA vR]]&lt;Position_Players[pWAA vR]))+1</f>
        <v>111</v>
      </c>
      <c r="AM780" cm="1">
        <f t="array" ref="AM780">SUMPRODUCT((Position_Players[POS]=Position_Players[[#This Row],[POS]])*(Position_Players[[#This Row],[pWAA]]&lt;Position_Players[pWAA]))+1</f>
        <v>98</v>
      </c>
      <c r="AN780">
        <f>_xlfn.XLOOKUP(Position_Players[[#This Row],[Card ID]],Batters__No_Defense[Card ID],Batters__No_Defense[wSB/500])</f>
        <v>0</v>
      </c>
    </row>
    <row r="781" spans="1:40" x14ac:dyDescent="0.25">
      <c r="A781" t="s">
        <v>7997</v>
      </c>
      <c r="B781">
        <v>71862</v>
      </c>
      <c r="C781">
        <v>52</v>
      </c>
      <c r="D781">
        <v>62</v>
      </c>
      <c r="E781">
        <v>1</v>
      </c>
      <c r="F781">
        <v>1</v>
      </c>
      <c r="G781">
        <v>59</v>
      </c>
      <c r="H781">
        <v>57</v>
      </c>
      <c r="I781">
        <v>77</v>
      </c>
      <c r="J781">
        <v>65</v>
      </c>
      <c r="K781">
        <v>66</v>
      </c>
      <c r="L781">
        <v>77</v>
      </c>
      <c r="M781">
        <v>69</v>
      </c>
      <c r="N781">
        <v>80</v>
      </c>
      <c r="O781">
        <v>68</v>
      </c>
      <c r="P781">
        <v>68</v>
      </c>
      <c r="Q781">
        <v>80</v>
      </c>
      <c r="R781">
        <v>71</v>
      </c>
      <c r="S781">
        <v>77</v>
      </c>
      <c r="T781">
        <v>65</v>
      </c>
      <c r="U781">
        <v>66</v>
      </c>
      <c r="V781">
        <v>76</v>
      </c>
      <c r="W781">
        <v>69</v>
      </c>
      <c r="X781">
        <v>55</v>
      </c>
      <c r="Y781">
        <v>41</v>
      </c>
      <c r="Z781">
        <v>73</v>
      </c>
      <c r="AA781">
        <v>61</v>
      </c>
      <c r="AB781">
        <v>-13.767799999999999</v>
      </c>
      <c r="AC781" t="s">
        <v>2475</v>
      </c>
      <c r="AD781" s="9">
        <f>IF(Position_Players[[#This Row],[DRAA]]&gt;Weights!$J$15,Weights!$J$15+LN(Position_Players[[#This Row],[DRAA]]-Weights!$J$15),Position_Players[[#This Row],[DRAA]])</f>
        <v>-13.767799999999999</v>
      </c>
      <c r="AE781" s="9" cm="1">
        <f t="array" ref="AE781">_xlfn.XLOOKUP(Position_Players[[#This Row],[Card ID]],Batters__No_Defense[[#All],[Card ID]],Batters__No_Defense[[#All],[oWAA vL/500]])</f>
        <v>0.33609759848500792</v>
      </c>
      <c r="AF781" s="9" cm="1">
        <f t="array" ref="AF781">_xlfn.XLOOKUP(Position_Players[[#This Row],[Card ID]],Batters__No_Defense[[#All],[Card ID]],Batters__No_Defense[[#All],[oWAA vR/500]])</f>
        <v>-0.17773657358360392</v>
      </c>
      <c r="AG781" s="9" cm="1">
        <f t="array" ref="AG781">_xlfn.XLOOKUP(Position_Players[[#This Row],[Card ID]],Batters__No_Defense[[#All],[Card ID]],Batters__No_Defense[[#All],[oWAA/500]])</f>
        <v>-4.3764066131984927E-2</v>
      </c>
      <c r="AH781" s="9">
        <f>Position_Players[[#This Row],[DRAA]]/Weights!$J$15+Position_Players[[#This Row],[oWAA vL]]</f>
        <v>-0.79941844268777995</v>
      </c>
      <c r="AI781" s="9">
        <f>Position_Players[[#This Row],[DRAA]]/Weights!$J$15+Position_Players[[#This Row],[oWAA vR]]</f>
        <v>-1.3132526147563917</v>
      </c>
      <c r="AJ781" s="9">
        <f>Position_Players[[#This Row],[tDRAA]]/Weights!$J$15+Position_Players[[#This Row],[OWAA]]</f>
        <v>-1.1792801073047727</v>
      </c>
      <c r="AK781" cm="1">
        <f t="array" ref="AK781">SUMPRODUCT((Position_Players[POS]=Position_Players[[#This Row],[POS]])*(Position_Players[[#This Row],[pWAA vL]]&lt;Position_Players[pWAA vL]))+1</f>
        <v>68</v>
      </c>
      <c r="AL781" cm="1">
        <f t="array" ref="AL781">SUMPRODUCT((Position_Players[POS]=Position_Players[[#This Row],[POS]])*(Position_Players[[#This Row],[pWAA vR]]&lt;Position_Players[pWAA vR]))+1</f>
        <v>99</v>
      </c>
      <c r="AM781" cm="1">
        <f t="array" ref="AM781">SUMPRODUCT((Position_Players[POS]=Position_Players[[#This Row],[POS]])*(Position_Players[[#This Row],[pWAA]]&lt;Position_Players[pWAA]))+1</f>
        <v>98</v>
      </c>
      <c r="AN781">
        <f>_xlfn.XLOOKUP(Position_Players[[#This Row],[Card ID]],Batters__No_Defense[Card ID],Batters__No_Defense[wSB/500])</f>
        <v>0</v>
      </c>
    </row>
    <row r="782" spans="1:40" x14ac:dyDescent="0.25">
      <c r="A782" t="s">
        <v>3717</v>
      </c>
      <c r="B782">
        <v>70482</v>
      </c>
      <c r="C782">
        <v>58</v>
      </c>
      <c r="D782">
        <v>60</v>
      </c>
      <c r="E782">
        <v>0</v>
      </c>
      <c r="F782">
        <v>0</v>
      </c>
      <c r="G782">
        <v>71</v>
      </c>
      <c r="H782">
        <v>66</v>
      </c>
      <c r="I782">
        <v>54</v>
      </c>
      <c r="J782">
        <v>73</v>
      </c>
      <c r="K782">
        <v>43</v>
      </c>
      <c r="L782">
        <v>70</v>
      </c>
      <c r="M782">
        <v>72</v>
      </c>
      <c r="N782">
        <v>56</v>
      </c>
      <c r="O782">
        <v>77</v>
      </c>
      <c r="P782">
        <v>46</v>
      </c>
      <c r="Q782">
        <v>75</v>
      </c>
      <c r="R782">
        <v>75</v>
      </c>
      <c r="S782">
        <v>54</v>
      </c>
      <c r="T782">
        <v>72</v>
      </c>
      <c r="U782">
        <v>43</v>
      </c>
      <c r="V782">
        <v>69</v>
      </c>
      <c r="W782">
        <v>72</v>
      </c>
      <c r="X782">
        <v>86</v>
      </c>
      <c r="Y782">
        <v>92</v>
      </c>
      <c r="Z782">
        <v>85</v>
      </c>
      <c r="AA782">
        <v>71</v>
      </c>
      <c r="AB782">
        <v>1.8791999999999993</v>
      </c>
      <c r="AC782" t="s">
        <v>15</v>
      </c>
      <c r="AD782" s="9">
        <f>IF(Position_Players[[#This Row],[DRAA]]&gt;Weights!$J$15,Weights!$J$15+LN(Position_Players[[#This Row],[DRAA]]-Weights!$J$15),Position_Players[[#This Row],[DRAA]])</f>
        <v>1.8791999999999993</v>
      </c>
      <c r="AE782" s="9" cm="1">
        <f t="array" ref="AE782">_xlfn.XLOOKUP(Position_Players[[#This Row],[Card ID]],Batters__No_Defense[[#All],[Card ID]],Batters__No_Defense[[#All],[oWAA vL/500]])</f>
        <v>0.12474069080585455</v>
      </c>
      <c r="AF782" s="9" cm="1">
        <f t="array" ref="AF782">_xlfn.XLOOKUP(Position_Players[[#This Row],[Card ID]],Batters__No_Defense[[#All],[Card ID]],Batters__No_Defense[[#All],[oWAA vR/500]])</f>
        <v>-0.65271819560381139</v>
      </c>
      <c r="AG782" s="9" cm="1">
        <f t="array" ref="AG782">_xlfn.XLOOKUP(Position_Players[[#This Row],[Card ID]],Batters__No_Defense[[#All],[Card ID]],Batters__No_Defense[[#All],[oWAA/500]])</f>
        <v>-0.36380945487804517</v>
      </c>
      <c r="AH782" s="9">
        <f>Position_Players[[#This Row],[DRAA]]/Weights!$J$15+Position_Players[[#This Row],[oWAA vL]]</f>
        <v>0.27972999516616648</v>
      </c>
      <c r="AI782" s="9">
        <f>Position_Players[[#This Row],[DRAA]]/Weights!$J$15+Position_Players[[#This Row],[oWAA vR]]</f>
        <v>-0.4977288912434995</v>
      </c>
      <c r="AJ782" s="9">
        <f>Position_Players[[#This Row],[tDRAA]]/Weights!$J$15+Position_Players[[#This Row],[OWAA]]</f>
        <v>-0.20882015051773326</v>
      </c>
      <c r="AK782" cm="1">
        <f t="array" ref="AK782">SUMPRODUCT((Position_Players[POS]=Position_Players[[#This Row],[POS]])*(Position_Players[[#This Row],[pWAA vL]]&lt;Position_Players[pWAA vL]))+1</f>
        <v>61</v>
      </c>
      <c r="AL782" cm="1">
        <f t="array" ref="AL782">SUMPRODUCT((Position_Players[POS]=Position_Players[[#This Row],[POS]])*(Position_Players[[#This Row],[pWAA vR]]&lt;Position_Players[pWAA vR]))+1</f>
        <v>125</v>
      </c>
      <c r="AM782" cm="1">
        <f t="array" ref="AM782">SUMPRODUCT((Position_Players[POS]=Position_Players[[#This Row],[POS]])*(Position_Players[[#This Row],[pWAA]]&lt;Position_Players[pWAA]))+1</f>
        <v>98</v>
      </c>
      <c r="AN782">
        <f>_xlfn.XLOOKUP(Position_Players[[#This Row],[Card ID]],Batters__No_Defense[Card ID],Batters__No_Defense[wSB/500])</f>
        <v>0</v>
      </c>
    </row>
    <row r="783" spans="1:40" x14ac:dyDescent="0.25">
      <c r="A783" t="s">
        <v>10610</v>
      </c>
      <c r="B783">
        <v>73348</v>
      </c>
      <c r="C783">
        <v>44</v>
      </c>
      <c r="D783">
        <v>72</v>
      </c>
      <c r="E783">
        <v>1</v>
      </c>
      <c r="F783">
        <v>1</v>
      </c>
      <c r="G783">
        <v>77</v>
      </c>
      <c r="H783">
        <v>52</v>
      </c>
      <c r="I783">
        <v>75</v>
      </c>
      <c r="J783">
        <v>16</v>
      </c>
      <c r="K783">
        <v>64</v>
      </c>
      <c r="L783">
        <v>68</v>
      </c>
      <c r="M783">
        <v>89</v>
      </c>
      <c r="N783">
        <v>77</v>
      </c>
      <c r="O783">
        <v>18</v>
      </c>
      <c r="P783">
        <v>66</v>
      </c>
      <c r="Q783">
        <v>71</v>
      </c>
      <c r="R783">
        <v>94</v>
      </c>
      <c r="S783">
        <v>75</v>
      </c>
      <c r="T783">
        <v>16</v>
      </c>
      <c r="U783">
        <v>64</v>
      </c>
      <c r="V783">
        <v>67</v>
      </c>
      <c r="W783">
        <v>88</v>
      </c>
      <c r="X783">
        <v>94</v>
      </c>
      <c r="Y783">
        <v>64</v>
      </c>
      <c r="Z783">
        <v>79</v>
      </c>
      <c r="AA783">
        <v>88</v>
      </c>
      <c r="AB783">
        <v>4.3514000000000053</v>
      </c>
      <c r="AC783" t="s">
        <v>14</v>
      </c>
      <c r="AD783" s="9">
        <f>IF(Position_Players[[#This Row],[DRAA]]&gt;Weights!$J$15,Weights!$J$15+LN(Position_Players[[#This Row],[DRAA]]-Weights!$J$15),Position_Players[[#This Row],[DRAA]])</f>
        <v>4.3514000000000053</v>
      </c>
      <c r="AE783" s="9" cm="1">
        <f t="array" ref="AE783">_xlfn.XLOOKUP(Position_Players[[#This Row],[Card ID]],Batters__No_Defense[[#All],[Card ID]],Batters__No_Defense[[#All],[oWAA vL/500]])</f>
        <v>-0.54270081545679927</v>
      </c>
      <c r="AF783" s="9" cm="1">
        <f t="array" ref="AF783">_xlfn.XLOOKUP(Position_Players[[#This Row],[Card ID]],Batters__No_Defense[[#All],[Card ID]],Batters__No_Defense[[#All],[oWAA vR/500]])</f>
        <v>-1.0164064050176278</v>
      </c>
      <c r="AG783" s="9" cm="1">
        <f t="array" ref="AG783">_xlfn.XLOOKUP(Position_Players[[#This Row],[Card ID]],Batters__No_Defense[[#All],[Card ID]],Batters__No_Defense[[#All],[oWAA/500]])</f>
        <v>-0.61095124230324316</v>
      </c>
      <c r="AH783" s="9">
        <f>Position_Players[[#This Row],[DRAA]]/Weights!$J$15+Position_Players[[#This Row],[oWAA vL]]</f>
        <v>-0.18381381088386273</v>
      </c>
      <c r="AI783" s="9">
        <f>Position_Players[[#This Row],[DRAA]]/Weights!$J$15+Position_Players[[#This Row],[oWAA vR]]</f>
        <v>-0.65751940044469126</v>
      </c>
      <c r="AJ783" s="9">
        <f>Position_Players[[#This Row],[tDRAA]]/Weights!$J$15+Position_Players[[#This Row],[OWAA]]</f>
        <v>-0.25206423773030662</v>
      </c>
      <c r="AK783" cm="1">
        <f t="array" ref="AK783">SUMPRODUCT((Position_Players[POS]=Position_Players[[#This Row],[POS]])*(Position_Players[[#This Row],[pWAA vL]]&lt;Position_Players[pWAA vL]))+1</f>
        <v>98</v>
      </c>
      <c r="AL783" cm="1">
        <f t="array" ref="AL783">SUMPRODUCT((Position_Players[POS]=Position_Players[[#This Row],[POS]])*(Position_Players[[#This Row],[pWAA vR]]&lt;Position_Players[pWAA vR]))+1</f>
        <v>138</v>
      </c>
      <c r="AM783" cm="1">
        <f t="array" ref="AM783">SUMPRODUCT((Position_Players[POS]=Position_Players[[#This Row],[POS]])*(Position_Players[[#This Row],[pWAA]]&lt;Position_Players[pWAA]))+1</f>
        <v>98</v>
      </c>
      <c r="AN783">
        <f>_xlfn.XLOOKUP(Position_Players[[#This Row],[Card ID]],Batters__No_Defense[Card ID],Batters__No_Defense[wSB/500])</f>
        <v>0</v>
      </c>
    </row>
    <row r="784" spans="1:40" x14ac:dyDescent="0.25">
      <c r="A784" t="s">
        <v>5338</v>
      </c>
      <c r="B784">
        <v>72327</v>
      </c>
      <c r="C784">
        <v>45</v>
      </c>
      <c r="D784">
        <v>61</v>
      </c>
      <c r="E784">
        <v>1</v>
      </c>
      <c r="F784">
        <v>1</v>
      </c>
      <c r="G784">
        <v>65</v>
      </c>
      <c r="H784">
        <v>64</v>
      </c>
      <c r="I784">
        <v>76</v>
      </c>
      <c r="J784">
        <v>75</v>
      </c>
      <c r="K784">
        <v>44</v>
      </c>
      <c r="L784">
        <v>74</v>
      </c>
      <c r="M784">
        <v>64</v>
      </c>
      <c r="N784">
        <v>77</v>
      </c>
      <c r="O784">
        <v>76</v>
      </c>
      <c r="P784">
        <v>45</v>
      </c>
      <c r="Q784">
        <v>75</v>
      </c>
      <c r="R784">
        <v>64</v>
      </c>
      <c r="S784">
        <v>76</v>
      </c>
      <c r="T784">
        <v>75</v>
      </c>
      <c r="U784">
        <v>44</v>
      </c>
      <c r="V784">
        <v>74</v>
      </c>
      <c r="W784">
        <v>64</v>
      </c>
      <c r="X784">
        <v>65</v>
      </c>
      <c r="Y784">
        <v>69</v>
      </c>
      <c r="Z784">
        <v>74</v>
      </c>
      <c r="AA784">
        <v>65</v>
      </c>
      <c r="AB784">
        <v>3.0490000000000004</v>
      </c>
      <c r="AC784" t="s">
        <v>13</v>
      </c>
      <c r="AD784" s="9">
        <f>IF(Position_Players[[#This Row],[DRAA]]&gt;Weights!$J$15,Weights!$J$15+LN(Position_Players[[#This Row],[DRAA]]-Weights!$J$15),Position_Players[[#This Row],[DRAA]])</f>
        <v>3.0490000000000004</v>
      </c>
      <c r="AE784" s="9" cm="1">
        <f t="array" ref="AE784">_xlfn.XLOOKUP(Position_Players[[#This Row],[Card ID]],Batters__No_Defense[[#All],[Card ID]],Batters__No_Defense[[#All],[oWAA vL/500]])</f>
        <v>-0.285655715992506</v>
      </c>
      <c r="AF784" s="9" cm="1">
        <f t="array" ref="AF784">_xlfn.XLOOKUP(Position_Players[[#This Row],[Card ID]],Batters__No_Defense[[#All],[Card ID]],Batters__No_Defense[[#All],[oWAA vR/500]])</f>
        <v>-0.42072996063712192</v>
      </c>
      <c r="AG784" s="9" cm="1">
        <f t="array" ref="AG784">_xlfn.XLOOKUP(Position_Players[[#This Row],[Card ID]],Batters__No_Defense[[#All],[Card ID]],Batters__No_Defense[[#All],[oWAA/500]])</f>
        <v>-0.32031515567817465</v>
      </c>
      <c r="AH784" s="9">
        <f>Position_Players[[#This Row],[DRAA]]/Weights!$J$15+Position_Players[[#This Row],[oWAA vL]]</f>
        <v>-3.4185734620330976E-2</v>
      </c>
      <c r="AI784" s="9">
        <f>Position_Players[[#This Row],[DRAA]]/Weights!$J$15+Position_Players[[#This Row],[oWAA vR]]</f>
        <v>-0.1692599792649469</v>
      </c>
      <c r="AJ784" s="9">
        <f>Position_Players[[#This Row],[tDRAA]]/Weights!$J$15+Position_Players[[#This Row],[OWAA]]</f>
        <v>-6.8845174305999624E-2</v>
      </c>
      <c r="AK784" cm="1">
        <f t="array" ref="AK784">SUMPRODUCT((Position_Players[POS]=Position_Players[[#This Row],[POS]])*(Position_Players[[#This Row],[pWAA vL]]&lt;Position_Players[pWAA vL]))+1</f>
        <v>102</v>
      </c>
      <c r="AL784" cm="1">
        <f t="array" ref="AL784">SUMPRODUCT((Position_Players[POS]=Position_Players[[#This Row],[POS]])*(Position_Players[[#This Row],[pWAA vR]]&lt;Position_Players[pWAA vR]))+1</f>
        <v>106</v>
      </c>
      <c r="AM784" cm="1">
        <f t="array" ref="AM784">SUMPRODUCT((Position_Players[POS]=Position_Players[[#This Row],[POS]])*(Position_Players[[#This Row],[pWAA]]&lt;Position_Players[pWAA]))+1</f>
        <v>98</v>
      </c>
      <c r="AN784">
        <f>_xlfn.XLOOKUP(Position_Players[[#This Row],[Card ID]],Batters__No_Defense[Card ID],Batters__No_Defense[wSB/500])</f>
        <v>0</v>
      </c>
    </row>
    <row r="785" spans="1:40" x14ac:dyDescent="0.25">
      <c r="A785" t="s">
        <v>5383</v>
      </c>
      <c r="B785">
        <v>71994</v>
      </c>
      <c r="C785">
        <v>44</v>
      </c>
      <c r="D785">
        <v>60</v>
      </c>
      <c r="E785">
        <v>1</v>
      </c>
      <c r="F785">
        <v>1</v>
      </c>
      <c r="G785">
        <v>82</v>
      </c>
      <c r="H785">
        <v>70</v>
      </c>
      <c r="I785">
        <v>92</v>
      </c>
      <c r="J785">
        <v>50</v>
      </c>
      <c r="K785">
        <v>59</v>
      </c>
      <c r="L785">
        <v>80</v>
      </c>
      <c r="M785">
        <v>67</v>
      </c>
      <c r="N785">
        <v>97</v>
      </c>
      <c r="O785">
        <v>52</v>
      </c>
      <c r="P785">
        <v>62</v>
      </c>
      <c r="Q785">
        <v>87</v>
      </c>
      <c r="R785">
        <v>69</v>
      </c>
      <c r="S785">
        <v>91</v>
      </c>
      <c r="T785">
        <v>50</v>
      </c>
      <c r="U785">
        <v>59</v>
      </c>
      <c r="V785">
        <v>79</v>
      </c>
      <c r="W785">
        <v>67</v>
      </c>
      <c r="X785">
        <v>59</v>
      </c>
      <c r="Y785">
        <v>42</v>
      </c>
      <c r="Z785">
        <v>63</v>
      </c>
      <c r="AA785">
        <v>64</v>
      </c>
      <c r="AB785" s="8">
        <v>9.6328500000000048</v>
      </c>
      <c r="AC785" s="9" t="s">
        <v>2472</v>
      </c>
      <c r="AD785" s="9">
        <f>IF(Position_Players[[#This Row],[DRAA]]&gt;Weights!$J$15,Weights!$J$15+LN(Position_Players[[#This Row],[DRAA]]-Weights!$J$15),Position_Players[[#This Row],[DRAA]])</f>
        <v>9.6328500000000048</v>
      </c>
      <c r="AE785" s="9" cm="1">
        <f t="array" ref="AE785">_xlfn.XLOOKUP(Position_Players[[#This Row],[Card ID]],Batters__No_Defense[[#All],[Card ID]],Batters__No_Defense[[#All],[oWAA vL/500]])</f>
        <v>-0.36494946033926845</v>
      </c>
      <c r="AF785" s="9" cm="1">
        <f t="array" ref="AF785">_xlfn.XLOOKUP(Position_Players[[#This Row],[Card ID]],Batters__No_Defense[[#All],[Card ID]],Batters__No_Defense[[#All],[oWAA vR/500]])</f>
        <v>-0.90067991161862171</v>
      </c>
      <c r="AG785" s="9" cm="1">
        <f t="array" ref="AG785">_xlfn.XLOOKUP(Position_Players[[#This Row],[Card ID]],Batters__No_Defense[[#All],[Card ID]],Batters__No_Defense[[#All],[oWAA/500]])</f>
        <v>-0.62592422386686197</v>
      </c>
      <c r="AH785" s="9">
        <f>Position_Players[[#This Row],[DRAA]]/Weights!$J$15+Position_Players[[#This Row],[oWAA vL]]</f>
        <v>0.42953155312775582</v>
      </c>
      <c r="AI785" s="9">
        <f>Position_Players[[#This Row],[DRAA]]/Weights!$J$15+Position_Players[[#This Row],[oWAA vR]]</f>
        <v>-0.10619889815159744</v>
      </c>
      <c r="AJ785" s="9">
        <f>Position_Players[[#This Row],[tDRAA]]/Weights!$J$15+Position_Players[[#This Row],[OWAA]]</f>
        <v>0.16855678960016229</v>
      </c>
      <c r="AK785" cm="1">
        <f t="array" ref="AK785">SUMPRODUCT((Position_Players[POS]=Position_Players[[#This Row],[POS]])*(Position_Players[[#This Row],[pWAA vL]]&lt;Position_Players[pWAA vL]))+1</f>
        <v>81</v>
      </c>
      <c r="AL785" cm="1">
        <f t="array" ref="AL785">SUMPRODUCT((Position_Players[POS]=Position_Players[[#This Row],[POS]])*(Position_Players[[#This Row],[pWAA vR]]&lt;Position_Players[pWAA vR]))+1</f>
        <v>117</v>
      </c>
      <c r="AM785" cm="1">
        <f t="array" ref="AM785">SUMPRODUCT((Position_Players[POS]=Position_Players[[#This Row],[POS]])*(Position_Players[[#This Row],[pWAA]]&lt;Position_Players[pWAA]))+1</f>
        <v>99</v>
      </c>
      <c r="AN785">
        <f>_xlfn.XLOOKUP(Position_Players[[#This Row],[Card ID]],Batters__No_Defense[Card ID],Batters__No_Defense[wSB/500])</f>
        <v>0</v>
      </c>
    </row>
    <row r="786" spans="1:40" x14ac:dyDescent="0.25">
      <c r="A786" t="s">
        <v>6995</v>
      </c>
      <c r="B786">
        <v>72522</v>
      </c>
      <c r="C786">
        <v>46</v>
      </c>
      <c r="D786">
        <v>64</v>
      </c>
      <c r="E786">
        <v>0</v>
      </c>
      <c r="F786">
        <v>0</v>
      </c>
      <c r="G786">
        <v>70</v>
      </c>
      <c r="H786">
        <v>55</v>
      </c>
      <c r="I786">
        <v>78</v>
      </c>
      <c r="J786">
        <v>34</v>
      </c>
      <c r="K786">
        <v>66</v>
      </c>
      <c r="L786">
        <v>93</v>
      </c>
      <c r="M786">
        <v>68</v>
      </c>
      <c r="N786">
        <v>76</v>
      </c>
      <c r="O786">
        <v>34</v>
      </c>
      <c r="P786">
        <v>63</v>
      </c>
      <c r="Q786">
        <v>79</v>
      </c>
      <c r="R786">
        <v>67</v>
      </c>
      <c r="S786">
        <v>79</v>
      </c>
      <c r="T786">
        <v>35</v>
      </c>
      <c r="U786">
        <v>68</v>
      </c>
      <c r="V786">
        <v>98</v>
      </c>
      <c r="W786">
        <v>69</v>
      </c>
      <c r="X786">
        <v>45</v>
      </c>
      <c r="Y786">
        <v>34</v>
      </c>
      <c r="Z786">
        <v>72</v>
      </c>
      <c r="AA786">
        <v>52</v>
      </c>
      <c r="AB786">
        <v>-12.225999999999992</v>
      </c>
      <c r="AC786" t="s">
        <v>2473</v>
      </c>
      <c r="AD786" s="9">
        <f>IF(Position_Players[[#This Row],[DRAA]]&gt;Weights!$J$15,Weights!$J$15+LN(Position_Players[[#This Row],[DRAA]]-Weights!$J$15),Position_Players[[#This Row],[DRAA]])</f>
        <v>-12.225999999999992</v>
      </c>
      <c r="AE786" s="9" cm="1">
        <f t="array" ref="AE786">_xlfn.XLOOKUP(Position_Players[[#This Row],[Card ID]],Batters__No_Defense[[#All],[Card ID]],Batters__No_Defense[[#All],[oWAA vL/500]])</f>
        <v>-1.3562295591944173</v>
      </c>
      <c r="AF786" s="9" cm="1">
        <f t="array" ref="AF786">_xlfn.XLOOKUP(Position_Players[[#This Row],[Card ID]],Batters__No_Defense[[#All],[Card ID]],Batters__No_Defense[[#All],[oWAA vR/500]])</f>
        <v>-0.44956678521587201</v>
      </c>
      <c r="AG786" s="9" cm="1">
        <f t="array" ref="AG786">_xlfn.XLOOKUP(Position_Players[[#This Row],[Card ID]],Batters__No_Defense[[#All],[Card ID]],Batters__No_Defense[[#All],[oWAA/500]])</f>
        <v>-0.51974587530148109</v>
      </c>
      <c r="AH786" s="9">
        <f>Position_Players[[#This Row],[DRAA]]/Weights!$J$15+Position_Players[[#This Row],[oWAA vL]]</f>
        <v>-2.3645837711511932</v>
      </c>
      <c r="AI786" s="9">
        <f>Position_Players[[#This Row],[DRAA]]/Weights!$J$15+Position_Players[[#This Row],[oWAA vR]]</f>
        <v>-1.4579209971726477</v>
      </c>
      <c r="AJ786" s="9">
        <f>Position_Players[[#This Row],[tDRAA]]/Weights!$J$15+Position_Players[[#This Row],[OWAA]]</f>
        <v>-1.5281000872582569</v>
      </c>
      <c r="AK786" cm="1">
        <f t="array" ref="AK786">SUMPRODUCT((Position_Players[POS]=Position_Players[[#This Row],[POS]])*(Position_Players[[#This Row],[pWAA vL]]&lt;Position_Players[pWAA vL]))+1</f>
        <v>159</v>
      </c>
      <c r="AL786" cm="1">
        <f t="array" ref="AL786">SUMPRODUCT((Position_Players[POS]=Position_Players[[#This Row],[POS]])*(Position_Players[[#This Row],[pWAA vR]]&lt;Position_Players[pWAA vR]))+1</f>
        <v>91</v>
      </c>
      <c r="AM786" cm="1">
        <f t="array" ref="AM786">SUMPRODUCT((Position_Players[POS]=Position_Players[[#This Row],[POS]])*(Position_Players[[#This Row],[pWAA]]&lt;Position_Players[pWAA]))+1</f>
        <v>99</v>
      </c>
      <c r="AN786">
        <f>_xlfn.XLOOKUP(Position_Players[[#This Row],[Card ID]],Batters__No_Defense[Card ID],Batters__No_Defense[wSB/500])</f>
        <v>0</v>
      </c>
    </row>
    <row r="787" spans="1:40" x14ac:dyDescent="0.25">
      <c r="A787" t="s">
        <v>9818</v>
      </c>
      <c r="B787">
        <v>73374</v>
      </c>
      <c r="C787">
        <v>53</v>
      </c>
      <c r="D787">
        <v>57</v>
      </c>
      <c r="E787">
        <v>2</v>
      </c>
      <c r="F787">
        <v>1</v>
      </c>
      <c r="G787">
        <v>71</v>
      </c>
      <c r="H787">
        <v>55</v>
      </c>
      <c r="I787">
        <v>86</v>
      </c>
      <c r="J787">
        <v>49</v>
      </c>
      <c r="K787">
        <v>89</v>
      </c>
      <c r="L787">
        <v>70</v>
      </c>
      <c r="M787">
        <v>67</v>
      </c>
      <c r="N787">
        <v>90</v>
      </c>
      <c r="O787">
        <v>51</v>
      </c>
      <c r="P787">
        <v>97</v>
      </c>
      <c r="Q787">
        <v>73</v>
      </c>
      <c r="R787">
        <v>69</v>
      </c>
      <c r="S787">
        <v>85</v>
      </c>
      <c r="T787">
        <v>49</v>
      </c>
      <c r="U787">
        <v>87</v>
      </c>
      <c r="V787">
        <v>70</v>
      </c>
      <c r="W787">
        <v>67</v>
      </c>
      <c r="X787">
        <v>50</v>
      </c>
      <c r="Y787">
        <v>69</v>
      </c>
      <c r="Z787">
        <v>79</v>
      </c>
      <c r="AA787">
        <v>50</v>
      </c>
      <c r="AB787">
        <v>5.5849300000000053</v>
      </c>
      <c r="AC787" t="s">
        <v>2474</v>
      </c>
      <c r="AD787" s="9">
        <f>IF(Position_Players[[#This Row],[DRAA]]&gt;Weights!$J$15,Weights!$J$15+LN(Position_Players[[#This Row],[DRAA]]-Weights!$J$15),Position_Players[[#This Row],[DRAA]])</f>
        <v>5.5849300000000053</v>
      </c>
      <c r="AE787" s="9" cm="1">
        <f t="array" ref="AE787">_xlfn.XLOOKUP(Position_Players[[#This Row],[Card ID]],Batters__No_Defense[[#All],[Card ID]],Batters__No_Defense[[#All],[oWAA vL/500]])</f>
        <v>-0.12898933793779188</v>
      </c>
      <c r="AF787" s="9" cm="1">
        <f t="array" ref="AF787">_xlfn.XLOOKUP(Position_Players[[#This Row],[Card ID]],Batters__No_Defense[[#All],[Card ID]],Batters__No_Defense[[#All],[oWAA vR/500]])</f>
        <v>-0.55245099875103854</v>
      </c>
      <c r="AG787" s="9" cm="1">
        <f t="array" ref="AG787">_xlfn.XLOOKUP(Position_Players[[#This Row],[Card ID]],Batters__No_Defense[[#All],[Card ID]],Batters__No_Defense[[#All],[oWAA/500]])</f>
        <v>-0.40913964613268433</v>
      </c>
      <c r="AH787" s="9">
        <f>Position_Players[[#This Row],[DRAA]]/Weights!$J$15+Position_Players[[#This Row],[oWAA vL]]</f>
        <v>0.33163455286735816</v>
      </c>
      <c r="AI787" s="9">
        <f>Position_Players[[#This Row],[DRAA]]/Weights!$J$15+Position_Players[[#This Row],[oWAA vR]]</f>
        <v>-9.1827107945888498E-2</v>
      </c>
      <c r="AJ787" s="9">
        <f>Position_Players[[#This Row],[tDRAA]]/Weights!$J$15+Position_Players[[#This Row],[OWAA]]</f>
        <v>5.1484244672465707E-2</v>
      </c>
      <c r="AK787" cm="1">
        <f t="array" ref="AK787">SUMPRODUCT((Position_Players[POS]=Position_Players[[#This Row],[POS]])*(Position_Players[[#This Row],[pWAA vL]]&lt;Position_Players[pWAA vL]))+1</f>
        <v>69</v>
      </c>
      <c r="AL787" cm="1">
        <f t="array" ref="AL787">SUMPRODUCT((Position_Players[POS]=Position_Players[[#This Row],[POS]])*(Position_Players[[#This Row],[pWAA vR]]&lt;Position_Players[pWAA vR]))+1</f>
        <v>102</v>
      </c>
      <c r="AM787" cm="1">
        <f t="array" ref="AM787">SUMPRODUCT((Position_Players[POS]=Position_Players[[#This Row],[POS]])*(Position_Players[[#This Row],[pWAA]]&lt;Position_Players[pWAA]))+1</f>
        <v>99</v>
      </c>
      <c r="AN787">
        <f>_xlfn.XLOOKUP(Position_Players[[#This Row],[Card ID]],Batters__No_Defense[Card ID],Batters__No_Defense[wSB/500])</f>
        <v>0</v>
      </c>
    </row>
    <row r="788" spans="1:40" x14ac:dyDescent="0.25">
      <c r="A788" t="s">
        <v>2955</v>
      </c>
      <c r="B788">
        <v>72520</v>
      </c>
      <c r="C788">
        <v>41</v>
      </c>
      <c r="D788">
        <v>75</v>
      </c>
      <c r="E788">
        <v>0</v>
      </c>
      <c r="F788">
        <v>2</v>
      </c>
      <c r="G788">
        <v>62</v>
      </c>
      <c r="H788">
        <v>66</v>
      </c>
      <c r="I788">
        <v>81</v>
      </c>
      <c r="J788">
        <v>30</v>
      </c>
      <c r="K788">
        <v>59</v>
      </c>
      <c r="L788">
        <v>77</v>
      </c>
      <c r="M788">
        <v>74</v>
      </c>
      <c r="N788">
        <v>82</v>
      </c>
      <c r="O788">
        <v>31</v>
      </c>
      <c r="P788">
        <v>60</v>
      </c>
      <c r="Q788">
        <v>78</v>
      </c>
      <c r="R788">
        <v>75</v>
      </c>
      <c r="S788">
        <v>81</v>
      </c>
      <c r="T788">
        <v>30</v>
      </c>
      <c r="U788">
        <v>59</v>
      </c>
      <c r="V788">
        <v>77</v>
      </c>
      <c r="W788">
        <v>74</v>
      </c>
      <c r="X788">
        <v>65</v>
      </c>
      <c r="Y788">
        <v>23</v>
      </c>
      <c r="Z788">
        <v>63</v>
      </c>
      <c r="AA788">
        <v>63</v>
      </c>
      <c r="AB788">
        <v>-2.1018000000000061</v>
      </c>
      <c r="AC788" t="s">
        <v>2475</v>
      </c>
      <c r="AD788" s="9">
        <f>IF(Position_Players[[#This Row],[DRAA]]&gt;Weights!$J$15,Weights!$J$15+LN(Position_Players[[#This Row],[DRAA]]-Weights!$J$15),Position_Players[[#This Row],[DRAA]])</f>
        <v>-2.1018000000000061</v>
      </c>
      <c r="AE788" s="9" cm="1">
        <f t="array" ref="AE788">_xlfn.XLOOKUP(Position_Players[[#This Row],[Card ID]],Batters__No_Defense[[#All],[Card ID]],Batters__No_Defense[[#All],[oWAA vL/500]])</f>
        <v>-1.1515125262394739</v>
      </c>
      <c r="AF788" s="9" cm="1">
        <f t="array" ref="AF788">_xlfn.XLOOKUP(Position_Players[[#This Row],[Card ID]],Batters__No_Defense[[#All],[Card ID]],Batters__No_Defense[[#All],[oWAA vR/500]])</f>
        <v>-1.2843036206664542</v>
      </c>
      <c r="AG788" s="9" cm="1">
        <f t="array" ref="AG788">_xlfn.XLOOKUP(Position_Players[[#This Row],[Card ID]],Batters__No_Defense[[#All],[Card ID]],Batters__No_Defense[[#All],[oWAA/500]])</f>
        <v>-1.0357891694139558</v>
      </c>
      <c r="AH788" s="9">
        <f>Position_Players[[#This Row],[DRAA]]/Weights!$J$15+Position_Players[[#This Row],[oWAA vL]]</f>
        <v>-1.3248610361929141</v>
      </c>
      <c r="AI788" s="9">
        <f>Position_Players[[#This Row],[DRAA]]/Weights!$J$15+Position_Players[[#This Row],[oWAA vR]]</f>
        <v>-1.4576521306198944</v>
      </c>
      <c r="AJ788" s="9">
        <f>Position_Players[[#This Row],[tDRAA]]/Weights!$J$15+Position_Players[[#This Row],[OWAA]]</f>
        <v>-1.209137679367396</v>
      </c>
      <c r="AK788" cm="1">
        <f t="array" ref="AK788">SUMPRODUCT((Position_Players[POS]=Position_Players[[#This Row],[POS]])*(Position_Players[[#This Row],[pWAA vL]]&lt;Position_Players[pWAA vL]))+1</f>
        <v>111</v>
      </c>
      <c r="AL788" cm="1">
        <f t="array" ref="AL788">SUMPRODUCT((Position_Players[POS]=Position_Players[[#This Row],[POS]])*(Position_Players[[#This Row],[pWAA vR]]&lt;Position_Players[pWAA vR]))+1</f>
        <v>112</v>
      </c>
      <c r="AM788" cm="1">
        <f t="array" ref="AM788">SUMPRODUCT((Position_Players[POS]=Position_Players[[#This Row],[POS]])*(Position_Players[[#This Row],[pWAA]]&lt;Position_Players[pWAA]))+1</f>
        <v>99</v>
      </c>
      <c r="AN788">
        <f>_xlfn.XLOOKUP(Position_Players[[#This Row],[Card ID]],Batters__No_Defense[Card ID],Batters__No_Defense[wSB/500])</f>
        <v>0</v>
      </c>
    </row>
    <row r="789" spans="1:40" x14ac:dyDescent="0.25">
      <c r="A789" t="s">
        <v>3919</v>
      </c>
      <c r="B789">
        <v>72608</v>
      </c>
      <c r="C789">
        <v>48</v>
      </c>
      <c r="D789">
        <v>74</v>
      </c>
      <c r="E789">
        <v>1</v>
      </c>
      <c r="F789">
        <v>1</v>
      </c>
      <c r="G789">
        <v>48</v>
      </c>
      <c r="H789">
        <v>64</v>
      </c>
      <c r="I789">
        <v>92</v>
      </c>
      <c r="J789">
        <v>46</v>
      </c>
      <c r="K789">
        <v>49</v>
      </c>
      <c r="L789">
        <v>73</v>
      </c>
      <c r="M789">
        <v>83</v>
      </c>
      <c r="N789">
        <v>95</v>
      </c>
      <c r="O789">
        <v>48</v>
      </c>
      <c r="P789">
        <v>51</v>
      </c>
      <c r="Q789">
        <v>76</v>
      </c>
      <c r="R789">
        <v>86</v>
      </c>
      <c r="S789">
        <v>92</v>
      </c>
      <c r="T789">
        <v>46</v>
      </c>
      <c r="U789">
        <v>49</v>
      </c>
      <c r="V789">
        <v>73</v>
      </c>
      <c r="W789">
        <v>83</v>
      </c>
      <c r="X789">
        <v>66</v>
      </c>
      <c r="Y789">
        <v>55</v>
      </c>
      <c r="Z789">
        <v>69</v>
      </c>
      <c r="AA789">
        <v>60</v>
      </c>
      <c r="AB789">
        <v>3.2716600000000007</v>
      </c>
      <c r="AC789" t="s">
        <v>15</v>
      </c>
      <c r="AD789" s="9">
        <f>IF(Position_Players[[#This Row],[DRAA]]&gt;Weights!$J$15,Weights!$J$15+LN(Position_Players[[#This Row],[DRAA]]-Weights!$J$15),Position_Players[[#This Row],[DRAA]])</f>
        <v>3.2716600000000007</v>
      </c>
      <c r="AE789" s="9" cm="1">
        <f t="array" ref="AE789">_xlfn.XLOOKUP(Position_Players[[#This Row],[Card ID]],Batters__No_Defense[[#All],[Card ID]],Batters__No_Defense[[#All],[oWAA vL/500]])</f>
        <v>-0.2457941906960262</v>
      </c>
      <c r="AF789" s="9" cm="1">
        <f t="array" ref="AF789">_xlfn.XLOOKUP(Position_Players[[#This Row],[Card ID]],Batters__No_Defense[[#All],[Card ID]],Batters__No_Defense[[#All],[oWAA vR/500]])</f>
        <v>-0.83210581999228594</v>
      </c>
      <c r="AG789" s="9" cm="1">
        <f t="array" ref="AG789">_xlfn.XLOOKUP(Position_Players[[#This Row],[Card ID]],Batters__No_Defense[[#All],[Card ID]],Batters__No_Defense[[#All],[oWAA/500]])</f>
        <v>-0.49539878266111098</v>
      </c>
      <c r="AH789" s="9">
        <f>Position_Players[[#This Row],[DRAA]]/Weights!$J$15+Position_Players[[#This Row],[oWAA vL]]</f>
        <v>2.4039944842212613E-2</v>
      </c>
      <c r="AI789" s="9">
        <f>Position_Players[[#This Row],[DRAA]]/Weights!$J$15+Position_Players[[#This Row],[oWAA vR]]</f>
        <v>-0.56227168445404718</v>
      </c>
      <c r="AJ789" s="9">
        <f>Position_Players[[#This Row],[tDRAA]]/Weights!$J$15+Position_Players[[#This Row],[OWAA]]</f>
        <v>-0.22556464712287216</v>
      </c>
      <c r="AK789" cm="1">
        <f t="array" ref="AK789">SUMPRODUCT((Position_Players[POS]=Position_Players[[#This Row],[POS]])*(Position_Players[[#This Row],[pWAA vL]]&lt;Position_Players[pWAA vL]))+1</f>
        <v>84</v>
      </c>
      <c r="AL789" cm="1">
        <f t="array" ref="AL789">SUMPRODUCT((Position_Players[POS]=Position_Players[[#This Row],[POS]])*(Position_Players[[#This Row],[pWAA vR]]&lt;Position_Players[pWAA vR]))+1</f>
        <v>138</v>
      </c>
      <c r="AM789" cm="1">
        <f t="array" ref="AM789">SUMPRODUCT((Position_Players[POS]=Position_Players[[#This Row],[POS]])*(Position_Players[[#This Row],[pWAA]]&lt;Position_Players[pWAA]))+1</f>
        <v>99</v>
      </c>
      <c r="AN789">
        <f>_xlfn.XLOOKUP(Position_Players[[#This Row],[Card ID]],Batters__No_Defense[Card ID],Batters__No_Defense[wSB/500])</f>
        <v>0</v>
      </c>
    </row>
    <row r="790" spans="1:40" x14ac:dyDescent="0.25">
      <c r="A790" t="s">
        <v>3734</v>
      </c>
      <c r="B790">
        <v>71041</v>
      </c>
      <c r="C790">
        <v>58</v>
      </c>
      <c r="D790">
        <v>74</v>
      </c>
      <c r="E790">
        <v>0</v>
      </c>
      <c r="F790">
        <v>0</v>
      </c>
      <c r="G790">
        <v>4</v>
      </c>
      <c r="H790">
        <v>1</v>
      </c>
      <c r="I790">
        <v>94</v>
      </c>
      <c r="J790">
        <v>22</v>
      </c>
      <c r="K790">
        <v>70</v>
      </c>
      <c r="L790">
        <v>100</v>
      </c>
      <c r="M790">
        <v>60</v>
      </c>
      <c r="N790">
        <v>89</v>
      </c>
      <c r="O790">
        <v>30</v>
      </c>
      <c r="P790">
        <v>78</v>
      </c>
      <c r="Q790">
        <v>82</v>
      </c>
      <c r="R790">
        <v>77</v>
      </c>
      <c r="S790">
        <v>96</v>
      </c>
      <c r="T790">
        <v>18</v>
      </c>
      <c r="U790">
        <v>68</v>
      </c>
      <c r="V790">
        <v>107</v>
      </c>
      <c r="W790">
        <v>56</v>
      </c>
      <c r="X790">
        <v>62</v>
      </c>
      <c r="Y790">
        <v>72</v>
      </c>
      <c r="Z790">
        <v>74</v>
      </c>
      <c r="AA790">
        <v>56</v>
      </c>
      <c r="AB790">
        <v>6.5000000000000053</v>
      </c>
      <c r="AC790" t="s">
        <v>14</v>
      </c>
      <c r="AD790" s="9">
        <f>IF(Position_Players[[#This Row],[DRAA]]&gt;Weights!$J$15,Weights!$J$15+LN(Position_Players[[#This Row],[DRAA]]-Weights!$J$15),Position_Players[[#This Row],[DRAA]])</f>
        <v>6.5000000000000053</v>
      </c>
      <c r="AE790" s="9" cm="1">
        <f t="array" ref="AE790">_xlfn.XLOOKUP(Position_Players[[#This Row],[Card ID]],Batters__No_Defense[[#All],[Card ID]],Batters__No_Defense[[#All],[oWAA vL/500]])</f>
        <v>-0.38775204872971886</v>
      </c>
      <c r="AF790" s="9" cm="1">
        <f t="array" ref="AF790">_xlfn.XLOOKUP(Position_Players[[#This Row],[Card ID]],Batters__No_Defense[[#All],[Card ID]],Batters__No_Defense[[#All],[oWAA vR/500]])</f>
        <v>-1.2451402066082091</v>
      </c>
      <c r="AG790" s="9" cm="1">
        <f t="array" ref="AG790">_xlfn.XLOOKUP(Position_Players[[#This Row],[Card ID]],Batters__No_Defense[[#All],[Card ID]],Batters__No_Defense[[#All],[oWAA/500]])</f>
        <v>-0.78959941943893397</v>
      </c>
      <c r="AH790" s="9">
        <f>Position_Players[[#This Row],[DRAA]]/Weights!$J$15+Position_Players[[#This Row],[oWAA vL]]</f>
        <v>0.14834335268685667</v>
      </c>
      <c r="AI790" s="9">
        <f>Position_Players[[#This Row],[DRAA]]/Weights!$J$15+Position_Players[[#This Row],[oWAA vR]]</f>
        <v>-0.7090448051916336</v>
      </c>
      <c r="AJ790" s="9">
        <f>Position_Players[[#This Row],[tDRAA]]/Weights!$J$15+Position_Players[[#This Row],[OWAA]]</f>
        <v>-0.25350401802235845</v>
      </c>
      <c r="AK790" cm="1">
        <f t="array" ref="AK790">SUMPRODUCT((Position_Players[POS]=Position_Players[[#This Row],[POS]])*(Position_Players[[#This Row],[pWAA vL]]&lt;Position_Players[pWAA vL]))+1</f>
        <v>65</v>
      </c>
      <c r="AL790" cm="1">
        <f t="array" ref="AL790">SUMPRODUCT((Position_Players[POS]=Position_Players[[#This Row],[POS]])*(Position_Players[[#This Row],[pWAA vR]]&lt;Position_Players[pWAA vR]))+1</f>
        <v>142</v>
      </c>
      <c r="AM790" cm="1">
        <f t="array" ref="AM790">SUMPRODUCT((Position_Players[POS]=Position_Players[[#This Row],[POS]])*(Position_Players[[#This Row],[pWAA]]&lt;Position_Players[pWAA]))+1</f>
        <v>99</v>
      </c>
      <c r="AN790">
        <f>_xlfn.XLOOKUP(Position_Players[[#This Row],[Card ID]],Batters__No_Defense[Card ID],Batters__No_Defense[wSB/500])</f>
        <v>0</v>
      </c>
    </row>
    <row r="791" spans="1:40" x14ac:dyDescent="0.25">
      <c r="A791" t="s">
        <v>5847</v>
      </c>
      <c r="B791">
        <v>71269</v>
      </c>
      <c r="C791">
        <v>53</v>
      </c>
      <c r="D791">
        <v>50</v>
      </c>
      <c r="E791">
        <v>0</v>
      </c>
      <c r="F791">
        <v>0</v>
      </c>
      <c r="G791">
        <v>4</v>
      </c>
      <c r="H791">
        <v>9</v>
      </c>
      <c r="I791">
        <v>122</v>
      </c>
      <c r="J791">
        <v>72</v>
      </c>
      <c r="K791">
        <v>49</v>
      </c>
      <c r="L791">
        <v>91</v>
      </c>
      <c r="M791">
        <v>45</v>
      </c>
      <c r="N791">
        <v>113</v>
      </c>
      <c r="O791">
        <v>57</v>
      </c>
      <c r="P791">
        <v>52</v>
      </c>
      <c r="Q791">
        <v>105</v>
      </c>
      <c r="R791">
        <v>64</v>
      </c>
      <c r="S791">
        <v>126</v>
      </c>
      <c r="T791">
        <v>77</v>
      </c>
      <c r="U791">
        <v>49</v>
      </c>
      <c r="V791">
        <v>86</v>
      </c>
      <c r="W791">
        <v>38</v>
      </c>
      <c r="X791">
        <v>33</v>
      </c>
      <c r="Y791">
        <v>15</v>
      </c>
      <c r="Z791">
        <v>9</v>
      </c>
      <c r="AA791">
        <v>33</v>
      </c>
      <c r="AB791">
        <v>5.7988999999999997</v>
      </c>
      <c r="AC791" t="s">
        <v>13</v>
      </c>
      <c r="AD791" s="9">
        <f>IF(Position_Players[[#This Row],[DRAA]]&gt;Weights!$J$15,Weights!$J$15+LN(Position_Players[[#This Row],[DRAA]]-Weights!$J$15),Position_Players[[#This Row],[DRAA]])</f>
        <v>5.7988999999999997</v>
      </c>
      <c r="AE791" s="9" cm="1">
        <f t="array" ref="AE791">_xlfn.XLOOKUP(Position_Players[[#This Row],[Card ID]],Batters__No_Defense[[#All],[Card ID]],Batters__No_Defense[[#All],[oWAA vL/500]])</f>
        <v>-0.27235234546681769</v>
      </c>
      <c r="AF791" s="9" cm="1">
        <f t="array" ref="AF791">_xlfn.XLOOKUP(Position_Players[[#This Row],[Card ID]],Batters__No_Defense[[#All],[Card ID]],Batters__No_Defense[[#All],[oWAA vR/500]])</f>
        <v>-0.68208218863675552</v>
      </c>
      <c r="AG791" s="9" cm="1">
        <f t="array" ref="AG791">_xlfn.XLOOKUP(Position_Players[[#This Row],[Card ID]],Batters__No_Defense[[#All],[Card ID]],Batters__No_Defense[[#All],[oWAA/500]])</f>
        <v>-0.57893488677797467</v>
      </c>
      <c r="AH791" s="9">
        <f>Position_Players[[#This Row],[DRAA]]/Weights!$J$15+Position_Players[[#This Row],[oWAA vL]]</f>
        <v>0.20591898119080954</v>
      </c>
      <c r="AI791" s="9">
        <f>Position_Players[[#This Row],[DRAA]]/Weights!$J$15+Position_Players[[#This Row],[oWAA vR]]</f>
        <v>-0.20381086197912829</v>
      </c>
      <c r="AJ791" s="9">
        <f>Position_Players[[#This Row],[tDRAA]]/Weights!$J$15+Position_Players[[#This Row],[OWAA]]</f>
        <v>-0.10066356012034744</v>
      </c>
      <c r="AK791" cm="1">
        <f t="array" ref="AK791">SUMPRODUCT((Position_Players[POS]=Position_Players[[#This Row],[POS]])*(Position_Players[[#This Row],[pWAA vL]]&lt;Position_Players[pWAA vL]))+1</f>
        <v>67</v>
      </c>
      <c r="AL791" cm="1">
        <f t="array" ref="AL791">SUMPRODUCT((Position_Players[POS]=Position_Players[[#This Row],[POS]])*(Position_Players[[#This Row],[pWAA vR]]&lt;Position_Players[pWAA vR]))+1</f>
        <v>114</v>
      </c>
      <c r="AM791" cm="1">
        <f t="array" ref="AM791">SUMPRODUCT((Position_Players[POS]=Position_Players[[#This Row],[POS]])*(Position_Players[[#This Row],[pWAA]]&lt;Position_Players[pWAA]))+1</f>
        <v>99</v>
      </c>
      <c r="AN791">
        <f>_xlfn.XLOOKUP(Position_Players[[#This Row],[Card ID]],Batters__No_Defense[Card ID],Batters__No_Defense[wSB/500])</f>
        <v>0</v>
      </c>
    </row>
    <row r="792" spans="1:40" x14ac:dyDescent="0.25">
      <c r="A792" t="s">
        <v>10546</v>
      </c>
      <c r="B792">
        <v>73135</v>
      </c>
      <c r="C792">
        <v>56</v>
      </c>
      <c r="D792">
        <v>81</v>
      </c>
      <c r="E792">
        <v>1</v>
      </c>
      <c r="F792">
        <v>2</v>
      </c>
      <c r="G792">
        <v>76</v>
      </c>
      <c r="H792">
        <v>67</v>
      </c>
      <c r="I792">
        <v>79</v>
      </c>
      <c r="J792">
        <v>56</v>
      </c>
      <c r="K792">
        <v>82</v>
      </c>
      <c r="L792">
        <v>51</v>
      </c>
      <c r="M792">
        <v>77</v>
      </c>
      <c r="N792">
        <v>82</v>
      </c>
      <c r="O792">
        <v>58</v>
      </c>
      <c r="P792">
        <v>84</v>
      </c>
      <c r="Q792">
        <v>51</v>
      </c>
      <c r="R792">
        <v>79</v>
      </c>
      <c r="S792">
        <v>79</v>
      </c>
      <c r="T792">
        <v>56</v>
      </c>
      <c r="U792">
        <v>81</v>
      </c>
      <c r="V792">
        <v>51</v>
      </c>
      <c r="W792">
        <v>77</v>
      </c>
      <c r="X792">
        <v>78</v>
      </c>
      <c r="Y792">
        <v>76</v>
      </c>
      <c r="Z792">
        <v>95</v>
      </c>
      <c r="AA792">
        <v>78</v>
      </c>
      <c r="AB792">
        <v>9.0002700000000058</v>
      </c>
      <c r="AC792" t="s">
        <v>2472</v>
      </c>
      <c r="AD792" s="9">
        <f>IF(Position_Players[[#This Row],[DRAA]]&gt;Weights!$J$15,Weights!$J$15+LN(Position_Players[[#This Row],[DRAA]]-Weights!$J$15),Position_Players[[#This Row],[DRAA]])</f>
        <v>9.0002700000000058</v>
      </c>
      <c r="AE792" s="9" cm="1">
        <f t="array" ref="AE792">_xlfn.XLOOKUP(Position_Players[[#This Row],[Card ID]],Batters__No_Defense[[#All],[Card ID]],Batters__No_Defense[[#All],[oWAA vL/500]])</f>
        <v>-0.49158719835578812</v>
      </c>
      <c r="AF792" s="9" cm="1">
        <f t="array" ref="AF792">_xlfn.XLOOKUP(Position_Players[[#This Row],[Card ID]],Batters__No_Defense[[#All],[Card ID]],Batters__No_Defense[[#All],[oWAA vR/500]])</f>
        <v>-0.65913647624998972</v>
      </c>
      <c r="AG792" s="9" cm="1">
        <f t="array" ref="AG792">_xlfn.XLOOKUP(Position_Players[[#This Row],[Card ID]],Batters__No_Defense[[#All],[Card ID]],Batters__No_Defense[[#All],[oWAA/500]])</f>
        <v>-0.57438283676794211</v>
      </c>
      <c r="AH792" s="9">
        <f>Position_Players[[#This Row],[DRAA]]/Weights!$J$15+Position_Players[[#This Row],[oWAA vL]]</f>
        <v>0.25072101064537511</v>
      </c>
      <c r="AI792" s="9">
        <f>Position_Players[[#This Row],[DRAA]]/Weights!$J$15+Position_Players[[#This Row],[oWAA vR]]</f>
        <v>8.3171732751173511E-2</v>
      </c>
      <c r="AJ792" s="9">
        <f>Position_Players[[#This Row],[tDRAA]]/Weights!$J$15+Position_Players[[#This Row],[OWAA]]</f>
        <v>0.16792537223322113</v>
      </c>
      <c r="AK792" cm="1">
        <f t="array" ref="AK792">SUMPRODUCT((Position_Players[POS]=Position_Players[[#This Row],[POS]])*(Position_Players[[#This Row],[pWAA vL]]&lt;Position_Players[pWAA vL]))+1</f>
        <v>99</v>
      </c>
      <c r="AL792" cm="1">
        <f t="array" ref="AL792">SUMPRODUCT((Position_Players[POS]=Position_Players[[#This Row],[POS]])*(Position_Players[[#This Row],[pWAA vR]]&lt;Position_Players[pWAA vR]))+1</f>
        <v>100</v>
      </c>
      <c r="AM792" cm="1">
        <f t="array" ref="AM792">SUMPRODUCT((Position_Players[POS]=Position_Players[[#This Row],[POS]])*(Position_Players[[#This Row],[pWAA]]&lt;Position_Players[pWAA]))+1</f>
        <v>100</v>
      </c>
      <c r="AN792">
        <f>_xlfn.XLOOKUP(Position_Players[[#This Row],[Card ID]],Batters__No_Defense[Card ID],Batters__No_Defense[wSB/500])</f>
        <v>0</v>
      </c>
    </row>
    <row r="793" spans="1:40" x14ac:dyDescent="0.25">
      <c r="A793" t="s">
        <v>6622</v>
      </c>
      <c r="B793">
        <v>72566</v>
      </c>
      <c r="C793">
        <v>58</v>
      </c>
      <c r="D793">
        <v>26</v>
      </c>
      <c r="E793">
        <v>1</v>
      </c>
      <c r="F793">
        <v>4</v>
      </c>
      <c r="G793">
        <v>53</v>
      </c>
      <c r="H793">
        <v>79</v>
      </c>
      <c r="I793">
        <v>103</v>
      </c>
      <c r="J793">
        <v>74</v>
      </c>
      <c r="K793">
        <v>52</v>
      </c>
      <c r="L793">
        <v>93</v>
      </c>
      <c r="M793">
        <v>74</v>
      </c>
      <c r="N793">
        <v>106</v>
      </c>
      <c r="O793">
        <v>76</v>
      </c>
      <c r="P793">
        <v>53</v>
      </c>
      <c r="Q793">
        <v>99</v>
      </c>
      <c r="R793">
        <v>76</v>
      </c>
      <c r="S793">
        <v>102</v>
      </c>
      <c r="T793">
        <v>74</v>
      </c>
      <c r="U793">
        <v>52</v>
      </c>
      <c r="V793">
        <v>91</v>
      </c>
      <c r="W793">
        <v>74</v>
      </c>
      <c r="X793">
        <v>42</v>
      </c>
      <c r="Y793">
        <v>17</v>
      </c>
      <c r="Z793">
        <v>76</v>
      </c>
      <c r="AA793">
        <v>55</v>
      </c>
      <c r="AB793">
        <v>-31.749890000000001</v>
      </c>
      <c r="AC793" t="s">
        <v>2473</v>
      </c>
      <c r="AD793" s="9">
        <f>IF(Position_Players[[#This Row],[DRAA]]&gt;Weights!$J$15,Weights!$J$15+LN(Position_Players[[#This Row],[DRAA]]-Weights!$J$15),Position_Players[[#This Row],[DRAA]])</f>
        <v>-31.749890000000001</v>
      </c>
      <c r="AE793" s="9" cm="1">
        <f t="array" ref="AE793">_xlfn.XLOOKUP(Position_Players[[#This Row],[Card ID]],Batters__No_Defense[[#All],[Card ID]],Batters__No_Defense[[#All],[oWAA vL/500]])</f>
        <v>1.4742116138772723</v>
      </c>
      <c r="AF793" s="9" cm="1">
        <f t="array" ref="AF793">_xlfn.XLOOKUP(Position_Players[[#This Row],[Card ID]],Batters__No_Defense[[#All],[Card ID]],Batters__No_Defense[[#All],[oWAA vR/500]])</f>
        <v>0.91505401907519524</v>
      </c>
      <c r="AG793" s="9" cm="1">
        <f t="array" ref="AG793">_xlfn.XLOOKUP(Position_Players[[#This Row],[Card ID]],Batters__No_Defense[[#All],[Card ID]],Batters__No_Defense[[#All],[oWAA/500]])</f>
        <v>1.0630084960366444</v>
      </c>
      <c r="AH793" s="9">
        <f>Position_Players[[#This Row],[DRAA]]/Weights!$J$15+Position_Players[[#This Row],[oWAA vL]]</f>
        <v>-1.1443991591199743</v>
      </c>
      <c r="AI793" s="9">
        <f>Position_Players[[#This Row],[DRAA]]/Weights!$J$15+Position_Players[[#This Row],[oWAA vR]]</f>
        <v>-1.7035567539220513</v>
      </c>
      <c r="AJ793" s="9">
        <f>Position_Players[[#This Row],[tDRAA]]/Weights!$J$15+Position_Players[[#This Row],[OWAA]]</f>
        <v>-1.5556022769606022</v>
      </c>
      <c r="AK793" cm="1">
        <f t="array" ref="AK793">SUMPRODUCT((Position_Players[POS]=Position_Players[[#This Row],[POS]])*(Position_Players[[#This Row],[pWAA vL]]&lt;Position_Players[pWAA vL]))+1</f>
        <v>79</v>
      </c>
      <c r="AL793" cm="1">
        <f t="array" ref="AL793">SUMPRODUCT((Position_Players[POS]=Position_Players[[#This Row],[POS]])*(Position_Players[[#This Row],[pWAA vR]]&lt;Position_Players[pWAA vR]))+1</f>
        <v>111</v>
      </c>
      <c r="AM793" cm="1">
        <f t="array" ref="AM793">SUMPRODUCT((Position_Players[POS]=Position_Players[[#This Row],[POS]])*(Position_Players[[#This Row],[pWAA]]&lt;Position_Players[pWAA]))+1</f>
        <v>100</v>
      </c>
      <c r="AN793">
        <f>_xlfn.XLOOKUP(Position_Players[[#This Row],[Card ID]],Batters__No_Defense[Card ID],Batters__No_Defense[wSB/500])</f>
        <v>0</v>
      </c>
    </row>
    <row r="794" spans="1:40" x14ac:dyDescent="0.25">
      <c r="A794" t="s">
        <v>5061</v>
      </c>
      <c r="B794">
        <v>72083</v>
      </c>
      <c r="C794">
        <v>54</v>
      </c>
      <c r="D794">
        <v>42</v>
      </c>
      <c r="E794">
        <v>0</v>
      </c>
      <c r="F794">
        <v>0</v>
      </c>
      <c r="G794">
        <v>58</v>
      </c>
      <c r="H794">
        <v>50</v>
      </c>
      <c r="I794">
        <v>98</v>
      </c>
      <c r="J794">
        <v>62</v>
      </c>
      <c r="K794">
        <v>54</v>
      </c>
      <c r="L794">
        <v>92</v>
      </c>
      <c r="M794">
        <v>75</v>
      </c>
      <c r="N794">
        <v>99</v>
      </c>
      <c r="O794">
        <v>63</v>
      </c>
      <c r="P794">
        <v>55</v>
      </c>
      <c r="Q794">
        <v>95</v>
      </c>
      <c r="R794">
        <v>76</v>
      </c>
      <c r="S794">
        <v>98</v>
      </c>
      <c r="T794">
        <v>62</v>
      </c>
      <c r="U794">
        <v>54</v>
      </c>
      <c r="V794">
        <v>92</v>
      </c>
      <c r="W794">
        <v>75</v>
      </c>
      <c r="X794">
        <v>29</v>
      </c>
      <c r="Y794">
        <v>12</v>
      </c>
      <c r="Z794">
        <v>12</v>
      </c>
      <c r="AA794">
        <v>30</v>
      </c>
      <c r="AB794">
        <v>-2.5532599999999981</v>
      </c>
      <c r="AC794" t="s">
        <v>2474</v>
      </c>
      <c r="AD794" s="9">
        <f>IF(Position_Players[[#This Row],[DRAA]]&gt;Weights!$J$15,Weights!$J$15+LN(Position_Players[[#This Row],[DRAA]]-Weights!$J$15),Position_Players[[#This Row],[DRAA]])</f>
        <v>-2.5532599999999981</v>
      </c>
      <c r="AE794" s="9" cm="1">
        <f t="array" ref="AE794">_xlfn.XLOOKUP(Position_Players[[#This Row],[Card ID]],Batters__No_Defense[[#All],[Card ID]],Batters__No_Defense[[#All],[oWAA vL/500]])</f>
        <v>0.40231106447220055</v>
      </c>
      <c r="AF794" s="9" cm="1">
        <f t="array" ref="AF794">_xlfn.XLOOKUP(Position_Players[[#This Row],[Card ID]],Batters__No_Defense[[#All],[Card ID]],Batters__No_Defense[[#All],[oWAA vR/500]])</f>
        <v>0.10921748793946404</v>
      </c>
      <c r="AG794" s="9" cm="1">
        <f t="array" ref="AG794">_xlfn.XLOOKUP(Position_Players[[#This Row],[Card ID]],Batters__No_Defense[[#All],[Card ID]],Batters__No_Defense[[#All],[oWAA/500]])</f>
        <v>0.25931479027656101</v>
      </c>
      <c r="AH794" s="9">
        <f>Position_Players[[#This Row],[DRAA]]/Weights!$J$15+Position_Players[[#This Row],[oWAA vL]]</f>
        <v>0.19172784222283387</v>
      </c>
      <c r="AI794" s="9">
        <f>Position_Players[[#This Row],[DRAA]]/Weights!$J$15+Position_Players[[#This Row],[oWAA vR]]</f>
        <v>-0.10136573430990264</v>
      </c>
      <c r="AJ794" s="9">
        <f>Position_Players[[#This Row],[tDRAA]]/Weights!$J$15+Position_Players[[#This Row],[OWAA]]</f>
        <v>4.8731568027194333E-2</v>
      </c>
      <c r="AK794" cm="1">
        <f t="array" ref="AK794">SUMPRODUCT((Position_Players[POS]=Position_Players[[#This Row],[POS]])*(Position_Players[[#This Row],[pWAA vL]]&lt;Position_Players[pWAA vL]))+1</f>
        <v>89</v>
      </c>
      <c r="AL794" cm="1">
        <f t="array" ref="AL794">SUMPRODUCT((Position_Players[POS]=Position_Players[[#This Row],[POS]])*(Position_Players[[#This Row],[pWAA vR]]&lt;Position_Players[pWAA vR]))+1</f>
        <v>103</v>
      </c>
      <c r="AM794" cm="1">
        <f t="array" ref="AM794">SUMPRODUCT((Position_Players[POS]=Position_Players[[#This Row],[POS]])*(Position_Players[[#This Row],[pWAA]]&lt;Position_Players[pWAA]))+1</f>
        <v>100</v>
      </c>
      <c r="AN794">
        <f>_xlfn.XLOOKUP(Position_Players[[#This Row],[Card ID]],Batters__No_Defense[Card ID],Batters__No_Defense[wSB/500])</f>
        <v>0</v>
      </c>
    </row>
    <row r="795" spans="1:40" x14ac:dyDescent="0.25">
      <c r="A795" t="s">
        <v>3413</v>
      </c>
      <c r="B795">
        <v>70870</v>
      </c>
      <c r="C795">
        <v>59</v>
      </c>
      <c r="D795">
        <v>75</v>
      </c>
      <c r="E795">
        <v>0</v>
      </c>
      <c r="F795">
        <v>0</v>
      </c>
      <c r="G795">
        <v>89</v>
      </c>
      <c r="H795">
        <v>105</v>
      </c>
      <c r="I795">
        <v>63</v>
      </c>
      <c r="J795">
        <v>37</v>
      </c>
      <c r="K795">
        <v>75</v>
      </c>
      <c r="L795">
        <v>85</v>
      </c>
      <c r="M795">
        <v>52</v>
      </c>
      <c r="N795">
        <v>57</v>
      </c>
      <c r="O795">
        <v>27</v>
      </c>
      <c r="P795">
        <v>102</v>
      </c>
      <c r="Q795">
        <v>75</v>
      </c>
      <c r="R795">
        <v>34</v>
      </c>
      <c r="S795">
        <v>66</v>
      </c>
      <c r="T795">
        <v>41</v>
      </c>
      <c r="U795">
        <v>69</v>
      </c>
      <c r="V795">
        <v>90</v>
      </c>
      <c r="W795">
        <v>57</v>
      </c>
      <c r="X795">
        <v>80</v>
      </c>
      <c r="Y795">
        <v>75</v>
      </c>
      <c r="Z795">
        <v>80</v>
      </c>
      <c r="AA795">
        <v>96</v>
      </c>
      <c r="AB795">
        <v>-0.43880000000000652</v>
      </c>
      <c r="AC795" t="s">
        <v>2475</v>
      </c>
      <c r="AD795" s="9">
        <f>IF(Position_Players[[#This Row],[DRAA]]&gt;Weights!$J$15,Weights!$J$15+LN(Position_Players[[#This Row],[DRAA]]-Weights!$J$15),Position_Players[[#This Row],[DRAA]])</f>
        <v>-0.43880000000000652</v>
      </c>
      <c r="AE795" s="9" cm="1">
        <f t="array" ref="AE795">_xlfn.XLOOKUP(Position_Players[[#This Row],[Card ID]],Batters__No_Defense[[#All],[Card ID]],Batters__No_Defense[[#All],[oWAA vL/500]])</f>
        <v>-2.2132874054660507</v>
      </c>
      <c r="AF795" s="9" cm="1">
        <f t="array" ref="AF795">_xlfn.XLOOKUP(Position_Players[[#This Row],[Card ID]],Batters__No_Defense[[#All],[Card ID]],Batters__No_Defense[[#All],[oWAA vR/500]])</f>
        <v>-1.0238205097344</v>
      </c>
      <c r="AG795" s="9" cm="1">
        <f t="array" ref="AG795">_xlfn.XLOOKUP(Position_Players[[#This Row],[Card ID]],Batters__No_Defense[[#All],[Card ID]],Batters__No_Defense[[#All],[oWAA/500]])</f>
        <v>-1.1729959312183829</v>
      </c>
      <c r="AH795" s="9">
        <f>Position_Players[[#This Row],[DRAA]]/Weights!$J$15+Position_Players[[#This Row],[oWAA vL]]</f>
        <v>-2.2494779688724504</v>
      </c>
      <c r="AI795" s="9">
        <f>Position_Players[[#This Row],[DRAA]]/Weights!$J$15+Position_Players[[#This Row],[oWAA vR]]</f>
        <v>-1.0600110731407995</v>
      </c>
      <c r="AJ795" s="9">
        <f>Position_Players[[#This Row],[tDRAA]]/Weights!$J$15+Position_Players[[#This Row],[OWAA]]</f>
        <v>-1.2091864946247823</v>
      </c>
      <c r="AK795" cm="1">
        <f t="array" ref="AK795">SUMPRODUCT((Position_Players[POS]=Position_Players[[#This Row],[POS]])*(Position_Players[[#This Row],[pWAA vL]]&lt;Position_Players[pWAA vL]))+1</f>
        <v>175</v>
      </c>
      <c r="AL795" cm="1">
        <f t="array" ref="AL795">SUMPRODUCT((Position_Players[POS]=Position_Players[[#This Row],[POS]])*(Position_Players[[#This Row],[pWAA vR]]&lt;Position_Players[pWAA vR]))+1</f>
        <v>68</v>
      </c>
      <c r="AM795" cm="1">
        <f t="array" ref="AM795">SUMPRODUCT((Position_Players[POS]=Position_Players[[#This Row],[POS]])*(Position_Players[[#This Row],[pWAA]]&lt;Position_Players[pWAA]))+1</f>
        <v>100</v>
      </c>
      <c r="AN795">
        <f>_xlfn.XLOOKUP(Position_Players[[#This Row],[Card ID]],Batters__No_Defense[Card ID],Batters__No_Defense[wSB/500])</f>
        <v>0</v>
      </c>
    </row>
    <row r="796" spans="1:40" x14ac:dyDescent="0.25">
      <c r="A796" t="s">
        <v>3177</v>
      </c>
      <c r="B796">
        <v>70897</v>
      </c>
      <c r="C796">
        <v>48</v>
      </c>
      <c r="D796">
        <v>44</v>
      </c>
      <c r="E796">
        <v>0</v>
      </c>
      <c r="F796">
        <v>0</v>
      </c>
      <c r="G796">
        <v>59</v>
      </c>
      <c r="H796">
        <v>93</v>
      </c>
      <c r="I796">
        <v>52</v>
      </c>
      <c r="J796">
        <v>90</v>
      </c>
      <c r="K796">
        <v>59</v>
      </c>
      <c r="L796">
        <v>67</v>
      </c>
      <c r="M796">
        <v>50</v>
      </c>
      <c r="N796">
        <v>62</v>
      </c>
      <c r="O796">
        <v>109</v>
      </c>
      <c r="P796">
        <v>61</v>
      </c>
      <c r="Q796">
        <v>80</v>
      </c>
      <c r="R796">
        <v>67</v>
      </c>
      <c r="S796">
        <v>49</v>
      </c>
      <c r="T796">
        <v>84</v>
      </c>
      <c r="U796">
        <v>59</v>
      </c>
      <c r="V796">
        <v>63</v>
      </c>
      <c r="W796">
        <v>43</v>
      </c>
      <c r="X796">
        <v>19</v>
      </c>
      <c r="Y796">
        <v>11</v>
      </c>
      <c r="Z796">
        <v>6</v>
      </c>
      <c r="AA796">
        <v>29</v>
      </c>
      <c r="AB796">
        <v>-2.2276400000000005</v>
      </c>
      <c r="AC796" t="s">
        <v>15</v>
      </c>
      <c r="AD796" s="9">
        <f>IF(Position_Players[[#This Row],[DRAA]]&gt;Weights!$J$15,Weights!$J$15+LN(Position_Players[[#This Row],[DRAA]]-Weights!$J$15),Position_Players[[#This Row],[DRAA]])</f>
        <v>-2.2276400000000005</v>
      </c>
      <c r="AE796" s="9" cm="1">
        <f t="array" ref="AE796">_xlfn.XLOOKUP(Position_Players[[#This Row],[Card ID]],Batters__No_Defense[[#All],[Card ID]],Batters__No_Defense[[#All],[oWAA vL/500]])</f>
        <v>2.7815606114689553</v>
      </c>
      <c r="AF796" s="9" cm="1">
        <f t="array" ref="AF796">_xlfn.XLOOKUP(Position_Players[[#This Row],[Card ID]],Batters__No_Defense[[#All],[Card ID]],Batters__No_Defense[[#All],[oWAA vR/500]])</f>
        <v>-0.67042679844091202</v>
      </c>
      <c r="AG796" s="9" cm="1">
        <f t="array" ref="AG796">_xlfn.XLOOKUP(Position_Players[[#This Row],[Card ID]],Batters__No_Defense[[#All],[Card ID]],Batters__No_Defense[[#All],[oWAA/500]])</f>
        <v>-4.208424461355649E-2</v>
      </c>
      <c r="AH796" s="9">
        <f>Position_Players[[#This Row],[DRAA]]/Weights!$J$15+Position_Players[[#This Row],[oWAA vL]]</f>
        <v>2.597833294544091</v>
      </c>
      <c r="AI796" s="9">
        <f>Position_Players[[#This Row],[DRAA]]/Weights!$J$15+Position_Players[[#This Row],[oWAA vR]]</f>
        <v>-0.85415411536577657</v>
      </c>
      <c r="AJ796" s="9">
        <f>Position_Players[[#This Row],[tDRAA]]/Weights!$J$15+Position_Players[[#This Row],[OWAA]]</f>
        <v>-0.22581156153842102</v>
      </c>
      <c r="AK796" cm="1">
        <f t="array" ref="AK796">SUMPRODUCT((Position_Players[POS]=Position_Players[[#This Row],[POS]])*(Position_Players[[#This Row],[pWAA vL]]&lt;Position_Players[pWAA vL]))+1</f>
        <v>4</v>
      </c>
      <c r="AL796" cm="1">
        <f t="array" ref="AL796">SUMPRODUCT((Position_Players[POS]=Position_Players[[#This Row],[POS]])*(Position_Players[[#This Row],[pWAA vR]]&lt;Position_Players[pWAA vR]))+1</f>
        <v>181</v>
      </c>
      <c r="AM796" cm="1">
        <f t="array" ref="AM796">SUMPRODUCT((Position_Players[POS]=Position_Players[[#This Row],[POS]])*(Position_Players[[#This Row],[pWAA]]&lt;Position_Players[pWAA]))+1</f>
        <v>100</v>
      </c>
      <c r="AN796">
        <f>_xlfn.XLOOKUP(Position_Players[[#This Row],[Card ID]],Batters__No_Defense[Card ID],Batters__No_Defense[wSB/500])</f>
        <v>0</v>
      </c>
    </row>
    <row r="797" spans="1:40" x14ac:dyDescent="0.25">
      <c r="A797" t="s">
        <v>9475</v>
      </c>
      <c r="B797">
        <v>73388</v>
      </c>
      <c r="C797">
        <v>59</v>
      </c>
      <c r="D797">
        <v>43</v>
      </c>
      <c r="E797">
        <v>1</v>
      </c>
      <c r="F797">
        <v>1</v>
      </c>
      <c r="G797">
        <v>47</v>
      </c>
      <c r="H797">
        <v>59</v>
      </c>
      <c r="I797">
        <v>82</v>
      </c>
      <c r="J797">
        <v>78</v>
      </c>
      <c r="K797">
        <v>74</v>
      </c>
      <c r="L797">
        <v>62</v>
      </c>
      <c r="M797">
        <v>72</v>
      </c>
      <c r="N797">
        <v>84</v>
      </c>
      <c r="O797">
        <v>80</v>
      </c>
      <c r="P797">
        <v>75</v>
      </c>
      <c r="Q797">
        <v>64</v>
      </c>
      <c r="R797">
        <v>73</v>
      </c>
      <c r="S797">
        <v>82</v>
      </c>
      <c r="T797">
        <v>78</v>
      </c>
      <c r="U797">
        <v>74</v>
      </c>
      <c r="V797">
        <v>62</v>
      </c>
      <c r="W797">
        <v>72</v>
      </c>
      <c r="X797">
        <v>36</v>
      </c>
      <c r="Y797">
        <v>14</v>
      </c>
      <c r="Z797">
        <v>12</v>
      </c>
      <c r="AA797">
        <v>36</v>
      </c>
      <c r="AB797">
        <v>-9.6690999999999949</v>
      </c>
      <c r="AC797" t="s">
        <v>14</v>
      </c>
      <c r="AD797" s="9">
        <f>IF(Position_Players[[#This Row],[DRAA]]&gt;Weights!$J$15,Weights!$J$15+LN(Position_Players[[#This Row],[DRAA]]-Weights!$J$15),Position_Players[[#This Row],[DRAA]])</f>
        <v>-9.6690999999999949</v>
      </c>
      <c r="AE797" s="9" cm="1">
        <f t="array" ref="AE797">_xlfn.XLOOKUP(Position_Players[[#This Row],[Card ID]],Batters__No_Defense[[#All],[Card ID]],Batters__No_Defense[[#All],[oWAA vL/500]])</f>
        <v>0.99105811034217439</v>
      </c>
      <c r="AF797" s="9" cm="1">
        <f t="array" ref="AF797">_xlfn.XLOOKUP(Position_Players[[#This Row],[Card ID]],Batters__No_Defense[[#All],[Card ID]],Batters__No_Defense[[#All],[oWAA vR/500]])</f>
        <v>0.6666251338391026</v>
      </c>
      <c r="AG797" s="9" cm="1">
        <f t="array" ref="AG797">_xlfn.XLOOKUP(Position_Players[[#This Row],[Card ID]],Batters__No_Defense[[#All],[Card ID]],Batters__No_Defense[[#All],[oWAA/500]])</f>
        <v>0.51842200460380672</v>
      </c>
      <c r="AH797" s="9">
        <f>Position_Players[[#This Row],[DRAA]]/Weights!$J$15+Position_Players[[#This Row],[oWAA vL]]</f>
        <v>0.19358733405955852</v>
      </c>
      <c r="AI797" s="9">
        <f>Position_Players[[#This Row],[DRAA]]/Weights!$J$15+Position_Players[[#This Row],[oWAA vR]]</f>
        <v>-0.13084564244351327</v>
      </c>
      <c r="AJ797" s="9">
        <f>Position_Players[[#This Row],[tDRAA]]/Weights!$J$15+Position_Players[[#This Row],[OWAA]]</f>
        <v>-0.27904877167880915</v>
      </c>
      <c r="AK797" cm="1">
        <f t="array" ref="AK797">SUMPRODUCT((Position_Players[POS]=Position_Players[[#This Row],[POS]])*(Position_Players[[#This Row],[pWAA vL]]&lt;Position_Players[pWAA vL]))+1</f>
        <v>60</v>
      </c>
      <c r="AL797" cm="1">
        <f t="array" ref="AL797">SUMPRODUCT((Position_Players[POS]=Position_Players[[#This Row],[POS]])*(Position_Players[[#This Row],[pWAA vR]]&lt;Position_Players[pWAA vR]))+1</f>
        <v>78</v>
      </c>
      <c r="AM797" cm="1">
        <f t="array" ref="AM797">SUMPRODUCT((Position_Players[POS]=Position_Players[[#This Row],[POS]])*(Position_Players[[#This Row],[pWAA]]&lt;Position_Players[pWAA]))+1</f>
        <v>100</v>
      </c>
      <c r="AN797">
        <f>_xlfn.XLOOKUP(Position_Players[[#This Row],[Card ID]],Batters__No_Defense[Card ID],Batters__No_Defense[wSB/500])</f>
        <v>0</v>
      </c>
    </row>
    <row r="798" spans="1:40" x14ac:dyDescent="0.25">
      <c r="A798" t="s">
        <v>7963</v>
      </c>
      <c r="B798">
        <v>72664</v>
      </c>
      <c r="C798">
        <v>57</v>
      </c>
      <c r="D798">
        <v>34</v>
      </c>
      <c r="E798">
        <v>55</v>
      </c>
      <c r="F798">
        <v>63</v>
      </c>
      <c r="G798">
        <v>10</v>
      </c>
      <c r="H798">
        <v>44</v>
      </c>
      <c r="I798">
        <v>71</v>
      </c>
      <c r="J798">
        <v>71</v>
      </c>
      <c r="K798">
        <v>57</v>
      </c>
      <c r="L798">
        <v>90</v>
      </c>
      <c r="M798">
        <v>61</v>
      </c>
      <c r="N798">
        <v>73</v>
      </c>
      <c r="O798">
        <v>75</v>
      </c>
      <c r="P798">
        <v>60</v>
      </c>
      <c r="Q798">
        <v>97</v>
      </c>
      <c r="R798">
        <v>63</v>
      </c>
      <c r="S798">
        <v>71</v>
      </c>
      <c r="T798">
        <v>70</v>
      </c>
      <c r="U798">
        <v>57</v>
      </c>
      <c r="V798">
        <v>88</v>
      </c>
      <c r="W798">
        <v>61</v>
      </c>
      <c r="X798">
        <v>4</v>
      </c>
      <c r="Y798">
        <v>4</v>
      </c>
      <c r="Z798">
        <v>6</v>
      </c>
      <c r="AA798">
        <v>12</v>
      </c>
      <c r="AB798">
        <v>-0.79150000000000009</v>
      </c>
      <c r="AC798" t="s">
        <v>13</v>
      </c>
      <c r="AD798" s="9">
        <f>IF(Position_Players[[#This Row],[DRAA]]&gt;Weights!$J$15,Weights!$J$15+LN(Position_Players[[#This Row],[DRAA]]-Weights!$J$15),Position_Players[[#This Row],[DRAA]])</f>
        <v>-0.79150000000000009</v>
      </c>
      <c r="AE798" s="9" cm="1">
        <f t="array" ref="AE798">_xlfn.XLOOKUP(Position_Players[[#This Row],[Card ID]],Batters__No_Defense[[#All],[Card ID]],Batters__No_Defense[[#All],[oWAA vL/500]])</f>
        <v>0.68933915002570423</v>
      </c>
      <c r="AF798" s="9" cm="1">
        <f t="array" ref="AF798">_xlfn.XLOOKUP(Position_Players[[#This Row],[Card ID]],Batters__No_Defense[[#All],[Card ID]],Batters__No_Defense[[#All],[oWAA vR/500]])</f>
        <v>-0.21731290517193991</v>
      </c>
      <c r="AG798" s="9" cm="1">
        <f t="array" ref="AG798">_xlfn.XLOOKUP(Position_Players[[#This Row],[Card ID]],Batters__No_Defense[[#All],[Card ID]],Batters__No_Defense[[#All],[oWAA/500]])</f>
        <v>-3.8027884494251603E-2</v>
      </c>
      <c r="AH798" s="9">
        <f>Position_Players[[#This Row],[DRAA]]/Weights!$J$15+Position_Players[[#This Row],[oWAA vL]]</f>
        <v>0.62405922537628589</v>
      </c>
      <c r="AI798" s="9">
        <f>Position_Players[[#This Row],[DRAA]]/Weights!$J$15+Position_Players[[#This Row],[oWAA vR]]</f>
        <v>-0.28259282982135825</v>
      </c>
      <c r="AJ798" s="9">
        <f>Position_Players[[#This Row],[tDRAA]]/Weights!$J$15+Position_Players[[#This Row],[OWAA]]</f>
        <v>-0.10330780914366994</v>
      </c>
      <c r="AK798" cm="1">
        <f t="array" ref="AK798">SUMPRODUCT((Position_Players[POS]=Position_Players[[#This Row],[POS]])*(Position_Players[[#This Row],[pWAA vL]]&lt;Position_Players[pWAA vL]))+1</f>
        <v>39</v>
      </c>
      <c r="AL798" cm="1">
        <f t="array" ref="AL798">SUMPRODUCT((Position_Players[POS]=Position_Players[[#This Row],[POS]])*(Position_Players[[#This Row],[pWAA vR]]&lt;Position_Players[pWAA vR]))+1</f>
        <v>123</v>
      </c>
      <c r="AM798" cm="1">
        <f t="array" ref="AM798">SUMPRODUCT((Position_Players[POS]=Position_Players[[#This Row],[POS]])*(Position_Players[[#This Row],[pWAA]]&lt;Position_Players[pWAA]))+1</f>
        <v>100</v>
      </c>
      <c r="AN798">
        <f>_xlfn.XLOOKUP(Position_Players[[#This Row],[Card ID]],Batters__No_Defense[Card ID],Batters__No_Defense[wSB/500])</f>
        <v>0</v>
      </c>
    </row>
    <row r="799" spans="1:40" x14ac:dyDescent="0.25">
      <c r="A799" t="s">
        <v>2201</v>
      </c>
      <c r="B799">
        <v>71636</v>
      </c>
      <c r="C799">
        <v>58</v>
      </c>
      <c r="D799">
        <v>5</v>
      </c>
      <c r="E799">
        <v>0</v>
      </c>
      <c r="F799">
        <v>0</v>
      </c>
      <c r="G799">
        <v>72</v>
      </c>
      <c r="H799">
        <v>43</v>
      </c>
      <c r="I799">
        <v>68</v>
      </c>
      <c r="J799">
        <v>32</v>
      </c>
      <c r="K799">
        <v>65</v>
      </c>
      <c r="L799">
        <v>62</v>
      </c>
      <c r="M799">
        <v>96</v>
      </c>
      <c r="N799">
        <v>56</v>
      </c>
      <c r="O799">
        <v>36</v>
      </c>
      <c r="P799">
        <v>46</v>
      </c>
      <c r="Q799">
        <v>48</v>
      </c>
      <c r="R799">
        <v>134</v>
      </c>
      <c r="S799">
        <v>73</v>
      </c>
      <c r="T799">
        <v>31</v>
      </c>
      <c r="U799">
        <v>72</v>
      </c>
      <c r="V799">
        <v>68</v>
      </c>
      <c r="W799">
        <v>85</v>
      </c>
      <c r="X799">
        <v>63</v>
      </c>
      <c r="Y799">
        <v>70</v>
      </c>
      <c r="Z799">
        <v>72</v>
      </c>
      <c r="AA799">
        <v>59</v>
      </c>
      <c r="AB799">
        <v>8.3396300000000068</v>
      </c>
      <c r="AC799" t="s">
        <v>2472</v>
      </c>
      <c r="AD799" s="9">
        <f>IF(Position_Players[[#This Row],[DRAA]]&gt;Weights!$J$15,Weights!$J$15+LN(Position_Players[[#This Row],[DRAA]]-Weights!$J$15),Position_Players[[#This Row],[DRAA]])</f>
        <v>8.3396300000000068</v>
      </c>
      <c r="AE799" s="9" cm="1">
        <f t="array" ref="AE799">_xlfn.XLOOKUP(Position_Players[[#This Row],[Card ID]],Batters__No_Defense[[#All],[Card ID]],Batters__No_Defense[[#All],[oWAA vL/500]])</f>
        <v>-0.95381150104569401</v>
      </c>
      <c r="AF799" s="9" cm="1">
        <f t="array" ref="AF799">_xlfn.XLOOKUP(Position_Players[[#This Row],[Card ID]],Batters__No_Defense[[#All],[Card ID]],Batters__No_Defense[[#All],[oWAA vR/500]])</f>
        <v>-0.64744949289962717</v>
      </c>
      <c r="AG799" s="9" cm="1">
        <f t="array" ref="AG799">_xlfn.XLOOKUP(Position_Players[[#This Row],[Card ID]],Batters__No_Defense[[#All],[Card ID]],Batters__No_Defense[[#All],[oWAA/500]])</f>
        <v>-0.52203584938992198</v>
      </c>
      <c r="AH799" s="9">
        <f>Position_Players[[#This Row],[DRAA]]/Weights!$J$15+Position_Players[[#This Row],[oWAA vL]]</f>
        <v>-0.26599037912019929</v>
      </c>
      <c r="AI799" s="9">
        <f>Position_Players[[#This Row],[DRAA]]/Weights!$J$15+Position_Players[[#This Row],[oWAA vR]]</f>
        <v>4.037162902586755E-2</v>
      </c>
      <c r="AJ799" s="9">
        <f>Position_Players[[#This Row],[tDRAA]]/Weights!$J$15+Position_Players[[#This Row],[OWAA]]</f>
        <v>0.16578527253557274</v>
      </c>
      <c r="AK799" cm="1">
        <f t="array" ref="AK799">SUMPRODUCT((Position_Players[POS]=Position_Players[[#This Row],[POS]])*(Position_Players[[#This Row],[pWAA vL]]&lt;Position_Players[pWAA vL]))+1</f>
        <v>161</v>
      </c>
      <c r="AL799" cm="1">
        <f t="array" ref="AL799">SUMPRODUCT((Position_Players[POS]=Position_Players[[#This Row],[POS]])*(Position_Players[[#This Row],[pWAA vR]]&lt;Position_Players[pWAA vR]))+1</f>
        <v>104</v>
      </c>
      <c r="AM799" cm="1">
        <f t="array" ref="AM799">SUMPRODUCT((Position_Players[POS]=Position_Players[[#This Row],[POS]])*(Position_Players[[#This Row],[pWAA]]&lt;Position_Players[pWAA]))+1</f>
        <v>101</v>
      </c>
      <c r="AN799">
        <f>_xlfn.XLOOKUP(Position_Players[[#This Row],[Card ID]],Batters__No_Defense[Card ID],Batters__No_Defense[wSB/500])</f>
        <v>0</v>
      </c>
    </row>
    <row r="800" spans="1:40" x14ac:dyDescent="0.25">
      <c r="A800" t="s">
        <v>6349</v>
      </c>
      <c r="B800">
        <v>70863</v>
      </c>
      <c r="C800">
        <v>53</v>
      </c>
      <c r="D800">
        <v>7</v>
      </c>
      <c r="E800">
        <v>0</v>
      </c>
      <c r="F800">
        <v>0</v>
      </c>
      <c r="G800">
        <v>70</v>
      </c>
      <c r="H800">
        <v>58</v>
      </c>
      <c r="I800">
        <v>84</v>
      </c>
      <c r="J800">
        <v>30</v>
      </c>
      <c r="K800">
        <v>55</v>
      </c>
      <c r="L800">
        <v>90</v>
      </c>
      <c r="M800">
        <v>74</v>
      </c>
      <c r="N800">
        <v>67</v>
      </c>
      <c r="O800">
        <v>21</v>
      </c>
      <c r="P800">
        <v>73</v>
      </c>
      <c r="Q800">
        <v>78</v>
      </c>
      <c r="R800">
        <v>50</v>
      </c>
      <c r="S800">
        <v>93</v>
      </c>
      <c r="T800">
        <v>33</v>
      </c>
      <c r="U800">
        <v>50</v>
      </c>
      <c r="V800">
        <v>95</v>
      </c>
      <c r="W800">
        <v>83</v>
      </c>
      <c r="X800">
        <v>64</v>
      </c>
      <c r="Y800">
        <v>73</v>
      </c>
      <c r="Z800">
        <v>66</v>
      </c>
      <c r="AA800">
        <v>73</v>
      </c>
      <c r="AB800">
        <v>-11.721079999999994</v>
      </c>
      <c r="AC800" t="s">
        <v>2473</v>
      </c>
      <c r="AD800" s="9">
        <f>IF(Position_Players[[#This Row],[DRAA]]&gt;Weights!$J$15,Weights!$J$15+LN(Position_Players[[#This Row],[DRAA]]-Weights!$J$15),Position_Players[[#This Row],[DRAA]])</f>
        <v>-11.721079999999994</v>
      </c>
      <c r="AE800" s="9" cm="1">
        <f t="array" ref="AE800">_xlfn.XLOOKUP(Position_Players[[#This Row],[Card ID]],Batters__No_Defense[[#All],[Card ID]],Batters__No_Defense[[#All],[oWAA vL/500]])</f>
        <v>-2.1815627125665502</v>
      </c>
      <c r="AF800" s="9" cm="1">
        <f t="array" ref="AF800">_xlfn.XLOOKUP(Position_Players[[#This Row],[Card ID]],Batters__No_Defense[[#All],[Card ID]],Batters__No_Defense[[#All],[oWAA vR/500]])</f>
        <v>-0.30963450680539345</v>
      </c>
      <c r="AG800" s="9" cm="1">
        <f t="array" ref="AG800">_xlfn.XLOOKUP(Position_Players[[#This Row],[Card ID]],Batters__No_Defense[[#All],[Card ID]],Batters__No_Defense[[#All],[oWAA/500]])</f>
        <v>-0.59280875190546656</v>
      </c>
      <c r="AH800" s="9">
        <f>Position_Players[[#This Row],[DRAA]]/Weights!$J$15+Position_Players[[#This Row],[oWAA vL]]</f>
        <v>-3.1482730337412868</v>
      </c>
      <c r="AI800" s="9">
        <f>Position_Players[[#This Row],[DRAA]]/Weights!$J$15+Position_Players[[#This Row],[oWAA vR]]</f>
        <v>-1.2763448279801297</v>
      </c>
      <c r="AJ800" s="9">
        <f>Position_Players[[#This Row],[tDRAA]]/Weights!$J$15+Position_Players[[#This Row],[OWAA]]</f>
        <v>-1.5595190730802029</v>
      </c>
      <c r="AK800" cm="1">
        <f t="array" ref="AK800">SUMPRODUCT((Position_Players[POS]=Position_Players[[#This Row],[POS]])*(Position_Players[[#This Row],[pWAA vL]]&lt;Position_Players[pWAA vL]))+1</f>
        <v>210</v>
      </c>
      <c r="AL800" cm="1">
        <f t="array" ref="AL800">SUMPRODUCT((Position_Players[POS]=Position_Players[[#This Row],[POS]])*(Position_Players[[#This Row],[pWAA vR]]&lt;Position_Players[pWAA vR]))+1</f>
        <v>75</v>
      </c>
      <c r="AM800" cm="1">
        <f t="array" ref="AM800">SUMPRODUCT((Position_Players[POS]=Position_Players[[#This Row],[POS]])*(Position_Players[[#This Row],[pWAA]]&lt;Position_Players[pWAA]))+1</f>
        <v>101</v>
      </c>
      <c r="AN800">
        <f>_xlfn.XLOOKUP(Position_Players[[#This Row],[Card ID]],Batters__No_Defense[Card ID],Batters__No_Defense[wSB/500])</f>
        <v>0</v>
      </c>
    </row>
    <row r="801" spans="1:40" x14ac:dyDescent="0.25">
      <c r="A801" t="s">
        <v>7185</v>
      </c>
      <c r="B801">
        <v>72452</v>
      </c>
      <c r="C801">
        <v>48</v>
      </c>
      <c r="D801">
        <v>68</v>
      </c>
      <c r="E801">
        <v>1</v>
      </c>
      <c r="F801">
        <v>1</v>
      </c>
      <c r="G801">
        <v>65</v>
      </c>
      <c r="H801">
        <v>59</v>
      </c>
      <c r="I801">
        <v>72</v>
      </c>
      <c r="J801">
        <v>30</v>
      </c>
      <c r="K801">
        <v>62</v>
      </c>
      <c r="L801">
        <v>101</v>
      </c>
      <c r="M801">
        <v>75</v>
      </c>
      <c r="N801">
        <v>72</v>
      </c>
      <c r="O801">
        <v>31</v>
      </c>
      <c r="P801">
        <v>64</v>
      </c>
      <c r="Q801">
        <v>104</v>
      </c>
      <c r="R801">
        <v>75</v>
      </c>
      <c r="S801">
        <v>72</v>
      </c>
      <c r="T801">
        <v>30</v>
      </c>
      <c r="U801">
        <v>62</v>
      </c>
      <c r="V801">
        <v>100</v>
      </c>
      <c r="W801">
        <v>75</v>
      </c>
      <c r="X801">
        <v>54</v>
      </c>
      <c r="Y801">
        <v>45</v>
      </c>
      <c r="Z801">
        <v>74</v>
      </c>
      <c r="AA801">
        <v>61</v>
      </c>
      <c r="AB801">
        <v>2.8263200000000044</v>
      </c>
      <c r="AC801" t="s">
        <v>2474</v>
      </c>
      <c r="AD801" s="9">
        <f>IF(Position_Players[[#This Row],[DRAA]]&gt;Weights!$J$15,Weights!$J$15+LN(Position_Players[[#This Row],[DRAA]]-Weights!$J$15),Position_Players[[#This Row],[DRAA]])</f>
        <v>2.8263200000000044</v>
      </c>
      <c r="AE801" s="9" cm="1">
        <f t="array" ref="AE801">_xlfn.XLOOKUP(Position_Players[[#This Row],[Card ID]],Batters__No_Defense[[#All],[Card ID]],Batters__No_Defense[[#All],[oWAA vL/500]])</f>
        <v>-0.35595753347884057</v>
      </c>
      <c r="AF801" s="9" cm="1">
        <f t="array" ref="AF801">_xlfn.XLOOKUP(Position_Players[[#This Row],[Card ID]],Batters__No_Defense[[#All],[Card ID]],Batters__No_Defense[[#All],[oWAA vR/500]])</f>
        <v>-0.45873436276277979</v>
      </c>
      <c r="AG801" s="9" cm="1">
        <f t="array" ref="AG801">_xlfn.XLOOKUP(Position_Players[[#This Row],[Card ID]],Batters__No_Defense[[#All],[Card ID]],Batters__No_Defense[[#All],[oWAA/500]])</f>
        <v>-0.22737617305816826</v>
      </c>
      <c r="AH801" s="9">
        <f>Position_Players[[#This Row],[DRAA]]/Weights!$J$15+Position_Players[[#This Row],[oWAA vL]]</f>
        <v>-0.12285335579704107</v>
      </c>
      <c r="AI801" s="9">
        <f>Position_Players[[#This Row],[DRAA]]/Weights!$J$15+Position_Players[[#This Row],[oWAA vR]]</f>
        <v>-0.22563018508098029</v>
      </c>
      <c r="AJ801" s="9">
        <f>Position_Players[[#This Row],[tDRAA]]/Weights!$J$15+Position_Players[[#This Row],[OWAA]]</f>
        <v>5.7280046236312387E-3</v>
      </c>
      <c r="AK801" cm="1">
        <f t="array" ref="AK801">SUMPRODUCT((Position_Players[POS]=Position_Players[[#This Row],[POS]])*(Position_Players[[#This Row],[pWAA vL]]&lt;Position_Players[pWAA vL]))+1</f>
        <v>116</v>
      </c>
      <c r="AL801" cm="1">
        <f t="array" ref="AL801">SUMPRODUCT((Position_Players[POS]=Position_Players[[#This Row],[POS]])*(Position_Players[[#This Row],[pWAA vR]]&lt;Position_Players[pWAA vR]))+1</f>
        <v>120</v>
      </c>
      <c r="AM801" cm="1">
        <f t="array" ref="AM801">SUMPRODUCT((Position_Players[POS]=Position_Players[[#This Row],[POS]])*(Position_Players[[#This Row],[pWAA]]&lt;Position_Players[pWAA]))+1</f>
        <v>101</v>
      </c>
      <c r="AN801">
        <f>_xlfn.XLOOKUP(Position_Players[[#This Row],[Card ID]],Batters__No_Defense[Card ID],Batters__No_Defense[wSB/500])</f>
        <v>0</v>
      </c>
    </row>
    <row r="802" spans="1:40" x14ac:dyDescent="0.25">
      <c r="A802" t="s">
        <v>3731</v>
      </c>
      <c r="B802">
        <v>71841</v>
      </c>
      <c r="C802">
        <v>55</v>
      </c>
      <c r="D802">
        <v>67</v>
      </c>
      <c r="E802">
        <v>1</v>
      </c>
      <c r="F802">
        <v>3</v>
      </c>
      <c r="G802">
        <v>63</v>
      </c>
      <c r="H802">
        <v>53</v>
      </c>
      <c r="I802">
        <v>78</v>
      </c>
      <c r="J802">
        <v>35</v>
      </c>
      <c r="K802">
        <v>78</v>
      </c>
      <c r="L802">
        <v>76</v>
      </c>
      <c r="M802">
        <v>76</v>
      </c>
      <c r="N802">
        <v>78</v>
      </c>
      <c r="O802">
        <v>35</v>
      </c>
      <c r="P802">
        <v>75</v>
      </c>
      <c r="Q802">
        <v>75</v>
      </c>
      <c r="R802">
        <v>76</v>
      </c>
      <c r="S802">
        <v>79</v>
      </c>
      <c r="T802">
        <v>36</v>
      </c>
      <c r="U802">
        <v>79</v>
      </c>
      <c r="V802">
        <v>77</v>
      </c>
      <c r="W802">
        <v>77</v>
      </c>
      <c r="X802">
        <v>60</v>
      </c>
      <c r="Y802">
        <v>43</v>
      </c>
      <c r="Z802">
        <v>68</v>
      </c>
      <c r="AA802">
        <v>63</v>
      </c>
      <c r="AB802">
        <v>-10.406600000000006</v>
      </c>
      <c r="AC802" t="s">
        <v>2475</v>
      </c>
      <c r="AD802" s="9">
        <f>IF(Position_Players[[#This Row],[DRAA]]&gt;Weights!$J$15,Weights!$J$15+LN(Position_Players[[#This Row],[DRAA]]-Weights!$J$15),Position_Players[[#This Row],[DRAA]])</f>
        <v>-10.406600000000006</v>
      </c>
      <c r="AE802" s="9" cm="1">
        <f t="array" ref="AE802">_xlfn.XLOOKUP(Position_Players[[#This Row],[Card ID]],Batters__No_Defense[[#All],[Card ID]],Batters__No_Defense[[#All],[oWAA vL/500]])</f>
        <v>-0.69787045762204025</v>
      </c>
      <c r="AF802" s="9" cm="1">
        <f t="array" ref="AF802">_xlfn.XLOOKUP(Position_Players[[#This Row],[Card ID]],Batters__No_Defense[[#All],[Card ID]],Batters__No_Defense[[#All],[oWAA vR/500]])</f>
        <v>-0.4293859086965604</v>
      </c>
      <c r="AG802" s="9" cm="1">
        <f t="array" ref="AG802">_xlfn.XLOOKUP(Position_Players[[#This Row],[Card ID]],Batters__No_Defense[[#All],[Card ID]],Batters__No_Defense[[#All],[oWAA/500]])</f>
        <v>-0.35364795237127006</v>
      </c>
      <c r="AH802" s="9">
        <f>Position_Players[[#This Row],[DRAA]]/Weights!$J$15+Position_Players[[#This Row],[oWAA vL]]</f>
        <v>-1.5561674429115375</v>
      </c>
      <c r="AI802" s="9">
        <f>Position_Players[[#This Row],[DRAA]]/Weights!$J$15+Position_Players[[#This Row],[oWAA vR]]</f>
        <v>-1.2876828939860578</v>
      </c>
      <c r="AJ802" s="9">
        <f>Position_Players[[#This Row],[tDRAA]]/Weights!$J$15+Position_Players[[#This Row],[OWAA]]</f>
        <v>-1.2119449376607674</v>
      </c>
      <c r="AK802" cm="1">
        <f t="array" ref="AK802">SUMPRODUCT((Position_Players[POS]=Position_Players[[#This Row],[POS]])*(Position_Players[[#This Row],[pWAA vL]]&lt;Position_Players[pWAA vL]))+1</f>
        <v>130</v>
      </c>
      <c r="AL802" cm="1">
        <f t="array" ref="AL802">SUMPRODUCT((Position_Players[POS]=Position_Players[[#This Row],[POS]])*(Position_Players[[#This Row],[pWAA vR]]&lt;Position_Players[pWAA vR]))+1</f>
        <v>94</v>
      </c>
      <c r="AM802" cm="1">
        <f t="array" ref="AM802">SUMPRODUCT((Position_Players[POS]=Position_Players[[#This Row],[POS]])*(Position_Players[[#This Row],[pWAA]]&lt;Position_Players[pWAA]))+1</f>
        <v>101</v>
      </c>
      <c r="AN802">
        <f>_xlfn.XLOOKUP(Position_Players[[#This Row],[Card ID]],Batters__No_Defense[Card ID],Batters__No_Defense[wSB/500])</f>
        <v>0</v>
      </c>
    </row>
    <row r="803" spans="1:40" x14ac:dyDescent="0.25">
      <c r="A803" t="s">
        <v>3731</v>
      </c>
      <c r="B803">
        <v>71841</v>
      </c>
      <c r="C803">
        <v>55</v>
      </c>
      <c r="D803">
        <v>67</v>
      </c>
      <c r="E803">
        <v>1</v>
      </c>
      <c r="F803">
        <v>3</v>
      </c>
      <c r="G803">
        <v>63</v>
      </c>
      <c r="H803">
        <v>53</v>
      </c>
      <c r="I803">
        <v>78</v>
      </c>
      <c r="J803">
        <v>35</v>
      </c>
      <c r="K803">
        <v>78</v>
      </c>
      <c r="L803">
        <v>76</v>
      </c>
      <c r="M803">
        <v>76</v>
      </c>
      <c r="N803">
        <v>78</v>
      </c>
      <c r="O803">
        <v>35</v>
      </c>
      <c r="P803">
        <v>75</v>
      </c>
      <c r="Q803">
        <v>75</v>
      </c>
      <c r="R803">
        <v>76</v>
      </c>
      <c r="S803">
        <v>79</v>
      </c>
      <c r="T803">
        <v>36</v>
      </c>
      <c r="U803">
        <v>79</v>
      </c>
      <c r="V803">
        <v>77</v>
      </c>
      <c r="W803">
        <v>77</v>
      </c>
      <c r="X803">
        <v>60</v>
      </c>
      <c r="Y803">
        <v>43</v>
      </c>
      <c r="Z803">
        <v>68</v>
      </c>
      <c r="AA803">
        <v>63</v>
      </c>
      <c r="AB803">
        <v>1.4655299999999996</v>
      </c>
      <c r="AC803" t="s">
        <v>15</v>
      </c>
      <c r="AD803" s="9">
        <f>IF(Position_Players[[#This Row],[DRAA]]&gt;Weights!$J$15,Weights!$J$15+LN(Position_Players[[#This Row],[DRAA]]-Weights!$J$15),Position_Players[[#This Row],[DRAA]])</f>
        <v>1.4655299999999996</v>
      </c>
      <c r="AE803" s="9" cm="1">
        <f t="array" ref="AE803">_xlfn.XLOOKUP(Position_Players[[#This Row],[Card ID]],Batters__No_Defense[[#All],[Card ID]],Batters__No_Defense[[#All],[oWAA vL/500]])</f>
        <v>-0.69787045762204025</v>
      </c>
      <c r="AF803" s="9" cm="1">
        <f t="array" ref="AF803">_xlfn.XLOOKUP(Position_Players[[#This Row],[Card ID]],Batters__No_Defense[[#All],[Card ID]],Batters__No_Defense[[#All],[oWAA vR/500]])</f>
        <v>-0.4293859086965604</v>
      </c>
      <c r="AG803" s="9" cm="1">
        <f t="array" ref="AG803">_xlfn.XLOOKUP(Position_Players[[#This Row],[Card ID]],Batters__No_Defense[[#All],[Card ID]],Batters__No_Defense[[#All],[oWAA/500]])</f>
        <v>-0.35364795237127006</v>
      </c>
      <c r="AH803" s="9">
        <f>Position_Players[[#This Row],[DRAA]]/Weights!$J$15+Position_Players[[#This Row],[oWAA vL]]</f>
        <v>-0.57699908937003519</v>
      </c>
      <c r="AI803" s="9">
        <f>Position_Players[[#This Row],[DRAA]]/Weights!$J$15+Position_Players[[#This Row],[oWAA vR]]</f>
        <v>-0.30851454044455534</v>
      </c>
      <c r="AJ803" s="9">
        <f>Position_Players[[#This Row],[tDRAA]]/Weights!$J$15+Position_Players[[#This Row],[OWAA]]</f>
        <v>-0.232776584119265</v>
      </c>
      <c r="AK803" cm="1">
        <f t="array" ref="AK803">SUMPRODUCT((Position_Players[POS]=Position_Players[[#This Row],[POS]])*(Position_Players[[#This Row],[pWAA vL]]&lt;Position_Players[pWAA vL]))+1</f>
        <v>159</v>
      </c>
      <c r="AL803" cm="1">
        <f t="array" ref="AL803">SUMPRODUCT((Position_Players[POS]=Position_Players[[#This Row],[POS]])*(Position_Players[[#This Row],[pWAA vR]]&lt;Position_Players[pWAA vR]))+1</f>
        <v>94</v>
      </c>
      <c r="AM803" cm="1">
        <f t="array" ref="AM803">SUMPRODUCT((Position_Players[POS]=Position_Players[[#This Row],[POS]])*(Position_Players[[#This Row],[pWAA]]&lt;Position_Players[pWAA]))+1</f>
        <v>101</v>
      </c>
      <c r="AN803">
        <f>_xlfn.XLOOKUP(Position_Players[[#This Row],[Card ID]],Batters__No_Defense[Card ID],Batters__No_Defense[wSB/500])</f>
        <v>0</v>
      </c>
    </row>
    <row r="804" spans="1:40" x14ac:dyDescent="0.25">
      <c r="A804" t="s">
        <v>3731</v>
      </c>
      <c r="B804">
        <v>71841</v>
      </c>
      <c r="C804">
        <v>55</v>
      </c>
      <c r="D804">
        <v>67</v>
      </c>
      <c r="E804">
        <v>1</v>
      </c>
      <c r="F804">
        <v>3</v>
      </c>
      <c r="G804">
        <v>63</v>
      </c>
      <c r="H804">
        <v>53</v>
      </c>
      <c r="I804">
        <v>78</v>
      </c>
      <c r="J804">
        <v>35</v>
      </c>
      <c r="K804">
        <v>78</v>
      </c>
      <c r="L804">
        <v>76</v>
      </c>
      <c r="M804">
        <v>76</v>
      </c>
      <c r="N804">
        <v>78</v>
      </c>
      <c r="O804">
        <v>35</v>
      </c>
      <c r="P804">
        <v>75</v>
      </c>
      <c r="Q804">
        <v>75</v>
      </c>
      <c r="R804">
        <v>76</v>
      </c>
      <c r="S804">
        <v>79</v>
      </c>
      <c r="T804">
        <v>36</v>
      </c>
      <c r="U804">
        <v>79</v>
      </c>
      <c r="V804">
        <v>77</v>
      </c>
      <c r="W804">
        <v>77</v>
      </c>
      <c r="X804">
        <v>60</v>
      </c>
      <c r="Y804">
        <v>43</v>
      </c>
      <c r="Z804">
        <v>68</v>
      </c>
      <c r="AA804">
        <v>63</v>
      </c>
      <c r="AB804">
        <v>0.88370000000000459</v>
      </c>
      <c r="AC804" t="s">
        <v>14</v>
      </c>
      <c r="AD804" s="9">
        <f>IF(Position_Players[[#This Row],[DRAA]]&gt;Weights!$J$15,Weights!$J$15+LN(Position_Players[[#This Row],[DRAA]]-Weights!$J$15),Position_Players[[#This Row],[DRAA]])</f>
        <v>0.88370000000000459</v>
      </c>
      <c r="AE804" s="9" cm="1">
        <f t="array" ref="AE804">_xlfn.XLOOKUP(Position_Players[[#This Row],[Card ID]],Batters__No_Defense[[#All],[Card ID]],Batters__No_Defense[[#All],[oWAA vL/500]])</f>
        <v>-0.69787045762204025</v>
      </c>
      <c r="AF804" s="9" cm="1">
        <f t="array" ref="AF804">_xlfn.XLOOKUP(Position_Players[[#This Row],[Card ID]],Batters__No_Defense[[#All],[Card ID]],Batters__No_Defense[[#All],[oWAA vR/500]])</f>
        <v>-0.4293859086965604</v>
      </c>
      <c r="AG804" s="9" cm="1">
        <f t="array" ref="AG804">_xlfn.XLOOKUP(Position_Players[[#This Row],[Card ID]],Batters__No_Defense[[#All],[Card ID]],Batters__No_Defense[[#All],[oWAA/500]])</f>
        <v>-0.35364795237127006</v>
      </c>
      <c r="AH804" s="9">
        <f>Position_Players[[#This Row],[DRAA]]/Weights!$J$15+Position_Players[[#This Row],[oWAA vL]]</f>
        <v>-0.62498622589406638</v>
      </c>
      <c r="AI804" s="9">
        <f>Position_Players[[#This Row],[DRAA]]/Weights!$J$15+Position_Players[[#This Row],[oWAA vR]]</f>
        <v>-0.35650167696858659</v>
      </c>
      <c r="AJ804" s="9">
        <f>Position_Players[[#This Row],[tDRAA]]/Weights!$J$15+Position_Players[[#This Row],[OWAA]]</f>
        <v>-0.28076372064329624</v>
      </c>
      <c r="AK804" cm="1">
        <f t="array" ref="AK804">SUMPRODUCT((Position_Players[POS]=Position_Players[[#This Row],[POS]])*(Position_Players[[#This Row],[pWAA vL]]&lt;Position_Players[pWAA vL]))+1</f>
        <v>139</v>
      </c>
      <c r="AL804" cm="1">
        <f t="array" ref="AL804">SUMPRODUCT((Position_Players[POS]=Position_Players[[#This Row],[POS]])*(Position_Players[[#This Row],[pWAA vR]]&lt;Position_Players[pWAA vR]))+1</f>
        <v>96</v>
      </c>
      <c r="AM804" cm="1">
        <f t="array" ref="AM804">SUMPRODUCT((Position_Players[POS]=Position_Players[[#This Row],[POS]])*(Position_Players[[#This Row],[pWAA]]&lt;Position_Players[pWAA]))+1</f>
        <v>101</v>
      </c>
      <c r="AN804">
        <f>_xlfn.XLOOKUP(Position_Players[[#This Row],[Card ID]],Batters__No_Defense[Card ID],Batters__No_Defense[wSB/500])</f>
        <v>0</v>
      </c>
    </row>
    <row r="805" spans="1:40" x14ac:dyDescent="0.25">
      <c r="A805" t="s">
        <v>1423</v>
      </c>
      <c r="B805">
        <v>71096</v>
      </c>
      <c r="C805">
        <v>49</v>
      </c>
      <c r="D805">
        <v>52</v>
      </c>
      <c r="E805">
        <v>0</v>
      </c>
      <c r="F805">
        <v>0</v>
      </c>
      <c r="G805">
        <v>10</v>
      </c>
      <c r="H805">
        <v>10</v>
      </c>
      <c r="I805">
        <v>73</v>
      </c>
      <c r="J805">
        <v>96</v>
      </c>
      <c r="K805">
        <v>74</v>
      </c>
      <c r="L805">
        <v>77</v>
      </c>
      <c r="M805">
        <v>14</v>
      </c>
      <c r="N805">
        <v>48</v>
      </c>
      <c r="O805">
        <v>87</v>
      </c>
      <c r="P805">
        <v>64</v>
      </c>
      <c r="Q805">
        <v>52</v>
      </c>
      <c r="R805">
        <v>14</v>
      </c>
      <c r="S805">
        <v>80</v>
      </c>
      <c r="T805">
        <v>100</v>
      </c>
      <c r="U805">
        <v>77</v>
      </c>
      <c r="V805">
        <v>90</v>
      </c>
      <c r="W805">
        <v>15</v>
      </c>
      <c r="X805">
        <v>49</v>
      </c>
      <c r="Y805">
        <v>42</v>
      </c>
      <c r="Z805">
        <v>52</v>
      </c>
      <c r="AA805">
        <v>34</v>
      </c>
      <c r="AB805">
        <v>-0.17000000000000046</v>
      </c>
      <c r="AC805" t="s">
        <v>13</v>
      </c>
      <c r="AD805" s="9">
        <f>IF(Position_Players[[#This Row],[DRAA]]&gt;Weights!$J$15,Weights!$J$15+LN(Position_Players[[#This Row],[DRAA]]-Weights!$J$15),Position_Players[[#This Row],[DRAA]])</f>
        <v>-0.17000000000000046</v>
      </c>
      <c r="AE805" s="9" cm="1">
        <f t="array" ref="AE805">_xlfn.XLOOKUP(Position_Players[[#This Row],[Card ID]],Batters__No_Defense[[#All],[Card ID]],Batters__No_Defense[[#All],[oWAA vL/500]])</f>
        <v>-1.5252683377051479</v>
      </c>
      <c r="AF805" s="9" cm="1">
        <f t="array" ref="AF805">_xlfn.XLOOKUP(Position_Players[[#This Row],[Card ID]],Batters__No_Defense[[#All],[Card ID]],Batters__No_Defense[[#All],[oWAA vR/500]])</f>
        <v>1.0773355752738782</v>
      </c>
      <c r="AG805" s="9" cm="1">
        <f t="array" ref="AG805">_xlfn.XLOOKUP(Position_Players[[#This Row],[Card ID]],Batters__No_Defense[[#All],[Card ID]],Batters__No_Defense[[#All],[oWAA/500]])</f>
        <v>-9.5757270240675499E-2</v>
      </c>
      <c r="AH805" s="9">
        <f>Position_Players[[#This Row],[DRAA]]/Weights!$J$15+Position_Players[[#This Row],[oWAA vL]]</f>
        <v>-1.5392892943575816</v>
      </c>
      <c r="AI805" s="9">
        <f>Position_Players[[#This Row],[DRAA]]/Weights!$J$15+Position_Players[[#This Row],[oWAA vR]]</f>
        <v>1.0633146186214446</v>
      </c>
      <c r="AJ805" s="9">
        <f>Position_Players[[#This Row],[tDRAA]]/Weights!$J$15+Position_Players[[#This Row],[OWAA]]</f>
        <v>-0.10977822689310904</v>
      </c>
      <c r="AK805" cm="1">
        <f t="array" ref="AK805">SUMPRODUCT((Position_Players[POS]=Position_Players[[#This Row],[POS]])*(Position_Players[[#This Row],[pWAA vL]]&lt;Position_Players[pWAA vL]))+1</f>
        <v>255</v>
      </c>
      <c r="AL805" cm="1">
        <f t="array" ref="AL805">SUMPRODUCT((Position_Players[POS]=Position_Players[[#This Row],[POS]])*(Position_Players[[#This Row],[pWAA vR]]&lt;Position_Players[pWAA vR]))+1</f>
        <v>16</v>
      </c>
      <c r="AM805" cm="1">
        <f t="array" ref="AM805">SUMPRODUCT((Position_Players[POS]=Position_Players[[#This Row],[POS]])*(Position_Players[[#This Row],[pWAA]]&lt;Position_Players[pWAA]))+1</f>
        <v>101</v>
      </c>
      <c r="AN805">
        <f>_xlfn.XLOOKUP(Position_Players[[#This Row],[Card ID]],Batters__No_Defense[Card ID],Batters__No_Defense[wSB/500])</f>
        <v>0</v>
      </c>
    </row>
    <row r="806" spans="1:40" x14ac:dyDescent="0.25">
      <c r="A806" t="s">
        <v>6995</v>
      </c>
      <c r="B806">
        <v>72522</v>
      </c>
      <c r="C806">
        <v>46</v>
      </c>
      <c r="D806">
        <v>64</v>
      </c>
      <c r="E806">
        <v>0</v>
      </c>
      <c r="F806">
        <v>0</v>
      </c>
      <c r="G806">
        <v>70</v>
      </c>
      <c r="H806">
        <v>55</v>
      </c>
      <c r="I806">
        <v>78</v>
      </c>
      <c r="J806">
        <v>34</v>
      </c>
      <c r="K806">
        <v>66</v>
      </c>
      <c r="L806">
        <v>93</v>
      </c>
      <c r="M806">
        <v>68</v>
      </c>
      <c r="N806">
        <v>76</v>
      </c>
      <c r="O806">
        <v>34</v>
      </c>
      <c r="P806">
        <v>63</v>
      </c>
      <c r="Q806">
        <v>79</v>
      </c>
      <c r="R806">
        <v>67</v>
      </c>
      <c r="S806">
        <v>79</v>
      </c>
      <c r="T806">
        <v>35</v>
      </c>
      <c r="U806">
        <v>68</v>
      </c>
      <c r="V806">
        <v>98</v>
      </c>
      <c r="W806">
        <v>69</v>
      </c>
      <c r="X806">
        <v>45</v>
      </c>
      <c r="Y806">
        <v>34</v>
      </c>
      <c r="Z806">
        <v>72</v>
      </c>
      <c r="AA806">
        <v>52</v>
      </c>
      <c r="AB806" s="8">
        <v>8.269950000000005</v>
      </c>
      <c r="AC806" s="9" t="s">
        <v>2472</v>
      </c>
      <c r="AD806" s="9">
        <f>IF(Position_Players[[#This Row],[DRAA]]&gt;Weights!$J$15,Weights!$J$15+LN(Position_Players[[#This Row],[DRAA]]-Weights!$J$15),Position_Players[[#This Row],[DRAA]])</f>
        <v>8.269950000000005</v>
      </c>
      <c r="AE806" s="9" cm="1">
        <f t="array" ref="AE806">_xlfn.XLOOKUP(Position_Players[[#This Row],[Card ID]],Batters__No_Defense[[#All],[Card ID]],Batters__No_Defense[[#All],[oWAA vL/500]])</f>
        <v>-1.3562295591944173</v>
      </c>
      <c r="AF806" s="9" cm="1">
        <f t="array" ref="AF806">_xlfn.XLOOKUP(Position_Players[[#This Row],[Card ID]],Batters__No_Defense[[#All],[Card ID]],Batters__No_Defense[[#All],[oWAA vR/500]])</f>
        <v>-0.44956678521587201</v>
      </c>
      <c r="AG806" s="9" cm="1">
        <f t="array" ref="AG806">_xlfn.XLOOKUP(Position_Players[[#This Row],[Card ID]],Batters__No_Defense[[#All],[Card ID]],Batters__No_Defense[[#All],[oWAA/500]])</f>
        <v>-0.51974587530148109</v>
      </c>
      <c r="AH806" s="9">
        <f>Position_Players[[#This Row],[DRAA]]/Weights!$J$15+Position_Players[[#This Row],[oWAA vL]]</f>
        <v>-0.6741553799721085</v>
      </c>
      <c r="AI806" s="9">
        <f>Position_Players[[#This Row],[DRAA]]/Weights!$J$15+Position_Players[[#This Row],[oWAA vR]]</f>
        <v>0.23250739400643683</v>
      </c>
      <c r="AJ806" s="9">
        <f>Position_Players[[#This Row],[tDRAA]]/Weights!$J$15+Position_Players[[#This Row],[OWAA]]</f>
        <v>0.16232830392082775</v>
      </c>
      <c r="AK806" cm="1">
        <f t="array" ref="AK806">SUMPRODUCT((Position_Players[POS]=Position_Players[[#This Row],[POS]])*(Position_Players[[#This Row],[pWAA vL]]&lt;Position_Players[pWAA vL]))+1</f>
        <v>200</v>
      </c>
      <c r="AL806" cm="1">
        <f t="array" ref="AL806">SUMPRODUCT((Position_Players[POS]=Position_Players[[#This Row],[POS]])*(Position_Players[[#This Row],[pWAA vR]]&lt;Position_Players[pWAA vR]))+1</f>
        <v>87</v>
      </c>
      <c r="AM806" cm="1">
        <f t="array" ref="AM806">SUMPRODUCT((Position_Players[POS]=Position_Players[[#This Row],[POS]])*(Position_Players[[#This Row],[pWAA]]&lt;Position_Players[pWAA]))+1</f>
        <v>102</v>
      </c>
      <c r="AN806">
        <f>_xlfn.XLOOKUP(Position_Players[[#This Row],[Card ID]],Batters__No_Defense[Card ID],Batters__No_Defense[wSB/500])</f>
        <v>0</v>
      </c>
    </row>
    <row r="807" spans="1:40" x14ac:dyDescent="0.25">
      <c r="A807" t="s">
        <v>7869</v>
      </c>
      <c r="B807">
        <v>72075</v>
      </c>
      <c r="C807">
        <v>56</v>
      </c>
      <c r="D807">
        <v>70</v>
      </c>
      <c r="E807">
        <v>1</v>
      </c>
      <c r="F807">
        <v>1</v>
      </c>
      <c r="G807">
        <v>66</v>
      </c>
      <c r="H807">
        <v>56</v>
      </c>
      <c r="I807">
        <v>99</v>
      </c>
      <c r="J807">
        <v>55</v>
      </c>
      <c r="K807">
        <v>65</v>
      </c>
      <c r="L807">
        <v>71</v>
      </c>
      <c r="M807">
        <v>78</v>
      </c>
      <c r="N807">
        <v>96</v>
      </c>
      <c r="O807">
        <v>55</v>
      </c>
      <c r="P807">
        <v>64</v>
      </c>
      <c r="Q807">
        <v>70</v>
      </c>
      <c r="R807">
        <v>78</v>
      </c>
      <c r="S807">
        <v>101</v>
      </c>
      <c r="T807">
        <v>56</v>
      </c>
      <c r="U807">
        <v>66</v>
      </c>
      <c r="V807">
        <v>72</v>
      </c>
      <c r="W807">
        <v>79</v>
      </c>
      <c r="X807">
        <v>65</v>
      </c>
      <c r="Y807">
        <v>65</v>
      </c>
      <c r="Z807">
        <v>77</v>
      </c>
      <c r="AA807">
        <v>67</v>
      </c>
      <c r="AB807" s="8">
        <v>-17.15991</v>
      </c>
      <c r="AC807" s="9" t="s">
        <v>2473</v>
      </c>
      <c r="AD807" s="9">
        <f>IF(Position_Players[[#This Row],[DRAA]]&gt;Weights!$J$15,Weights!$J$15+LN(Position_Players[[#This Row],[DRAA]]-Weights!$J$15),Position_Players[[#This Row],[DRAA]])</f>
        <v>-17.15991</v>
      </c>
      <c r="AE807" s="9" cm="1">
        <f t="array" ref="AE807">_xlfn.XLOOKUP(Position_Players[[#This Row],[Card ID]],Batters__No_Defense[[#All],[Card ID]],Batters__No_Defense[[#All],[oWAA vL/500]])</f>
        <v>-0.42909666070208341</v>
      </c>
      <c r="AF807" s="9" cm="1">
        <f t="array" ref="AF807">_xlfn.XLOOKUP(Position_Players[[#This Row],[Card ID]],Batters__No_Defense[[#All],[Card ID]],Batters__No_Defense[[#All],[oWAA vR/500]])</f>
        <v>-0.18443511646690283</v>
      </c>
      <c r="AG807" s="9" cm="1">
        <f t="array" ref="AG807">_xlfn.XLOOKUP(Position_Players[[#This Row],[Card ID]],Batters__No_Defense[[#All],[Card ID]],Batters__No_Defense[[#All],[oWAA/500]])</f>
        <v>-0.14710233876305645</v>
      </c>
      <c r="AH807" s="9">
        <f>Position_Players[[#This Row],[DRAA]]/Weights!$J$15+Position_Players[[#This Row],[oWAA vL]]</f>
        <v>-1.8443810975824373</v>
      </c>
      <c r="AI807" s="9">
        <f>Position_Players[[#This Row],[DRAA]]/Weights!$J$15+Position_Players[[#This Row],[oWAA vR]]</f>
        <v>-1.5997195533472568</v>
      </c>
      <c r="AJ807" s="9">
        <f>Position_Players[[#This Row],[tDRAA]]/Weights!$J$15+Position_Players[[#This Row],[OWAA]]</f>
        <v>-1.5623867756434104</v>
      </c>
      <c r="AK807" cm="1">
        <f t="array" ref="AK807">SUMPRODUCT((Position_Players[POS]=Position_Players[[#This Row],[POS]])*(Position_Players[[#This Row],[pWAA vL]]&lt;Position_Players[pWAA vL]))+1</f>
        <v>121</v>
      </c>
      <c r="AL807" cm="1">
        <f t="array" ref="AL807">SUMPRODUCT((Position_Players[POS]=Position_Players[[#This Row],[POS]])*(Position_Players[[#This Row],[pWAA vR]]&lt;Position_Players[pWAA vR]))+1</f>
        <v>101</v>
      </c>
      <c r="AM807" cm="1">
        <f t="array" ref="AM807">SUMPRODUCT((Position_Players[POS]=Position_Players[[#This Row],[POS]])*(Position_Players[[#This Row],[pWAA]]&lt;Position_Players[pWAA]))+1</f>
        <v>102</v>
      </c>
      <c r="AN807">
        <f>_xlfn.XLOOKUP(Position_Players[[#This Row],[Card ID]],Batters__No_Defense[Card ID],Batters__No_Defense[wSB/500])</f>
        <v>0</v>
      </c>
    </row>
    <row r="808" spans="1:40" x14ac:dyDescent="0.25">
      <c r="A808" t="s">
        <v>5214</v>
      </c>
      <c r="B808">
        <v>72020</v>
      </c>
      <c r="C808">
        <v>58</v>
      </c>
      <c r="D808">
        <v>68</v>
      </c>
      <c r="E808">
        <v>0</v>
      </c>
      <c r="F808">
        <v>0</v>
      </c>
      <c r="G808">
        <v>57</v>
      </c>
      <c r="H808">
        <v>54</v>
      </c>
      <c r="I808">
        <v>106</v>
      </c>
      <c r="J808">
        <v>49</v>
      </c>
      <c r="K808">
        <v>78</v>
      </c>
      <c r="L808">
        <v>72</v>
      </c>
      <c r="M808">
        <v>79</v>
      </c>
      <c r="N808">
        <v>98</v>
      </c>
      <c r="O808">
        <v>46</v>
      </c>
      <c r="P808">
        <v>77</v>
      </c>
      <c r="Q808">
        <v>69</v>
      </c>
      <c r="R808">
        <v>77</v>
      </c>
      <c r="S808">
        <v>109</v>
      </c>
      <c r="T808">
        <v>51</v>
      </c>
      <c r="U808">
        <v>79</v>
      </c>
      <c r="V808">
        <v>74</v>
      </c>
      <c r="W808">
        <v>81</v>
      </c>
      <c r="X808">
        <v>72</v>
      </c>
      <c r="Y808">
        <v>64</v>
      </c>
      <c r="Z808">
        <v>85</v>
      </c>
      <c r="AA808">
        <v>71</v>
      </c>
      <c r="AB808">
        <v>-2.6074099999999998</v>
      </c>
      <c r="AC808" t="s">
        <v>2474</v>
      </c>
      <c r="AD808" s="9">
        <f>IF(Position_Players[[#This Row],[DRAA]]&gt;Weights!$J$15,Weights!$J$15+LN(Position_Players[[#This Row],[DRAA]]-Weights!$J$15),Position_Players[[#This Row],[DRAA]])</f>
        <v>-2.6074099999999998</v>
      </c>
      <c r="AE808" s="9" cm="1">
        <f t="array" ref="AE808">_xlfn.XLOOKUP(Position_Players[[#This Row],[Card ID]],Batters__No_Defense[[#All],[Card ID]],Batters__No_Defense[[#All],[oWAA vL/500]])</f>
        <v>-0.33124412907592848</v>
      </c>
      <c r="AF808" s="9" cm="1">
        <f t="array" ref="AF808">_xlfn.XLOOKUP(Position_Players[[#This Row],[Card ID]],Batters__No_Defense[[#All],[Card ID]],Batters__No_Defense[[#All],[oWAA vR/500]])</f>
        <v>0.25923900666981153</v>
      </c>
      <c r="AG808" s="9" cm="1">
        <f t="array" ref="AG808">_xlfn.XLOOKUP(Position_Players[[#This Row],[Card ID]],Batters__No_Defense[[#All],[Card ID]],Batters__No_Defense[[#All],[oWAA/500]])</f>
        <v>0.1876599976561647</v>
      </c>
      <c r="AH808" s="9">
        <f>Position_Players[[#This Row],[DRAA]]/Weights!$J$15+Position_Players[[#This Row],[oWAA vL]]</f>
        <v>-0.54629343840017341</v>
      </c>
      <c r="AI808" s="9">
        <f>Position_Players[[#This Row],[DRAA]]/Weights!$J$15+Position_Players[[#This Row],[oWAA vR]]</f>
        <v>4.4189697345566631E-2</v>
      </c>
      <c r="AJ808" s="9">
        <f>Position_Players[[#This Row],[tDRAA]]/Weights!$J$15+Position_Players[[#This Row],[OWAA]]</f>
        <v>-2.7389311668080202E-2</v>
      </c>
      <c r="AK808" cm="1">
        <f t="array" ref="AK808">SUMPRODUCT((Position_Players[POS]=Position_Players[[#This Row],[POS]])*(Position_Players[[#This Row],[pWAA vL]]&lt;Position_Players[pWAA vL]))+1</f>
        <v>172</v>
      </c>
      <c r="AL808" cm="1">
        <f t="array" ref="AL808">SUMPRODUCT((Position_Players[POS]=Position_Players[[#This Row],[POS]])*(Position_Players[[#This Row],[pWAA vR]]&lt;Position_Players[pWAA vR]))+1</f>
        <v>84</v>
      </c>
      <c r="AM808" cm="1">
        <f t="array" ref="AM808">SUMPRODUCT((Position_Players[POS]=Position_Players[[#This Row],[POS]])*(Position_Players[[#This Row],[pWAA]]&lt;Position_Players[pWAA]))+1</f>
        <v>102</v>
      </c>
      <c r="AN808">
        <f>_xlfn.XLOOKUP(Position_Players[[#This Row],[Card ID]],Batters__No_Defense[Card ID],Batters__No_Defense[wSB/500])</f>
        <v>0</v>
      </c>
    </row>
    <row r="809" spans="1:40" x14ac:dyDescent="0.25">
      <c r="A809" t="s">
        <v>3592</v>
      </c>
      <c r="B809">
        <v>71396</v>
      </c>
      <c r="C809">
        <v>57</v>
      </c>
      <c r="D809">
        <v>67</v>
      </c>
      <c r="E809">
        <v>0</v>
      </c>
      <c r="F809">
        <v>0</v>
      </c>
      <c r="G809">
        <v>3</v>
      </c>
      <c r="H809">
        <v>3</v>
      </c>
      <c r="I809">
        <v>112</v>
      </c>
      <c r="J809">
        <v>53</v>
      </c>
      <c r="K809">
        <v>76</v>
      </c>
      <c r="L809">
        <v>86</v>
      </c>
      <c r="M809">
        <v>55</v>
      </c>
      <c r="N809">
        <v>96</v>
      </c>
      <c r="O809">
        <v>39</v>
      </c>
      <c r="P809">
        <v>83</v>
      </c>
      <c r="Q809">
        <v>83</v>
      </c>
      <c r="R809">
        <v>47</v>
      </c>
      <c r="S809">
        <v>118</v>
      </c>
      <c r="T809">
        <v>57</v>
      </c>
      <c r="U809">
        <v>75</v>
      </c>
      <c r="V809">
        <v>87</v>
      </c>
      <c r="W809">
        <v>57</v>
      </c>
      <c r="X809">
        <v>55</v>
      </c>
      <c r="Y809">
        <v>43</v>
      </c>
      <c r="Z809">
        <v>61</v>
      </c>
      <c r="AA809">
        <v>51</v>
      </c>
      <c r="AB809">
        <v>-8.9099000000000057</v>
      </c>
      <c r="AC809" t="s">
        <v>2475</v>
      </c>
      <c r="AD809" s="9">
        <f>IF(Position_Players[[#This Row],[DRAA]]&gt;Weights!$J$15,Weights!$J$15+LN(Position_Players[[#This Row],[DRAA]]-Weights!$J$15),Position_Players[[#This Row],[DRAA]])</f>
        <v>-8.9099000000000057</v>
      </c>
      <c r="AE809" s="9" cm="1">
        <f t="array" ref="AE809">_xlfn.XLOOKUP(Position_Players[[#This Row],[Card ID]],Batters__No_Defense[[#All],[Card ID]],Batters__No_Defense[[#All],[oWAA vL/500]])</f>
        <v>-1.2137385720858302</v>
      </c>
      <c r="AF809" s="9" cm="1">
        <f t="array" ref="AF809">_xlfn.XLOOKUP(Position_Players[[#This Row],[Card ID]],Batters__No_Defense[[#All],[Card ID]],Batters__No_Defense[[#All],[oWAA vR/500]])</f>
        <v>-0.29782284943724058</v>
      </c>
      <c r="AG809" s="9" cm="1">
        <f t="array" ref="AG809">_xlfn.XLOOKUP(Position_Players[[#This Row],[Card ID]],Batters__No_Defense[[#All],[Card ID]],Batters__No_Defense[[#All],[oWAA/500]])</f>
        <v>-0.48503603697628017</v>
      </c>
      <c r="AH809" s="9">
        <f>Position_Players[[#This Row],[DRAA]]/Weights!$J$15+Position_Players[[#This Row],[oWAA vL]]</f>
        <v>-1.948593405482991</v>
      </c>
      <c r="AI809" s="9">
        <f>Position_Players[[#This Row],[DRAA]]/Weights!$J$15+Position_Players[[#This Row],[oWAA vR]]</f>
        <v>-1.0326776828344013</v>
      </c>
      <c r="AJ809" s="9">
        <f>Position_Players[[#This Row],[tDRAA]]/Weights!$J$15+Position_Players[[#This Row],[OWAA]]</f>
        <v>-1.2198908703734408</v>
      </c>
      <c r="AK809" cm="1">
        <f t="array" ref="AK809">SUMPRODUCT((Position_Players[POS]=Position_Players[[#This Row],[POS]])*(Position_Players[[#This Row],[pWAA vL]]&lt;Position_Players[pWAA vL]))+1</f>
        <v>154</v>
      </c>
      <c r="AL809" cm="1">
        <f t="array" ref="AL809">SUMPRODUCT((Position_Players[POS]=Position_Players[[#This Row],[POS]])*(Position_Players[[#This Row],[pWAA vR]]&lt;Position_Players[pWAA vR]))+1</f>
        <v>67</v>
      </c>
      <c r="AM809" cm="1">
        <f t="array" ref="AM809">SUMPRODUCT((Position_Players[POS]=Position_Players[[#This Row],[POS]])*(Position_Players[[#This Row],[pWAA]]&lt;Position_Players[pWAA]))+1</f>
        <v>102</v>
      </c>
      <c r="AN809">
        <f>_xlfn.XLOOKUP(Position_Players[[#This Row],[Card ID]],Batters__No_Defense[Card ID],Batters__No_Defense[wSB/500])</f>
        <v>0</v>
      </c>
    </row>
    <row r="810" spans="1:40" x14ac:dyDescent="0.25">
      <c r="A810" t="s">
        <v>5489</v>
      </c>
      <c r="B810">
        <v>70783</v>
      </c>
      <c r="C810">
        <v>57</v>
      </c>
      <c r="D810">
        <v>52</v>
      </c>
      <c r="E810">
        <v>0</v>
      </c>
      <c r="F810">
        <v>0</v>
      </c>
      <c r="G810">
        <v>46</v>
      </c>
      <c r="H810">
        <v>109</v>
      </c>
      <c r="I810">
        <v>83</v>
      </c>
      <c r="J810">
        <v>73</v>
      </c>
      <c r="K810">
        <v>85</v>
      </c>
      <c r="L810">
        <v>59</v>
      </c>
      <c r="M810">
        <v>53</v>
      </c>
      <c r="N810">
        <v>76</v>
      </c>
      <c r="O810">
        <v>48</v>
      </c>
      <c r="P810">
        <v>84</v>
      </c>
      <c r="Q810">
        <v>56</v>
      </c>
      <c r="R810">
        <v>53</v>
      </c>
      <c r="S810">
        <v>87</v>
      </c>
      <c r="T810">
        <v>80</v>
      </c>
      <c r="U810">
        <v>85</v>
      </c>
      <c r="V810">
        <v>61</v>
      </c>
      <c r="W810">
        <v>53</v>
      </c>
      <c r="X810">
        <v>69</v>
      </c>
      <c r="Y810">
        <v>65</v>
      </c>
      <c r="Z810">
        <v>79</v>
      </c>
      <c r="AA810">
        <v>56</v>
      </c>
      <c r="AB810">
        <v>0.52087999999999957</v>
      </c>
      <c r="AC810" t="s">
        <v>15</v>
      </c>
      <c r="AD810" s="9">
        <f>IF(Position_Players[[#This Row],[DRAA]]&gt;Weights!$J$15,Weights!$J$15+LN(Position_Players[[#This Row],[DRAA]]-Weights!$J$15),Position_Players[[#This Row],[DRAA]])</f>
        <v>0.52087999999999957</v>
      </c>
      <c r="AE810" s="9" cm="1">
        <f t="array" ref="AE810">_xlfn.XLOOKUP(Position_Players[[#This Row],[Card ID]],Batters__No_Defense[[#All],[Card ID]],Batters__No_Defense[[#All],[oWAA vL/500]])</f>
        <v>-1.6204808594814641</v>
      </c>
      <c r="AF810" s="9" cm="1">
        <f t="array" ref="AF810">_xlfn.XLOOKUP(Position_Players[[#This Row],[Card ID]],Batters__No_Defense[[#All],[Card ID]],Batters__No_Defense[[#All],[oWAA vR/500]])</f>
        <v>0.476245532365346</v>
      </c>
      <c r="AG810" s="9" cm="1">
        <f t="array" ref="AG810">_xlfn.XLOOKUP(Position_Players[[#This Row],[Card ID]],Batters__No_Defense[[#All],[Card ID]],Batters__No_Defense[[#All],[oWAA/500]])</f>
        <v>-0.27721527111376093</v>
      </c>
      <c r="AH810" s="9">
        <f>Position_Players[[#This Row],[DRAA]]/Weights!$J$15+Position_Players[[#This Row],[oWAA vL]]</f>
        <v>-1.5775206482984079</v>
      </c>
      <c r="AI810" s="9">
        <f>Position_Players[[#This Row],[DRAA]]/Weights!$J$15+Position_Players[[#This Row],[oWAA vR]]</f>
        <v>0.51920574354840221</v>
      </c>
      <c r="AJ810" s="9">
        <f>Position_Players[[#This Row],[tDRAA]]/Weights!$J$15+Position_Players[[#This Row],[OWAA]]</f>
        <v>-0.23425505993070472</v>
      </c>
      <c r="AK810" cm="1">
        <f t="array" ref="AK810">SUMPRODUCT((Position_Players[POS]=Position_Players[[#This Row],[POS]])*(Position_Players[[#This Row],[pWAA vL]]&lt;Position_Players[pWAA vL]))+1</f>
        <v>251</v>
      </c>
      <c r="AL810" cm="1">
        <f t="array" ref="AL810">SUMPRODUCT((Position_Players[POS]=Position_Players[[#This Row],[POS]])*(Position_Players[[#This Row],[pWAA vR]]&lt;Position_Players[pWAA vR]))+1</f>
        <v>25</v>
      </c>
      <c r="AM810" cm="1">
        <f t="array" ref="AM810">SUMPRODUCT((Position_Players[POS]=Position_Players[[#This Row],[POS]])*(Position_Players[[#This Row],[pWAA]]&lt;Position_Players[pWAA]))+1</f>
        <v>102</v>
      </c>
      <c r="AN810">
        <f>_xlfn.XLOOKUP(Position_Players[[#This Row],[Card ID]],Batters__No_Defense[Card ID],Batters__No_Defense[wSB/500])</f>
        <v>0</v>
      </c>
    </row>
    <row r="811" spans="1:40" x14ac:dyDescent="0.25">
      <c r="A811" t="s">
        <v>7745</v>
      </c>
      <c r="B811">
        <v>71928</v>
      </c>
      <c r="C811">
        <v>42</v>
      </c>
      <c r="D811">
        <v>73</v>
      </c>
      <c r="E811">
        <v>1</v>
      </c>
      <c r="F811">
        <v>1</v>
      </c>
      <c r="G811">
        <v>69</v>
      </c>
      <c r="H811">
        <v>51</v>
      </c>
      <c r="I811">
        <v>81</v>
      </c>
      <c r="J811">
        <v>48</v>
      </c>
      <c r="K811">
        <v>41</v>
      </c>
      <c r="L811">
        <v>111</v>
      </c>
      <c r="M811">
        <v>62</v>
      </c>
      <c r="N811">
        <v>86</v>
      </c>
      <c r="O811">
        <v>50</v>
      </c>
      <c r="P811">
        <v>43</v>
      </c>
      <c r="Q811">
        <v>120</v>
      </c>
      <c r="R811">
        <v>64</v>
      </c>
      <c r="S811">
        <v>80</v>
      </c>
      <c r="T811">
        <v>48</v>
      </c>
      <c r="U811">
        <v>41</v>
      </c>
      <c r="V811">
        <v>108</v>
      </c>
      <c r="W811">
        <v>62</v>
      </c>
      <c r="X811">
        <v>72</v>
      </c>
      <c r="Y811">
        <v>52</v>
      </c>
      <c r="Z811">
        <v>81</v>
      </c>
      <c r="AA811">
        <v>71</v>
      </c>
      <c r="AB811">
        <v>5.4257000000000053</v>
      </c>
      <c r="AC811" t="s">
        <v>14</v>
      </c>
      <c r="AD811" s="9">
        <f>IF(Position_Players[[#This Row],[DRAA]]&gt;Weights!$J$15,Weights!$J$15+LN(Position_Players[[#This Row],[DRAA]]-Weights!$J$15),Position_Players[[#This Row],[DRAA]])</f>
        <v>5.4257000000000053</v>
      </c>
      <c r="AE811" s="9" cm="1">
        <f t="array" ref="AE811">_xlfn.XLOOKUP(Position_Players[[#This Row],[Card ID]],Batters__No_Defense[[#All],[Card ID]],Batters__No_Defense[[#All],[oWAA vL/500]])</f>
        <v>-0.71717159542618447</v>
      </c>
      <c r="AF811" s="9" cm="1">
        <f t="array" ref="AF811">_xlfn.XLOOKUP(Position_Players[[#This Row],[Card ID]],Batters__No_Defense[[#All],[Card ID]],Batters__No_Defense[[#All],[oWAA vR/500]])</f>
        <v>-1.0291944433495825</v>
      </c>
      <c r="AG811" s="9" cm="1">
        <f t="array" ref="AG811">_xlfn.XLOOKUP(Position_Players[[#This Row],[Card ID]],Batters__No_Defense[[#All],[Card ID]],Batters__No_Defense[[#All],[oWAA/500]])</f>
        <v>-0.73107522865449892</v>
      </c>
      <c r="AH811" s="9">
        <f>Position_Players[[#This Row],[DRAA]]/Weights!$J$15+Position_Players[[#This Row],[oWAA vL]]</f>
        <v>-0.2696803924314285</v>
      </c>
      <c r="AI811" s="9">
        <f>Position_Players[[#This Row],[DRAA]]/Weights!$J$15+Position_Players[[#This Row],[oWAA vR]]</f>
        <v>-0.58170324035482657</v>
      </c>
      <c r="AJ811" s="9">
        <f>Position_Players[[#This Row],[tDRAA]]/Weights!$J$15+Position_Players[[#This Row],[OWAA]]</f>
        <v>-0.28358402565974294</v>
      </c>
      <c r="AK811" cm="1">
        <f t="array" ref="AK811">SUMPRODUCT((Position_Players[POS]=Position_Players[[#This Row],[POS]])*(Position_Players[[#This Row],[pWAA vL]]&lt;Position_Players[pWAA vL]))+1</f>
        <v>110</v>
      </c>
      <c r="AL811" cm="1">
        <f t="array" ref="AL811">SUMPRODUCT((Position_Players[POS]=Position_Players[[#This Row],[POS]])*(Position_Players[[#This Row],[pWAA vR]]&lt;Position_Players[pWAA vR]))+1</f>
        <v>128</v>
      </c>
      <c r="AM811" cm="1">
        <f t="array" ref="AM811">SUMPRODUCT((Position_Players[POS]=Position_Players[[#This Row],[POS]])*(Position_Players[[#This Row],[pWAA]]&lt;Position_Players[pWAA]))+1</f>
        <v>102</v>
      </c>
      <c r="AN811">
        <f>_xlfn.XLOOKUP(Position_Players[[#This Row],[Card ID]],Batters__No_Defense[Card ID],Batters__No_Defense[wSB/500])</f>
        <v>0</v>
      </c>
    </row>
    <row r="812" spans="1:40" x14ac:dyDescent="0.25">
      <c r="A812" t="s">
        <v>8808</v>
      </c>
      <c r="B812">
        <v>72841</v>
      </c>
      <c r="C812">
        <v>47</v>
      </c>
      <c r="D812">
        <v>69</v>
      </c>
      <c r="E812">
        <v>0</v>
      </c>
      <c r="F812">
        <v>0</v>
      </c>
      <c r="G812">
        <v>7</v>
      </c>
      <c r="H812">
        <v>7</v>
      </c>
      <c r="I812">
        <v>75</v>
      </c>
      <c r="J812">
        <v>51</v>
      </c>
      <c r="K812">
        <v>53</v>
      </c>
      <c r="L812">
        <v>99</v>
      </c>
      <c r="M812">
        <v>76</v>
      </c>
      <c r="N812">
        <v>69</v>
      </c>
      <c r="O812">
        <v>36</v>
      </c>
      <c r="P812">
        <v>43</v>
      </c>
      <c r="Q812">
        <v>106</v>
      </c>
      <c r="R812">
        <v>82</v>
      </c>
      <c r="S812">
        <v>77</v>
      </c>
      <c r="T812">
        <v>55</v>
      </c>
      <c r="U812">
        <v>56</v>
      </c>
      <c r="V812">
        <v>97</v>
      </c>
      <c r="W812">
        <v>74</v>
      </c>
      <c r="X812">
        <v>40</v>
      </c>
      <c r="Y812">
        <v>18</v>
      </c>
      <c r="Z812">
        <v>58</v>
      </c>
      <c r="AA812">
        <v>44</v>
      </c>
      <c r="AB812">
        <v>-0.46220000000000028</v>
      </c>
      <c r="AC812" t="s">
        <v>13</v>
      </c>
      <c r="AD812" s="9">
        <f>IF(Position_Players[[#This Row],[DRAA]]&gt;Weights!$J$15,Weights!$J$15+LN(Position_Players[[#This Row],[DRAA]]-Weights!$J$15),Position_Players[[#This Row],[DRAA]])</f>
        <v>-0.46220000000000028</v>
      </c>
      <c r="AE812" s="9" cm="1">
        <f t="array" ref="AE812">_xlfn.XLOOKUP(Position_Players[[#This Row],[Card ID]],Batters__No_Defense[[#All],[Card ID]],Batters__No_Defense[[#All],[oWAA vL/500]])</f>
        <v>-0.52987704089724319</v>
      </c>
      <c r="AF812" s="9" cm="1">
        <f t="array" ref="AF812">_xlfn.XLOOKUP(Position_Players[[#This Row],[Card ID]],Batters__No_Defense[[#All],[Card ID]],Batters__No_Defense[[#All],[oWAA vR/500]])</f>
        <v>-0.1112314302744081</v>
      </c>
      <c r="AG812" s="9" cm="1">
        <f t="array" ref="AG812">_xlfn.XLOOKUP(Position_Players[[#This Row],[Card ID]],Batters__No_Defense[[#All],[Card ID]],Batters__No_Defense[[#All],[oWAA/500]])</f>
        <v>-7.5705447942455165E-2</v>
      </c>
      <c r="AH812" s="9">
        <f>Position_Players[[#This Row],[DRAA]]/Weights!$J$15+Position_Players[[#This Row],[oWAA vL]]</f>
        <v>-0.56799754774874178</v>
      </c>
      <c r="AI812" s="9">
        <f>Position_Players[[#This Row],[DRAA]]/Weights!$J$15+Position_Players[[#This Row],[oWAA vR]]</f>
        <v>-0.14935193712590672</v>
      </c>
      <c r="AJ812" s="9">
        <f>Position_Players[[#This Row],[tDRAA]]/Weights!$J$15+Position_Players[[#This Row],[OWAA]]</f>
        <v>-0.1138259547939538</v>
      </c>
      <c r="AK812" cm="1">
        <f t="array" ref="AK812">SUMPRODUCT((Position_Players[POS]=Position_Players[[#This Row],[POS]])*(Position_Players[[#This Row],[pWAA vL]]&lt;Position_Players[pWAA vL]))+1</f>
        <v>160</v>
      </c>
      <c r="AL812" cm="1">
        <f t="array" ref="AL812">SUMPRODUCT((Position_Players[POS]=Position_Players[[#This Row],[POS]])*(Position_Players[[#This Row],[pWAA vR]]&lt;Position_Players[pWAA vR]))+1</f>
        <v>103</v>
      </c>
      <c r="AM812" cm="1">
        <f t="array" ref="AM812">SUMPRODUCT((Position_Players[POS]=Position_Players[[#This Row],[POS]])*(Position_Players[[#This Row],[pWAA]]&lt;Position_Players[pWAA]))+1</f>
        <v>102</v>
      </c>
      <c r="AN812">
        <f>_xlfn.XLOOKUP(Position_Players[[#This Row],[Card ID]],Batters__No_Defense[Card ID],Batters__No_Defense[wSB/500])</f>
        <v>0</v>
      </c>
    </row>
    <row r="813" spans="1:40" x14ac:dyDescent="0.25">
      <c r="A813" t="s">
        <v>5202</v>
      </c>
      <c r="B813">
        <v>72318</v>
      </c>
      <c r="C813">
        <v>56</v>
      </c>
      <c r="D813">
        <v>61</v>
      </c>
      <c r="E813">
        <v>1</v>
      </c>
      <c r="F813">
        <v>1</v>
      </c>
      <c r="G813">
        <v>60</v>
      </c>
      <c r="H813">
        <v>48</v>
      </c>
      <c r="I813">
        <v>92</v>
      </c>
      <c r="J813">
        <v>49</v>
      </c>
      <c r="K813">
        <v>65</v>
      </c>
      <c r="L813">
        <v>103</v>
      </c>
      <c r="M813">
        <v>66</v>
      </c>
      <c r="N813">
        <v>86</v>
      </c>
      <c r="O813">
        <v>46</v>
      </c>
      <c r="P813">
        <v>64</v>
      </c>
      <c r="Q813">
        <v>90</v>
      </c>
      <c r="R813">
        <v>65</v>
      </c>
      <c r="S813">
        <v>94</v>
      </c>
      <c r="T813">
        <v>51</v>
      </c>
      <c r="U813">
        <v>66</v>
      </c>
      <c r="V813">
        <v>107</v>
      </c>
      <c r="W813">
        <v>67</v>
      </c>
      <c r="X813">
        <v>41</v>
      </c>
      <c r="Y813">
        <v>17</v>
      </c>
      <c r="Z813">
        <v>85</v>
      </c>
      <c r="AA813">
        <v>59</v>
      </c>
      <c r="AB813">
        <v>1.9669300000000023</v>
      </c>
      <c r="AC813" t="s">
        <v>2472</v>
      </c>
      <c r="AD813" s="9">
        <f>IF(Position_Players[[#This Row],[DRAA]]&gt;Weights!$J$15,Weights!$J$15+LN(Position_Players[[#This Row],[DRAA]]-Weights!$J$15),Position_Players[[#This Row],[DRAA]])</f>
        <v>1.9669300000000023</v>
      </c>
      <c r="AE813" s="9" cm="1">
        <f t="array" ref="AE813">_xlfn.XLOOKUP(Position_Players[[#This Row],[Card ID]],Batters__No_Defense[[#All],[Card ID]],Batters__No_Defense[[#All],[oWAA vL/500]])</f>
        <v>-0.64931584346032412</v>
      </c>
      <c r="AF813" s="9" cm="1">
        <f t="array" ref="AF813">_xlfn.XLOOKUP(Position_Players[[#This Row],[Card ID]],Batters__No_Defense[[#All],[Card ID]],Batters__No_Defense[[#All],[oWAA vR/500]])</f>
        <v>7.0433320940017391E-2</v>
      </c>
      <c r="AG813" s="9" cm="1">
        <f t="array" ref="AG813">_xlfn.XLOOKUP(Position_Players[[#This Row],[Card ID]],Batters__No_Defense[[#All],[Card ID]],Batters__No_Defense[[#All],[oWAA/500]])</f>
        <v>-9.9144415656156728E-4</v>
      </c>
      <c r="AH813" s="9">
        <f>Position_Players[[#This Row],[DRAA]]/Weights!$J$15+Position_Players[[#This Row],[oWAA vL]]</f>
        <v>-0.48709090070520022</v>
      </c>
      <c r="AI813" s="9">
        <f>Position_Players[[#This Row],[DRAA]]/Weights!$J$15+Position_Players[[#This Row],[oWAA vR]]</f>
        <v>0.23265826369514125</v>
      </c>
      <c r="AJ813" s="9">
        <f>Position_Players[[#This Row],[tDRAA]]/Weights!$J$15+Position_Players[[#This Row],[OWAA]]</f>
        <v>0.16123349859856229</v>
      </c>
      <c r="AK813" cm="1">
        <f t="array" ref="AK813">SUMPRODUCT((Position_Players[POS]=Position_Players[[#This Row],[POS]])*(Position_Players[[#This Row],[pWAA vL]]&lt;Position_Players[pWAA vL]))+1</f>
        <v>179</v>
      </c>
      <c r="AL813" cm="1">
        <f t="array" ref="AL813">SUMPRODUCT((Position_Players[POS]=Position_Players[[#This Row],[POS]])*(Position_Players[[#This Row],[pWAA vR]]&lt;Position_Players[pWAA vR]))+1</f>
        <v>86</v>
      </c>
      <c r="AM813" cm="1">
        <f t="array" ref="AM813">SUMPRODUCT((Position_Players[POS]=Position_Players[[#This Row],[POS]])*(Position_Players[[#This Row],[pWAA]]&lt;Position_Players[pWAA]))+1</f>
        <v>103</v>
      </c>
      <c r="AN813">
        <f>_xlfn.XLOOKUP(Position_Players[[#This Row],[Card ID]],Batters__No_Defense[Card ID],Batters__No_Defense[wSB/500])</f>
        <v>0</v>
      </c>
    </row>
    <row r="814" spans="1:40" x14ac:dyDescent="0.25">
      <c r="A814" t="s">
        <v>9477</v>
      </c>
      <c r="B814">
        <v>73429</v>
      </c>
      <c r="C814">
        <v>50</v>
      </c>
      <c r="D814">
        <v>24</v>
      </c>
      <c r="E814">
        <v>1</v>
      </c>
      <c r="F814">
        <v>1</v>
      </c>
      <c r="G814">
        <v>64</v>
      </c>
      <c r="H814">
        <v>77</v>
      </c>
      <c r="I814">
        <v>92</v>
      </c>
      <c r="J814">
        <v>48</v>
      </c>
      <c r="K814">
        <v>69</v>
      </c>
      <c r="L814">
        <v>97</v>
      </c>
      <c r="M814">
        <v>64</v>
      </c>
      <c r="N814">
        <v>85</v>
      </c>
      <c r="O814">
        <v>45</v>
      </c>
      <c r="P814">
        <v>65</v>
      </c>
      <c r="Q814">
        <v>82</v>
      </c>
      <c r="R814">
        <v>63</v>
      </c>
      <c r="S814">
        <v>95</v>
      </c>
      <c r="T814">
        <v>50</v>
      </c>
      <c r="U814">
        <v>71</v>
      </c>
      <c r="V814">
        <v>103</v>
      </c>
      <c r="W814">
        <v>65</v>
      </c>
      <c r="X814">
        <v>46</v>
      </c>
      <c r="Y814">
        <v>16</v>
      </c>
      <c r="Z814">
        <v>63</v>
      </c>
      <c r="AA814">
        <v>52</v>
      </c>
      <c r="AB814" s="8">
        <v>-17.883819999999996</v>
      </c>
      <c r="AC814" s="9" t="s">
        <v>2473</v>
      </c>
      <c r="AD814" s="9">
        <f>IF(Position_Players[[#This Row],[DRAA]]&gt;Weights!$J$15,Weights!$J$15+LN(Position_Players[[#This Row],[DRAA]]-Weights!$J$15),Position_Players[[#This Row],[DRAA]])</f>
        <v>-17.883819999999996</v>
      </c>
      <c r="AE814" s="9" cm="1">
        <f t="array" ref="AE814">_xlfn.XLOOKUP(Position_Players[[#This Row],[Card ID]],Batters__No_Defense[[#All],[Card ID]],Batters__No_Defense[[#All],[oWAA vL/500]])</f>
        <v>-0.9988521356514285</v>
      </c>
      <c r="AF814" s="9" cm="1">
        <f t="array" ref="AF814">_xlfn.XLOOKUP(Position_Players[[#This Row],[Card ID]],Batters__No_Defense[[#All],[Card ID]],Batters__No_Defense[[#All],[oWAA vR/500]])</f>
        <v>7.4825509031951551E-2</v>
      </c>
      <c r="AG814" s="9" cm="1">
        <f t="array" ref="AG814">_xlfn.XLOOKUP(Position_Players[[#This Row],[Card ID]],Batters__No_Defense[[#All],[Card ID]],Batters__No_Defense[[#All],[oWAA/500]])</f>
        <v>-0.10430353927072367</v>
      </c>
      <c r="AH814" s="9">
        <f>Position_Players[[#This Row],[DRAA]]/Weights!$J$15+Position_Players[[#This Row],[oWAA vL]]</f>
        <v>-2.473841929768624</v>
      </c>
      <c r="AI814" s="9">
        <f>Position_Players[[#This Row],[DRAA]]/Weights!$J$15+Position_Players[[#This Row],[oWAA vR]]</f>
        <v>-1.400164285085244</v>
      </c>
      <c r="AJ814" s="9">
        <f>Position_Players[[#This Row],[tDRAA]]/Weights!$J$15+Position_Players[[#This Row],[OWAA]]</f>
        <v>-1.5792933333879193</v>
      </c>
      <c r="AK814" cm="1">
        <f t="array" ref="AK814">SUMPRODUCT((Position_Players[POS]=Position_Players[[#This Row],[POS]])*(Position_Players[[#This Row],[pWAA vL]]&lt;Position_Players[pWAA vL]))+1</f>
        <v>169</v>
      </c>
      <c r="AL814" cm="1">
        <f t="array" ref="AL814">SUMPRODUCT((Position_Players[POS]=Position_Players[[#This Row],[POS]])*(Position_Players[[#This Row],[pWAA vR]]&lt;Position_Players[pWAA vR]))+1</f>
        <v>86</v>
      </c>
      <c r="AM814" cm="1">
        <f t="array" ref="AM814">SUMPRODUCT((Position_Players[POS]=Position_Players[[#This Row],[POS]])*(Position_Players[[#This Row],[pWAA]]&lt;Position_Players[pWAA]))+1</f>
        <v>103</v>
      </c>
      <c r="AN814">
        <f>_xlfn.XLOOKUP(Position_Players[[#This Row],[Card ID]],Batters__No_Defense[Card ID],Batters__No_Defense[wSB/500])</f>
        <v>0</v>
      </c>
    </row>
    <row r="815" spans="1:40" x14ac:dyDescent="0.25">
      <c r="A815" t="s">
        <v>9514</v>
      </c>
      <c r="B815">
        <v>73338</v>
      </c>
      <c r="C815">
        <v>44</v>
      </c>
      <c r="D815">
        <v>56</v>
      </c>
      <c r="E815">
        <v>2</v>
      </c>
      <c r="F815">
        <v>2</v>
      </c>
      <c r="G815">
        <v>89</v>
      </c>
      <c r="H815">
        <v>69</v>
      </c>
      <c r="I815">
        <v>78</v>
      </c>
      <c r="J815">
        <v>21</v>
      </c>
      <c r="K815">
        <v>65</v>
      </c>
      <c r="L815">
        <v>83</v>
      </c>
      <c r="M815">
        <v>71</v>
      </c>
      <c r="N815">
        <v>79</v>
      </c>
      <c r="O815">
        <v>22</v>
      </c>
      <c r="P815">
        <v>66</v>
      </c>
      <c r="Q815">
        <v>86</v>
      </c>
      <c r="R815">
        <v>71</v>
      </c>
      <c r="S815">
        <v>78</v>
      </c>
      <c r="T815">
        <v>21</v>
      </c>
      <c r="U815">
        <v>65</v>
      </c>
      <c r="V815">
        <v>83</v>
      </c>
      <c r="W815">
        <v>71</v>
      </c>
      <c r="X815">
        <v>87</v>
      </c>
      <c r="Y815">
        <v>72</v>
      </c>
      <c r="Z815">
        <v>85</v>
      </c>
      <c r="AA815">
        <v>87</v>
      </c>
      <c r="AB815">
        <v>11.014200000000004</v>
      </c>
      <c r="AC815" t="s">
        <v>2474</v>
      </c>
      <c r="AD815" s="9">
        <f>IF(Position_Players[[#This Row],[DRAA]]&gt;Weights!$J$15,Weights!$J$15+LN(Position_Players[[#This Row],[DRAA]]-Weights!$J$15),Position_Players[[#This Row],[DRAA]])</f>
        <v>11.014200000000004</v>
      </c>
      <c r="AE815" s="9" cm="1">
        <f t="array" ref="AE815">_xlfn.XLOOKUP(Position_Players[[#This Row],[Card ID]],Batters__No_Defense[[#All],[Card ID]],Batters__No_Defense[[#All],[oWAA vL/500]])</f>
        <v>-1.1075081121181736</v>
      </c>
      <c r="AF815" s="9" cm="1">
        <f t="array" ref="AF815">_xlfn.XLOOKUP(Position_Players[[#This Row],[Card ID]],Batters__No_Defense[[#All],[Card ID]],Batters__No_Defense[[#All],[oWAA vR/500]])</f>
        <v>-1.2338096634938609</v>
      </c>
      <c r="AG815" s="9" cm="1">
        <f t="array" ref="AG815">_xlfn.XLOOKUP(Position_Players[[#This Row],[Card ID]],Batters__No_Defense[[#All],[Card ID]],Batters__No_Defense[[#All],[oWAA/500]])</f>
        <v>-0.93984897317334348</v>
      </c>
      <c r="AH815" s="9">
        <f>Position_Players[[#This Row],[DRAA]]/Weights!$J$15+Position_Players[[#This Row],[oWAA vL]]</f>
        <v>-0.19909857822856691</v>
      </c>
      <c r="AI815" s="9">
        <f>Position_Players[[#This Row],[DRAA]]/Weights!$J$15+Position_Players[[#This Row],[oWAA vR]]</f>
        <v>-0.32540012960425424</v>
      </c>
      <c r="AJ815" s="9">
        <f>Position_Players[[#This Row],[tDRAA]]/Weights!$J$15+Position_Players[[#This Row],[OWAA]]</f>
        <v>-3.1439439283736825E-2</v>
      </c>
      <c r="AK815" cm="1">
        <f t="array" ref="AK815">SUMPRODUCT((Position_Players[POS]=Position_Players[[#This Row],[POS]])*(Position_Players[[#This Row],[pWAA vL]]&lt;Position_Players[pWAA vL]))+1</f>
        <v>132</v>
      </c>
      <c r="AL815" cm="1">
        <f t="array" ref="AL815">SUMPRODUCT((Position_Players[POS]=Position_Players[[#This Row],[POS]])*(Position_Players[[#This Row],[pWAA vR]]&lt;Position_Players[pWAA vR]))+1</f>
        <v>130</v>
      </c>
      <c r="AM815" cm="1">
        <f t="array" ref="AM815">SUMPRODUCT((Position_Players[POS]=Position_Players[[#This Row],[POS]])*(Position_Players[[#This Row],[pWAA]]&lt;Position_Players[pWAA]))+1</f>
        <v>103</v>
      </c>
      <c r="AN815">
        <f>_xlfn.XLOOKUP(Position_Players[[#This Row],[Card ID]],Batters__No_Defense[Card ID],Batters__No_Defense[wSB/500])</f>
        <v>0</v>
      </c>
    </row>
    <row r="816" spans="1:40" x14ac:dyDescent="0.25">
      <c r="A816" t="s">
        <v>4639</v>
      </c>
      <c r="B816">
        <v>70952</v>
      </c>
      <c r="C816">
        <v>53</v>
      </c>
      <c r="D816">
        <v>103</v>
      </c>
      <c r="E816">
        <v>0</v>
      </c>
      <c r="F816">
        <v>0</v>
      </c>
      <c r="G816">
        <v>8</v>
      </c>
      <c r="H816">
        <v>10</v>
      </c>
      <c r="I816">
        <v>55</v>
      </c>
      <c r="J816">
        <v>22</v>
      </c>
      <c r="K816">
        <v>107</v>
      </c>
      <c r="L816">
        <v>65</v>
      </c>
      <c r="M816">
        <v>34</v>
      </c>
      <c r="N816">
        <v>42</v>
      </c>
      <c r="O816">
        <v>13</v>
      </c>
      <c r="P816">
        <v>141</v>
      </c>
      <c r="Q816">
        <v>80</v>
      </c>
      <c r="R816">
        <v>28</v>
      </c>
      <c r="S816">
        <v>59</v>
      </c>
      <c r="T816">
        <v>25</v>
      </c>
      <c r="U816">
        <v>99</v>
      </c>
      <c r="V816">
        <v>60</v>
      </c>
      <c r="W816">
        <v>37</v>
      </c>
      <c r="X816">
        <v>76</v>
      </c>
      <c r="Y816">
        <v>80</v>
      </c>
      <c r="Z816">
        <v>76</v>
      </c>
      <c r="AA816">
        <v>66</v>
      </c>
      <c r="AB816">
        <v>14.854599999999996</v>
      </c>
      <c r="AC816" t="s">
        <v>2475</v>
      </c>
      <c r="AD816" s="9">
        <f>IF(Position_Players[[#This Row],[DRAA]]&gt;Weights!$J$15,Weights!$J$15+LN(Position_Players[[#This Row],[DRAA]]-Weights!$J$15),Position_Players[[#This Row],[DRAA]])</f>
        <v>13.128969808826298</v>
      </c>
      <c r="AE816" s="9" cm="1">
        <f t="array" ref="AE816">_xlfn.XLOOKUP(Position_Players[[#This Row],[Card ID]],Batters__No_Defense[[#All],[Card ID]],Batters__No_Defense[[#All],[oWAA vL/500]])</f>
        <v>-2.2332896912097358</v>
      </c>
      <c r="AF816" s="9" cm="1">
        <f t="array" ref="AF816">_xlfn.XLOOKUP(Position_Players[[#This Row],[Card ID]],Batters__No_Defense[[#All],[Card ID]],Batters__No_Defense[[#All],[oWAA vR/500]])</f>
        <v>-2.5989073612171985</v>
      </c>
      <c r="AG816" s="9" cm="1">
        <f t="array" ref="AG816">_xlfn.XLOOKUP(Position_Players[[#This Row],[Card ID]],Batters__No_Defense[[#All],[Card ID]],Batters__No_Defense[[#All],[oWAA/500]])</f>
        <v>-2.3120917574374644</v>
      </c>
      <c r="AH816" s="9">
        <f>Position_Players[[#This Row],[DRAA]]/Weights!$J$15+Position_Players[[#This Row],[oWAA vL]]</f>
        <v>-1.0081384989200968</v>
      </c>
      <c r="AI816" s="9">
        <f>Position_Players[[#This Row],[DRAA]]/Weights!$J$15+Position_Players[[#This Row],[oWAA vR]]</f>
        <v>-1.3737561689275595</v>
      </c>
      <c r="AJ816" s="9">
        <f>Position_Players[[#This Row],[tDRAA]]/Weights!$J$15+Position_Players[[#This Row],[OWAA]]</f>
        <v>-1.2292640128453369</v>
      </c>
      <c r="AK816" cm="1">
        <f t="array" ref="AK816">SUMPRODUCT((Position_Players[POS]=Position_Players[[#This Row],[POS]])*(Position_Players[[#This Row],[pWAA vL]]&lt;Position_Players[pWAA vL]))+1</f>
        <v>88</v>
      </c>
      <c r="AL816" cm="1">
        <f t="array" ref="AL816">SUMPRODUCT((Position_Players[POS]=Position_Players[[#This Row],[POS]])*(Position_Players[[#This Row],[pWAA vR]]&lt;Position_Players[pWAA vR]))+1</f>
        <v>102</v>
      </c>
      <c r="AM816" cm="1">
        <f t="array" ref="AM816">SUMPRODUCT((Position_Players[POS]=Position_Players[[#This Row],[POS]])*(Position_Players[[#This Row],[pWAA]]&lt;Position_Players[pWAA]))+1</f>
        <v>103</v>
      </c>
      <c r="AN816">
        <f>_xlfn.XLOOKUP(Position_Players[[#This Row],[Card ID]],Batters__No_Defense[Card ID],Batters__No_Defense[wSB/500])</f>
        <v>0</v>
      </c>
    </row>
    <row r="817" spans="1:40" x14ac:dyDescent="0.25">
      <c r="A817" t="s">
        <v>9428</v>
      </c>
      <c r="B817">
        <v>73148</v>
      </c>
      <c r="C817">
        <v>44</v>
      </c>
      <c r="D817">
        <v>73</v>
      </c>
      <c r="E817">
        <v>2</v>
      </c>
      <c r="F817">
        <v>1</v>
      </c>
      <c r="G817">
        <v>85</v>
      </c>
      <c r="H817">
        <v>67</v>
      </c>
      <c r="I817">
        <v>63</v>
      </c>
      <c r="J817">
        <v>25</v>
      </c>
      <c r="K817">
        <v>40</v>
      </c>
      <c r="L817">
        <v>71</v>
      </c>
      <c r="M817">
        <v>109</v>
      </c>
      <c r="N817">
        <v>65</v>
      </c>
      <c r="O817">
        <v>26</v>
      </c>
      <c r="P817">
        <v>42</v>
      </c>
      <c r="Q817">
        <v>74</v>
      </c>
      <c r="R817">
        <v>114</v>
      </c>
      <c r="S817">
        <v>63</v>
      </c>
      <c r="T817">
        <v>25</v>
      </c>
      <c r="U817">
        <v>40</v>
      </c>
      <c r="V817">
        <v>70</v>
      </c>
      <c r="W817">
        <v>107</v>
      </c>
      <c r="X817">
        <v>51</v>
      </c>
      <c r="Y817">
        <v>55</v>
      </c>
      <c r="Z817">
        <v>77</v>
      </c>
      <c r="AA817">
        <v>66</v>
      </c>
      <c r="AB817">
        <v>4.0136700000000003</v>
      </c>
      <c r="AC817" t="s">
        <v>15</v>
      </c>
      <c r="AD817" s="9">
        <f>IF(Position_Players[[#This Row],[DRAA]]&gt;Weights!$J$15,Weights!$J$15+LN(Position_Players[[#This Row],[DRAA]]-Weights!$J$15),Position_Players[[#This Row],[DRAA]])</f>
        <v>4.0136700000000003</v>
      </c>
      <c r="AE817" s="9" cm="1">
        <f t="array" ref="AE817">_xlfn.XLOOKUP(Position_Players[[#This Row],[Card ID]],Batters__No_Defense[[#All],[Card ID]],Batters__No_Defense[[#All],[oWAA vL/500]])</f>
        <v>-0.5549150468455637</v>
      </c>
      <c r="AF817" s="9" cm="1">
        <f t="array" ref="AF817">_xlfn.XLOOKUP(Position_Players[[#This Row],[Card ID]],Batters__No_Defense[[#All],[Card ID]],Batters__No_Defense[[#All],[oWAA vR/500]])</f>
        <v>-0.94648697397035253</v>
      </c>
      <c r="AG817" s="9" cm="1">
        <f t="array" ref="AG817">_xlfn.XLOOKUP(Position_Players[[#This Row],[Card ID]],Batters__No_Defense[[#All],[Card ID]],Batters__No_Defense[[#All],[oWAA/500]])</f>
        <v>-0.57352730137664498</v>
      </c>
      <c r="AH817" s="9">
        <f>Position_Players[[#This Row],[DRAA]]/Weights!$J$15+Position_Players[[#This Row],[oWAA vL]]</f>
        <v>-0.22388273456807678</v>
      </c>
      <c r="AI817" s="9">
        <f>Position_Players[[#This Row],[DRAA]]/Weights!$J$15+Position_Players[[#This Row],[oWAA vR]]</f>
        <v>-0.61545466169286556</v>
      </c>
      <c r="AJ817" s="9">
        <f>Position_Players[[#This Row],[tDRAA]]/Weights!$J$15+Position_Players[[#This Row],[OWAA]]</f>
        <v>-0.24249498909915806</v>
      </c>
      <c r="AK817" cm="1">
        <f t="array" ref="AK817">SUMPRODUCT((Position_Players[POS]=Position_Players[[#This Row],[POS]])*(Position_Players[[#This Row],[pWAA vL]]&lt;Position_Players[pWAA vL]))+1</f>
        <v>124</v>
      </c>
      <c r="AL817" cm="1">
        <f t="array" ref="AL817">SUMPRODUCT((Position_Players[POS]=Position_Players[[#This Row],[POS]])*(Position_Players[[#This Row],[pWAA vR]]&lt;Position_Players[pWAA vR]))+1</f>
        <v>145</v>
      </c>
      <c r="AM817" cm="1">
        <f t="array" ref="AM817">SUMPRODUCT((Position_Players[POS]=Position_Players[[#This Row],[POS]])*(Position_Players[[#This Row],[pWAA]]&lt;Position_Players[pWAA]))+1</f>
        <v>103</v>
      </c>
      <c r="AN817">
        <f>_xlfn.XLOOKUP(Position_Players[[#This Row],[Card ID]],Batters__No_Defense[Card ID],Batters__No_Defense[wSB/500])</f>
        <v>0</v>
      </c>
    </row>
    <row r="818" spans="1:40" x14ac:dyDescent="0.25">
      <c r="A818" t="s">
        <v>10599</v>
      </c>
      <c r="B818">
        <v>73745</v>
      </c>
      <c r="C818">
        <v>46</v>
      </c>
      <c r="D818">
        <v>43</v>
      </c>
      <c r="E818">
        <v>1</v>
      </c>
      <c r="F818">
        <v>4</v>
      </c>
      <c r="G818">
        <v>62</v>
      </c>
      <c r="H818">
        <v>90</v>
      </c>
      <c r="I818">
        <v>79</v>
      </c>
      <c r="J818">
        <v>83</v>
      </c>
      <c r="K818">
        <v>55</v>
      </c>
      <c r="L818">
        <v>32</v>
      </c>
      <c r="M818">
        <v>85</v>
      </c>
      <c r="N818">
        <v>81</v>
      </c>
      <c r="O818">
        <v>86</v>
      </c>
      <c r="P818">
        <v>56</v>
      </c>
      <c r="Q818">
        <v>33</v>
      </c>
      <c r="R818">
        <v>87</v>
      </c>
      <c r="S818">
        <v>79</v>
      </c>
      <c r="T818">
        <v>83</v>
      </c>
      <c r="U818">
        <v>55</v>
      </c>
      <c r="V818">
        <v>32</v>
      </c>
      <c r="W818">
        <v>85</v>
      </c>
      <c r="X818">
        <v>84</v>
      </c>
      <c r="Y818">
        <v>68</v>
      </c>
      <c r="Z818">
        <v>79</v>
      </c>
      <c r="AA818">
        <v>74</v>
      </c>
      <c r="AB818" s="8">
        <v>-9.6690999999999949</v>
      </c>
      <c r="AC818" s="9" t="s">
        <v>14</v>
      </c>
      <c r="AD818" s="9">
        <f>IF(Position_Players[[#This Row],[DRAA]]&gt;Weights!$J$15,Weights!$J$15+LN(Position_Players[[#This Row],[DRAA]]-Weights!$J$15),Position_Players[[#This Row],[DRAA]])</f>
        <v>-9.6690999999999949</v>
      </c>
      <c r="AE818" s="9" cm="1">
        <f t="array" ref="AE818">_xlfn.XLOOKUP(Position_Players[[#This Row],[Card ID]],Batters__No_Defense[[#All],[Card ID]],Batters__No_Defense[[#All],[oWAA vL/500]])</f>
        <v>0.84368944059527951</v>
      </c>
      <c r="AF818" s="9" cm="1">
        <f t="array" ref="AF818">_xlfn.XLOOKUP(Position_Players[[#This Row],[Card ID]],Batters__No_Defense[[#All],[Card ID]],Batters__No_Defense[[#All],[oWAA vR/500]])</f>
        <v>0.46291588285685736</v>
      </c>
      <c r="AG818" s="9" cm="1">
        <f t="array" ref="AG818">_xlfn.XLOOKUP(Position_Players[[#This Row],[Card ID]],Batters__No_Defense[[#All],[Card ID]],Batters__No_Defense[[#All],[oWAA/500]])</f>
        <v>0.48237654444877565</v>
      </c>
      <c r="AH818" s="9">
        <f>Position_Players[[#This Row],[DRAA]]/Weights!$J$15+Position_Players[[#This Row],[oWAA vL]]</f>
        <v>4.6218664312663638E-2</v>
      </c>
      <c r="AI818" s="9">
        <f>Position_Players[[#This Row],[DRAA]]/Weights!$J$15+Position_Players[[#This Row],[oWAA vR]]</f>
        <v>-0.3345548934257585</v>
      </c>
      <c r="AJ818" s="9">
        <f>Position_Players[[#This Row],[tDRAA]]/Weights!$J$15+Position_Players[[#This Row],[OWAA]]</f>
        <v>-0.31509423183384022</v>
      </c>
      <c r="AK818" cm="1">
        <f t="array" ref="AK818">SUMPRODUCT((Position_Players[POS]=Position_Players[[#This Row],[POS]])*(Position_Players[[#This Row],[pWAA vL]]&lt;Position_Players[pWAA vL]))+1</f>
        <v>75</v>
      </c>
      <c r="AL818" cm="1">
        <f t="array" ref="AL818">SUMPRODUCT((Position_Players[POS]=Position_Players[[#This Row],[POS]])*(Position_Players[[#This Row],[pWAA vR]]&lt;Position_Players[pWAA vR]))+1</f>
        <v>92</v>
      </c>
      <c r="AM818" cm="1">
        <f t="array" ref="AM818">SUMPRODUCT((Position_Players[POS]=Position_Players[[#This Row],[POS]])*(Position_Players[[#This Row],[pWAA]]&lt;Position_Players[pWAA]))+1</f>
        <v>103</v>
      </c>
      <c r="AN818">
        <f>_xlfn.XLOOKUP(Position_Players[[#This Row],[Card ID]],Batters__No_Defense[Card ID],Batters__No_Defense[wSB/500])</f>
        <v>0</v>
      </c>
    </row>
    <row r="819" spans="1:40" x14ac:dyDescent="0.25">
      <c r="A819" t="s">
        <v>2990</v>
      </c>
      <c r="B819">
        <v>72269</v>
      </c>
      <c r="C819">
        <v>49</v>
      </c>
      <c r="D819">
        <v>57</v>
      </c>
      <c r="E819">
        <v>1</v>
      </c>
      <c r="F819">
        <v>1</v>
      </c>
      <c r="G819">
        <v>73</v>
      </c>
      <c r="H819">
        <v>64</v>
      </c>
      <c r="I819">
        <v>69</v>
      </c>
      <c r="J819">
        <v>60</v>
      </c>
      <c r="K819">
        <v>69</v>
      </c>
      <c r="L819">
        <v>60</v>
      </c>
      <c r="M819">
        <v>79</v>
      </c>
      <c r="N819">
        <v>71</v>
      </c>
      <c r="O819">
        <v>62</v>
      </c>
      <c r="P819">
        <v>71</v>
      </c>
      <c r="Q819">
        <v>62</v>
      </c>
      <c r="R819">
        <v>82</v>
      </c>
      <c r="S819">
        <v>69</v>
      </c>
      <c r="T819">
        <v>60</v>
      </c>
      <c r="U819">
        <v>69</v>
      </c>
      <c r="V819">
        <v>60</v>
      </c>
      <c r="W819">
        <v>79</v>
      </c>
      <c r="X819">
        <v>91</v>
      </c>
      <c r="Y819">
        <v>76</v>
      </c>
      <c r="Z819">
        <v>92</v>
      </c>
      <c r="AA819">
        <v>86</v>
      </c>
      <c r="AB819">
        <v>3.5578000000000003</v>
      </c>
      <c r="AC819" t="s">
        <v>13</v>
      </c>
      <c r="AD819" s="9">
        <f>IF(Position_Players[[#This Row],[DRAA]]&gt;Weights!$J$15,Weights!$J$15+LN(Position_Players[[#This Row],[DRAA]]-Weights!$J$15),Position_Players[[#This Row],[DRAA]])</f>
        <v>3.5578000000000003</v>
      </c>
      <c r="AE819" s="9" cm="1">
        <f t="array" ref="AE819">_xlfn.XLOOKUP(Position_Players[[#This Row],[Card ID]],Batters__No_Defense[[#All],[Card ID]],Batters__No_Defense[[#All],[oWAA vL/500]])</f>
        <v>-0.20953329454535261</v>
      </c>
      <c r="AF819" s="9" cm="1">
        <f t="array" ref="AF819">_xlfn.XLOOKUP(Position_Players[[#This Row],[Card ID]],Batters__No_Defense[[#All],[Card ID]],Batters__No_Defense[[#All],[oWAA vR/500]])</f>
        <v>-0.57911219186969731</v>
      </c>
      <c r="AG819" s="9" cm="1">
        <f t="array" ref="AG819">_xlfn.XLOOKUP(Position_Players[[#This Row],[Card ID]],Batters__No_Defense[[#All],[Card ID]],Batters__No_Defense[[#All],[oWAA/500]])</f>
        <v>-0.40844704121753594</v>
      </c>
      <c r="AH819" s="9">
        <f>Position_Players[[#This Row],[DRAA]]/Weights!$J$15+Position_Players[[#This Row],[oWAA vL]]</f>
        <v>8.3900585325399818E-2</v>
      </c>
      <c r="AI819" s="9">
        <f>Position_Players[[#This Row],[DRAA]]/Weights!$J$15+Position_Players[[#This Row],[oWAA vR]]</f>
        <v>-0.28567831199894489</v>
      </c>
      <c r="AJ819" s="9">
        <f>Position_Players[[#This Row],[tDRAA]]/Weights!$J$15+Position_Players[[#This Row],[OWAA]]</f>
        <v>-0.11501316134678352</v>
      </c>
      <c r="AK819" cm="1">
        <f t="array" ref="AK819">SUMPRODUCT((Position_Players[POS]=Position_Players[[#This Row],[POS]])*(Position_Players[[#This Row],[pWAA vL]]&lt;Position_Players[pWAA vL]))+1</f>
        <v>84</v>
      </c>
      <c r="AL819" cm="1">
        <f t="array" ref="AL819">SUMPRODUCT((Position_Players[POS]=Position_Players[[#This Row],[POS]])*(Position_Players[[#This Row],[pWAA vR]]&lt;Position_Players[pWAA vR]))+1</f>
        <v>124</v>
      </c>
      <c r="AM819" cm="1">
        <f t="array" ref="AM819">SUMPRODUCT((Position_Players[POS]=Position_Players[[#This Row],[POS]])*(Position_Players[[#This Row],[pWAA]]&lt;Position_Players[pWAA]))+1</f>
        <v>103</v>
      </c>
      <c r="AN819">
        <f>_xlfn.XLOOKUP(Position_Players[[#This Row],[Card ID]],Batters__No_Defense[Card ID],Batters__No_Defense[wSB/500])</f>
        <v>0</v>
      </c>
    </row>
    <row r="820" spans="1:40" x14ac:dyDescent="0.25">
      <c r="A820" t="s">
        <v>8718</v>
      </c>
      <c r="B820">
        <v>70431</v>
      </c>
      <c r="C820">
        <v>56</v>
      </c>
      <c r="D820">
        <v>5</v>
      </c>
      <c r="E820">
        <v>0</v>
      </c>
      <c r="F820">
        <v>0</v>
      </c>
      <c r="G820">
        <v>68</v>
      </c>
      <c r="H820">
        <v>109</v>
      </c>
      <c r="I820">
        <v>61</v>
      </c>
      <c r="J820">
        <v>26</v>
      </c>
      <c r="K820">
        <v>71</v>
      </c>
      <c r="L820">
        <v>102</v>
      </c>
      <c r="M820">
        <v>62</v>
      </c>
      <c r="N820">
        <v>63</v>
      </c>
      <c r="O820">
        <v>28</v>
      </c>
      <c r="P820">
        <v>54</v>
      </c>
      <c r="Q820">
        <v>95</v>
      </c>
      <c r="R820">
        <v>41</v>
      </c>
      <c r="S820">
        <v>61</v>
      </c>
      <c r="T820">
        <v>26</v>
      </c>
      <c r="U820">
        <v>77</v>
      </c>
      <c r="V820">
        <v>104</v>
      </c>
      <c r="W820">
        <v>70</v>
      </c>
      <c r="X820">
        <v>64</v>
      </c>
      <c r="Y820">
        <v>68</v>
      </c>
      <c r="Z820">
        <v>75</v>
      </c>
      <c r="AA820">
        <v>51</v>
      </c>
      <c r="AB820">
        <v>11.264900000000004</v>
      </c>
      <c r="AC820" t="s">
        <v>2472</v>
      </c>
      <c r="AD820" s="9">
        <f>IF(Position_Players[[#This Row],[DRAA]]&gt;Weights!$J$15,Weights!$J$15+LN(Position_Players[[#This Row],[DRAA]]-Weights!$J$15),Position_Players[[#This Row],[DRAA]])</f>
        <v>11.264900000000004</v>
      </c>
      <c r="AE820" s="9" cm="1">
        <f t="array" ref="AE820">_xlfn.XLOOKUP(Position_Players[[#This Row],[Card ID]],Batters__No_Defense[[#All],[Card ID]],Batters__No_Defense[[#All],[oWAA vL/500]])</f>
        <v>-2.5066948986902826</v>
      </c>
      <c r="AF820" s="9" cm="1">
        <f t="array" ref="AF820">_xlfn.XLOOKUP(Position_Players[[#This Row],[Card ID]],Batters__No_Defense[[#All],[Card ID]],Batters__No_Defense[[#All],[oWAA vR/500]])</f>
        <v>-0.38990306319121742</v>
      </c>
      <c r="AG820" s="9" cm="1">
        <f t="array" ref="AG820">_xlfn.XLOOKUP(Position_Players[[#This Row],[Card ID]],Batters__No_Defense[[#All],[Card ID]],Batters__No_Defense[[#All],[oWAA/500]])</f>
        <v>-0.77396594147141584</v>
      </c>
      <c r="AH820" s="9">
        <f>Position_Players[[#This Row],[DRAA]]/Weights!$J$15+Position_Players[[#This Row],[oWAA vL]]</f>
        <v>-1.5776085775491167</v>
      </c>
      <c r="AI820" s="9">
        <f>Position_Players[[#This Row],[DRAA]]/Weights!$J$15+Position_Players[[#This Row],[oWAA vR]]</f>
        <v>0.53918325794994848</v>
      </c>
      <c r="AJ820" s="9">
        <f>Position_Players[[#This Row],[tDRAA]]/Weights!$J$15+Position_Players[[#This Row],[OWAA]]</f>
        <v>0.15512037966975012</v>
      </c>
      <c r="AK820" cm="1">
        <f t="array" ref="AK820">SUMPRODUCT((Position_Players[POS]=Position_Players[[#This Row],[POS]])*(Position_Players[[#This Row],[pWAA vL]]&lt;Position_Players[pWAA vL]))+1</f>
        <v>274</v>
      </c>
      <c r="AL820" cm="1">
        <f t="array" ref="AL820">SUMPRODUCT((Position_Players[POS]=Position_Players[[#This Row],[POS]])*(Position_Players[[#This Row],[pWAA vR]]&lt;Position_Players[pWAA vR]))+1</f>
        <v>51</v>
      </c>
      <c r="AM820" cm="1">
        <f t="array" ref="AM820">SUMPRODUCT((Position_Players[POS]=Position_Players[[#This Row],[POS]])*(Position_Players[[#This Row],[pWAA]]&lt;Position_Players[pWAA]))+1</f>
        <v>104</v>
      </c>
      <c r="AN820">
        <f>_xlfn.XLOOKUP(Position_Players[[#This Row],[Card ID]],Batters__No_Defense[Card ID],Batters__No_Defense[wSB/500])</f>
        <v>0</v>
      </c>
    </row>
    <row r="821" spans="1:40" x14ac:dyDescent="0.25">
      <c r="A821" t="s">
        <v>4810</v>
      </c>
      <c r="B821">
        <v>72397</v>
      </c>
      <c r="C821">
        <v>54</v>
      </c>
      <c r="D821">
        <v>96</v>
      </c>
      <c r="E821">
        <v>0</v>
      </c>
      <c r="F821">
        <v>4</v>
      </c>
      <c r="G821">
        <v>79</v>
      </c>
      <c r="H821">
        <v>69</v>
      </c>
      <c r="I821">
        <v>45</v>
      </c>
      <c r="J821">
        <v>7</v>
      </c>
      <c r="K821">
        <v>94</v>
      </c>
      <c r="L821">
        <v>73</v>
      </c>
      <c r="M821">
        <v>61</v>
      </c>
      <c r="N821">
        <v>46</v>
      </c>
      <c r="O821">
        <v>8</v>
      </c>
      <c r="P821">
        <v>97</v>
      </c>
      <c r="Q821">
        <v>75</v>
      </c>
      <c r="R821">
        <v>63</v>
      </c>
      <c r="S821">
        <v>45</v>
      </c>
      <c r="T821">
        <v>7</v>
      </c>
      <c r="U821">
        <v>93</v>
      </c>
      <c r="V821">
        <v>73</v>
      </c>
      <c r="W821">
        <v>61</v>
      </c>
      <c r="X821">
        <v>90</v>
      </c>
      <c r="Y821">
        <v>88</v>
      </c>
      <c r="Z821">
        <v>87</v>
      </c>
      <c r="AA821">
        <v>82</v>
      </c>
      <c r="AB821">
        <v>0.56240999999999841</v>
      </c>
      <c r="AC821" t="s">
        <v>2473</v>
      </c>
      <c r="AD821" s="9">
        <f>IF(Position_Players[[#This Row],[DRAA]]&gt;Weights!$J$15,Weights!$J$15+LN(Position_Players[[#This Row],[DRAA]]-Weights!$J$15),Position_Players[[#This Row],[DRAA]])</f>
        <v>0.56240999999999841</v>
      </c>
      <c r="AE821" s="9" cm="1">
        <f t="array" ref="AE821">_xlfn.XLOOKUP(Position_Players[[#This Row],[Card ID]],Batters__No_Defense[[#All],[Card ID]],Batters__No_Defense[[#All],[oWAA vL/500]])</f>
        <v>-1.7804227626357716</v>
      </c>
      <c r="AF821" s="9" cm="1">
        <f t="array" ref="AF821">_xlfn.XLOOKUP(Position_Players[[#This Row],[Card ID]],Batters__No_Defense[[#All],[Card ID]],Batters__No_Defense[[#All],[oWAA vR/500]])</f>
        <v>-1.9808561337331287</v>
      </c>
      <c r="AG821" s="9" cm="1">
        <f t="array" ref="AG821">_xlfn.XLOOKUP(Position_Players[[#This Row],[Card ID]],Batters__No_Defense[[#All],[Card ID]],Batters__No_Defense[[#All],[oWAA/500]])</f>
        <v>-1.627112992006331</v>
      </c>
      <c r="AH821" s="9">
        <f>Position_Players[[#This Row],[DRAA]]/Weights!$J$15+Position_Players[[#This Row],[oWAA vL]]</f>
        <v>-1.7340373142187415</v>
      </c>
      <c r="AI821" s="9">
        <f>Position_Players[[#This Row],[DRAA]]/Weights!$J$15+Position_Players[[#This Row],[oWAA vR]]</f>
        <v>-1.9344706853160987</v>
      </c>
      <c r="AJ821" s="9">
        <f>Position_Players[[#This Row],[tDRAA]]/Weights!$J$15+Position_Players[[#This Row],[OWAA]]</f>
        <v>-1.5807275435893009</v>
      </c>
      <c r="AK821" cm="1">
        <f t="array" ref="AK821">SUMPRODUCT((Position_Players[POS]=Position_Players[[#This Row],[POS]])*(Position_Players[[#This Row],[pWAA vL]]&lt;Position_Players[pWAA vL]))+1</f>
        <v>110</v>
      </c>
      <c r="AL821" cm="1">
        <f t="array" ref="AL821">SUMPRODUCT((Position_Players[POS]=Position_Players[[#This Row],[POS]])*(Position_Players[[#This Row],[pWAA vR]]&lt;Position_Players[pWAA vR]))+1</f>
        <v>124</v>
      </c>
      <c r="AM821" cm="1">
        <f t="array" ref="AM821">SUMPRODUCT((Position_Players[POS]=Position_Players[[#This Row],[POS]])*(Position_Players[[#This Row],[pWAA]]&lt;Position_Players[pWAA]))+1</f>
        <v>104</v>
      </c>
      <c r="AN821">
        <f>_xlfn.XLOOKUP(Position_Players[[#This Row],[Card ID]],Batters__No_Defense[Card ID],Batters__No_Defense[wSB/500])</f>
        <v>0</v>
      </c>
    </row>
    <row r="822" spans="1:40" x14ac:dyDescent="0.25">
      <c r="A822" t="s">
        <v>5338</v>
      </c>
      <c r="B822">
        <v>72327</v>
      </c>
      <c r="C822">
        <v>45</v>
      </c>
      <c r="D822">
        <v>61</v>
      </c>
      <c r="E822">
        <v>1</v>
      </c>
      <c r="F822">
        <v>1</v>
      </c>
      <c r="G822">
        <v>65</v>
      </c>
      <c r="H822">
        <v>64</v>
      </c>
      <c r="I822">
        <v>76</v>
      </c>
      <c r="J822">
        <v>75</v>
      </c>
      <c r="K822">
        <v>44</v>
      </c>
      <c r="L822">
        <v>74</v>
      </c>
      <c r="M822">
        <v>64</v>
      </c>
      <c r="N822">
        <v>77</v>
      </c>
      <c r="O822">
        <v>76</v>
      </c>
      <c r="P822">
        <v>45</v>
      </c>
      <c r="Q822">
        <v>75</v>
      </c>
      <c r="R822">
        <v>64</v>
      </c>
      <c r="S822">
        <v>76</v>
      </c>
      <c r="T822">
        <v>75</v>
      </c>
      <c r="U822">
        <v>44</v>
      </c>
      <c r="V822">
        <v>74</v>
      </c>
      <c r="W822">
        <v>64</v>
      </c>
      <c r="X822">
        <v>65</v>
      </c>
      <c r="Y822">
        <v>69</v>
      </c>
      <c r="Z822">
        <v>74</v>
      </c>
      <c r="AA822">
        <v>65</v>
      </c>
      <c r="AB822">
        <v>3.4178300000000039</v>
      </c>
      <c r="AC822" t="s">
        <v>2474</v>
      </c>
      <c r="AD822" s="9">
        <f>IF(Position_Players[[#This Row],[DRAA]]&gt;Weights!$J$15,Weights!$J$15+LN(Position_Players[[#This Row],[DRAA]]-Weights!$J$15),Position_Players[[#This Row],[DRAA]])</f>
        <v>3.4178300000000039</v>
      </c>
      <c r="AE822" s="9" cm="1">
        <f t="array" ref="AE822">_xlfn.XLOOKUP(Position_Players[[#This Row],[Card ID]],Batters__No_Defense[[#All],[Card ID]],Batters__No_Defense[[#All],[oWAA vL/500]])</f>
        <v>-0.285655715992506</v>
      </c>
      <c r="AF822" s="9" cm="1">
        <f t="array" ref="AF822">_xlfn.XLOOKUP(Position_Players[[#This Row],[Card ID]],Batters__No_Defense[[#All],[Card ID]],Batters__No_Defense[[#All],[oWAA vR/500]])</f>
        <v>-0.42072996063712192</v>
      </c>
      <c r="AG822" s="9" cm="1">
        <f t="array" ref="AG822">_xlfn.XLOOKUP(Position_Players[[#This Row],[Card ID]],Batters__No_Defense[[#All],[Card ID]],Batters__No_Defense[[#All],[oWAA/500]])</f>
        <v>-0.32031515567817465</v>
      </c>
      <c r="AH822" s="9">
        <f>Position_Players[[#This Row],[DRAA]]/Weights!$J$15+Position_Players[[#This Row],[oWAA vL]]</f>
        <v>-3.766032019642207E-3</v>
      </c>
      <c r="AI822" s="9">
        <f>Position_Players[[#This Row],[DRAA]]/Weights!$J$15+Position_Players[[#This Row],[oWAA vR]]</f>
        <v>-0.13884027666425813</v>
      </c>
      <c r="AJ822" s="9">
        <f>Position_Players[[#This Row],[tDRAA]]/Weights!$J$15+Position_Players[[#This Row],[OWAA]]</f>
        <v>-3.8425471705310854E-2</v>
      </c>
      <c r="AK822" cm="1">
        <f t="array" ref="AK822">SUMPRODUCT((Position_Players[POS]=Position_Players[[#This Row],[POS]])*(Position_Players[[#This Row],[pWAA vL]]&lt;Position_Players[pWAA vL]))+1</f>
        <v>112</v>
      </c>
      <c r="AL822" cm="1">
        <f t="array" ref="AL822">SUMPRODUCT((Position_Players[POS]=Position_Players[[#This Row],[POS]])*(Position_Players[[#This Row],[pWAA vR]]&lt;Position_Players[pWAA vR]))+1</f>
        <v>108</v>
      </c>
      <c r="AM822" cm="1">
        <f t="array" ref="AM822">SUMPRODUCT((Position_Players[POS]=Position_Players[[#This Row],[POS]])*(Position_Players[[#This Row],[pWAA]]&lt;Position_Players[pWAA]))+1</f>
        <v>104</v>
      </c>
      <c r="AN822">
        <f>_xlfn.XLOOKUP(Position_Players[[#This Row],[Card ID]],Batters__No_Defense[Card ID],Batters__No_Defense[wSB/500])</f>
        <v>0</v>
      </c>
    </row>
    <row r="823" spans="1:40" x14ac:dyDescent="0.25">
      <c r="A823" t="s">
        <v>1276</v>
      </c>
      <c r="B823">
        <v>71663</v>
      </c>
      <c r="C823">
        <v>46</v>
      </c>
      <c r="D823">
        <v>89</v>
      </c>
      <c r="E823">
        <v>0</v>
      </c>
      <c r="F823">
        <v>0</v>
      </c>
      <c r="G823">
        <v>3</v>
      </c>
      <c r="H823">
        <v>9</v>
      </c>
      <c r="I823">
        <v>70</v>
      </c>
      <c r="J823">
        <v>25</v>
      </c>
      <c r="K823">
        <v>56</v>
      </c>
      <c r="L823">
        <v>86</v>
      </c>
      <c r="M823">
        <v>53</v>
      </c>
      <c r="N823">
        <v>84</v>
      </c>
      <c r="O823">
        <v>34</v>
      </c>
      <c r="P823">
        <v>69</v>
      </c>
      <c r="Q823">
        <v>61</v>
      </c>
      <c r="R823">
        <v>73</v>
      </c>
      <c r="S823">
        <v>66</v>
      </c>
      <c r="T823">
        <v>21</v>
      </c>
      <c r="U823">
        <v>53</v>
      </c>
      <c r="V823">
        <v>98</v>
      </c>
      <c r="W823">
        <v>46</v>
      </c>
      <c r="X823">
        <v>57</v>
      </c>
      <c r="Y823">
        <v>72</v>
      </c>
      <c r="Z823">
        <v>72</v>
      </c>
      <c r="AA823">
        <v>63</v>
      </c>
      <c r="AB823">
        <v>7.7288999999999959</v>
      </c>
      <c r="AC823" t="s">
        <v>2475</v>
      </c>
      <c r="AD823" s="9">
        <f>IF(Position_Players[[#This Row],[DRAA]]&gt;Weights!$J$15,Weights!$J$15+LN(Position_Players[[#This Row],[DRAA]]-Weights!$J$15),Position_Players[[#This Row],[DRAA]])</f>
        <v>7.7288999999999959</v>
      </c>
      <c r="AE823" s="9" cm="1">
        <f t="array" ref="AE823">_xlfn.XLOOKUP(Position_Players[[#This Row],[Card ID]],Batters__No_Defense[[#All],[Card ID]],Batters__No_Defense[[#All],[oWAA vL/500]])</f>
        <v>-1.4525225819584977</v>
      </c>
      <c r="AF823" s="9" cm="1">
        <f t="array" ref="AF823">_xlfn.XLOOKUP(Position_Players[[#This Row],[Card ID]],Batters__No_Defense[[#All],[Card ID]],Batters__No_Defense[[#All],[oWAA vR/500]])</f>
        <v>-2.3834488744802198</v>
      </c>
      <c r="AG823" s="9" cm="1">
        <f t="array" ref="AG823">_xlfn.XLOOKUP(Position_Players[[#This Row],[Card ID]],Batters__No_Defense[[#All],[Card ID]],Batters__No_Defense[[#All],[oWAA/500]])</f>
        <v>-1.8762250024435656</v>
      </c>
      <c r="AH823" s="9">
        <f>Position_Players[[#This Row],[DRAA]]/Weights!$J$15+Position_Players[[#This Row],[oWAA vL]]</f>
        <v>-0.81507215918794929</v>
      </c>
      <c r="AI823" s="9">
        <f>Position_Players[[#This Row],[DRAA]]/Weights!$J$15+Position_Players[[#This Row],[oWAA vR]]</f>
        <v>-1.7459984517096714</v>
      </c>
      <c r="AJ823" s="9">
        <f>Position_Players[[#This Row],[tDRAA]]/Weights!$J$15+Position_Players[[#This Row],[OWAA]]</f>
        <v>-1.2387745796730172</v>
      </c>
      <c r="AK823" cm="1">
        <f t="array" ref="AK823">SUMPRODUCT((Position_Players[POS]=Position_Players[[#This Row],[POS]])*(Position_Players[[#This Row],[pWAA vL]]&lt;Position_Players[pWAA vL]))+1</f>
        <v>71</v>
      </c>
      <c r="AL823" cm="1">
        <f t="array" ref="AL823">SUMPRODUCT((Position_Players[POS]=Position_Players[[#This Row],[POS]])*(Position_Players[[#This Row],[pWAA vR]]&lt;Position_Players[pWAA vR]))+1</f>
        <v>133</v>
      </c>
      <c r="AM823" cm="1">
        <f t="array" ref="AM823">SUMPRODUCT((Position_Players[POS]=Position_Players[[#This Row],[POS]])*(Position_Players[[#This Row],[pWAA]]&lt;Position_Players[pWAA]))+1</f>
        <v>104</v>
      </c>
      <c r="AN823">
        <f>_xlfn.XLOOKUP(Position_Players[[#This Row],[Card ID]],Batters__No_Defense[Card ID],Batters__No_Defense[wSB/500])</f>
        <v>0</v>
      </c>
    </row>
    <row r="824" spans="1:40" x14ac:dyDescent="0.25">
      <c r="A824" t="s">
        <v>3493</v>
      </c>
      <c r="B824">
        <v>72025</v>
      </c>
      <c r="C824">
        <v>41</v>
      </c>
      <c r="D824">
        <v>76</v>
      </c>
      <c r="E824">
        <v>1</v>
      </c>
      <c r="F824">
        <v>1</v>
      </c>
      <c r="G824">
        <v>59</v>
      </c>
      <c r="H824">
        <v>64</v>
      </c>
      <c r="I824">
        <v>67</v>
      </c>
      <c r="J824">
        <v>63</v>
      </c>
      <c r="K824">
        <v>71</v>
      </c>
      <c r="L824">
        <v>64</v>
      </c>
      <c r="M824">
        <v>69</v>
      </c>
      <c r="N824">
        <v>67</v>
      </c>
      <c r="O824">
        <v>62</v>
      </c>
      <c r="P824">
        <v>69</v>
      </c>
      <c r="Q824">
        <v>63</v>
      </c>
      <c r="R824">
        <v>69</v>
      </c>
      <c r="S824">
        <v>68</v>
      </c>
      <c r="T824">
        <v>64</v>
      </c>
      <c r="U824">
        <v>72</v>
      </c>
      <c r="V824">
        <v>65</v>
      </c>
      <c r="W824">
        <v>70</v>
      </c>
      <c r="X824">
        <v>67</v>
      </c>
      <c r="Y824">
        <v>57</v>
      </c>
      <c r="Z824">
        <v>82</v>
      </c>
      <c r="AA824">
        <v>65</v>
      </c>
      <c r="AB824">
        <v>3.2972400000000017</v>
      </c>
      <c r="AC824" t="s">
        <v>15</v>
      </c>
      <c r="AD824" s="9">
        <f>IF(Position_Players[[#This Row],[DRAA]]&gt;Weights!$J$15,Weights!$J$15+LN(Position_Players[[#This Row],[DRAA]]-Weights!$J$15),Position_Players[[#This Row],[DRAA]])</f>
        <v>3.2972400000000017</v>
      </c>
      <c r="AE824" s="9" cm="1">
        <f t="array" ref="AE824">_xlfn.XLOOKUP(Position_Players[[#This Row],[Card ID]],Batters__No_Defense[[#All],[Card ID]],Batters__No_Defense[[#All],[oWAA vL/500]])</f>
        <v>-0.79445731865333225</v>
      </c>
      <c r="AF824" s="9" cm="1">
        <f t="array" ref="AF824">_xlfn.XLOOKUP(Position_Players[[#This Row],[Card ID]],Batters__No_Defense[[#All],[Card ID]],Batters__No_Defense[[#All],[oWAA vR/500]])</f>
        <v>-0.42934461398013229</v>
      </c>
      <c r="AG824" s="9" cm="1">
        <f t="array" ref="AG824">_xlfn.XLOOKUP(Position_Players[[#This Row],[Card ID]],Batters__No_Defense[[#All],[Card ID]],Batters__No_Defense[[#All],[oWAA/500]])</f>
        <v>-0.51548929179762626</v>
      </c>
      <c r="AH824" s="9">
        <f>Position_Players[[#This Row],[DRAA]]/Weights!$J$15+Position_Players[[#This Row],[oWAA vL]]</f>
        <v>-0.52251344151998014</v>
      </c>
      <c r="AI824" s="9">
        <f>Position_Players[[#This Row],[DRAA]]/Weights!$J$15+Position_Players[[#This Row],[oWAA vR]]</f>
        <v>-0.15740073684678019</v>
      </c>
      <c r="AJ824" s="9">
        <f>Position_Players[[#This Row],[tDRAA]]/Weights!$J$15+Position_Players[[#This Row],[OWAA]]</f>
        <v>-0.24354541466427415</v>
      </c>
      <c r="AK824" cm="1">
        <f t="array" ref="AK824">SUMPRODUCT((Position_Players[POS]=Position_Players[[#This Row],[POS]])*(Position_Players[[#This Row],[pWAA vL]]&lt;Position_Players[pWAA vL]))+1</f>
        <v>152</v>
      </c>
      <c r="AL824" cm="1">
        <f t="array" ref="AL824">SUMPRODUCT((Position_Players[POS]=Position_Players[[#This Row],[POS]])*(Position_Players[[#This Row],[pWAA vR]]&lt;Position_Players[pWAA vR]))+1</f>
        <v>74</v>
      </c>
      <c r="AM824" cm="1">
        <f t="array" ref="AM824">SUMPRODUCT((Position_Players[POS]=Position_Players[[#This Row],[POS]])*(Position_Players[[#This Row],[pWAA]]&lt;Position_Players[pWAA]))+1</f>
        <v>104</v>
      </c>
      <c r="AN824">
        <f>_xlfn.XLOOKUP(Position_Players[[#This Row],[Card ID]],Batters__No_Defense[Card ID],Batters__No_Defense[wSB/500])</f>
        <v>0</v>
      </c>
    </row>
    <row r="825" spans="1:40" x14ac:dyDescent="0.25">
      <c r="A825" t="s">
        <v>5694</v>
      </c>
      <c r="B825">
        <v>72088</v>
      </c>
      <c r="C825">
        <v>44</v>
      </c>
      <c r="D825">
        <v>73</v>
      </c>
      <c r="E825">
        <v>2</v>
      </c>
      <c r="F825">
        <v>2</v>
      </c>
      <c r="G825">
        <v>69</v>
      </c>
      <c r="H825">
        <v>53</v>
      </c>
      <c r="I825">
        <v>76</v>
      </c>
      <c r="J825">
        <v>57</v>
      </c>
      <c r="K825">
        <v>57</v>
      </c>
      <c r="L825">
        <v>90</v>
      </c>
      <c r="M825">
        <v>59</v>
      </c>
      <c r="N825">
        <v>78</v>
      </c>
      <c r="O825">
        <v>59</v>
      </c>
      <c r="P825">
        <v>59</v>
      </c>
      <c r="Q825">
        <v>100</v>
      </c>
      <c r="R825">
        <v>61</v>
      </c>
      <c r="S825">
        <v>76</v>
      </c>
      <c r="T825">
        <v>57</v>
      </c>
      <c r="U825">
        <v>57</v>
      </c>
      <c r="V825">
        <v>87</v>
      </c>
      <c r="W825">
        <v>59</v>
      </c>
      <c r="X825">
        <v>23</v>
      </c>
      <c r="Y825">
        <v>22</v>
      </c>
      <c r="Z825">
        <v>74</v>
      </c>
      <c r="AA825">
        <v>47</v>
      </c>
      <c r="AB825">
        <v>5.4257000000000053</v>
      </c>
      <c r="AC825" t="s">
        <v>14</v>
      </c>
      <c r="AD825" s="9">
        <f>IF(Position_Players[[#This Row],[DRAA]]&gt;Weights!$J$15,Weights!$J$15+LN(Position_Players[[#This Row],[DRAA]]-Weights!$J$15),Position_Players[[#This Row],[DRAA]])</f>
        <v>5.4257000000000053</v>
      </c>
      <c r="AE825" s="9" cm="1">
        <f t="array" ref="AE825">_xlfn.XLOOKUP(Position_Players[[#This Row],[Card ID]],Batters__No_Defense[[#All],[Card ID]],Batters__No_Defense[[#All],[oWAA vL/500]])</f>
        <v>-0.38524603060088197</v>
      </c>
      <c r="AF825" s="9" cm="1">
        <f t="array" ref="AF825">_xlfn.XLOOKUP(Position_Players[[#This Row],[Card ID]],Batters__No_Defense[[#All],[Card ID]],Batters__No_Defense[[#All],[oWAA vR/500]])</f>
        <v>-1.0300014681797429</v>
      </c>
      <c r="AG825" s="9" cm="1">
        <f t="array" ref="AG825">_xlfn.XLOOKUP(Position_Players[[#This Row],[Card ID]],Batters__No_Defense[[#All],[Card ID]],Batters__No_Defense[[#All],[oWAA/500]])</f>
        <v>-0.76283251546737241</v>
      </c>
      <c r="AH825" s="9">
        <f>Position_Players[[#This Row],[DRAA]]/Weights!$J$15+Position_Players[[#This Row],[oWAA vL]]</f>
        <v>6.2245172393874004E-2</v>
      </c>
      <c r="AI825" s="9">
        <f>Position_Players[[#This Row],[DRAA]]/Weights!$J$15+Position_Players[[#This Row],[oWAA vR]]</f>
        <v>-0.58251026518498694</v>
      </c>
      <c r="AJ825" s="9">
        <f>Position_Players[[#This Row],[tDRAA]]/Weights!$J$15+Position_Players[[#This Row],[OWAA]]</f>
        <v>-0.31534131247261643</v>
      </c>
      <c r="AK825" cm="1">
        <f t="array" ref="AK825">SUMPRODUCT((Position_Players[POS]=Position_Players[[#This Row],[POS]])*(Position_Players[[#This Row],[pWAA vL]]&lt;Position_Players[pWAA vL]))+1</f>
        <v>71</v>
      </c>
      <c r="AL825" cm="1">
        <f t="array" ref="AL825">SUMPRODUCT((Position_Players[POS]=Position_Players[[#This Row],[POS]])*(Position_Players[[#This Row],[pWAA vR]]&lt;Position_Players[pWAA vR]))+1</f>
        <v>129</v>
      </c>
      <c r="AM825" cm="1">
        <f t="array" ref="AM825">SUMPRODUCT((Position_Players[POS]=Position_Players[[#This Row],[POS]])*(Position_Players[[#This Row],[pWAA]]&lt;Position_Players[pWAA]))+1</f>
        <v>104</v>
      </c>
      <c r="AN825">
        <f>_xlfn.XLOOKUP(Position_Players[[#This Row],[Card ID]],Batters__No_Defense[Card ID],Batters__No_Defense[wSB/500])</f>
        <v>0</v>
      </c>
    </row>
    <row r="826" spans="1:40" x14ac:dyDescent="0.25">
      <c r="A826" t="s">
        <v>3731</v>
      </c>
      <c r="B826">
        <v>71841</v>
      </c>
      <c r="C826">
        <v>55</v>
      </c>
      <c r="D826">
        <v>67</v>
      </c>
      <c r="E826">
        <v>1</v>
      </c>
      <c r="F826">
        <v>3</v>
      </c>
      <c r="G826">
        <v>63</v>
      </c>
      <c r="H826">
        <v>53</v>
      </c>
      <c r="I826">
        <v>78</v>
      </c>
      <c r="J826">
        <v>35</v>
      </c>
      <c r="K826">
        <v>78</v>
      </c>
      <c r="L826">
        <v>76</v>
      </c>
      <c r="M826">
        <v>76</v>
      </c>
      <c r="N826">
        <v>78</v>
      </c>
      <c r="O826">
        <v>35</v>
      </c>
      <c r="P826">
        <v>75</v>
      </c>
      <c r="Q826">
        <v>75</v>
      </c>
      <c r="R826">
        <v>76</v>
      </c>
      <c r="S826">
        <v>79</v>
      </c>
      <c r="T826">
        <v>36</v>
      </c>
      <c r="U826">
        <v>79</v>
      </c>
      <c r="V826">
        <v>77</v>
      </c>
      <c r="W826">
        <v>77</v>
      </c>
      <c r="X826">
        <v>60</v>
      </c>
      <c r="Y826">
        <v>43</v>
      </c>
      <c r="Z826">
        <v>68</v>
      </c>
      <c r="AA826">
        <v>63</v>
      </c>
      <c r="AB826">
        <v>2.8053000000000003</v>
      </c>
      <c r="AC826" t="s">
        <v>13</v>
      </c>
      <c r="AD826" s="9">
        <f>IF(Position_Players[[#This Row],[DRAA]]&gt;Weights!$J$15,Weights!$J$15+LN(Position_Players[[#This Row],[DRAA]]-Weights!$J$15),Position_Players[[#This Row],[DRAA]])</f>
        <v>2.8053000000000003</v>
      </c>
      <c r="AE826" s="9" cm="1">
        <f t="array" ref="AE826">_xlfn.XLOOKUP(Position_Players[[#This Row],[Card ID]],Batters__No_Defense[[#All],[Card ID]],Batters__No_Defense[[#All],[oWAA vL/500]])</f>
        <v>-0.69787045762204025</v>
      </c>
      <c r="AF826" s="9" cm="1">
        <f t="array" ref="AF826">_xlfn.XLOOKUP(Position_Players[[#This Row],[Card ID]],Batters__No_Defense[[#All],[Card ID]],Batters__No_Defense[[#All],[oWAA vR/500]])</f>
        <v>-0.4293859086965604</v>
      </c>
      <c r="AG826" s="9" cm="1">
        <f t="array" ref="AG826">_xlfn.XLOOKUP(Position_Players[[#This Row],[Card ID]],Batters__No_Defense[[#All],[Card ID]],Batters__No_Defense[[#All],[oWAA/500]])</f>
        <v>-0.35364795237127006</v>
      </c>
      <c r="AH826" s="9">
        <f>Position_Players[[#This Row],[DRAA]]/Weights!$J$15+Position_Players[[#This Row],[oWAA vL]]</f>
        <v>-0.46649992999220669</v>
      </c>
      <c r="AI826" s="9">
        <f>Position_Players[[#This Row],[DRAA]]/Weights!$J$15+Position_Players[[#This Row],[oWAA vR]]</f>
        <v>-0.19801538106672684</v>
      </c>
      <c r="AJ826" s="9">
        <f>Position_Players[[#This Row],[tDRAA]]/Weights!$J$15+Position_Players[[#This Row],[OWAA]]</f>
        <v>-0.12227742474143649</v>
      </c>
      <c r="AK826" cm="1">
        <f t="array" ref="AK826">SUMPRODUCT((Position_Players[POS]=Position_Players[[#This Row],[POS]])*(Position_Players[[#This Row],[pWAA vL]]&lt;Position_Players[pWAA vL]))+1</f>
        <v>151</v>
      </c>
      <c r="AL826" cm="1">
        <f t="array" ref="AL826">SUMPRODUCT((Position_Players[POS]=Position_Players[[#This Row],[POS]])*(Position_Players[[#This Row],[pWAA vR]]&lt;Position_Players[pWAA vR]))+1</f>
        <v>112</v>
      </c>
      <c r="AM826" cm="1">
        <f t="array" ref="AM826">SUMPRODUCT((Position_Players[POS]=Position_Players[[#This Row],[POS]])*(Position_Players[[#This Row],[pWAA]]&lt;Position_Players[pWAA]))+1</f>
        <v>104</v>
      </c>
      <c r="AN826">
        <f>_xlfn.XLOOKUP(Position_Players[[#This Row],[Card ID]],Batters__No_Defense[Card ID],Batters__No_Defense[wSB/500])</f>
        <v>0</v>
      </c>
    </row>
    <row r="827" spans="1:40" x14ac:dyDescent="0.25">
      <c r="A827" t="s">
        <v>7636</v>
      </c>
      <c r="B827">
        <v>70851</v>
      </c>
      <c r="C827">
        <v>52</v>
      </c>
      <c r="D827">
        <v>3</v>
      </c>
      <c r="E827">
        <v>0</v>
      </c>
      <c r="F827">
        <v>0</v>
      </c>
      <c r="G827">
        <v>68</v>
      </c>
      <c r="H827">
        <v>104</v>
      </c>
      <c r="I827">
        <v>66</v>
      </c>
      <c r="J827">
        <v>67</v>
      </c>
      <c r="K827">
        <v>57</v>
      </c>
      <c r="L827">
        <v>84</v>
      </c>
      <c r="M827">
        <v>52</v>
      </c>
      <c r="N827">
        <v>61</v>
      </c>
      <c r="O827">
        <v>80</v>
      </c>
      <c r="P827">
        <v>50</v>
      </c>
      <c r="Q827">
        <v>79</v>
      </c>
      <c r="R827">
        <v>74</v>
      </c>
      <c r="S827">
        <v>68</v>
      </c>
      <c r="T827">
        <v>62</v>
      </c>
      <c r="U827">
        <v>59</v>
      </c>
      <c r="V827">
        <v>86</v>
      </c>
      <c r="W827">
        <v>44</v>
      </c>
      <c r="X827">
        <v>67</v>
      </c>
      <c r="Y827">
        <v>85</v>
      </c>
      <c r="Z827">
        <v>101</v>
      </c>
      <c r="AA827">
        <v>95</v>
      </c>
      <c r="AB827" s="8">
        <v>10.742150000000006</v>
      </c>
      <c r="AC827" s="9" t="s">
        <v>2472</v>
      </c>
      <c r="AD827" s="9">
        <f>IF(Position_Players[[#This Row],[DRAA]]&gt;Weights!$J$15,Weights!$J$15+LN(Position_Players[[#This Row],[DRAA]]-Weights!$J$15),Position_Players[[#This Row],[DRAA]])</f>
        <v>10.742150000000006</v>
      </c>
      <c r="AE827" s="9" cm="1">
        <f t="array" ref="AE827">_xlfn.XLOOKUP(Position_Players[[#This Row],[Card ID]],Batters__No_Defense[[#All],[Card ID]],Batters__No_Defense[[#All],[oWAA vL/500]])</f>
        <v>0.60884094975523428</v>
      </c>
      <c r="AF827" s="9" cm="1">
        <f t="array" ref="AF827">_xlfn.XLOOKUP(Position_Players[[#This Row],[Card ID]],Batters__No_Defense[[#All],[Card ID]],Batters__No_Defense[[#All],[oWAA vR/500]])</f>
        <v>-1.3334011317234742</v>
      </c>
      <c r="AG827" s="9" cm="1">
        <f t="array" ref="AG827">_xlfn.XLOOKUP(Position_Players[[#This Row],[Card ID]],Batters__No_Defense[[#All],[Card ID]],Batters__No_Defense[[#All],[oWAA/500]])</f>
        <v>-0.74242854516679857</v>
      </c>
      <c r="AH827" s="9">
        <f>Position_Players[[#This Row],[DRAA]]/Weights!$J$15+Position_Players[[#This Row],[oWAA vL]]</f>
        <v>1.4948128291901672</v>
      </c>
      <c r="AI827" s="9">
        <f>Position_Players[[#This Row],[DRAA]]/Weights!$J$15+Position_Players[[#This Row],[oWAA vR]]</f>
        <v>-0.44742925228854113</v>
      </c>
      <c r="AJ827" s="9">
        <f>Position_Players[[#This Row],[tDRAA]]/Weights!$J$15+Position_Players[[#This Row],[OWAA]]</f>
        <v>0.14354333426813448</v>
      </c>
      <c r="AK827" cm="1">
        <f t="array" ref="AK827">SUMPRODUCT((Position_Players[POS]=Position_Players[[#This Row],[POS]])*(Position_Players[[#This Row],[pWAA vL]]&lt;Position_Players[pWAA vL]))+1</f>
        <v>20</v>
      </c>
      <c r="AL827" cm="1">
        <f t="array" ref="AL827">SUMPRODUCT((Position_Players[POS]=Position_Players[[#This Row],[POS]])*(Position_Players[[#This Row],[pWAA vR]]&lt;Position_Players[pWAA vR]))+1</f>
        <v>174</v>
      </c>
      <c r="AM827" cm="1">
        <f t="array" ref="AM827">SUMPRODUCT((Position_Players[POS]=Position_Players[[#This Row],[POS]])*(Position_Players[[#This Row],[pWAA]]&lt;Position_Players[pWAA]))+1</f>
        <v>105</v>
      </c>
      <c r="AN827">
        <f>_xlfn.XLOOKUP(Position_Players[[#This Row],[Card ID]],Batters__No_Defense[Card ID],Batters__No_Defense[wSB/500])</f>
        <v>8.1040486367938147E-3</v>
      </c>
    </row>
    <row r="828" spans="1:40" x14ac:dyDescent="0.25">
      <c r="A828" t="s">
        <v>7636</v>
      </c>
      <c r="B828">
        <v>70851</v>
      </c>
      <c r="C828">
        <v>52</v>
      </c>
      <c r="D828">
        <v>3</v>
      </c>
      <c r="E828">
        <v>0</v>
      </c>
      <c r="F828">
        <v>0</v>
      </c>
      <c r="G828">
        <v>68</v>
      </c>
      <c r="H828">
        <v>104</v>
      </c>
      <c r="I828">
        <v>66</v>
      </c>
      <c r="J828">
        <v>67</v>
      </c>
      <c r="K828">
        <v>57</v>
      </c>
      <c r="L828">
        <v>84</v>
      </c>
      <c r="M828">
        <v>52</v>
      </c>
      <c r="N828">
        <v>61</v>
      </c>
      <c r="O828">
        <v>80</v>
      </c>
      <c r="P828">
        <v>50</v>
      </c>
      <c r="Q828">
        <v>79</v>
      </c>
      <c r="R828">
        <v>74</v>
      </c>
      <c r="S828">
        <v>68</v>
      </c>
      <c r="T828">
        <v>62</v>
      </c>
      <c r="U828">
        <v>59</v>
      </c>
      <c r="V828">
        <v>86</v>
      </c>
      <c r="W828">
        <v>44</v>
      </c>
      <c r="X828">
        <v>67</v>
      </c>
      <c r="Y828">
        <v>85</v>
      </c>
      <c r="Z828">
        <v>101</v>
      </c>
      <c r="AA828">
        <v>95</v>
      </c>
      <c r="AB828">
        <v>-10.197090000000003</v>
      </c>
      <c r="AC828" t="s">
        <v>2473</v>
      </c>
      <c r="AD828" s="9">
        <f>IF(Position_Players[[#This Row],[DRAA]]&gt;Weights!$J$15,Weights!$J$15+LN(Position_Players[[#This Row],[DRAA]]-Weights!$J$15),Position_Players[[#This Row],[DRAA]])</f>
        <v>-10.197090000000003</v>
      </c>
      <c r="AE828" s="9" cm="1">
        <f t="array" ref="AE828">_xlfn.XLOOKUP(Position_Players[[#This Row],[Card ID]],Batters__No_Defense[[#All],[Card ID]],Batters__No_Defense[[#All],[oWAA vL/500]])</f>
        <v>0.60884094975523428</v>
      </c>
      <c r="AF828" s="9" cm="1">
        <f t="array" ref="AF828">_xlfn.XLOOKUP(Position_Players[[#This Row],[Card ID]],Batters__No_Defense[[#All],[Card ID]],Batters__No_Defense[[#All],[oWAA vR/500]])</f>
        <v>-1.3334011317234742</v>
      </c>
      <c r="AG828" s="9" cm="1">
        <f t="array" ref="AG828">_xlfn.XLOOKUP(Position_Players[[#This Row],[Card ID]],Batters__No_Defense[[#All],[Card ID]],Batters__No_Defense[[#All],[oWAA/500]])</f>
        <v>-0.74242854516679857</v>
      </c>
      <c r="AH828" s="9">
        <f>Position_Players[[#This Row],[DRAA]]/Weights!$J$15+Position_Players[[#This Row],[oWAA vL]]</f>
        <v>-0.23217644360337264</v>
      </c>
      <c r="AI828" s="9">
        <f>Position_Players[[#This Row],[DRAA]]/Weights!$J$15+Position_Players[[#This Row],[oWAA vR]]</f>
        <v>-2.1744185250820811</v>
      </c>
      <c r="AJ828" s="9">
        <f>Position_Players[[#This Row],[tDRAA]]/Weights!$J$15+Position_Players[[#This Row],[OWAA]]</f>
        <v>-1.5834459385254056</v>
      </c>
      <c r="AK828" cm="1">
        <f t="array" ref="AK828">SUMPRODUCT((Position_Players[POS]=Position_Players[[#This Row],[POS]])*(Position_Players[[#This Row],[pWAA vL]]&lt;Position_Players[pWAA vL]))+1</f>
        <v>29</v>
      </c>
      <c r="AL828" cm="1">
        <f t="array" ref="AL828">SUMPRODUCT((Position_Players[POS]=Position_Players[[#This Row],[POS]])*(Position_Players[[#This Row],[pWAA vR]]&lt;Position_Players[pWAA vR]))+1</f>
        <v>146</v>
      </c>
      <c r="AM828" cm="1">
        <f t="array" ref="AM828">SUMPRODUCT((Position_Players[POS]=Position_Players[[#This Row],[POS]])*(Position_Players[[#This Row],[pWAA]]&lt;Position_Players[pWAA]))+1</f>
        <v>105</v>
      </c>
      <c r="AN828">
        <f>_xlfn.XLOOKUP(Position_Players[[#This Row],[Card ID]],Batters__No_Defense[Card ID],Batters__No_Defense[wSB/500])</f>
        <v>8.1040486367938147E-3</v>
      </c>
    </row>
    <row r="829" spans="1:40" x14ac:dyDescent="0.25">
      <c r="A829" t="s">
        <v>9752</v>
      </c>
      <c r="B829">
        <v>73342</v>
      </c>
      <c r="C829">
        <v>45</v>
      </c>
      <c r="D829">
        <v>23</v>
      </c>
      <c r="E829">
        <v>1</v>
      </c>
      <c r="F829">
        <v>1</v>
      </c>
      <c r="G829">
        <v>62</v>
      </c>
      <c r="H829">
        <v>76</v>
      </c>
      <c r="I829">
        <v>85</v>
      </c>
      <c r="J829">
        <v>66</v>
      </c>
      <c r="K829">
        <v>35</v>
      </c>
      <c r="L829">
        <v>74</v>
      </c>
      <c r="M829">
        <v>83</v>
      </c>
      <c r="N829">
        <v>90</v>
      </c>
      <c r="O829">
        <v>69</v>
      </c>
      <c r="P829">
        <v>36</v>
      </c>
      <c r="Q829">
        <v>77</v>
      </c>
      <c r="R829">
        <v>88</v>
      </c>
      <c r="S829">
        <v>83</v>
      </c>
      <c r="T829">
        <v>66</v>
      </c>
      <c r="U829">
        <v>35</v>
      </c>
      <c r="V829">
        <v>73</v>
      </c>
      <c r="W829">
        <v>81</v>
      </c>
      <c r="X829">
        <v>50</v>
      </c>
      <c r="Y829">
        <v>15</v>
      </c>
      <c r="Z829">
        <v>85</v>
      </c>
      <c r="AA829">
        <v>50</v>
      </c>
      <c r="AB829">
        <v>2.3925700000000001</v>
      </c>
      <c r="AC829" t="s">
        <v>2474</v>
      </c>
      <c r="AD829" s="9">
        <f>IF(Position_Players[[#This Row],[DRAA]]&gt;Weights!$J$15,Weights!$J$15+LN(Position_Players[[#This Row],[DRAA]]-Weights!$J$15),Position_Players[[#This Row],[DRAA]])</f>
        <v>2.3925700000000001</v>
      </c>
      <c r="AE829" s="9" cm="1">
        <f t="array" ref="AE829">_xlfn.XLOOKUP(Position_Players[[#This Row],[Card ID]],Batters__No_Defense[[#All],[Card ID]],Batters__No_Defense[[#All],[oWAA vL/500]])</f>
        <v>0.34662377422462176</v>
      </c>
      <c r="AF829" s="9" cm="1">
        <f t="array" ref="AF829">_xlfn.XLOOKUP(Position_Players[[#This Row],[Card ID]],Batters__No_Defense[[#All],[Card ID]],Batters__No_Defense[[#All],[oWAA vR/500]])</f>
        <v>-0.66219238444254513</v>
      </c>
      <c r="AG829" s="9" cm="1">
        <f t="array" ref="AG829">_xlfn.XLOOKUP(Position_Players[[#This Row],[Card ID]],Batters__No_Defense[[#All],[Card ID]],Batters__No_Defense[[#All],[oWAA/500]])</f>
        <v>-0.23888188192445481</v>
      </c>
      <c r="AH829" s="9">
        <f>Position_Players[[#This Row],[DRAA]]/Weights!$J$15+Position_Players[[#This Row],[oWAA vL]]</f>
        <v>0.54395389338881484</v>
      </c>
      <c r="AI829" s="9">
        <f>Position_Players[[#This Row],[DRAA]]/Weights!$J$15+Position_Players[[#This Row],[oWAA vR]]</f>
        <v>-0.46486226527835206</v>
      </c>
      <c r="AJ829" s="9">
        <f>Position_Players[[#This Row],[tDRAA]]/Weights!$J$15+Position_Players[[#This Row],[OWAA]]</f>
        <v>-4.1551762760261735E-2</v>
      </c>
      <c r="AK829" cm="1">
        <f t="array" ref="AK829">SUMPRODUCT((Position_Players[POS]=Position_Players[[#This Row],[POS]])*(Position_Players[[#This Row],[pWAA vL]]&lt;Position_Players[pWAA vL]))+1</f>
        <v>54</v>
      </c>
      <c r="AL829" cm="1">
        <f t="array" ref="AL829">SUMPRODUCT((Position_Players[POS]=Position_Players[[#This Row],[POS]])*(Position_Players[[#This Row],[pWAA vR]]&lt;Position_Players[pWAA vR]))+1</f>
        <v>148</v>
      </c>
      <c r="AM829" cm="1">
        <f t="array" ref="AM829">SUMPRODUCT((Position_Players[POS]=Position_Players[[#This Row],[POS]])*(Position_Players[[#This Row],[pWAA]]&lt;Position_Players[pWAA]))+1</f>
        <v>105</v>
      </c>
      <c r="AN829">
        <f>_xlfn.XLOOKUP(Position_Players[[#This Row],[Card ID]],Batters__No_Defense[Card ID],Batters__No_Defense[wSB/500])</f>
        <v>0</v>
      </c>
    </row>
    <row r="830" spans="1:40" x14ac:dyDescent="0.25">
      <c r="A830" t="s">
        <v>3837</v>
      </c>
      <c r="B830">
        <v>71869</v>
      </c>
      <c r="C830">
        <v>40</v>
      </c>
      <c r="D830">
        <v>82</v>
      </c>
      <c r="E830">
        <v>1</v>
      </c>
      <c r="F830">
        <v>4</v>
      </c>
      <c r="G830">
        <v>52</v>
      </c>
      <c r="H830">
        <v>66</v>
      </c>
      <c r="I830">
        <v>78</v>
      </c>
      <c r="J830">
        <v>53</v>
      </c>
      <c r="K830">
        <v>45</v>
      </c>
      <c r="L830">
        <v>80</v>
      </c>
      <c r="M830">
        <v>53</v>
      </c>
      <c r="N830">
        <v>76</v>
      </c>
      <c r="O830">
        <v>51</v>
      </c>
      <c r="P830">
        <v>44</v>
      </c>
      <c r="Q830">
        <v>75</v>
      </c>
      <c r="R830">
        <v>52</v>
      </c>
      <c r="S830">
        <v>79</v>
      </c>
      <c r="T830">
        <v>54</v>
      </c>
      <c r="U830">
        <v>46</v>
      </c>
      <c r="V830">
        <v>83</v>
      </c>
      <c r="W830">
        <v>54</v>
      </c>
      <c r="X830">
        <v>61</v>
      </c>
      <c r="Y830">
        <v>80</v>
      </c>
      <c r="Z830">
        <v>91</v>
      </c>
      <c r="AA830">
        <v>68</v>
      </c>
      <c r="AB830">
        <v>4.9143999999999961</v>
      </c>
      <c r="AC830" t="s">
        <v>2475</v>
      </c>
      <c r="AD830" s="9">
        <f>IF(Position_Players[[#This Row],[DRAA]]&gt;Weights!$J$15,Weights!$J$15+LN(Position_Players[[#This Row],[DRAA]]-Weights!$J$15),Position_Players[[#This Row],[DRAA]])</f>
        <v>4.9143999999999961</v>
      </c>
      <c r="AE830" s="9" cm="1">
        <f t="array" ref="AE830">_xlfn.XLOOKUP(Position_Players[[#This Row],[Card ID]],Batters__No_Defense[[#All],[Card ID]],Batters__No_Defense[[#All],[oWAA vL/500]])</f>
        <v>-2.2193949761405496</v>
      </c>
      <c r="AF830" s="9" cm="1">
        <f t="array" ref="AF830">_xlfn.XLOOKUP(Position_Players[[#This Row],[Card ID]],Batters__No_Defense[[#All],[Card ID]],Batters__No_Defense[[#All],[oWAA vR/500]])</f>
        <v>-1.6949617081511192</v>
      </c>
      <c r="AG830" s="9" cm="1">
        <f t="array" ref="AG830">_xlfn.XLOOKUP(Position_Players[[#This Row],[Card ID]],Batters__No_Defense[[#All],[Card ID]],Batters__No_Defense[[#All],[oWAA/500]])</f>
        <v>-1.6477233749196101</v>
      </c>
      <c r="AH830" s="9">
        <f>Position_Players[[#This Row],[DRAA]]/Weights!$J$15+Position_Players[[#This Row],[oWAA vL]]</f>
        <v>-1.8140738621833781</v>
      </c>
      <c r="AI830" s="9">
        <f>Position_Players[[#This Row],[DRAA]]/Weights!$J$15+Position_Players[[#This Row],[oWAA vR]]</f>
        <v>-1.2896405941939477</v>
      </c>
      <c r="AJ830" s="9">
        <f>Position_Players[[#This Row],[tDRAA]]/Weights!$J$15+Position_Players[[#This Row],[OWAA]]</f>
        <v>-1.2424022609624386</v>
      </c>
      <c r="AK830" cm="1">
        <f t="array" ref="AK830">SUMPRODUCT((Position_Players[POS]=Position_Players[[#This Row],[POS]])*(Position_Players[[#This Row],[pWAA vL]]&lt;Position_Players[pWAA vL]))+1</f>
        <v>147</v>
      </c>
      <c r="AL830" cm="1">
        <f t="array" ref="AL830">SUMPRODUCT((Position_Players[POS]=Position_Players[[#This Row],[POS]])*(Position_Players[[#This Row],[pWAA vR]]&lt;Position_Players[pWAA vR]))+1</f>
        <v>95</v>
      </c>
      <c r="AM830" cm="1">
        <f t="array" ref="AM830">SUMPRODUCT((Position_Players[POS]=Position_Players[[#This Row],[POS]])*(Position_Players[[#This Row],[pWAA]]&lt;Position_Players[pWAA]))+1</f>
        <v>105</v>
      </c>
      <c r="AN830">
        <f>_xlfn.XLOOKUP(Position_Players[[#This Row],[Card ID]],Batters__No_Defense[Card ID],Batters__No_Defense[wSB/500])</f>
        <v>0</v>
      </c>
    </row>
    <row r="831" spans="1:40" x14ac:dyDescent="0.25">
      <c r="A831" t="s">
        <v>4345</v>
      </c>
      <c r="B831">
        <v>70476</v>
      </c>
      <c r="C831">
        <v>58</v>
      </c>
      <c r="D831">
        <v>59</v>
      </c>
      <c r="E831">
        <v>0</v>
      </c>
      <c r="F831">
        <v>0</v>
      </c>
      <c r="G831">
        <v>96</v>
      </c>
      <c r="H831">
        <v>110</v>
      </c>
      <c r="I831">
        <v>49</v>
      </c>
      <c r="J831">
        <v>21</v>
      </c>
      <c r="K831">
        <v>49</v>
      </c>
      <c r="L831">
        <v>104</v>
      </c>
      <c r="M831">
        <v>80</v>
      </c>
      <c r="N831">
        <v>39</v>
      </c>
      <c r="O831">
        <v>30</v>
      </c>
      <c r="P831">
        <v>49</v>
      </c>
      <c r="Q831">
        <v>127</v>
      </c>
      <c r="R831">
        <v>56</v>
      </c>
      <c r="S831">
        <v>53</v>
      </c>
      <c r="T831">
        <v>17</v>
      </c>
      <c r="U831">
        <v>50</v>
      </c>
      <c r="V831">
        <v>97</v>
      </c>
      <c r="W831">
        <v>94</v>
      </c>
      <c r="X831">
        <v>80</v>
      </c>
      <c r="Y831">
        <v>87</v>
      </c>
      <c r="Z831">
        <v>73</v>
      </c>
      <c r="AA831">
        <v>99</v>
      </c>
      <c r="AB831">
        <v>0.51881000000000066</v>
      </c>
      <c r="AC831" t="s">
        <v>15</v>
      </c>
      <c r="AD831" s="9">
        <f>IF(Position_Players[[#This Row],[DRAA]]&gt;Weights!$J$15,Weights!$J$15+LN(Position_Players[[#This Row],[DRAA]]-Weights!$J$15),Position_Players[[#This Row],[DRAA]])</f>
        <v>0.51881000000000066</v>
      </c>
      <c r="AE831" s="9" cm="1">
        <f t="array" ref="AE831">_xlfn.XLOOKUP(Position_Players[[#This Row],[Card ID]],Batters__No_Defense[[#All],[Card ID]],Batters__No_Defense[[#All],[oWAA vL/500]])</f>
        <v>-1.7745605533437425</v>
      </c>
      <c r="AF831" s="9" cm="1">
        <f t="array" ref="AF831">_xlfn.XLOOKUP(Position_Players[[#This Row],[Card ID]],Batters__No_Defense[[#All],[Card ID]],Batters__No_Defense[[#All],[oWAA vR/500]])</f>
        <v>-0.16152288900123291</v>
      </c>
      <c r="AG831" s="9" cm="1">
        <f t="array" ref="AG831">_xlfn.XLOOKUP(Position_Players[[#This Row],[Card ID]],Batters__No_Defense[[#All],[Card ID]],Batters__No_Defense[[#All],[oWAA/500]])</f>
        <v>-0.29215746317946079</v>
      </c>
      <c r="AH831" s="9">
        <f>Position_Players[[#This Row],[DRAA]]/Weights!$J$15+Position_Players[[#This Row],[oWAA vL]]</f>
        <v>-1.7317710679269835</v>
      </c>
      <c r="AI831" s="9">
        <f>Position_Players[[#This Row],[DRAA]]/Weights!$J$15+Position_Players[[#This Row],[oWAA vR]]</f>
        <v>-0.11873340358447387</v>
      </c>
      <c r="AJ831" s="9">
        <f>Position_Players[[#This Row],[tDRAA]]/Weights!$J$15+Position_Players[[#This Row],[OWAA]]</f>
        <v>-0.24936797776270175</v>
      </c>
      <c r="AK831" cm="1">
        <f t="array" ref="AK831">SUMPRODUCT((Position_Players[POS]=Position_Players[[#This Row],[POS]])*(Position_Players[[#This Row],[pWAA vL]]&lt;Position_Players[pWAA vL]))+1</f>
        <v>262</v>
      </c>
      <c r="AL831" cm="1">
        <f t="array" ref="AL831">SUMPRODUCT((Position_Players[POS]=Position_Players[[#This Row],[POS]])*(Position_Players[[#This Row],[pWAA vR]]&lt;Position_Players[pWAA vR]))+1</f>
        <v>70</v>
      </c>
      <c r="AM831" cm="1">
        <f t="array" ref="AM831">SUMPRODUCT((Position_Players[POS]=Position_Players[[#This Row],[POS]])*(Position_Players[[#This Row],[pWAA]]&lt;Position_Players[pWAA]))+1</f>
        <v>105</v>
      </c>
      <c r="AN831">
        <f>_xlfn.XLOOKUP(Position_Players[[#This Row],[Card ID]],Batters__No_Defense[Card ID],Batters__No_Defense[wSB/500])</f>
        <v>0</v>
      </c>
    </row>
    <row r="832" spans="1:40" x14ac:dyDescent="0.25">
      <c r="A832" t="s">
        <v>6622</v>
      </c>
      <c r="B832">
        <v>72566</v>
      </c>
      <c r="C832">
        <v>58</v>
      </c>
      <c r="D832">
        <v>26</v>
      </c>
      <c r="E832">
        <v>1</v>
      </c>
      <c r="F832">
        <v>4</v>
      </c>
      <c r="G832">
        <v>53</v>
      </c>
      <c r="H832">
        <v>79</v>
      </c>
      <c r="I832">
        <v>103</v>
      </c>
      <c r="J832">
        <v>74</v>
      </c>
      <c r="K832">
        <v>52</v>
      </c>
      <c r="L832">
        <v>93</v>
      </c>
      <c r="M832">
        <v>74</v>
      </c>
      <c r="N832">
        <v>106</v>
      </c>
      <c r="O832">
        <v>76</v>
      </c>
      <c r="P832">
        <v>53</v>
      </c>
      <c r="Q832">
        <v>99</v>
      </c>
      <c r="R832">
        <v>76</v>
      </c>
      <c r="S832">
        <v>102</v>
      </c>
      <c r="T832">
        <v>74</v>
      </c>
      <c r="U832">
        <v>52</v>
      </c>
      <c r="V832">
        <v>91</v>
      </c>
      <c r="W832">
        <v>74</v>
      </c>
      <c r="X832">
        <v>42</v>
      </c>
      <c r="Y832">
        <v>17</v>
      </c>
      <c r="Z832">
        <v>76</v>
      </c>
      <c r="AA832">
        <v>55</v>
      </c>
      <c r="AB832">
        <v>-17.143999999999995</v>
      </c>
      <c r="AC832" t="s">
        <v>14</v>
      </c>
      <c r="AD832" s="9">
        <f>IF(Position_Players[[#This Row],[DRAA]]&gt;Weights!$J$15,Weights!$J$15+LN(Position_Players[[#This Row],[DRAA]]-Weights!$J$15),Position_Players[[#This Row],[DRAA]])</f>
        <v>-17.143999999999995</v>
      </c>
      <c r="AE832" s="9" cm="1">
        <f t="array" ref="AE832">_xlfn.XLOOKUP(Position_Players[[#This Row],[Card ID]],Batters__No_Defense[[#All],[Card ID]],Batters__No_Defense[[#All],[oWAA vL/500]])</f>
        <v>1.4742116138772723</v>
      </c>
      <c r="AF832" s="9" cm="1">
        <f t="array" ref="AF832">_xlfn.XLOOKUP(Position_Players[[#This Row],[Card ID]],Batters__No_Defense[[#All],[Card ID]],Batters__No_Defense[[#All],[oWAA vR/500]])</f>
        <v>0.91505401907519524</v>
      </c>
      <c r="AG832" s="9" cm="1">
        <f t="array" ref="AG832">_xlfn.XLOOKUP(Position_Players[[#This Row],[Card ID]],Batters__No_Defense[[#All],[Card ID]],Batters__No_Defense[[#All],[oWAA/500]])</f>
        <v>1.0630084960366444</v>
      </c>
      <c r="AH832" s="9">
        <f>Position_Players[[#This Row],[DRAA]]/Weights!$J$15+Position_Players[[#This Row],[oWAA vL]]</f>
        <v>6.0239373587155365E-2</v>
      </c>
      <c r="AI832" s="9">
        <f>Position_Players[[#This Row],[DRAA]]/Weights!$J$15+Position_Players[[#This Row],[oWAA vR]]</f>
        <v>-0.49891822121492169</v>
      </c>
      <c r="AJ832" s="9">
        <f>Position_Players[[#This Row],[tDRAA]]/Weights!$J$15+Position_Players[[#This Row],[OWAA]]</f>
        <v>-0.35096374425347254</v>
      </c>
      <c r="AK832" cm="1">
        <f t="array" ref="AK832">SUMPRODUCT((Position_Players[POS]=Position_Players[[#This Row],[POS]])*(Position_Players[[#This Row],[pWAA vL]]&lt;Position_Players[pWAA vL]))+1</f>
        <v>73</v>
      </c>
      <c r="AL832" cm="1">
        <f t="array" ref="AL832">SUMPRODUCT((Position_Players[POS]=Position_Players[[#This Row],[POS]])*(Position_Players[[#This Row],[pWAA vR]]&lt;Position_Players[pWAA vR]))+1</f>
        <v>117</v>
      </c>
      <c r="AM832" cm="1">
        <f t="array" ref="AM832">SUMPRODUCT((Position_Players[POS]=Position_Players[[#This Row],[POS]])*(Position_Players[[#This Row],[pWAA]]&lt;Position_Players[pWAA]))+1</f>
        <v>105</v>
      </c>
      <c r="AN832">
        <f>_xlfn.XLOOKUP(Position_Players[[#This Row],[Card ID]],Batters__No_Defense[Card ID],Batters__No_Defense[wSB/500])</f>
        <v>0</v>
      </c>
    </row>
    <row r="833" spans="1:40" x14ac:dyDescent="0.25">
      <c r="A833" t="s">
        <v>8675</v>
      </c>
      <c r="B833">
        <v>72416</v>
      </c>
      <c r="C833">
        <v>55</v>
      </c>
      <c r="D833">
        <v>24</v>
      </c>
      <c r="E833">
        <v>61</v>
      </c>
      <c r="F833">
        <v>60</v>
      </c>
      <c r="G833">
        <v>31</v>
      </c>
      <c r="H833">
        <v>46</v>
      </c>
      <c r="I833">
        <v>87</v>
      </c>
      <c r="J833">
        <v>66</v>
      </c>
      <c r="K833">
        <v>68</v>
      </c>
      <c r="L833">
        <v>76</v>
      </c>
      <c r="M833">
        <v>71</v>
      </c>
      <c r="N833">
        <v>87</v>
      </c>
      <c r="O833">
        <v>66</v>
      </c>
      <c r="P833">
        <v>68</v>
      </c>
      <c r="Q833">
        <v>77</v>
      </c>
      <c r="R833">
        <v>71</v>
      </c>
      <c r="S833">
        <v>87</v>
      </c>
      <c r="T833">
        <v>66</v>
      </c>
      <c r="U833">
        <v>68</v>
      </c>
      <c r="V833">
        <v>76</v>
      </c>
      <c r="W833">
        <v>71</v>
      </c>
      <c r="X833">
        <v>19</v>
      </c>
      <c r="Y833">
        <v>11</v>
      </c>
      <c r="Z833">
        <v>58</v>
      </c>
      <c r="AA833">
        <v>33</v>
      </c>
      <c r="AB833">
        <v>-1.5856999999999999</v>
      </c>
      <c r="AC833" t="s">
        <v>13</v>
      </c>
      <c r="AD833" s="9">
        <f>IF(Position_Players[[#This Row],[DRAA]]&gt;Weights!$J$15,Weights!$J$15+LN(Position_Players[[#This Row],[DRAA]]-Weights!$J$15),Position_Players[[#This Row],[DRAA]])</f>
        <v>-1.5856999999999999</v>
      </c>
      <c r="AE833" s="9" cm="1">
        <f t="array" ref="AE833">_xlfn.XLOOKUP(Position_Players[[#This Row],[Card ID]],Batters__No_Defense[[#All],[Card ID]],Batters__No_Defense[[#All],[oWAA vL/500]])</f>
        <v>8.7895565116456603E-2</v>
      </c>
      <c r="AF833" s="9" cm="1">
        <f t="array" ref="AF833">_xlfn.XLOOKUP(Position_Players[[#This Row],[Card ID]],Batters__No_Defense[[#All],[Card ID]],Batters__No_Defense[[#All],[oWAA vR/500]])</f>
        <v>2.450692320764351E-2</v>
      </c>
      <c r="AG833" s="9" cm="1">
        <f t="array" ref="AG833">_xlfn.XLOOKUP(Position_Players[[#This Row],[Card ID]],Batters__No_Defense[[#All],[Card ID]],Batters__No_Defense[[#All],[oWAA/500]])</f>
        <v>5.1751123612430467E-3</v>
      </c>
      <c r="AH833" s="9">
        <f>Position_Players[[#This Row],[DRAA]]/Weights!$J$15+Position_Players[[#This Row],[oWAA vL]]</f>
        <v>-4.2886969964506944E-2</v>
      </c>
      <c r="AI833" s="9">
        <f>Position_Players[[#This Row],[DRAA]]/Weights!$J$15+Position_Players[[#This Row],[oWAA vR]]</f>
        <v>-0.10627561187332003</v>
      </c>
      <c r="AJ833" s="9">
        <f>Position_Players[[#This Row],[tDRAA]]/Weights!$J$15+Position_Players[[#This Row],[OWAA]]</f>
        <v>-0.1256074227197205</v>
      </c>
      <c r="AK833" cm="1">
        <f t="array" ref="AK833">SUMPRODUCT((Position_Players[POS]=Position_Players[[#This Row],[POS]])*(Position_Players[[#This Row],[pWAA vL]]&lt;Position_Players[pWAA vL]))+1</f>
        <v>105</v>
      </c>
      <c r="AL833" cm="1">
        <f t="array" ref="AL833">SUMPRODUCT((Position_Players[POS]=Position_Players[[#This Row],[POS]])*(Position_Players[[#This Row],[pWAA vR]]&lt;Position_Players[pWAA vR]))+1</f>
        <v>97</v>
      </c>
      <c r="AM833" cm="1">
        <f t="array" ref="AM833">SUMPRODUCT((Position_Players[POS]=Position_Players[[#This Row],[POS]])*(Position_Players[[#This Row],[pWAA]]&lt;Position_Players[pWAA]))+1</f>
        <v>105</v>
      </c>
      <c r="AN833">
        <f>_xlfn.XLOOKUP(Position_Players[[#This Row],[Card ID]],Batters__No_Defense[Card ID],Batters__No_Defense[wSB/500])</f>
        <v>0</v>
      </c>
    </row>
    <row r="834" spans="1:40" x14ac:dyDescent="0.25">
      <c r="A834" t="s">
        <v>7693</v>
      </c>
      <c r="B834">
        <v>70437</v>
      </c>
      <c r="C834">
        <v>58</v>
      </c>
      <c r="D834">
        <v>9</v>
      </c>
      <c r="E834">
        <v>0</v>
      </c>
      <c r="F834">
        <v>0</v>
      </c>
      <c r="G834">
        <v>71</v>
      </c>
      <c r="H834">
        <v>60</v>
      </c>
      <c r="I834">
        <v>47</v>
      </c>
      <c r="J834">
        <v>41</v>
      </c>
      <c r="K834">
        <v>57</v>
      </c>
      <c r="L834">
        <v>82</v>
      </c>
      <c r="M834">
        <v>81</v>
      </c>
      <c r="N834">
        <v>51</v>
      </c>
      <c r="O834">
        <v>59</v>
      </c>
      <c r="P834">
        <v>57</v>
      </c>
      <c r="Q834">
        <v>67</v>
      </c>
      <c r="R834">
        <v>80</v>
      </c>
      <c r="S834">
        <v>46</v>
      </c>
      <c r="T834">
        <v>35</v>
      </c>
      <c r="U834">
        <v>57</v>
      </c>
      <c r="V834">
        <v>90</v>
      </c>
      <c r="W834">
        <v>82</v>
      </c>
      <c r="X834">
        <v>74</v>
      </c>
      <c r="Y834">
        <v>70</v>
      </c>
      <c r="Z834">
        <v>72</v>
      </c>
      <c r="AA834">
        <v>67</v>
      </c>
      <c r="AB834">
        <v>8.424250000000006</v>
      </c>
      <c r="AC834" t="s">
        <v>2472</v>
      </c>
      <c r="AD834" s="9">
        <f>IF(Position_Players[[#This Row],[DRAA]]&gt;Weights!$J$15,Weights!$J$15+LN(Position_Players[[#This Row],[DRAA]]-Weights!$J$15),Position_Players[[#This Row],[DRAA]])</f>
        <v>8.424250000000006</v>
      </c>
      <c r="AE834" s="9" cm="1">
        <f t="array" ref="AE834">_xlfn.XLOOKUP(Position_Players[[#This Row],[Card ID]],Batters__No_Defense[[#All],[Card ID]],Batters__No_Defense[[#All],[oWAA vL/500]])</f>
        <v>-0.9009452246626406</v>
      </c>
      <c r="AF834" s="9" cm="1">
        <f t="array" ref="AF834">_xlfn.XLOOKUP(Position_Players[[#This Row],[Card ID]],Batters__No_Defense[[#All],[Card ID]],Batters__No_Defense[[#All],[oWAA vR/500]])</f>
        <v>-0.67806871438007843</v>
      </c>
      <c r="AG834" s="9" cm="1">
        <f t="array" ref="AG834">_xlfn.XLOOKUP(Position_Players[[#This Row],[Card ID]],Batters__No_Defense[[#All],[Card ID]],Batters__No_Defense[[#All],[oWAA/500]])</f>
        <v>-0.56413103170517842</v>
      </c>
      <c r="AH834" s="9">
        <f>Position_Players[[#This Row],[DRAA]]/Weights!$J$15+Position_Players[[#This Row],[oWAA vL]]</f>
        <v>-0.2061449653728582</v>
      </c>
      <c r="AI834" s="9">
        <f>Position_Players[[#This Row],[DRAA]]/Weights!$J$15+Position_Players[[#This Row],[oWAA vR]]</f>
        <v>1.6731544909703966E-2</v>
      </c>
      <c r="AJ834" s="9">
        <f>Position_Players[[#This Row],[tDRAA]]/Weights!$J$15+Position_Players[[#This Row],[OWAA]]</f>
        <v>0.13066922758460398</v>
      </c>
      <c r="AK834" cm="1">
        <f t="array" ref="AK834">SUMPRODUCT((Position_Players[POS]=Position_Players[[#This Row],[POS]])*(Position_Players[[#This Row],[pWAA vL]]&lt;Position_Players[pWAA vL]))+1</f>
        <v>149</v>
      </c>
      <c r="AL834" cm="1">
        <f t="array" ref="AL834">SUMPRODUCT((Position_Players[POS]=Position_Players[[#This Row],[POS]])*(Position_Players[[#This Row],[pWAA vR]]&lt;Position_Players[pWAA vR]))+1</f>
        <v>105</v>
      </c>
      <c r="AM834" cm="1">
        <f t="array" ref="AM834">SUMPRODUCT((Position_Players[POS]=Position_Players[[#This Row],[POS]])*(Position_Players[[#This Row],[pWAA]]&lt;Position_Players[pWAA]))+1</f>
        <v>106</v>
      </c>
      <c r="AN834">
        <f>_xlfn.XLOOKUP(Position_Players[[#This Row],[Card ID]],Batters__No_Defense[Card ID],Batters__No_Defense[wSB/500])</f>
        <v>0</v>
      </c>
    </row>
    <row r="835" spans="1:40" x14ac:dyDescent="0.25">
      <c r="A835" t="s">
        <v>9692</v>
      </c>
      <c r="B835">
        <v>72512</v>
      </c>
      <c r="C835">
        <v>56</v>
      </c>
      <c r="D835">
        <v>78</v>
      </c>
      <c r="E835">
        <v>30</v>
      </c>
      <c r="F835">
        <v>54</v>
      </c>
      <c r="G835">
        <v>61</v>
      </c>
      <c r="H835">
        <v>73</v>
      </c>
      <c r="I835">
        <v>76</v>
      </c>
      <c r="J835">
        <v>29</v>
      </c>
      <c r="K835">
        <v>50</v>
      </c>
      <c r="L835">
        <v>96</v>
      </c>
      <c r="M835">
        <v>89</v>
      </c>
      <c r="N835">
        <v>78</v>
      </c>
      <c r="O835">
        <v>29</v>
      </c>
      <c r="P835">
        <v>52</v>
      </c>
      <c r="Q835">
        <v>101</v>
      </c>
      <c r="R835">
        <v>91</v>
      </c>
      <c r="S835">
        <v>76</v>
      </c>
      <c r="T835">
        <v>29</v>
      </c>
      <c r="U835">
        <v>50</v>
      </c>
      <c r="V835">
        <v>94</v>
      </c>
      <c r="W835">
        <v>88</v>
      </c>
      <c r="X835">
        <v>63</v>
      </c>
      <c r="Y835">
        <v>55</v>
      </c>
      <c r="Z835">
        <v>81</v>
      </c>
      <c r="AA835">
        <v>62</v>
      </c>
      <c r="AB835">
        <v>-22.084779999999999</v>
      </c>
      <c r="AC835" t="s">
        <v>2473</v>
      </c>
      <c r="AD835" s="9">
        <f>IF(Position_Players[[#This Row],[DRAA]]&gt;Weights!$J$15,Weights!$J$15+LN(Position_Players[[#This Row],[DRAA]]-Weights!$J$15),Position_Players[[#This Row],[DRAA]])</f>
        <v>-22.084779999999999</v>
      </c>
      <c r="AE835" s="9" cm="1">
        <f t="array" ref="AE835">_xlfn.XLOOKUP(Position_Players[[#This Row],[Card ID]],Batters__No_Defense[[#All],[Card ID]],Batters__No_Defense[[#All],[oWAA vL/500]])</f>
        <v>0.32330720117081407</v>
      </c>
      <c r="AF835" s="9" cm="1">
        <f t="array" ref="AF835">_xlfn.XLOOKUP(Position_Players[[#This Row],[Card ID]],Batters__No_Defense[[#All],[Card ID]],Batters__No_Defense[[#All],[oWAA vR/500]])</f>
        <v>-0.12486828888973217</v>
      </c>
      <c r="AG835" s="9" cm="1">
        <f t="array" ref="AG835">_xlfn.XLOOKUP(Position_Players[[#This Row],[Card ID]],Batters__No_Defense[[#All],[Card ID]],Batters__No_Defense[[#All],[oWAA/500]])</f>
        <v>0.2281517532292209</v>
      </c>
      <c r="AH835" s="9">
        <f>Position_Players[[#This Row],[DRAA]]/Weights!$J$15+Position_Players[[#This Row],[oWAA vL]]</f>
        <v>-1.4981618756440702</v>
      </c>
      <c r="AI835" s="9">
        <f>Position_Players[[#This Row],[DRAA]]/Weights!$J$15+Position_Players[[#This Row],[oWAA vR]]</f>
        <v>-1.9463373657046164</v>
      </c>
      <c r="AJ835" s="9">
        <f>Position_Players[[#This Row],[tDRAA]]/Weights!$J$15+Position_Players[[#This Row],[OWAA]]</f>
        <v>-1.5933173235856632</v>
      </c>
      <c r="AK835" cm="1">
        <f t="array" ref="AK835">SUMPRODUCT((Position_Players[POS]=Position_Players[[#This Row],[POS]])*(Position_Players[[#This Row],[pWAA vL]]&lt;Position_Players[pWAA vL]))+1</f>
        <v>100</v>
      </c>
      <c r="AL835" cm="1">
        <f t="array" ref="AL835">SUMPRODUCT((Position_Players[POS]=Position_Players[[#This Row],[POS]])*(Position_Players[[#This Row],[pWAA vR]]&lt;Position_Players[pWAA vR]))+1</f>
        <v>126</v>
      </c>
      <c r="AM835" cm="1">
        <f t="array" ref="AM835">SUMPRODUCT((Position_Players[POS]=Position_Players[[#This Row],[POS]])*(Position_Players[[#This Row],[pWAA]]&lt;Position_Players[pWAA]))+1</f>
        <v>106</v>
      </c>
      <c r="AN835">
        <f>_xlfn.XLOOKUP(Position_Players[[#This Row],[Card ID]],Batters__No_Defense[Card ID],Batters__No_Defense[wSB/500])</f>
        <v>0</v>
      </c>
    </row>
    <row r="836" spans="1:40" x14ac:dyDescent="0.25">
      <c r="A836" t="s">
        <v>9794</v>
      </c>
      <c r="B836">
        <v>73378</v>
      </c>
      <c r="C836">
        <v>50</v>
      </c>
      <c r="D836">
        <v>25</v>
      </c>
      <c r="E836">
        <v>3</v>
      </c>
      <c r="F836">
        <v>3</v>
      </c>
      <c r="G836">
        <v>76</v>
      </c>
      <c r="H836">
        <v>62</v>
      </c>
      <c r="I836">
        <v>63</v>
      </c>
      <c r="J836">
        <v>61</v>
      </c>
      <c r="K836">
        <v>74</v>
      </c>
      <c r="L836">
        <v>52</v>
      </c>
      <c r="M836">
        <v>76</v>
      </c>
      <c r="N836">
        <v>64</v>
      </c>
      <c r="O836">
        <v>63</v>
      </c>
      <c r="P836">
        <v>76</v>
      </c>
      <c r="Q836">
        <v>53</v>
      </c>
      <c r="R836">
        <v>78</v>
      </c>
      <c r="S836">
        <v>63</v>
      </c>
      <c r="T836">
        <v>61</v>
      </c>
      <c r="U836">
        <v>74</v>
      </c>
      <c r="V836">
        <v>52</v>
      </c>
      <c r="W836">
        <v>76</v>
      </c>
      <c r="X836">
        <v>86</v>
      </c>
      <c r="Y836">
        <v>70</v>
      </c>
      <c r="Z836">
        <v>85</v>
      </c>
      <c r="AA836">
        <v>80</v>
      </c>
      <c r="AB836">
        <v>7.5251200000000056</v>
      </c>
      <c r="AC836" t="s">
        <v>2474</v>
      </c>
      <c r="AD836" s="9">
        <f>IF(Position_Players[[#This Row],[DRAA]]&gt;Weights!$J$15,Weights!$J$15+LN(Position_Players[[#This Row],[DRAA]]-Weights!$J$15),Position_Players[[#This Row],[DRAA]])</f>
        <v>7.5251200000000056</v>
      </c>
      <c r="AE836" s="9" cm="1">
        <f t="array" ref="AE836">_xlfn.XLOOKUP(Position_Players[[#This Row],[Card ID]],Batters__No_Defense[[#All],[Card ID]],Batters__No_Defense[[#All],[oWAA vL/500]])</f>
        <v>-0.49118123739116265</v>
      </c>
      <c r="AF836" s="9" cm="1">
        <f t="array" ref="AF836">_xlfn.XLOOKUP(Position_Players[[#This Row],[Card ID]],Batters__No_Defense[[#All],[Card ID]],Batters__No_Defense[[#All],[oWAA vR/500]])</f>
        <v>-0.78666865192922197</v>
      </c>
      <c r="AG836" s="9" cm="1">
        <f t="array" ref="AG836">_xlfn.XLOOKUP(Position_Players[[#This Row],[Card ID]],Batters__No_Defense[[#All],[Card ID]],Batters__No_Defense[[#All],[oWAA/500]])</f>
        <v>-0.67802258444645458</v>
      </c>
      <c r="AH836" s="9">
        <f>Position_Players[[#This Row],[DRAA]]/Weights!$J$15+Position_Players[[#This Row],[oWAA vL]]</f>
        <v>0.12946218216389888</v>
      </c>
      <c r="AI836" s="9">
        <f>Position_Players[[#This Row],[DRAA]]/Weights!$J$15+Position_Players[[#This Row],[oWAA vR]]</f>
        <v>-0.16602523237416045</v>
      </c>
      <c r="AJ836" s="9">
        <f>Position_Players[[#This Row],[tDRAA]]/Weights!$J$15+Position_Players[[#This Row],[OWAA]]</f>
        <v>-5.7379164891393053E-2</v>
      </c>
      <c r="AK836" cm="1">
        <f t="array" ref="AK836">SUMPRODUCT((Position_Players[POS]=Position_Players[[#This Row],[POS]])*(Position_Players[[#This Row],[pWAA vL]]&lt;Position_Players[pWAA vL]))+1</f>
        <v>97</v>
      </c>
      <c r="AL836" cm="1">
        <f t="array" ref="AL836">SUMPRODUCT((Position_Players[POS]=Position_Players[[#This Row],[POS]])*(Position_Players[[#This Row],[pWAA vR]]&lt;Position_Players[pWAA vR]))+1</f>
        <v>113</v>
      </c>
      <c r="AM836" cm="1">
        <f t="array" ref="AM836">SUMPRODUCT((Position_Players[POS]=Position_Players[[#This Row],[POS]])*(Position_Players[[#This Row],[pWAA]]&lt;Position_Players[pWAA]))+1</f>
        <v>106</v>
      </c>
      <c r="AN836">
        <f>_xlfn.XLOOKUP(Position_Players[[#This Row],[Card ID]],Batters__No_Defense[Card ID],Batters__No_Defense[wSB/500])</f>
        <v>0</v>
      </c>
    </row>
    <row r="837" spans="1:40" x14ac:dyDescent="0.25">
      <c r="A837" t="s">
        <v>8739</v>
      </c>
      <c r="B837">
        <v>72575</v>
      </c>
      <c r="C837">
        <v>41</v>
      </c>
      <c r="D837">
        <v>71</v>
      </c>
      <c r="E837">
        <v>2</v>
      </c>
      <c r="F837">
        <v>1</v>
      </c>
      <c r="G837">
        <v>58</v>
      </c>
      <c r="H837">
        <v>85</v>
      </c>
      <c r="I837">
        <v>73</v>
      </c>
      <c r="J837">
        <v>46</v>
      </c>
      <c r="K837">
        <v>65</v>
      </c>
      <c r="L837">
        <v>51</v>
      </c>
      <c r="M837">
        <v>80</v>
      </c>
      <c r="N837">
        <v>75</v>
      </c>
      <c r="O837">
        <v>48</v>
      </c>
      <c r="P837">
        <v>67</v>
      </c>
      <c r="Q837">
        <v>53</v>
      </c>
      <c r="R837">
        <v>83</v>
      </c>
      <c r="S837">
        <v>73</v>
      </c>
      <c r="T837">
        <v>46</v>
      </c>
      <c r="U837">
        <v>65</v>
      </c>
      <c r="V837">
        <v>51</v>
      </c>
      <c r="W837">
        <v>80</v>
      </c>
      <c r="X837">
        <v>75</v>
      </c>
      <c r="Y837">
        <v>33</v>
      </c>
      <c r="Z837">
        <v>70</v>
      </c>
      <c r="AA837">
        <v>73</v>
      </c>
      <c r="AB837">
        <v>-1.265200000000001</v>
      </c>
      <c r="AC837" t="s">
        <v>2475</v>
      </c>
      <c r="AD837" s="9">
        <f>IF(Position_Players[[#This Row],[DRAA]]&gt;Weights!$J$15,Weights!$J$15+LN(Position_Players[[#This Row],[DRAA]]-Weights!$J$15),Position_Players[[#This Row],[DRAA]])</f>
        <v>-1.265200000000001</v>
      </c>
      <c r="AE837" s="9" cm="1">
        <f t="array" ref="AE837">_xlfn.XLOOKUP(Position_Players[[#This Row],[Card ID]],Batters__No_Defense[[#All],[Card ID]],Batters__No_Defense[[#All],[oWAA vL/500]])</f>
        <v>-1.0710778174650031</v>
      </c>
      <c r="AF837" s="9" cm="1">
        <f t="array" ref="AF837">_xlfn.XLOOKUP(Position_Players[[#This Row],[Card ID]],Batters__No_Defense[[#All],[Card ID]],Batters__No_Defense[[#All],[oWAA vR/500]])</f>
        <v>-1.362512763837108</v>
      </c>
      <c r="AG837" s="9" cm="1">
        <f t="array" ref="AG837">_xlfn.XLOOKUP(Position_Players[[#This Row],[Card ID]],Batters__No_Defense[[#All],[Card ID]],Batters__No_Defense[[#All],[oWAA/500]])</f>
        <v>-1.1444732899917438</v>
      </c>
      <c r="AH837" s="9">
        <f>Position_Players[[#This Row],[DRAA]]/Weights!$J$15+Position_Players[[#This Row],[oWAA vL]]</f>
        <v>-1.1754267254453494</v>
      </c>
      <c r="AI837" s="9">
        <f>Position_Players[[#This Row],[DRAA]]/Weights!$J$15+Position_Players[[#This Row],[oWAA vR]]</f>
        <v>-1.4668616718174543</v>
      </c>
      <c r="AJ837" s="9">
        <f>Position_Players[[#This Row],[tDRAA]]/Weights!$J$15+Position_Players[[#This Row],[OWAA]]</f>
        <v>-1.2488221979720902</v>
      </c>
      <c r="AK837" cm="1">
        <f t="array" ref="AK837">SUMPRODUCT((Position_Players[POS]=Position_Players[[#This Row],[POS]])*(Position_Players[[#This Row],[pWAA vL]]&lt;Position_Players[pWAA vL]))+1</f>
        <v>106</v>
      </c>
      <c r="AL837" cm="1">
        <f t="array" ref="AL837">SUMPRODUCT((Position_Players[POS]=Position_Players[[#This Row],[POS]])*(Position_Players[[#This Row],[pWAA vR]]&lt;Position_Players[pWAA vR]))+1</f>
        <v>114</v>
      </c>
      <c r="AM837" cm="1">
        <f t="array" ref="AM837">SUMPRODUCT((Position_Players[POS]=Position_Players[[#This Row],[POS]])*(Position_Players[[#This Row],[pWAA]]&lt;Position_Players[pWAA]))+1</f>
        <v>106</v>
      </c>
      <c r="AN837">
        <f>_xlfn.XLOOKUP(Position_Players[[#This Row],[Card ID]],Batters__No_Defense[Card ID],Batters__No_Defense[wSB/500])</f>
        <v>0</v>
      </c>
    </row>
    <row r="838" spans="1:40" x14ac:dyDescent="0.25">
      <c r="A838" t="s">
        <v>6126</v>
      </c>
      <c r="B838">
        <v>71929</v>
      </c>
      <c r="C838">
        <v>54</v>
      </c>
      <c r="D838">
        <v>62</v>
      </c>
      <c r="E838">
        <v>0</v>
      </c>
      <c r="F838">
        <v>0</v>
      </c>
      <c r="G838">
        <v>58</v>
      </c>
      <c r="H838">
        <v>49</v>
      </c>
      <c r="I838">
        <v>78</v>
      </c>
      <c r="J838">
        <v>57</v>
      </c>
      <c r="K838">
        <v>74</v>
      </c>
      <c r="L838">
        <v>75</v>
      </c>
      <c r="M838">
        <v>64</v>
      </c>
      <c r="N838">
        <v>81</v>
      </c>
      <c r="O838">
        <v>60</v>
      </c>
      <c r="P838">
        <v>76</v>
      </c>
      <c r="Q838">
        <v>78</v>
      </c>
      <c r="R838">
        <v>66</v>
      </c>
      <c r="S838">
        <v>78</v>
      </c>
      <c r="T838">
        <v>57</v>
      </c>
      <c r="U838">
        <v>74</v>
      </c>
      <c r="V838">
        <v>75</v>
      </c>
      <c r="W838">
        <v>64</v>
      </c>
      <c r="X838">
        <v>64</v>
      </c>
      <c r="Y838">
        <v>12</v>
      </c>
      <c r="Z838">
        <v>72</v>
      </c>
      <c r="AA838">
        <v>67</v>
      </c>
      <c r="AB838">
        <v>2.4143800000000009</v>
      </c>
      <c r="AC838" t="s">
        <v>15</v>
      </c>
      <c r="AD838" s="9">
        <f>IF(Position_Players[[#This Row],[DRAA]]&gt;Weights!$J$15,Weights!$J$15+LN(Position_Players[[#This Row],[DRAA]]-Weights!$J$15),Position_Players[[#This Row],[DRAA]])</f>
        <v>2.4143800000000009</v>
      </c>
      <c r="AE838" s="9" cm="1">
        <f t="array" ref="AE838">_xlfn.XLOOKUP(Position_Players[[#This Row],[Card ID]],Batters__No_Defense[[#All],[Card ID]],Batters__No_Defense[[#All],[oWAA vL/500]])</f>
        <v>-0.25609278112743994</v>
      </c>
      <c r="AF838" s="9" cm="1">
        <f t="array" ref="AF838">_xlfn.XLOOKUP(Position_Players[[#This Row],[Card ID]],Batters__No_Defense[[#All],[Card ID]],Batters__No_Defense[[#All],[oWAA vR/500]])</f>
        <v>-0.58642697696217372</v>
      </c>
      <c r="AG838" s="9" cm="1">
        <f t="array" ref="AG838">_xlfn.XLOOKUP(Position_Players[[#This Row],[Card ID]],Batters__No_Defense[[#All],[Card ID]],Batters__No_Defense[[#All],[oWAA/500]])</f>
        <v>-0.45361491220081129</v>
      </c>
      <c r="AH838" s="9">
        <f>Position_Players[[#This Row],[DRAA]]/Weights!$J$15+Position_Players[[#This Row],[oWAA vL]]</f>
        <v>-5.696385570095519E-2</v>
      </c>
      <c r="AI838" s="9">
        <f>Position_Players[[#This Row],[DRAA]]/Weights!$J$15+Position_Players[[#This Row],[oWAA vR]]</f>
        <v>-0.38729805153568897</v>
      </c>
      <c r="AJ838" s="9">
        <f>Position_Players[[#This Row],[tDRAA]]/Weights!$J$15+Position_Players[[#This Row],[OWAA]]</f>
        <v>-0.25448598677432654</v>
      </c>
      <c r="AK838" cm="1">
        <f t="array" ref="AK838">SUMPRODUCT((Position_Players[POS]=Position_Players[[#This Row],[POS]])*(Position_Players[[#This Row],[pWAA vL]]&lt;Position_Players[pWAA vL]))+1</f>
        <v>100</v>
      </c>
      <c r="AL838" cm="1">
        <f t="array" ref="AL838">SUMPRODUCT((Position_Players[POS]=Position_Players[[#This Row],[POS]])*(Position_Players[[#This Row],[pWAA vR]]&lt;Position_Players[pWAA vR]))+1</f>
        <v>101</v>
      </c>
      <c r="AM838" cm="1">
        <f t="array" ref="AM838">SUMPRODUCT((Position_Players[POS]=Position_Players[[#This Row],[POS]])*(Position_Players[[#This Row],[pWAA]]&lt;Position_Players[pWAA]))+1</f>
        <v>106</v>
      </c>
      <c r="AN838">
        <f>_xlfn.XLOOKUP(Position_Players[[#This Row],[Card ID]],Batters__No_Defense[Card ID],Batters__No_Defense[wSB/500])</f>
        <v>0</v>
      </c>
    </row>
    <row r="839" spans="1:40" x14ac:dyDescent="0.25">
      <c r="A839" t="s">
        <v>4971</v>
      </c>
      <c r="B839">
        <v>71797</v>
      </c>
      <c r="C839">
        <v>55</v>
      </c>
      <c r="D839">
        <v>33</v>
      </c>
      <c r="E839">
        <v>0</v>
      </c>
      <c r="F839">
        <v>5</v>
      </c>
      <c r="G839">
        <v>42</v>
      </c>
      <c r="H839">
        <v>47</v>
      </c>
      <c r="I839">
        <v>98</v>
      </c>
      <c r="J839">
        <v>68</v>
      </c>
      <c r="K839">
        <v>54</v>
      </c>
      <c r="L839">
        <v>73</v>
      </c>
      <c r="M839">
        <v>87</v>
      </c>
      <c r="N839">
        <v>103</v>
      </c>
      <c r="O839">
        <v>71</v>
      </c>
      <c r="P839">
        <v>55</v>
      </c>
      <c r="Q839">
        <v>76</v>
      </c>
      <c r="R839">
        <v>91</v>
      </c>
      <c r="S839">
        <v>97</v>
      </c>
      <c r="T839">
        <v>67</v>
      </c>
      <c r="U839">
        <v>54</v>
      </c>
      <c r="V839">
        <v>73</v>
      </c>
      <c r="W839">
        <v>86</v>
      </c>
      <c r="X839">
        <v>58</v>
      </c>
      <c r="Y839">
        <v>14</v>
      </c>
      <c r="Z839">
        <v>72</v>
      </c>
      <c r="AA839">
        <v>62</v>
      </c>
      <c r="AB839">
        <v>-14.066099999999995</v>
      </c>
      <c r="AC839" t="s">
        <v>14</v>
      </c>
      <c r="AD839" s="9">
        <f>IF(Position_Players[[#This Row],[DRAA]]&gt;Weights!$J$15,Weights!$J$15+LN(Position_Players[[#This Row],[DRAA]]-Weights!$J$15),Position_Players[[#This Row],[DRAA]])</f>
        <v>-14.066099999999995</v>
      </c>
      <c r="AE839" s="9" cm="1">
        <f t="array" ref="AE839">_xlfn.XLOOKUP(Position_Players[[#This Row],[Card ID]],Batters__No_Defense[[#All],[Card ID]],Batters__No_Defense[[#All],[oWAA vL/500]])</f>
        <v>1.2613920278946262</v>
      </c>
      <c r="AF839" s="9" cm="1">
        <f t="array" ref="AF839">_xlfn.XLOOKUP(Position_Players[[#This Row],[Card ID]],Batters__No_Defense[[#All],[Card ID]],Batters__No_Defense[[#All],[oWAA vR/500]])</f>
        <v>0.55167448846541234</v>
      </c>
      <c r="AG839" s="9" cm="1">
        <f t="array" ref="AG839">_xlfn.XLOOKUP(Position_Players[[#This Row],[Card ID]],Batters__No_Defense[[#All],[Card ID]],Batters__No_Defense[[#All],[oWAA/500]])</f>
        <v>0.79267376949593937</v>
      </c>
      <c r="AH839" s="9">
        <f>Position_Players[[#This Row],[DRAA]]/Weights!$J$15+Position_Players[[#This Row],[oWAA vL]]</f>
        <v>0.10127333160759799</v>
      </c>
      <c r="AI839" s="9">
        <f>Position_Players[[#This Row],[DRAA]]/Weights!$J$15+Position_Players[[#This Row],[oWAA vR]]</f>
        <v>-0.6084442078216159</v>
      </c>
      <c r="AJ839" s="9">
        <f>Position_Players[[#This Row],[tDRAA]]/Weights!$J$15+Position_Players[[#This Row],[OWAA]]</f>
        <v>-0.36744492679108887</v>
      </c>
      <c r="AK839" cm="1">
        <f t="array" ref="AK839">SUMPRODUCT((Position_Players[POS]=Position_Players[[#This Row],[POS]])*(Position_Players[[#This Row],[pWAA vL]]&lt;Position_Players[pWAA vL]))+1</f>
        <v>68</v>
      </c>
      <c r="AL839" cm="1">
        <f t="array" ref="AL839">SUMPRODUCT((Position_Players[POS]=Position_Players[[#This Row],[POS]])*(Position_Players[[#This Row],[pWAA vR]]&lt;Position_Players[pWAA vR]))+1</f>
        <v>133</v>
      </c>
      <c r="AM839" cm="1">
        <f t="array" ref="AM839">SUMPRODUCT((Position_Players[POS]=Position_Players[[#This Row],[POS]])*(Position_Players[[#This Row],[pWAA]]&lt;Position_Players[pWAA]))+1</f>
        <v>106</v>
      </c>
      <c r="AN839">
        <f>_xlfn.XLOOKUP(Position_Players[[#This Row],[Card ID]],Batters__No_Defense[Card ID],Batters__No_Defense[wSB/500])</f>
        <v>0</v>
      </c>
    </row>
    <row r="840" spans="1:40" x14ac:dyDescent="0.25">
      <c r="A840" t="s">
        <v>9818</v>
      </c>
      <c r="B840">
        <v>73374</v>
      </c>
      <c r="C840">
        <v>53</v>
      </c>
      <c r="D840">
        <v>57</v>
      </c>
      <c r="E840">
        <v>2</v>
      </c>
      <c r="F840">
        <v>1</v>
      </c>
      <c r="G840">
        <v>71</v>
      </c>
      <c r="H840">
        <v>55</v>
      </c>
      <c r="I840">
        <v>86</v>
      </c>
      <c r="J840">
        <v>49</v>
      </c>
      <c r="K840">
        <v>89</v>
      </c>
      <c r="L840">
        <v>70</v>
      </c>
      <c r="M840">
        <v>67</v>
      </c>
      <c r="N840">
        <v>90</v>
      </c>
      <c r="O840">
        <v>51</v>
      </c>
      <c r="P840">
        <v>97</v>
      </c>
      <c r="Q840">
        <v>73</v>
      </c>
      <c r="R840">
        <v>69</v>
      </c>
      <c r="S840">
        <v>85</v>
      </c>
      <c r="T840">
        <v>49</v>
      </c>
      <c r="U840">
        <v>87</v>
      </c>
      <c r="V840">
        <v>70</v>
      </c>
      <c r="W840">
        <v>67</v>
      </c>
      <c r="X840">
        <v>50</v>
      </c>
      <c r="Y840">
        <v>69</v>
      </c>
      <c r="Z840">
        <v>79</v>
      </c>
      <c r="AA840">
        <v>50</v>
      </c>
      <c r="AB840" s="8">
        <v>3.1421999999999999</v>
      </c>
      <c r="AC840" s="9" t="s">
        <v>13</v>
      </c>
      <c r="AD840" s="9">
        <f>IF(Position_Players[[#This Row],[DRAA]]&gt;Weights!$J$15,Weights!$J$15+LN(Position_Players[[#This Row],[DRAA]]-Weights!$J$15),Position_Players[[#This Row],[DRAA]])</f>
        <v>3.1421999999999999</v>
      </c>
      <c r="AE840" s="9" cm="1">
        <f t="array" ref="AE840">_xlfn.XLOOKUP(Position_Players[[#This Row],[Card ID]],Batters__No_Defense[[#All],[Card ID]],Batters__No_Defense[[#All],[oWAA vL/500]])</f>
        <v>-0.12898933793779188</v>
      </c>
      <c r="AF840" s="9" cm="1">
        <f t="array" ref="AF840">_xlfn.XLOOKUP(Position_Players[[#This Row],[Card ID]],Batters__No_Defense[[#All],[Card ID]],Batters__No_Defense[[#All],[oWAA vR/500]])</f>
        <v>-0.55245099875103854</v>
      </c>
      <c r="AG840" s="9" cm="1">
        <f t="array" ref="AG840">_xlfn.XLOOKUP(Position_Players[[#This Row],[Card ID]],Batters__No_Defense[[#All],[Card ID]],Batters__No_Defense[[#All],[oWAA/500]])</f>
        <v>-0.40913964613268433</v>
      </c>
      <c r="AH840" s="9">
        <f>Position_Players[[#This Row],[DRAA]]/Weights!$J$15+Position_Players[[#This Row],[oWAA vL]]</f>
        <v>0.13016742672854076</v>
      </c>
      <c r="AI840" s="9">
        <f>Position_Players[[#This Row],[DRAA]]/Weights!$J$15+Position_Players[[#This Row],[oWAA vR]]</f>
        <v>-0.2932942340847059</v>
      </c>
      <c r="AJ840" s="9">
        <f>Position_Players[[#This Row],[tDRAA]]/Weights!$J$15+Position_Players[[#This Row],[OWAA]]</f>
        <v>-0.14998288146635169</v>
      </c>
      <c r="AK840" cm="1">
        <f t="array" ref="AK840">SUMPRODUCT((Position_Players[POS]=Position_Players[[#This Row],[POS]])*(Position_Players[[#This Row],[pWAA vL]]&lt;Position_Players[pWAA vL]))+1</f>
        <v>76</v>
      </c>
      <c r="AL840" cm="1">
        <f t="array" ref="AL840">SUMPRODUCT((Position_Players[POS]=Position_Players[[#This Row],[POS]])*(Position_Players[[#This Row],[pWAA vR]]&lt;Position_Players[pWAA vR]))+1</f>
        <v>127</v>
      </c>
      <c r="AM840" cm="1">
        <f t="array" ref="AM840">SUMPRODUCT((Position_Players[POS]=Position_Players[[#This Row],[POS]])*(Position_Players[[#This Row],[pWAA]]&lt;Position_Players[pWAA]))+1</f>
        <v>106</v>
      </c>
      <c r="AN840">
        <f>_xlfn.XLOOKUP(Position_Players[[#This Row],[Card ID]],Batters__No_Defense[Card ID],Batters__No_Defense[wSB/500])</f>
        <v>0</v>
      </c>
    </row>
    <row r="841" spans="1:40" x14ac:dyDescent="0.25">
      <c r="A841" t="s">
        <v>10610</v>
      </c>
      <c r="B841">
        <v>73348</v>
      </c>
      <c r="C841">
        <v>44</v>
      </c>
      <c r="D841">
        <v>72</v>
      </c>
      <c r="E841">
        <v>1</v>
      </c>
      <c r="F841">
        <v>1</v>
      </c>
      <c r="G841">
        <v>77</v>
      </c>
      <c r="H841">
        <v>52</v>
      </c>
      <c r="I841">
        <v>75</v>
      </c>
      <c r="J841">
        <v>16</v>
      </c>
      <c r="K841">
        <v>64</v>
      </c>
      <c r="L841">
        <v>68</v>
      </c>
      <c r="M841">
        <v>89</v>
      </c>
      <c r="N841">
        <v>77</v>
      </c>
      <c r="O841">
        <v>18</v>
      </c>
      <c r="P841">
        <v>66</v>
      </c>
      <c r="Q841">
        <v>71</v>
      </c>
      <c r="R841">
        <v>94</v>
      </c>
      <c r="S841">
        <v>75</v>
      </c>
      <c r="T841">
        <v>16</v>
      </c>
      <c r="U841">
        <v>64</v>
      </c>
      <c r="V841">
        <v>67</v>
      </c>
      <c r="W841">
        <v>88</v>
      </c>
      <c r="X841">
        <v>94</v>
      </c>
      <c r="Y841">
        <v>64</v>
      </c>
      <c r="Z841">
        <v>79</v>
      </c>
      <c r="AA841">
        <v>88</v>
      </c>
      <c r="AB841">
        <v>8.9373700000000049</v>
      </c>
      <c r="AC841" t="s">
        <v>2472</v>
      </c>
      <c r="AD841" s="9">
        <f>IF(Position_Players[[#This Row],[DRAA]]&gt;Weights!$J$15,Weights!$J$15+LN(Position_Players[[#This Row],[DRAA]]-Weights!$J$15),Position_Players[[#This Row],[DRAA]])</f>
        <v>8.9373700000000049</v>
      </c>
      <c r="AE841" s="9" cm="1">
        <f t="array" ref="AE841">_xlfn.XLOOKUP(Position_Players[[#This Row],[Card ID]],Batters__No_Defense[[#All],[Card ID]],Batters__No_Defense[[#All],[oWAA vL/500]])</f>
        <v>-0.54270081545679927</v>
      </c>
      <c r="AF841" s="9" cm="1">
        <f t="array" ref="AF841">_xlfn.XLOOKUP(Position_Players[[#This Row],[Card ID]],Batters__No_Defense[[#All],[Card ID]],Batters__No_Defense[[#All],[oWAA vR/500]])</f>
        <v>-1.0164064050176278</v>
      </c>
      <c r="AG841" s="9" cm="1">
        <f t="array" ref="AG841">_xlfn.XLOOKUP(Position_Players[[#This Row],[Card ID]],Batters__No_Defense[[#All],[Card ID]],Batters__No_Defense[[#All],[oWAA/500]])</f>
        <v>-0.61095124230324316</v>
      </c>
      <c r="AH841" s="9">
        <f>Position_Players[[#This Row],[DRAA]]/Weights!$J$15+Position_Players[[#This Row],[oWAA vL]]</f>
        <v>0.19441963958296349</v>
      </c>
      <c r="AI841" s="9">
        <f>Position_Players[[#This Row],[DRAA]]/Weights!$J$15+Position_Players[[#This Row],[oWAA vR]]</f>
        <v>-0.27928594997786504</v>
      </c>
      <c r="AJ841" s="9">
        <f>Position_Players[[#This Row],[tDRAA]]/Weights!$J$15+Position_Players[[#This Row],[OWAA]]</f>
        <v>0.1261692127365196</v>
      </c>
      <c r="AK841" cm="1">
        <f t="array" ref="AK841">SUMPRODUCT((Position_Players[POS]=Position_Players[[#This Row],[POS]])*(Position_Players[[#This Row],[pWAA vL]]&lt;Position_Players[pWAA vL]))+1</f>
        <v>104</v>
      </c>
      <c r="AL841" cm="1">
        <f t="array" ref="AL841">SUMPRODUCT((Position_Players[POS]=Position_Players[[#This Row],[POS]])*(Position_Players[[#This Row],[pWAA vR]]&lt;Position_Players[pWAA vR]))+1</f>
        <v>142</v>
      </c>
      <c r="AM841" cm="1">
        <f t="array" ref="AM841">SUMPRODUCT((Position_Players[POS]=Position_Players[[#This Row],[POS]])*(Position_Players[[#This Row],[pWAA]]&lt;Position_Players[pWAA]))+1</f>
        <v>107</v>
      </c>
      <c r="AN841">
        <f>_xlfn.XLOOKUP(Position_Players[[#This Row],[Card ID]],Batters__No_Defense[Card ID],Batters__No_Defense[wSB/500])</f>
        <v>0</v>
      </c>
    </row>
    <row r="842" spans="1:40" x14ac:dyDescent="0.25">
      <c r="A842" t="s">
        <v>8718</v>
      </c>
      <c r="B842">
        <v>70431</v>
      </c>
      <c r="C842">
        <v>56</v>
      </c>
      <c r="D842">
        <v>5</v>
      </c>
      <c r="E842">
        <v>0</v>
      </c>
      <c r="F842">
        <v>0</v>
      </c>
      <c r="G842">
        <v>68</v>
      </c>
      <c r="H842">
        <v>109</v>
      </c>
      <c r="I842">
        <v>61</v>
      </c>
      <c r="J842">
        <v>26</v>
      </c>
      <c r="K842">
        <v>71</v>
      </c>
      <c r="L842">
        <v>102</v>
      </c>
      <c r="M842">
        <v>62</v>
      </c>
      <c r="N842">
        <v>63</v>
      </c>
      <c r="O842">
        <v>28</v>
      </c>
      <c r="P842">
        <v>54</v>
      </c>
      <c r="Q842">
        <v>95</v>
      </c>
      <c r="R842">
        <v>41</v>
      </c>
      <c r="S842">
        <v>61</v>
      </c>
      <c r="T842">
        <v>26</v>
      </c>
      <c r="U842">
        <v>77</v>
      </c>
      <c r="V842">
        <v>104</v>
      </c>
      <c r="W842">
        <v>70</v>
      </c>
      <c r="X842">
        <v>64</v>
      </c>
      <c r="Y842">
        <v>68</v>
      </c>
      <c r="Z842">
        <v>75</v>
      </c>
      <c r="AA842">
        <v>51</v>
      </c>
      <c r="AB842">
        <v>-10.218890000000004</v>
      </c>
      <c r="AC842" t="s">
        <v>2473</v>
      </c>
      <c r="AD842" s="9">
        <f>IF(Position_Players[[#This Row],[DRAA]]&gt;Weights!$J$15,Weights!$J$15+LN(Position_Players[[#This Row],[DRAA]]-Weights!$J$15),Position_Players[[#This Row],[DRAA]])</f>
        <v>-10.218890000000004</v>
      </c>
      <c r="AE842" s="9" cm="1">
        <f t="array" ref="AE842">_xlfn.XLOOKUP(Position_Players[[#This Row],[Card ID]],Batters__No_Defense[[#All],[Card ID]],Batters__No_Defense[[#All],[oWAA vL/500]])</f>
        <v>-2.5066948986902826</v>
      </c>
      <c r="AF842" s="9" cm="1">
        <f t="array" ref="AF842">_xlfn.XLOOKUP(Position_Players[[#This Row],[Card ID]],Batters__No_Defense[[#All],[Card ID]],Batters__No_Defense[[#All],[oWAA vR/500]])</f>
        <v>-0.38990306319121742</v>
      </c>
      <c r="AG842" s="9" cm="1">
        <f t="array" ref="AG842">_xlfn.XLOOKUP(Position_Players[[#This Row],[Card ID]],Batters__No_Defense[[#All],[Card ID]],Batters__No_Defense[[#All],[oWAA/500]])</f>
        <v>-0.77396594147141584</v>
      </c>
      <c r="AH842" s="9">
        <f>Position_Players[[#This Row],[DRAA]]/Weights!$J$15+Position_Players[[#This Row],[oWAA vL]]</f>
        <v>-3.3495102735490252</v>
      </c>
      <c r="AI842" s="9">
        <f>Position_Players[[#This Row],[DRAA]]/Weights!$J$15+Position_Players[[#This Row],[oWAA vR]]</f>
        <v>-1.2327184380499598</v>
      </c>
      <c r="AJ842" s="9">
        <f>Position_Players[[#This Row],[tDRAA]]/Weights!$J$15+Position_Players[[#This Row],[OWAA]]</f>
        <v>-1.6167813163301583</v>
      </c>
      <c r="AK842" cm="1">
        <f t="array" ref="AK842">SUMPRODUCT((Position_Players[POS]=Position_Players[[#This Row],[POS]])*(Position_Players[[#This Row],[pWAA vL]]&lt;Position_Players[pWAA vL]))+1</f>
        <v>225</v>
      </c>
      <c r="AL842" cm="1">
        <f t="array" ref="AL842">SUMPRODUCT((Position_Players[POS]=Position_Players[[#This Row],[POS]])*(Position_Players[[#This Row],[pWAA vR]]&lt;Position_Players[pWAA vR]))+1</f>
        <v>74</v>
      </c>
      <c r="AM842" cm="1">
        <f t="array" ref="AM842">SUMPRODUCT((Position_Players[POS]=Position_Players[[#This Row],[POS]])*(Position_Players[[#This Row],[pWAA]]&lt;Position_Players[pWAA]))+1</f>
        <v>107</v>
      </c>
      <c r="AN842">
        <f>_xlfn.XLOOKUP(Position_Players[[#This Row],[Card ID]],Batters__No_Defense[Card ID],Batters__No_Defense[wSB/500])</f>
        <v>0</v>
      </c>
    </row>
    <row r="843" spans="1:40" x14ac:dyDescent="0.25">
      <c r="A843" t="s">
        <v>10610</v>
      </c>
      <c r="B843">
        <v>73348</v>
      </c>
      <c r="C843">
        <v>44</v>
      </c>
      <c r="D843">
        <v>72</v>
      </c>
      <c r="E843">
        <v>1</v>
      </c>
      <c r="F843">
        <v>1</v>
      </c>
      <c r="G843">
        <v>77</v>
      </c>
      <c r="H843">
        <v>52</v>
      </c>
      <c r="I843">
        <v>75</v>
      </c>
      <c r="J843">
        <v>16</v>
      </c>
      <c r="K843">
        <v>64</v>
      </c>
      <c r="L843">
        <v>68</v>
      </c>
      <c r="M843">
        <v>89</v>
      </c>
      <c r="N843">
        <v>77</v>
      </c>
      <c r="O843">
        <v>18</v>
      </c>
      <c r="P843">
        <v>66</v>
      </c>
      <c r="Q843">
        <v>71</v>
      </c>
      <c r="R843">
        <v>94</v>
      </c>
      <c r="S843">
        <v>75</v>
      </c>
      <c r="T843">
        <v>16</v>
      </c>
      <c r="U843">
        <v>64</v>
      </c>
      <c r="V843">
        <v>67</v>
      </c>
      <c r="W843">
        <v>88</v>
      </c>
      <c r="X843">
        <v>94</v>
      </c>
      <c r="Y843">
        <v>64</v>
      </c>
      <c r="Z843">
        <v>79</v>
      </c>
      <c r="AA843">
        <v>88</v>
      </c>
      <c r="AB843" s="8">
        <v>6.5554100000000037</v>
      </c>
      <c r="AC843" s="9" t="s">
        <v>2474</v>
      </c>
      <c r="AD843" s="9">
        <f>IF(Position_Players[[#This Row],[DRAA]]&gt;Weights!$J$15,Weights!$J$15+LN(Position_Players[[#This Row],[DRAA]]-Weights!$J$15),Position_Players[[#This Row],[DRAA]])</f>
        <v>6.5554100000000037</v>
      </c>
      <c r="AE843" s="9" cm="1">
        <f t="array" ref="AE843">_xlfn.XLOOKUP(Position_Players[[#This Row],[Card ID]],Batters__No_Defense[[#All],[Card ID]],Batters__No_Defense[[#All],[oWAA vL/500]])</f>
        <v>-0.54270081545679927</v>
      </c>
      <c r="AF843" s="9" cm="1">
        <f t="array" ref="AF843">_xlfn.XLOOKUP(Position_Players[[#This Row],[Card ID]],Batters__No_Defense[[#All],[Card ID]],Batters__No_Defense[[#All],[oWAA vR/500]])</f>
        <v>-1.0164064050176278</v>
      </c>
      <c r="AG843" s="9" cm="1">
        <f t="array" ref="AG843">_xlfn.XLOOKUP(Position_Players[[#This Row],[Card ID]],Batters__No_Defense[[#All],[Card ID]],Batters__No_Defense[[#All],[oWAA/500]])</f>
        <v>-0.61095124230324316</v>
      </c>
      <c r="AH843" s="9">
        <f>Position_Players[[#This Row],[DRAA]]/Weights!$J$15+Position_Players[[#This Row],[oWAA vL]]</f>
        <v>-2.0354069336866454E-3</v>
      </c>
      <c r="AI843" s="9">
        <f>Position_Players[[#This Row],[DRAA]]/Weights!$J$15+Position_Players[[#This Row],[oWAA vR]]</f>
        <v>-0.47574099649451518</v>
      </c>
      <c r="AJ843" s="9">
        <f>Position_Players[[#This Row],[tDRAA]]/Weights!$J$15+Position_Players[[#This Row],[OWAA]]</f>
        <v>-7.0285833780130536E-2</v>
      </c>
      <c r="AK843" cm="1">
        <f t="array" ref="AK843">SUMPRODUCT((Position_Players[POS]=Position_Players[[#This Row],[POS]])*(Position_Players[[#This Row],[pWAA vL]]&lt;Position_Players[pWAA vL]))+1</f>
        <v>111</v>
      </c>
      <c r="AL843" cm="1">
        <f t="array" ref="AL843">SUMPRODUCT((Position_Players[POS]=Position_Players[[#This Row],[POS]])*(Position_Players[[#This Row],[pWAA vR]]&lt;Position_Players[pWAA vR]))+1</f>
        <v>150</v>
      </c>
      <c r="AM843" cm="1">
        <f t="array" ref="AM843">SUMPRODUCT((Position_Players[POS]=Position_Players[[#This Row],[POS]])*(Position_Players[[#This Row],[pWAA]]&lt;Position_Players[pWAA]))+1</f>
        <v>107</v>
      </c>
      <c r="AN843">
        <f>_xlfn.XLOOKUP(Position_Players[[#This Row],[Card ID]],Batters__No_Defense[Card ID],Batters__No_Defense[wSB/500])</f>
        <v>0</v>
      </c>
    </row>
    <row r="844" spans="1:40" x14ac:dyDescent="0.25">
      <c r="A844" t="s">
        <v>323</v>
      </c>
      <c r="B844">
        <v>70315</v>
      </c>
      <c r="C844">
        <v>54</v>
      </c>
      <c r="D844">
        <v>73</v>
      </c>
      <c r="E844">
        <v>0</v>
      </c>
      <c r="F844">
        <v>0</v>
      </c>
      <c r="G844">
        <v>10</v>
      </c>
      <c r="H844">
        <v>8</v>
      </c>
      <c r="I844">
        <v>42</v>
      </c>
      <c r="J844">
        <v>13</v>
      </c>
      <c r="K844">
        <v>60</v>
      </c>
      <c r="L844">
        <v>96</v>
      </c>
      <c r="M844">
        <v>71</v>
      </c>
      <c r="N844">
        <v>39</v>
      </c>
      <c r="O844">
        <v>22</v>
      </c>
      <c r="P844">
        <v>60</v>
      </c>
      <c r="Q844">
        <v>78</v>
      </c>
      <c r="R844">
        <v>87</v>
      </c>
      <c r="S844">
        <v>44</v>
      </c>
      <c r="T844">
        <v>11</v>
      </c>
      <c r="U844">
        <v>61</v>
      </c>
      <c r="V844">
        <v>103</v>
      </c>
      <c r="W844">
        <v>67</v>
      </c>
      <c r="X844">
        <v>83</v>
      </c>
      <c r="Y844">
        <v>91</v>
      </c>
      <c r="Z844">
        <v>84</v>
      </c>
      <c r="AA844">
        <v>89</v>
      </c>
      <c r="AB844">
        <v>-2.5150000000000032</v>
      </c>
      <c r="AC844" t="s">
        <v>2475</v>
      </c>
      <c r="AD844" s="9">
        <f>IF(Position_Players[[#This Row],[DRAA]]&gt;Weights!$J$15,Weights!$J$15+LN(Position_Players[[#This Row],[DRAA]]-Weights!$J$15),Position_Players[[#This Row],[DRAA]])</f>
        <v>-2.5150000000000032</v>
      </c>
      <c r="AE844" s="9" cm="1">
        <f t="array" ref="AE844">_xlfn.XLOOKUP(Position_Players[[#This Row],[Card ID]],Batters__No_Defense[[#All],[Card ID]],Batters__No_Defense[[#All],[oWAA vL/500]])</f>
        <v>-0.98531913247029146</v>
      </c>
      <c r="AF844" s="9" cm="1">
        <f t="array" ref="AF844">_xlfn.XLOOKUP(Position_Players[[#This Row],[Card ID]],Batters__No_Defense[[#All],[Card ID]],Batters__No_Defense[[#All],[oWAA vR/500]])</f>
        <v>-1.5044225231177033</v>
      </c>
      <c r="AG844" s="9" cm="1">
        <f t="array" ref="AG844">_xlfn.XLOOKUP(Position_Players[[#This Row],[Card ID]],Batters__No_Defense[[#All],[Card ID]],Batters__No_Defense[[#All],[oWAA/500]])</f>
        <v>-1.0545738734099308</v>
      </c>
      <c r="AH844" s="9">
        <f>Position_Players[[#This Row],[DRAA]]/Weights!$J$15+Position_Players[[#This Row],[oWAA vL]]</f>
        <v>-1.192746814710705</v>
      </c>
      <c r="AI844" s="9">
        <f>Position_Players[[#This Row],[DRAA]]/Weights!$J$15+Position_Players[[#This Row],[oWAA vR]]</f>
        <v>-1.7118502053581168</v>
      </c>
      <c r="AJ844" s="9">
        <f>Position_Players[[#This Row],[tDRAA]]/Weights!$J$15+Position_Players[[#This Row],[OWAA]]</f>
        <v>-1.2620015556503443</v>
      </c>
      <c r="AK844" cm="1">
        <f t="array" ref="AK844">SUMPRODUCT((Position_Players[POS]=Position_Players[[#This Row],[POS]])*(Position_Players[[#This Row],[pWAA vL]]&lt;Position_Players[pWAA vL]))+1</f>
        <v>107</v>
      </c>
      <c r="AL844" cm="1">
        <f t="array" ref="AL844">SUMPRODUCT((Position_Players[POS]=Position_Players[[#This Row],[POS]])*(Position_Players[[#This Row],[pWAA vR]]&lt;Position_Players[pWAA vR]))+1</f>
        <v>130</v>
      </c>
      <c r="AM844" cm="1">
        <f t="array" ref="AM844">SUMPRODUCT((Position_Players[POS]=Position_Players[[#This Row],[POS]])*(Position_Players[[#This Row],[pWAA]]&lt;Position_Players[pWAA]))+1</f>
        <v>107</v>
      </c>
      <c r="AN844">
        <f>_xlfn.XLOOKUP(Position_Players[[#This Row],[Card ID]],Batters__No_Defense[Card ID],Batters__No_Defense[wSB/500])</f>
        <v>0</v>
      </c>
    </row>
    <row r="845" spans="1:40" x14ac:dyDescent="0.25">
      <c r="A845" t="s">
        <v>10094</v>
      </c>
      <c r="B845">
        <v>73467</v>
      </c>
      <c r="C845">
        <v>48</v>
      </c>
      <c r="D845">
        <v>48</v>
      </c>
      <c r="E845">
        <v>98</v>
      </c>
      <c r="F845">
        <v>43</v>
      </c>
      <c r="G845">
        <v>10</v>
      </c>
      <c r="H845">
        <v>4</v>
      </c>
      <c r="I845">
        <v>78</v>
      </c>
      <c r="J845">
        <v>55</v>
      </c>
      <c r="K845">
        <v>76</v>
      </c>
      <c r="L845">
        <v>83</v>
      </c>
      <c r="M845">
        <v>68</v>
      </c>
      <c r="N845">
        <v>61</v>
      </c>
      <c r="O845">
        <v>88</v>
      </c>
      <c r="P845">
        <v>36</v>
      </c>
      <c r="Q845">
        <v>80</v>
      </c>
      <c r="R845">
        <v>81</v>
      </c>
      <c r="S845">
        <v>87</v>
      </c>
      <c r="T845">
        <v>44</v>
      </c>
      <c r="U845">
        <v>94</v>
      </c>
      <c r="V845">
        <v>84</v>
      </c>
      <c r="W845">
        <v>64</v>
      </c>
      <c r="X845">
        <v>42</v>
      </c>
      <c r="Y845">
        <v>47</v>
      </c>
      <c r="Z845">
        <v>44</v>
      </c>
      <c r="AA845">
        <v>53</v>
      </c>
      <c r="AB845">
        <v>-4.2916800000000013</v>
      </c>
      <c r="AC845" t="s">
        <v>15</v>
      </c>
      <c r="AD845" s="9">
        <f>IF(Position_Players[[#This Row],[DRAA]]&gt;Weights!$J$15,Weights!$J$15+LN(Position_Players[[#This Row],[DRAA]]-Weights!$J$15),Position_Players[[#This Row],[DRAA]])</f>
        <v>-4.2916800000000013</v>
      </c>
      <c r="AE845" s="9" cm="1">
        <f t="array" ref="AE845">_xlfn.XLOOKUP(Position_Players[[#This Row],[Card ID]],Batters__No_Defense[[#All],[Card ID]],Batters__No_Defense[[#All],[oWAA vL/500]])</f>
        <v>0.98851891091401112</v>
      </c>
      <c r="AF845" s="9" cm="1">
        <f t="array" ref="AF845">_xlfn.XLOOKUP(Position_Players[[#This Row],[Card ID]],Batters__No_Defense[[#All],[Card ID]],Batters__No_Defense[[#All],[oWAA vR/500]])</f>
        <v>-0.25350300738868486</v>
      </c>
      <c r="AG845" s="9" cm="1">
        <f t="array" ref="AG845">_xlfn.XLOOKUP(Position_Players[[#This Row],[Card ID]],Batters__No_Defense[[#All],[Card ID]],Batters__No_Defense[[#All],[oWAA/500]])</f>
        <v>9.2738872943093881E-2</v>
      </c>
      <c r="AH845" s="9">
        <f>Position_Players[[#This Row],[DRAA]]/Weights!$J$15+Position_Players[[#This Row],[oWAA vL]]</f>
        <v>0.63455738593685918</v>
      </c>
      <c r="AI845" s="9">
        <f>Position_Players[[#This Row],[DRAA]]/Weights!$J$15+Position_Players[[#This Row],[oWAA vR]]</f>
        <v>-0.60746453236583675</v>
      </c>
      <c r="AJ845" s="9">
        <f>Position_Players[[#This Row],[tDRAA]]/Weights!$J$15+Position_Players[[#This Row],[OWAA]]</f>
        <v>-0.26122265203405803</v>
      </c>
      <c r="AK845" cm="1">
        <f t="array" ref="AK845">SUMPRODUCT((Position_Players[POS]=Position_Players[[#This Row],[POS]])*(Position_Players[[#This Row],[pWAA vL]]&lt;Position_Players[pWAA vL]))+1</f>
        <v>36</v>
      </c>
      <c r="AL845" cm="1">
        <f t="array" ref="AL845">SUMPRODUCT((Position_Players[POS]=Position_Players[[#This Row],[POS]])*(Position_Players[[#This Row],[pWAA vR]]&lt;Position_Players[pWAA vR]))+1</f>
        <v>142</v>
      </c>
      <c r="AM845" cm="1">
        <f t="array" ref="AM845">SUMPRODUCT((Position_Players[POS]=Position_Players[[#This Row],[POS]])*(Position_Players[[#This Row],[pWAA]]&lt;Position_Players[pWAA]))+1</f>
        <v>107</v>
      </c>
      <c r="AN845">
        <f>_xlfn.XLOOKUP(Position_Players[[#This Row],[Card ID]],Batters__No_Defense[Card ID],Batters__No_Defense[wSB/500])</f>
        <v>0</v>
      </c>
    </row>
    <row r="846" spans="1:40" x14ac:dyDescent="0.25">
      <c r="A846" t="s">
        <v>10482</v>
      </c>
      <c r="B846">
        <v>73747</v>
      </c>
      <c r="C846">
        <v>43</v>
      </c>
      <c r="D846">
        <v>73</v>
      </c>
      <c r="E846">
        <v>1</v>
      </c>
      <c r="F846">
        <v>1</v>
      </c>
      <c r="G846">
        <v>67</v>
      </c>
      <c r="H846">
        <v>62</v>
      </c>
      <c r="I846">
        <v>77</v>
      </c>
      <c r="J846">
        <v>54</v>
      </c>
      <c r="K846">
        <v>62</v>
      </c>
      <c r="L846">
        <v>62</v>
      </c>
      <c r="M846">
        <v>75</v>
      </c>
      <c r="N846">
        <v>79</v>
      </c>
      <c r="O846">
        <v>56</v>
      </c>
      <c r="P846">
        <v>65</v>
      </c>
      <c r="Q846">
        <v>65</v>
      </c>
      <c r="R846">
        <v>77</v>
      </c>
      <c r="S846">
        <v>77</v>
      </c>
      <c r="T846">
        <v>54</v>
      </c>
      <c r="U846">
        <v>62</v>
      </c>
      <c r="V846">
        <v>62</v>
      </c>
      <c r="W846">
        <v>75</v>
      </c>
      <c r="X846">
        <v>75</v>
      </c>
      <c r="Y846">
        <v>90</v>
      </c>
      <c r="Z846">
        <v>86</v>
      </c>
      <c r="AA846">
        <v>73</v>
      </c>
      <c r="AB846">
        <v>5.4257000000000053</v>
      </c>
      <c r="AC846" t="s">
        <v>14</v>
      </c>
      <c r="AD846" s="9">
        <f>IF(Position_Players[[#This Row],[DRAA]]&gt;Weights!$J$15,Weights!$J$15+LN(Position_Players[[#This Row],[DRAA]]-Weights!$J$15),Position_Players[[#This Row],[DRAA]])</f>
        <v>5.4257000000000053</v>
      </c>
      <c r="AE846" s="9" cm="1">
        <f t="array" ref="AE846">_xlfn.XLOOKUP(Position_Players[[#This Row],[Card ID]],Batters__No_Defense[[#All],[Card ID]],Batters__No_Defense[[#All],[oWAA vL/500]])</f>
        <v>-0.70060214579683178</v>
      </c>
      <c r="AF846" s="9" cm="1">
        <f t="array" ref="AF846">_xlfn.XLOOKUP(Position_Players[[#This Row],[Card ID]],Batters__No_Defense[[#All],[Card ID]],Batters__No_Defense[[#All],[oWAA vR/500]])</f>
        <v>-1.0228382052749507</v>
      </c>
      <c r="AG846" s="9" cm="1">
        <f t="array" ref="AG846">_xlfn.XLOOKUP(Position_Players[[#This Row],[Card ID]],Batters__No_Defense[[#All],[Card ID]],Batters__No_Defense[[#All],[oWAA/500]])</f>
        <v>-0.81969489777240501</v>
      </c>
      <c r="AH846" s="9">
        <f>Position_Players[[#This Row],[DRAA]]/Weights!$J$15+Position_Players[[#This Row],[oWAA vL]]</f>
        <v>-0.2531109428020758</v>
      </c>
      <c r="AI846" s="9">
        <f>Position_Players[[#This Row],[DRAA]]/Weights!$J$15+Position_Players[[#This Row],[oWAA vR]]</f>
        <v>-0.57534700228019475</v>
      </c>
      <c r="AJ846" s="9">
        <f>Position_Players[[#This Row],[tDRAA]]/Weights!$J$15+Position_Players[[#This Row],[OWAA]]</f>
        <v>-0.37220369477764903</v>
      </c>
      <c r="AK846" cm="1">
        <f t="array" ref="AK846">SUMPRODUCT((Position_Players[POS]=Position_Players[[#This Row],[POS]])*(Position_Players[[#This Row],[pWAA vL]]&lt;Position_Players[pWAA vL]))+1</f>
        <v>108</v>
      </c>
      <c r="AL846" cm="1">
        <f t="array" ref="AL846">SUMPRODUCT((Position_Players[POS]=Position_Players[[#This Row],[POS]])*(Position_Players[[#This Row],[pWAA vR]]&lt;Position_Players[pWAA vR]))+1</f>
        <v>127</v>
      </c>
      <c r="AM846" cm="1">
        <f t="array" ref="AM846">SUMPRODUCT((Position_Players[POS]=Position_Players[[#This Row],[POS]])*(Position_Players[[#This Row],[pWAA]]&lt;Position_Players[pWAA]))+1</f>
        <v>107</v>
      </c>
      <c r="AN846">
        <f>_xlfn.XLOOKUP(Position_Players[[#This Row],[Card ID]],Batters__No_Defense[Card ID],Batters__No_Defense[wSB/500])</f>
        <v>0</v>
      </c>
    </row>
    <row r="847" spans="1:40" x14ac:dyDescent="0.25">
      <c r="A847" t="s">
        <v>7677</v>
      </c>
      <c r="B847">
        <v>71121</v>
      </c>
      <c r="C847">
        <v>59</v>
      </c>
      <c r="D847">
        <v>71</v>
      </c>
      <c r="E847">
        <v>0</v>
      </c>
      <c r="F847">
        <v>0</v>
      </c>
      <c r="G847">
        <v>40</v>
      </c>
      <c r="H847">
        <v>62</v>
      </c>
      <c r="I847">
        <v>54</v>
      </c>
      <c r="J847">
        <v>81</v>
      </c>
      <c r="K847">
        <v>100</v>
      </c>
      <c r="L847">
        <v>65</v>
      </c>
      <c r="M847">
        <v>36</v>
      </c>
      <c r="N847">
        <v>37</v>
      </c>
      <c r="O847">
        <v>54</v>
      </c>
      <c r="P847">
        <v>106</v>
      </c>
      <c r="Q847">
        <v>71</v>
      </c>
      <c r="R847">
        <v>42</v>
      </c>
      <c r="S847">
        <v>58</v>
      </c>
      <c r="T847">
        <v>96</v>
      </c>
      <c r="U847">
        <v>99</v>
      </c>
      <c r="V847">
        <v>64</v>
      </c>
      <c r="W847">
        <v>35</v>
      </c>
      <c r="X847">
        <v>26</v>
      </c>
      <c r="Y847">
        <v>10</v>
      </c>
      <c r="Z847">
        <v>16</v>
      </c>
      <c r="AA847">
        <v>34</v>
      </c>
      <c r="AB847">
        <v>-2.0672999999999999</v>
      </c>
      <c r="AC847" t="s">
        <v>13</v>
      </c>
      <c r="AD847" s="9">
        <f>IF(Position_Players[[#This Row],[DRAA]]&gt;Weights!$J$15,Weights!$J$15+LN(Position_Players[[#This Row],[DRAA]]-Weights!$J$15),Position_Players[[#This Row],[DRAA]])</f>
        <v>-2.0672999999999999</v>
      </c>
      <c r="AE847" s="9" cm="1">
        <f t="array" ref="AE847">_xlfn.XLOOKUP(Position_Players[[#This Row],[Card ID]],Batters__No_Defense[[#All],[Card ID]],Batters__No_Defense[[#All],[oWAA vL/500]])</f>
        <v>-1.3549092651905073</v>
      </c>
      <c r="AF847" s="9" cm="1">
        <f t="array" ref="AF847">_xlfn.XLOOKUP(Position_Players[[#This Row],[Card ID]],Batters__No_Defense[[#All],[Card ID]],Batters__No_Defense[[#All],[oWAA vR/500]])</f>
        <v>1.1792663132980694</v>
      </c>
      <c r="AG847" s="9" cm="1">
        <f t="array" ref="AG847">_xlfn.XLOOKUP(Position_Players[[#This Row],[Card ID]],Batters__No_Defense[[#All],[Card ID]],Batters__No_Defense[[#All],[oWAA/500]])</f>
        <v>1.4039739367977687E-2</v>
      </c>
      <c r="AH847" s="9">
        <f>Position_Players[[#This Row],[DRAA]]/Weights!$J$15+Position_Players[[#This Row],[oWAA vL]]</f>
        <v>-1.525412345705659</v>
      </c>
      <c r="AI847" s="9">
        <f>Position_Players[[#This Row],[DRAA]]/Weights!$J$15+Position_Players[[#This Row],[oWAA vR]]</f>
        <v>1.0087632327829179</v>
      </c>
      <c r="AJ847" s="9">
        <f>Position_Players[[#This Row],[tDRAA]]/Weights!$J$15+Position_Players[[#This Row],[OWAA]]</f>
        <v>-0.15646334114717392</v>
      </c>
      <c r="AK847" cm="1">
        <f t="array" ref="AK847">SUMPRODUCT((Position_Players[POS]=Position_Players[[#This Row],[POS]])*(Position_Players[[#This Row],[pWAA vL]]&lt;Position_Players[pWAA vL]))+1</f>
        <v>254</v>
      </c>
      <c r="AL847" cm="1">
        <f t="array" ref="AL847">SUMPRODUCT((Position_Players[POS]=Position_Players[[#This Row],[POS]])*(Position_Players[[#This Row],[pWAA vR]]&lt;Position_Players[pWAA vR]))+1</f>
        <v>19</v>
      </c>
      <c r="AM847" cm="1">
        <f t="array" ref="AM847">SUMPRODUCT((Position_Players[POS]=Position_Players[[#This Row],[POS]])*(Position_Players[[#This Row],[pWAA]]&lt;Position_Players[pWAA]))+1</f>
        <v>107</v>
      </c>
      <c r="AN847">
        <f>_xlfn.XLOOKUP(Position_Players[[#This Row],[Card ID]],Batters__No_Defense[Card ID],Batters__No_Defense[wSB/500])</f>
        <v>0</v>
      </c>
    </row>
    <row r="848" spans="1:40" x14ac:dyDescent="0.25">
      <c r="A848" t="s">
        <v>5338</v>
      </c>
      <c r="B848">
        <v>72327</v>
      </c>
      <c r="C848">
        <v>45</v>
      </c>
      <c r="D848">
        <v>61</v>
      </c>
      <c r="E848">
        <v>1</v>
      </c>
      <c r="F848">
        <v>1</v>
      </c>
      <c r="G848">
        <v>65</v>
      </c>
      <c r="H848">
        <v>64</v>
      </c>
      <c r="I848">
        <v>76</v>
      </c>
      <c r="J848">
        <v>75</v>
      </c>
      <c r="K848">
        <v>44</v>
      </c>
      <c r="L848">
        <v>74</v>
      </c>
      <c r="M848">
        <v>64</v>
      </c>
      <c r="N848">
        <v>77</v>
      </c>
      <c r="O848">
        <v>76</v>
      </c>
      <c r="P848">
        <v>45</v>
      </c>
      <c r="Q848">
        <v>75</v>
      </c>
      <c r="R848">
        <v>64</v>
      </c>
      <c r="S848">
        <v>76</v>
      </c>
      <c r="T848">
        <v>75</v>
      </c>
      <c r="U848">
        <v>44</v>
      </c>
      <c r="V848">
        <v>74</v>
      </c>
      <c r="W848">
        <v>64</v>
      </c>
      <c r="X848">
        <v>65</v>
      </c>
      <c r="Y848">
        <v>69</v>
      </c>
      <c r="Z848">
        <v>74</v>
      </c>
      <c r="AA848">
        <v>65</v>
      </c>
      <c r="AB848" s="8">
        <v>5.2541900000000004</v>
      </c>
      <c r="AC848" s="9" t="s">
        <v>2472</v>
      </c>
      <c r="AD848" s="9">
        <f>IF(Position_Players[[#This Row],[DRAA]]&gt;Weights!$J$15,Weights!$J$15+LN(Position_Players[[#This Row],[DRAA]]-Weights!$J$15),Position_Players[[#This Row],[DRAA]])</f>
        <v>5.2541900000000004</v>
      </c>
      <c r="AE848" s="9" cm="1">
        <f t="array" ref="AE848">_xlfn.XLOOKUP(Position_Players[[#This Row],[Card ID]],Batters__No_Defense[[#All],[Card ID]],Batters__No_Defense[[#All],[oWAA vL/500]])</f>
        <v>-0.285655715992506</v>
      </c>
      <c r="AF848" s="9" cm="1">
        <f t="array" ref="AF848">_xlfn.XLOOKUP(Position_Players[[#This Row],[Card ID]],Batters__No_Defense[[#All],[Card ID]],Batters__No_Defense[[#All],[oWAA vR/500]])</f>
        <v>-0.42072996063712192</v>
      </c>
      <c r="AG848" s="9" cm="1">
        <f t="array" ref="AG848">_xlfn.XLOOKUP(Position_Players[[#This Row],[Card ID]],Batters__No_Defense[[#All],[Card ID]],Batters__No_Defense[[#All],[oWAA/500]])</f>
        <v>-0.32031515567817465</v>
      </c>
      <c r="AH848" s="9">
        <f>Position_Players[[#This Row],[DRAA]]/Weights!$J$15+Position_Players[[#This Row],[oWAA vL]]</f>
        <v>0.14768999126425625</v>
      </c>
      <c r="AI848" s="9">
        <f>Position_Players[[#This Row],[DRAA]]/Weights!$J$15+Position_Players[[#This Row],[oWAA vR]]</f>
        <v>1.2615746619640322E-2</v>
      </c>
      <c r="AJ848" s="9">
        <f>Position_Players[[#This Row],[tDRAA]]/Weights!$J$15+Position_Players[[#This Row],[OWAA]]</f>
        <v>0.1130305515785876</v>
      </c>
      <c r="AK848" cm="1">
        <f t="array" ref="AK848">SUMPRODUCT((Position_Players[POS]=Position_Players[[#This Row],[POS]])*(Position_Players[[#This Row],[pWAA vL]]&lt;Position_Players[pWAA vL]))+1</f>
        <v>108</v>
      </c>
      <c r="AL848" cm="1">
        <f t="array" ref="AL848">SUMPRODUCT((Position_Players[POS]=Position_Players[[#This Row],[POS]])*(Position_Players[[#This Row],[pWAA vR]]&lt;Position_Players[pWAA vR]))+1</f>
        <v>106</v>
      </c>
      <c r="AM848" cm="1">
        <f t="array" ref="AM848">SUMPRODUCT((Position_Players[POS]=Position_Players[[#This Row],[POS]])*(Position_Players[[#This Row],[pWAA]]&lt;Position_Players[pWAA]))+1</f>
        <v>108</v>
      </c>
      <c r="AN848">
        <f>_xlfn.XLOOKUP(Position_Players[[#This Row],[Card ID]],Batters__No_Defense[Card ID],Batters__No_Defense[wSB/500])</f>
        <v>0</v>
      </c>
    </row>
    <row r="849" spans="1:40" x14ac:dyDescent="0.25">
      <c r="A849" t="s">
        <v>10705</v>
      </c>
      <c r="B849">
        <v>72009</v>
      </c>
      <c r="C849">
        <v>50</v>
      </c>
      <c r="D849">
        <v>79</v>
      </c>
      <c r="E849">
        <v>1</v>
      </c>
      <c r="F849">
        <v>1</v>
      </c>
      <c r="G849">
        <v>65</v>
      </c>
      <c r="H849">
        <v>70</v>
      </c>
      <c r="I849">
        <v>90</v>
      </c>
      <c r="J849">
        <v>68</v>
      </c>
      <c r="K849">
        <v>43</v>
      </c>
      <c r="L849">
        <v>72</v>
      </c>
      <c r="M849">
        <v>77</v>
      </c>
      <c r="N849">
        <v>93</v>
      </c>
      <c r="O849">
        <v>71</v>
      </c>
      <c r="P849">
        <v>45</v>
      </c>
      <c r="Q849">
        <v>75</v>
      </c>
      <c r="R849">
        <v>79</v>
      </c>
      <c r="S849">
        <v>89</v>
      </c>
      <c r="T849">
        <v>67</v>
      </c>
      <c r="U849">
        <v>43</v>
      </c>
      <c r="V849">
        <v>72</v>
      </c>
      <c r="W849">
        <v>77</v>
      </c>
      <c r="X849">
        <v>56</v>
      </c>
      <c r="Y849">
        <v>51</v>
      </c>
      <c r="Z849">
        <v>87</v>
      </c>
      <c r="AA849">
        <v>68</v>
      </c>
      <c r="AB849">
        <v>-17.31049999999999</v>
      </c>
      <c r="AC849" t="s">
        <v>2473</v>
      </c>
      <c r="AD849" s="9">
        <f>IF(Position_Players[[#This Row],[DRAA]]&gt;Weights!$J$15,Weights!$J$15+LN(Position_Players[[#This Row],[DRAA]]-Weights!$J$15),Position_Players[[#This Row],[DRAA]])</f>
        <v>-17.31049999999999</v>
      </c>
      <c r="AE849" s="9" cm="1">
        <f t="array" ref="AE849">_xlfn.XLOOKUP(Position_Players[[#This Row],[Card ID]],Batters__No_Defense[[#All],[Card ID]],Batters__No_Defense[[#All],[oWAA vL/500]])</f>
        <v>9.3914057057182324E-2</v>
      </c>
      <c r="AF849" s="9" cm="1">
        <f t="array" ref="AF849">_xlfn.XLOOKUP(Position_Players[[#This Row],[Card ID]],Batters__No_Defense[[#All],[Card ID]],Batters__No_Defense[[#All],[oWAA vR/500]])</f>
        <v>-0.45938222429444958</v>
      </c>
      <c r="AG849" s="9" cm="1">
        <f t="array" ref="AG849">_xlfn.XLOOKUP(Position_Players[[#This Row],[Card ID]],Batters__No_Defense[[#All],[Card ID]],Batters__No_Defense[[#All],[oWAA/500]])</f>
        <v>-0.19093391794215889</v>
      </c>
      <c r="AH849" s="9">
        <f>Position_Players[[#This Row],[DRAA]]/Weights!$J$15+Position_Players[[#This Row],[oWAA vL]]</f>
        <v>-1.3337904731307588</v>
      </c>
      <c r="AI849" s="9">
        <f>Position_Players[[#This Row],[DRAA]]/Weights!$J$15+Position_Players[[#This Row],[oWAA vR]]</f>
        <v>-1.8870867544823908</v>
      </c>
      <c r="AJ849" s="9">
        <f>Position_Players[[#This Row],[tDRAA]]/Weights!$J$15+Position_Players[[#This Row],[OWAA]]</f>
        <v>-1.6186384481301002</v>
      </c>
      <c r="AK849" cm="1">
        <f t="array" ref="AK849">SUMPRODUCT((Position_Players[POS]=Position_Players[[#This Row],[POS]])*(Position_Players[[#This Row],[pWAA vL]]&lt;Position_Players[pWAA vL]))+1</f>
        <v>86</v>
      </c>
      <c r="AL849" cm="1">
        <f t="array" ref="AL849">SUMPRODUCT((Position_Players[POS]=Position_Players[[#This Row],[POS]])*(Position_Players[[#This Row],[pWAA vR]]&lt;Position_Players[pWAA vR]))+1</f>
        <v>120</v>
      </c>
      <c r="AM849" cm="1">
        <f t="array" ref="AM849">SUMPRODUCT((Position_Players[POS]=Position_Players[[#This Row],[POS]])*(Position_Players[[#This Row],[pWAA]]&lt;Position_Players[pWAA]))+1</f>
        <v>108</v>
      </c>
      <c r="AN849">
        <f>_xlfn.XLOOKUP(Position_Players[[#This Row],[Card ID]],Batters__No_Defense[Card ID],Batters__No_Defense[wSB/500])</f>
        <v>0</v>
      </c>
    </row>
    <row r="850" spans="1:40" x14ac:dyDescent="0.25">
      <c r="A850" t="s">
        <v>9654</v>
      </c>
      <c r="B850">
        <v>73313</v>
      </c>
      <c r="C850">
        <v>52</v>
      </c>
      <c r="D850">
        <v>69</v>
      </c>
      <c r="E850">
        <v>2</v>
      </c>
      <c r="F850">
        <v>3</v>
      </c>
      <c r="G850">
        <v>59</v>
      </c>
      <c r="H850">
        <v>52</v>
      </c>
      <c r="I850">
        <v>74</v>
      </c>
      <c r="J850">
        <v>58</v>
      </c>
      <c r="K850">
        <v>58</v>
      </c>
      <c r="L850">
        <v>72</v>
      </c>
      <c r="M850">
        <v>86</v>
      </c>
      <c r="N850">
        <v>74</v>
      </c>
      <c r="O850">
        <v>59</v>
      </c>
      <c r="P850">
        <v>58</v>
      </c>
      <c r="Q850">
        <v>72</v>
      </c>
      <c r="R850">
        <v>86</v>
      </c>
      <c r="S850">
        <v>74</v>
      </c>
      <c r="T850">
        <v>58</v>
      </c>
      <c r="U850">
        <v>58</v>
      </c>
      <c r="V850">
        <v>72</v>
      </c>
      <c r="W850">
        <v>86</v>
      </c>
      <c r="X850">
        <v>77</v>
      </c>
      <c r="Y850">
        <v>72</v>
      </c>
      <c r="Z850">
        <v>77</v>
      </c>
      <c r="AA850">
        <v>73</v>
      </c>
      <c r="AB850">
        <v>-1.722759999999997</v>
      </c>
      <c r="AC850" t="s">
        <v>2474</v>
      </c>
      <c r="AD850" s="9">
        <f>IF(Position_Players[[#This Row],[DRAA]]&gt;Weights!$J$15,Weights!$J$15+LN(Position_Players[[#This Row],[DRAA]]-Weights!$J$15),Position_Players[[#This Row],[DRAA]])</f>
        <v>-1.722759999999997</v>
      </c>
      <c r="AE850" s="9" cm="1">
        <f t="array" ref="AE850">_xlfn.XLOOKUP(Position_Players[[#This Row],[Card ID]],Batters__No_Defense[[#All],[Card ID]],Batters__No_Defense[[#All],[oWAA vL/500]])</f>
        <v>-5.9244888417893618E-2</v>
      </c>
      <c r="AF850" s="9" cm="1">
        <f t="array" ref="AF850">_xlfn.XLOOKUP(Position_Players[[#This Row],[Card ID]],Batters__No_Defense[[#All],[Card ID]],Batters__No_Defense[[#All],[oWAA vR/500]])</f>
        <v>-6.5227169017235492E-2</v>
      </c>
      <c r="AG850" s="9" cm="1">
        <f t="array" ref="AG850">_xlfn.XLOOKUP(Position_Players[[#This Row],[Card ID]],Batters__No_Defense[[#All],[Card ID]],Batters__No_Defense[[#All],[oWAA/500]])</f>
        <v>6.5797204227032474E-2</v>
      </c>
      <c r="AH850" s="9">
        <f>Position_Players[[#This Row],[DRAA]]/Weights!$J$15+Position_Players[[#This Row],[oWAA vL]]</f>
        <v>-0.20133161360934243</v>
      </c>
      <c r="AI850" s="9">
        <f>Position_Players[[#This Row],[DRAA]]/Weights!$J$15+Position_Players[[#This Row],[oWAA vR]]</f>
        <v>-0.20731389420868429</v>
      </c>
      <c r="AJ850" s="9">
        <f>Position_Players[[#This Row],[tDRAA]]/Weights!$J$15+Position_Players[[#This Row],[OWAA]]</f>
        <v>-7.6289520964416324E-2</v>
      </c>
      <c r="AK850" cm="1">
        <f t="array" ref="AK850">SUMPRODUCT((Position_Players[POS]=Position_Players[[#This Row],[POS]])*(Position_Players[[#This Row],[pWAA vL]]&lt;Position_Players[pWAA vL]))+1</f>
        <v>133</v>
      </c>
      <c r="AL850" cm="1">
        <f t="array" ref="AL850">SUMPRODUCT((Position_Players[POS]=Position_Players[[#This Row],[POS]])*(Position_Players[[#This Row],[pWAA vR]]&lt;Position_Players[pWAA vR]))+1</f>
        <v>119</v>
      </c>
      <c r="AM850" cm="1">
        <f t="array" ref="AM850">SUMPRODUCT((Position_Players[POS]=Position_Players[[#This Row],[POS]])*(Position_Players[[#This Row],[pWAA]]&lt;Position_Players[pWAA]))+1</f>
        <v>108</v>
      </c>
      <c r="AN850">
        <f>_xlfn.XLOOKUP(Position_Players[[#This Row],[Card ID]],Batters__No_Defense[Card ID],Batters__No_Defense[wSB/500])</f>
        <v>0</v>
      </c>
    </row>
    <row r="851" spans="1:40" x14ac:dyDescent="0.25">
      <c r="A851" t="s">
        <v>4041</v>
      </c>
      <c r="B851">
        <v>72547</v>
      </c>
      <c r="C851">
        <v>47</v>
      </c>
      <c r="D851">
        <v>62</v>
      </c>
      <c r="E851">
        <v>3</v>
      </c>
      <c r="F851">
        <v>2</v>
      </c>
      <c r="G851">
        <v>50</v>
      </c>
      <c r="H851">
        <v>55</v>
      </c>
      <c r="I851">
        <v>90</v>
      </c>
      <c r="J851">
        <v>64</v>
      </c>
      <c r="K851">
        <v>48</v>
      </c>
      <c r="L851">
        <v>69</v>
      </c>
      <c r="M851">
        <v>83</v>
      </c>
      <c r="N851">
        <v>95</v>
      </c>
      <c r="O851">
        <v>67</v>
      </c>
      <c r="P851">
        <v>51</v>
      </c>
      <c r="Q851">
        <v>72</v>
      </c>
      <c r="R851">
        <v>85</v>
      </c>
      <c r="S851">
        <v>89</v>
      </c>
      <c r="T851">
        <v>64</v>
      </c>
      <c r="U851">
        <v>48</v>
      </c>
      <c r="V851">
        <v>68</v>
      </c>
      <c r="W851">
        <v>82</v>
      </c>
      <c r="X851">
        <v>63</v>
      </c>
      <c r="Y851">
        <v>34</v>
      </c>
      <c r="Z851">
        <v>69</v>
      </c>
      <c r="AA851">
        <v>65</v>
      </c>
      <c r="AB851">
        <v>-13.934099999999999</v>
      </c>
      <c r="AC851" t="s">
        <v>2475</v>
      </c>
      <c r="AD851" s="9">
        <f>IF(Position_Players[[#This Row],[DRAA]]&gt;Weights!$J$15,Weights!$J$15+LN(Position_Players[[#This Row],[DRAA]]-Weights!$J$15),Position_Players[[#This Row],[DRAA]])</f>
        <v>-13.934099999999999</v>
      </c>
      <c r="AE851" s="9" cm="1">
        <f t="array" ref="AE851">_xlfn.XLOOKUP(Position_Players[[#This Row],[Card ID]],Batters__No_Defense[[#All],[Card ID]],Batters__No_Defense[[#All],[oWAA vL/500]])</f>
        <v>0.32293214509157514</v>
      </c>
      <c r="AF851" s="9" cm="1">
        <f t="array" ref="AF851">_xlfn.XLOOKUP(Position_Players[[#This Row],[Card ID]],Batters__No_Defense[[#All],[Card ID]],Batters__No_Defense[[#All],[oWAA vR/500]])</f>
        <v>-0.45359725136912943</v>
      </c>
      <c r="AG851" s="9" cm="1">
        <f t="array" ref="AG851">_xlfn.XLOOKUP(Position_Players[[#This Row],[Card ID]],Batters__No_Defense[[#All],[Card ID]],Batters__No_Defense[[#All],[oWAA/500]])</f>
        <v>-0.13677303476796973</v>
      </c>
      <c r="AH851" s="9">
        <f>Position_Players[[#This Row],[DRAA]]/Weights!$J$15+Position_Players[[#This Row],[oWAA vL]]</f>
        <v>-0.8262996907359168</v>
      </c>
      <c r="AI851" s="9">
        <f>Position_Players[[#This Row],[DRAA]]/Weights!$J$15+Position_Players[[#This Row],[oWAA vR]]</f>
        <v>-1.6028290871966213</v>
      </c>
      <c r="AJ851" s="9">
        <f>Position_Players[[#This Row],[tDRAA]]/Weights!$J$15+Position_Players[[#This Row],[OWAA]]</f>
        <v>-1.2860048705954616</v>
      </c>
      <c r="AK851" cm="1">
        <f t="array" ref="AK851">SUMPRODUCT((Position_Players[POS]=Position_Players[[#This Row],[POS]])*(Position_Players[[#This Row],[pWAA vL]]&lt;Position_Players[pWAA vL]))+1</f>
        <v>72</v>
      </c>
      <c r="AL851" cm="1">
        <f t="array" ref="AL851">SUMPRODUCT((Position_Players[POS]=Position_Players[[#This Row],[POS]])*(Position_Players[[#This Row],[pWAA vR]]&lt;Position_Players[pWAA vR]))+1</f>
        <v>121</v>
      </c>
      <c r="AM851" cm="1">
        <f t="array" ref="AM851">SUMPRODUCT((Position_Players[POS]=Position_Players[[#This Row],[POS]])*(Position_Players[[#This Row],[pWAA]]&lt;Position_Players[pWAA]))+1</f>
        <v>108</v>
      </c>
      <c r="AN851">
        <f>_xlfn.XLOOKUP(Position_Players[[#This Row],[Card ID]],Batters__No_Defense[Card ID],Batters__No_Defense[wSB/500])</f>
        <v>0</v>
      </c>
    </row>
    <row r="852" spans="1:40" x14ac:dyDescent="0.25">
      <c r="A852" t="s">
        <v>7140</v>
      </c>
      <c r="B852">
        <v>72605</v>
      </c>
      <c r="C852">
        <v>50</v>
      </c>
      <c r="D852">
        <v>72</v>
      </c>
      <c r="E852">
        <v>36</v>
      </c>
      <c r="F852">
        <v>52</v>
      </c>
      <c r="G852">
        <v>50</v>
      </c>
      <c r="H852">
        <v>55</v>
      </c>
      <c r="I852">
        <v>97</v>
      </c>
      <c r="J852">
        <v>57</v>
      </c>
      <c r="K852">
        <v>53</v>
      </c>
      <c r="L852">
        <v>80</v>
      </c>
      <c r="M852">
        <v>73</v>
      </c>
      <c r="N852">
        <v>101</v>
      </c>
      <c r="O852">
        <v>59</v>
      </c>
      <c r="P852">
        <v>54</v>
      </c>
      <c r="Q852">
        <v>87</v>
      </c>
      <c r="R852">
        <v>75</v>
      </c>
      <c r="S852">
        <v>96</v>
      </c>
      <c r="T852">
        <v>57</v>
      </c>
      <c r="U852">
        <v>53</v>
      </c>
      <c r="V852">
        <v>79</v>
      </c>
      <c r="W852">
        <v>73</v>
      </c>
      <c r="X852">
        <v>30</v>
      </c>
      <c r="Y852">
        <v>34</v>
      </c>
      <c r="Z852">
        <v>54</v>
      </c>
      <c r="AA852">
        <v>44</v>
      </c>
      <c r="AB852">
        <v>1.9602800000000036</v>
      </c>
      <c r="AC852" t="s">
        <v>15</v>
      </c>
      <c r="AD852" s="9">
        <f>IF(Position_Players[[#This Row],[DRAA]]&gt;Weights!$J$15,Weights!$J$15+LN(Position_Players[[#This Row],[DRAA]]-Weights!$J$15),Position_Players[[#This Row],[DRAA]])</f>
        <v>1.9602800000000036</v>
      </c>
      <c r="AE852" s="9" cm="1">
        <f t="array" ref="AE852">_xlfn.XLOOKUP(Position_Players[[#This Row],[Card ID]],Batters__No_Defense[[#All],[Card ID]],Batters__No_Defense[[#All],[oWAA vL/500]])</f>
        <v>-0.17295814448016839</v>
      </c>
      <c r="AF852" s="9" cm="1">
        <f t="array" ref="AF852">_xlfn.XLOOKUP(Position_Players[[#This Row],[Card ID]],Batters__No_Defense[[#All],[Card ID]],Batters__No_Defense[[#All],[oWAA vR/500]])</f>
        <v>-0.6716337176594166</v>
      </c>
      <c r="AG852" s="9" cm="1">
        <f t="array" ref="AG852">_xlfn.XLOOKUP(Position_Players[[#This Row],[Card ID]],Batters__No_Defense[[#All],[Card ID]],Batters__No_Defense[[#All],[oWAA/500]])</f>
        <v>-0.42324761813511202</v>
      </c>
      <c r="AH852" s="9">
        <f>Position_Players[[#This Row],[DRAA]]/Weights!$J$15+Position_Players[[#This Row],[oWAA vL]]</f>
        <v>-1.1281668558801361E-2</v>
      </c>
      <c r="AI852" s="9">
        <f>Position_Players[[#This Row],[DRAA]]/Weights!$J$15+Position_Players[[#This Row],[oWAA vR]]</f>
        <v>-0.50995724173804957</v>
      </c>
      <c r="AJ852" s="9">
        <f>Position_Players[[#This Row],[tDRAA]]/Weights!$J$15+Position_Players[[#This Row],[OWAA]]</f>
        <v>-0.261571142213745</v>
      </c>
      <c r="AK852" cm="1">
        <f t="array" ref="AK852">SUMPRODUCT((Position_Players[POS]=Position_Players[[#This Row],[POS]])*(Position_Players[[#This Row],[pWAA vL]]&lt;Position_Players[pWAA vL]))+1</f>
        <v>91</v>
      </c>
      <c r="AL852" cm="1">
        <f t="array" ref="AL852">SUMPRODUCT((Position_Players[POS]=Position_Players[[#This Row],[POS]])*(Position_Players[[#This Row],[pWAA vR]]&lt;Position_Players[pWAA vR]))+1</f>
        <v>127</v>
      </c>
      <c r="AM852" cm="1">
        <f t="array" ref="AM852">SUMPRODUCT((Position_Players[POS]=Position_Players[[#This Row],[POS]])*(Position_Players[[#This Row],[pWAA]]&lt;Position_Players[pWAA]))+1</f>
        <v>108</v>
      </c>
      <c r="AN852">
        <f>_xlfn.XLOOKUP(Position_Players[[#This Row],[Card ID]],Batters__No_Defense[Card ID],Batters__No_Defense[wSB/500])</f>
        <v>0</v>
      </c>
    </row>
    <row r="853" spans="1:40" x14ac:dyDescent="0.25">
      <c r="A853" t="s">
        <v>4278</v>
      </c>
      <c r="B853">
        <v>72108</v>
      </c>
      <c r="C853">
        <v>51</v>
      </c>
      <c r="D853">
        <v>63</v>
      </c>
      <c r="E853">
        <v>2</v>
      </c>
      <c r="F853">
        <v>1</v>
      </c>
      <c r="G853">
        <v>54</v>
      </c>
      <c r="H853">
        <v>59</v>
      </c>
      <c r="I853">
        <v>73</v>
      </c>
      <c r="J853">
        <v>53</v>
      </c>
      <c r="K853">
        <v>56</v>
      </c>
      <c r="L853">
        <v>93</v>
      </c>
      <c r="M853">
        <v>69</v>
      </c>
      <c r="N853">
        <v>75</v>
      </c>
      <c r="O853">
        <v>55</v>
      </c>
      <c r="P853">
        <v>58</v>
      </c>
      <c r="Q853">
        <v>101</v>
      </c>
      <c r="R853">
        <v>71</v>
      </c>
      <c r="S853">
        <v>73</v>
      </c>
      <c r="T853">
        <v>53</v>
      </c>
      <c r="U853">
        <v>56</v>
      </c>
      <c r="V853">
        <v>91</v>
      </c>
      <c r="W853">
        <v>69</v>
      </c>
      <c r="X853">
        <v>49</v>
      </c>
      <c r="Y853">
        <v>68</v>
      </c>
      <c r="Z853">
        <v>78</v>
      </c>
      <c r="AA853">
        <v>63</v>
      </c>
      <c r="AB853">
        <v>-0.87509999999999544</v>
      </c>
      <c r="AC853" t="s">
        <v>14</v>
      </c>
      <c r="AD853" s="9">
        <f>IF(Position_Players[[#This Row],[DRAA]]&gt;Weights!$J$15,Weights!$J$15+LN(Position_Players[[#This Row],[DRAA]]-Weights!$J$15),Position_Players[[#This Row],[DRAA]])</f>
        <v>-0.87509999999999544</v>
      </c>
      <c r="AE853" s="9" cm="1">
        <f t="array" ref="AE853">_xlfn.XLOOKUP(Position_Players[[#This Row],[Card ID]],Batters__No_Defense[[#All],[Card ID]],Batters__No_Defense[[#All],[oWAA vL/500]])</f>
        <v>-5.7808725484172388E-2</v>
      </c>
      <c r="AF853" s="9" cm="1">
        <f t="array" ref="AF853">_xlfn.XLOOKUP(Position_Players[[#This Row],[Card ID]],Batters__No_Defense[[#All],[Card ID]],Batters__No_Defense[[#All],[oWAA vR/500]])</f>
        <v>-0.57509830145713992</v>
      </c>
      <c r="AG853" s="9" cm="1">
        <f t="array" ref="AG853">_xlfn.XLOOKUP(Position_Players[[#This Row],[Card ID]],Batters__No_Defense[[#All],[Card ID]],Batters__No_Defense[[#All],[oWAA/500]])</f>
        <v>-0.30441668161258878</v>
      </c>
      <c r="AH853" s="9">
        <f>Position_Players[[#This Row],[DRAA]]/Weights!$J$15+Position_Players[[#This Row],[oWAA vL]]</f>
        <v>-0.12998366175796353</v>
      </c>
      <c r="AI853" s="9">
        <f>Position_Players[[#This Row],[DRAA]]/Weights!$J$15+Position_Players[[#This Row],[oWAA vR]]</f>
        <v>-0.64727323773093104</v>
      </c>
      <c r="AJ853" s="9">
        <f>Position_Players[[#This Row],[tDRAA]]/Weights!$J$15+Position_Players[[#This Row],[OWAA]]</f>
        <v>-0.3765916178863799</v>
      </c>
      <c r="AK853" cm="1">
        <f t="array" ref="AK853">SUMPRODUCT((Position_Players[POS]=Position_Players[[#This Row],[POS]])*(Position_Players[[#This Row],[pWAA vL]]&lt;Position_Players[pWAA vL]))+1</f>
        <v>93</v>
      </c>
      <c r="AL853" cm="1">
        <f t="array" ref="AL853">SUMPRODUCT((Position_Players[POS]=Position_Players[[#This Row],[POS]])*(Position_Players[[#This Row],[pWAA vR]]&lt;Position_Players[pWAA vR]))+1</f>
        <v>136</v>
      </c>
      <c r="AM853" cm="1">
        <f t="array" ref="AM853">SUMPRODUCT((Position_Players[POS]=Position_Players[[#This Row],[POS]])*(Position_Players[[#This Row],[pWAA]]&lt;Position_Players[pWAA]))+1</f>
        <v>108</v>
      </c>
      <c r="AN853">
        <f>_xlfn.XLOOKUP(Position_Players[[#This Row],[Card ID]],Batters__No_Defense[Card ID],Batters__No_Defense[wSB/500])</f>
        <v>0</v>
      </c>
    </row>
    <row r="854" spans="1:40" x14ac:dyDescent="0.25">
      <c r="A854" t="s">
        <v>3343</v>
      </c>
      <c r="B854">
        <v>72321</v>
      </c>
      <c r="C854">
        <v>58</v>
      </c>
      <c r="D854">
        <v>23</v>
      </c>
      <c r="E854">
        <v>67</v>
      </c>
      <c r="F854">
        <v>77</v>
      </c>
      <c r="G854">
        <v>12</v>
      </c>
      <c r="H854">
        <v>35</v>
      </c>
      <c r="I854">
        <v>80</v>
      </c>
      <c r="J854">
        <v>68</v>
      </c>
      <c r="K854">
        <v>63</v>
      </c>
      <c r="L854">
        <v>68</v>
      </c>
      <c r="M854">
        <v>75</v>
      </c>
      <c r="N854">
        <v>83</v>
      </c>
      <c r="O854">
        <v>70</v>
      </c>
      <c r="P854">
        <v>66</v>
      </c>
      <c r="Q854">
        <v>72</v>
      </c>
      <c r="R854">
        <v>77</v>
      </c>
      <c r="S854">
        <v>80</v>
      </c>
      <c r="T854">
        <v>68</v>
      </c>
      <c r="U854">
        <v>63</v>
      </c>
      <c r="V854">
        <v>67</v>
      </c>
      <c r="W854">
        <v>75</v>
      </c>
      <c r="X854">
        <v>42</v>
      </c>
      <c r="Y854">
        <v>15</v>
      </c>
      <c r="Z854">
        <v>58</v>
      </c>
      <c r="AA854">
        <v>45</v>
      </c>
      <c r="AB854">
        <v>-1.5819999999999996</v>
      </c>
      <c r="AC854" t="s">
        <v>13</v>
      </c>
      <c r="AD854" s="9">
        <f>IF(Position_Players[[#This Row],[DRAA]]&gt;Weights!$J$15,Weights!$J$15+LN(Position_Players[[#This Row],[DRAA]]-Weights!$J$15),Position_Players[[#This Row],[DRAA]])</f>
        <v>-1.5819999999999996</v>
      </c>
      <c r="AE854" s="9" cm="1">
        <f t="array" ref="AE854">_xlfn.XLOOKUP(Position_Players[[#This Row],[Card ID]],Batters__No_Defense[[#All],[Card ID]],Batters__No_Defense[[#All],[oWAA vL/500]])</f>
        <v>0.38977756627905091</v>
      </c>
      <c r="AF854" s="9" cm="1">
        <f t="array" ref="AF854">_xlfn.XLOOKUP(Position_Players[[#This Row],[Card ID]],Batters__No_Defense[[#All],[Card ID]],Batters__No_Defense[[#All],[oWAA vR/500]])</f>
        <v>-0.13721855420517981</v>
      </c>
      <c r="AG854" s="9" cm="1">
        <f t="array" ref="AG854">_xlfn.XLOOKUP(Position_Players[[#This Row],[Card ID]],Batters__No_Defense[[#All],[Card ID]],Batters__No_Defense[[#All],[oWAA/500]])</f>
        <v>-2.8185646174633566E-2</v>
      </c>
      <c r="AH854" s="9">
        <f>Position_Players[[#This Row],[DRAA]]/Weights!$J$15+Position_Players[[#This Row],[oWAA vL]]</f>
        <v>0.25930019319581687</v>
      </c>
      <c r="AI854" s="9">
        <f>Position_Players[[#This Row],[DRAA]]/Weights!$J$15+Position_Players[[#This Row],[oWAA vR]]</f>
        <v>-0.26769592728841385</v>
      </c>
      <c r="AJ854" s="9">
        <f>Position_Players[[#This Row],[tDRAA]]/Weights!$J$15+Position_Players[[#This Row],[OWAA]]</f>
        <v>-0.15866301925786763</v>
      </c>
      <c r="AK854" cm="1">
        <f t="array" ref="AK854">SUMPRODUCT((Position_Players[POS]=Position_Players[[#This Row],[POS]])*(Position_Players[[#This Row],[pWAA vL]]&lt;Position_Players[pWAA vL]))+1</f>
        <v>60</v>
      </c>
      <c r="AL854" cm="1">
        <f t="array" ref="AL854">SUMPRODUCT((Position_Players[POS]=Position_Players[[#This Row],[POS]])*(Position_Players[[#This Row],[pWAA vR]]&lt;Position_Players[pWAA vR]))+1</f>
        <v>119</v>
      </c>
      <c r="AM854" cm="1">
        <f t="array" ref="AM854">SUMPRODUCT((Position_Players[POS]=Position_Players[[#This Row],[POS]])*(Position_Players[[#This Row],[pWAA]]&lt;Position_Players[pWAA]))+1</f>
        <v>108</v>
      </c>
      <c r="AN854">
        <f>_xlfn.XLOOKUP(Position_Players[[#This Row],[Card ID]],Batters__No_Defense[Card ID],Batters__No_Defense[wSB/500])</f>
        <v>0</v>
      </c>
    </row>
    <row r="855" spans="1:40" x14ac:dyDescent="0.25">
      <c r="A855" t="s">
        <v>6412</v>
      </c>
      <c r="B855">
        <v>72635</v>
      </c>
      <c r="C855">
        <v>47</v>
      </c>
      <c r="D855">
        <v>65</v>
      </c>
      <c r="E855">
        <v>0</v>
      </c>
      <c r="F855">
        <v>0</v>
      </c>
      <c r="G855">
        <v>69</v>
      </c>
      <c r="H855">
        <v>54</v>
      </c>
      <c r="I855">
        <v>69</v>
      </c>
      <c r="J855">
        <v>67</v>
      </c>
      <c r="K855">
        <v>70</v>
      </c>
      <c r="L855">
        <v>77</v>
      </c>
      <c r="M855">
        <v>54</v>
      </c>
      <c r="N855">
        <v>71</v>
      </c>
      <c r="O855">
        <v>70</v>
      </c>
      <c r="P855">
        <v>72</v>
      </c>
      <c r="Q855">
        <v>81</v>
      </c>
      <c r="R855">
        <v>55</v>
      </c>
      <c r="S855">
        <v>69</v>
      </c>
      <c r="T855">
        <v>67</v>
      </c>
      <c r="U855">
        <v>70</v>
      </c>
      <c r="V855">
        <v>77</v>
      </c>
      <c r="W855">
        <v>54</v>
      </c>
      <c r="X855">
        <v>48</v>
      </c>
      <c r="Y855">
        <v>14</v>
      </c>
      <c r="Z855">
        <v>11</v>
      </c>
      <c r="AA855">
        <v>39</v>
      </c>
      <c r="AB855">
        <v>7.6363900000000022</v>
      </c>
      <c r="AC855" t="s">
        <v>2472</v>
      </c>
      <c r="AD855" s="9">
        <f>IF(Position_Players[[#This Row],[DRAA]]&gt;Weights!$J$15,Weights!$J$15+LN(Position_Players[[#This Row],[DRAA]]-Weights!$J$15),Position_Players[[#This Row],[DRAA]])</f>
        <v>7.6363900000000022</v>
      </c>
      <c r="AE855" s="9" cm="1">
        <f t="array" ref="AE855">_xlfn.XLOOKUP(Position_Players[[#This Row],[Card ID]],Batters__No_Defense[[#All],[Card ID]],Batters__No_Defense[[#All],[oWAA vL/500]])</f>
        <v>-8.4598382608507841E-2</v>
      </c>
      <c r="AF855" s="9" cm="1">
        <f t="array" ref="AF855">_xlfn.XLOOKUP(Position_Players[[#This Row],[Card ID]],Batters__No_Defense[[#All],[Card ID]],Batters__No_Defense[[#All],[oWAA vR/500]])</f>
        <v>-0.57272360860567073</v>
      </c>
      <c r="AG855" s="9" cm="1">
        <f t="array" ref="AG855">_xlfn.XLOOKUP(Position_Players[[#This Row],[Card ID]],Batters__No_Defense[[#All],[Card ID]],Batters__No_Defense[[#All],[oWAA/500]])</f>
        <v>-0.51985517449517216</v>
      </c>
      <c r="AH855" s="9">
        <f>Position_Players[[#This Row],[DRAA]]/Weights!$J$15+Position_Players[[#This Row],[oWAA vL]]</f>
        <v>0.54522216545664914</v>
      </c>
      <c r="AI855" s="9">
        <f>Position_Players[[#This Row],[DRAA]]/Weights!$J$15+Position_Players[[#This Row],[oWAA vR]]</f>
        <v>5.709693945948624E-2</v>
      </c>
      <c r="AJ855" s="9">
        <f>Position_Players[[#This Row],[tDRAA]]/Weights!$J$15+Position_Players[[#This Row],[OWAA]]</f>
        <v>0.10996537356998481</v>
      </c>
      <c r="AK855" cm="1">
        <f t="array" ref="AK855">SUMPRODUCT((Position_Players[POS]=Position_Players[[#This Row],[POS]])*(Position_Players[[#This Row],[pWAA vL]]&lt;Position_Players[pWAA vL]))+1</f>
        <v>64</v>
      </c>
      <c r="AL855" cm="1">
        <f t="array" ref="AL855">SUMPRODUCT((Position_Players[POS]=Position_Players[[#This Row],[POS]])*(Position_Players[[#This Row],[pWAA vR]]&lt;Position_Players[pWAA vR]))+1</f>
        <v>101</v>
      </c>
      <c r="AM855" cm="1">
        <f t="array" ref="AM855">SUMPRODUCT((Position_Players[POS]=Position_Players[[#This Row],[POS]])*(Position_Players[[#This Row],[pWAA]]&lt;Position_Players[pWAA]))+1</f>
        <v>109</v>
      </c>
      <c r="AN855">
        <f>_xlfn.XLOOKUP(Position_Players[[#This Row],[Card ID]],Batters__No_Defense[Card ID],Batters__No_Defense[wSB/500])</f>
        <v>0</v>
      </c>
    </row>
    <row r="856" spans="1:40" x14ac:dyDescent="0.25">
      <c r="A856" t="s">
        <v>5760</v>
      </c>
      <c r="B856">
        <v>71240</v>
      </c>
      <c r="C856">
        <v>58</v>
      </c>
      <c r="D856">
        <v>2</v>
      </c>
      <c r="E856">
        <v>0</v>
      </c>
      <c r="F856">
        <v>0</v>
      </c>
      <c r="G856">
        <v>64</v>
      </c>
      <c r="H856">
        <v>69</v>
      </c>
      <c r="I856">
        <v>93</v>
      </c>
      <c r="J856">
        <v>49</v>
      </c>
      <c r="K856">
        <v>64</v>
      </c>
      <c r="L856">
        <v>101</v>
      </c>
      <c r="M856">
        <v>58</v>
      </c>
      <c r="N856">
        <v>64</v>
      </c>
      <c r="O856">
        <v>33</v>
      </c>
      <c r="P856">
        <v>65</v>
      </c>
      <c r="Q856">
        <v>104</v>
      </c>
      <c r="R856">
        <v>87</v>
      </c>
      <c r="S856">
        <v>106</v>
      </c>
      <c r="T856">
        <v>54</v>
      </c>
      <c r="U856">
        <v>64</v>
      </c>
      <c r="V856">
        <v>100</v>
      </c>
      <c r="W856">
        <v>51</v>
      </c>
      <c r="X856">
        <v>82</v>
      </c>
      <c r="Y856">
        <v>60</v>
      </c>
      <c r="Z856">
        <v>62</v>
      </c>
      <c r="AA856">
        <v>97</v>
      </c>
      <c r="AB856" s="8">
        <v>-18.781339999999997</v>
      </c>
      <c r="AC856" s="9" t="s">
        <v>2473</v>
      </c>
      <c r="AD856" s="9">
        <f>IF(Position_Players[[#This Row],[DRAA]]&gt;Weights!$J$15,Weights!$J$15+LN(Position_Players[[#This Row],[DRAA]]-Weights!$J$15),Position_Players[[#This Row],[DRAA]])</f>
        <v>-18.781339999999997</v>
      </c>
      <c r="AE856" s="9" cm="1">
        <f t="array" ref="AE856">_xlfn.XLOOKUP(Position_Players[[#This Row],[Card ID]],Batters__No_Defense[[#All],[Card ID]],Batters__No_Defense[[#All],[oWAA vL/500]])</f>
        <v>0.4974459547532592</v>
      </c>
      <c r="AF856" s="9" cm="1">
        <f t="array" ref="AF856">_xlfn.XLOOKUP(Position_Players[[#This Row],[Card ID]],Batters__No_Defense[[#All],[Card ID]],Batters__No_Defense[[#All],[oWAA vR/500]])</f>
        <v>-0.49232029731691801</v>
      </c>
      <c r="AG856" s="9" cm="1">
        <f t="array" ref="AG856">_xlfn.XLOOKUP(Position_Players[[#This Row],[Card ID]],Batters__No_Defense[[#All],[Card ID]],Batters__No_Defense[[#All],[oWAA/500]])</f>
        <v>-7.0170669800599869E-2</v>
      </c>
      <c r="AH856" s="9">
        <f>Position_Players[[#This Row],[DRAA]]/Weights!$J$15+Position_Players[[#This Row],[oWAA vL]]</f>
        <v>-1.051567892391537</v>
      </c>
      <c r="AI856" s="9">
        <f>Position_Players[[#This Row],[DRAA]]/Weights!$J$15+Position_Players[[#This Row],[oWAA vR]]</f>
        <v>-2.0413341444617141</v>
      </c>
      <c r="AJ856" s="9">
        <f>Position_Players[[#This Row],[tDRAA]]/Weights!$J$15+Position_Players[[#This Row],[OWAA]]</f>
        <v>-1.6191845169453962</v>
      </c>
      <c r="AK856" cm="1">
        <f t="array" ref="AK856">SUMPRODUCT((Position_Players[POS]=Position_Players[[#This Row],[POS]])*(Position_Players[[#This Row],[pWAA vL]]&lt;Position_Players[pWAA vL]))+1</f>
        <v>69</v>
      </c>
      <c r="AL856" cm="1">
        <f t="array" ref="AL856">SUMPRODUCT((Position_Players[POS]=Position_Players[[#This Row],[POS]])*(Position_Players[[#This Row],[pWAA vR]]&lt;Position_Players[pWAA vR]))+1</f>
        <v>137</v>
      </c>
      <c r="AM856" cm="1">
        <f t="array" ref="AM856">SUMPRODUCT((Position_Players[POS]=Position_Players[[#This Row],[POS]])*(Position_Players[[#This Row],[pWAA]]&lt;Position_Players[pWAA]))+1</f>
        <v>109</v>
      </c>
      <c r="AN856">
        <f>_xlfn.XLOOKUP(Position_Players[[#This Row],[Card ID]],Batters__No_Defense[Card ID],Batters__No_Defense[wSB/500])</f>
        <v>0</v>
      </c>
    </row>
    <row r="857" spans="1:40" x14ac:dyDescent="0.25">
      <c r="A857" t="s">
        <v>9446</v>
      </c>
      <c r="B857">
        <v>72893</v>
      </c>
      <c r="C857">
        <v>49</v>
      </c>
      <c r="D857">
        <v>56</v>
      </c>
      <c r="E857">
        <v>0</v>
      </c>
      <c r="F857">
        <v>0</v>
      </c>
      <c r="G857">
        <v>53</v>
      </c>
      <c r="H857">
        <v>61</v>
      </c>
      <c r="I857">
        <v>109</v>
      </c>
      <c r="J857">
        <v>66</v>
      </c>
      <c r="K857">
        <v>86</v>
      </c>
      <c r="L857">
        <v>71</v>
      </c>
      <c r="M857">
        <v>57</v>
      </c>
      <c r="N857">
        <v>145</v>
      </c>
      <c r="O857">
        <v>18</v>
      </c>
      <c r="P857">
        <v>80</v>
      </c>
      <c r="Q857">
        <v>93</v>
      </c>
      <c r="R857">
        <v>86</v>
      </c>
      <c r="S857">
        <v>101</v>
      </c>
      <c r="T857">
        <v>80</v>
      </c>
      <c r="U857">
        <v>88</v>
      </c>
      <c r="V857">
        <v>65</v>
      </c>
      <c r="W857">
        <v>48</v>
      </c>
      <c r="X857">
        <v>46</v>
      </c>
      <c r="Y857">
        <v>34</v>
      </c>
      <c r="Z857">
        <v>93</v>
      </c>
      <c r="AA857">
        <v>53</v>
      </c>
      <c r="AB857">
        <v>-4.3299799999999991</v>
      </c>
      <c r="AC857" t="s">
        <v>2474</v>
      </c>
      <c r="AD857" s="9">
        <f>IF(Position_Players[[#This Row],[DRAA]]&gt;Weights!$J$15,Weights!$J$15+LN(Position_Players[[#This Row],[DRAA]]-Weights!$J$15),Position_Players[[#This Row],[DRAA]])</f>
        <v>-4.3299799999999991</v>
      </c>
      <c r="AE857" s="9" cm="1">
        <f t="array" ref="AE857">_xlfn.XLOOKUP(Position_Players[[#This Row],[Card ID]],Batters__No_Defense[[#All],[Card ID]],Batters__No_Defense[[#All],[oWAA vL/500]])</f>
        <v>0.54691357986484057</v>
      </c>
      <c r="AF857" s="9" cm="1">
        <f t="array" ref="AF857">_xlfn.XLOOKUP(Position_Players[[#This Row],[Card ID]],Batters__No_Defense[[#All],[Card ID]],Batters__No_Defense[[#All],[oWAA vR/500]])</f>
        <v>0.5186073022092087</v>
      </c>
      <c r="AG857" s="9" cm="1">
        <f t="array" ref="AG857">_xlfn.XLOOKUP(Position_Players[[#This Row],[Card ID]],Batters__No_Defense[[#All],[Card ID]],Batters__No_Defense[[#All],[oWAA/500]])</f>
        <v>0.27923108358299276</v>
      </c>
      <c r="AH857" s="9">
        <f>Position_Players[[#This Row],[DRAA]]/Weights!$J$15+Position_Players[[#This Row],[oWAA vL]]</f>
        <v>0.18979321583011116</v>
      </c>
      <c r="AI857" s="9">
        <f>Position_Players[[#This Row],[DRAA]]/Weights!$J$15+Position_Players[[#This Row],[oWAA vR]]</f>
        <v>0.16148693817447929</v>
      </c>
      <c r="AJ857" s="9">
        <f>Position_Players[[#This Row],[tDRAA]]/Weights!$J$15+Position_Players[[#This Row],[OWAA]]</f>
        <v>-7.7889280451736653E-2</v>
      </c>
      <c r="AK857" cm="1">
        <f t="array" ref="AK857">SUMPRODUCT((Position_Players[POS]=Position_Players[[#This Row],[POS]])*(Position_Players[[#This Row],[pWAA vL]]&lt;Position_Players[pWAA vL]))+1</f>
        <v>90</v>
      </c>
      <c r="AL857" cm="1">
        <f t="array" ref="AL857">SUMPRODUCT((Position_Players[POS]=Position_Players[[#This Row],[POS]])*(Position_Players[[#This Row],[pWAA vR]]&lt;Position_Players[pWAA vR]))+1</f>
        <v>76</v>
      </c>
      <c r="AM857" cm="1">
        <f t="array" ref="AM857">SUMPRODUCT((Position_Players[POS]=Position_Players[[#This Row],[POS]])*(Position_Players[[#This Row],[pWAA]]&lt;Position_Players[pWAA]))+1</f>
        <v>109</v>
      </c>
      <c r="AN857">
        <f>_xlfn.XLOOKUP(Position_Players[[#This Row],[Card ID]],Batters__No_Defense[Card ID],Batters__No_Defense[wSB/500])</f>
        <v>0</v>
      </c>
    </row>
    <row r="858" spans="1:40" x14ac:dyDescent="0.25">
      <c r="A858" t="s">
        <v>8062</v>
      </c>
      <c r="B858">
        <v>72203</v>
      </c>
      <c r="C858">
        <v>59</v>
      </c>
      <c r="D858">
        <v>42</v>
      </c>
      <c r="E858">
        <v>1</v>
      </c>
      <c r="F858">
        <v>1</v>
      </c>
      <c r="G858">
        <v>38</v>
      </c>
      <c r="H858">
        <v>64</v>
      </c>
      <c r="I858">
        <v>92</v>
      </c>
      <c r="J858">
        <v>102</v>
      </c>
      <c r="K858">
        <v>48</v>
      </c>
      <c r="L858">
        <v>66</v>
      </c>
      <c r="M858">
        <v>64</v>
      </c>
      <c r="N858">
        <v>97</v>
      </c>
      <c r="O858">
        <v>112</v>
      </c>
      <c r="P858">
        <v>50</v>
      </c>
      <c r="Q858">
        <v>69</v>
      </c>
      <c r="R858">
        <v>66</v>
      </c>
      <c r="S858">
        <v>91</v>
      </c>
      <c r="T858">
        <v>99</v>
      </c>
      <c r="U858">
        <v>48</v>
      </c>
      <c r="V858">
        <v>66</v>
      </c>
      <c r="W858">
        <v>64</v>
      </c>
      <c r="X858">
        <v>63</v>
      </c>
      <c r="Y858">
        <v>8</v>
      </c>
      <c r="Z858">
        <v>11</v>
      </c>
      <c r="AA858">
        <v>46</v>
      </c>
      <c r="AB858">
        <v>-32.367899999999999</v>
      </c>
      <c r="AC858" t="s">
        <v>2475</v>
      </c>
      <c r="AD858" s="9">
        <f>IF(Position_Players[[#This Row],[DRAA]]&gt;Weights!$J$15,Weights!$J$15+LN(Position_Players[[#This Row],[DRAA]]-Weights!$J$15),Position_Players[[#This Row],[DRAA]])</f>
        <v>-32.367899999999999</v>
      </c>
      <c r="AE858" s="9" cm="1">
        <f t="array" ref="AE858">_xlfn.XLOOKUP(Position_Players[[#This Row],[Card ID]],Batters__No_Defense[[#All],[Card ID]],Batters__No_Defense[[#All],[oWAA vL/500]])</f>
        <v>2.4789799290819712</v>
      </c>
      <c r="AF858" s="9" cm="1">
        <f t="array" ref="AF858">_xlfn.XLOOKUP(Position_Players[[#This Row],[Card ID]],Batters__No_Defense[[#All],[Card ID]],Batters__No_Defense[[#All],[oWAA vR/500]])</f>
        <v>1.2399649219327709</v>
      </c>
      <c r="AG858" s="9" cm="1">
        <f t="array" ref="AG858">_xlfn.XLOOKUP(Position_Players[[#This Row],[Card ID]],Batters__No_Defense[[#All],[Card ID]],Batters__No_Defense[[#All],[oWAA/500]])</f>
        <v>1.3599452944200496</v>
      </c>
      <c r="AH858" s="9">
        <f>Position_Players[[#This Row],[DRAA]]/Weights!$J$15+Position_Players[[#This Row],[oWAA vL]]</f>
        <v>-0.19060196991980716</v>
      </c>
      <c r="AI858" s="9">
        <f>Position_Players[[#This Row],[DRAA]]/Weights!$J$15+Position_Players[[#This Row],[oWAA vR]]</f>
        <v>-1.4296169770690075</v>
      </c>
      <c r="AJ858" s="9">
        <f>Position_Players[[#This Row],[tDRAA]]/Weights!$J$15+Position_Players[[#This Row],[OWAA]]</f>
        <v>-1.3096366045817287</v>
      </c>
      <c r="AK858" cm="1">
        <f t="array" ref="AK858">SUMPRODUCT((Position_Players[POS]=Position_Players[[#This Row],[POS]])*(Position_Players[[#This Row],[pWAA vL]]&lt;Position_Players[pWAA vL]))+1</f>
        <v>34</v>
      </c>
      <c r="AL858" cm="1">
        <f t="array" ref="AL858">SUMPRODUCT((Position_Players[POS]=Position_Players[[#This Row],[POS]])*(Position_Players[[#This Row],[pWAA vR]]&lt;Position_Players[pWAA vR]))+1</f>
        <v>110</v>
      </c>
      <c r="AM858" cm="1">
        <f t="array" ref="AM858">SUMPRODUCT((Position_Players[POS]=Position_Players[[#This Row],[POS]])*(Position_Players[[#This Row],[pWAA]]&lt;Position_Players[pWAA]))+1</f>
        <v>109</v>
      </c>
      <c r="AN858">
        <f>_xlfn.XLOOKUP(Position_Players[[#This Row],[Card ID]],Batters__No_Defense[Card ID],Batters__No_Defense[wSB/500])</f>
        <v>0</v>
      </c>
    </row>
    <row r="859" spans="1:40" x14ac:dyDescent="0.25">
      <c r="A859" t="s">
        <v>7305</v>
      </c>
      <c r="B859">
        <v>71682</v>
      </c>
      <c r="C859">
        <v>58</v>
      </c>
      <c r="D859">
        <v>54</v>
      </c>
      <c r="E859">
        <v>0</v>
      </c>
      <c r="F859">
        <v>0</v>
      </c>
      <c r="G859">
        <v>4</v>
      </c>
      <c r="H859">
        <v>8</v>
      </c>
      <c r="I859">
        <v>58</v>
      </c>
      <c r="J859">
        <v>34</v>
      </c>
      <c r="K859">
        <v>52</v>
      </c>
      <c r="L859">
        <v>94</v>
      </c>
      <c r="M859">
        <v>79</v>
      </c>
      <c r="N859">
        <v>61</v>
      </c>
      <c r="O859">
        <v>31</v>
      </c>
      <c r="P859">
        <v>48</v>
      </c>
      <c r="Q859">
        <v>79</v>
      </c>
      <c r="R859">
        <v>65</v>
      </c>
      <c r="S859">
        <v>58</v>
      </c>
      <c r="T859">
        <v>36</v>
      </c>
      <c r="U859">
        <v>54</v>
      </c>
      <c r="V859">
        <v>100</v>
      </c>
      <c r="W859">
        <v>88</v>
      </c>
      <c r="X859">
        <v>51</v>
      </c>
      <c r="Y859">
        <v>54</v>
      </c>
      <c r="Z859">
        <v>70</v>
      </c>
      <c r="AA859">
        <v>47</v>
      </c>
      <c r="AB859">
        <v>-0.72433999999999865</v>
      </c>
      <c r="AC859" t="s">
        <v>15</v>
      </c>
      <c r="AD859" s="9">
        <f>IF(Position_Players[[#This Row],[DRAA]]&gt;Weights!$J$15,Weights!$J$15+LN(Position_Players[[#This Row],[DRAA]]-Weights!$J$15),Position_Players[[#This Row],[DRAA]])</f>
        <v>-0.72433999999999865</v>
      </c>
      <c r="AE859" s="9" cm="1">
        <f t="array" ref="AE859">_xlfn.XLOOKUP(Position_Players[[#This Row],[Card ID]],Batters__No_Defense[[#All],[Card ID]],Batters__No_Defense[[#All],[oWAA vL/500]])</f>
        <v>-2.0849474237929124</v>
      </c>
      <c r="AF859" s="9" cm="1">
        <f t="array" ref="AF859">_xlfn.XLOOKUP(Position_Players[[#This Row],[Card ID]],Batters__No_Defense[[#All],[Card ID]],Batters__No_Defense[[#All],[oWAA vR/500]])</f>
        <v>0.21758056998998346</v>
      </c>
      <c r="AG859" s="9" cm="1">
        <f t="array" ref="AG859">_xlfn.XLOOKUP(Position_Players[[#This Row],[Card ID]],Batters__No_Defense[[#All],[Card ID]],Batters__No_Defense[[#All],[oWAA/500]])</f>
        <v>-0.20997067610403819</v>
      </c>
      <c r="AH859" s="9">
        <f>Position_Players[[#This Row],[DRAA]]/Weights!$J$15+Position_Players[[#This Row],[oWAA vL]]</f>
        <v>-2.1446882458024632</v>
      </c>
      <c r="AI859" s="9">
        <f>Position_Players[[#This Row],[DRAA]]/Weights!$J$15+Position_Players[[#This Row],[oWAA vR]]</f>
        <v>0.15783974798043249</v>
      </c>
      <c r="AJ859" s="9">
        <f>Position_Players[[#This Row],[tDRAA]]/Weights!$J$15+Position_Players[[#This Row],[OWAA]]</f>
        <v>-0.26971149811358913</v>
      </c>
      <c r="AK859" cm="1">
        <f t="array" ref="AK859">SUMPRODUCT((Position_Players[POS]=Position_Players[[#This Row],[POS]])*(Position_Players[[#This Row],[pWAA vL]]&lt;Position_Players[pWAA vL]))+1</f>
        <v>277</v>
      </c>
      <c r="AL859" cm="1">
        <f t="array" ref="AL859">SUMPRODUCT((Position_Players[POS]=Position_Players[[#This Row],[POS]])*(Position_Players[[#This Row],[pWAA vR]]&lt;Position_Players[pWAA vR]))+1</f>
        <v>44</v>
      </c>
      <c r="AM859" cm="1">
        <f t="array" ref="AM859">SUMPRODUCT((Position_Players[POS]=Position_Players[[#This Row],[POS]])*(Position_Players[[#This Row],[pWAA]]&lt;Position_Players[pWAA]))+1</f>
        <v>109</v>
      </c>
      <c r="AN859">
        <f>_xlfn.XLOOKUP(Position_Players[[#This Row],[Card ID]],Batters__No_Defense[Card ID],Batters__No_Defense[wSB/500])</f>
        <v>0</v>
      </c>
    </row>
    <row r="860" spans="1:40" x14ac:dyDescent="0.25">
      <c r="A860" t="s">
        <v>4848</v>
      </c>
      <c r="B860">
        <v>70453</v>
      </c>
      <c r="C860">
        <v>57</v>
      </c>
      <c r="D860">
        <v>80</v>
      </c>
      <c r="E860">
        <v>0</v>
      </c>
      <c r="F860">
        <v>0</v>
      </c>
      <c r="G860">
        <v>73</v>
      </c>
      <c r="H860">
        <v>62</v>
      </c>
      <c r="I860">
        <v>57</v>
      </c>
      <c r="J860">
        <v>23</v>
      </c>
      <c r="K860">
        <v>122</v>
      </c>
      <c r="L860">
        <v>62</v>
      </c>
      <c r="M860">
        <v>56</v>
      </c>
      <c r="N860">
        <v>62</v>
      </c>
      <c r="O860">
        <v>14</v>
      </c>
      <c r="P860">
        <v>126</v>
      </c>
      <c r="Q860">
        <v>54</v>
      </c>
      <c r="R860">
        <v>62</v>
      </c>
      <c r="S860">
        <v>56</v>
      </c>
      <c r="T860">
        <v>26</v>
      </c>
      <c r="U860">
        <v>121</v>
      </c>
      <c r="V860">
        <v>65</v>
      </c>
      <c r="W860">
        <v>55</v>
      </c>
      <c r="X860">
        <v>66</v>
      </c>
      <c r="Y860">
        <v>83</v>
      </c>
      <c r="Z860">
        <v>83</v>
      </c>
      <c r="AA860">
        <v>63</v>
      </c>
      <c r="AB860">
        <v>12.945800000000007</v>
      </c>
      <c r="AC860" t="s">
        <v>14</v>
      </c>
      <c r="AD860" s="9">
        <f>IF(Position_Players[[#This Row],[DRAA]]&gt;Weights!$J$15,Weights!$J$15+LN(Position_Players[[#This Row],[DRAA]]-Weights!$J$15),Position_Players[[#This Row],[DRAA]])</f>
        <v>11.927587964887726</v>
      </c>
      <c r="AE860" s="9" cm="1">
        <f t="array" ref="AE860">_xlfn.XLOOKUP(Position_Players[[#This Row],[Card ID]],Batters__No_Defense[[#All],[Card ID]],Batters__No_Defense[[#All],[oWAA vL/500]])</f>
        <v>-1.760560647497488</v>
      </c>
      <c r="AF860" s="9" cm="1">
        <f t="array" ref="AF860">_xlfn.XLOOKUP(Position_Players[[#This Row],[Card ID]],Batters__No_Defense[[#All],[Card ID]],Batters__No_Defense[[#All],[oWAA vR/500]])</f>
        <v>-1.4539065238236482</v>
      </c>
      <c r="AG860" s="9" cm="1">
        <f t="array" ref="AG860">_xlfn.XLOOKUP(Position_Players[[#This Row],[Card ID]],Batters__No_Defense[[#All],[Card ID]],Batters__No_Defense[[#All],[oWAA/500]])</f>
        <v>-1.3629772997350567</v>
      </c>
      <c r="AH860" s="9">
        <f>Position_Players[[#This Row],[DRAA]]/Weights!$J$15+Position_Players[[#This Row],[oWAA vL]]</f>
        <v>-0.69284005554999561</v>
      </c>
      <c r="AI860" s="9">
        <f>Position_Players[[#This Row],[DRAA]]/Weights!$J$15+Position_Players[[#This Row],[oWAA vR]]</f>
        <v>-0.3861859318761558</v>
      </c>
      <c r="AJ860" s="9">
        <f>Position_Players[[#This Row],[tDRAA]]/Weights!$J$15+Position_Players[[#This Row],[OWAA]]</f>
        <v>-0.37923498312459591</v>
      </c>
      <c r="AK860" cm="1">
        <f t="array" ref="AK860">SUMPRODUCT((Position_Players[POS]=Position_Players[[#This Row],[POS]])*(Position_Players[[#This Row],[pWAA vL]]&lt;Position_Players[pWAA vL]))+1</f>
        <v>145</v>
      </c>
      <c r="AL860" cm="1">
        <f t="array" ref="AL860">SUMPRODUCT((Position_Players[POS]=Position_Players[[#This Row],[POS]])*(Position_Players[[#This Row],[pWAA vR]]&lt;Position_Players[pWAA vR]))+1</f>
        <v>102</v>
      </c>
      <c r="AM860" cm="1">
        <f t="array" ref="AM860">SUMPRODUCT((Position_Players[POS]=Position_Players[[#This Row],[POS]])*(Position_Players[[#This Row],[pWAA]]&lt;Position_Players[pWAA]))+1</f>
        <v>109</v>
      </c>
      <c r="AN860">
        <f>_xlfn.XLOOKUP(Position_Players[[#This Row],[Card ID]],Batters__No_Defense[Card ID],Batters__No_Defense[wSB/500])</f>
        <v>0</v>
      </c>
    </row>
    <row r="861" spans="1:40" x14ac:dyDescent="0.25">
      <c r="A861" t="s">
        <v>7293</v>
      </c>
      <c r="B861">
        <v>72237</v>
      </c>
      <c r="C861">
        <v>57</v>
      </c>
      <c r="D861">
        <v>69</v>
      </c>
      <c r="E861">
        <v>1</v>
      </c>
      <c r="F861">
        <v>3</v>
      </c>
      <c r="G861">
        <v>84</v>
      </c>
      <c r="H861">
        <v>67</v>
      </c>
      <c r="I861">
        <v>89</v>
      </c>
      <c r="J861">
        <v>43</v>
      </c>
      <c r="K861">
        <v>45</v>
      </c>
      <c r="L861">
        <v>107</v>
      </c>
      <c r="M861">
        <v>72</v>
      </c>
      <c r="N861">
        <v>92</v>
      </c>
      <c r="O861">
        <v>45</v>
      </c>
      <c r="P861">
        <v>47</v>
      </c>
      <c r="Q861">
        <v>114</v>
      </c>
      <c r="R861">
        <v>74</v>
      </c>
      <c r="S861">
        <v>88</v>
      </c>
      <c r="T861">
        <v>43</v>
      </c>
      <c r="U861">
        <v>45</v>
      </c>
      <c r="V861">
        <v>105</v>
      </c>
      <c r="W861">
        <v>72</v>
      </c>
      <c r="X861">
        <v>55</v>
      </c>
      <c r="Y861">
        <v>21</v>
      </c>
      <c r="Z861">
        <v>67</v>
      </c>
      <c r="AA861">
        <v>58</v>
      </c>
      <c r="AB861">
        <v>1.5119</v>
      </c>
      <c r="AC861" t="s">
        <v>13</v>
      </c>
      <c r="AD861" s="9">
        <f>IF(Position_Players[[#This Row],[DRAA]]&gt;Weights!$J$15,Weights!$J$15+LN(Position_Players[[#This Row],[DRAA]]-Weights!$J$15),Position_Players[[#This Row],[DRAA]])</f>
        <v>1.5119</v>
      </c>
      <c r="AE861" s="9" cm="1">
        <f t="array" ref="AE861">_xlfn.XLOOKUP(Position_Players[[#This Row],[Card ID]],Batters__No_Defense[[#All],[Card ID]],Batters__No_Defense[[#All],[oWAA vL/500]])</f>
        <v>-0.27602824085158489</v>
      </c>
      <c r="AF861" s="9" cm="1">
        <f t="array" ref="AF861">_xlfn.XLOOKUP(Position_Players[[#This Row],[Card ID]],Batters__No_Defense[[#All],[Card ID]],Batters__No_Defense[[#All],[oWAA vR/500]])</f>
        <v>-0.56997868542347641</v>
      </c>
      <c r="AG861" s="9" cm="1">
        <f t="array" ref="AG861">_xlfn.XLOOKUP(Position_Players[[#This Row],[Card ID]],Batters__No_Defense[[#All],[Card ID]],Batters__No_Defense[[#All],[oWAA/500]])</f>
        <v>-0.28935282370659315</v>
      </c>
      <c r="AH861" s="9">
        <f>Position_Players[[#This Row],[DRAA]]/Weights!$J$15+Position_Players[[#This Row],[oWAA vL]]</f>
        <v>-0.15133245048208954</v>
      </c>
      <c r="AI861" s="9">
        <f>Position_Players[[#This Row],[DRAA]]/Weights!$J$15+Position_Players[[#This Row],[oWAA vR]]</f>
        <v>-0.44528289505398105</v>
      </c>
      <c r="AJ861" s="9">
        <f>Position_Players[[#This Row],[tDRAA]]/Weights!$J$15+Position_Players[[#This Row],[OWAA]]</f>
        <v>-0.1646570333370978</v>
      </c>
      <c r="AK861" cm="1">
        <f t="array" ref="AK861">SUMPRODUCT((Position_Players[POS]=Position_Players[[#This Row],[POS]])*(Position_Players[[#This Row],[pWAA vL]]&lt;Position_Players[pWAA vL]))+1</f>
        <v>120</v>
      </c>
      <c r="AL861" cm="1">
        <f t="array" ref="AL861">SUMPRODUCT((Position_Players[POS]=Position_Players[[#This Row],[POS]])*(Position_Players[[#This Row],[pWAA vR]]&lt;Position_Players[pWAA vR]))+1</f>
        <v>150</v>
      </c>
      <c r="AM861" cm="1">
        <f t="array" ref="AM861">SUMPRODUCT((Position_Players[POS]=Position_Players[[#This Row],[POS]])*(Position_Players[[#This Row],[pWAA]]&lt;Position_Players[pWAA]))+1</f>
        <v>109</v>
      </c>
      <c r="AN861">
        <f>_xlfn.XLOOKUP(Position_Players[[#This Row],[Card ID]],Batters__No_Defense[Card ID],Batters__No_Defense[wSB/500])</f>
        <v>0</v>
      </c>
    </row>
    <row r="862" spans="1:40" x14ac:dyDescent="0.25">
      <c r="A862" t="s">
        <v>5299</v>
      </c>
      <c r="B862">
        <v>71125</v>
      </c>
      <c r="C862">
        <v>57</v>
      </c>
      <c r="D862">
        <v>40</v>
      </c>
      <c r="E862">
        <v>66</v>
      </c>
      <c r="F862">
        <v>59</v>
      </c>
      <c r="G862">
        <v>52</v>
      </c>
      <c r="H862">
        <v>55</v>
      </c>
      <c r="I862">
        <v>58</v>
      </c>
      <c r="J862">
        <v>77</v>
      </c>
      <c r="K862">
        <v>71</v>
      </c>
      <c r="L862">
        <v>94</v>
      </c>
      <c r="M862">
        <v>44</v>
      </c>
      <c r="N862">
        <v>48</v>
      </c>
      <c r="O862">
        <v>111</v>
      </c>
      <c r="P862">
        <v>82</v>
      </c>
      <c r="Q862">
        <v>90</v>
      </c>
      <c r="R862">
        <v>98</v>
      </c>
      <c r="S862">
        <v>62</v>
      </c>
      <c r="T862">
        <v>70</v>
      </c>
      <c r="U862">
        <v>67</v>
      </c>
      <c r="V862">
        <v>95</v>
      </c>
      <c r="W862">
        <v>27</v>
      </c>
      <c r="X862">
        <v>43</v>
      </c>
      <c r="Y862">
        <v>33</v>
      </c>
      <c r="Z862">
        <v>37</v>
      </c>
      <c r="AA862">
        <v>37</v>
      </c>
      <c r="AB862">
        <v>-2.9386499999999933</v>
      </c>
      <c r="AC862" t="s">
        <v>2472</v>
      </c>
      <c r="AD862" s="9">
        <f>IF(Position_Players[[#This Row],[DRAA]]&gt;Weights!$J$15,Weights!$J$15+LN(Position_Players[[#This Row],[DRAA]]-Weights!$J$15),Position_Players[[#This Row],[DRAA]])</f>
        <v>-2.9386499999999933</v>
      </c>
      <c r="AE862" s="9" cm="1">
        <f t="array" ref="AE862">_xlfn.XLOOKUP(Position_Players[[#This Row],[Card ID]],Batters__No_Defense[[#All],[Card ID]],Batters__No_Defense[[#All],[oWAA vL/500]])</f>
        <v>5.2268234518458616</v>
      </c>
      <c r="AF862" s="9" cm="1">
        <f t="array" ref="AF862">_xlfn.XLOOKUP(Position_Players[[#This Row],[Card ID]],Batters__No_Defense[[#All],[Card ID]],Batters__No_Defense[[#All],[oWAA vR/500]])</f>
        <v>-1.0964697255369789</v>
      </c>
      <c r="AG862" s="9" cm="1">
        <f t="array" ref="AG862">_xlfn.XLOOKUP(Position_Players[[#This Row],[Card ID]],Batters__No_Defense[[#All],[Card ID]],Batters__No_Defense[[#All],[oWAA/500]])</f>
        <v>0.34187088128749116</v>
      </c>
      <c r="AH862" s="9">
        <f>Position_Players[[#This Row],[DRAA]]/Weights!$J$15+Position_Players[[#This Row],[oWAA vL]]</f>
        <v>4.9844547208654282</v>
      </c>
      <c r="AI862" s="9">
        <f>Position_Players[[#This Row],[DRAA]]/Weights!$J$15+Position_Players[[#This Row],[oWAA vR]]</f>
        <v>-1.3388384565174118</v>
      </c>
      <c r="AJ862" s="9">
        <f>Position_Players[[#This Row],[tDRAA]]/Weights!$J$15+Position_Players[[#This Row],[OWAA]]</f>
        <v>9.950215030705814E-2</v>
      </c>
      <c r="AK862" cm="1">
        <f t="array" ref="AK862">SUMPRODUCT((Position_Players[POS]=Position_Players[[#This Row],[POS]])*(Position_Players[[#This Row],[pWAA vL]]&lt;Position_Players[pWAA vL]))+1</f>
        <v>1</v>
      </c>
      <c r="AL862" cm="1">
        <f t="array" ref="AL862">SUMPRODUCT((Position_Players[POS]=Position_Players[[#This Row],[POS]])*(Position_Players[[#This Row],[pWAA vR]]&lt;Position_Players[pWAA vR]))+1</f>
        <v>269</v>
      </c>
      <c r="AM862" cm="1">
        <f t="array" ref="AM862">SUMPRODUCT((Position_Players[POS]=Position_Players[[#This Row],[POS]])*(Position_Players[[#This Row],[pWAA]]&lt;Position_Players[pWAA]))+1</f>
        <v>110</v>
      </c>
      <c r="AN862">
        <f>_xlfn.XLOOKUP(Position_Players[[#This Row],[Card ID]],Batters__No_Defense[Card ID],Batters__No_Defense[wSB/500])</f>
        <v>0</v>
      </c>
    </row>
    <row r="863" spans="1:40" x14ac:dyDescent="0.25">
      <c r="A863" t="s">
        <v>7477</v>
      </c>
      <c r="B863">
        <v>70795</v>
      </c>
      <c r="C863">
        <v>57</v>
      </c>
      <c r="D863">
        <v>4</v>
      </c>
      <c r="E863">
        <v>0</v>
      </c>
      <c r="F863">
        <v>0</v>
      </c>
      <c r="G863">
        <v>67</v>
      </c>
      <c r="H863">
        <v>106</v>
      </c>
      <c r="I863">
        <v>82</v>
      </c>
      <c r="J863">
        <v>54</v>
      </c>
      <c r="K863">
        <v>60</v>
      </c>
      <c r="L863">
        <v>70</v>
      </c>
      <c r="M863">
        <v>73</v>
      </c>
      <c r="N863">
        <v>85</v>
      </c>
      <c r="O863">
        <v>41</v>
      </c>
      <c r="P863">
        <v>89</v>
      </c>
      <c r="Q863">
        <v>72</v>
      </c>
      <c r="R863">
        <v>49</v>
      </c>
      <c r="S863">
        <v>81</v>
      </c>
      <c r="T863">
        <v>58</v>
      </c>
      <c r="U863">
        <v>53</v>
      </c>
      <c r="V863">
        <v>70</v>
      </c>
      <c r="W863">
        <v>81</v>
      </c>
      <c r="X863">
        <v>77</v>
      </c>
      <c r="Y863">
        <v>93</v>
      </c>
      <c r="Z863">
        <v>79</v>
      </c>
      <c r="AA863">
        <v>92</v>
      </c>
      <c r="AB863">
        <v>-11.823459999999995</v>
      </c>
      <c r="AC863" t="s">
        <v>2473</v>
      </c>
      <c r="AD863" s="9">
        <f>IF(Position_Players[[#This Row],[DRAA]]&gt;Weights!$J$15,Weights!$J$15+LN(Position_Players[[#This Row],[DRAA]]-Weights!$J$15),Position_Players[[#This Row],[DRAA]])</f>
        <v>-11.823459999999995</v>
      </c>
      <c r="AE863" s="9" cm="1">
        <f t="array" ref="AE863">_xlfn.XLOOKUP(Position_Players[[#This Row],[Card ID]],Batters__No_Defense[[#All],[Card ID]],Batters__No_Defense[[#All],[oWAA vL/500]])</f>
        <v>-1.3329108852163178</v>
      </c>
      <c r="AF863" s="9" cm="1">
        <f t="array" ref="AF863">_xlfn.XLOOKUP(Position_Players[[#This Row],[Card ID]],Batters__No_Defense[[#All],[Card ID]],Batters__No_Defense[[#All],[oWAA vR/500]])</f>
        <v>-0.60438940326400292</v>
      </c>
      <c r="AG863" s="9" cm="1">
        <f t="array" ref="AG863">_xlfn.XLOOKUP(Position_Players[[#This Row],[Card ID]],Batters__No_Defense[[#All],[Card ID]],Batters__No_Defense[[#All],[oWAA/500]])</f>
        <v>-0.64488126082421826</v>
      </c>
      <c r="AH863" s="9">
        <f>Position_Players[[#This Row],[DRAA]]/Weights!$J$15+Position_Players[[#This Row],[oWAA vL]]</f>
        <v>-2.3080651213444434</v>
      </c>
      <c r="AI863" s="9">
        <f>Position_Players[[#This Row],[DRAA]]/Weights!$J$15+Position_Players[[#This Row],[oWAA vR]]</f>
        <v>-1.5795436393921283</v>
      </c>
      <c r="AJ863" s="9">
        <f>Position_Players[[#This Row],[tDRAA]]/Weights!$J$15+Position_Players[[#This Row],[OWAA]]</f>
        <v>-1.6200354969523438</v>
      </c>
      <c r="AK863" cm="1">
        <f t="array" ref="AK863">SUMPRODUCT((Position_Players[POS]=Position_Players[[#This Row],[POS]])*(Position_Players[[#This Row],[pWAA vL]]&lt;Position_Players[pWAA vL]))+1</f>
        <v>152</v>
      </c>
      <c r="AL863" cm="1">
        <f t="array" ref="AL863">SUMPRODUCT((Position_Players[POS]=Position_Players[[#This Row],[POS]])*(Position_Players[[#This Row],[pWAA vR]]&lt;Position_Players[pWAA vR]))+1</f>
        <v>98</v>
      </c>
      <c r="AM863" cm="1">
        <f t="array" ref="AM863">SUMPRODUCT((Position_Players[POS]=Position_Players[[#This Row],[POS]])*(Position_Players[[#This Row],[pWAA]]&lt;Position_Players[pWAA]))+1</f>
        <v>110</v>
      </c>
      <c r="AN863">
        <f>_xlfn.XLOOKUP(Position_Players[[#This Row],[Card ID]],Batters__No_Defense[Card ID],Batters__No_Defense[wSB/500])</f>
        <v>0</v>
      </c>
    </row>
    <row r="864" spans="1:40" x14ac:dyDescent="0.25">
      <c r="A864" t="s">
        <v>7693</v>
      </c>
      <c r="B864">
        <v>70437</v>
      </c>
      <c r="C864">
        <v>58</v>
      </c>
      <c r="D864">
        <v>9</v>
      </c>
      <c r="E864">
        <v>0</v>
      </c>
      <c r="F864">
        <v>0</v>
      </c>
      <c r="G864">
        <v>71</v>
      </c>
      <c r="H864">
        <v>60</v>
      </c>
      <c r="I864">
        <v>47</v>
      </c>
      <c r="J864">
        <v>41</v>
      </c>
      <c r="K864">
        <v>57</v>
      </c>
      <c r="L864">
        <v>82</v>
      </c>
      <c r="M864">
        <v>81</v>
      </c>
      <c r="N864">
        <v>51</v>
      </c>
      <c r="O864">
        <v>59</v>
      </c>
      <c r="P864">
        <v>57</v>
      </c>
      <c r="Q864">
        <v>67</v>
      </c>
      <c r="R864">
        <v>80</v>
      </c>
      <c r="S864">
        <v>46</v>
      </c>
      <c r="T864">
        <v>35</v>
      </c>
      <c r="U864">
        <v>57</v>
      </c>
      <c r="V864">
        <v>90</v>
      </c>
      <c r="W864">
        <v>82</v>
      </c>
      <c r="X864">
        <v>74</v>
      </c>
      <c r="Y864">
        <v>70</v>
      </c>
      <c r="Z864">
        <v>72</v>
      </c>
      <c r="AA864">
        <v>67</v>
      </c>
      <c r="AB864">
        <v>5.861260000000005</v>
      </c>
      <c r="AC864" t="s">
        <v>2474</v>
      </c>
      <c r="AD864" s="9">
        <f>IF(Position_Players[[#This Row],[DRAA]]&gt;Weights!$J$15,Weights!$J$15+LN(Position_Players[[#This Row],[DRAA]]-Weights!$J$15),Position_Players[[#This Row],[DRAA]])</f>
        <v>5.861260000000005</v>
      </c>
      <c r="AE864" s="9" cm="1">
        <f t="array" ref="AE864">_xlfn.XLOOKUP(Position_Players[[#This Row],[Card ID]],Batters__No_Defense[[#All],[Card ID]],Batters__No_Defense[[#All],[oWAA vL/500]])</f>
        <v>-0.9009452246626406</v>
      </c>
      <c r="AF864" s="9" cm="1">
        <f t="array" ref="AF864">_xlfn.XLOOKUP(Position_Players[[#This Row],[Card ID]],Batters__No_Defense[[#All],[Card ID]],Batters__No_Defense[[#All],[oWAA vR/500]])</f>
        <v>-0.67806871438007843</v>
      </c>
      <c r="AG864" s="9" cm="1">
        <f t="array" ref="AG864">_xlfn.XLOOKUP(Position_Players[[#This Row],[Card ID]],Batters__No_Defense[[#All],[Card ID]],Batters__No_Defense[[#All],[oWAA/500]])</f>
        <v>-0.56413103170517842</v>
      </c>
      <c r="AH864" s="9">
        <f>Position_Players[[#This Row],[DRAA]]/Weights!$J$15+Position_Players[[#This Row],[oWAA vL]]</f>
        <v>-0.41753068120003795</v>
      </c>
      <c r="AI864" s="9">
        <f>Position_Players[[#This Row],[DRAA]]/Weights!$J$15+Position_Players[[#This Row],[oWAA vR]]</f>
        <v>-0.19465417091747578</v>
      </c>
      <c r="AJ864" s="9">
        <f>Position_Players[[#This Row],[tDRAA]]/Weights!$J$15+Position_Players[[#This Row],[OWAA]]</f>
        <v>-8.0716488242575768E-2</v>
      </c>
      <c r="AK864" cm="1">
        <f t="array" ref="AK864">SUMPRODUCT((Position_Players[POS]=Position_Players[[#This Row],[POS]])*(Position_Players[[#This Row],[pWAA vL]]&lt;Position_Players[pWAA vL]))+1</f>
        <v>156</v>
      </c>
      <c r="AL864" cm="1">
        <f t="array" ref="AL864">SUMPRODUCT((Position_Players[POS]=Position_Players[[#This Row],[POS]])*(Position_Players[[#This Row],[pWAA vR]]&lt;Position_Players[pWAA vR]))+1</f>
        <v>116</v>
      </c>
      <c r="AM864" cm="1">
        <f t="array" ref="AM864">SUMPRODUCT((Position_Players[POS]=Position_Players[[#This Row],[POS]])*(Position_Players[[#This Row],[pWAA]]&lt;Position_Players[pWAA]))+1</f>
        <v>110</v>
      </c>
      <c r="AN864">
        <f>_xlfn.XLOOKUP(Position_Players[[#This Row],[Card ID]],Batters__No_Defense[Card ID],Batters__No_Defense[wSB/500])</f>
        <v>0</v>
      </c>
    </row>
    <row r="865" spans="1:40" x14ac:dyDescent="0.25">
      <c r="A865" t="s">
        <v>9926</v>
      </c>
      <c r="B865">
        <v>73017</v>
      </c>
      <c r="C865">
        <v>49</v>
      </c>
      <c r="D865">
        <v>59</v>
      </c>
      <c r="E865">
        <v>55</v>
      </c>
      <c r="F865">
        <v>55</v>
      </c>
      <c r="G865">
        <v>7</v>
      </c>
      <c r="H865">
        <v>2</v>
      </c>
      <c r="I865">
        <v>85</v>
      </c>
      <c r="J865">
        <v>10</v>
      </c>
      <c r="K865">
        <v>120</v>
      </c>
      <c r="L865">
        <v>76</v>
      </c>
      <c r="M865">
        <v>80</v>
      </c>
      <c r="N865">
        <v>96</v>
      </c>
      <c r="O865">
        <v>16</v>
      </c>
      <c r="P865">
        <v>130</v>
      </c>
      <c r="Q865">
        <v>88</v>
      </c>
      <c r="R865">
        <v>87</v>
      </c>
      <c r="S865">
        <v>82</v>
      </c>
      <c r="T865">
        <v>9</v>
      </c>
      <c r="U865">
        <v>118</v>
      </c>
      <c r="V865">
        <v>74</v>
      </c>
      <c r="W865">
        <v>79</v>
      </c>
      <c r="X865">
        <v>38</v>
      </c>
      <c r="Y865">
        <v>50</v>
      </c>
      <c r="Z865">
        <v>77</v>
      </c>
      <c r="AA865">
        <v>59</v>
      </c>
      <c r="AB865">
        <v>-15.718000000000004</v>
      </c>
      <c r="AC865" t="s">
        <v>2475</v>
      </c>
      <c r="AD865" s="9">
        <f>IF(Position_Players[[#This Row],[DRAA]]&gt;Weights!$J$15,Weights!$J$15+LN(Position_Players[[#This Row],[DRAA]]-Weights!$J$15),Position_Players[[#This Row],[DRAA]])</f>
        <v>-15.718000000000004</v>
      </c>
      <c r="AE865" s="9" cm="1">
        <f t="array" ref="AE865">_xlfn.XLOOKUP(Position_Players[[#This Row],[Card ID]],Batters__No_Defense[[#All],[Card ID]],Batters__No_Defense[[#All],[oWAA vL/500]])</f>
        <v>0.84421601667889734</v>
      </c>
      <c r="AF865" s="9" cm="1">
        <f t="array" ref="AF865">_xlfn.XLOOKUP(Position_Players[[#This Row],[Card ID]],Batters__No_Defense[[#All],[Card ID]],Batters__No_Defense[[#All],[oWAA vR/500]])</f>
        <v>-0.64264340287851418</v>
      </c>
      <c r="AG865" s="9" cm="1">
        <f t="array" ref="AG865">_xlfn.XLOOKUP(Position_Players[[#This Row],[Card ID]],Batters__No_Defense[[#All],[Card ID]],Batters__No_Defense[[#All],[oWAA/500]])</f>
        <v>-1.6911370786636966E-2</v>
      </c>
      <c r="AH865" s="9">
        <f>Position_Players[[#This Row],[DRAA]]/Weights!$J$15+Position_Players[[#This Row],[oWAA vL]]</f>
        <v>-0.45214514016198393</v>
      </c>
      <c r="AI865" s="9">
        <f>Position_Players[[#This Row],[DRAA]]/Weights!$J$15+Position_Players[[#This Row],[oWAA vR]]</f>
        <v>-1.9390045597193954</v>
      </c>
      <c r="AJ865" s="9">
        <f>Position_Players[[#This Row],[tDRAA]]/Weights!$J$15+Position_Players[[#This Row],[OWAA]]</f>
        <v>-1.3132725276275183</v>
      </c>
      <c r="AK865" cm="1">
        <f t="array" ref="AK865">SUMPRODUCT((Position_Players[POS]=Position_Players[[#This Row],[POS]])*(Position_Players[[#This Row],[pWAA vL]]&lt;Position_Players[pWAA vL]))+1</f>
        <v>42</v>
      </c>
      <c r="AL865" cm="1">
        <f t="array" ref="AL865">SUMPRODUCT((Position_Players[POS]=Position_Players[[#This Row],[POS]])*(Position_Players[[#This Row],[pWAA vR]]&lt;Position_Players[pWAA vR]))+1</f>
        <v>146</v>
      </c>
      <c r="AM865" cm="1">
        <f t="array" ref="AM865">SUMPRODUCT((Position_Players[POS]=Position_Players[[#This Row],[POS]])*(Position_Players[[#This Row],[pWAA]]&lt;Position_Players[pWAA]))+1</f>
        <v>110</v>
      </c>
      <c r="AN865">
        <f>_xlfn.XLOOKUP(Position_Players[[#This Row],[Card ID]],Batters__No_Defense[Card ID],Batters__No_Defense[wSB/500])</f>
        <v>0</v>
      </c>
    </row>
    <row r="866" spans="1:40" x14ac:dyDescent="0.25">
      <c r="A866" t="s">
        <v>2212</v>
      </c>
      <c r="B866">
        <v>70469</v>
      </c>
      <c r="C866">
        <v>57</v>
      </c>
      <c r="D866">
        <v>58</v>
      </c>
      <c r="E866">
        <v>0</v>
      </c>
      <c r="F866">
        <v>0</v>
      </c>
      <c r="G866">
        <v>39</v>
      </c>
      <c r="H866">
        <v>61</v>
      </c>
      <c r="I866">
        <v>72</v>
      </c>
      <c r="J866">
        <v>14</v>
      </c>
      <c r="K866">
        <v>38</v>
      </c>
      <c r="L866">
        <v>83</v>
      </c>
      <c r="M866">
        <v>96</v>
      </c>
      <c r="N866">
        <v>110</v>
      </c>
      <c r="O866">
        <v>14</v>
      </c>
      <c r="P866">
        <v>42</v>
      </c>
      <c r="Q866">
        <v>88</v>
      </c>
      <c r="R866">
        <v>103</v>
      </c>
      <c r="S866">
        <v>63</v>
      </c>
      <c r="T866">
        <v>14</v>
      </c>
      <c r="U866">
        <v>38</v>
      </c>
      <c r="V866">
        <v>82</v>
      </c>
      <c r="W866">
        <v>94</v>
      </c>
      <c r="X866">
        <v>75</v>
      </c>
      <c r="Y866">
        <v>84</v>
      </c>
      <c r="Z866">
        <v>66</v>
      </c>
      <c r="AA866">
        <v>78</v>
      </c>
      <c r="AB866">
        <v>3.331220000000001</v>
      </c>
      <c r="AC866" t="s">
        <v>15</v>
      </c>
      <c r="AD866" s="9">
        <f>IF(Position_Players[[#This Row],[DRAA]]&gt;Weights!$J$15,Weights!$J$15+LN(Position_Players[[#This Row],[DRAA]]-Weights!$J$15),Position_Players[[#This Row],[DRAA]])</f>
        <v>3.331220000000001</v>
      </c>
      <c r="AE866" s="9" cm="1">
        <f t="array" ref="AE866">_xlfn.XLOOKUP(Position_Players[[#This Row],[Card ID]],Batters__No_Defense[[#All],[Card ID]],Batters__No_Defense[[#All],[oWAA vL/500]])</f>
        <v>-0.12838018730446638</v>
      </c>
      <c r="AF866" s="9" cm="1">
        <f t="array" ref="AF866">_xlfn.XLOOKUP(Position_Players[[#This Row],[Card ID]],Batters__No_Defense[[#All],[Card ID]],Batters__No_Defense[[#All],[oWAA vR/500]])</f>
        <v>-1.1137750656218726</v>
      </c>
      <c r="AG866" s="9" cm="1">
        <f t="array" ref="AG866">_xlfn.XLOOKUP(Position_Players[[#This Row],[Card ID]],Batters__No_Defense[[#All],[Card ID]],Batters__No_Defense[[#All],[oWAA/500]])</f>
        <v>-0.55358487474601215</v>
      </c>
      <c r="AH866" s="9">
        <f>Position_Players[[#This Row],[DRAA]]/Weights!$J$15+Position_Players[[#This Row],[oWAA vL]]</f>
        <v>0.14636623163506035</v>
      </c>
      <c r="AI866" s="9">
        <f>Position_Players[[#This Row],[DRAA]]/Weights!$J$15+Position_Players[[#This Row],[oWAA vR]]</f>
        <v>-0.83902864668234578</v>
      </c>
      <c r="AJ866" s="9">
        <f>Position_Players[[#This Row],[tDRAA]]/Weights!$J$15+Position_Players[[#This Row],[OWAA]]</f>
        <v>-0.27883845580648542</v>
      </c>
      <c r="AK866" cm="1">
        <f t="array" ref="AK866">SUMPRODUCT((Position_Players[POS]=Position_Players[[#This Row],[POS]])*(Position_Players[[#This Row],[pWAA vL]]&lt;Position_Players[pWAA vL]))+1</f>
        <v>71</v>
      </c>
      <c r="AL866" cm="1">
        <f t="array" ref="AL866">SUMPRODUCT((Position_Players[POS]=Position_Players[[#This Row],[POS]])*(Position_Players[[#This Row],[pWAA vR]]&lt;Position_Players[pWAA vR]))+1</f>
        <v>179</v>
      </c>
      <c r="AM866" cm="1">
        <f t="array" ref="AM866">SUMPRODUCT((Position_Players[POS]=Position_Players[[#This Row],[POS]])*(Position_Players[[#This Row],[pWAA]]&lt;Position_Players[pWAA]))+1</f>
        <v>110</v>
      </c>
      <c r="AN866">
        <f>_xlfn.XLOOKUP(Position_Players[[#This Row],[Card ID]],Batters__No_Defense[Card ID],Batters__No_Defense[wSB/500])</f>
        <v>0</v>
      </c>
    </row>
    <row r="867" spans="1:40" x14ac:dyDescent="0.25">
      <c r="A867" t="s">
        <v>7442</v>
      </c>
      <c r="B867">
        <v>72387</v>
      </c>
      <c r="C867">
        <v>53</v>
      </c>
      <c r="D867">
        <v>72</v>
      </c>
      <c r="E867">
        <v>28</v>
      </c>
      <c r="F867">
        <v>36</v>
      </c>
      <c r="G867">
        <v>45</v>
      </c>
      <c r="H867">
        <v>52</v>
      </c>
      <c r="I867">
        <v>66</v>
      </c>
      <c r="J867">
        <v>75</v>
      </c>
      <c r="K867">
        <v>57</v>
      </c>
      <c r="L867">
        <v>54</v>
      </c>
      <c r="M867">
        <v>63</v>
      </c>
      <c r="N867">
        <v>68</v>
      </c>
      <c r="O867">
        <v>78</v>
      </c>
      <c r="P867">
        <v>59</v>
      </c>
      <c r="Q867">
        <v>55</v>
      </c>
      <c r="R867">
        <v>65</v>
      </c>
      <c r="S867">
        <v>66</v>
      </c>
      <c r="T867">
        <v>75</v>
      </c>
      <c r="U867">
        <v>57</v>
      </c>
      <c r="V867">
        <v>54</v>
      </c>
      <c r="W867">
        <v>63</v>
      </c>
      <c r="X867">
        <v>45</v>
      </c>
      <c r="Y867">
        <v>19</v>
      </c>
      <c r="Z867">
        <v>58</v>
      </c>
      <c r="AA867">
        <v>50</v>
      </c>
      <c r="AB867">
        <v>4.3514000000000053</v>
      </c>
      <c r="AC867" t="s">
        <v>14</v>
      </c>
      <c r="AD867" s="9">
        <f>IF(Position_Players[[#This Row],[DRAA]]&gt;Weights!$J$15,Weights!$J$15+LN(Position_Players[[#This Row],[DRAA]]-Weights!$J$15),Position_Players[[#This Row],[DRAA]])</f>
        <v>4.3514000000000053</v>
      </c>
      <c r="AE867" s="9" cm="1">
        <f t="array" ref="AE867">_xlfn.XLOOKUP(Position_Players[[#This Row],[Card ID]],Batters__No_Defense[[#All],[Card ID]],Batters__No_Defense[[#All],[oWAA vL/500]])</f>
        <v>-0.3754724533510197</v>
      </c>
      <c r="AF867" s="9" cm="1">
        <f t="array" ref="AF867">_xlfn.XLOOKUP(Position_Players[[#This Row],[Card ID]],Batters__No_Defense[[#All],[Card ID]],Batters__No_Defense[[#All],[oWAA vR/500]])</f>
        <v>-0.79046776359233384</v>
      </c>
      <c r="AG867" s="9" cm="1">
        <f t="array" ref="AG867">_xlfn.XLOOKUP(Position_Players[[#This Row],[Card ID]],Batters__No_Defense[[#All],[Card ID]],Batters__No_Defense[[#All],[oWAA/500]])</f>
        <v>-0.74057899117877346</v>
      </c>
      <c r="AH867" s="9">
        <f>Position_Players[[#This Row],[DRAA]]/Weights!$J$15+Position_Players[[#This Row],[oWAA vL]]</f>
        <v>-1.6585448778083156E-2</v>
      </c>
      <c r="AI867" s="9">
        <f>Position_Players[[#This Row],[DRAA]]/Weights!$J$15+Position_Players[[#This Row],[oWAA vR]]</f>
        <v>-0.4315807590193973</v>
      </c>
      <c r="AJ867" s="9">
        <f>Position_Players[[#This Row],[tDRAA]]/Weights!$J$15+Position_Players[[#This Row],[OWAA]]</f>
        <v>-0.38169198660583692</v>
      </c>
      <c r="AK867" cm="1">
        <f t="array" ref="AK867">SUMPRODUCT((Position_Players[POS]=Position_Players[[#This Row],[POS]])*(Position_Players[[#This Row],[pWAA vL]]&lt;Position_Players[pWAA vL]))+1</f>
        <v>82</v>
      </c>
      <c r="AL867" cm="1">
        <f t="array" ref="AL867">SUMPRODUCT((Position_Players[POS]=Position_Players[[#This Row],[POS]])*(Position_Players[[#This Row],[pWAA vR]]&lt;Position_Players[pWAA vR]))+1</f>
        <v>107</v>
      </c>
      <c r="AM867" cm="1">
        <f t="array" ref="AM867">SUMPRODUCT((Position_Players[POS]=Position_Players[[#This Row],[POS]])*(Position_Players[[#This Row],[pWAA]]&lt;Position_Players[pWAA]))+1</f>
        <v>110</v>
      </c>
      <c r="AN867">
        <f>_xlfn.XLOOKUP(Position_Players[[#This Row],[Card ID]],Batters__No_Defense[Card ID],Batters__No_Defense[wSB/500])</f>
        <v>0</v>
      </c>
    </row>
    <row r="868" spans="1:40" x14ac:dyDescent="0.25">
      <c r="A868" t="s">
        <v>6126</v>
      </c>
      <c r="B868">
        <v>71929</v>
      </c>
      <c r="C868">
        <v>54</v>
      </c>
      <c r="D868">
        <v>62</v>
      </c>
      <c r="E868">
        <v>0</v>
      </c>
      <c r="F868">
        <v>0</v>
      </c>
      <c r="G868">
        <v>58</v>
      </c>
      <c r="H868">
        <v>49</v>
      </c>
      <c r="I868">
        <v>78</v>
      </c>
      <c r="J868">
        <v>57</v>
      </c>
      <c r="K868">
        <v>74</v>
      </c>
      <c r="L868">
        <v>75</v>
      </c>
      <c r="M868">
        <v>64</v>
      </c>
      <c r="N868">
        <v>81</v>
      </c>
      <c r="O868">
        <v>60</v>
      </c>
      <c r="P868">
        <v>76</v>
      </c>
      <c r="Q868">
        <v>78</v>
      </c>
      <c r="R868">
        <v>66</v>
      </c>
      <c r="S868">
        <v>78</v>
      </c>
      <c r="T868">
        <v>57</v>
      </c>
      <c r="U868">
        <v>74</v>
      </c>
      <c r="V868">
        <v>75</v>
      </c>
      <c r="W868">
        <v>64</v>
      </c>
      <c r="X868">
        <v>64</v>
      </c>
      <c r="Y868">
        <v>12</v>
      </c>
      <c r="Z868">
        <v>72</v>
      </c>
      <c r="AA868">
        <v>67</v>
      </c>
      <c r="AB868">
        <v>3.4413000000000005</v>
      </c>
      <c r="AC868" t="s">
        <v>13</v>
      </c>
      <c r="AD868" s="9">
        <f>IF(Position_Players[[#This Row],[DRAA]]&gt;Weights!$J$15,Weights!$J$15+LN(Position_Players[[#This Row],[DRAA]]-Weights!$J$15),Position_Players[[#This Row],[DRAA]])</f>
        <v>3.4413000000000005</v>
      </c>
      <c r="AE868" s="9" cm="1">
        <f t="array" ref="AE868">_xlfn.XLOOKUP(Position_Players[[#This Row],[Card ID]],Batters__No_Defense[[#All],[Card ID]],Batters__No_Defense[[#All],[oWAA vL/500]])</f>
        <v>-0.25609278112743994</v>
      </c>
      <c r="AF868" s="9" cm="1">
        <f t="array" ref="AF868">_xlfn.XLOOKUP(Position_Players[[#This Row],[Card ID]],Batters__No_Defense[[#All],[Card ID]],Batters__No_Defense[[#All],[oWAA vR/500]])</f>
        <v>-0.58642697696217372</v>
      </c>
      <c r="AG868" s="9" cm="1">
        <f t="array" ref="AG868">_xlfn.XLOOKUP(Position_Players[[#This Row],[Card ID]],Batters__No_Defense[[#All],[Card ID]],Batters__No_Defense[[#All],[oWAA/500]])</f>
        <v>-0.45361491220081129</v>
      </c>
      <c r="AH868" s="9">
        <f>Position_Players[[#This Row],[DRAA]]/Weights!$J$15+Position_Players[[#This Row],[oWAA vL]]</f>
        <v>2.7732619625615407E-2</v>
      </c>
      <c r="AI868" s="9">
        <f>Position_Players[[#This Row],[DRAA]]/Weights!$J$15+Position_Players[[#This Row],[oWAA vR]]</f>
        <v>-0.30260157620911837</v>
      </c>
      <c r="AJ868" s="9">
        <f>Position_Players[[#This Row],[tDRAA]]/Weights!$J$15+Position_Players[[#This Row],[OWAA]]</f>
        <v>-0.16978951144775595</v>
      </c>
      <c r="AK868" cm="1">
        <f t="array" ref="AK868">SUMPRODUCT((Position_Players[POS]=Position_Players[[#This Row],[POS]])*(Position_Players[[#This Row],[pWAA vL]]&lt;Position_Players[pWAA vL]))+1</f>
        <v>92</v>
      </c>
      <c r="AL868" cm="1">
        <f t="array" ref="AL868">SUMPRODUCT((Position_Players[POS]=Position_Players[[#This Row],[POS]])*(Position_Players[[#This Row],[pWAA vR]]&lt;Position_Players[pWAA vR]))+1</f>
        <v>129</v>
      </c>
      <c r="AM868" cm="1">
        <f t="array" ref="AM868">SUMPRODUCT((Position_Players[POS]=Position_Players[[#This Row],[POS]])*(Position_Players[[#This Row],[pWAA]]&lt;Position_Players[pWAA]))+1</f>
        <v>110</v>
      </c>
      <c r="AN868">
        <f>_xlfn.XLOOKUP(Position_Players[[#This Row],[Card ID]],Batters__No_Defense[Card ID],Batters__No_Defense[wSB/500])</f>
        <v>0</v>
      </c>
    </row>
    <row r="869" spans="1:40" x14ac:dyDescent="0.25">
      <c r="A869" t="s">
        <v>9752</v>
      </c>
      <c r="B869">
        <v>73342</v>
      </c>
      <c r="C869">
        <v>45</v>
      </c>
      <c r="D869">
        <v>23</v>
      </c>
      <c r="E869">
        <v>1</v>
      </c>
      <c r="F869">
        <v>1</v>
      </c>
      <c r="G869">
        <v>62</v>
      </c>
      <c r="H869">
        <v>76</v>
      </c>
      <c r="I869">
        <v>85</v>
      </c>
      <c r="J869">
        <v>66</v>
      </c>
      <c r="K869">
        <v>35</v>
      </c>
      <c r="L869">
        <v>74</v>
      </c>
      <c r="M869">
        <v>83</v>
      </c>
      <c r="N869">
        <v>90</v>
      </c>
      <c r="O869">
        <v>69</v>
      </c>
      <c r="P869">
        <v>36</v>
      </c>
      <c r="Q869">
        <v>77</v>
      </c>
      <c r="R869">
        <v>88</v>
      </c>
      <c r="S869">
        <v>83</v>
      </c>
      <c r="T869">
        <v>66</v>
      </c>
      <c r="U869">
        <v>35</v>
      </c>
      <c r="V869">
        <v>73</v>
      </c>
      <c r="W869">
        <v>81</v>
      </c>
      <c r="X869">
        <v>50</v>
      </c>
      <c r="Y869">
        <v>15</v>
      </c>
      <c r="Z869">
        <v>85</v>
      </c>
      <c r="AA869">
        <v>50</v>
      </c>
      <c r="AB869">
        <v>4.0785500000000026</v>
      </c>
      <c r="AC869" t="s">
        <v>2472</v>
      </c>
      <c r="AD869" s="9">
        <f>IF(Position_Players[[#This Row],[DRAA]]&gt;Weights!$J$15,Weights!$J$15+LN(Position_Players[[#This Row],[DRAA]]-Weights!$J$15),Position_Players[[#This Row],[DRAA]])</f>
        <v>4.0785500000000026</v>
      </c>
      <c r="AE869" s="9" cm="1">
        <f t="array" ref="AE869">_xlfn.XLOOKUP(Position_Players[[#This Row],[Card ID]],Batters__No_Defense[[#All],[Card ID]],Batters__No_Defense[[#All],[oWAA vL/500]])</f>
        <v>0.34662377422462176</v>
      </c>
      <c r="AF869" s="9" cm="1">
        <f t="array" ref="AF869">_xlfn.XLOOKUP(Position_Players[[#This Row],[Card ID]],Batters__No_Defense[[#All],[Card ID]],Batters__No_Defense[[#All],[oWAA vR/500]])</f>
        <v>-0.66219238444254513</v>
      </c>
      <c r="AG869" s="9" cm="1">
        <f t="array" ref="AG869">_xlfn.XLOOKUP(Position_Players[[#This Row],[Card ID]],Batters__No_Defense[[#All],[Card ID]],Batters__No_Defense[[#All],[oWAA/500]])</f>
        <v>-0.23888188192445481</v>
      </c>
      <c r="AH869" s="9">
        <f>Position_Players[[#This Row],[DRAA]]/Weights!$J$15+Position_Players[[#This Row],[oWAA vL]]</f>
        <v>0.68300714337040236</v>
      </c>
      <c r="AI869" s="9">
        <f>Position_Players[[#This Row],[DRAA]]/Weights!$J$15+Position_Players[[#This Row],[oWAA vR]]</f>
        <v>-0.32580901529676459</v>
      </c>
      <c r="AJ869" s="9">
        <f>Position_Players[[#This Row],[tDRAA]]/Weights!$J$15+Position_Players[[#This Row],[OWAA]]</f>
        <v>9.7501487221325733E-2</v>
      </c>
      <c r="AK869" cm="1">
        <f t="array" ref="AK869">SUMPRODUCT((Position_Players[POS]=Position_Players[[#This Row],[POS]])*(Position_Players[[#This Row],[pWAA vL]]&lt;Position_Players[pWAA vL]))+1</f>
        <v>55</v>
      </c>
      <c r="AL869" cm="1">
        <f t="array" ref="AL869">SUMPRODUCT((Position_Players[POS]=Position_Players[[#This Row],[POS]])*(Position_Players[[#This Row],[pWAA vR]]&lt;Position_Players[pWAA vR]))+1</f>
        <v>153</v>
      </c>
      <c r="AM869" cm="1">
        <f t="array" ref="AM869">SUMPRODUCT((Position_Players[POS]=Position_Players[[#This Row],[POS]])*(Position_Players[[#This Row],[pWAA]]&lt;Position_Players[pWAA]))+1</f>
        <v>111</v>
      </c>
      <c r="AN869">
        <f>_xlfn.XLOOKUP(Position_Players[[#This Row],[Card ID]],Batters__No_Defense[Card ID],Batters__No_Defense[wSB/500])</f>
        <v>0</v>
      </c>
    </row>
    <row r="870" spans="1:40" x14ac:dyDescent="0.25">
      <c r="A870" t="s">
        <v>9630</v>
      </c>
      <c r="B870">
        <v>73384</v>
      </c>
      <c r="C870">
        <v>59</v>
      </c>
      <c r="D870">
        <v>67</v>
      </c>
      <c r="E870">
        <v>1</v>
      </c>
      <c r="F870">
        <v>4</v>
      </c>
      <c r="G870">
        <v>65</v>
      </c>
      <c r="H870">
        <v>55</v>
      </c>
      <c r="I870">
        <v>94</v>
      </c>
      <c r="J870">
        <v>59</v>
      </c>
      <c r="K870">
        <v>73</v>
      </c>
      <c r="L870">
        <v>65</v>
      </c>
      <c r="M870">
        <v>81</v>
      </c>
      <c r="N870">
        <v>95</v>
      </c>
      <c r="O870">
        <v>60</v>
      </c>
      <c r="P870">
        <v>74</v>
      </c>
      <c r="Q870">
        <v>66</v>
      </c>
      <c r="R870">
        <v>82</v>
      </c>
      <c r="S870">
        <v>94</v>
      </c>
      <c r="T870">
        <v>59</v>
      </c>
      <c r="U870">
        <v>73</v>
      </c>
      <c r="V870">
        <v>65</v>
      </c>
      <c r="W870">
        <v>81</v>
      </c>
      <c r="X870">
        <v>47</v>
      </c>
      <c r="Y870">
        <v>35</v>
      </c>
      <c r="Z870">
        <v>65</v>
      </c>
      <c r="AA870">
        <v>47</v>
      </c>
      <c r="AB870">
        <v>-18.553049999999992</v>
      </c>
      <c r="AC870" t="s">
        <v>2473</v>
      </c>
      <c r="AD870" s="9">
        <f>IF(Position_Players[[#This Row],[DRAA]]&gt;Weights!$J$15,Weights!$J$15+LN(Position_Players[[#This Row],[DRAA]]-Weights!$J$15),Position_Players[[#This Row],[DRAA]])</f>
        <v>-18.553049999999992</v>
      </c>
      <c r="AE870" s="9" cm="1">
        <f t="array" ref="AE870">_xlfn.XLOOKUP(Position_Players[[#This Row],[Card ID]],Batters__No_Defense[[#All],[Card ID]],Batters__No_Defense[[#All],[oWAA vL/500]])</f>
        <v>-1.105228050507554E-2</v>
      </c>
      <c r="AF870" s="9" cm="1">
        <f t="array" ref="AF870">_xlfn.XLOOKUP(Position_Players[[#This Row],[Card ID]],Batters__No_Defense[[#All],[Card ID]],Batters__No_Defense[[#All],[oWAA vR/500]])</f>
        <v>-0.16233248678507728</v>
      </c>
      <c r="AG870" s="9" cm="1">
        <f t="array" ref="AG870">_xlfn.XLOOKUP(Position_Players[[#This Row],[Card ID]],Batters__No_Defense[[#All],[Card ID]],Batters__No_Defense[[#All],[oWAA/500]])</f>
        <v>-9.1778169486636904E-2</v>
      </c>
      <c r="AH870" s="9">
        <f>Position_Players[[#This Row],[DRAA]]/Weights!$J$15+Position_Players[[#This Row],[oWAA vL]]</f>
        <v>-1.5412376323899653</v>
      </c>
      <c r="AI870" s="9">
        <f>Position_Players[[#This Row],[DRAA]]/Weights!$J$15+Position_Players[[#This Row],[oWAA vR]]</f>
        <v>-1.6925178386699671</v>
      </c>
      <c r="AJ870" s="9">
        <f>Position_Players[[#This Row],[tDRAA]]/Weights!$J$15+Position_Players[[#This Row],[OWAA]]</f>
        <v>-1.6219635213715267</v>
      </c>
      <c r="AK870" cm="1">
        <f t="array" ref="AK870">SUMPRODUCT((Position_Players[POS]=Position_Players[[#This Row],[POS]])*(Position_Players[[#This Row],[pWAA vL]]&lt;Position_Players[pWAA vL]))+1</f>
        <v>104</v>
      </c>
      <c r="AL870" cm="1">
        <f t="array" ref="AL870">SUMPRODUCT((Position_Players[POS]=Position_Players[[#This Row],[POS]])*(Position_Players[[#This Row],[pWAA vR]]&lt;Position_Players[pWAA vR]))+1</f>
        <v>110</v>
      </c>
      <c r="AM870" cm="1">
        <f t="array" ref="AM870">SUMPRODUCT((Position_Players[POS]=Position_Players[[#This Row],[POS]])*(Position_Players[[#This Row],[pWAA]]&lt;Position_Players[pWAA]))+1</f>
        <v>111</v>
      </c>
      <c r="AN870">
        <f>_xlfn.XLOOKUP(Position_Players[[#This Row],[Card ID]],Batters__No_Defense[Card ID],Batters__No_Defense[wSB/500])</f>
        <v>0</v>
      </c>
    </row>
    <row r="871" spans="1:40" x14ac:dyDescent="0.25">
      <c r="A871" t="s">
        <v>6995</v>
      </c>
      <c r="B871">
        <v>72522</v>
      </c>
      <c r="C871">
        <v>46</v>
      </c>
      <c r="D871">
        <v>64</v>
      </c>
      <c r="E871">
        <v>0</v>
      </c>
      <c r="F871">
        <v>0</v>
      </c>
      <c r="G871">
        <v>70</v>
      </c>
      <c r="H871">
        <v>55</v>
      </c>
      <c r="I871">
        <v>78</v>
      </c>
      <c r="J871">
        <v>34</v>
      </c>
      <c r="K871">
        <v>66</v>
      </c>
      <c r="L871">
        <v>93</v>
      </c>
      <c r="M871">
        <v>68</v>
      </c>
      <c r="N871">
        <v>76</v>
      </c>
      <c r="O871">
        <v>34</v>
      </c>
      <c r="P871">
        <v>63</v>
      </c>
      <c r="Q871">
        <v>79</v>
      </c>
      <c r="R871">
        <v>67</v>
      </c>
      <c r="S871">
        <v>79</v>
      </c>
      <c r="T871">
        <v>35</v>
      </c>
      <c r="U871">
        <v>68</v>
      </c>
      <c r="V871">
        <v>98</v>
      </c>
      <c r="W871">
        <v>69</v>
      </c>
      <c r="X871">
        <v>45</v>
      </c>
      <c r="Y871">
        <v>34</v>
      </c>
      <c r="Z871">
        <v>72</v>
      </c>
      <c r="AA871">
        <v>52</v>
      </c>
      <c r="AB871" s="8">
        <v>5.3190900000000045</v>
      </c>
      <c r="AC871" s="9" t="s">
        <v>2474</v>
      </c>
      <c r="AD871" s="9">
        <f>IF(Position_Players[[#This Row],[DRAA]]&gt;Weights!$J$15,Weights!$J$15+LN(Position_Players[[#This Row],[DRAA]]-Weights!$J$15),Position_Players[[#This Row],[DRAA]])</f>
        <v>5.3190900000000045</v>
      </c>
      <c r="AE871" s="9" cm="1">
        <f t="array" ref="AE871">_xlfn.XLOOKUP(Position_Players[[#This Row],[Card ID]],Batters__No_Defense[[#All],[Card ID]],Batters__No_Defense[[#All],[oWAA vL/500]])</f>
        <v>-1.3562295591944173</v>
      </c>
      <c r="AF871" s="9" cm="1">
        <f t="array" ref="AF871">_xlfn.XLOOKUP(Position_Players[[#This Row],[Card ID]],Batters__No_Defense[[#All],[Card ID]],Batters__No_Defense[[#All],[oWAA vR/500]])</f>
        <v>-0.44956678521587201</v>
      </c>
      <c r="AG871" s="9" cm="1">
        <f t="array" ref="AG871">_xlfn.XLOOKUP(Position_Players[[#This Row],[Card ID]],Batters__No_Defense[[#All],[Card ID]],Batters__No_Defense[[#All],[oWAA/500]])</f>
        <v>-0.51974587530148109</v>
      </c>
      <c r="AH871" s="9">
        <f>Position_Players[[#This Row],[DRAA]]/Weights!$J$15+Position_Players[[#This Row],[oWAA vL]]</f>
        <v>-0.91753114554504922</v>
      </c>
      <c r="AI871" s="9">
        <f>Position_Players[[#This Row],[DRAA]]/Weights!$J$15+Position_Players[[#This Row],[oWAA vR]]</f>
        <v>-1.0868371566503943E-2</v>
      </c>
      <c r="AJ871" s="9">
        <f>Position_Players[[#This Row],[tDRAA]]/Weights!$J$15+Position_Players[[#This Row],[OWAA]]</f>
        <v>-8.1047461652113018E-2</v>
      </c>
      <c r="AK871" cm="1">
        <f t="array" ref="AK871">SUMPRODUCT((Position_Players[POS]=Position_Players[[#This Row],[POS]])*(Position_Players[[#This Row],[pWAA vL]]&lt;Position_Players[pWAA vL]))+1</f>
        <v>203</v>
      </c>
      <c r="AL871" cm="1">
        <f t="array" ref="AL871">SUMPRODUCT((Position_Players[POS]=Position_Players[[#This Row],[POS]])*(Position_Players[[#This Row],[pWAA vR]]&lt;Position_Players[pWAA vR]))+1</f>
        <v>94</v>
      </c>
      <c r="AM871" cm="1">
        <f t="array" ref="AM871">SUMPRODUCT((Position_Players[POS]=Position_Players[[#This Row],[POS]])*(Position_Players[[#This Row],[pWAA]]&lt;Position_Players[pWAA]))+1</f>
        <v>111</v>
      </c>
      <c r="AN871">
        <f>_xlfn.XLOOKUP(Position_Players[[#This Row],[Card ID]],Batters__No_Defense[Card ID],Batters__No_Defense[wSB/500])</f>
        <v>0</v>
      </c>
    </row>
    <row r="872" spans="1:40" x14ac:dyDescent="0.25">
      <c r="A872" t="s">
        <v>6221</v>
      </c>
      <c r="B872">
        <v>72015</v>
      </c>
      <c r="C872">
        <v>50</v>
      </c>
      <c r="D872">
        <v>66</v>
      </c>
      <c r="E872">
        <v>5</v>
      </c>
      <c r="F872">
        <v>4</v>
      </c>
      <c r="G872">
        <v>50</v>
      </c>
      <c r="H872">
        <v>40</v>
      </c>
      <c r="I872">
        <v>83</v>
      </c>
      <c r="J872">
        <v>58</v>
      </c>
      <c r="K872">
        <v>59</v>
      </c>
      <c r="L872">
        <v>86</v>
      </c>
      <c r="M872">
        <v>62</v>
      </c>
      <c r="N872">
        <v>87</v>
      </c>
      <c r="O872">
        <v>60</v>
      </c>
      <c r="P872">
        <v>61</v>
      </c>
      <c r="Q872">
        <v>92</v>
      </c>
      <c r="R872">
        <v>64</v>
      </c>
      <c r="S872">
        <v>82</v>
      </c>
      <c r="T872">
        <v>58</v>
      </c>
      <c r="U872">
        <v>59</v>
      </c>
      <c r="V872">
        <v>84</v>
      </c>
      <c r="W872">
        <v>62</v>
      </c>
      <c r="X872">
        <v>60</v>
      </c>
      <c r="Y872">
        <v>22</v>
      </c>
      <c r="Z872">
        <v>58</v>
      </c>
      <c r="AA872">
        <v>60</v>
      </c>
      <c r="AB872">
        <v>-8.9502000000000042</v>
      </c>
      <c r="AC872" t="s">
        <v>2475</v>
      </c>
      <c r="AD872" s="9">
        <f>IF(Position_Players[[#This Row],[DRAA]]&gt;Weights!$J$15,Weights!$J$15+LN(Position_Players[[#This Row],[DRAA]]-Weights!$J$15),Position_Players[[#This Row],[DRAA]])</f>
        <v>-8.9502000000000042</v>
      </c>
      <c r="AE872" s="9" cm="1">
        <f t="array" ref="AE872">_xlfn.XLOOKUP(Position_Players[[#This Row],[Card ID]],Batters__No_Defense[[#All],[Card ID]],Batters__No_Defense[[#All],[oWAA vL/500]])</f>
        <v>-0.31015110036967097</v>
      </c>
      <c r="AF872" s="9" cm="1">
        <f t="array" ref="AF872">_xlfn.XLOOKUP(Position_Players[[#This Row],[Card ID]],Batters__No_Defense[[#All],[Card ID]],Batters__No_Defense[[#All],[oWAA vR/500]])</f>
        <v>-0.80664670422457663</v>
      </c>
      <c r="AG872" s="9" cm="1">
        <f t="array" ref="AG872">_xlfn.XLOOKUP(Position_Players[[#This Row],[Card ID]],Batters__No_Defense[[#All],[Card ID]],Batters__No_Defense[[#All],[oWAA/500]])</f>
        <v>-0.57607087999783146</v>
      </c>
      <c r="AH872" s="9">
        <f>Position_Players[[#This Row],[DRAA]]/Weights!$J$15+Position_Players[[#This Row],[oWAA vL]]</f>
        <v>-1.0483297252556145</v>
      </c>
      <c r="AI872" s="9">
        <f>Position_Players[[#This Row],[DRAA]]/Weights!$J$15+Position_Players[[#This Row],[oWAA vR]]</f>
        <v>-1.5448253291105201</v>
      </c>
      <c r="AJ872" s="9">
        <f>Position_Players[[#This Row],[tDRAA]]/Weights!$J$15+Position_Players[[#This Row],[OWAA]]</f>
        <v>-1.314249504883775</v>
      </c>
      <c r="AK872" cm="1">
        <f t="array" ref="AK872">SUMPRODUCT((Position_Players[POS]=Position_Players[[#This Row],[POS]])*(Position_Players[[#This Row],[pWAA vL]]&lt;Position_Players[pWAA vL]))+1</f>
        <v>94</v>
      </c>
      <c r="AL872" cm="1">
        <f t="array" ref="AL872">SUMPRODUCT((Position_Players[POS]=Position_Players[[#This Row],[POS]])*(Position_Players[[#This Row],[pWAA vR]]&lt;Position_Players[pWAA vR]))+1</f>
        <v>116</v>
      </c>
      <c r="AM872" cm="1">
        <f t="array" ref="AM872">SUMPRODUCT((Position_Players[POS]=Position_Players[[#This Row],[POS]])*(Position_Players[[#This Row],[pWAA]]&lt;Position_Players[pWAA]))+1</f>
        <v>111</v>
      </c>
      <c r="AN872">
        <f>_xlfn.XLOOKUP(Position_Players[[#This Row],[Card ID]],Batters__No_Defense[Card ID],Batters__No_Defense[wSB/500])</f>
        <v>0</v>
      </c>
    </row>
    <row r="873" spans="1:40" x14ac:dyDescent="0.25">
      <c r="A873" t="s">
        <v>4284</v>
      </c>
      <c r="B873">
        <v>72115</v>
      </c>
      <c r="C873">
        <v>48</v>
      </c>
      <c r="D873">
        <v>58</v>
      </c>
      <c r="E873">
        <v>0</v>
      </c>
      <c r="F873">
        <v>0</v>
      </c>
      <c r="G873">
        <v>47</v>
      </c>
      <c r="H873">
        <v>67</v>
      </c>
      <c r="I873">
        <v>74</v>
      </c>
      <c r="J873">
        <v>36</v>
      </c>
      <c r="K873">
        <v>83</v>
      </c>
      <c r="L873">
        <v>88</v>
      </c>
      <c r="M873">
        <v>61</v>
      </c>
      <c r="N873">
        <v>76</v>
      </c>
      <c r="O873">
        <v>38</v>
      </c>
      <c r="P873">
        <v>86</v>
      </c>
      <c r="Q873">
        <v>95</v>
      </c>
      <c r="R873">
        <v>63</v>
      </c>
      <c r="S873">
        <v>74</v>
      </c>
      <c r="T873">
        <v>36</v>
      </c>
      <c r="U873">
        <v>82</v>
      </c>
      <c r="V873">
        <v>86</v>
      </c>
      <c r="W873">
        <v>61</v>
      </c>
      <c r="X873">
        <v>46</v>
      </c>
      <c r="Y873">
        <v>35</v>
      </c>
      <c r="Z873">
        <v>85</v>
      </c>
      <c r="AA873">
        <v>62</v>
      </c>
      <c r="AB873">
        <v>3.0306200000000012</v>
      </c>
      <c r="AC873" t="s">
        <v>15</v>
      </c>
      <c r="AD873" s="9">
        <f>IF(Position_Players[[#This Row],[DRAA]]&gt;Weights!$J$15,Weights!$J$15+LN(Position_Players[[#This Row],[DRAA]]-Weights!$J$15),Position_Players[[#This Row],[DRAA]])</f>
        <v>3.0306200000000012</v>
      </c>
      <c r="AE873" s="9" cm="1">
        <f t="array" ref="AE873">_xlfn.XLOOKUP(Position_Players[[#This Row],[Card ID]],Batters__No_Defense[[#All],[Card ID]],Batters__No_Defense[[#All],[oWAA vL/500]])</f>
        <v>-0.30312841176671967</v>
      </c>
      <c r="AF873" s="9" cm="1">
        <f t="array" ref="AF873">_xlfn.XLOOKUP(Position_Players[[#This Row],[Card ID]],Batters__No_Defense[[#All],[Card ID]],Batters__No_Defense[[#All],[oWAA vR/500]])</f>
        <v>-0.78826057196875332</v>
      </c>
      <c r="AG873" s="9" cm="1">
        <f t="array" ref="AG873">_xlfn.XLOOKUP(Position_Players[[#This Row],[Card ID]],Batters__No_Defense[[#All],[Card ID]],Batters__No_Defense[[#All],[oWAA/500]])</f>
        <v>-0.53725438071019493</v>
      </c>
      <c r="AH873" s="9">
        <f>Position_Players[[#This Row],[DRAA]]/Weights!$J$15+Position_Players[[#This Row],[oWAA vL]]</f>
        <v>-5.3174343237319482E-2</v>
      </c>
      <c r="AI873" s="9">
        <f>Position_Players[[#This Row],[DRAA]]/Weights!$J$15+Position_Players[[#This Row],[oWAA vR]]</f>
        <v>-0.53830650343935316</v>
      </c>
      <c r="AJ873" s="9">
        <f>Position_Players[[#This Row],[tDRAA]]/Weights!$J$15+Position_Players[[#This Row],[OWAA]]</f>
        <v>-0.28730031218079477</v>
      </c>
      <c r="AK873" cm="1">
        <f t="array" ref="AK873">SUMPRODUCT((Position_Players[POS]=Position_Players[[#This Row],[POS]])*(Position_Players[[#This Row],[pWAA vL]]&lt;Position_Players[pWAA vL]))+1</f>
        <v>99</v>
      </c>
      <c r="AL873" cm="1">
        <f t="array" ref="AL873">SUMPRODUCT((Position_Players[POS]=Position_Players[[#This Row],[POS]])*(Position_Players[[#This Row],[pWAA vR]]&lt;Position_Players[pWAA vR]))+1</f>
        <v>133</v>
      </c>
      <c r="AM873" cm="1">
        <f t="array" ref="AM873">SUMPRODUCT((Position_Players[POS]=Position_Players[[#This Row],[POS]])*(Position_Players[[#This Row],[pWAA]]&lt;Position_Players[pWAA]))+1</f>
        <v>111</v>
      </c>
      <c r="AN873">
        <f>_xlfn.XLOOKUP(Position_Players[[#This Row],[Card ID]],Batters__No_Defense[Card ID],Batters__No_Defense[wSB/500])</f>
        <v>0</v>
      </c>
    </row>
    <row r="874" spans="1:40" x14ac:dyDescent="0.25">
      <c r="A874" t="s">
        <v>4810</v>
      </c>
      <c r="B874">
        <v>72397</v>
      </c>
      <c r="C874">
        <v>54</v>
      </c>
      <c r="D874">
        <v>96</v>
      </c>
      <c r="E874">
        <v>0</v>
      </c>
      <c r="F874">
        <v>4</v>
      </c>
      <c r="G874">
        <v>79</v>
      </c>
      <c r="H874">
        <v>69</v>
      </c>
      <c r="I874">
        <v>45</v>
      </c>
      <c r="J874">
        <v>7</v>
      </c>
      <c r="K874">
        <v>94</v>
      </c>
      <c r="L874">
        <v>73</v>
      </c>
      <c r="M874">
        <v>61</v>
      </c>
      <c r="N874">
        <v>46</v>
      </c>
      <c r="O874">
        <v>8</v>
      </c>
      <c r="P874">
        <v>97</v>
      </c>
      <c r="Q874">
        <v>75</v>
      </c>
      <c r="R874">
        <v>63</v>
      </c>
      <c r="S874">
        <v>45</v>
      </c>
      <c r="T874">
        <v>7</v>
      </c>
      <c r="U874">
        <v>93</v>
      </c>
      <c r="V874">
        <v>73</v>
      </c>
      <c r="W874">
        <v>61</v>
      </c>
      <c r="X874">
        <v>90</v>
      </c>
      <c r="Y874">
        <v>88</v>
      </c>
      <c r="Z874">
        <v>87</v>
      </c>
      <c r="AA874">
        <v>82</v>
      </c>
      <c r="AB874">
        <v>30.134599999999999</v>
      </c>
      <c r="AC874" t="s">
        <v>14</v>
      </c>
      <c r="AD874" s="9">
        <f>IF(Position_Players[[#This Row],[DRAA]]&gt;Weights!$J$15,Weights!$J$15+LN(Position_Players[[#This Row],[DRAA]]-Weights!$J$15),Position_Players[[#This Row],[DRAA]])</f>
        <v>15.01562880606294</v>
      </c>
      <c r="AE874" s="9" cm="1">
        <f t="array" ref="AE874">_xlfn.XLOOKUP(Position_Players[[#This Row],[Card ID]],Batters__No_Defense[[#All],[Card ID]],Batters__No_Defense[[#All],[oWAA vL/500]])</f>
        <v>-1.7804227626357716</v>
      </c>
      <c r="AF874" s="9" cm="1">
        <f t="array" ref="AF874">_xlfn.XLOOKUP(Position_Players[[#This Row],[Card ID]],Batters__No_Defense[[#All],[Card ID]],Batters__No_Defense[[#All],[oWAA vR/500]])</f>
        <v>-1.9808561337331287</v>
      </c>
      <c r="AG874" s="9" cm="1">
        <f t="array" ref="AG874">_xlfn.XLOOKUP(Position_Players[[#This Row],[Card ID]],Batters__No_Defense[[#All],[Card ID]],Batters__No_Defense[[#All],[oWAA/500]])</f>
        <v>-1.627112992006331</v>
      </c>
      <c r="AH874" s="9">
        <f>Position_Players[[#This Row],[DRAA]]/Weights!$J$15+Position_Players[[#This Row],[oWAA vL]]</f>
        <v>0.70496500406083173</v>
      </c>
      <c r="AI874" s="9">
        <f>Position_Players[[#This Row],[DRAA]]/Weights!$J$15+Position_Players[[#This Row],[oWAA vR]]</f>
        <v>0.50453163296347459</v>
      </c>
      <c r="AJ874" s="9">
        <f>Position_Players[[#This Row],[tDRAA]]/Weights!$J$15+Position_Players[[#This Row],[OWAA]]</f>
        <v>-0.38868075318962347</v>
      </c>
      <c r="AK874" cm="1">
        <f t="array" ref="AK874">SUMPRODUCT((Position_Players[POS]=Position_Players[[#This Row],[POS]])*(Position_Players[[#This Row],[pWAA vL]]&lt;Position_Players[pWAA vL]))+1</f>
        <v>37</v>
      </c>
      <c r="AL874" cm="1">
        <f t="array" ref="AL874">SUMPRODUCT((Position_Players[POS]=Position_Players[[#This Row],[POS]])*(Position_Players[[#This Row],[pWAA vR]]&lt;Position_Players[pWAA vR]))+1</f>
        <v>35</v>
      </c>
      <c r="AM874" cm="1">
        <f t="array" ref="AM874">SUMPRODUCT((Position_Players[POS]=Position_Players[[#This Row],[POS]])*(Position_Players[[#This Row],[pWAA]]&lt;Position_Players[pWAA]))+1</f>
        <v>111</v>
      </c>
      <c r="AN874">
        <f>_xlfn.XLOOKUP(Position_Players[[#This Row],[Card ID]],Batters__No_Defense[Card ID],Batters__No_Defense[wSB/500])</f>
        <v>0</v>
      </c>
    </row>
    <row r="875" spans="1:40" x14ac:dyDescent="0.25">
      <c r="A875" t="s">
        <v>6617</v>
      </c>
      <c r="B875">
        <v>71711</v>
      </c>
      <c r="C875">
        <v>56</v>
      </c>
      <c r="D875">
        <v>46</v>
      </c>
      <c r="E875">
        <v>0</v>
      </c>
      <c r="F875">
        <v>0</v>
      </c>
      <c r="G875">
        <v>1</v>
      </c>
      <c r="H875">
        <v>4</v>
      </c>
      <c r="I875">
        <v>75</v>
      </c>
      <c r="J875">
        <v>77</v>
      </c>
      <c r="K875">
        <v>75</v>
      </c>
      <c r="L875">
        <v>56</v>
      </c>
      <c r="M875">
        <v>59</v>
      </c>
      <c r="N875">
        <v>70</v>
      </c>
      <c r="O875">
        <v>61</v>
      </c>
      <c r="P875">
        <v>50</v>
      </c>
      <c r="Q875">
        <v>62</v>
      </c>
      <c r="R875">
        <v>75</v>
      </c>
      <c r="S875">
        <v>77</v>
      </c>
      <c r="T875">
        <v>84</v>
      </c>
      <c r="U875">
        <v>85</v>
      </c>
      <c r="V875">
        <v>55</v>
      </c>
      <c r="W875">
        <v>55</v>
      </c>
      <c r="X875">
        <v>32</v>
      </c>
      <c r="Y875">
        <v>5</v>
      </c>
      <c r="Z875">
        <v>16</v>
      </c>
      <c r="AA875">
        <v>34</v>
      </c>
      <c r="AB875">
        <v>0.20309999999999989</v>
      </c>
      <c r="AC875" t="s">
        <v>13</v>
      </c>
      <c r="AD875" s="9">
        <f>IF(Position_Players[[#This Row],[DRAA]]&gt;Weights!$J$15,Weights!$J$15+LN(Position_Players[[#This Row],[DRAA]]-Weights!$J$15),Position_Players[[#This Row],[DRAA]])</f>
        <v>0.20309999999999989</v>
      </c>
      <c r="AE875" s="9" cm="1">
        <f t="array" ref="AE875">_xlfn.XLOOKUP(Position_Players[[#This Row],[Card ID]],Batters__No_Defense[[#All],[Card ID]],Batters__No_Defense[[#All],[oWAA vL/500]])</f>
        <v>-1.2993410564739669</v>
      </c>
      <c r="AF875" s="9" cm="1">
        <f t="array" ref="AF875">_xlfn.XLOOKUP(Position_Players[[#This Row],[Card ID]],Batters__No_Defense[[#All],[Card ID]],Batters__No_Defense[[#All],[oWAA vR/500]])</f>
        <v>0.54310160656235384</v>
      </c>
      <c r="AG875" s="9" cm="1">
        <f t="array" ref="AG875">_xlfn.XLOOKUP(Position_Players[[#This Row],[Card ID]],Batters__No_Defense[[#All],[Card ID]],Batters__No_Defense[[#All],[oWAA/500]])</f>
        <v>-0.19489863141786204</v>
      </c>
      <c r="AH875" s="9">
        <f>Position_Players[[#This Row],[DRAA]]/Weights!$J$15+Position_Players[[#This Row],[oWAA vL]]</f>
        <v>-1.282590137085089</v>
      </c>
      <c r="AI875" s="9">
        <f>Position_Players[[#This Row],[DRAA]]/Weights!$J$15+Position_Players[[#This Row],[oWAA vR]]</f>
        <v>0.55985252595123169</v>
      </c>
      <c r="AJ875" s="9">
        <f>Position_Players[[#This Row],[tDRAA]]/Weights!$J$15+Position_Players[[#This Row],[OWAA]]</f>
        <v>-0.17814771202898413</v>
      </c>
      <c r="AK875" cm="1">
        <f t="array" ref="AK875">SUMPRODUCT((Position_Players[POS]=Position_Players[[#This Row],[POS]])*(Position_Players[[#This Row],[pWAA vL]]&lt;Position_Players[pWAA vL]))+1</f>
        <v>238</v>
      </c>
      <c r="AL875" cm="1">
        <f t="array" ref="AL875">SUMPRODUCT((Position_Players[POS]=Position_Players[[#This Row],[POS]])*(Position_Players[[#This Row],[pWAA vR]]&lt;Position_Players[pWAA vR]))+1</f>
        <v>37</v>
      </c>
      <c r="AM875" cm="1">
        <f t="array" ref="AM875">SUMPRODUCT((Position_Players[POS]=Position_Players[[#This Row],[POS]])*(Position_Players[[#This Row],[pWAA]]&lt;Position_Players[pWAA]))+1</f>
        <v>111</v>
      </c>
      <c r="AN875">
        <f>_xlfn.XLOOKUP(Position_Players[[#This Row],[Card ID]],Batters__No_Defense[Card ID],Batters__No_Defense[wSB/500])</f>
        <v>0</v>
      </c>
    </row>
    <row r="876" spans="1:40" x14ac:dyDescent="0.25">
      <c r="A876" t="s">
        <v>9768</v>
      </c>
      <c r="B876">
        <v>71979</v>
      </c>
      <c r="C876">
        <v>51</v>
      </c>
      <c r="D876">
        <v>75</v>
      </c>
      <c r="E876">
        <v>1</v>
      </c>
      <c r="F876">
        <v>3</v>
      </c>
      <c r="G876">
        <v>82</v>
      </c>
      <c r="H876">
        <v>70</v>
      </c>
      <c r="I876">
        <v>75</v>
      </c>
      <c r="J876">
        <v>37</v>
      </c>
      <c r="K876">
        <v>62</v>
      </c>
      <c r="L876">
        <v>97</v>
      </c>
      <c r="M876">
        <v>62</v>
      </c>
      <c r="N876">
        <v>75</v>
      </c>
      <c r="O876">
        <v>38</v>
      </c>
      <c r="P876">
        <v>63</v>
      </c>
      <c r="Q876">
        <v>100</v>
      </c>
      <c r="R876">
        <v>62</v>
      </c>
      <c r="S876">
        <v>75</v>
      </c>
      <c r="T876">
        <v>37</v>
      </c>
      <c r="U876">
        <v>62</v>
      </c>
      <c r="V876">
        <v>96</v>
      </c>
      <c r="W876">
        <v>62</v>
      </c>
      <c r="X876">
        <v>67</v>
      </c>
      <c r="Y876">
        <v>60</v>
      </c>
      <c r="Z876">
        <v>77</v>
      </c>
      <c r="AA876">
        <v>70</v>
      </c>
      <c r="AB876">
        <v>9.6328500000000048</v>
      </c>
      <c r="AC876" t="s">
        <v>2472</v>
      </c>
      <c r="AD876" s="9">
        <f>IF(Position_Players[[#This Row],[DRAA]]&gt;Weights!$J$15,Weights!$J$15+LN(Position_Players[[#This Row],[DRAA]]-Weights!$J$15),Position_Players[[#This Row],[DRAA]])</f>
        <v>9.6328500000000048</v>
      </c>
      <c r="AE876" s="9" cm="1">
        <f t="array" ref="AE876">_xlfn.XLOOKUP(Position_Players[[#This Row],[Card ID]],Batters__No_Defense[[#All],[Card ID]],Batters__No_Defense[[#All],[oWAA vL/500]])</f>
        <v>-0.76058537230481882</v>
      </c>
      <c r="AF876" s="9" cm="1">
        <f t="array" ref="AF876">_xlfn.XLOOKUP(Position_Players[[#This Row],[Card ID]],Batters__No_Defense[[#All],[Card ID]],Batters__No_Defense[[#All],[oWAA vR/500]])</f>
        <v>-0.92883638169539906</v>
      </c>
      <c r="AG876" s="9" cm="1">
        <f t="array" ref="AG876">_xlfn.XLOOKUP(Position_Players[[#This Row],[Card ID]],Batters__No_Defense[[#All],[Card ID]],Batters__No_Defense[[#All],[oWAA/500]])</f>
        <v>-0.70022997227028616</v>
      </c>
      <c r="AH876" s="9">
        <f>Position_Players[[#This Row],[DRAA]]/Weights!$J$15+Position_Players[[#This Row],[oWAA vL]]</f>
        <v>3.3895641162205448E-2</v>
      </c>
      <c r="AI876" s="9">
        <f>Position_Players[[#This Row],[DRAA]]/Weights!$J$15+Position_Players[[#This Row],[oWAA vR]]</f>
        <v>-0.13435536822837479</v>
      </c>
      <c r="AJ876" s="9">
        <f>Position_Players[[#This Row],[tDRAA]]/Weights!$J$15+Position_Players[[#This Row],[OWAA]]</f>
        <v>9.4251041196738106E-2</v>
      </c>
      <c r="AK876" cm="1">
        <f t="array" ref="AK876">SUMPRODUCT((Position_Players[POS]=Position_Players[[#This Row],[POS]])*(Position_Players[[#This Row],[pWAA vL]]&lt;Position_Players[pWAA vL]))+1</f>
        <v>120</v>
      </c>
      <c r="AL876" cm="1">
        <f t="array" ref="AL876">SUMPRODUCT((Position_Players[POS]=Position_Players[[#This Row],[POS]])*(Position_Players[[#This Row],[pWAA vR]]&lt;Position_Players[pWAA vR]))+1</f>
        <v>124</v>
      </c>
      <c r="AM876" cm="1">
        <f t="array" ref="AM876">SUMPRODUCT((Position_Players[POS]=Position_Players[[#This Row],[POS]])*(Position_Players[[#This Row],[pWAA]]&lt;Position_Players[pWAA]))+1</f>
        <v>112</v>
      </c>
      <c r="AN876">
        <f>_xlfn.XLOOKUP(Position_Players[[#This Row],[Card ID]],Batters__No_Defense[Card ID],Batters__No_Defense[wSB/500])</f>
        <v>0</v>
      </c>
    </row>
    <row r="877" spans="1:40" x14ac:dyDescent="0.25">
      <c r="A877" t="s">
        <v>6412</v>
      </c>
      <c r="B877">
        <v>72635</v>
      </c>
      <c r="C877">
        <v>47</v>
      </c>
      <c r="D877">
        <v>65</v>
      </c>
      <c r="E877">
        <v>0</v>
      </c>
      <c r="F877">
        <v>0</v>
      </c>
      <c r="G877">
        <v>69</v>
      </c>
      <c r="H877">
        <v>54</v>
      </c>
      <c r="I877">
        <v>69</v>
      </c>
      <c r="J877">
        <v>67</v>
      </c>
      <c r="K877">
        <v>70</v>
      </c>
      <c r="L877">
        <v>77</v>
      </c>
      <c r="M877">
        <v>54</v>
      </c>
      <c r="N877">
        <v>71</v>
      </c>
      <c r="O877">
        <v>70</v>
      </c>
      <c r="P877">
        <v>72</v>
      </c>
      <c r="Q877">
        <v>81</v>
      </c>
      <c r="R877">
        <v>55</v>
      </c>
      <c r="S877">
        <v>69</v>
      </c>
      <c r="T877">
        <v>67</v>
      </c>
      <c r="U877">
        <v>70</v>
      </c>
      <c r="V877">
        <v>77</v>
      </c>
      <c r="W877">
        <v>54</v>
      </c>
      <c r="X877">
        <v>48</v>
      </c>
      <c r="Y877">
        <v>14</v>
      </c>
      <c r="Z877">
        <v>11</v>
      </c>
      <c r="AA877">
        <v>39</v>
      </c>
      <c r="AB877">
        <v>-13.450789999999998</v>
      </c>
      <c r="AC877" t="s">
        <v>2473</v>
      </c>
      <c r="AD877" s="9">
        <f>IF(Position_Players[[#This Row],[DRAA]]&gt;Weights!$J$15,Weights!$J$15+LN(Position_Players[[#This Row],[DRAA]]-Weights!$J$15),Position_Players[[#This Row],[DRAA]])</f>
        <v>-13.450789999999998</v>
      </c>
      <c r="AE877" s="9" cm="1">
        <f t="array" ref="AE877">_xlfn.XLOOKUP(Position_Players[[#This Row],[Card ID]],Batters__No_Defense[[#All],[Card ID]],Batters__No_Defense[[#All],[oWAA vL/500]])</f>
        <v>-8.4598382608507841E-2</v>
      </c>
      <c r="AF877" s="9" cm="1">
        <f t="array" ref="AF877">_xlfn.XLOOKUP(Position_Players[[#This Row],[Card ID]],Batters__No_Defense[[#All],[Card ID]],Batters__No_Defense[[#All],[oWAA vR/500]])</f>
        <v>-0.57272360860567073</v>
      </c>
      <c r="AG877" s="9" cm="1">
        <f t="array" ref="AG877">_xlfn.XLOOKUP(Position_Players[[#This Row],[Card ID]],Batters__No_Defense[[#All],[Card ID]],Batters__No_Defense[[#All],[oWAA/500]])</f>
        <v>-0.51985517449517216</v>
      </c>
      <c r="AH877" s="9">
        <f>Position_Players[[#This Row],[DRAA]]/Weights!$J$15+Position_Players[[#This Row],[oWAA vL]]</f>
        <v>-1.1939686386731314</v>
      </c>
      <c r="AI877" s="9">
        <f>Position_Players[[#This Row],[DRAA]]/Weights!$J$15+Position_Players[[#This Row],[oWAA vR]]</f>
        <v>-1.6820938646702941</v>
      </c>
      <c r="AJ877" s="9">
        <f>Position_Players[[#This Row],[tDRAA]]/Weights!$J$15+Position_Players[[#This Row],[OWAA]]</f>
        <v>-1.6292254305597957</v>
      </c>
      <c r="AK877" cm="1">
        <f t="array" ref="AK877">SUMPRODUCT((Position_Players[POS]=Position_Players[[#This Row],[POS]])*(Position_Players[[#This Row],[pWAA vL]]&lt;Position_Players[pWAA vL]))+1</f>
        <v>80</v>
      </c>
      <c r="AL877" cm="1">
        <f t="array" ref="AL877">SUMPRODUCT((Position_Players[POS]=Position_Players[[#This Row],[POS]])*(Position_Players[[#This Row],[pWAA vR]]&lt;Position_Players[pWAA vR]))+1</f>
        <v>109</v>
      </c>
      <c r="AM877" cm="1">
        <f t="array" ref="AM877">SUMPRODUCT((Position_Players[POS]=Position_Players[[#This Row],[POS]])*(Position_Players[[#This Row],[pWAA]]&lt;Position_Players[pWAA]))+1</f>
        <v>112</v>
      </c>
      <c r="AN877">
        <f>_xlfn.XLOOKUP(Position_Players[[#This Row],[Card ID]],Batters__No_Defense[Card ID],Batters__No_Defense[wSB/500])</f>
        <v>0</v>
      </c>
    </row>
    <row r="878" spans="1:40" x14ac:dyDescent="0.25">
      <c r="A878" t="s">
        <v>2231</v>
      </c>
      <c r="B878">
        <v>71630</v>
      </c>
      <c r="C878">
        <v>56</v>
      </c>
      <c r="D878">
        <v>32</v>
      </c>
      <c r="E878">
        <v>0</v>
      </c>
      <c r="F878">
        <v>0</v>
      </c>
      <c r="G878">
        <v>73</v>
      </c>
      <c r="H878">
        <v>47</v>
      </c>
      <c r="I878">
        <v>108</v>
      </c>
      <c r="J878">
        <v>64</v>
      </c>
      <c r="K878">
        <v>55</v>
      </c>
      <c r="L878">
        <v>73</v>
      </c>
      <c r="M878">
        <v>63</v>
      </c>
      <c r="N878">
        <v>104</v>
      </c>
      <c r="O878">
        <v>63</v>
      </c>
      <c r="P878">
        <v>52</v>
      </c>
      <c r="Q878">
        <v>66</v>
      </c>
      <c r="R878">
        <v>72</v>
      </c>
      <c r="S878">
        <v>109</v>
      </c>
      <c r="T878">
        <v>65</v>
      </c>
      <c r="U878">
        <v>56</v>
      </c>
      <c r="V878">
        <v>76</v>
      </c>
      <c r="W878">
        <v>61</v>
      </c>
      <c r="X878">
        <v>71</v>
      </c>
      <c r="Y878">
        <v>63</v>
      </c>
      <c r="Z878">
        <v>70</v>
      </c>
      <c r="AA878">
        <v>94</v>
      </c>
      <c r="AB878">
        <v>4.9355600000000042</v>
      </c>
      <c r="AC878" t="s">
        <v>2474</v>
      </c>
      <c r="AD878" s="9">
        <f>IF(Position_Players[[#This Row],[DRAA]]&gt;Weights!$J$15,Weights!$J$15+LN(Position_Players[[#This Row],[DRAA]]-Weights!$J$15),Position_Players[[#This Row],[DRAA]])</f>
        <v>4.9355600000000042</v>
      </c>
      <c r="AE878" s="9" cm="1">
        <f t="array" ref="AE878">_xlfn.XLOOKUP(Position_Players[[#This Row],[Card ID]],Batters__No_Defense[[#All],[Card ID]],Batters__No_Defense[[#All],[oWAA vL/500]])</f>
        <v>-0.76604375294878269</v>
      </c>
      <c r="AF878" s="9" cm="1">
        <f t="array" ref="AF878">_xlfn.XLOOKUP(Position_Players[[#This Row],[Card ID]],Batters__No_Defense[[#All],[Card ID]],Batters__No_Defense[[#All],[oWAA vR/500]])</f>
        <v>-0.54967933473338326</v>
      </c>
      <c r="AG878" s="9" cm="1">
        <f t="array" ref="AG878">_xlfn.XLOOKUP(Position_Players[[#This Row],[Card ID]],Batters__No_Defense[[#All],[Card ID]],Batters__No_Defense[[#All],[oWAA/500]])</f>
        <v>-0.48994454091337458</v>
      </c>
      <c r="AH878" s="9">
        <f>Position_Players[[#This Row],[DRAA]]/Weights!$J$15+Position_Players[[#This Row],[oWAA vL]]</f>
        <v>-0.35897744226946066</v>
      </c>
      <c r="AI878" s="9">
        <f>Position_Players[[#This Row],[DRAA]]/Weights!$J$15+Position_Players[[#This Row],[oWAA vR]]</f>
        <v>-0.14261302405406123</v>
      </c>
      <c r="AJ878" s="9">
        <f>Position_Players[[#This Row],[tDRAA]]/Weights!$J$15+Position_Players[[#This Row],[OWAA]]</f>
        <v>-8.2878230234052552E-2</v>
      </c>
      <c r="AK878" cm="1">
        <f t="array" ref="AK878">SUMPRODUCT((Position_Players[POS]=Position_Players[[#This Row],[POS]])*(Position_Players[[#This Row],[pWAA vL]]&lt;Position_Players[pWAA vL]))+1</f>
        <v>147</v>
      </c>
      <c r="AL878" cm="1">
        <f t="array" ref="AL878">SUMPRODUCT((Position_Players[POS]=Position_Players[[#This Row],[POS]])*(Position_Players[[#This Row],[pWAA vR]]&lt;Position_Players[pWAA vR]))+1</f>
        <v>109</v>
      </c>
      <c r="AM878" cm="1">
        <f t="array" ref="AM878">SUMPRODUCT((Position_Players[POS]=Position_Players[[#This Row],[POS]])*(Position_Players[[#This Row],[pWAA]]&lt;Position_Players[pWAA]))+1</f>
        <v>112</v>
      </c>
      <c r="AN878">
        <f>_xlfn.XLOOKUP(Position_Players[[#This Row],[Card ID]],Batters__No_Defense[Card ID],Batters__No_Defense[wSB/500])</f>
        <v>0</v>
      </c>
    </row>
    <row r="879" spans="1:40" x14ac:dyDescent="0.25">
      <c r="A879" t="s">
        <v>5202</v>
      </c>
      <c r="B879">
        <v>72318</v>
      </c>
      <c r="C879">
        <v>56</v>
      </c>
      <c r="D879">
        <v>61</v>
      </c>
      <c r="E879">
        <v>1</v>
      </c>
      <c r="F879">
        <v>1</v>
      </c>
      <c r="G879">
        <v>60</v>
      </c>
      <c r="H879">
        <v>48</v>
      </c>
      <c r="I879">
        <v>92</v>
      </c>
      <c r="J879">
        <v>49</v>
      </c>
      <c r="K879">
        <v>65</v>
      </c>
      <c r="L879">
        <v>103</v>
      </c>
      <c r="M879">
        <v>66</v>
      </c>
      <c r="N879">
        <v>86</v>
      </c>
      <c r="O879">
        <v>46</v>
      </c>
      <c r="P879">
        <v>64</v>
      </c>
      <c r="Q879">
        <v>90</v>
      </c>
      <c r="R879">
        <v>65</v>
      </c>
      <c r="S879">
        <v>94</v>
      </c>
      <c r="T879">
        <v>51</v>
      </c>
      <c r="U879">
        <v>66</v>
      </c>
      <c r="V879">
        <v>107</v>
      </c>
      <c r="W879">
        <v>67</v>
      </c>
      <c r="X879">
        <v>41</v>
      </c>
      <c r="Y879">
        <v>17</v>
      </c>
      <c r="Z879">
        <v>85</v>
      </c>
      <c r="AA879">
        <v>59</v>
      </c>
      <c r="AB879">
        <v>-15.969999999999999</v>
      </c>
      <c r="AC879" t="s">
        <v>2475</v>
      </c>
      <c r="AD879" s="9">
        <f>IF(Position_Players[[#This Row],[DRAA]]&gt;Weights!$J$15,Weights!$J$15+LN(Position_Players[[#This Row],[DRAA]]-Weights!$J$15),Position_Players[[#This Row],[DRAA]])</f>
        <v>-15.969999999999999</v>
      </c>
      <c r="AE879" s="9" cm="1">
        <f t="array" ref="AE879">_xlfn.XLOOKUP(Position_Players[[#This Row],[Card ID]],Batters__No_Defense[[#All],[Card ID]],Batters__No_Defense[[#All],[oWAA vL/500]])</f>
        <v>-0.64931584346032412</v>
      </c>
      <c r="AF879" s="9" cm="1">
        <f t="array" ref="AF879">_xlfn.XLOOKUP(Position_Players[[#This Row],[Card ID]],Batters__No_Defense[[#All],[Card ID]],Batters__No_Defense[[#All],[oWAA vR/500]])</f>
        <v>7.0433320940017391E-2</v>
      </c>
      <c r="AG879" s="9" cm="1">
        <f t="array" ref="AG879">_xlfn.XLOOKUP(Position_Players[[#This Row],[Card ID]],Batters__No_Defense[[#All],[Card ID]],Batters__No_Defense[[#All],[oWAA/500]])</f>
        <v>-9.9144415656156728E-4</v>
      </c>
      <c r="AH879" s="9">
        <f>Position_Players[[#This Row],[DRAA]]/Weights!$J$15+Position_Players[[#This Row],[oWAA vL]]</f>
        <v>-1.9664610066330477</v>
      </c>
      <c r="AI879" s="9">
        <f>Position_Players[[#This Row],[DRAA]]/Weights!$J$15+Position_Players[[#This Row],[oWAA vR]]</f>
        <v>-1.2467118422327061</v>
      </c>
      <c r="AJ879" s="9">
        <f>Position_Players[[#This Row],[tDRAA]]/Weights!$J$15+Position_Players[[#This Row],[OWAA]]</f>
        <v>-1.3181366073292851</v>
      </c>
      <c r="AK879" cm="1">
        <f t="array" ref="AK879">SUMPRODUCT((Position_Players[POS]=Position_Players[[#This Row],[POS]])*(Position_Players[[#This Row],[pWAA vL]]&lt;Position_Players[pWAA vL]))+1</f>
        <v>158</v>
      </c>
      <c r="AL879" cm="1">
        <f t="array" ref="AL879">SUMPRODUCT((Position_Players[POS]=Position_Players[[#This Row],[POS]])*(Position_Players[[#This Row],[pWAA vR]]&lt;Position_Players[pWAA vR]))+1</f>
        <v>90</v>
      </c>
      <c r="AM879" cm="1">
        <f t="array" ref="AM879">SUMPRODUCT((Position_Players[POS]=Position_Players[[#This Row],[POS]])*(Position_Players[[#This Row],[pWAA]]&lt;Position_Players[pWAA]))+1</f>
        <v>112</v>
      </c>
      <c r="AN879">
        <f>_xlfn.XLOOKUP(Position_Players[[#This Row],[Card ID]],Batters__No_Defense[Card ID],Batters__No_Defense[wSB/500])</f>
        <v>0</v>
      </c>
    </row>
    <row r="880" spans="1:40" x14ac:dyDescent="0.25">
      <c r="A880" t="s">
        <v>10148</v>
      </c>
      <c r="B880">
        <v>73580</v>
      </c>
      <c r="C880">
        <v>44</v>
      </c>
      <c r="D880">
        <v>86</v>
      </c>
      <c r="E880">
        <v>1</v>
      </c>
      <c r="F880">
        <v>1</v>
      </c>
      <c r="G880">
        <v>5</v>
      </c>
      <c r="H880">
        <v>10</v>
      </c>
      <c r="I880">
        <v>75</v>
      </c>
      <c r="J880">
        <v>16</v>
      </c>
      <c r="K880">
        <v>84</v>
      </c>
      <c r="L880">
        <v>84</v>
      </c>
      <c r="M880">
        <v>72</v>
      </c>
      <c r="N880">
        <v>90</v>
      </c>
      <c r="O880">
        <v>28</v>
      </c>
      <c r="P880">
        <v>90</v>
      </c>
      <c r="Q880">
        <v>85</v>
      </c>
      <c r="R880">
        <v>77</v>
      </c>
      <c r="S880">
        <v>72</v>
      </c>
      <c r="T880">
        <v>11</v>
      </c>
      <c r="U880">
        <v>82</v>
      </c>
      <c r="V880">
        <v>84</v>
      </c>
      <c r="W880">
        <v>70</v>
      </c>
      <c r="X880">
        <v>78</v>
      </c>
      <c r="Y880">
        <v>37</v>
      </c>
      <c r="Z880">
        <v>77</v>
      </c>
      <c r="AA880">
        <v>56</v>
      </c>
      <c r="AB880">
        <v>4.5937400000000004</v>
      </c>
      <c r="AC880" t="s">
        <v>15</v>
      </c>
      <c r="AD880" s="9">
        <f>IF(Position_Players[[#This Row],[DRAA]]&gt;Weights!$J$15,Weights!$J$15+LN(Position_Players[[#This Row],[DRAA]]-Weights!$J$15),Position_Players[[#This Row],[DRAA]])</f>
        <v>4.5937400000000004</v>
      </c>
      <c r="AE880" s="9" cm="1">
        <f t="array" ref="AE880">_xlfn.XLOOKUP(Position_Players[[#This Row],[Card ID]],Batters__No_Defense[[#All],[Card ID]],Batters__No_Defense[[#All],[oWAA vL/500]])</f>
        <v>-0.12061963630782847</v>
      </c>
      <c r="AF880" s="9" cm="1">
        <f t="array" ref="AF880">_xlfn.XLOOKUP(Position_Players[[#This Row],[Card ID]],Batters__No_Defense[[#All],[Card ID]],Batters__No_Defense[[#All],[oWAA vR/500]])</f>
        <v>-1.1738090787866886</v>
      </c>
      <c r="AG880" s="9" cm="1">
        <f t="array" ref="AG880">_xlfn.XLOOKUP(Position_Players[[#This Row],[Card ID]],Batters__No_Defense[[#All],[Card ID]],Batters__No_Defense[[#All],[oWAA/500]])</f>
        <v>-0.66805040695212892</v>
      </c>
      <c r="AH880" s="9">
        <f>Position_Players[[#This Row],[DRAA]]/Weights!$J$15+Position_Players[[#This Row],[oWAA vL]]</f>
        <v>0.25825465435422962</v>
      </c>
      <c r="AI880" s="9">
        <f>Position_Players[[#This Row],[DRAA]]/Weights!$J$15+Position_Players[[#This Row],[oWAA vR]]</f>
        <v>-0.79493478812463048</v>
      </c>
      <c r="AJ880" s="9">
        <f>Position_Players[[#This Row],[tDRAA]]/Weights!$J$15+Position_Players[[#This Row],[OWAA]]</f>
        <v>-0.28917611629007084</v>
      </c>
      <c r="AK880" cm="1">
        <f t="array" ref="AK880">SUMPRODUCT((Position_Players[POS]=Position_Players[[#This Row],[POS]])*(Position_Players[[#This Row],[pWAA vL]]&lt;Position_Players[pWAA vL]))+1</f>
        <v>63</v>
      </c>
      <c r="AL880" cm="1">
        <f t="array" ref="AL880">SUMPRODUCT((Position_Players[POS]=Position_Players[[#This Row],[POS]])*(Position_Players[[#This Row],[pWAA vR]]&lt;Position_Players[pWAA vR]))+1</f>
        <v>174</v>
      </c>
      <c r="AM880" cm="1">
        <f t="array" ref="AM880">SUMPRODUCT((Position_Players[POS]=Position_Players[[#This Row],[POS]])*(Position_Players[[#This Row],[pWAA]]&lt;Position_Players[pWAA]))+1</f>
        <v>112</v>
      </c>
      <c r="AN880">
        <f>_xlfn.XLOOKUP(Position_Players[[#This Row],[Card ID]],Batters__No_Defense[Card ID],Batters__No_Defense[wSB/500])</f>
        <v>0</v>
      </c>
    </row>
    <row r="881" spans="1:40" x14ac:dyDescent="0.25">
      <c r="A881" t="s">
        <v>2762</v>
      </c>
      <c r="B881">
        <v>71418</v>
      </c>
      <c r="C881">
        <v>56</v>
      </c>
      <c r="D881">
        <v>91</v>
      </c>
      <c r="E881">
        <v>0</v>
      </c>
      <c r="F881">
        <v>0</v>
      </c>
      <c r="G881">
        <v>5</v>
      </c>
      <c r="H881">
        <v>4</v>
      </c>
      <c r="I881">
        <v>52</v>
      </c>
      <c r="J881">
        <v>30</v>
      </c>
      <c r="K881">
        <v>80</v>
      </c>
      <c r="L881">
        <v>98</v>
      </c>
      <c r="M881">
        <v>36</v>
      </c>
      <c r="N881">
        <v>52</v>
      </c>
      <c r="O881">
        <v>29</v>
      </c>
      <c r="P881">
        <v>92</v>
      </c>
      <c r="Q881">
        <v>93</v>
      </c>
      <c r="R881">
        <v>41</v>
      </c>
      <c r="S881">
        <v>53</v>
      </c>
      <c r="T881">
        <v>31</v>
      </c>
      <c r="U881">
        <v>78</v>
      </c>
      <c r="V881">
        <v>100</v>
      </c>
      <c r="W881">
        <v>35</v>
      </c>
      <c r="X881">
        <v>75</v>
      </c>
      <c r="Y881">
        <v>88</v>
      </c>
      <c r="Z881">
        <v>89</v>
      </c>
      <c r="AA881">
        <v>69</v>
      </c>
      <c r="AB881">
        <v>24.763100000000009</v>
      </c>
      <c r="AC881" t="s">
        <v>14</v>
      </c>
      <c r="AD881" s="9">
        <f>IF(Position_Players[[#This Row],[DRAA]]&gt;Weights!$J$15,Weights!$J$15+LN(Position_Players[[#This Row],[DRAA]]-Weights!$J$15),Position_Players[[#This Row],[DRAA]])</f>
        <v>14.661446817903956</v>
      </c>
      <c r="AE881" s="9" cm="1">
        <f t="array" ref="AE881">_xlfn.XLOOKUP(Position_Players[[#This Row],[Card ID]],Batters__No_Defense[[#All],[Card ID]],Batters__No_Defense[[#All],[oWAA vL/500]])</f>
        <v>-1.602358962131468</v>
      </c>
      <c r="AF881" s="9" cm="1">
        <f t="array" ref="AF881">_xlfn.XLOOKUP(Position_Players[[#This Row],[Card ID]],Batters__No_Defense[[#All],[Card ID]],Batters__No_Defense[[#All],[oWAA vR/500]])</f>
        <v>-1.8341624308580655</v>
      </c>
      <c r="AG881" s="9" cm="1">
        <f t="array" ref="AG881">_xlfn.XLOOKUP(Position_Players[[#This Row],[Card ID]],Batters__No_Defense[[#All],[Card ID]],Batters__No_Defense[[#All],[oWAA/500]])</f>
        <v>-1.6072310291642997</v>
      </c>
      <c r="AH881" s="9">
        <f>Position_Players[[#This Row],[DRAA]]/Weights!$J$15+Position_Players[[#This Row],[oWAA vL]]</f>
        <v>0.44000781245603893</v>
      </c>
      <c r="AI881" s="9">
        <f>Position_Players[[#This Row],[DRAA]]/Weights!$J$15+Position_Players[[#This Row],[oWAA vR]]</f>
        <v>0.20820434372944141</v>
      </c>
      <c r="AJ881" s="9">
        <f>Position_Players[[#This Row],[tDRAA]]/Weights!$J$15+Position_Players[[#This Row],[OWAA]]</f>
        <v>-0.39801038036553238</v>
      </c>
      <c r="AK881" cm="1">
        <f t="array" ref="AK881">SUMPRODUCT((Position_Players[POS]=Position_Players[[#This Row],[POS]])*(Position_Players[[#This Row],[pWAA vL]]&lt;Position_Players[pWAA vL]))+1</f>
        <v>48</v>
      </c>
      <c r="AL881" cm="1">
        <f t="array" ref="AL881">SUMPRODUCT((Position_Players[POS]=Position_Players[[#This Row],[POS]])*(Position_Players[[#This Row],[pWAA vR]]&lt;Position_Players[pWAA vR]))+1</f>
        <v>57</v>
      </c>
      <c r="AM881" cm="1">
        <f t="array" ref="AM881">SUMPRODUCT((Position_Players[POS]=Position_Players[[#This Row],[POS]])*(Position_Players[[#This Row],[pWAA]]&lt;Position_Players[pWAA]))+1</f>
        <v>112</v>
      </c>
      <c r="AN881">
        <f>_xlfn.XLOOKUP(Position_Players[[#This Row],[Card ID]],Batters__No_Defense[Card ID],Batters__No_Defense[wSB/500])</f>
        <v>0</v>
      </c>
    </row>
    <row r="882" spans="1:40" x14ac:dyDescent="0.25">
      <c r="A882" t="s">
        <v>4214</v>
      </c>
      <c r="B882">
        <v>71807</v>
      </c>
      <c r="C882">
        <v>49</v>
      </c>
      <c r="D882">
        <v>62</v>
      </c>
      <c r="E882">
        <v>3</v>
      </c>
      <c r="F882">
        <v>2</v>
      </c>
      <c r="G882">
        <v>49</v>
      </c>
      <c r="H882">
        <v>58</v>
      </c>
      <c r="I882">
        <v>79</v>
      </c>
      <c r="J882">
        <v>55</v>
      </c>
      <c r="K882">
        <v>67</v>
      </c>
      <c r="L882">
        <v>77</v>
      </c>
      <c r="M882">
        <v>72</v>
      </c>
      <c r="N882">
        <v>84</v>
      </c>
      <c r="O882">
        <v>58</v>
      </c>
      <c r="P882">
        <v>69</v>
      </c>
      <c r="Q882">
        <v>80</v>
      </c>
      <c r="R882">
        <v>75</v>
      </c>
      <c r="S882">
        <v>79</v>
      </c>
      <c r="T882">
        <v>55</v>
      </c>
      <c r="U882">
        <v>67</v>
      </c>
      <c r="V882">
        <v>76</v>
      </c>
      <c r="W882">
        <v>72</v>
      </c>
      <c r="X882">
        <v>43</v>
      </c>
      <c r="Y882">
        <v>12</v>
      </c>
      <c r="Z882">
        <v>16</v>
      </c>
      <c r="AA882">
        <v>43</v>
      </c>
      <c r="AB882">
        <v>2.4023000000000003</v>
      </c>
      <c r="AC882" t="s">
        <v>13</v>
      </c>
      <c r="AD882" s="9">
        <f>IF(Position_Players[[#This Row],[DRAA]]&gt;Weights!$J$15,Weights!$J$15+LN(Position_Players[[#This Row],[DRAA]]-Weights!$J$15),Position_Players[[#This Row],[DRAA]])</f>
        <v>2.4023000000000003</v>
      </c>
      <c r="AE882" s="9" cm="1">
        <f t="array" ref="AE882">_xlfn.XLOOKUP(Position_Players[[#This Row],[Card ID]],Batters__No_Defense[[#All],[Card ID]],Batters__No_Defense[[#All],[oWAA vL/500]])</f>
        <v>-0.10530400682041124</v>
      </c>
      <c r="AF882" s="9" cm="1">
        <f t="array" ref="AF882">_xlfn.XLOOKUP(Position_Players[[#This Row],[Card ID]],Batters__No_Defense[[#All],[Card ID]],Batters__No_Defense[[#All],[oWAA vR/500]])</f>
        <v>-0.55974844808121149</v>
      </c>
      <c r="AG882" s="9" cm="1">
        <f t="array" ref="AG882">_xlfn.XLOOKUP(Position_Players[[#This Row],[Card ID]],Batters__No_Defense[[#All],[Card ID]],Batters__No_Defense[[#All],[oWAA/500]])</f>
        <v>-0.37804597858267425</v>
      </c>
      <c r="AH882" s="9">
        <f>Position_Players[[#This Row],[DRAA]]/Weights!$J$15+Position_Players[[#This Row],[oWAA vL]]</f>
        <v>9.282860592159467E-2</v>
      </c>
      <c r="AI882" s="9">
        <f>Position_Players[[#This Row],[DRAA]]/Weights!$J$15+Position_Players[[#This Row],[oWAA vR]]</f>
        <v>-0.3616158353392056</v>
      </c>
      <c r="AJ882" s="9">
        <f>Position_Players[[#This Row],[tDRAA]]/Weights!$J$15+Position_Players[[#This Row],[OWAA]]</f>
        <v>-0.17991336584066833</v>
      </c>
      <c r="AK882" cm="1">
        <f t="array" ref="AK882">SUMPRODUCT((Position_Players[POS]=Position_Players[[#This Row],[POS]])*(Position_Players[[#This Row],[pWAA vL]]&lt;Position_Players[pWAA vL]))+1</f>
        <v>83</v>
      </c>
      <c r="AL882" cm="1">
        <f t="array" ref="AL882">SUMPRODUCT((Position_Players[POS]=Position_Players[[#This Row],[POS]])*(Position_Players[[#This Row],[pWAA vR]]&lt;Position_Players[pWAA vR]))+1</f>
        <v>139</v>
      </c>
      <c r="AM882" cm="1">
        <f t="array" ref="AM882">SUMPRODUCT((Position_Players[POS]=Position_Players[[#This Row],[POS]])*(Position_Players[[#This Row],[pWAA]]&lt;Position_Players[pWAA]))+1</f>
        <v>112</v>
      </c>
      <c r="AN882">
        <f>_xlfn.XLOOKUP(Position_Players[[#This Row],[Card ID]],Batters__No_Defense[Card ID],Batters__No_Defense[wSB/500])</f>
        <v>0</v>
      </c>
    </row>
    <row r="883" spans="1:40" x14ac:dyDescent="0.25">
      <c r="A883" t="s">
        <v>6349</v>
      </c>
      <c r="B883">
        <v>70863</v>
      </c>
      <c r="C883">
        <v>53</v>
      </c>
      <c r="D883">
        <v>7</v>
      </c>
      <c r="E883">
        <v>0</v>
      </c>
      <c r="F883">
        <v>0</v>
      </c>
      <c r="G883">
        <v>70</v>
      </c>
      <c r="H883">
        <v>58</v>
      </c>
      <c r="I883">
        <v>84</v>
      </c>
      <c r="J883">
        <v>30</v>
      </c>
      <c r="K883">
        <v>55</v>
      </c>
      <c r="L883">
        <v>90</v>
      </c>
      <c r="M883">
        <v>74</v>
      </c>
      <c r="N883">
        <v>67</v>
      </c>
      <c r="O883">
        <v>21</v>
      </c>
      <c r="P883">
        <v>73</v>
      </c>
      <c r="Q883">
        <v>78</v>
      </c>
      <c r="R883">
        <v>50</v>
      </c>
      <c r="S883">
        <v>93</v>
      </c>
      <c r="T883">
        <v>33</v>
      </c>
      <c r="U883">
        <v>50</v>
      </c>
      <c r="V883">
        <v>95</v>
      </c>
      <c r="W883">
        <v>83</v>
      </c>
      <c r="X883">
        <v>64</v>
      </c>
      <c r="Y883">
        <v>73</v>
      </c>
      <c r="Z883">
        <v>66</v>
      </c>
      <c r="AA883">
        <v>73</v>
      </c>
      <c r="AB883">
        <v>8.3025300000000062</v>
      </c>
      <c r="AC883" t="s">
        <v>2472</v>
      </c>
      <c r="AD883" s="9">
        <f>IF(Position_Players[[#This Row],[DRAA]]&gt;Weights!$J$15,Weights!$J$15+LN(Position_Players[[#This Row],[DRAA]]-Weights!$J$15),Position_Players[[#This Row],[DRAA]])</f>
        <v>8.3025300000000062</v>
      </c>
      <c r="AE883" s="9" cm="1">
        <f t="array" ref="AE883">_xlfn.XLOOKUP(Position_Players[[#This Row],[Card ID]],Batters__No_Defense[[#All],[Card ID]],Batters__No_Defense[[#All],[oWAA vL/500]])</f>
        <v>-2.1815627125665502</v>
      </c>
      <c r="AF883" s="9" cm="1">
        <f t="array" ref="AF883">_xlfn.XLOOKUP(Position_Players[[#This Row],[Card ID]],Batters__No_Defense[[#All],[Card ID]],Batters__No_Defense[[#All],[oWAA vR/500]])</f>
        <v>-0.30963450680539345</v>
      </c>
      <c r="AG883" s="9" cm="1">
        <f t="array" ref="AG883">_xlfn.XLOOKUP(Position_Players[[#This Row],[Card ID]],Batters__No_Defense[[#All],[Card ID]],Batters__No_Defense[[#All],[oWAA/500]])</f>
        <v>-0.59280875190546656</v>
      </c>
      <c r="AH883" s="9">
        <f>Position_Players[[#This Row],[DRAA]]/Weights!$J$15+Position_Players[[#This Row],[oWAA vL]]</f>
        <v>-1.4968014582399101</v>
      </c>
      <c r="AI883" s="9">
        <f>Position_Players[[#This Row],[DRAA]]/Weights!$J$15+Position_Players[[#This Row],[oWAA vR]]</f>
        <v>0.37512674752124658</v>
      </c>
      <c r="AJ883" s="9">
        <f>Position_Players[[#This Row],[tDRAA]]/Weights!$J$15+Position_Players[[#This Row],[OWAA]]</f>
        <v>9.1952502421173476E-2</v>
      </c>
      <c r="AK883" cm="1">
        <f t="array" ref="AK883">SUMPRODUCT((Position_Players[POS]=Position_Players[[#This Row],[POS]])*(Position_Players[[#This Row],[pWAA vL]]&lt;Position_Players[pWAA vL]))+1</f>
        <v>269</v>
      </c>
      <c r="AL883" cm="1">
        <f t="array" ref="AL883">SUMPRODUCT((Position_Players[POS]=Position_Players[[#This Row],[POS]])*(Position_Players[[#This Row],[pWAA vR]]&lt;Position_Players[pWAA vR]))+1</f>
        <v>64</v>
      </c>
      <c r="AM883" cm="1">
        <f t="array" ref="AM883">SUMPRODUCT((Position_Players[POS]=Position_Players[[#This Row],[POS]])*(Position_Players[[#This Row],[pWAA]]&lt;Position_Players[pWAA]))+1</f>
        <v>113</v>
      </c>
      <c r="AN883">
        <f>_xlfn.XLOOKUP(Position_Players[[#This Row],[Card ID]],Batters__No_Defense[Card ID],Batters__No_Defense[wSB/500])</f>
        <v>0</v>
      </c>
    </row>
    <row r="884" spans="1:40" x14ac:dyDescent="0.25">
      <c r="A884" t="s">
        <v>10708</v>
      </c>
      <c r="B884">
        <v>72265</v>
      </c>
      <c r="C884">
        <v>53</v>
      </c>
      <c r="D884">
        <v>78</v>
      </c>
      <c r="E884">
        <v>0</v>
      </c>
      <c r="F884">
        <v>0</v>
      </c>
      <c r="G884">
        <v>62</v>
      </c>
      <c r="H884">
        <v>69</v>
      </c>
      <c r="I884">
        <v>70</v>
      </c>
      <c r="J884">
        <v>75</v>
      </c>
      <c r="K884">
        <v>67</v>
      </c>
      <c r="L884">
        <v>78</v>
      </c>
      <c r="M884">
        <v>59</v>
      </c>
      <c r="N884">
        <v>72</v>
      </c>
      <c r="O884">
        <v>78</v>
      </c>
      <c r="P884">
        <v>69</v>
      </c>
      <c r="Q884">
        <v>82</v>
      </c>
      <c r="R884">
        <v>61</v>
      </c>
      <c r="S884">
        <v>70</v>
      </c>
      <c r="T884">
        <v>75</v>
      </c>
      <c r="U884">
        <v>67</v>
      </c>
      <c r="V884">
        <v>77</v>
      </c>
      <c r="W884">
        <v>59</v>
      </c>
      <c r="X884">
        <v>22</v>
      </c>
      <c r="Y884">
        <v>10</v>
      </c>
      <c r="Z884">
        <v>16</v>
      </c>
      <c r="AA884">
        <v>32</v>
      </c>
      <c r="AB884">
        <v>-21.213739999999994</v>
      </c>
      <c r="AC884" t="s">
        <v>2473</v>
      </c>
      <c r="AD884" s="9">
        <f>IF(Position_Players[[#This Row],[DRAA]]&gt;Weights!$J$15,Weights!$J$15+LN(Position_Players[[#This Row],[DRAA]]-Weights!$J$15),Position_Players[[#This Row],[DRAA]])</f>
        <v>-21.213739999999994</v>
      </c>
      <c r="AE884" s="9" cm="1">
        <f t="array" ref="AE884">_xlfn.XLOOKUP(Position_Players[[#This Row],[Card ID]],Batters__No_Defense[[#All],[Card ID]],Batters__No_Defense[[#All],[oWAA vL/500]])</f>
        <v>0.66768794583823032</v>
      </c>
      <c r="AF884" s="9" cm="1">
        <f t="array" ref="AF884">_xlfn.XLOOKUP(Position_Players[[#This Row],[Card ID]],Batters__No_Defense[[#All],[Card ID]],Batters__No_Defense[[#All],[oWAA vR/500]])</f>
        <v>9.7749068284745305E-2</v>
      </c>
      <c r="AG884" s="9" cm="1">
        <f t="array" ref="AG884">_xlfn.XLOOKUP(Position_Players[[#This Row],[Card ID]],Batters__No_Defense[[#All],[Card ID]],Batters__No_Defense[[#All],[oWAA/500]])</f>
        <v>9.0071185751393015E-2</v>
      </c>
      <c r="AH884" s="9">
        <f>Position_Players[[#This Row],[DRAA]]/Weights!$J$15+Position_Players[[#This Row],[oWAA vL]]</f>
        <v>-1.0819410481382083</v>
      </c>
      <c r="AI884" s="9">
        <f>Position_Players[[#This Row],[DRAA]]/Weights!$J$15+Position_Players[[#This Row],[oWAA vR]]</f>
        <v>-1.6518799256916934</v>
      </c>
      <c r="AJ884" s="9">
        <f>Position_Players[[#This Row],[tDRAA]]/Weights!$J$15+Position_Players[[#This Row],[OWAA]]</f>
        <v>-1.6595578082250457</v>
      </c>
      <c r="AK884" cm="1">
        <f t="array" ref="AK884">SUMPRODUCT((Position_Players[POS]=Position_Players[[#This Row],[POS]])*(Position_Players[[#This Row],[pWAA vL]]&lt;Position_Players[pWAA vL]))+1</f>
        <v>72</v>
      </c>
      <c r="AL884" cm="1">
        <f t="array" ref="AL884">SUMPRODUCT((Position_Players[POS]=Position_Players[[#This Row],[POS]])*(Position_Players[[#This Row],[pWAA vR]]&lt;Position_Players[pWAA vR]))+1</f>
        <v>107</v>
      </c>
      <c r="AM884" cm="1">
        <f t="array" ref="AM884">SUMPRODUCT((Position_Players[POS]=Position_Players[[#This Row],[POS]])*(Position_Players[[#This Row],[pWAA]]&lt;Position_Players[pWAA]))+1</f>
        <v>113</v>
      </c>
      <c r="AN884">
        <f>_xlfn.XLOOKUP(Position_Players[[#This Row],[Card ID]],Batters__No_Defense[Card ID],Batters__No_Defense[wSB/500])</f>
        <v>0</v>
      </c>
    </row>
    <row r="885" spans="1:40" x14ac:dyDescent="0.25">
      <c r="A885" t="s">
        <v>6349</v>
      </c>
      <c r="B885">
        <v>70863</v>
      </c>
      <c r="C885">
        <v>53</v>
      </c>
      <c r="D885">
        <v>7</v>
      </c>
      <c r="E885">
        <v>0</v>
      </c>
      <c r="F885">
        <v>0</v>
      </c>
      <c r="G885">
        <v>70</v>
      </c>
      <c r="H885">
        <v>58</v>
      </c>
      <c r="I885">
        <v>84</v>
      </c>
      <c r="J885">
        <v>30</v>
      </c>
      <c r="K885">
        <v>55</v>
      </c>
      <c r="L885">
        <v>90</v>
      </c>
      <c r="M885">
        <v>74</v>
      </c>
      <c r="N885">
        <v>67</v>
      </c>
      <c r="O885">
        <v>21</v>
      </c>
      <c r="P885">
        <v>73</v>
      </c>
      <c r="Q885">
        <v>78</v>
      </c>
      <c r="R885">
        <v>50</v>
      </c>
      <c r="S885">
        <v>93</v>
      </c>
      <c r="T885">
        <v>33</v>
      </c>
      <c r="U885">
        <v>50</v>
      </c>
      <c r="V885">
        <v>95</v>
      </c>
      <c r="W885">
        <v>83</v>
      </c>
      <c r="X885">
        <v>64</v>
      </c>
      <c r="Y885">
        <v>73</v>
      </c>
      <c r="Z885">
        <v>66</v>
      </c>
      <c r="AA885">
        <v>73</v>
      </c>
      <c r="AB885">
        <v>5.9961800000000043</v>
      </c>
      <c r="AC885" t="s">
        <v>2474</v>
      </c>
      <c r="AD885" s="9">
        <f>IF(Position_Players[[#This Row],[DRAA]]&gt;Weights!$J$15,Weights!$J$15+LN(Position_Players[[#This Row],[DRAA]]-Weights!$J$15),Position_Players[[#This Row],[DRAA]])</f>
        <v>5.9961800000000043</v>
      </c>
      <c r="AE885" s="9" cm="1">
        <f t="array" ref="AE885">_xlfn.XLOOKUP(Position_Players[[#This Row],[Card ID]],Batters__No_Defense[[#All],[Card ID]],Batters__No_Defense[[#All],[oWAA vL/500]])</f>
        <v>-2.1815627125665502</v>
      </c>
      <c r="AF885" s="9" cm="1">
        <f t="array" ref="AF885">_xlfn.XLOOKUP(Position_Players[[#This Row],[Card ID]],Batters__No_Defense[[#All],[Card ID]],Batters__No_Defense[[#All],[oWAA vR/500]])</f>
        <v>-0.30963450680539345</v>
      </c>
      <c r="AG885" s="9" cm="1">
        <f t="array" ref="AG885">_xlfn.XLOOKUP(Position_Players[[#This Row],[Card ID]],Batters__No_Defense[[#All],[Card ID]],Batters__No_Defense[[#All],[oWAA/500]])</f>
        <v>-0.59280875190546656</v>
      </c>
      <c r="AH885" s="9">
        <f>Position_Players[[#This Row],[DRAA]]/Weights!$J$15+Position_Players[[#This Row],[oWAA vL]]</f>
        <v>-1.6870204780948517</v>
      </c>
      <c r="AI885" s="9">
        <f>Position_Players[[#This Row],[DRAA]]/Weights!$J$15+Position_Players[[#This Row],[oWAA vR]]</f>
        <v>0.1849077276663052</v>
      </c>
      <c r="AJ885" s="9">
        <f>Position_Players[[#This Row],[tDRAA]]/Weights!$J$15+Position_Players[[#This Row],[OWAA]]</f>
        <v>-9.8266517433767908E-2</v>
      </c>
      <c r="AK885" cm="1">
        <f t="array" ref="AK885">SUMPRODUCT((Position_Players[POS]=Position_Players[[#This Row],[POS]])*(Position_Players[[#This Row],[pWAA vL]]&lt;Position_Players[pWAA vL]))+1</f>
        <v>274</v>
      </c>
      <c r="AL885" cm="1">
        <f t="array" ref="AL885">SUMPRODUCT((Position_Players[POS]=Position_Players[[#This Row],[POS]])*(Position_Players[[#This Row],[pWAA vR]]&lt;Position_Players[pWAA vR]))+1</f>
        <v>74</v>
      </c>
      <c r="AM885" cm="1">
        <f t="array" ref="AM885">SUMPRODUCT((Position_Players[POS]=Position_Players[[#This Row],[POS]])*(Position_Players[[#This Row],[pWAA]]&lt;Position_Players[pWAA]))+1</f>
        <v>113</v>
      </c>
      <c r="AN885">
        <f>_xlfn.XLOOKUP(Position_Players[[#This Row],[Card ID]],Batters__No_Defense[Card ID],Batters__No_Defense[wSB/500])</f>
        <v>0</v>
      </c>
    </row>
    <row r="886" spans="1:40" x14ac:dyDescent="0.25">
      <c r="A886" t="s">
        <v>6412</v>
      </c>
      <c r="B886">
        <v>72635</v>
      </c>
      <c r="C886">
        <v>47</v>
      </c>
      <c r="D886">
        <v>65</v>
      </c>
      <c r="E886">
        <v>0</v>
      </c>
      <c r="F886">
        <v>0</v>
      </c>
      <c r="G886">
        <v>69</v>
      </c>
      <c r="H886">
        <v>54</v>
      </c>
      <c r="I886">
        <v>69</v>
      </c>
      <c r="J886">
        <v>67</v>
      </c>
      <c r="K886">
        <v>70</v>
      </c>
      <c r="L886">
        <v>77</v>
      </c>
      <c r="M886">
        <v>54</v>
      </c>
      <c r="N886">
        <v>71</v>
      </c>
      <c r="O886">
        <v>70</v>
      </c>
      <c r="P886">
        <v>72</v>
      </c>
      <c r="Q886">
        <v>81</v>
      </c>
      <c r="R886">
        <v>55</v>
      </c>
      <c r="S886">
        <v>69</v>
      </c>
      <c r="T886">
        <v>67</v>
      </c>
      <c r="U886">
        <v>70</v>
      </c>
      <c r="V886">
        <v>77</v>
      </c>
      <c r="W886">
        <v>54</v>
      </c>
      <c r="X886">
        <v>48</v>
      </c>
      <c r="Y886">
        <v>14</v>
      </c>
      <c r="Z886">
        <v>11</v>
      </c>
      <c r="AA886">
        <v>39</v>
      </c>
      <c r="AB886" s="8">
        <v>-10.154600000000004</v>
      </c>
      <c r="AC886" s="9" t="s">
        <v>2475</v>
      </c>
      <c r="AD886" s="9">
        <f>IF(Position_Players[[#This Row],[DRAA]]&gt;Weights!$J$15,Weights!$J$15+LN(Position_Players[[#This Row],[DRAA]]-Weights!$J$15),Position_Players[[#This Row],[DRAA]])</f>
        <v>-10.154600000000004</v>
      </c>
      <c r="AE886" s="9" cm="1">
        <f t="array" ref="AE886">_xlfn.XLOOKUP(Position_Players[[#This Row],[Card ID]],Batters__No_Defense[[#All],[Card ID]],Batters__No_Defense[[#All],[oWAA vL/500]])</f>
        <v>-8.4598382608507841E-2</v>
      </c>
      <c r="AF886" s="9" cm="1">
        <f t="array" ref="AF886">_xlfn.XLOOKUP(Position_Players[[#This Row],[Card ID]],Batters__No_Defense[[#All],[Card ID]],Batters__No_Defense[[#All],[oWAA vR/500]])</f>
        <v>-0.57272360860567073</v>
      </c>
      <c r="AG886" s="9" cm="1">
        <f t="array" ref="AG886">_xlfn.XLOOKUP(Position_Players[[#This Row],[Card ID]],Batters__No_Defense[[#All],[Card ID]],Batters__No_Defense[[#All],[oWAA/500]])</f>
        <v>-0.51985517449517216</v>
      </c>
      <c r="AH886" s="9">
        <f>Position_Players[[#This Row],[DRAA]]/Weights!$J$15+Position_Players[[#This Row],[oWAA vL]]</f>
        <v>-0.92211136156616247</v>
      </c>
      <c r="AI886" s="9">
        <f>Position_Players[[#This Row],[DRAA]]/Weights!$J$15+Position_Players[[#This Row],[oWAA vR]]</f>
        <v>-1.4102365875633254</v>
      </c>
      <c r="AJ886" s="9">
        <f>Position_Players[[#This Row],[tDRAA]]/Weights!$J$15+Position_Players[[#This Row],[OWAA]]</f>
        <v>-1.3573681534528268</v>
      </c>
      <c r="AK886" cm="1">
        <f t="array" ref="AK886">SUMPRODUCT((Position_Players[POS]=Position_Players[[#This Row],[POS]])*(Position_Players[[#This Row],[pWAA vL]]&lt;Position_Players[pWAA vL]))+1</f>
        <v>80</v>
      </c>
      <c r="AL886" cm="1">
        <f t="array" ref="AL886">SUMPRODUCT((Position_Players[POS]=Position_Players[[#This Row],[POS]])*(Position_Players[[#This Row],[pWAA vR]]&lt;Position_Players[pWAA vR]))+1</f>
        <v>108</v>
      </c>
      <c r="AM886" cm="1">
        <f t="array" ref="AM886">SUMPRODUCT((Position_Players[POS]=Position_Players[[#This Row],[POS]])*(Position_Players[[#This Row],[pWAA]]&lt;Position_Players[pWAA]))+1</f>
        <v>113</v>
      </c>
      <c r="AN886">
        <f>_xlfn.XLOOKUP(Position_Players[[#This Row],[Card ID]],Batters__No_Defense[Card ID],Batters__No_Defense[wSB/500])</f>
        <v>0</v>
      </c>
    </row>
    <row r="887" spans="1:40" x14ac:dyDescent="0.25">
      <c r="A887" t="s">
        <v>3074</v>
      </c>
      <c r="B887">
        <v>72052</v>
      </c>
      <c r="C887">
        <v>52</v>
      </c>
      <c r="D887">
        <v>21</v>
      </c>
      <c r="E887">
        <v>4</v>
      </c>
      <c r="F887">
        <v>2</v>
      </c>
      <c r="G887">
        <v>75</v>
      </c>
      <c r="H887">
        <v>78</v>
      </c>
      <c r="I887">
        <v>108</v>
      </c>
      <c r="J887">
        <v>54</v>
      </c>
      <c r="K887">
        <v>68</v>
      </c>
      <c r="L887">
        <v>59</v>
      </c>
      <c r="M887">
        <v>92</v>
      </c>
      <c r="N887">
        <v>113</v>
      </c>
      <c r="O887">
        <v>57</v>
      </c>
      <c r="P887">
        <v>70</v>
      </c>
      <c r="Q887">
        <v>62</v>
      </c>
      <c r="R887">
        <v>98</v>
      </c>
      <c r="S887">
        <v>106</v>
      </c>
      <c r="T887">
        <v>54</v>
      </c>
      <c r="U887">
        <v>68</v>
      </c>
      <c r="V887">
        <v>59</v>
      </c>
      <c r="W887">
        <v>91</v>
      </c>
      <c r="X887">
        <v>67</v>
      </c>
      <c r="Y887">
        <v>70</v>
      </c>
      <c r="Z887">
        <v>78</v>
      </c>
      <c r="AA887">
        <v>67</v>
      </c>
      <c r="AB887" s="8">
        <v>-7.3410099999999998</v>
      </c>
      <c r="AC887" s="9" t="s">
        <v>15</v>
      </c>
      <c r="AD887" s="9">
        <f>IF(Position_Players[[#This Row],[DRAA]]&gt;Weights!$J$15,Weights!$J$15+LN(Position_Players[[#This Row],[DRAA]]-Weights!$J$15),Position_Players[[#This Row],[DRAA]])</f>
        <v>-7.3410099999999998</v>
      </c>
      <c r="AE887" s="9" cm="1">
        <f t="array" ref="AE887">_xlfn.XLOOKUP(Position_Players[[#This Row],[Card ID]],Batters__No_Defense[[#All],[Card ID]],Batters__No_Defense[[#All],[oWAA vL/500]])</f>
        <v>0.56849689694430239</v>
      </c>
      <c r="AF887" s="9" cm="1">
        <f t="array" ref="AF887">_xlfn.XLOOKUP(Position_Players[[#This Row],[Card ID]],Batters__No_Defense[[#All],[Card ID]],Batters__No_Defense[[#All],[oWAA vR/500]])</f>
        <v>9.233153905045223E-2</v>
      </c>
      <c r="AG887" s="9" cm="1">
        <f t="array" ref="AG887">_xlfn.XLOOKUP(Position_Players[[#This Row],[Card ID]],Batters__No_Defense[[#All],[Card ID]],Batters__No_Defense[[#All],[oWAA/500]])</f>
        <v>0.31019296274734992</v>
      </c>
      <c r="AH887" s="9">
        <f>Position_Players[[#This Row],[DRAA]]/Weights!$J$15+Position_Players[[#This Row],[oWAA vL]]</f>
        <v>-3.6961826556173194E-2</v>
      </c>
      <c r="AI887" s="9">
        <f>Position_Players[[#This Row],[DRAA]]/Weights!$J$15+Position_Players[[#This Row],[oWAA vR]]</f>
        <v>-0.51312718445002337</v>
      </c>
      <c r="AJ887" s="9">
        <f>Position_Players[[#This Row],[tDRAA]]/Weights!$J$15+Position_Players[[#This Row],[OWAA]]</f>
        <v>-0.29526576075312566</v>
      </c>
      <c r="AK887" cm="1">
        <f t="array" ref="AK887">SUMPRODUCT((Position_Players[POS]=Position_Players[[#This Row],[POS]])*(Position_Players[[#This Row],[pWAA vL]]&lt;Position_Players[pWAA vL]))+1</f>
        <v>98</v>
      </c>
      <c r="AL887" cm="1">
        <f t="array" ref="AL887">SUMPRODUCT((Position_Players[POS]=Position_Players[[#This Row],[POS]])*(Position_Players[[#This Row],[pWAA vR]]&lt;Position_Players[pWAA vR]))+1</f>
        <v>130</v>
      </c>
      <c r="AM887" cm="1">
        <f t="array" ref="AM887">SUMPRODUCT((Position_Players[POS]=Position_Players[[#This Row],[POS]])*(Position_Players[[#This Row],[pWAA]]&lt;Position_Players[pWAA]))+1</f>
        <v>113</v>
      </c>
      <c r="AN887">
        <f>_xlfn.XLOOKUP(Position_Players[[#This Row],[Card ID]],Batters__No_Defense[Card ID],Batters__No_Defense[wSB/500])</f>
        <v>0</v>
      </c>
    </row>
    <row r="888" spans="1:40" x14ac:dyDescent="0.25">
      <c r="A888" t="s">
        <v>5978</v>
      </c>
      <c r="B888">
        <v>70988</v>
      </c>
      <c r="C888">
        <v>52</v>
      </c>
      <c r="D888">
        <v>49</v>
      </c>
      <c r="E888">
        <v>0</v>
      </c>
      <c r="F888">
        <v>0</v>
      </c>
      <c r="G888">
        <v>7</v>
      </c>
      <c r="H888">
        <v>2</v>
      </c>
      <c r="I888">
        <v>123</v>
      </c>
      <c r="J888">
        <v>40</v>
      </c>
      <c r="K888">
        <v>38</v>
      </c>
      <c r="L888">
        <v>91</v>
      </c>
      <c r="M888">
        <v>89</v>
      </c>
      <c r="N888">
        <v>140</v>
      </c>
      <c r="O888">
        <v>8</v>
      </c>
      <c r="P888">
        <v>33</v>
      </c>
      <c r="Q888">
        <v>93</v>
      </c>
      <c r="R888">
        <v>104</v>
      </c>
      <c r="S888">
        <v>118</v>
      </c>
      <c r="T888">
        <v>50</v>
      </c>
      <c r="U888">
        <v>41</v>
      </c>
      <c r="V888">
        <v>90</v>
      </c>
      <c r="W888">
        <v>84</v>
      </c>
      <c r="X888">
        <v>93</v>
      </c>
      <c r="Y888">
        <v>88</v>
      </c>
      <c r="Z888">
        <v>87</v>
      </c>
      <c r="AA888">
        <v>87</v>
      </c>
      <c r="AB888">
        <v>-7.0308999999999964</v>
      </c>
      <c r="AC888" t="s">
        <v>14</v>
      </c>
      <c r="AD888" s="9">
        <f>IF(Position_Players[[#This Row],[DRAA]]&gt;Weights!$J$15,Weights!$J$15+LN(Position_Players[[#This Row],[DRAA]]-Weights!$J$15),Position_Players[[#This Row],[DRAA]])</f>
        <v>-7.0308999999999964</v>
      </c>
      <c r="AE888" s="9" cm="1">
        <f t="array" ref="AE888">_xlfn.XLOOKUP(Position_Players[[#This Row],[Card ID]],Batters__No_Defense[[#All],[Card ID]],Batters__No_Defense[[#All],[oWAA vL/500]])</f>
        <v>-0.11946084705537161</v>
      </c>
      <c r="AF888" s="9" cm="1">
        <f t="array" ref="AF888">_xlfn.XLOOKUP(Position_Players[[#This Row],[Card ID]],Batters__No_Defense[[#All],[Card ID]],Batters__No_Defense[[#All],[oWAA vR/500]])</f>
        <v>-6.9734911514277853E-2</v>
      </c>
      <c r="AG888" s="9" cm="1">
        <f t="array" ref="AG888">_xlfn.XLOOKUP(Position_Players[[#This Row],[Card ID]],Batters__No_Defense[[#All],[Card ID]],Batters__No_Defense[[#All],[oWAA/500]])</f>
        <v>0.17018496525469434</v>
      </c>
      <c r="AH888" s="9">
        <f>Position_Players[[#This Row],[DRAA]]/Weights!$J$15+Position_Players[[#This Row],[oWAA vL]]</f>
        <v>-0.69934287133534012</v>
      </c>
      <c r="AI888" s="9">
        <f>Position_Players[[#This Row],[DRAA]]/Weights!$J$15+Position_Players[[#This Row],[oWAA vR]]</f>
        <v>-0.64961693579424629</v>
      </c>
      <c r="AJ888" s="9">
        <f>Position_Players[[#This Row],[tDRAA]]/Weights!$J$15+Position_Players[[#This Row],[OWAA]]</f>
        <v>-0.40969705902527415</v>
      </c>
      <c r="AK888" cm="1">
        <f t="array" ref="AK888">SUMPRODUCT((Position_Players[POS]=Position_Players[[#This Row],[POS]])*(Position_Players[[#This Row],[pWAA vL]]&lt;Position_Players[pWAA vL]))+1</f>
        <v>146</v>
      </c>
      <c r="AL888" cm="1">
        <f t="array" ref="AL888">SUMPRODUCT((Position_Players[POS]=Position_Players[[#This Row],[POS]])*(Position_Players[[#This Row],[pWAA vR]]&lt;Position_Players[pWAA vR]))+1</f>
        <v>137</v>
      </c>
      <c r="AM888" cm="1">
        <f t="array" ref="AM888">SUMPRODUCT((Position_Players[POS]=Position_Players[[#This Row],[POS]])*(Position_Players[[#This Row],[pWAA]]&lt;Position_Players[pWAA]))+1</f>
        <v>113</v>
      </c>
      <c r="AN888">
        <f>_xlfn.XLOOKUP(Position_Players[[#This Row],[Card ID]],Batters__No_Defense[Card ID],Batters__No_Defense[wSB/500])</f>
        <v>0</v>
      </c>
    </row>
    <row r="889" spans="1:40" x14ac:dyDescent="0.25">
      <c r="A889" t="s">
        <v>9734</v>
      </c>
      <c r="B889">
        <v>73416</v>
      </c>
      <c r="C889">
        <v>49</v>
      </c>
      <c r="D889">
        <v>44</v>
      </c>
      <c r="E889">
        <v>2</v>
      </c>
      <c r="F889">
        <v>4</v>
      </c>
      <c r="G889">
        <v>55</v>
      </c>
      <c r="H889">
        <v>52</v>
      </c>
      <c r="I889">
        <v>78</v>
      </c>
      <c r="J889">
        <v>58</v>
      </c>
      <c r="K889">
        <v>72</v>
      </c>
      <c r="L889">
        <v>71</v>
      </c>
      <c r="M889">
        <v>74</v>
      </c>
      <c r="N889">
        <v>77</v>
      </c>
      <c r="O889">
        <v>56</v>
      </c>
      <c r="P889">
        <v>69</v>
      </c>
      <c r="Q889">
        <v>68</v>
      </c>
      <c r="R889">
        <v>73</v>
      </c>
      <c r="S889">
        <v>79</v>
      </c>
      <c r="T889">
        <v>59</v>
      </c>
      <c r="U889">
        <v>74</v>
      </c>
      <c r="V889">
        <v>73</v>
      </c>
      <c r="W889">
        <v>75</v>
      </c>
      <c r="X889">
        <v>51</v>
      </c>
      <c r="Y889">
        <v>68</v>
      </c>
      <c r="Z889">
        <v>81</v>
      </c>
      <c r="AA889">
        <v>51</v>
      </c>
      <c r="AB889">
        <v>1.1456000000000002</v>
      </c>
      <c r="AC889" t="s">
        <v>13</v>
      </c>
      <c r="AD889" s="9">
        <f>IF(Position_Players[[#This Row],[DRAA]]&gt;Weights!$J$15,Weights!$J$15+LN(Position_Players[[#This Row],[DRAA]]-Weights!$J$15),Position_Players[[#This Row],[DRAA]])</f>
        <v>1.1456000000000002</v>
      </c>
      <c r="AE889" s="9" cm="1">
        <f t="array" ref="AE889">_xlfn.XLOOKUP(Position_Players[[#This Row],[Card ID]],Batters__No_Defense[[#All],[Card ID]],Batters__No_Defense[[#All],[oWAA vL/500]])</f>
        <v>-0.68266473221740698</v>
      </c>
      <c r="AF889" s="9" cm="1">
        <f t="array" ref="AF889">_xlfn.XLOOKUP(Position_Players[[#This Row],[Card ID]],Batters__No_Defense[[#All],[Card ID]],Batters__No_Defense[[#All],[oWAA vR/500]])</f>
        <v>-0.18836080907152275</v>
      </c>
      <c r="AG889" s="9" cm="1">
        <f t="array" ref="AG889">_xlfn.XLOOKUP(Position_Players[[#This Row],[Card ID]],Batters__No_Defense[[#All],[Card ID]],Batters__No_Defense[[#All],[oWAA/500]])</f>
        <v>-0.27812247053599881</v>
      </c>
      <c r="AH889" s="9">
        <f>Position_Players[[#This Row],[DRAA]]/Weights!$J$15+Position_Players[[#This Row],[oWAA vL]]</f>
        <v>-0.58817997962312574</v>
      </c>
      <c r="AI889" s="9">
        <f>Position_Players[[#This Row],[DRAA]]/Weights!$J$15+Position_Players[[#This Row],[oWAA vR]]</f>
        <v>-9.3876056477241454E-2</v>
      </c>
      <c r="AJ889" s="9">
        <f>Position_Players[[#This Row],[tDRAA]]/Weights!$J$15+Position_Players[[#This Row],[OWAA]]</f>
        <v>-0.18363771794171752</v>
      </c>
      <c r="AK889" cm="1">
        <f t="array" ref="AK889">SUMPRODUCT((Position_Players[POS]=Position_Players[[#This Row],[POS]])*(Position_Players[[#This Row],[pWAA vL]]&lt;Position_Players[pWAA vL]))+1</f>
        <v>162</v>
      </c>
      <c r="AL889" cm="1">
        <f t="array" ref="AL889">SUMPRODUCT((Position_Players[POS]=Position_Players[[#This Row],[POS]])*(Position_Players[[#This Row],[pWAA vR]]&lt;Position_Players[pWAA vR]))+1</f>
        <v>95</v>
      </c>
      <c r="AM889" cm="1">
        <f t="array" ref="AM889">SUMPRODUCT((Position_Players[POS]=Position_Players[[#This Row],[POS]])*(Position_Players[[#This Row],[pWAA]]&lt;Position_Players[pWAA]))+1</f>
        <v>113</v>
      </c>
      <c r="AN889">
        <f>_xlfn.XLOOKUP(Position_Players[[#This Row],[Card ID]],Batters__No_Defense[Card ID],Batters__No_Defense[wSB/500])</f>
        <v>0</v>
      </c>
    </row>
    <row r="890" spans="1:40" x14ac:dyDescent="0.25">
      <c r="A890" t="s">
        <v>10711</v>
      </c>
      <c r="B890">
        <v>73703</v>
      </c>
      <c r="C890">
        <v>47</v>
      </c>
      <c r="D890">
        <v>59</v>
      </c>
      <c r="E890">
        <v>2</v>
      </c>
      <c r="F890">
        <v>1</v>
      </c>
      <c r="G890">
        <v>49</v>
      </c>
      <c r="H890">
        <v>83</v>
      </c>
      <c r="I890">
        <v>97</v>
      </c>
      <c r="J890">
        <v>77</v>
      </c>
      <c r="K890">
        <v>54</v>
      </c>
      <c r="L890">
        <v>67</v>
      </c>
      <c r="M890">
        <v>74</v>
      </c>
      <c r="N890">
        <v>92</v>
      </c>
      <c r="O890">
        <v>73</v>
      </c>
      <c r="P890">
        <v>51</v>
      </c>
      <c r="Q890">
        <v>63</v>
      </c>
      <c r="R890">
        <v>72</v>
      </c>
      <c r="S890">
        <v>99</v>
      </c>
      <c r="T890">
        <v>79</v>
      </c>
      <c r="U890">
        <v>55</v>
      </c>
      <c r="V890">
        <v>69</v>
      </c>
      <c r="W890">
        <v>75</v>
      </c>
      <c r="X890">
        <v>52</v>
      </c>
      <c r="Y890">
        <v>31</v>
      </c>
      <c r="Z890">
        <v>67</v>
      </c>
      <c r="AA890">
        <v>52</v>
      </c>
      <c r="AB890">
        <v>-3.2846999999999977</v>
      </c>
      <c r="AC890" t="s">
        <v>2472</v>
      </c>
      <c r="AD890" s="9">
        <f>IF(Position_Players[[#This Row],[DRAA]]&gt;Weights!$J$15,Weights!$J$15+LN(Position_Players[[#This Row],[DRAA]]-Weights!$J$15),Position_Players[[#This Row],[DRAA]])</f>
        <v>-3.2846999999999977</v>
      </c>
      <c r="AE890" s="9" cm="1">
        <f t="array" ref="AE890">_xlfn.XLOOKUP(Position_Players[[#This Row],[Card ID]],Batters__No_Defense[[#All],[Card ID]],Batters__No_Defense[[#All],[oWAA vL/500]])</f>
        <v>-0.3024868420447876</v>
      </c>
      <c r="AF890" s="9" cm="1">
        <f t="array" ref="AF890">_xlfn.XLOOKUP(Position_Players[[#This Row],[Card ID]],Batters__No_Defense[[#All],[Card ID]],Batters__No_Defense[[#All],[oWAA vR/500]])</f>
        <v>0.6306369295125307</v>
      </c>
      <c r="AG890" s="9" cm="1">
        <f t="array" ref="AG890">_xlfn.XLOOKUP(Position_Players[[#This Row],[Card ID]],Batters__No_Defense[[#All],[Card ID]],Batters__No_Defense[[#All],[oWAA/500]])</f>
        <v>0.35418007490819325</v>
      </c>
      <c r="AH890" s="9">
        <f>Position_Players[[#This Row],[DRAA]]/Weights!$J$15+Position_Players[[#This Row],[oWAA vL]]</f>
        <v>-0.57339646743448336</v>
      </c>
      <c r="AI890" s="9">
        <f>Position_Players[[#This Row],[DRAA]]/Weights!$J$15+Position_Players[[#This Row],[oWAA vR]]</f>
        <v>0.35972730412283488</v>
      </c>
      <c r="AJ890" s="9">
        <f>Position_Players[[#This Row],[tDRAA]]/Weights!$J$15+Position_Players[[#This Row],[OWAA]]</f>
        <v>8.3270449518497436E-2</v>
      </c>
      <c r="AK890" cm="1">
        <f t="array" ref="AK890">SUMPRODUCT((Position_Players[POS]=Position_Players[[#This Row],[POS]])*(Position_Players[[#This Row],[pWAA vL]]&lt;Position_Players[pWAA vL]))+1</f>
        <v>193</v>
      </c>
      <c r="AL890" cm="1">
        <f t="array" ref="AL890">SUMPRODUCT((Position_Players[POS]=Position_Players[[#This Row],[POS]])*(Position_Players[[#This Row],[pWAA vR]]&lt;Position_Players[pWAA vR]))+1</f>
        <v>66</v>
      </c>
      <c r="AM890" cm="1">
        <f t="array" ref="AM890">SUMPRODUCT((Position_Players[POS]=Position_Players[[#This Row],[POS]])*(Position_Players[[#This Row],[pWAA]]&lt;Position_Players[pWAA]))+1</f>
        <v>114</v>
      </c>
      <c r="AN890">
        <f>_xlfn.XLOOKUP(Position_Players[[#This Row],[Card ID]],Batters__No_Defense[Card ID],Batters__No_Defense[wSB/500])</f>
        <v>0</v>
      </c>
    </row>
    <row r="891" spans="1:40" x14ac:dyDescent="0.25">
      <c r="A891" t="s">
        <v>3897</v>
      </c>
      <c r="B891">
        <v>71373</v>
      </c>
      <c r="C891">
        <v>42</v>
      </c>
      <c r="D891">
        <v>8</v>
      </c>
      <c r="E891">
        <v>0</v>
      </c>
      <c r="F891">
        <v>0</v>
      </c>
      <c r="G891">
        <v>87</v>
      </c>
      <c r="H891">
        <v>54</v>
      </c>
      <c r="I891">
        <v>65</v>
      </c>
      <c r="J891">
        <v>16</v>
      </c>
      <c r="K891">
        <v>49</v>
      </c>
      <c r="L891">
        <v>68</v>
      </c>
      <c r="M891">
        <v>67</v>
      </c>
      <c r="N891">
        <v>69</v>
      </c>
      <c r="O891">
        <v>22</v>
      </c>
      <c r="P891">
        <v>46</v>
      </c>
      <c r="Q891">
        <v>67</v>
      </c>
      <c r="R891">
        <v>69</v>
      </c>
      <c r="S891">
        <v>64</v>
      </c>
      <c r="T891">
        <v>14</v>
      </c>
      <c r="U891">
        <v>50</v>
      </c>
      <c r="V891">
        <v>69</v>
      </c>
      <c r="W891">
        <v>67</v>
      </c>
      <c r="X891">
        <v>68</v>
      </c>
      <c r="Y891">
        <v>79</v>
      </c>
      <c r="Z891">
        <v>74</v>
      </c>
      <c r="AA891">
        <v>63</v>
      </c>
      <c r="AB891" s="8">
        <v>8.2581600000000073</v>
      </c>
      <c r="AC891" s="9" t="s">
        <v>2473</v>
      </c>
      <c r="AD891" s="9">
        <f>IF(Position_Players[[#This Row],[DRAA]]&gt;Weights!$J$15,Weights!$J$15+LN(Position_Players[[#This Row],[DRAA]]-Weights!$J$15),Position_Players[[#This Row],[DRAA]])</f>
        <v>8.2581600000000073</v>
      </c>
      <c r="AE891" s="9" cm="1">
        <f t="array" ref="AE891">_xlfn.XLOOKUP(Position_Players[[#This Row],[Card ID]],Batters__No_Defense[[#All],[Card ID]],Batters__No_Defense[[#All],[oWAA vL/500]])</f>
        <v>-2.5319898013884137</v>
      </c>
      <c r="AF891" s="9" cm="1">
        <f t="array" ref="AF891">_xlfn.XLOOKUP(Position_Players[[#This Row],[Card ID]],Batters__No_Defense[[#All],[Card ID]],Batters__No_Defense[[#All],[oWAA vR/500]])</f>
        <v>-2.6683836995594228</v>
      </c>
      <c r="AG891" s="9" cm="1">
        <f t="array" ref="AG891">_xlfn.XLOOKUP(Position_Players[[#This Row],[Card ID]],Batters__No_Defense[[#All],[Card ID]],Batters__No_Defense[[#All],[oWAA/500]])</f>
        <v>-2.356155471229493</v>
      </c>
      <c r="AH891" s="9">
        <f>Position_Players[[#This Row],[DRAA]]/Weights!$J$15+Position_Players[[#This Row],[oWAA vL]]</f>
        <v>-1.8508880167480588</v>
      </c>
      <c r="AI891" s="9">
        <f>Position_Players[[#This Row],[DRAA]]/Weights!$J$15+Position_Players[[#This Row],[oWAA vR]]</f>
        <v>-1.9872819149190679</v>
      </c>
      <c r="AJ891" s="9">
        <f>Position_Players[[#This Row],[tDRAA]]/Weights!$J$15+Position_Players[[#This Row],[OWAA]]</f>
        <v>-1.6750536865891381</v>
      </c>
      <c r="AK891" cm="1">
        <f t="array" ref="AK891">SUMPRODUCT((Position_Players[POS]=Position_Players[[#This Row],[POS]])*(Position_Players[[#This Row],[pWAA vL]]&lt;Position_Players[pWAA vL]))+1</f>
        <v>123</v>
      </c>
      <c r="AL891" cm="1">
        <f t="array" ref="AL891">SUMPRODUCT((Position_Players[POS]=Position_Players[[#This Row],[POS]])*(Position_Players[[#This Row],[pWAA vR]]&lt;Position_Players[pWAA vR]))+1</f>
        <v>133</v>
      </c>
      <c r="AM891" cm="1">
        <f t="array" ref="AM891">SUMPRODUCT((Position_Players[POS]=Position_Players[[#This Row],[POS]])*(Position_Players[[#This Row],[pWAA]]&lt;Position_Players[pWAA]))+1</f>
        <v>114</v>
      </c>
      <c r="AN891">
        <f>_xlfn.XLOOKUP(Position_Players[[#This Row],[Card ID]],Batters__No_Defense[Card ID],Batters__No_Defense[wSB/500])</f>
        <v>0</v>
      </c>
    </row>
    <row r="892" spans="1:40" x14ac:dyDescent="0.25">
      <c r="A892" t="s">
        <v>10711</v>
      </c>
      <c r="B892">
        <v>73703</v>
      </c>
      <c r="C892">
        <v>47</v>
      </c>
      <c r="D892">
        <v>59</v>
      </c>
      <c r="E892">
        <v>2</v>
      </c>
      <c r="F892">
        <v>1</v>
      </c>
      <c r="G892">
        <v>49</v>
      </c>
      <c r="H892">
        <v>83</v>
      </c>
      <c r="I892">
        <v>97</v>
      </c>
      <c r="J892">
        <v>77</v>
      </c>
      <c r="K892">
        <v>54</v>
      </c>
      <c r="L892">
        <v>67</v>
      </c>
      <c r="M892">
        <v>74</v>
      </c>
      <c r="N892">
        <v>92</v>
      </c>
      <c r="O892">
        <v>73</v>
      </c>
      <c r="P892">
        <v>51</v>
      </c>
      <c r="Q892">
        <v>63</v>
      </c>
      <c r="R892">
        <v>72</v>
      </c>
      <c r="S892">
        <v>99</v>
      </c>
      <c r="T892">
        <v>79</v>
      </c>
      <c r="U892">
        <v>55</v>
      </c>
      <c r="V892">
        <v>69</v>
      </c>
      <c r="W892">
        <v>75</v>
      </c>
      <c r="X892">
        <v>52</v>
      </c>
      <c r="Y892">
        <v>31</v>
      </c>
      <c r="Z892">
        <v>67</v>
      </c>
      <c r="AA892">
        <v>52</v>
      </c>
      <c r="AB892">
        <v>-5.5199999999999978</v>
      </c>
      <c r="AC892" t="s">
        <v>2474</v>
      </c>
      <c r="AD892" s="9">
        <f>IF(Position_Players[[#This Row],[DRAA]]&gt;Weights!$J$15,Weights!$J$15+LN(Position_Players[[#This Row],[DRAA]]-Weights!$J$15),Position_Players[[#This Row],[DRAA]])</f>
        <v>-5.5199999999999978</v>
      </c>
      <c r="AE892" s="9" cm="1">
        <f t="array" ref="AE892">_xlfn.XLOOKUP(Position_Players[[#This Row],[Card ID]],Batters__No_Defense[[#All],[Card ID]],Batters__No_Defense[[#All],[oWAA vL/500]])</f>
        <v>-0.3024868420447876</v>
      </c>
      <c r="AF892" s="9" cm="1">
        <f t="array" ref="AF892">_xlfn.XLOOKUP(Position_Players[[#This Row],[Card ID]],Batters__No_Defense[[#All],[Card ID]],Batters__No_Defense[[#All],[oWAA vR/500]])</f>
        <v>0.6306369295125307</v>
      </c>
      <c r="AG892" s="9" cm="1">
        <f t="array" ref="AG892">_xlfn.XLOOKUP(Position_Players[[#This Row],[Card ID]],Batters__No_Defense[[#All],[Card ID]],Batters__No_Defense[[#All],[oWAA/500]])</f>
        <v>0.35418007490819325</v>
      </c>
      <c r="AH892" s="9">
        <f>Position_Players[[#This Row],[DRAA]]/Weights!$J$15+Position_Players[[#This Row],[oWAA vL]]</f>
        <v>-0.75775555217086343</v>
      </c>
      <c r="AI892" s="9">
        <f>Position_Players[[#This Row],[DRAA]]/Weights!$J$15+Position_Players[[#This Row],[oWAA vR]]</f>
        <v>0.17536821938645486</v>
      </c>
      <c r="AJ892" s="9">
        <f>Position_Players[[#This Row],[tDRAA]]/Weights!$J$15+Position_Players[[#This Row],[OWAA]]</f>
        <v>-0.10108863521788258</v>
      </c>
      <c r="AK892" cm="1">
        <f t="array" ref="AK892">SUMPRODUCT((Position_Players[POS]=Position_Players[[#This Row],[POS]])*(Position_Players[[#This Row],[pWAA vL]]&lt;Position_Players[pWAA vL]))+1</f>
        <v>192</v>
      </c>
      <c r="AL892" cm="1">
        <f t="array" ref="AL892">SUMPRODUCT((Position_Players[POS]=Position_Players[[#This Row],[POS]])*(Position_Players[[#This Row],[pWAA vR]]&lt;Position_Players[pWAA vR]))+1</f>
        <v>75</v>
      </c>
      <c r="AM892" cm="1">
        <f t="array" ref="AM892">SUMPRODUCT((Position_Players[POS]=Position_Players[[#This Row],[POS]])*(Position_Players[[#This Row],[pWAA]]&lt;Position_Players[pWAA]))+1</f>
        <v>114</v>
      </c>
      <c r="AN892">
        <f>_xlfn.XLOOKUP(Position_Players[[#This Row],[Card ID]],Batters__No_Defense[Card ID],Batters__No_Defense[wSB/500])</f>
        <v>0</v>
      </c>
    </row>
    <row r="893" spans="1:40" x14ac:dyDescent="0.25">
      <c r="A893" t="s">
        <v>10435</v>
      </c>
      <c r="B893">
        <v>73530</v>
      </c>
      <c r="C893">
        <v>40</v>
      </c>
      <c r="D893">
        <v>71</v>
      </c>
      <c r="E893">
        <v>0</v>
      </c>
      <c r="F893">
        <v>0</v>
      </c>
      <c r="G893">
        <v>4</v>
      </c>
      <c r="H893">
        <v>7</v>
      </c>
      <c r="I893">
        <v>63</v>
      </c>
      <c r="J893">
        <v>10</v>
      </c>
      <c r="K893">
        <v>60</v>
      </c>
      <c r="L893">
        <v>81</v>
      </c>
      <c r="M893">
        <v>86</v>
      </c>
      <c r="N893">
        <v>40</v>
      </c>
      <c r="O893">
        <v>10</v>
      </c>
      <c r="P893">
        <v>65</v>
      </c>
      <c r="Q893">
        <v>66</v>
      </c>
      <c r="R893">
        <v>95</v>
      </c>
      <c r="S893">
        <v>71</v>
      </c>
      <c r="T893">
        <v>10</v>
      </c>
      <c r="U893">
        <v>59</v>
      </c>
      <c r="V893">
        <v>90</v>
      </c>
      <c r="W893">
        <v>83</v>
      </c>
      <c r="X893">
        <v>33</v>
      </c>
      <c r="Y893">
        <v>33</v>
      </c>
      <c r="Z893">
        <v>30</v>
      </c>
      <c r="AA893">
        <v>34</v>
      </c>
      <c r="AB893">
        <v>-5.2564000000000011</v>
      </c>
      <c r="AC893" t="s">
        <v>2475</v>
      </c>
      <c r="AD893" s="9">
        <f>IF(Position_Players[[#This Row],[DRAA]]&gt;Weights!$J$15,Weights!$J$15+LN(Position_Players[[#This Row],[DRAA]]-Weights!$J$15),Position_Players[[#This Row],[DRAA]])</f>
        <v>-5.2564000000000011</v>
      </c>
      <c r="AE893" s="9" cm="1">
        <f t="array" ref="AE893">_xlfn.XLOOKUP(Position_Players[[#This Row],[Card ID]],Batters__No_Defense[[#All],[Card ID]],Batters__No_Defense[[#All],[oWAA vL/500]])</f>
        <v>-1.3394048103660008</v>
      </c>
      <c r="AF893" s="9" cm="1">
        <f t="array" ref="AF893">_xlfn.XLOOKUP(Position_Players[[#This Row],[Card ID]],Batters__No_Defense[[#All],[Card ID]],Batters__No_Defense[[#All],[oWAA vR/500]])</f>
        <v>-1.1480424821109787</v>
      </c>
      <c r="AG893" s="9" cm="1">
        <f t="array" ref="AG893">_xlfn.XLOOKUP(Position_Players[[#This Row],[Card ID]],Batters__No_Defense[[#All],[Card ID]],Batters__No_Defense[[#All],[oWAA/500]])</f>
        <v>-0.92618853935006096</v>
      </c>
      <c r="AH893" s="9">
        <f>Position_Players[[#This Row],[DRAA]]/Weights!$J$15+Position_Players[[#This Row],[oWAA vL]]</f>
        <v>-1.7729327900592446</v>
      </c>
      <c r="AI893" s="9">
        <f>Position_Players[[#This Row],[DRAA]]/Weights!$J$15+Position_Players[[#This Row],[oWAA vR]]</f>
        <v>-1.5815704618042226</v>
      </c>
      <c r="AJ893" s="9">
        <f>Position_Players[[#This Row],[tDRAA]]/Weights!$J$15+Position_Players[[#This Row],[OWAA]]</f>
        <v>-1.3597165190433049</v>
      </c>
      <c r="AK893" cm="1">
        <f t="array" ref="AK893">SUMPRODUCT((Position_Players[POS]=Position_Players[[#This Row],[POS]])*(Position_Players[[#This Row],[pWAA vL]]&lt;Position_Players[pWAA vL]))+1</f>
        <v>141</v>
      </c>
      <c r="AL893" cm="1">
        <f t="array" ref="AL893">SUMPRODUCT((Position_Players[POS]=Position_Players[[#This Row],[POS]])*(Position_Players[[#This Row],[pWAA vR]]&lt;Position_Players[pWAA vR]))+1</f>
        <v>120</v>
      </c>
      <c r="AM893" cm="1">
        <f t="array" ref="AM893">SUMPRODUCT((Position_Players[POS]=Position_Players[[#This Row],[POS]])*(Position_Players[[#This Row],[pWAA]]&lt;Position_Players[pWAA]))+1</f>
        <v>114</v>
      </c>
      <c r="AN893">
        <f>_xlfn.XLOOKUP(Position_Players[[#This Row],[Card ID]],Batters__No_Defense[Card ID],Batters__No_Defense[wSB/500])</f>
        <v>0</v>
      </c>
    </row>
    <row r="894" spans="1:40" x14ac:dyDescent="0.25">
      <c r="A894" t="s">
        <v>4476</v>
      </c>
      <c r="B894">
        <v>71407</v>
      </c>
      <c r="C894">
        <v>54</v>
      </c>
      <c r="D894">
        <v>99</v>
      </c>
      <c r="E894">
        <v>0</v>
      </c>
      <c r="F894">
        <v>0</v>
      </c>
      <c r="G894">
        <v>9</v>
      </c>
      <c r="H894">
        <v>10</v>
      </c>
      <c r="I894">
        <v>61</v>
      </c>
      <c r="J894">
        <v>18</v>
      </c>
      <c r="K894">
        <v>60</v>
      </c>
      <c r="L894">
        <v>76</v>
      </c>
      <c r="M894">
        <v>82</v>
      </c>
      <c r="N894">
        <v>64</v>
      </c>
      <c r="O894">
        <v>28</v>
      </c>
      <c r="P894">
        <v>57</v>
      </c>
      <c r="Q894">
        <v>111</v>
      </c>
      <c r="R894">
        <v>70</v>
      </c>
      <c r="S894">
        <v>60</v>
      </c>
      <c r="T894">
        <v>14</v>
      </c>
      <c r="U894">
        <v>62</v>
      </c>
      <c r="V894">
        <v>69</v>
      </c>
      <c r="W894">
        <v>89</v>
      </c>
      <c r="X894">
        <v>65</v>
      </c>
      <c r="Y894">
        <v>76</v>
      </c>
      <c r="Z894">
        <v>64</v>
      </c>
      <c r="AA894">
        <v>60</v>
      </c>
      <c r="AB894">
        <v>6.4724100000000018</v>
      </c>
      <c r="AC894" t="s">
        <v>15</v>
      </c>
      <c r="AD894" s="9">
        <f>IF(Position_Players[[#This Row],[DRAA]]&gt;Weights!$J$15,Weights!$J$15+LN(Position_Players[[#This Row],[DRAA]]-Weights!$J$15),Position_Players[[#This Row],[DRAA]])</f>
        <v>6.4724100000000018</v>
      </c>
      <c r="AE894" s="9" cm="1">
        <f t="array" ref="AE894">_xlfn.XLOOKUP(Position_Players[[#This Row],[Card ID]],Batters__No_Defense[[#All],[Card ID]],Batters__No_Defense[[#All],[oWAA vL/500]])</f>
        <v>-0.87745677263274513</v>
      </c>
      <c r="AF894" s="9" cm="1">
        <f t="array" ref="AF894">_xlfn.XLOOKUP(Position_Players[[#This Row],[Card ID]],Batters__No_Defense[[#All],[Card ID]],Batters__No_Defense[[#All],[oWAA vR/500]])</f>
        <v>-1.2116258596652418</v>
      </c>
      <c r="AG894" s="9" cm="1">
        <f t="array" ref="AG894">_xlfn.XLOOKUP(Position_Players[[#This Row],[Card ID]],Batters__No_Defense[[#All],[Card ID]],Batters__No_Defense[[#All],[oWAA/500]])</f>
        <v>-0.84620914729232721</v>
      </c>
      <c r="AH894" s="9">
        <f>Position_Players[[#This Row],[DRAA]]/Weights!$J$15+Position_Players[[#This Row],[oWAA vL]]</f>
        <v>-0.34363689000464426</v>
      </c>
      <c r="AI894" s="9">
        <f>Position_Players[[#This Row],[DRAA]]/Weights!$J$15+Position_Players[[#This Row],[oWAA vR]]</f>
        <v>-0.67780597703714096</v>
      </c>
      <c r="AJ894" s="9">
        <f>Position_Players[[#This Row],[tDRAA]]/Weights!$J$15+Position_Players[[#This Row],[OWAA]]</f>
        <v>-0.31238926466422634</v>
      </c>
      <c r="AK894" cm="1">
        <f t="array" ref="AK894">SUMPRODUCT((Position_Players[POS]=Position_Players[[#This Row],[POS]])*(Position_Players[[#This Row],[pWAA vL]]&lt;Position_Players[pWAA vL]))+1</f>
        <v>137</v>
      </c>
      <c r="AL894" cm="1">
        <f t="array" ref="AL894">SUMPRODUCT((Position_Players[POS]=Position_Players[[#This Row],[POS]])*(Position_Players[[#This Row],[pWAA vR]]&lt;Position_Players[pWAA vR]))+1</f>
        <v>154</v>
      </c>
      <c r="AM894" cm="1">
        <f t="array" ref="AM894">SUMPRODUCT((Position_Players[POS]=Position_Players[[#This Row],[POS]])*(Position_Players[[#This Row],[pWAA]]&lt;Position_Players[pWAA]))+1</f>
        <v>114</v>
      </c>
      <c r="AN894">
        <f>_xlfn.XLOOKUP(Position_Players[[#This Row],[Card ID]],Batters__No_Defense[Card ID],Batters__No_Defense[wSB/500])</f>
        <v>0</v>
      </c>
    </row>
    <row r="895" spans="1:40" x14ac:dyDescent="0.25">
      <c r="A895" t="s">
        <v>2955</v>
      </c>
      <c r="B895">
        <v>72520</v>
      </c>
      <c r="C895">
        <v>41</v>
      </c>
      <c r="D895">
        <v>75</v>
      </c>
      <c r="E895">
        <v>0</v>
      </c>
      <c r="F895">
        <v>2</v>
      </c>
      <c r="G895">
        <v>62</v>
      </c>
      <c r="H895">
        <v>66</v>
      </c>
      <c r="I895">
        <v>81</v>
      </c>
      <c r="J895">
        <v>30</v>
      </c>
      <c r="K895">
        <v>59</v>
      </c>
      <c r="L895">
        <v>77</v>
      </c>
      <c r="M895">
        <v>74</v>
      </c>
      <c r="N895">
        <v>82</v>
      </c>
      <c r="O895">
        <v>31</v>
      </c>
      <c r="P895">
        <v>60</v>
      </c>
      <c r="Q895">
        <v>78</v>
      </c>
      <c r="R895">
        <v>75</v>
      </c>
      <c r="S895">
        <v>81</v>
      </c>
      <c r="T895">
        <v>30</v>
      </c>
      <c r="U895">
        <v>59</v>
      </c>
      <c r="V895">
        <v>77</v>
      </c>
      <c r="W895">
        <v>74</v>
      </c>
      <c r="X895">
        <v>65</v>
      </c>
      <c r="Y895">
        <v>23</v>
      </c>
      <c r="Z895">
        <v>63</v>
      </c>
      <c r="AA895">
        <v>63</v>
      </c>
      <c r="AB895">
        <v>7.5743000000000062</v>
      </c>
      <c r="AC895" t="s">
        <v>14</v>
      </c>
      <c r="AD895" s="9">
        <f>IF(Position_Players[[#This Row],[DRAA]]&gt;Weights!$J$15,Weights!$J$15+LN(Position_Players[[#This Row],[DRAA]]-Weights!$J$15),Position_Players[[#This Row],[DRAA]])</f>
        <v>7.5743000000000062</v>
      </c>
      <c r="AE895" s="9" cm="1">
        <f t="array" ref="AE895">_xlfn.XLOOKUP(Position_Players[[#This Row],[Card ID]],Batters__No_Defense[[#All],[Card ID]],Batters__No_Defense[[#All],[oWAA vL/500]])</f>
        <v>-1.1515125262394739</v>
      </c>
      <c r="AF895" s="9" cm="1">
        <f t="array" ref="AF895">_xlfn.XLOOKUP(Position_Players[[#This Row],[Card ID]],Batters__No_Defense[[#All],[Card ID]],Batters__No_Defense[[#All],[oWAA vR/500]])</f>
        <v>-1.2843036206664542</v>
      </c>
      <c r="AG895" s="9" cm="1">
        <f t="array" ref="AG895">_xlfn.XLOOKUP(Position_Players[[#This Row],[Card ID]],Batters__No_Defense[[#All],[Card ID]],Batters__No_Defense[[#All],[oWAA/500]])</f>
        <v>-1.0357891694139558</v>
      </c>
      <c r="AH895" s="9">
        <f>Position_Players[[#This Row],[DRAA]]/Weights!$J$15+Position_Players[[#This Row],[oWAA vL]]</f>
        <v>-0.5268129264010788</v>
      </c>
      <c r="AI895" s="9">
        <f>Position_Players[[#This Row],[DRAA]]/Weights!$J$15+Position_Players[[#This Row],[oWAA vR]]</f>
        <v>-0.65960402082805913</v>
      </c>
      <c r="AJ895" s="9">
        <f>Position_Players[[#This Row],[tDRAA]]/Weights!$J$15+Position_Players[[#This Row],[OWAA]]</f>
        <v>-0.41108956957556075</v>
      </c>
      <c r="AK895" cm="1">
        <f t="array" ref="AK895">SUMPRODUCT((Position_Players[POS]=Position_Players[[#This Row],[POS]])*(Position_Players[[#This Row],[pWAA vL]]&lt;Position_Players[pWAA vL]))+1</f>
        <v>130</v>
      </c>
      <c r="AL895" cm="1">
        <f t="array" ref="AL895">SUMPRODUCT((Position_Players[POS]=Position_Players[[#This Row],[POS]])*(Position_Players[[#This Row],[pWAA vR]]&lt;Position_Players[pWAA vR]))+1</f>
        <v>139</v>
      </c>
      <c r="AM895" cm="1">
        <f t="array" ref="AM895">SUMPRODUCT((Position_Players[POS]=Position_Players[[#This Row],[POS]])*(Position_Players[[#This Row],[pWAA]]&lt;Position_Players[pWAA]))+1</f>
        <v>114</v>
      </c>
      <c r="AN895">
        <f>_xlfn.XLOOKUP(Position_Players[[#This Row],[Card ID]],Batters__No_Defense[Card ID],Batters__No_Defense[wSB/500])</f>
        <v>0</v>
      </c>
    </row>
    <row r="896" spans="1:40" x14ac:dyDescent="0.25">
      <c r="A896" t="s">
        <v>3255</v>
      </c>
      <c r="B896">
        <v>72138</v>
      </c>
      <c r="C896">
        <v>47</v>
      </c>
      <c r="D896">
        <v>68</v>
      </c>
      <c r="E896">
        <v>1</v>
      </c>
      <c r="F896">
        <v>1</v>
      </c>
      <c r="G896">
        <v>46</v>
      </c>
      <c r="H896">
        <v>68</v>
      </c>
      <c r="I896">
        <v>91</v>
      </c>
      <c r="J896">
        <v>45</v>
      </c>
      <c r="K896">
        <v>52</v>
      </c>
      <c r="L896">
        <v>90</v>
      </c>
      <c r="M896">
        <v>77</v>
      </c>
      <c r="N896">
        <v>95</v>
      </c>
      <c r="O896">
        <v>47</v>
      </c>
      <c r="P896">
        <v>54</v>
      </c>
      <c r="Q896">
        <v>98</v>
      </c>
      <c r="R896">
        <v>79</v>
      </c>
      <c r="S896">
        <v>90</v>
      </c>
      <c r="T896">
        <v>45</v>
      </c>
      <c r="U896">
        <v>52</v>
      </c>
      <c r="V896">
        <v>88</v>
      </c>
      <c r="W896">
        <v>77</v>
      </c>
      <c r="X896">
        <v>10</v>
      </c>
      <c r="Y896">
        <v>4</v>
      </c>
      <c r="Z896">
        <v>16</v>
      </c>
      <c r="AA896">
        <v>15</v>
      </c>
      <c r="AB896">
        <v>2.0546999999999995</v>
      </c>
      <c r="AC896" t="s">
        <v>13</v>
      </c>
      <c r="AD896" s="9">
        <f>IF(Position_Players[[#This Row],[DRAA]]&gt;Weights!$J$15,Weights!$J$15+LN(Position_Players[[#This Row],[DRAA]]-Weights!$J$15),Position_Players[[#This Row],[DRAA]])</f>
        <v>2.0546999999999995</v>
      </c>
      <c r="AE896" s="9" cm="1">
        <f t="array" ref="AE896">_xlfn.XLOOKUP(Position_Players[[#This Row],[Card ID]],Batters__No_Defense[[#All],[Card ID]],Batters__No_Defense[[#All],[oWAA vL/500]])</f>
        <v>-1.028211454035949E-2</v>
      </c>
      <c r="AF896" s="9" cm="1">
        <f t="array" ref="AF896">_xlfn.XLOOKUP(Position_Players[[#This Row],[Card ID]],Batters__No_Defense[[#All],[Card ID]],Batters__No_Defense[[#All],[oWAA vR/500]])</f>
        <v>-0.65631052495139375</v>
      </c>
      <c r="AG896" s="9" cm="1">
        <f t="array" ref="AG896">_xlfn.XLOOKUP(Position_Players[[#This Row],[Card ID]],Batters__No_Defense[[#All],[Card ID]],Batters__No_Defense[[#All],[oWAA/500]])</f>
        <v>-0.35716337385069002</v>
      </c>
      <c r="AH896" s="9">
        <f>Position_Players[[#This Row],[DRAA]]/Weights!$J$15+Position_Players[[#This Row],[oWAA vL]]</f>
        <v>0.15918176565819997</v>
      </c>
      <c r="AI896" s="9">
        <f>Position_Players[[#This Row],[DRAA]]/Weights!$J$15+Position_Players[[#This Row],[oWAA vR]]</f>
        <v>-0.48684664475283429</v>
      </c>
      <c r="AJ896" s="9">
        <f>Position_Players[[#This Row],[tDRAA]]/Weights!$J$15+Position_Players[[#This Row],[OWAA]]</f>
        <v>-0.18769949365213057</v>
      </c>
      <c r="AK896" cm="1">
        <f t="array" ref="AK896">SUMPRODUCT((Position_Players[POS]=Position_Players[[#This Row],[POS]])*(Position_Players[[#This Row],[pWAA vL]]&lt;Position_Players[pWAA vL]))+1</f>
        <v>71</v>
      </c>
      <c r="AL896" cm="1">
        <f t="array" ref="AL896">SUMPRODUCT((Position_Players[POS]=Position_Players[[#This Row],[POS]])*(Position_Players[[#This Row],[pWAA vR]]&lt;Position_Players[pWAA vR]))+1</f>
        <v>155</v>
      </c>
      <c r="AM896" cm="1">
        <f t="array" ref="AM896">SUMPRODUCT((Position_Players[POS]=Position_Players[[#This Row],[POS]])*(Position_Players[[#This Row],[pWAA]]&lt;Position_Players[pWAA]))+1</f>
        <v>114</v>
      </c>
      <c r="AN896">
        <f>_xlfn.XLOOKUP(Position_Players[[#This Row],[Card ID]],Batters__No_Defense[Card ID],Batters__No_Defense[wSB/500])</f>
        <v>0</v>
      </c>
    </row>
    <row r="897" spans="1:40" x14ac:dyDescent="0.25">
      <c r="A897" t="s">
        <v>7997</v>
      </c>
      <c r="B897">
        <v>71862</v>
      </c>
      <c r="C897">
        <v>52</v>
      </c>
      <c r="D897">
        <v>62</v>
      </c>
      <c r="E897">
        <v>1</v>
      </c>
      <c r="F897">
        <v>1</v>
      </c>
      <c r="G897">
        <v>59</v>
      </c>
      <c r="H897">
        <v>57</v>
      </c>
      <c r="I897">
        <v>77</v>
      </c>
      <c r="J897">
        <v>65</v>
      </c>
      <c r="K897">
        <v>66</v>
      </c>
      <c r="L897">
        <v>77</v>
      </c>
      <c r="M897">
        <v>69</v>
      </c>
      <c r="N897">
        <v>80</v>
      </c>
      <c r="O897">
        <v>68</v>
      </c>
      <c r="P897">
        <v>68</v>
      </c>
      <c r="Q897">
        <v>80</v>
      </c>
      <c r="R897">
        <v>71</v>
      </c>
      <c r="S897">
        <v>77</v>
      </c>
      <c r="T897">
        <v>65</v>
      </c>
      <c r="U897">
        <v>66</v>
      </c>
      <c r="V897">
        <v>76</v>
      </c>
      <c r="W897">
        <v>69</v>
      </c>
      <c r="X897">
        <v>55</v>
      </c>
      <c r="Y897">
        <v>41</v>
      </c>
      <c r="Z897">
        <v>73</v>
      </c>
      <c r="AA897">
        <v>61</v>
      </c>
      <c r="AB897">
        <v>1.4419700000000057</v>
      </c>
      <c r="AC897" t="s">
        <v>2472</v>
      </c>
      <c r="AD897" s="9">
        <f>IF(Position_Players[[#This Row],[DRAA]]&gt;Weights!$J$15,Weights!$J$15+LN(Position_Players[[#This Row],[DRAA]]-Weights!$J$15),Position_Players[[#This Row],[DRAA]])</f>
        <v>1.4419700000000057</v>
      </c>
      <c r="AE897" s="9" cm="1">
        <f t="array" ref="AE897">_xlfn.XLOOKUP(Position_Players[[#This Row],[Card ID]],Batters__No_Defense[[#All],[Card ID]],Batters__No_Defense[[#All],[oWAA vL/500]])</f>
        <v>0.33609759848500792</v>
      </c>
      <c r="AF897" s="9" cm="1">
        <f t="array" ref="AF897">_xlfn.XLOOKUP(Position_Players[[#This Row],[Card ID]],Batters__No_Defense[[#All],[Card ID]],Batters__No_Defense[[#All],[oWAA vR/500]])</f>
        <v>-0.17773657358360392</v>
      </c>
      <c r="AG897" s="9" cm="1">
        <f t="array" ref="AG897">_xlfn.XLOOKUP(Position_Players[[#This Row],[Card ID]],Batters__No_Defense[[#All],[Card ID]],Batters__No_Defense[[#All],[oWAA/500]])</f>
        <v>-4.3764066131984927E-2</v>
      </c>
      <c r="AH897" s="9">
        <f>Position_Players[[#This Row],[DRAA]]/Weights!$J$15+Position_Players[[#This Row],[oWAA vL]]</f>
        <v>0.45502582709741746</v>
      </c>
      <c r="AI897" s="9">
        <f>Position_Players[[#This Row],[DRAA]]/Weights!$J$15+Position_Players[[#This Row],[oWAA vR]]</f>
        <v>-5.8808344971194415E-2</v>
      </c>
      <c r="AJ897" s="9">
        <f>Position_Players[[#This Row],[tDRAA]]/Weights!$J$15+Position_Players[[#This Row],[OWAA]]</f>
        <v>7.5164162480424582E-2</v>
      </c>
      <c r="AK897" cm="1">
        <f t="array" ref="AK897">SUMPRODUCT((Position_Players[POS]=Position_Players[[#This Row],[POS]])*(Position_Players[[#This Row],[pWAA vL]]&lt;Position_Players[pWAA vL]))+1</f>
        <v>78</v>
      </c>
      <c r="AL897" cm="1">
        <f t="array" ref="AL897">SUMPRODUCT((Position_Players[POS]=Position_Players[[#This Row],[POS]])*(Position_Players[[#This Row],[pWAA vR]]&lt;Position_Players[pWAA vR]))+1</f>
        <v>113</v>
      </c>
      <c r="AM897" cm="1">
        <f t="array" ref="AM897">SUMPRODUCT((Position_Players[POS]=Position_Players[[#This Row],[POS]])*(Position_Players[[#This Row],[pWAA]]&lt;Position_Players[pWAA]))+1</f>
        <v>115</v>
      </c>
      <c r="AN897">
        <f>_xlfn.XLOOKUP(Position_Players[[#This Row],[Card ID]],Batters__No_Defense[Card ID],Batters__No_Defense[wSB/500])</f>
        <v>0</v>
      </c>
    </row>
    <row r="898" spans="1:40" x14ac:dyDescent="0.25">
      <c r="A898" t="s">
        <v>3429</v>
      </c>
      <c r="B898">
        <v>72390</v>
      </c>
      <c r="C898">
        <v>51</v>
      </c>
      <c r="D898">
        <v>64</v>
      </c>
      <c r="E898">
        <v>2</v>
      </c>
      <c r="F898">
        <v>1</v>
      </c>
      <c r="G898">
        <v>60</v>
      </c>
      <c r="H898">
        <v>56</v>
      </c>
      <c r="I898">
        <v>96</v>
      </c>
      <c r="J898">
        <v>46</v>
      </c>
      <c r="K898">
        <v>54</v>
      </c>
      <c r="L898">
        <v>68</v>
      </c>
      <c r="M898">
        <v>105</v>
      </c>
      <c r="N898">
        <v>91</v>
      </c>
      <c r="O898">
        <v>45</v>
      </c>
      <c r="P898">
        <v>54</v>
      </c>
      <c r="Q898">
        <v>65</v>
      </c>
      <c r="R898">
        <v>99</v>
      </c>
      <c r="S898">
        <v>98</v>
      </c>
      <c r="T898">
        <v>47</v>
      </c>
      <c r="U898">
        <v>55</v>
      </c>
      <c r="V898">
        <v>69</v>
      </c>
      <c r="W898">
        <v>107</v>
      </c>
      <c r="X898">
        <v>68</v>
      </c>
      <c r="Y898">
        <v>58</v>
      </c>
      <c r="Z898">
        <v>74</v>
      </c>
      <c r="AA898">
        <v>67</v>
      </c>
      <c r="AB898" s="8">
        <v>-24.88445999999999</v>
      </c>
      <c r="AC898" s="9" t="s">
        <v>2473</v>
      </c>
      <c r="AD898" s="9">
        <f>IF(Position_Players[[#This Row],[DRAA]]&gt;Weights!$J$15,Weights!$J$15+LN(Position_Players[[#This Row],[DRAA]]-Weights!$J$15),Position_Players[[#This Row],[DRAA]])</f>
        <v>-24.88445999999999</v>
      </c>
      <c r="AE898" s="9" cm="1">
        <f t="array" ref="AE898">_xlfn.XLOOKUP(Position_Players[[#This Row],[Card ID]],Batters__No_Defense[[#All],[Card ID]],Batters__No_Defense[[#All],[oWAA vL/500]])</f>
        <v>-0.17691525734173608</v>
      </c>
      <c r="AF898" s="9" cm="1">
        <f t="array" ref="AF898">_xlfn.XLOOKUP(Position_Players[[#This Row],[Card ID]],Batters__No_Defense[[#All],[Card ID]],Batters__No_Defense[[#All],[oWAA vR/500]])</f>
        <v>0.32618111838729036</v>
      </c>
      <c r="AG898" s="9" cm="1">
        <f t="array" ref="AG898">_xlfn.XLOOKUP(Position_Players[[#This Row],[Card ID]],Batters__No_Defense[[#All],[Card ID]],Batters__No_Defense[[#All],[oWAA/500]])</f>
        <v>0.37587777201528194</v>
      </c>
      <c r="AH898" s="9">
        <f>Position_Players[[#This Row],[DRAA]]/Weights!$J$15+Position_Players[[#This Row],[oWAA vL]]</f>
        <v>-2.2292913454547669</v>
      </c>
      <c r="AI898" s="9">
        <f>Position_Players[[#This Row],[DRAA]]/Weights!$J$15+Position_Players[[#This Row],[oWAA vR]]</f>
        <v>-1.7261949697257406</v>
      </c>
      <c r="AJ898" s="9">
        <f>Position_Players[[#This Row],[tDRAA]]/Weights!$J$15+Position_Players[[#This Row],[OWAA]]</f>
        <v>-1.6764983160977489</v>
      </c>
      <c r="AK898" cm="1">
        <f t="array" ref="AK898">SUMPRODUCT((Position_Players[POS]=Position_Players[[#This Row],[POS]])*(Position_Players[[#This Row],[pWAA vL]]&lt;Position_Players[pWAA vL]))+1</f>
        <v>145</v>
      </c>
      <c r="AL898" cm="1">
        <f t="array" ref="AL898">SUMPRODUCT((Position_Players[POS]=Position_Players[[#This Row],[POS]])*(Position_Players[[#This Row],[pWAA vR]]&lt;Position_Players[pWAA vR]))+1</f>
        <v>113</v>
      </c>
      <c r="AM898" cm="1">
        <f t="array" ref="AM898">SUMPRODUCT((Position_Players[POS]=Position_Players[[#This Row],[POS]])*(Position_Players[[#This Row],[pWAA]]&lt;Position_Players[pWAA]))+1</f>
        <v>115</v>
      </c>
      <c r="AN898">
        <f>_xlfn.XLOOKUP(Position_Players[[#This Row],[Card ID]],Batters__No_Defense[Card ID],Batters__No_Defense[wSB/500])</f>
        <v>0</v>
      </c>
    </row>
    <row r="899" spans="1:40" x14ac:dyDescent="0.25">
      <c r="A899" t="s">
        <v>10713</v>
      </c>
      <c r="B899">
        <v>73133</v>
      </c>
      <c r="C899">
        <v>43</v>
      </c>
      <c r="D899">
        <v>74</v>
      </c>
      <c r="E899">
        <v>1</v>
      </c>
      <c r="F899">
        <v>1</v>
      </c>
      <c r="G899">
        <v>74</v>
      </c>
      <c r="H899">
        <v>67</v>
      </c>
      <c r="I899">
        <v>73</v>
      </c>
      <c r="J899">
        <v>29</v>
      </c>
      <c r="K899">
        <v>54</v>
      </c>
      <c r="L899">
        <v>80</v>
      </c>
      <c r="M899">
        <v>82</v>
      </c>
      <c r="N899">
        <v>75</v>
      </c>
      <c r="O899">
        <v>30</v>
      </c>
      <c r="P899">
        <v>56</v>
      </c>
      <c r="Q899">
        <v>87</v>
      </c>
      <c r="R899">
        <v>84</v>
      </c>
      <c r="S899">
        <v>73</v>
      </c>
      <c r="T899">
        <v>29</v>
      </c>
      <c r="U899">
        <v>54</v>
      </c>
      <c r="V899">
        <v>79</v>
      </c>
      <c r="W899">
        <v>81</v>
      </c>
      <c r="X899">
        <v>89</v>
      </c>
      <c r="Y899">
        <v>88</v>
      </c>
      <c r="Z899">
        <v>80</v>
      </c>
      <c r="AA899">
        <v>80</v>
      </c>
      <c r="AB899">
        <v>7.5324200000000054</v>
      </c>
      <c r="AC899" t="s">
        <v>2474</v>
      </c>
      <c r="AD899" s="9">
        <f>IF(Position_Players[[#This Row],[DRAA]]&gt;Weights!$J$15,Weights!$J$15+LN(Position_Players[[#This Row],[DRAA]]-Weights!$J$15),Position_Players[[#This Row],[DRAA]])</f>
        <v>7.5324200000000054</v>
      </c>
      <c r="AE899" s="9" cm="1">
        <f t="array" ref="AE899">_xlfn.XLOOKUP(Position_Players[[#This Row],[Card ID]],Batters__No_Defense[[#All],[Card ID]],Batters__No_Defense[[#All],[oWAA vL/500]])</f>
        <v>-0.61414531038942277</v>
      </c>
      <c r="AF899" s="9" cm="1">
        <f t="array" ref="AF899">_xlfn.XLOOKUP(Position_Players[[#This Row],[Card ID]],Batters__No_Defense[[#All],[Card ID]],Batters__No_Defense[[#All],[oWAA vR/500]])</f>
        <v>-1.1004775130035942</v>
      </c>
      <c r="AG899" s="9" cm="1">
        <f t="array" ref="AG899">_xlfn.XLOOKUP(Position_Players[[#This Row],[Card ID]],Batters__No_Defense[[#All],[Card ID]],Batters__No_Defense[[#All],[oWAA/500]])</f>
        <v>-0.73054574023482655</v>
      </c>
      <c r="AH899" s="9">
        <f>Position_Players[[#This Row],[DRAA]]/Weights!$J$15+Position_Players[[#This Row],[oWAA vL]]</f>
        <v>7.1001855395373958E-3</v>
      </c>
      <c r="AI899" s="9">
        <f>Position_Players[[#This Row],[DRAA]]/Weights!$J$15+Position_Players[[#This Row],[oWAA vR]]</f>
        <v>-0.47923201707463403</v>
      </c>
      <c r="AJ899" s="9">
        <f>Position_Players[[#This Row],[tDRAA]]/Weights!$J$15+Position_Players[[#This Row],[OWAA]]</f>
        <v>-0.10930024430586638</v>
      </c>
      <c r="AK899" cm="1">
        <f t="array" ref="AK899">SUMPRODUCT((Position_Players[POS]=Position_Players[[#This Row],[POS]])*(Position_Players[[#This Row],[pWAA vL]]&lt;Position_Players[pWAA vL]))+1</f>
        <v>109</v>
      </c>
      <c r="AL899" cm="1">
        <f t="array" ref="AL899">SUMPRODUCT((Position_Players[POS]=Position_Players[[#This Row],[POS]])*(Position_Players[[#This Row],[pWAA vR]]&lt;Position_Players[pWAA vR]))+1</f>
        <v>152</v>
      </c>
      <c r="AM899" cm="1">
        <f t="array" ref="AM899">SUMPRODUCT((Position_Players[POS]=Position_Players[[#This Row],[POS]])*(Position_Players[[#This Row],[pWAA]]&lt;Position_Players[pWAA]))+1</f>
        <v>115</v>
      </c>
      <c r="AN899">
        <f>_xlfn.XLOOKUP(Position_Players[[#This Row],[Card ID]],Batters__No_Defense[Card ID],Batters__No_Defense[wSB/500])</f>
        <v>0</v>
      </c>
    </row>
    <row r="900" spans="1:40" x14ac:dyDescent="0.25">
      <c r="A900" t="s">
        <v>5338</v>
      </c>
      <c r="B900">
        <v>72327</v>
      </c>
      <c r="C900">
        <v>45</v>
      </c>
      <c r="D900">
        <v>61</v>
      </c>
      <c r="E900">
        <v>1</v>
      </c>
      <c r="F900">
        <v>1</v>
      </c>
      <c r="G900">
        <v>65</v>
      </c>
      <c r="H900">
        <v>64</v>
      </c>
      <c r="I900">
        <v>76</v>
      </c>
      <c r="J900">
        <v>75</v>
      </c>
      <c r="K900">
        <v>44</v>
      </c>
      <c r="L900">
        <v>74</v>
      </c>
      <c r="M900">
        <v>64</v>
      </c>
      <c r="N900">
        <v>77</v>
      </c>
      <c r="O900">
        <v>76</v>
      </c>
      <c r="P900">
        <v>45</v>
      </c>
      <c r="Q900">
        <v>75</v>
      </c>
      <c r="R900">
        <v>64</v>
      </c>
      <c r="S900">
        <v>76</v>
      </c>
      <c r="T900">
        <v>75</v>
      </c>
      <c r="U900">
        <v>44</v>
      </c>
      <c r="V900">
        <v>74</v>
      </c>
      <c r="W900">
        <v>64</v>
      </c>
      <c r="X900">
        <v>65</v>
      </c>
      <c r="Y900">
        <v>69</v>
      </c>
      <c r="Z900">
        <v>74</v>
      </c>
      <c r="AA900">
        <v>65</v>
      </c>
      <c r="AB900" s="8">
        <v>-12.643999999999998</v>
      </c>
      <c r="AC900" s="9" t="s">
        <v>2475</v>
      </c>
      <c r="AD900" s="9">
        <f>IF(Position_Players[[#This Row],[DRAA]]&gt;Weights!$J$15,Weights!$J$15+LN(Position_Players[[#This Row],[DRAA]]-Weights!$J$15),Position_Players[[#This Row],[DRAA]])</f>
        <v>-12.643999999999998</v>
      </c>
      <c r="AE900" s="9" cm="1">
        <f t="array" ref="AE900">_xlfn.XLOOKUP(Position_Players[[#This Row],[Card ID]],Batters__No_Defense[[#All],[Card ID]],Batters__No_Defense[[#All],[oWAA vL/500]])</f>
        <v>-0.285655715992506</v>
      </c>
      <c r="AF900" s="9" cm="1">
        <f t="array" ref="AF900">_xlfn.XLOOKUP(Position_Players[[#This Row],[Card ID]],Batters__No_Defense[[#All],[Card ID]],Batters__No_Defense[[#All],[oWAA vR/500]])</f>
        <v>-0.42072996063712192</v>
      </c>
      <c r="AG900" s="9" cm="1">
        <f t="array" ref="AG900">_xlfn.XLOOKUP(Position_Players[[#This Row],[Card ID]],Batters__No_Defense[[#All],[Card ID]],Batters__No_Defense[[#All],[oWAA/500]])</f>
        <v>-0.32031515567817465</v>
      </c>
      <c r="AH900" s="9">
        <f>Position_Players[[#This Row],[DRAA]]/Weights!$J$15+Position_Players[[#This Row],[oWAA vL]]</f>
        <v>-1.3284849860711481</v>
      </c>
      <c r="AI900" s="9">
        <f>Position_Players[[#This Row],[DRAA]]/Weights!$J$15+Position_Players[[#This Row],[oWAA vR]]</f>
        <v>-1.4635592307157641</v>
      </c>
      <c r="AJ900" s="9">
        <f>Position_Players[[#This Row],[tDRAA]]/Weights!$J$15+Position_Players[[#This Row],[OWAA]]</f>
        <v>-1.3631444257568168</v>
      </c>
      <c r="AK900" cm="1">
        <f t="array" ref="AK900">SUMPRODUCT((Position_Players[POS]=Position_Players[[#This Row],[POS]])*(Position_Players[[#This Row],[pWAA vL]]&lt;Position_Players[pWAA vL]))+1</f>
        <v>112</v>
      </c>
      <c r="AL900" cm="1">
        <f t="array" ref="AL900">SUMPRODUCT((Position_Players[POS]=Position_Players[[#This Row],[POS]])*(Position_Players[[#This Row],[pWAA vR]]&lt;Position_Players[pWAA vR]))+1</f>
        <v>113</v>
      </c>
      <c r="AM900" cm="1">
        <f t="array" ref="AM900">SUMPRODUCT((Position_Players[POS]=Position_Players[[#This Row],[POS]])*(Position_Players[[#This Row],[pWAA]]&lt;Position_Players[pWAA]))+1</f>
        <v>115</v>
      </c>
      <c r="AN900">
        <f>_xlfn.XLOOKUP(Position_Players[[#This Row],[Card ID]],Batters__No_Defense[Card ID],Batters__No_Defense[wSB/500])</f>
        <v>0</v>
      </c>
    </row>
    <row r="901" spans="1:40" x14ac:dyDescent="0.25">
      <c r="A901" t="s">
        <v>5847</v>
      </c>
      <c r="B901">
        <v>71269</v>
      </c>
      <c r="C901">
        <v>53</v>
      </c>
      <c r="D901">
        <v>50</v>
      </c>
      <c r="E901">
        <v>0</v>
      </c>
      <c r="F901">
        <v>0</v>
      </c>
      <c r="G901">
        <v>4</v>
      </c>
      <c r="H901">
        <v>9</v>
      </c>
      <c r="I901">
        <v>122</v>
      </c>
      <c r="J901">
        <v>72</v>
      </c>
      <c r="K901">
        <v>49</v>
      </c>
      <c r="L901">
        <v>91</v>
      </c>
      <c r="M901">
        <v>45</v>
      </c>
      <c r="N901">
        <v>113</v>
      </c>
      <c r="O901">
        <v>57</v>
      </c>
      <c r="P901">
        <v>52</v>
      </c>
      <c r="Q901">
        <v>105</v>
      </c>
      <c r="R901">
        <v>64</v>
      </c>
      <c r="S901">
        <v>126</v>
      </c>
      <c r="T901">
        <v>77</v>
      </c>
      <c r="U901">
        <v>49</v>
      </c>
      <c r="V901">
        <v>86</v>
      </c>
      <c r="W901">
        <v>38</v>
      </c>
      <c r="X901">
        <v>33</v>
      </c>
      <c r="Y901">
        <v>15</v>
      </c>
      <c r="Z901">
        <v>9</v>
      </c>
      <c r="AA901">
        <v>33</v>
      </c>
      <c r="AB901">
        <v>3.2267000000000006</v>
      </c>
      <c r="AC901" t="s">
        <v>15</v>
      </c>
      <c r="AD901" s="9">
        <f>IF(Position_Players[[#This Row],[DRAA]]&gt;Weights!$J$15,Weights!$J$15+LN(Position_Players[[#This Row],[DRAA]]-Weights!$J$15),Position_Players[[#This Row],[DRAA]])</f>
        <v>3.2267000000000006</v>
      </c>
      <c r="AE901" s="9" cm="1">
        <f t="array" ref="AE901">_xlfn.XLOOKUP(Position_Players[[#This Row],[Card ID]],Batters__No_Defense[[#All],[Card ID]],Batters__No_Defense[[#All],[oWAA vL/500]])</f>
        <v>-0.27235234546681769</v>
      </c>
      <c r="AF901" s="9" cm="1">
        <f t="array" ref="AF901">_xlfn.XLOOKUP(Position_Players[[#This Row],[Card ID]],Batters__No_Defense[[#All],[Card ID]],Batters__No_Defense[[#All],[oWAA vR/500]])</f>
        <v>-0.68208218863675552</v>
      </c>
      <c r="AG901" s="9" cm="1">
        <f t="array" ref="AG901">_xlfn.XLOOKUP(Position_Players[[#This Row],[Card ID]],Batters__No_Defense[[#All],[Card ID]],Batters__No_Defense[[#All],[oWAA/500]])</f>
        <v>-0.57893488677797467</v>
      </c>
      <c r="AH901" s="9">
        <f>Position_Players[[#This Row],[DRAA]]/Weights!$J$15+Position_Players[[#This Row],[oWAA vL]]</f>
        <v>-6.2263405820695561E-3</v>
      </c>
      <c r="AI901" s="9">
        <f>Position_Players[[#This Row],[DRAA]]/Weights!$J$15+Position_Players[[#This Row],[oWAA vR]]</f>
        <v>-0.41595618375200738</v>
      </c>
      <c r="AJ901" s="9">
        <f>Position_Players[[#This Row],[tDRAA]]/Weights!$J$15+Position_Players[[#This Row],[OWAA]]</f>
        <v>-0.31280888189322653</v>
      </c>
      <c r="AK901" cm="1">
        <f t="array" ref="AK901">SUMPRODUCT((Position_Players[POS]=Position_Players[[#This Row],[POS]])*(Position_Players[[#This Row],[pWAA vL]]&lt;Position_Players[pWAA vL]))+1</f>
        <v>88</v>
      </c>
      <c r="AL901" cm="1">
        <f t="array" ref="AL901">SUMPRODUCT((Position_Players[POS]=Position_Players[[#This Row],[POS]])*(Position_Players[[#This Row],[pWAA vR]]&lt;Position_Players[pWAA vR]))+1</f>
        <v>109</v>
      </c>
      <c r="AM901" cm="1">
        <f t="array" ref="AM901">SUMPRODUCT((Position_Players[POS]=Position_Players[[#This Row],[POS]])*(Position_Players[[#This Row],[pWAA]]&lt;Position_Players[pWAA]))+1</f>
        <v>115</v>
      </c>
      <c r="AN901">
        <f>_xlfn.XLOOKUP(Position_Players[[#This Row],[Card ID]],Batters__No_Defense[Card ID],Batters__No_Defense[wSB/500])</f>
        <v>0</v>
      </c>
    </row>
    <row r="902" spans="1:40" x14ac:dyDescent="0.25">
      <c r="A902" t="s">
        <v>3592</v>
      </c>
      <c r="B902">
        <v>71396</v>
      </c>
      <c r="C902">
        <v>57</v>
      </c>
      <c r="D902">
        <v>67</v>
      </c>
      <c r="E902">
        <v>0</v>
      </c>
      <c r="F902">
        <v>0</v>
      </c>
      <c r="G902">
        <v>3</v>
      </c>
      <c r="H902">
        <v>3</v>
      </c>
      <c r="I902">
        <v>112</v>
      </c>
      <c r="J902">
        <v>53</v>
      </c>
      <c r="K902">
        <v>76</v>
      </c>
      <c r="L902">
        <v>86</v>
      </c>
      <c r="M902">
        <v>55</v>
      </c>
      <c r="N902">
        <v>96</v>
      </c>
      <c r="O902">
        <v>39</v>
      </c>
      <c r="P902">
        <v>83</v>
      </c>
      <c r="Q902">
        <v>83</v>
      </c>
      <c r="R902">
        <v>47</v>
      </c>
      <c r="S902">
        <v>118</v>
      </c>
      <c r="T902">
        <v>57</v>
      </c>
      <c r="U902">
        <v>75</v>
      </c>
      <c r="V902">
        <v>87</v>
      </c>
      <c r="W902">
        <v>57</v>
      </c>
      <c r="X902">
        <v>55</v>
      </c>
      <c r="Y902">
        <v>43</v>
      </c>
      <c r="Z902">
        <v>61</v>
      </c>
      <c r="AA902">
        <v>51</v>
      </c>
      <c r="AB902">
        <v>0.88370000000000459</v>
      </c>
      <c r="AC902" t="s">
        <v>14</v>
      </c>
      <c r="AD902" s="9">
        <f>IF(Position_Players[[#This Row],[DRAA]]&gt;Weights!$J$15,Weights!$J$15+LN(Position_Players[[#This Row],[DRAA]]-Weights!$J$15),Position_Players[[#This Row],[DRAA]])</f>
        <v>0.88370000000000459</v>
      </c>
      <c r="AE902" s="9" cm="1">
        <f t="array" ref="AE902">_xlfn.XLOOKUP(Position_Players[[#This Row],[Card ID]],Batters__No_Defense[[#All],[Card ID]],Batters__No_Defense[[#All],[oWAA vL/500]])</f>
        <v>-1.2137385720858302</v>
      </c>
      <c r="AF902" s="9" cm="1">
        <f t="array" ref="AF902">_xlfn.XLOOKUP(Position_Players[[#This Row],[Card ID]],Batters__No_Defense[[#All],[Card ID]],Batters__No_Defense[[#All],[oWAA vR/500]])</f>
        <v>-0.29782284943724058</v>
      </c>
      <c r="AG902" s="9" cm="1">
        <f t="array" ref="AG902">_xlfn.XLOOKUP(Position_Players[[#This Row],[Card ID]],Batters__No_Defense[[#All],[Card ID]],Batters__No_Defense[[#All],[oWAA/500]])</f>
        <v>-0.48503603697628017</v>
      </c>
      <c r="AH902" s="9">
        <f>Position_Players[[#This Row],[DRAA]]/Weights!$J$15+Position_Players[[#This Row],[oWAA vL]]</f>
        <v>-1.1408543403578564</v>
      </c>
      <c r="AI902" s="9">
        <f>Position_Players[[#This Row],[DRAA]]/Weights!$J$15+Position_Players[[#This Row],[oWAA vR]]</f>
        <v>-0.22493861770926676</v>
      </c>
      <c r="AJ902" s="9">
        <f>Position_Players[[#This Row],[tDRAA]]/Weights!$J$15+Position_Players[[#This Row],[OWAA]]</f>
        <v>-0.41215180524830636</v>
      </c>
      <c r="AK902" cm="1">
        <f t="array" ref="AK902">SUMPRODUCT((Position_Players[POS]=Position_Players[[#This Row],[POS]])*(Position_Players[[#This Row],[pWAA vL]]&lt;Position_Players[pWAA vL]))+1</f>
        <v>190</v>
      </c>
      <c r="AL902" cm="1">
        <f t="array" ref="AL902">SUMPRODUCT((Position_Players[POS]=Position_Players[[#This Row],[POS]])*(Position_Players[[#This Row],[pWAA vR]]&lt;Position_Players[pWAA vR]))+1</f>
        <v>80</v>
      </c>
      <c r="AM902" cm="1">
        <f t="array" ref="AM902">SUMPRODUCT((Position_Players[POS]=Position_Players[[#This Row],[POS]])*(Position_Players[[#This Row],[pWAA]]&lt;Position_Players[pWAA]))+1</f>
        <v>115</v>
      </c>
      <c r="AN902">
        <f>_xlfn.XLOOKUP(Position_Players[[#This Row],[Card ID]],Batters__No_Defense[Card ID],Batters__No_Defense[wSB/500])</f>
        <v>0</v>
      </c>
    </row>
    <row r="903" spans="1:40" x14ac:dyDescent="0.25">
      <c r="A903" t="s">
        <v>6468</v>
      </c>
      <c r="B903">
        <v>72206</v>
      </c>
      <c r="C903">
        <v>50</v>
      </c>
      <c r="D903">
        <v>33</v>
      </c>
      <c r="E903">
        <v>68</v>
      </c>
      <c r="F903">
        <v>56</v>
      </c>
      <c r="G903">
        <v>36</v>
      </c>
      <c r="H903">
        <v>56</v>
      </c>
      <c r="I903">
        <v>63</v>
      </c>
      <c r="J903">
        <v>76</v>
      </c>
      <c r="K903">
        <v>59</v>
      </c>
      <c r="L903">
        <v>78</v>
      </c>
      <c r="M903">
        <v>59</v>
      </c>
      <c r="N903">
        <v>65</v>
      </c>
      <c r="O903">
        <v>78</v>
      </c>
      <c r="P903">
        <v>61</v>
      </c>
      <c r="Q903">
        <v>83</v>
      </c>
      <c r="R903">
        <v>59</v>
      </c>
      <c r="S903">
        <v>63</v>
      </c>
      <c r="T903">
        <v>76</v>
      </c>
      <c r="U903">
        <v>59</v>
      </c>
      <c r="V903">
        <v>78</v>
      </c>
      <c r="W903">
        <v>59</v>
      </c>
      <c r="X903">
        <v>14</v>
      </c>
      <c r="Y903">
        <v>4</v>
      </c>
      <c r="Z903">
        <v>16</v>
      </c>
      <c r="AA903">
        <v>22</v>
      </c>
      <c r="AB903">
        <v>-0.68390000000000029</v>
      </c>
      <c r="AC903" t="s">
        <v>13</v>
      </c>
      <c r="AD903" s="9">
        <f>IF(Position_Players[[#This Row],[DRAA]]&gt;Weights!$J$15,Weights!$J$15+LN(Position_Players[[#This Row],[DRAA]]-Weights!$J$15),Position_Players[[#This Row],[DRAA]])</f>
        <v>-0.68390000000000029</v>
      </c>
      <c r="AE903" s="9" cm="1">
        <f t="array" ref="AE903">_xlfn.XLOOKUP(Position_Players[[#This Row],[Card ID]],Batters__No_Defense[[#All],[Card ID]],Batters__No_Defense[[#All],[oWAA vL/500]])</f>
        <v>0.29248983162089842</v>
      </c>
      <c r="AF903" s="9" cm="1">
        <f t="array" ref="AF903">_xlfn.XLOOKUP(Position_Players[[#This Row],[Card ID]],Batters__No_Defense[[#All],[Card ID]],Batters__No_Defense[[#All],[oWAA vR/500]])</f>
        <v>-0.13575038862433558</v>
      </c>
      <c r="AG903" s="9" cm="1">
        <f t="array" ref="AG903">_xlfn.XLOOKUP(Position_Players[[#This Row],[Card ID]],Batters__No_Defense[[#All],[Card ID]],Batters__No_Defense[[#All],[oWAA/500]])</f>
        <v>-0.13510283027078393</v>
      </c>
      <c r="AH903" s="9">
        <f>Position_Players[[#This Row],[DRAA]]/Weights!$J$15+Position_Players[[#This Row],[oWAA vL]]</f>
        <v>0.23608434777031445</v>
      </c>
      <c r="AI903" s="9">
        <f>Position_Players[[#This Row],[DRAA]]/Weights!$J$15+Position_Players[[#This Row],[oWAA vR]]</f>
        <v>-0.19215587247491955</v>
      </c>
      <c r="AJ903" s="9">
        <f>Position_Players[[#This Row],[tDRAA]]/Weights!$J$15+Position_Players[[#This Row],[OWAA]]</f>
        <v>-0.1915083141213679</v>
      </c>
      <c r="AK903" cm="1">
        <f t="array" ref="AK903">SUMPRODUCT((Position_Players[POS]=Position_Players[[#This Row],[POS]])*(Position_Players[[#This Row],[pWAA vL]]&lt;Position_Players[pWAA vL]))+1</f>
        <v>62</v>
      </c>
      <c r="AL903" cm="1">
        <f t="array" ref="AL903">SUMPRODUCT((Position_Players[POS]=Position_Players[[#This Row],[POS]])*(Position_Players[[#This Row],[pWAA vR]]&lt;Position_Players[pWAA vR]))+1</f>
        <v>110</v>
      </c>
      <c r="AM903" cm="1">
        <f t="array" ref="AM903">SUMPRODUCT((Position_Players[POS]=Position_Players[[#This Row],[POS]])*(Position_Players[[#This Row],[pWAA]]&lt;Position_Players[pWAA]))+1</f>
        <v>115</v>
      </c>
      <c r="AN903">
        <f>_xlfn.XLOOKUP(Position_Players[[#This Row],[Card ID]],Batters__No_Defense[Card ID],Batters__No_Defense[wSB/500])</f>
        <v>0</v>
      </c>
    </row>
    <row r="904" spans="1:40" x14ac:dyDescent="0.25">
      <c r="A904" t="s">
        <v>9794</v>
      </c>
      <c r="B904">
        <v>73378</v>
      </c>
      <c r="C904">
        <v>50</v>
      </c>
      <c r="D904">
        <v>25</v>
      </c>
      <c r="E904">
        <v>3</v>
      </c>
      <c r="F904">
        <v>3</v>
      </c>
      <c r="G904">
        <v>76</v>
      </c>
      <c r="H904">
        <v>62</v>
      </c>
      <c r="I904">
        <v>63</v>
      </c>
      <c r="J904">
        <v>61</v>
      </c>
      <c r="K904">
        <v>74</v>
      </c>
      <c r="L904">
        <v>52</v>
      </c>
      <c r="M904">
        <v>76</v>
      </c>
      <c r="N904">
        <v>64</v>
      </c>
      <c r="O904">
        <v>63</v>
      </c>
      <c r="P904">
        <v>76</v>
      </c>
      <c r="Q904">
        <v>53</v>
      </c>
      <c r="R904">
        <v>78</v>
      </c>
      <c r="S904">
        <v>63</v>
      </c>
      <c r="T904">
        <v>61</v>
      </c>
      <c r="U904">
        <v>74</v>
      </c>
      <c r="V904">
        <v>52</v>
      </c>
      <c r="W904">
        <v>76</v>
      </c>
      <c r="X904">
        <v>86</v>
      </c>
      <c r="Y904">
        <v>70</v>
      </c>
      <c r="Z904">
        <v>85</v>
      </c>
      <c r="AA904">
        <v>80</v>
      </c>
      <c r="AB904">
        <v>8.9459700000000062</v>
      </c>
      <c r="AC904" t="s">
        <v>2472</v>
      </c>
      <c r="AD904" s="9">
        <f>IF(Position_Players[[#This Row],[DRAA]]&gt;Weights!$J$15,Weights!$J$15+LN(Position_Players[[#This Row],[DRAA]]-Weights!$J$15),Position_Players[[#This Row],[DRAA]])</f>
        <v>8.9459700000000062</v>
      </c>
      <c r="AE904" s="9" cm="1">
        <f t="array" ref="AE904">_xlfn.XLOOKUP(Position_Players[[#This Row],[Card ID]],Batters__No_Defense[[#All],[Card ID]],Batters__No_Defense[[#All],[oWAA vL/500]])</f>
        <v>-0.49118123739116265</v>
      </c>
      <c r="AF904" s="9" cm="1">
        <f t="array" ref="AF904">_xlfn.XLOOKUP(Position_Players[[#This Row],[Card ID]],Batters__No_Defense[[#All],[Card ID]],Batters__No_Defense[[#All],[oWAA vR/500]])</f>
        <v>-0.78666865192922197</v>
      </c>
      <c r="AG904" s="9" cm="1">
        <f t="array" ref="AG904">_xlfn.XLOOKUP(Position_Players[[#This Row],[Card ID]],Batters__No_Defense[[#All],[Card ID]],Batters__No_Defense[[#All],[oWAA/500]])</f>
        <v>-0.67802258444645458</v>
      </c>
      <c r="AH904" s="9">
        <f>Position_Players[[#This Row],[DRAA]]/Weights!$J$15+Position_Players[[#This Row],[oWAA vL]]</f>
        <v>0.24664851310278219</v>
      </c>
      <c r="AI904" s="9">
        <f>Position_Players[[#This Row],[DRAA]]/Weights!$J$15+Position_Players[[#This Row],[oWAA vR]]</f>
        <v>-4.8838901435277138E-2</v>
      </c>
      <c r="AJ904" s="9">
        <f>Position_Players[[#This Row],[tDRAA]]/Weights!$J$15+Position_Players[[#This Row],[OWAA]]</f>
        <v>5.9807166047490257E-2</v>
      </c>
      <c r="AK904" cm="1">
        <f t="array" ref="AK904">SUMPRODUCT((Position_Players[POS]=Position_Players[[#This Row],[POS]])*(Position_Players[[#This Row],[pWAA vL]]&lt;Position_Players[pWAA vL]))+1</f>
        <v>100</v>
      </c>
      <c r="AL904" cm="1">
        <f t="array" ref="AL904">SUMPRODUCT((Position_Players[POS]=Position_Players[[#This Row],[POS]])*(Position_Players[[#This Row],[pWAA vR]]&lt;Position_Players[pWAA vR]))+1</f>
        <v>111</v>
      </c>
      <c r="AM904" cm="1">
        <f t="array" ref="AM904">SUMPRODUCT((Position_Players[POS]=Position_Players[[#This Row],[POS]])*(Position_Players[[#This Row],[pWAA]]&lt;Position_Players[pWAA]))+1</f>
        <v>116</v>
      </c>
      <c r="AN904">
        <f>_xlfn.XLOOKUP(Position_Players[[#This Row],[Card ID]],Batters__No_Defense[Card ID],Batters__No_Defense[wSB/500])</f>
        <v>0</v>
      </c>
    </row>
    <row r="905" spans="1:40" x14ac:dyDescent="0.25">
      <c r="A905" t="s">
        <v>2909</v>
      </c>
      <c r="B905">
        <v>72139</v>
      </c>
      <c r="C905">
        <v>58</v>
      </c>
      <c r="D905">
        <v>71</v>
      </c>
      <c r="E905">
        <v>1</v>
      </c>
      <c r="F905">
        <v>1</v>
      </c>
      <c r="G905">
        <v>54</v>
      </c>
      <c r="H905">
        <v>57</v>
      </c>
      <c r="I905">
        <v>123</v>
      </c>
      <c r="J905">
        <v>49</v>
      </c>
      <c r="K905">
        <v>53</v>
      </c>
      <c r="L905">
        <v>133</v>
      </c>
      <c r="M905">
        <v>84</v>
      </c>
      <c r="N905">
        <v>126</v>
      </c>
      <c r="O905">
        <v>50</v>
      </c>
      <c r="P905">
        <v>53</v>
      </c>
      <c r="Q905">
        <v>138</v>
      </c>
      <c r="R905">
        <v>86</v>
      </c>
      <c r="S905">
        <v>122</v>
      </c>
      <c r="T905">
        <v>49</v>
      </c>
      <c r="U905">
        <v>53</v>
      </c>
      <c r="V905">
        <v>132</v>
      </c>
      <c r="W905">
        <v>84</v>
      </c>
      <c r="X905">
        <v>52</v>
      </c>
      <c r="Y905">
        <v>13</v>
      </c>
      <c r="Z905">
        <v>11</v>
      </c>
      <c r="AA905">
        <v>47</v>
      </c>
      <c r="AB905">
        <v>-32.457969999999989</v>
      </c>
      <c r="AC905" t="s">
        <v>2473</v>
      </c>
      <c r="AD905" s="9">
        <f>IF(Position_Players[[#This Row],[DRAA]]&gt;Weights!$J$15,Weights!$J$15+LN(Position_Players[[#This Row],[DRAA]]-Weights!$J$15),Position_Players[[#This Row],[DRAA]])</f>
        <v>-32.457969999999989</v>
      </c>
      <c r="AE905" s="9" cm="1">
        <f t="array" ref="AE905">_xlfn.XLOOKUP(Position_Players[[#This Row],[Card ID]],Batters__No_Defense[[#All],[Card ID]],Batters__No_Defense[[#All],[oWAA vL/500]])</f>
        <v>1.1412109869417157</v>
      </c>
      <c r="AF905" s="9" cm="1">
        <f t="array" ref="AF905">_xlfn.XLOOKUP(Position_Players[[#This Row],[Card ID]],Batters__No_Defense[[#All],[Card ID]],Batters__No_Defense[[#All],[oWAA vR/500]])</f>
        <v>0.709161403912133</v>
      </c>
      <c r="AG905" s="9" cm="1">
        <f t="array" ref="AG905">_xlfn.XLOOKUP(Position_Players[[#This Row],[Card ID]],Batters__No_Defense[[#All],[Card ID]],Batters__No_Defense[[#All],[oWAA/500]])</f>
        <v>0.97358704028737464</v>
      </c>
      <c r="AH905" s="9">
        <f>Position_Players[[#This Row],[DRAA]]/Weights!$J$15+Position_Players[[#This Row],[oWAA vL]]</f>
        <v>-1.5357995447993835</v>
      </c>
      <c r="AI905" s="9">
        <f>Position_Players[[#This Row],[DRAA]]/Weights!$J$15+Position_Players[[#This Row],[oWAA vR]]</f>
        <v>-1.9678491278289663</v>
      </c>
      <c r="AJ905" s="9">
        <f>Position_Players[[#This Row],[tDRAA]]/Weights!$J$15+Position_Players[[#This Row],[OWAA]]</f>
        <v>-1.7034234914537247</v>
      </c>
      <c r="AK905" cm="1">
        <f t="array" ref="AK905">SUMPRODUCT((Position_Players[POS]=Position_Players[[#This Row],[POS]])*(Position_Players[[#This Row],[pWAA vL]]&lt;Position_Players[pWAA vL]))+1</f>
        <v>102</v>
      </c>
      <c r="AL905" cm="1">
        <f t="array" ref="AL905">SUMPRODUCT((Position_Players[POS]=Position_Players[[#This Row],[POS]])*(Position_Players[[#This Row],[pWAA vR]]&lt;Position_Players[pWAA vR]))+1</f>
        <v>130</v>
      </c>
      <c r="AM905" cm="1">
        <f t="array" ref="AM905">SUMPRODUCT((Position_Players[POS]=Position_Players[[#This Row],[POS]])*(Position_Players[[#This Row],[pWAA]]&lt;Position_Players[pWAA]))+1</f>
        <v>116</v>
      </c>
      <c r="AN905">
        <f>_xlfn.XLOOKUP(Position_Players[[#This Row],[Card ID]],Batters__No_Defense[Card ID],Batters__No_Defense[wSB/500])</f>
        <v>0</v>
      </c>
    </row>
    <row r="906" spans="1:40" x14ac:dyDescent="0.25">
      <c r="A906" t="s">
        <v>8183</v>
      </c>
      <c r="B906">
        <v>70908</v>
      </c>
      <c r="C906">
        <v>48</v>
      </c>
      <c r="D906">
        <v>7</v>
      </c>
      <c r="E906">
        <v>0</v>
      </c>
      <c r="F906">
        <v>0</v>
      </c>
      <c r="G906">
        <v>66</v>
      </c>
      <c r="H906">
        <v>47</v>
      </c>
      <c r="I906">
        <v>38</v>
      </c>
      <c r="J906">
        <v>74</v>
      </c>
      <c r="K906">
        <v>64</v>
      </c>
      <c r="L906">
        <v>61</v>
      </c>
      <c r="M906">
        <v>68</v>
      </c>
      <c r="N906">
        <v>41</v>
      </c>
      <c r="O906">
        <v>90</v>
      </c>
      <c r="P906">
        <v>80</v>
      </c>
      <c r="Q906">
        <v>84</v>
      </c>
      <c r="R906">
        <v>80</v>
      </c>
      <c r="S906">
        <v>38</v>
      </c>
      <c r="T906">
        <v>70</v>
      </c>
      <c r="U906">
        <v>59</v>
      </c>
      <c r="V906">
        <v>55</v>
      </c>
      <c r="W906">
        <v>64</v>
      </c>
      <c r="X906">
        <v>75</v>
      </c>
      <c r="Y906">
        <v>71</v>
      </c>
      <c r="Z906">
        <v>89</v>
      </c>
      <c r="AA906">
        <v>82</v>
      </c>
      <c r="AB906">
        <v>1.6468900000000062</v>
      </c>
      <c r="AC906" t="s">
        <v>2474</v>
      </c>
      <c r="AD906" s="9">
        <f>IF(Position_Players[[#This Row],[DRAA]]&gt;Weights!$J$15,Weights!$J$15+LN(Position_Players[[#This Row],[DRAA]]-Weights!$J$15),Position_Players[[#This Row],[DRAA]])</f>
        <v>1.6468900000000062</v>
      </c>
      <c r="AE906" s="9" cm="1">
        <f t="array" ref="AE906">_xlfn.XLOOKUP(Position_Players[[#This Row],[Card ID]],Batters__No_Defense[[#All],[Card ID]],Batters__No_Defense[[#All],[oWAA vL/500]])</f>
        <v>2.5753684316313254</v>
      </c>
      <c r="AF906" s="9" cm="1">
        <f t="array" ref="AF906">_xlfn.XLOOKUP(Position_Players[[#This Row],[Card ID]],Batters__No_Defense[[#All],[Card ID]],Batters__No_Defense[[#All],[oWAA vR/500]])</f>
        <v>-1.1275158483209831</v>
      </c>
      <c r="AG906" s="9" cm="1">
        <f t="array" ref="AG906">_xlfn.XLOOKUP(Position_Players[[#This Row],[Card ID]],Batters__No_Defense[[#All],[Card ID]],Batters__No_Defense[[#All],[oWAA/500]])</f>
        <v>-0.25757710112715326</v>
      </c>
      <c r="AH906" s="9">
        <f>Position_Players[[#This Row],[DRAA]]/Weights!$J$15+Position_Players[[#This Row],[oWAA vL]]</f>
        <v>2.7111976863450096</v>
      </c>
      <c r="AI906" s="9">
        <f>Position_Players[[#This Row],[DRAA]]/Weights!$J$15+Position_Players[[#This Row],[oWAA vR]]</f>
        <v>-0.99168659360729894</v>
      </c>
      <c r="AJ906" s="9">
        <f>Position_Players[[#This Row],[tDRAA]]/Weights!$J$15+Position_Players[[#This Row],[OWAA]]</f>
        <v>-0.12174784641346917</v>
      </c>
      <c r="AK906" cm="1">
        <f t="array" ref="AK906">SUMPRODUCT((Position_Players[POS]=Position_Players[[#This Row],[POS]])*(Position_Players[[#This Row],[pWAA vL]]&lt;Position_Players[pWAA vL]))+1</f>
        <v>10</v>
      </c>
      <c r="AL906" cm="1">
        <f t="array" ref="AL906">SUMPRODUCT((Position_Players[POS]=Position_Players[[#This Row],[POS]])*(Position_Players[[#This Row],[pWAA vR]]&lt;Position_Players[pWAA vR]))+1</f>
        <v>216</v>
      </c>
      <c r="AM906" cm="1">
        <f t="array" ref="AM906">SUMPRODUCT((Position_Players[POS]=Position_Players[[#This Row],[POS]])*(Position_Players[[#This Row],[pWAA]]&lt;Position_Players[pWAA]))+1</f>
        <v>116</v>
      </c>
      <c r="AN906">
        <f>_xlfn.XLOOKUP(Position_Players[[#This Row],[Card ID]],Batters__No_Defense[Card ID],Batters__No_Defense[wSB/500])</f>
        <v>0</v>
      </c>
    </row>
    <row r="907" spans="1:40" x14ac:dyDescent="0.25">
      <c r="A907" t="s">
        <v>9319</v>
      </c>
      <c r="B907">
        <v>73155</v>
      </c>
      <c r="C907">
        <v>57</v>
      </c>
      <c r="D907">
        <v>46</v>
      </c>
      <c r="E907">
        <v>14</v>
      </c>
      <c r="F907">
        <v>12</v>
      </c>
      <c r="G907">
        <v>47</v>
      </c>
      <c r="H907">
        <v>62</v>
      </c>
      <c r="I907">
        <v>86</v>
      </c>
      <c r="J907">
        <v>73</v>
      </c>
      <c r="K907">
        <v>64</v>
      </c>
      <c r="L907">
        <v>55</v>
      </c>
      <c r="M907">
        <v>94</v>
      </c>
      <c r="N907">
        <v>88</v>
      </c>
      <c r="O907">
        <v>75</v>
      </c>
      <c r="P907">
        <v>66</v>
      </c>
      <c r="Q907">
        <v>56</v>
      </c>
      <c r="R907">
        <v>96</v>
      </c>
      <c r="S907">
        <v>85</v>
      </c>
      <c r="T907">
        <v>73</v>
      </c>
      <c r="U907">
        <v>64</v>
      </c>
      <c r="V907">
        <v>55</v>
      </c>
      <c r="W907">
        <v>93</v>
      </c>
      <c r="X907">
        <v>69</v>
      </c>
      <c r="Y907">
        <v>42</v>
      </c>
      <c r="Z907">
        <v>70</v>
      </c>
      <c r="AA907">
        <v>63</v>
      </c>
      <c r="AB907">
        <v>-27.051400000000005</v>
      </c>
      <c r="AC907" t="s">
        <v>2475</v>
      </c>
      <c r="AD907" s="9">
        <f>IF(Position_Players[[#This Row],[DRAA]]&gt;Weights!$J$15,Weights!$J$15+LN(Position_Players[[#This Row],[DRAA]]-Weights!$J$15),Position_Players[[#This Row],[DRAA]])</f>
        <v>-27.051400000000005</v>
      </c>
      <c r="AE907" s="9" cm="1">
        <f t="array" ref="AE907">_xlfn.XLOOKUP(Position_Players[[#This Row],[Card ID]],Batters__No_Defense[[#All],[Card ID]],Batters__No_Defense[[#All],[oWAA vL/500]])</f>
        <v>1.1776314328792674</v>
      </c>
      <c r="AF907" s="9" cm="1">
        <f t="array" ref="AF907">_xlfn.XLOOKUP(Position_Players[[#This Row],[Card ID]],Batters__No_Defense[[#All],[Card ID]],Batters__No_Defense[[#All],[oWAA vR/500]])</f>
        <v>0.83283750155039316</v>
      </c>
      <c r="AG907" s="9" cm="1">
        <f t="array" ref="AG907">_xlfn.XLOOKUP(Position_Players[[#This Row],[Card ID]],Batters__No_Defense[[#All],[Card ID]],Batters__No_Defense[[#All],[oWAA/500]])</f>
        <v>0.86250214893741051</v>
      </c>
      <c r="AH907" s="9">
        <f>Position_Players[[#This Row],[DRAA]]/Weights!$J$15+Position_Players[[#This Row],[oWAA vL]]</f>
        <v>-1.053465665871554</v>
      </c>
      <c r="AI907" s="9">
        <f>Position_Players[[#This Row],[DRAA]]/Weights!$J$15+Position_Players[[#This Row],[oWAA vR]]</f>
        <v>-1.3982595972004281</v>
      </c>
      <c r="AJ907" s="9">
        <f>Position_Players[[#This Row],[tDRAA]]/Weights!$J$15+Position_Players[[#This Row],[OWAA]]</f>
        <v>-1.3685949498134109</v>
      </c>
      <c r="AK907" cm="1">
        <f t="array" ref="AK907">SUMPRODUCT((Position_Players[POS]=Position_Players[[#This Row],[POS]])*(Position_Players[[#This Row],[pWAA vL]]&lt;Position_Players[pWAA vL]))+1</f>
        <v>96</v>
      </c>
      <c r="AL907" cm="1">
        <f t="array" ref="AL907">SUMPRODUCT((Position_Players[POS]=Position_Players[[#This Row],[POS]])*(Position_Players[[#This Row],[pWAA vR]]&lt;Position_Players[pWAA vR]))+1</f>
        <v>106</v>
      </c>
      <c r="AM907" cm="1">
        <f t="array" ref="AM907">SUMPRODUCT((Position_Players[POS]=Position_Players[[#This Row],[POS]])*(Position_Players[[#This Row],[pWAA]]&lt;Position_Players[pWAA]))+1</f>
        <v>116</v>
      </c>
      <c r="AN907">
        <f>_xlfn.XLOOKUP(Position_Players[[#This Row],[Card ID]],Batters__No_Defense[Card ID],Batters__No_Defense[wSB/500])</f>
        <v>0</v>
      </c>
    </row>
    <row r="908" spans="1:40" x14ac:dyDescent="0.25">
      <c r="A908" t="s">
        <v>7587</v>
      </c>
      <c r="B908">
        <v>72395</v>
      </c>
      <c r="C908">
        <v>46</v>
      </c>
      <c r="D908">
        <v>33</v>
      </c>
      <c r="E908">
        <v>3</v>
      </c>
      <c r="F908">
        <v>2</v>
      </c>
      <c r="G908">
        <v>73</v>
      </c>
      <c r="H908">
        <v>58</v>
      </c>
      <c r="I908">
        <v>77</v>
      </c>
      <c r="J908">
        <v>69</v>
      </c>
      <c r="K908">
        <v>61</v>
      </c>
      <c r="L908">
        <v>72</v>
      </c>
      <c r="M908">
        <v>68</v>
      </c>
      <c r="N908">
        <v>79</v>
      </c>
      <c r="O908">
        <v>72</v>
      </c>
      <c r="P908">
        <v>63</v>
      </c>
      <c r="Q908">
        <v>75</v>
      </c>
      <c r="R908">
        <v>70</v>
      </c>
      <c r="S908">
        <v>77</v>
      </c>
      <c r="T908">
        <v>68</v>
      </c>
      <c r="U908">
        <v>61</v>
      </c>
      <c r="V908">
        <v>72</v>
      </c>
      <c r="W908">
        <v>68</v>
      </c>
      <c r="X908">
        <v>86</v>
      </c>
      <c r="Y908">
        <v>83</v>
      </c>
      <c r="Z908">
        <v>87</v>
      </c>
      <c r="AA908">
        <v>77</v>
      </c>
      <c r="AB908">
        <v>-2.7757299999999998</v>
      </c>
      <c r="AC908" t="s">
        <v>15</v>
      </c>
      <c r="AD908" s="9">
        <f>IF(Position_Players[[#This Row],[DRAA]]&gt;Weights!$J$15,Weights!$J$15+LN(Position_Players[[#This Row],[DRAA]]-Weights!$J$15),Position_Players[[#This Row],[DRAA]])</f>
        <v>-2.7757299999999998</v>
      </c>
      <c r="AE908" s="9" cm="1">
        <f t="array" ref="AE908">_xlfn.XLOOKUP(Position_Players[[#This Row],[Card ID]],Batters__No_Defense[[#All],[Card ID]],Batters__No_Defense[[#All],[oWAA vL/500]])</f>
        <v>0.29470657287310903</v>
      </c>
      <c r="AF908" s="9" cm="1">
        <f t="array" ref="AF908">_xlfn.XLOOKUP(Position_Players[[#This Row],[Card ID]],Batters__No_Defense[[#All],[Card ID]],Batters__No_Defense[[#All],[oWAA vR/500]])</f>
        <v>-0.23137806032156408</v>
      </c>
      <c r="AG908" s="9" cm="1">
        <f t="array" ref="AG908">_xlfn.XLOOKUP(Position_Players[[#This Row],[Card ID]],Batters__No_Defense[[#All],[Card ID]],Batters__No_Defense[[#All],[oWAA/500]])</f>
        <v>-8.4183466304363755E-2</v>
      </c>
      <c r="AH908" s="9">
        <f>Position_Players[[#This Row],[DRAA]]/Weights!$J$15+Position_Players[[#This Row],[oWAA vL]]</f>
        <v>6.5774866938642929E-2</v>
      </c>
      <c r="AI908" s="9">
        <f>Position_Players[[#This Row],[DRAA]]/Weights!$J$15+Position_Players[[#This Row],[oWAA vR]]</f>
        <v>-0.46030976625603015</v>
      </c>
      <c r="AJ908" s="9">
        <f>Position_Players[[#This Row],[tDRAA]]/Weights!$J$15+Position_Players[[#This Row],[OWAA]]</f>
        <v>-0.31311517223882984</v>
      </c>
      <c r="AK908" cm="1">
        <f t="array" ref="AK908">SUMPRODUCT((Position_Players[POS]=Position_Players[[#This Row],[POS]])*(Position_Players[[#This Row],[pWAA vL]]&lt;Position_Players[pWAA vL]))+1</f>
        <v>78</v>
      </c>
      <c r="AL908" cm="1">
        <f t="array" ref="AL908">SUMPRODUCT((Position_Players[POS]=Position_Players[[#This Row],[POS]])*(Position_Players[[#This Row],[pWAA vR]]&lt;Position_Players[pWAA vR]))+1</f>
        <v>116</v>
      </c>
      <c r="AM908" cm="1">
        <f t="array" ref="AM908">SUMPRODUCT((Position_Players[POS]=Position_Players[[#This Row],[POS]])*(Position_Players[[#This Row],[pWAA]]&lt;Position_Players[pWAA]))+1</f>
        <v>116</v>
      </c>
      <c r="AN908">
        <f>_xlfn.XLOOKUP(Position_Players[[#This Row],[Card ID]],Batters__No_Defense[Card ID],Batters__No_Defense[wSB/500])</f>
        <v>0</v>
      </c>
    </row>
    <row r="909" spans="1:40" x14ac:dyDescent="0.25">
      <c r="A909" t="s">
        <v>7300</v>
      </c>
      <c r="B909">
        <v>71417</v>
      </c>
      <c r="C909">
        <v>57</v>
      </c>
      <c r="D909">
        <v>64</v>
      </c>
      <c r="E909">
        <v>0</v>
      </c>
      <c r="F909">
        <v>0</v>
      </c>
      <c r="G909">
        <v>58</v>
      </c>
      <c r="H909">
        <v>59</v>
      </c>
      <c r="I909">
        <v>100</v>
      </c>
      <c r="J909">
        <v>76</v>
      </c>
      <c r="K909">
        <v>55</v>
      </c>
      <c r="L909">
        <v>73</v>
      </c>
      <c r="M909">
        <v>53</v>
      </c>
      <c r="N909">
        <v>98</v>
      </c>
      <c r="O909">
        <v>81</v>
      </c>
      <c r="P909">
        <v>49</v>
      </c>
      <c r="Q909">
        <v>75</v>
      </c>
      <c r="R909">
        <v>57</v>
      </c>
      <c r="S909">
        <v>101</v>
      </c>
      <c r="T909">
        <v>75</v>
      </c>
      <c r="U909">
        <v>57</v>
      </c>
      <c r="V909">
        <v>73</v>
      </c>
      <c r="W909">
        <v>52</v>
      </c>
      <c r="X909">
        <v>17</v>
      </c>
      <c r="Y909">
        <v>12</v>
      </c>
      <c r="Z909">
        <v>11</v>
      </c>
      <c r="AA909">
        <v>31</v>
      </c>
      <c r="AB909">
        <v>-0.43539999999999551</v>
      </c>
      <c r="AC909" t="s">
        <v>14</v>
      </c>
      <c r="AD909" s="9">
        <f>IF(Position_Players[[#This Row],[DRAA]]&gt;Weights!$J$15,Weights!$J$15+LN(Position_Players[[#This Row],[DRAA]]-Weights!$J$15),Position_Players[[#This Row],[DRAA]])</f>
        <v>-0.43539999999999551</v>
      </c>
      <c r="AE909" s="9" cm="1">
        <f t="array" ref="AE909">_xlfn.XLOOKUP(Position_Players[[#This Row],[Card ID]],Batters__No_Defense[[#All],[Card ID]],Batters__No_Defense[[#All],[oWAA vL/500]])</f>
        <v>2.2710326232114465E-3</v>
      </c>
      <c r="AF909" s="9" cm="1">
        <f t="array" ref="AF909">_xlfn.XLOOKUP(Position_Players[[#This Row],[Card ID]],Batters__No_Defense[[#All],[Card ID]],Batters__No_Defense[[#All],[oWAA vR/500]])</f>
        <v>-0.44959319126775305</v>
      </c>
      <c r="AG909" s="9" cm="1">
        <f t="array" ref="AG909">_xlfn.XLOOKUP(Position_Players[[#This Row],[Card ID]],Batters__No_Defense[[#All],[Card ID]],Batters__No_Defense[[#All],[oWAA/500]])</f>
        <v>-0.39735943532828172</v>
      </c>
      <c r="AH909" s="9">
        <f>Position_Players[[#This Row],[DRAA]]/Weights!$J$15+Position_Players[[#This Row],[oWAA vL]]</f>
        <v>-3.3639111650138456E-2</v>
      </c>
      <c r="AI909" s="9">
        <f>Position_Players[[#This Row],[DRAA]]/Weights!$J$15+Position_Players[[#This Row],[oWAA vR]]</f>
        <v>-0.48550333554110292</v>
      </c>
      <c r="AJ909" s="9">
        <f>Position_Players[[#This Row],[tDRAA]]/Weights!$J$15+Position_Players[[#This Row],[OWAA]]</f>
        <v>-0.43326957960163159</v>
      </c>
      <c r="AK909" cm="1">
        <f t="array" ref="AK909">SUMPRODUCT((Position_Players[POS]=Position_Players[[#This Row],[POS]])*(Position_Players[[#This Row],[pWAA vL]]&lt;Position_Players[pWAA vL]))+1</f>
        <v>83</v>
      </c>
      <c r="AL909" cm="1">
        <f t="array" ref="AL909">SUMPRODUCT((Position_Players[POS]=Position_Players[[#This Row],[POS]])*(Position_Players[[#This Row],[pWAA vR]]&lt;Position_Players[pWAA vR]))+1</f>
        <v>115</v>
      </c>
      <c r="AM909" cm="1">
        <f t="array" ref="AM909">SUMPRODUCT((Position_Players[POS]=Position_Players[[#This Row],[POS]])*(Position_Players[[#This Row],[pWAA]]&lt;Position_Players[pWAA]))+1</f>
        <v>116</v>
      </c>
      <c r="AN909">
        <f>_xlfn.XLOOKUP(Position_Players[[#This Row],[Card ID]],Batters__No_Defense[Card ID],Batters__No_Defense[wSB/500])</f>
        <v>0</v>
      </c>
    </row>
    <row r="910" spans="1:40" x14ac:dyDescent="0.25">
      <c r="A910" t="s">
        <v>6491</v>
      </c>
      <c r="B910">
        <v>71006</v>
      </c>
      <c r="C910">
        <v>55</v>
      </c>
      <c r="D910">
        <v>55</v>
      </c>
      <c r="E910">
        <v>0</v>
      </c>
      <c r="F910">
        <v>0</v>
      </c>
      <c r="G910">
        <v>10</v>
      </c>
      <c r="H910">
        <v>9</v>
      </c>
      <c r="I910">
        <v>71</v>
      </c>
      <c r="J910">
        <v>56</v>
      </c>
      <c r="K910">
        <v>66</v>
      </c>
      <c r="L910">
        <v>73</v>
      </c>
      <c r="M910">
        <v>74</v>
      </c>
      <c r="N910">
        <v>86</v>
      </c>
      <c r="O910">
        <v>63</v>
      </c>
      <c r="P910">
        <v>65</v>
      </c>
      <c r="Q910">
        <v>77</v>
      </c>
      <c r="R910">
        <v>74</v>
      </c>
      <c r="S910">
        <v>66</v>
      </c>
      <c r="T910">
        <v>55</v>
      </c>
      <c r="U910">
        <v>67</v>
      </c>
      <c r="V910">
        <v>72</v>
      </c>
      <c r="W910">
        <v>74</v>
      </c>
      <c r="X910">
        <v>52</v>
      </c>
      <c r="Y910">
        <v>55</v>
      </c>
      <c r="Z910">
        <v>49</v>
      </c>
      <c r="AA910">
        <v>43</v>
      </c>
      <c r="AB910">
        <v>3.5004999999999993</v>
      </c>
      <c r="AC910" t="s">
        <v>13</v>
      </c>
      <c r="AD910" s="9">
        <f>IF(Position_Players[[#This Row],[DRAA]]&gt;Weights!$J$15,Weights!$J$15+LN(Position_Players[[#This Row],[DRAA]]-Weights!$J$15),Position_Players[[#This Row],[DRAA]])</f>
        <v>3.5004999999999993</v>
      </c>
      <c r="AE910" s="9" cm="1">
        <f t="array" ref="AE910">_xlfn.XLOOKUP(Position_Players[[#This Row],[Card ID]],Batters__No_Defense[[#All],[Card ID]],Batters__No_Defense[[#All],[oWAA vL/500]])</f>
        <v>-7.2170898017888951E-2</v>
      </c>
      <c r="AF910" s="9" cm="1">
        <f t="array" ref="AF910">_xlfn.XLOOKUP(Position_Players[[#This Row],[Card ID]],Batters__No_Defense[[#All],[Card ID]],Batters__No_Defense[[#All],[oWAA vR/500]])</f>
        <v>-0.70163949769057421</v>
      </c>
      <c r="AG910" s="9" cm="1">
        <f t="array" ref="AG910">_xlfn.XLOOKUP(Position_Players[[#This Row],[Card ID]],Batters__No_Defense[[#All],[Card ID]],Batters__No_Defense[[#All],[oWAA/500]])</f>
        <v>-0.48183837695365461</v>
      </c>
      <c r="AH910" s="9">
        <f>Position_Players[[#This Row],[DRAA]]/Weights!$J$15+Position_Players[[#This Row],[oWAA vL]]</f>
        <v>0.21653709469883731</v>
      </c>
      <c r="AI910" s="9">
        <f>Position_Players[[#This Row],[DRAA]]/Weights!$J$15+Position_Players[[#This Row],[oWAA vR]]</f>
        <v>-0.41293150497384795</v>
      </c>
      <c r="AJ910" s="9">
        <f>Position_Players[[#This Row],[tDRAA]]/Weights!$J$15+Position_Players[[#This Row],[OWAA]]</f>
        <v>-0.19313038423692835</v>
      </c>
      <c r="AK910" cm="1">
        <f t="array" ref="AK910">SUMPRODUCT((Position_Players[POS]=Position_Players[[#This Row],[POS]])*(Position_Players[[#This Row],[pWAA vL]]&lt;Position_Players[pWAA vL]))+1</f>
        <v>66</v>
      </c>
      <c r="AL910" cm="1">
        <f t="array" ref="AL910">SUMPRODUCT((Position_Players[POS]=Position_Players[[#This Row],[POS]])*(Position_Players[[#This Row],[pWAA vR]]&lt;Position_Players[pWAA vR]))+1</f>
        <v>147</v>
      </c>
      <c r="AM910" cm="1">
        <f t="array" ref="AM910">SUMPRODUCT((Position_Players[POS]=Position_Players[[#This Row],[POS]])*(Position_Players[[#This Row],[pWAA]]&lt;Position_Players[pWAA]))+1</f>
        <v>116</v>
      </c>
      <c r="AN910">
        <f>_xlfn.XLOOKUP(Position_Players[[#This Row],[Card ID]],Batters__No_Defense[Card ID],Batters__No_Defense[wSB/500])</f>
        <v>0</v>
      </c>
    </row>
    <row r="911" spans="1:40" x14ac:dyDescent="0.25">
      <c r="A911" t="s">
        <v>9505</v>
      </c>
      <c r="B911">
        <v>72334</v>
      </c>
      <c r="C911">
        <v>48</v>
      </c>
      <c r="D911">
        <v>23</v>
      </c>
      <c r="E911">
        <v>0</v>
      </c>
      <c r="F911">
        <v>0</v>
      </c>
      <c r="G911">
        <v>84</v>
      </c>
      <c r="H911">
        <v>69</v>
      </c>
      <c r="I911">
        <v>98</v>
      </c>
      <c r="J911">
        <v>61</v>
      </c>
      <c r="K911">
        <v>48</v>
      </c>
      <c r="L911">
        <v>73</v>
      </c>
      <c r="M911">
        <v>68</v>
      </c>
      <c r="N911">
        <v>100</v>
      </c>
      <c r="O911">
        <v>62</v>
      </c>
      <c r="P911">
        <v>48</v>
      </c>
      <c r="Q911">
        <v>74</v>
      </c>
      <c r="R911">
        <v>68</v>
      </c>
      <c r="S911">
        <v>98</v>
      </c>
      <c r="T911">
        <v>61</v>
      </c>
      <c r="U911">
        <v>48</v>
      </c>
      <c r="V911">
        <v>73</v>
      </c>
      <c r="W911">
        <v>68</v>
      </c>
      <c r="X911">
        <v>78</v>
      </c>
      <c r="Y911">
        <v>58</v>
      </c>
      <c r="Z911">
        <v>86</v>
      </c>
      <c r="AA911">
        <v>80</v>
      </c>
      <c r="AB911">
        <v>9.8219900000000067</v>
      </c>
      <c r="AC911" t="s">
        <v>2472</v>
      </c>
      <c r="AD911" s="9">
        <f>IF(Position_Players[[#This Row],[DRAA]]&gt;Weights!$J$15,Weights!$J$15+LN(Position_Players[[#This Row],[DRAA]]-Weights!$J$15),Position_Players[[#This Row],[DRAA]])</f>
        <v>9.8219900000000067</v>
      </c>
      <c r="AE911" s="9" cm="1">
        <f t="array" ref="AE911">_xlfn.XLOOKUP(Position_Players[[#This Row],[Card ID]],Batters__No_Defense[[#All],[Card ID]],Batters__No_Defense[[#All],[oWAA vL/500]])</f>
        <v>-0.86404085332639391</v>
      </c>
      <c r="AF911" s="9" cm="1">
        <f t="array" ref="AF911">_xlfn.XLOOKUP(Position_Players[[#This Row],[Card ID]],Batters__No_Defense[[#All],[Card ID]],Batters__No_Defense[[#All],[oWAA vR/500]])</f>
        <v>-0.95617716939843067</v>
      </c>
      <c r="AG911" s="9" cm="1">
        <f t="array" ref="AG911">_xlfn.XLOOKUP(Position_Players[[#This Row],[Card ID]],Batters__No_Defense[[#All],[Card ID]],Batters__No_Defense[[#All],[oWAA/500]])</f>
        <v>-0.77053872654816391</v>
      </c>
      <c r="AH911" s="9">
        <f>Position_Players[[#This Row],[DRAA]]/Weights!$J$15+Position_Players[[#This Row],[oWAA vL]]</f>
        <v>-5.3960288440303206E-2</v>
      </c>
      <c r="AI911" s="9">
        <f>Position_Players[[#This Row],[DRAA]]/Weights!$J$15+Position_Players[[#This Row],[oWAA vR]]</f>
        <v>-0.14609660451233997</v>
      </c>
      <c r="AJ911" s="9">
        <f>Position_Players[[#This Row],[tDRAA]]/Weights!$J$15+Position_Players[[#This Row],[OWAA]]</f>
        <v>3.9541838337926793E-2</v>
      </c>
      <c r="AK911" cm="1">
        <f t="array" ref="AK911">SUMPRODUCT((Position_Players[POS]=Position_Players[[#This Row],[POS]])*(Position_Players[[#This Row],[pWAA vL]]&lt;Position_Players[pWAA vL]))+1</f>
        <v>131</v>
      </c>
      <c r="AL911" cm="1">
        <f t="array" ref="AL911">SUMPRODUCT((Position_Players[POS]=Position_Players[[#This Row],[POS]])*(Position_Players[[#This Row],[pWAA vR]]&lt;Position_Players[pWAA vR]))+1</f>
        <v>126</v>
      </c>
      <c r="AM911" cm="1">
        <f t="array" ref="AM911">SUMPRODUCT((Position_Players[POS]=Position_Players[[#This Row],[POS]])*(Position_Players[[#This Row],[pWAA]]&lt;Position_Players[pWAA]))+1</f>
        <v>117</v>
      </c>
      <c r="AN911">
        <f>_xlfn.XLOOKUP(Position_Players[[#This Row],[Card ID]],Batters__No_Defense[Card ID],Batters__No_Defense[wSB/500])</f>
        <v>0</v>
      </c>
    </row>
    <row r="912" spans="1:40" x14ac:dyDescent="0.25">
      <c r="A912" t="s">
        <v>9553</v>
      </c>
      <c r="B912">
        <v>73375</v>
      </c>
      <c r="C912">
        <v>58</v>
      </c>
      <c r="D912">
        <v>22</v>
      </c>
      <c r="E912">
        <v>44</v>
      </c>
      <c r="F912">
        <v>55</v>
      </c>
      <c r="G912">
        <v>62</v>
      </c>
      <c r="H912">
        <v>57</v>
      </c>
      <c r="I912">
        <v>81</v>
      </c>
      <c r="J912">
        <v>66</v>
      </c>
      <c r="K912">
        <v>75</v>
      </c>
      <c r="L912">
        <v>60</v>
      </c>
      <c r="M912">
        <v>80</v>
      </c>
      <c r="N912">
        <v>78</v>
      </c>
      <c r="O912">
        <v>63</v>
      </c>
      <c r="P912">
        <v>71</v>
      </c>
      <c r="Q912">
        <v>57</v>
      </c>
      <c r="R912">
        <v>78</v>
      </c>
      <c r="S912">
        <v>83</v>
      </c>
      <c r="T912">
        <v>68</v>
      </c>
      <c r="U912">
        <v>77</v>
      </c>
      <c r="V912">
        <v>62</v>
      </c>
      <c r="W912">
        <v>81</v>
      </c>
      <c r="X912">
        <v>43</v>
      </c>
      <c r="Y912">
        <v>32</v>
      </c>
      <c r="Z912">
        <v>77</v>
      </c>
      <c r="AA912">
        <v>57</v>
      </c>
      <c r="AB912" s="8">
        <v>-22.171519999999994</v>
      </c>
      <c r="AC912" s="9" t="s">
        <v>2473</v>
      </c>
      <c r="AD912" s="9">
        <f>IF(Position_Players[[#This Row],[DRAA]]&gt;Weights!$J$15,Weights!$J$15+LN(Position_Players[[#This Row],[DRAA]]-Weights!$J$15),Position_Players[[#This Row],[DRAA]])</f>
        <v>-22.171519999999994</v>
      </c>
      <c r="AE912" s="9" cm="1">
        <f t="array" ref="AE912">_xlfn.XLOOKUP(Position_Players[[#This Row],[Card ID]],Batters__No_Defense[[#All],[Card ID]],Batters__No_Defense[[#All],[oWAA vL/500]])</f>
        <v>-0.46548085299390268</v>
      </c>
      <c r="AF912" s="9" cm="1">
        <f t="array" ref="AF912">_xlfn.XLOOKUP(Position_Players[[#This Row],[Card ID]],Batters__No_Defense[[#All],[Card ID]],Batters__No_Defense[[#All],[oWAA vR/500]])</f>
        <v>0.41246587462708034</v>
      </c>
      <c r="AG912" s="9" cm="1">
        <f t="array" ref="AG912">_xlfn.XLOOKUP(Position_Players[[#This Row],[Card ID]],Batters__No_Defense[[#All],[Card ID]],Batters__No_Defense[[#All],[oWAA/500]])</f>
        <v>0.12491357423124065</v>
      </c>
      <c r="AH912" s="9">
        <f>Position_Players[[#This Row],[DRAA]]/Weights!$J$15+Position_Players[[#This Row],[oWAA vL]]</f>
        <v>-2.2941039167501516</v>
      </c>
      <c r="AI912" s="9">
        <f>Position_Players[[#This Row],[DRAA]]/Weights!$J$15+Position_Players[[#This Row],[oWAA vR]]</f>
        <v>-1.4161571891291687</v>
      </c>
      <c r="AJ912" s="9">
        <f>Position_Players[[#This Row],[tDRAA]]/Weights!$J$15+Position_Players[[#This Row],[OWAA]]</f>
        <v>-1.7037094895250084</v>
      </c>
      <c r="AK912" cm="1">
        <f t="array" ref="AK912">SUMPRODUCT((Position_Players[POS]=Position_Players[[#This Row],[POS]])*(Position_Players[[#This Row],[pWAA vL]]&lt;Position_Players[pWAA vL]))+1</f>
        <v>151</v>
      </c>
      <c r="AL912" cm="1">
        <f t="array" ref="AL912">SUMPRODUCT((Position_Players[POS]=Position_Players[[#This Row],[POS]])*(Position_Players[[#This Row],[pWAA vR]]&lt;Position_Players[pWAA vR]))+1</f>
        <v>87</v>
      </c>
      <c r="AM912" cm="1">
        <f t="array" ref="AM912">SUMPRODUCT((Position_Players[POS]=Position_Players[[#This Row],[POS]])*(Position_Players[[#This Row],[pWAA]]&lt;Position_Players[pWAA]))+1</f>
        <v>117</v>
      </c>
      <c r="AN912">
        <f>_xlfn.XLOOKUP(Position_Players[[#This Row],[Card ID]],Batters__No_Defense[Card ID],Batters__No_Defense[wSB/500])</f>
        <v>0</v>
      </c>
    </row>
    <row r="913" spans="1:40" x14ac:dyDescent="0.25">
      <c r="A913" t="s">
        <v>6412</v>
      </c>
      <c r="B913">
        <v>72635</v>
      </c>
      <c r="C913">
        <v>47</v>
      </c>
      <c r="D913">
        <v>65</v>
      </c>
      <c r="E913">
        <v>0</v>
      </c>
      <c r="F913">
        <v>0</v>
      </c>
      <c r="G913">
        <v>69</v>
      </c>
      <c r="H913">
        <v>54</v>
      </c>
      <c r="I913">
        <v>69</v>
      </c>
      <c r="J913">
        <v>67</v>
      </c>
      <c r="K913">
        <v>70</v>
      </c>
      <c r="L913">
        <v>77</v>
      </c>
      <c r="M913">
        <v>54</v>
      </c>
      <c r="N913">
        <v>71</v>
      </c>
      <c r="O913">
        <v>70</v>
      </c>
      <c r="P913">
        <v>72</v>
      </c>
      <c r="Q913">
        <v>81</v>
      </c>
      <c r="R913">
        <v>55</v>
      </c>
      <c r="S913">
        <v>69</v>
      </c>
      <c r="T913">
        <v>67</v>
      </c>
      <c r="U913">
        <v>70</v>
      </c>
      <c r="V913">
        <v>77</v>
      </c>
      <c r="W913">
        <v>54</v>
      </c>
      <c r="X913">
        <v>48</v>
      </c>
      <c r="Y913">
        <v>14</v>
      </c>
      <c r="Z913">
        <v>11</v>
      </c>
      <c r="AA913">
        <v>39</v>
      </c>
      <c r="AB913">
        <v>4.7784900000000032</v>
      </c>
      <c r="AC913" t="s">
        <v>2474</v>
      </c>
      <c r="AD913" s="9">
        <f>IF(Position_Players[[#This Row],[DRAA]]&gt;Weights!$J$15,Weights!$J$15+LN(Position_Players[[#This Row],[DRAA]]-Weights!$J$15),Position_Players[[#This Row],[DRAA]])</f>
        <v>4.7784900000000032</v>
      </c>
      <c r="AE913" s="9" cm="1">
        <f t="array" ref="AE913">_xlfn.XLOOKUP(Position_Players[[#This Row],[Card ID]],Batters__No_Defense[[#All],[Card ID]],Batters__No_Defense[[#All],[oWAA vL/500]])</f>
        <v>-8.4598382608507841E-2</v>
      </c>
      <c r="AF913" s="9" cm="1">
        <f t="array" ref="AF913">_xlfn.XLOOKUP(Position_Players[[#This Row],[Card ID]],Batters__No_Defense[[#All],[Card ID]],Batters__No_Defense[[#All],[oWAA vR/500]])</f>
        <v>-0.57272360860567073</v>
      </c>
      <c r="AG913" s="9" cm="1">
        <f t="array" ref="AG913">_xlfn.XLOOKUP(Position_Players[[#This Row],[Card ID]],Batters__No_Defense[[#All],[Card ID]],Batters__No_Defense[[#All],[oWAA/500]])</f>
        <v>-0.51985517449517216</v>
      </c>
      <c r="AH913" s="9">
        <f>Position_Players[[#This Row],[DRAA]]/Weights!$J$15+Position_Players[[#This Row],[oWAA vL]]</f>
        <v>0.30951338888612162</v>
      </c>
      <c r="AI913" s="9">
        <f>Position_Players[[#This Row],[DRAA]]/Weights!$J$15+Position_Players[[#This Row],[oWAA vR]]</f>
        <v>-0.17861183711104128</v>
      </c>
      <c r="AJ913" s="9">
        <f>Position_Players[[#This Row],[tDRAA]]/Weights!$J$15+Position_Players[[#This Row],[OWAA]]</f>
        <v>-0.12574340300054271</v>
      </c>
      <c r="AK913" cm="1">
        <f t="array" ref="AK913">SUMPRODUCT((Position_Players[POS]=Position_Players[[#This Row],[POS]])*(Position_Players[[#This Row],[pWAA vL]]&lt;Position_Players[pWAA vL]))+1</f>
        <v>72</v>
      </c>
      <c r="AL913" cm="1">
        <f t="array" ref="AL913">SUMPRODUCT((Position_Players[POS]=Position_Players[[#This Row],[POS]])*(Position_Players[[#This Row],[pWAA vR]]&lt;Position_Players[pWAA vR]))+1</f>
        <v>114</v>
      </c>
      <c r="AM913" cm="1">
        <f t="array" ref="AM913">SUMPRODUCT((Position_Players[POS]=Position_Players[[#This Row],[POS]])*(Position_Players[[#This Row],[pWAA]]&lt;Position_Players[pWAA]))+1</f>
        <v>117</v>
      </c>
      <c r="AN913">
        <f>_xlfn.XLOOKUP(Position_Players[[#This Row],[Card ID]],Batters__No_Defense[Card ID],Batters__No_Defense[wSB/500])</f>
        <v>0</v>
      </c>
    </row>
    <row r="914" spans="1:40" x14ac:dyDescent="0.25">
      <c r="A914" t="s">
        <v>8222</v>
      </c>
      <c r="B914">
        <v>71261</v>
      </c>
      <c r="C914">
        <v>57</v>
      </c>
      <c r="D914">
        <v>73</v>
      </c>
      <c r="E914">
        <v>0</v>
      </c>
      <c r="F914">
        <v>0</v>
      </c>
      <c r="G914">
        <v>2</v>
      </c>
      <c r="H914">
        <v>3</v>
      </c>
      <c r="I914">
        <v>60</v>
      </c>
      <c r="J914">
        <v>15</v>
      </c>
      <c r="K914">
        <v>36</v>
      </c>
      <c r="L914">
        <v>118</v>
      </c>
      <c r="M914">
        <v>71</v>
      </c>
      <c r="N914">
        <v>43</v>
      </c>
      <c r="O914">
        <v>23</v>
      </c>
      <c r="P914">
        <v>35</v>
      </c>
      <c r="Q914">
        <v>170</v>
      </c>
      <c r="R914">
        <v>47</v>
      </c>
      <c r="S914">
        <v>67</v>
      </c>
      <c r="T914">
        <v>13</v>
      </c>
      <c r="U914">
        <v>37</v>
      </c>
      <c r="V914">
        <v>107</v>
      </c>
      <c r="W914">
        <v>79</v>
      </c>
      <c r="X914">
        <v>74</v>
      </c>
      <c r="Y914">
        <v>71</v>
      </c>
      <c r="Z914">
        <v>84</v>
      </c>
      <c r="AA914">
        <v>92</v>
      </c>
      <c r="AB914">
        <v>-0.68570000000000442</v>
      </c>
      <c r="AC914" t="s">
        <v>2475</v>
      </c>
      <c r="AD914" s="9">
        <f>IF(Position_Players[[#This Row],[DRAA]]&gt;Weights!$J$15,Weights!$J$15+LN(Position_Players[[#This Row],[DRAA]]-Weights!$J$15),Position_Players[[#This Row],[DRAA]])</f>
        <v>-0.68570000000000442</v>
      </c>
      <c r="AE914" s="9" cm="1">
        <f t="array" ref="AE914">_xlfn.XLOOKUP(Position_Players[[#This Row],[Card ID]],Batters__No_Defense[[#All],[Card ID]],Batters__No_Defense[[#All],[oWAA vL/500]])</f>
        <v>-2.5371405078285227</v>
      </c>
      <c r="AF914" s="9" cm="1">
        <f t="array" ref="AF914">_xlfn.XLOOKUP(Position_Players[[#This Row],[Card ID]],Batters__No_Defense[[#All],[Card ID]],Batters__No_Defense[[#All],[oWAA vR/500]])</f>
        <v>-1.3271904545311066</v>
      </c>
      <c r="AG914" s="9" cm="1">
        <f t="array" ref="AG914">_xlfn.XLOOKUP(Position_Players[[#This Row],[Card ID]],Batters__No_Defense[[#All],[Card ID]],Batters__No_Defense[[#All],[oWAA/500]])</f>
        <v>-1.3148613587960707</v>
      </c>
      <c r="AH914" s="9">
        <f>Position_Players[[#This Row],[DRAA]]/Weights!$J$15+Position_Players[[#This Row],[oWAA vL]]</f>
        <v>-2.5936944488671916</v>
      </c>
      <c r="AI914" s="9">
        <f>Position_Players[[#This Row],[DRAA]]/Weights!$J$15+Position_Players[[#This Row],[oWAA vR]]</f>
        <v>-1.3837443955697755</v>
      </c>
      <c r="AJ914" s="9">
        <f>Position_Players[[#This Row],[tDRAA]]/Weights!$J$15+Position_Players[[#This Row],[OWAA]]</f>
        <v>-1.3714152998347395</v>
      </c>
      <c r="AK914" cm="1">
        <f t="array" ref="AK914">SUMPRODUCT((Position_Players[POS]=Position_Players[[#This Row],[POS]])*(Position_Players[[#This Row],[pWAA vL]]&lt;Position_Players[pWAA vL]))+1</f>
        <v>190</v>
      </c>
      <c r="AL914" cm="1">
        <f t="array" ref="AL914">SUMPRODUCT((Position_Players[POS]=Position_Players[[#This Row],[POS]])*(Position_Players[[#This Row],[pWAA vR]]&lt;Position_Players[pWAA vR]))+1</f>
        <v>103</v>
      </c>
      <c r="AM914" cm="1">
        <f t="array" ref="AM914">SUMPRODUCT((Position_Players[POS]=Position_Players[[#This Row],[POS]])*(Position_Players[[#This Row],[pWAA]]&lt;Position_Players[pWAA]))+1</f>
        <v>117</v>
      </c>
      <c r="AN914">
        <f>_xlfn.XLOOKUP(Position_Players[[#This Row],[Card ID]],Batters__No_Defense[Card ID],Batters__No_Defense[wSB/500])</f>
        <v>0</v>
      </c>
    </row>
    <row r="915" spans="1:40" x14ac:dyDescent="0.25">
      <c r="A915" t="s">
        <v>7963</v>
      </c>
      <c r="B915">
        <v>72664</v>
      </c>
      <c r="C915">
        <v>57</v>
      </c>
      <c r="D915">
        <v>34</v>
      </c>
      <c r="E915">
        <v>55</v>
      </c>
      <c r="F915">
        <v>63</v>
      </c>
      <c r="G915">
        <v>10</v>
      </c>
      <c r="H915">
        <v>44</v>
      </c>
      <c r="I915">
        <v>71</v>
      </c>
      <c r="J915">
        <v>71</v>
      </c>
      <c r="K915">
        <v>57</v>
      </c>
      <c r="L915">
        <v>90</v>
      </c>
      <c r="M915">
        <v>61</v>
      </c>
      <c r="N915">
        <v>73</v>
      </c>
      <c r="O915">
        <v>75</v>
      </c>
      <c r="P915">
        <v>60</v>
      </c>
      <c r="Q915">
        <v>97</v>
      </c>
      <c r="R915">
        <v>63</v>
      </c>
      <c r="S915">
        <v>71</v>
      </c>
      <c r="T915">
        <v>70</v>
      </c>
      <c r="U915">
        <v>57</v>
      </c>
      <c r="V915">
        <v>88</v>
      </c>
      <c r="W915">
        <v>61</v>
      </c>
      <c r="X915">
        <v>4</v>
      </c>
      <c r="Y915">
        <v>4</v>
      </c>
      <c r="Z915">
        <v>6</v>
      </c>
      <c r="AA915">
        <v>12</v>
      </c>
      <c r="AB915">
        <v>-3.3535399999999971</v>
      </c>
      <c r="AC915" t="s">
        <v>15</v>
      </c>
      <c r="AD915" s="9">
        <f>IF(Position_Players[[#This Row],[DRAA]]&gt;Weights!$J$15,Weights!$J$15+LN(Position_Players[[#This Row],[DRAA]]-Weights!$J$15),Position_Players[[#This Row],[DRAA]])</f>
        <v>-3.3535399999999971</v>
      </c>
      <c r="AE915" s="9" cm="1">
        <f t="array" ref="AE915">_xlfn.XLOOKUP(Position_Players[[#This Row],[Card ID]],Batters__No_Defense[[#All],[Card ID]],Batters__No_Defense[[#All],[oWAA vL/500]])</f>
        <v>0.68933915002570423</v>
      </c>
      <c r="AF915" s="9" cm="1">
        <f t="array" ref="AF915">_xlfn.XLOOKUP(Position_Players[[#This Row],[Card ID]],Batters__No_Defense[[#All],[Card ID]],Batters__No_Defense[[#All],[oWAA vR/500]])</f>
        <v>-0.21731290517193991</v>
      </c>
      <c r="AG915" s="9" cm="1">
        <f t="array" ref="AG915">_xlfn.XLOOKUP(Position_Players[[#This Row],[Card ID]],Batters__No_Defense[[#All],[Card ID]],Batters__No_Defense[[#All],[oWAA/500]])</f>
        <v>-3.8027884494251603E-2</v>
      </c>
      <c r="AH915" s="9">
        <f>Position_Players[[#This Row],[DRAA]]/Weights!$J$15+Position_Players[[#This Row],[oWAA vL]]</f>
        <v>0.41275186195392893</v>
      </c>
      <c r="AI915" s="9">
        <f>Position_Players[[#This Row],[DRAA]]/Weights!$J$15+Position_Players[[#This Row],[oWAA vR]]</f>
        <v>-0.4939001932437152</v>
      </c>
      <c r="AJ915" s="9">
        <f>Position_Players[[#This Row],[tDRAA]]/Weights!$J$15+Position_Players[[#This Row],[OWAA]]</f>
        <v>-0.31461517256602689</v>
      </c>
      <c r="AK915" cm="1">
        <f t="array" ref="AK915">SUMPRODUCT((Position_Players[POS]=Position_Players[[#This Row],[POS]])*(Position_Players[[#This Row],[pWAA vL]]&lt;Position_Players[pWAA vL]))+1</f>
        <v>49</v>
      </c>
      <c r="AL915" cm="1">
        <f t="array" ref="AL915">SUMPRODUCT((Position_Players[POS]=Position_Players[[#This Row],[POS]])*(Position_Players[[#This Row],[pWAA vR]]&lt;Position_Players[pWAA vR]))+1</f>
        <v>123</v>
      </c>
      <c r="AM915" cm="1">
        <f t="array" ref="AM915">SUMPRODUCT((Position_Players[POS]=Position_Players[[#This Row],[POS]])*(Position_Players[[#This Row],[pWAA]]&lt;Position_Players[pWAA]))+1</f>
        <v>117</v>
      </c>
      <c r="AN915">
        <f>_xlfn.XLOOKUP(Position_Players[[#This Row],[Card ID]],Batters__No_Defense[Card ID],Batters__No_Defense[wSB/500])</f>
        <v>0</v>
      </c>
    </row>
    <row r="916" spans="1:40" x14ac:dyDescent="0.25">
      <c r="A916" t="s">
        <v>5338</v>
      </c>
      <c r="B916">
        <v>72327</v>
      </c>
      <c r="C916">
        <v>45</v>
      </c>
      <c r="D916">
        <v>61</v>
      </c>
      <c r="E916">
        <v>1</v>
      </c>
      <c r="F916">
        <v>1</v>
      </c>
      <c r="G916">
        <v>65</v>
      </c>
      <c r="H916">
        <v>64</v>
      </c>
      <c r="I916">
        <v>76</v>
      </c>
      <c r="J916">
        <v>75</v>
      </c>
      <c r="K916">
        <v>44</v>
      </c>
      <c r="L916">
        <v>74</v>
      </c>
      <c r="M916">
        <v>64</v>
      </c>
      <c r="N916">
        <v>77</v>
      </c>
      <c r="O916">
        <v>76</v>
      </c>
      <c r="P916">
        <v>45</v>
      </c>
      <c r="Q916">
        <v>75</v>
      </c>
      <c r="R916">
        <v>64</v>
      </c>
      <c r="S916">
        <v>76</v>
      </c>
      <c r="T916">
        <v>75</v>
      </c>
      <c r="U916">
        <v>44</v>
      </c>
      <c r="V916">
        <v>74</v>
      </c>
      <c r="W916">
        <v>64</v>
      </c>
      <c r="X916">
        <v>65</v>
      </c>
      <c r="Y916">
        <v>69</v>
      </c>
      <c r="Z916">
        <v>74</v>
      </c>
      <c r="AA916">
        <v>65</v>
      </c>
      <c r="AB916" s="8">
        <v>-1.7544999999999957</v>
      </c>
      <c r="AC916" s="9" t="s">
        <v>14</v>
      </c>
      <c r="AD916" s="9">
        <f>IF(Position_Players[[#This Row],[DRAA]]&gt;Weights!$J$15,Weights!$J$15+LN(Position_Players[[#This Row],[DRAA]]-Weights!$J$15),Position_Players[[#This Row],[DRAA]])</f>
        <v>-1.7544999999999957</v>
      </c>
      <c r="AE916" s="9" cm="1">
        <f t="array" ref="AE916">_xlfn.XLOOKUP(Position_Players[[#This Row],[Card ID]],Batters__No_Defense[[#All],[Card ID]],Batters__No_Defense[[#All],[oWAA vL/500]])</f>
        <v>-0.285655715992506</v>
      </c>
      <c r="AF916" s="9" cm="1">
        <f t="array" ref="AF916">_xlfn.XLOOKUP(Position_Players[[#This Row],[Card ID]],Batters__No_Defense[[#All],[Card ID]],Batters__No_Defense[[#All],[oWAA vR/500]])</f>
        <v>-0.42072996063712192</v>
      </c>
      <c r="AG916" s="9" cm="1">
        <f t="array" ref="AG916">_xlfn.XLOOKUP(Position_Players[[#This Row],[Card ID]],Batters__No_Defense[[#All],[Card ID]],Batters__No_Defense[[#All],[oWAA/500]])</f>
        <v>-0.32031515567817465</v>
      </c>
      <c r="AH916" s="9">
        <f>Position_Players[[#This Row],[DRAA]]/Weights!$J$15+Position_Players[[#This Row],[oWAA vL]]</f>
        <v>-0.43036023626717962</v>
      </c>
      <c r="AI916" s="9">
        <f>Position_Players[[#This Row],[DRAA]]/Weights!$J$15+Position_Players[[#This Row],[oWAA vR]]</f>
        <v>-0.56543448091179549</v>
      </c>
      <c r="AJ916" s="9">
        <f>Position_Players[[#This Row],[tDRAA]]/Weights!$J$15+Position_Players[[#This Row],[OWAA]]</f>
        <v>-0.46501967595284827</v>
      </c>
      <c r="AK916" cm="1">
        <f t="array" ref="AK916">SUMPRODUCT((Position_Players[POS]=Position_Players[[#This Row],[POS]])*(Position_Players[[#This Row],[pWAA vL]]&lt;Position_Players[pWAA vL]))+1</f>
        <v>119</v>
      </c>
      <c r="AL916" cm="1">
        <f t="array" ref="AL916">SUMPRODUCT((Position_Players[POS]=Position_Players[[#This Row],[POS]])*(Position_Players[[#This Row],[pWAA vR]]&lt;Position_Players[pWAA vR]))+1</f>
        <v>124</v>
      </c>
      <c r="AM916" cm="1">
        <f t="array" ref="AM916">SUMPRODUCT((Position_Players[POS]=Position_Players[[#This Row],[POS]])*(Position_Players[[#This Row],[pWAA]]&lt;Position_Players[pWAA]))+1</f>
        <v>117</v>
      </c>
      <c r="AN916">
        <f>_xlfn.XLOOKUP(Position_Players[[#This Row],[Card ID]],Batters__No_Defense[Card ID],Batters__No_Defense[wSB/500])</f>
        <v>0</v>
      </c>
    </row>
    <row r="917" spans="1:40" x14ac:dyDescent="0.25">
      <c r="A917" t="s">
        <v>4543</v>
      </c>
      <c r="B917">
        <v>72026</v>
      </c>
      <c r="C917">
        <v>46</v>
      </c>
      <c r="D917">
        <v>51</v>
      </c>
      <c r="E917">
        <v>1</v>
      </c>
      <c r="F917">
        <v>1</v>
      </c>
      <c r="G917">
        <v>76</v>
      </c>
      <c r="H917">
        <v>70</v>
      </c>
      <c r="I917">
        <v>89</v>
      </c>
      <c r="J917">
        <v>49</v>
      </c>
      <c r="K917">
        <v>71</v>
      </c>
      <c r="L917">
        <v>78</v>
      </c>
      <c r="M917">
        <v>65</v>
      </c>
      <c r="N917">
        <v>86</v>
      </c>
      <c r="O917">
        <v>46</v>
      </c>
      <c r="P917">
        <v>70</v>
      </c>
      <c r="Q917">
        <v>75</v>
      </c>
      <c r="R917">
        <v>64</v>
      </c>
      <c r="S917">
        <v>91</v>
      </c>
      <c r="T917">
        <v>50</v>
      </c>
      <c r="U917">
        <v>72</v>
      </c>
      <c r="V917">
        <v>80</v>
      </c>
      <c r="W917">
        <v>66</v>
      </c>
      <c r="X917">
        <v>69</v>
      </c>
      <c r="Y917">
        <v>58</v>
      </c>
      <c r="Z917">
        <v>78</v>
      </c>
      <c r="AA917">
        <v>70</v>
      </c>
      <c r="AB917">
        <v>3.8015000000000003</v>
      </c>
      <c r="AC917" t="s">
        <v>13</v>
      </c>
      <c r="AD917" s="9">
        <f>IF(Position_Players[[#This Row],[DRAA]]&gt;Weights!$J$15,Weights!$J$15+LN(Position_Players[[#This Row],[DRAA]]-Weights!$J$15),Position_Players[[#This Row],[DRAA]])</f>
        <v>3.8015000000000003</v>
      </c>
      <c r="AE917" s="9" cm="1">
        <f t="array" ref="AE917">_xlfn.XLOOKUP(Position_Players[[#This Row],[Card ID]],Batters__No_Defense[[#All],[Card ID]],Batters__No_Defense[[#All],[oWAA vL/500]])</f>
        <v>-0.96200233609720964</v>
      </c>
      <c r="AF917" s="9" cm="1">
        <f t="array" ref="AF917">_xlfn.XLOOKUP(Position_Players[[#This Row],[Card ID]],Batters__No_Defense[[#All],[Card ID]],Batters__No_Defense[[#All],[oWAA vR/500]])</f>
        <v>-0.49279050414635767</v>
      </c>
      <c r="AG917" s="9" cm="1">
        <f t="array" ref="AG917">_xlfn.XLOOKUP(Position_Players[[#This Row],[Card ID]],Batters__No_Defense[[#All],[Card ID]],Batters__No_Defense[[#All],[oWAA/500]])</f>
        <v>-0.50724004591140914</v>
      </c>
      <c r="AH917" s="9">
        <f>Position_Players[[#This Row],[DRAA]]/Weights!$J$15+Position_Players[[#This Row],[oWAA vL]]</f>
        <v>-0.64846900248411576</v>
      </c>
      <c r="AI917" s="9">
        <f>Position_Players[[#This Row],[DRAA]]/Weights!$J$15+Position_Players[[#This Row],[oWAA vR]]</f>
        <v>-0.17925717053326379</v>
      </c>
      <c r="AJ917" s="9">
        <f>Position_Players[[#This Row],[tDRAA]]/Weights!$J$15+Position_Players[[#This Row],[OWAA]]</f>
        <v>-0.19370671229831526</v>
      </c>
      <c r="AK917" cm="1">
        <f t="array" ref="AK917">SUMPRODUCT((Position_Players[POS]=Position_Players[[#This Row],[POS]])*(Position_Players[[#This Row],[pWAA vL]]&lt;Position_Players[pWAA vL]))+1</f>
        <v>169</v>
      </c>
      <c r="AL917" cm="1">
        <f t="array" ref="AL917">SUMPRODUCT((Position_Players[POS]=Position_Players[[#This Row],[POS]])*(Position_Players[[#This Row],[pWAA vR]]&lt;Position_Players[pWAA vR]))+1</f>
        <v>107</v>
      </c>
      <c r="AM917" cm="1">
        <f t="array" ref="AM917">SUMPRODUCT((Position_Players[POS]=Position_Players[[#This Row],[POS]])*(Position_Players[[#This Row],[pWAA]]&lt;Position_Players[pWAA]))+1</f>
        <v>117</v>
      </c>
      <c r="AN917">
        <f>_xlfn.XLOOKUP(Position_Players[[#This Row],[Card ID]],Batters__No_Defense[Card ID],Batters__No_Defense[wSB/500])</f>
        <v>0</v>
      </c>
    </row>
    <row r="918" spans="1:40" x14ac:dyDescent="0.25">
      <c r="A918" t="s">
        <v>9049</v>
      </c>
      <c r="B918">
        <v>73152</v>
      </c>
      <c r="C918">
        <v>58</v>
      </c>
      <c r="D918">
        <v>17</v>
      </c>
      <c r="E918">
        <v>6</v>
      </c>
      <c r="F918">
        <v>7</v>
      </c>
      <c r="G918">
        <v>86</v>
      </c>
      <c r="H918">
        <v>73</v>
      </c>
      <c r="I918">
        <v>70</v>
      </c>
      <c r="J918">
        <v>70</v>
      </c>
      <c r="K918">
        <v>46</v>
      </c>
      <c r="L918">
        <v>73</v>
      </c>
      <c r="M918">
        <v>58</v>
      </c>
      <c r="N918">
        <v>72</v>
      </c>
      <c r="O918">
        <v>73</v>
      </c>
      <c r="P918">
        <v>48</v>
      </c>
      <c r="Q918">
        <v>76</v>
      </c>
      <c r="R918">
        <v>60</v>
      </c>
      <c r="S918">
        <v>70</v>
      </c>
      <c r="T918">
        <v>70</v>
      </c>
      <c r="U918">
        <v>46</v>
      </c>
      <c r="V918">
        <v>72</v>
      </c>
      <c r="W918">
        <v>58</v>
      </c>
      <c r="X918">
        <v>71</v>
      </c>
      <c r="Y918">
        <v>58</v>
      </c>
      <c r="Z918">
        <v>80</v>
      </c>
      <c r="AA918">
        <v>79</v>
      </c>
      <c r="AB918">
        <v>10.346500000000008</v>
      </c>
      <c r="AC918" t="s">
        <v>2472</v>
      </c>
      <c r="AD918" s="9">
        <f>IF(Position_Players[[#This Row],[DRAA]]&gt;Weights!$J$15,Weights!$J$15+LN(Position_Players[[#This Row],[DRAA]]-Weights!$J$15),Position_Players[[#This Row],[DRAA]])</f>
        <v>10.346500000000008</v>
      </c>
      <c r="AE918" s="9" cm="1">
        <f t="array" ref="AE918">_xlfn.XLOOKUP(Position_Players[[#This Row],[Card ID]],Batters__No_Defense[[#All],[Card ID]],Batters__No_Defense[[#All],[oWAA vL/500]])</f>
        <v>-0.55613672498795974</v>
      </c>
      <c r="AF918" s="9" cm="1">
        <f t="array" ref="AF918">_xlfn.XLOOKUP(Position_Players[[#This Row],[Card ID]],Batters__No_Defense[[#All],[Card ID]],Batters__No_Defense[[#All],[oWAA vR/500]])</f>
        <v>-1.0362597860433176</v>
      </c>
      <c r="AG918" s="9" cm="1">
        <f t="array" ref="AG918">_xlfn.XLOOKUP(Position_Players[[#This Row],[Card ID]],Batters__No_Defense[[#All],[Card ID]],Batters__No_Defense[[#All],[oWAA/500]])</f>
        <v>-0.81902961034533506</v>
      </c>
      <c r="AH918" s="9">
        <f>Position_Players[[#This Row],[DRAA]]/Weights!$J$15+Position_Players[[#This Row],[oWAA vL]]</f>
        <v>0.29720343974382457</v>
      </c>
      <c r="AI918" s="9">
        <f>Position_Players[[#This Row],[DRAA]]/Weights!$J$15+Position_Players[[#This Row],[oWAA vR]]</f>
        <v>-0.18291962131153328</v>
      </c>
      <c r="AJ918" s="9">
        <f>Position_Players[[#This Row],[tDRAA]]/Weights!$J$15+Position_Players[[#This Row],[OWAA]]</f>
        <v>3.4310554386449255E-2</v>
      </c>
      <c r="AK918" cm="1">
        <f t="array" ref="AK918">SUMPRODUCT((Position_Players[POS]=Position_Players[[#This Row],[POS]])*(Position_Players[[#This Row],[pWAA vL]]&lt;Position_Players[pWAA vL]))+1</f>
        <v>96</v>
      </c>
      <c r="AL918" cm="1">
        <f t="array" ref="AL918">SUMPRODUCT((Position_Players[POS]=Position_Players[[#This Row],[POS]])*(Position_Players[[#This Row],[pWAA vR]]&lt;Position_Players[pWAA vR]))+1</f>
        <v>129</v>
      </c>
      <c r="AM918" cm="1">
        <f t="array" ref="AM918">SUMPRODUCT((Position_Players[POS]=Position_Players[[#This Row],[POS]])*(Position_Players[[#This Row],[pWAA]]&lt;Position_Players[pWAA]))+1</f>
        <v>118</v>
      </c>
      <c r="AN918">
        <f>_xlfn.XLOOKUP(Position_Players[[#This Row],[Card ID]],Batters__No_Defense[Card ID],Batters__No_Defense[wSB/500])</f>
        <v>0</v>
      </c>
    </row>
    <row r="919" spans="1:40" x14ac:dyDescent="0.25">
      <c r="A919" t="s">
        <v>7185</v>
      </c>
      <c r="B919">
        <v>72452</v>
      </c>
      <c r="C919">
        <v>48</v>
      </c>
      <c r="D919">
        <v>68</v>
      </c>
      <c r="E919">
        <v>1</v>
      </c>
      <c r="F919">
        <v>1</v>
      </c>
      <c r="G919">
        <v>65</v>
      </c>
      <c r="H919">
        <v>59</v>
      </c>
      <c r="I919">
        <v>72</v>
      </c>
      <c r="J919">
        <v>30</v>
      </c>
      <c r="K919">
        <v>62</v>
      </c>
      <c r="L919">
        <v>101</v>
      </c>
      <c r="M919">
        <v>75</v>
      </c>
      <c r="N919">
        <v>72</v>
      </c>
      <c r="O919">
        <v>31</v>
      </c>
      <c r="P919">
        <v>64</v>
      </c>
      <c r="Q919">
        <v>104</v>
      </c>
      <c r="R919">
        <v>75</v>
      </c>
      <c r="S919">
        <v>72</v>
      </c>
      <c r="T919">
        <v>30</v>
      </c>
      <c r="U919">
        <v>62</v>
      </c>
      <c r="V919">
        <v>100</v>
      </c>
      <c r="W919">
        <v>75</v>
      </c>
      <c r="X919">
        <v>54</v>
      </c>
      <c r="Y919">
        <v>45</v>
      </c>
      <c r="Z919">
        <v>74</v>
      </c>
      <c r="AA919">
        <v>61</v>
      </c>
      <c r="AB919">
        <v>-18.181989999999992</v>
      </c>
      <c r="AC919" t="s">
        <v>2473</v>
      </c>
      <c r="AD919" s="9">
        <f>IF(Position_Players[[#This Row],[DRAA]]&gt;Weights!$J$15,Weights!$J$15+LN(Position_Players[[#This Row],[DRAA]]-Weights!$J$15),Position_Players[[#This Row],[DRAA]])</f>
        <v>-18.181989999999992</v>
      </c>
      <c r="AE919" s="9" cm="1">
        <f t="array" ref="AE919">_xlfn.XLOOKUP(Position_Players[[#This Row],[Card ID]],Batters__No_Defense[[#All],[Card ID]],Batters__No_Defense[[#All],[oWAA vL/500]])</f>
        <v>-0.35595753347884057</v>
      </c>
      <c r="AF919" s="9" cm="1">
        <f t="array" ref="AF919">_xlfn.XLOOKUP(Position_Players[[#This Row],[Card ID]],Batters__No_Defense[[#All],[Card ID]],Batters__No_Defense[[#All],[oWAA vR/500]])</f>
        <v>-0.45873436276277979</v>
      </c>
      <c r="AG919" s="9" cm="1">
        <f t="array" ref="AG919">_xlfn.XLOOKUP(Position_Players[[#This Row],[Card ID]],Batters__No_Defense[[#All],[Card ID]],Batters__No_Defense[[#All],[oWAA/500]])</f>
        <v>-0.22737617305816826</v>
      </c>
      <c r="AH919" s="9">
        <f>Position_Players[[#This Row],[DRAA]]/Weights!$J$15+Position_Players[[#This Row],[oWAA vL]]</f>
        <v>-1.8555392608022481</v>
      </c>
      <c r="AI919" s="9">
        <f>Position_Players[[#This Row],[DRAA]]/Weights!$J$15+Position_Players[[#This Row],[oWAA vR]]</f>
        <v>-1.9583160900861873</v>
      </c>
      <c r="AJ919" s="9">
        <f>Position_Players[[#This Row],[tDRAA]]/Weights!$J$15+Position_Players[[#This Row],[OWAA]]</f>
        <v>-1.7269579003815758</v>
      </c>
      <c r="AK919" cm="1">
        <f t="array" ref="AK919">SUMPRODUCT((Position_Players[POS]=Position_Players[[#This Row],[POS]])*(Position_Players[[#This Row],[pWAA vL]]&lt;Position_Players[pWAA vL]))+1</f>
        <v>125</v>
      </c>
      <c r="AL919" cm="1">
        <f t="array" ref="AL919">SUMPRODUCT((Position_Players[POS]=Position_Players[[#This Row],[POS]])*(Position_Players[[#This Row],[pWAA vR]]&lt;Position_Players[pWAA vR]))+1</f>
        <v>129</v>
      </c>
      <c r="AM919" cm="1">
        <f t="array" ref="AM919">SUMPRODUCT((Position_Players[POS]=Position_Players[[#This Row],[POS]])*(Position_Players[[#This Row],[pWAA]]&lt;Position_Players[pWAA]))+1</f>
        <v>118</v>
      </c>
      <c r="AN919">
        <f>_xlfn.XLOOKUP(Position_Players[[#This Row],[Card ID]],Batters__No_Defense[Card ID],Batters__No_Defense[wSB/500])</f>
        <v>0</v>
      </c>
    </row>
    <row r="920" spans="1:40" x14ac:dyDescent="0.25">
      <c r="A920" t="s">
        <v>7997</v>
      </c>
      <c r="B920">
        <v>71862</v>
      </c>
      <c r="C920">
        <v>52</v>
      </c>
      <c r="D920">
        <v>62</v>
      </c>
      <c r="E920">
        <v>1</v>
      </c>
      <c r="F920">
        <v>1</v>
      </c>
      <c r="G920">
        <v>59</v>
      </c>
      <c r="H920">
        <v>57</v>
      </c>
      <c r="I920">
        <v>77</v>
      </c>
      <c r="J920">
        <v>65</v>
      </c>
      <c r="K920">
        <v>66</v>
      </c>
      <c r="L920">
        <v>77</v>
      </c>
      <c r="M920">
        <v>69</v>
      </c>
      <c r="N920">
        <v>80</v>
      </c>
      <c r="O920">
        <v>68</v>
      </c>
      <c r="P920">
        <v>68</v>
      </c>
      <c r="Q920">
        <v>80</v>
      </c>
      <c r="R920">
        <v>71</v>
      </c>
      <c r="S920">
        <v>77</v>
      </c>
      <c r="T920">
        <v>65</v>
      </c>
      <c r="U920">
        <v>66</v>
      </c>
      <c r="V920">
        <v>76</v>
      </c>
      <c r="W920">
        <v>69</v>
      </c>
      <c r="X920">
        <v>55</v>
      </c>
      <c r="Y920">
        <v>41</v>
      </c>
      <c r="Z920">
        <v>73</v>
      </c>
      <c r="AA920">
        <v>61</v>
      </c>
      <c r="AB920">
        <v>-1.0436999999999967</v>
      </c>
      <c r="AC920" t="s">
        <v>2474</v>
      </c>
      <c r="AD920" s="9">
        <f>IF(Position_Players[[#This Row],[DRAA]]&gt;Weights!$J$15,Weights!$J$15+LN(Position_Players[[#This Row],[DRAA]]-Weights!$J$15),Position_Players[[#This Row],[DRAA]])</f>
        <v>-1.0436999999999967</v>
      </c>
      <c r="AE920" s="9" cm="1">
        <f t="array" ref="AE920">_xlfn.XLOOKUP(Position_Players[[#This Row],[Card ID]],Batters__No_Defense[[#All],[Card ID]],Batters__No_Defense[[#All],[oWAA vL/500]])</f>
        <v>0.33609759848500792</v>
      </c>
      <c r="AF920" s="9" cm="1">
        <f t="array" ref="AF920">_xlfn.XLOOKUP(Position_Players[[#This Row],[Card ID]],Batters__No_Defense[[#All],[Card ID]],Batters__No_Defense[[#All],[oWAA vR/500]])</f>
        <v>-0.17773657358360392</v>
      </c>
      <c r="AG920" s="9" cm="1">
        <f t="array" ref="AG920">_xlfn.XLOOKUP(Position_Players[[#This Row],[Card ID]],Batters__No_Defense[[#All],[Card ID]],Batters__No_Defense[[#All],[oWAA/500]])</f>
        <v>-4.3764066131984927E-2</v>
      </c>
      <c r="AH920" s="9">
        <f>Position_Players[[#This Row],[DRAA]]/Weights!$J$15+Position_Players[[#This Row],[oWAA vL]]</f>
        <v>0.25001717226062675</v>
      </c>
      <c r="AI920" s="9">
        <f>Position_Players[[#This Row],[DRAA]]/Weights!$J$15+Position_Players[[#This Row],[oWAA vR]]</f>
        <v>-0.26381699980798512</v>
      </c>
      <c r="AJ920" s="9">
        <f>Position_Players[[#This Row],[tDRAA]]/Weights!$J$15+Position_Players[[#This Row],[OWAA]]</f>
        <v>-0.12984449235636608</v>
      </c>
      <c r="AK920" cm="1">
        <f t="array" ref="AK920">SUMPRODUCT((Position_Players[POS]=Position_Players[[#This Row],[POS]])*(Position_Players[[#This Row],[pWAA vL]]&lt;Position_Players[pWAA vL]))+1</f>
        <v>79</v>
      </c>
      <c r="AL920" cm="1">
        <f t="array" ref="AL920">SUMPRODUCT((Position_Players[POS]=Position_Players[[#This Row],[POS]])*(Position_Players[[#This Row],[pWAA vR]]&lt;Position_Players[pWAA vR]))+1</f>
        <v>123</v>
      </c>
      <c r="AM920" cm="1">
        <f t="array" ref="AM920">SUMPRODUCT((Position_Players[POS]=Position_Players[[#This Row],[POS]])*(Position_Players[[#This Row],[pWAA]]&lt;Position_Players[pWAA]))+1</f>
        <v>118</v>
      </c>
      <c r="AN920">
        <f>_xlfn.XLOOKUP(Position_Players[[#This Row],[Card ID]],Batters__No_Defense[Card ID],Batters__No_Defense[wSB/500])</f>
        <v>0</v>
      </c>
    </row>
    <row r="921" spans="1:40" x14ac:dyDescent="0.25">
      <c r="A921" t="s">
        <v>3728</v>
      </c>
      <c r="B921">
        <v>71049</v>
      </c>
      <c r="C921">
        <v>57</v>
      </c>
      <c r="D921">
        <v>58</v>
      </c>
      <c r="E921">
        <v>0</v>
      </c>
      <c r="F921">
        <v>0</v>
      </c>
      <c r="G921">
        <v>7</v>
      </c>
      <c r="H921">
        <v>5</v>
      </c>
      <c r="I921">
        <v>106</v>
      </c>
      <c r="J921">
        <v>27</v>
      </c>
      <c r="K921">
        <v>37</v>
      </c>
      <c r="L921">
        <v>85</v>
      </c>
      <c r="M921">
        <v>114</v>
      </c>
      <c r="N921">
        <v>100</v>
      </c>
      <c r="O921">
        <v>30</v>
      </c>
      <c r="P921">
        <v>36</v>
      </c>
      <c r="Q921">
        <v>120</v>
      </c>
      <c r="R921">
        <v>112</v>
      </c>
      <c r="S921">
        <v>108</v>
      </c>
      <c r="T921">
        <v>27</v>
      </c>
      <c r="U921">
        <v>38</v>
      </c>
      <c r="V921">
        <v>77</v>
      </c>
      <c r="W921">
        <v>115</v>
      </c>
      <c r="X921">
        <v>23</v>
      </c>
      <c r="Y921">
        <v>5</v>
      </c>
      <c r="Z921">
        <v>6</v>
      </c>
      <c r="AA921">
        <v>30</v>
      </c>
      <c r="AB921">
        <v>-20.082100000000001</v>
      </c>
      <c r="AC921" t="s">
        <v>2475</v>
      </c>
      <c r="AD921" s="9">
        <f>IF(Position_Players[[#This Row],[DRAA]]&gt;Weights!$J$15,Weights!$J$15+LN(Position_Players[[#This Row],[DRAA]]-Weights!$J$15),Position_Players[[#This Row],[DRAA]])</f>
        <v>-20.082100000000001</v>
      </c>
      <c r="AE921" s="9" cm="1">
        <f t="array" ref="AE921">_xlfn.XLOOKUP(Position_Players[[#This Row],[Card ID]],Batters__No_Defense[[#All],[Card ID]],Batters__No_Defense[[#All],[oWAA vL/500]])</f>
        <v>0.84754960180657668</v>
      </c>
      <c r="AF921" s="9" cm="1">
        <f t="array" ref="AF921">_xlfn.XLOOKUP(Position_Players[[#This Row],[Card ID]],Batters__No_Defense[[#All],[Card ID]],Batters__No_Defense[[#All],[oWAA vR/500]])</f>
        <v>-0.23364124804429209</v>
      </c>
      <c r="AG921" s="9" cm="1">
        <f t="array" ref="AG921">_xlfn.XLOOKUP(Position_Players[[#This Row],[Card ID]],Batters__No_Defense[[#All],[Card ID]],Batters__No_Defense[[#All],[oWAA/500]])</f>
        <v>0.2827844775914492</v>
      </c>
      <c r="AH921" s="9">
        <f>Position_Players[[#This Row],[DRAA]]/Weights!$J$15+Position_Players[[#This Row],[oWAA vL]]</f>
        <v>-0.80874600754539272</v>
      </c>
      <c r="AI921" s="9">
        <f>Position_Players[[#This Row],[DRAA]]/Weights!$J$15+Position_Players[[#This Row],[oWAA vR]]</f>
        <v>-1.8899368573962616</v>
      </c>
      <c r="AJ921" s="9">
        <f>Position_Players[[#This Row],[tDRAA]]/Weights!$J$15+Position_Players[[#This Row],[OWAA]]</f>
        <v>-1.3735111317605202</v>
      </c>
      <c r="AK921" cm="1">
        <f t="array" ref="AK921">SUMPRODUCT((Position_Players[POS]=Position_Players[[#This Row],[POS]])*(Position_Players[[#This Row],[pWAA vL]]&lt;Position_Players[pWAA vL]))+1</f>
        <v>69</v>
      </c>
      <c r="AL921" cm="1">
        <f t="array" ref="AL921">SUMPRODUCT((Position_Players[POS]=Position_Players[[#This Row],[POS]])*(Position_Players[[#This Row],[pWAA vR]]&lt;Position_Players[pWAA vR]))+1</f>
        <v>143</v>
      </c>
      <c r="AM921" cm="1">
        <f t="array" ref="AM921">SUMPRODUCT((Position_Players[POS]=Position_Players[[#This Row],[POS]])*(Position_Players[[#This Row],[pWAA]]&lt;Position_Players[pWAA]))+1</f>
        <v>118</v>
      </c>
      <c r="AN921">
        <f>_xlfn.XLOOKUP(Position_Players[[#This Row],[Card ID]],Batters__No_Defense[Card ID],Batters__No_Defense[wSB/500])</f>
        <v>0</v>
      </c>
    </row>
    <row r="922" spans="1:40" x14ac:dyDescent="0.25">
      <c r="A922" t="s">
        <v>6580</v>
      </c>
      <c r="B922">
        <v>71832</v>
      </c>
      <c r="C922">
        <v>54</v>
      </c>
      <c r="D922">
        <v>82</v>
      </c>
      <c r="E922">
        <v>1</v>
      </c>
      <c r="F922">
        <v>1</v>
      </c>
      <c r="G922">
        <v>64</v>
      </c>
      <c r="H922">
        <v>52</v>
      </c>
      <c r="I922">
        <v>77</v>
      </c>
      <c r="J922">
        <v>53</v>
      </c>
      <c r="K922">
        <v>70</v>
      </c>
      <c r="L922">
        <v>69</v>
      </c>
      <c r="M922">
        <v>70</v>
      </c>
      <c r="N922">
        <v>75</v>
      </c>
      <c r="O922">
        <v>52</v>
      </c>
      <c r="P922">
        <v>67</v>
      </c>
      <c r="Q922">
        <v>66</v>
      </c>
      <c r="R922">
        <v>67</v>
      </c>
      <c r="S922">
        <v>78</v>
      </c>
      <c r="T922">
        <v>54</v>
      </c>
      <c r="U922">
        <v>72</v>
      </c>
      <c r="V922">
        <v>71</v>
      </c>
      <c r="W922">
        <v>71</v>
      </c>
      <c r="X922">
        <v>89</v>
      </c>
      <c r="Y922">
        <v>107</v>
      </c>
      <c r="Z922">
        <v>106</v>
      </c>
      <c r="AA922">
        <v>88</v>
      </c>
      <c r="AB922">
        <v>2.8579799999999995</v>
      </c>
      <c r="AC922" t="s">
        <v>15</v>
      </c>
      <c r="AD922" s="9">
        <f>IF(Position_Players[[#This Row],[DRAA]]&gt;Weights!$J$15,Weights!$J$15+LN(Position_Players[[#This Row],[DRAA]]-Weights!$J$15),Position_Players[[#This Row],[DRAA]])</f>
        <v>2.8579799999999995</v>
      </c>
      <c r="AE922" s="9" cm="1">
        <f t="array" ref="AE922">_xlfn.XLOOKUP(Position_Players[[#This Row],[Card ID]],Batters__No_Defense[[#All],[Card ID]],Batters__No_Defense[[#All],[oWAA vL/500]])</f>
        <v>-1.1111631894665941</v>
      </c>
      <c r="AF922" s="9" cm="1">
        <f t="array" ref="AF922">_xlfn.XLOOKUP(Position_Players[[#This Row],[Card ID]],Batters__No_Defense[[#All],[Card ID]],Batters__No_Defense[[#All],[oWAA vR/500]])</f>
        <v>-0.5003329491567039</v>
      </c>
      <c r="AG922" s="9" cm="1">
        <f t="array" ref="AG922">_xlfn.XLOOKUP(Position_Players[[#This Row],[Card ID]],Batters__No_Defense[[#All],[Card ID]],Batters__No_Defense[[#All],[oWAA/500]])</f>
        <v>-0.56281573081544722</v>
      </c>
      <c r="AH922" s="9">
        <f>Position_Players[[#This Row],[DRAA]]/Weights!$J$15+Position_Players[[#This Row],[oWAA vL]]</f>
        <v>-0.87544781479881828</v>
      </c>
      <c r="AI922" s="9">
        <f>Position_Players[[#This Row],[DRAA]]/Weights!$J$15+Position_Players[[#This Row],[oWAA vR]]</f>
        <v>-0.26461757448892809</v>
      </c>
      <c r="AJ922" s="9">
        <f>Position_Players[[#This Row],[tDRAA]]/Weights!$J$15+Position_Players[[#This Row],[OWAA]]</f>
        <v>-0.32710035614767141</v>
      </c>
      <c r="AK922" cm="1">
        <f t="array" ref="AK922">SUMPRODUCT((Position_Players[POS]=Position_Players[[#This Row],[POS]])*(Position_Players[[#This Row],[pWAA vL]]&lt;Position_Players[pWAA vL]))+1</f>
        <v>193</v>
      </c>
      <c r="AL922" cm="1">
        <f t="array" ref="AL922">SUMPRODUCT((Position_Players[POS]=Position_Players[[#This Row],[POS]])*(Position_Players[[#This Row],[pWAA vR]]&lt;Position_Players[pWAA vR]))+1</f>
        <v>91</v>
      </c>
      <c r="AM922" cm="1">
        <f t="array" ref="AM922">SUMPRODUCT((Position_Players[POS]=Position_Players[[#This Row],[POS]])*(Position_Players[[#This Row],[pWAA]]&lt;Position_Players[pWAA]))+1</f>
        <v>118</v>
      </c>
      <c r="AN922">
        <f>_xlfn.XLOOKUP(Position_Players[[#This Row],[Card ID]],Batters__No_Defense[Card ID],Batters__No_Defense[wSB/500])</f>
        <v>3.4772827256831729E-2</v>
      </c>
    </row>
    <row r="923" spans="1:40" x14ac:dyDescent="0.25">
      <c r="A923" t="s">
        <v>5331</v>
      </c>
      <c r="B923">
        <v>70463</v>
      </c>
      <c r="C923">
        <v>55</v>
      </c>
      <c r="D923">
        <v>75</v>
      </c>
      <c r="E923">
        <v>0</v>
      </c>
      <c r="F923">
        <v>0</v>
      </c>
      <c r="G923">
        <v>5</v>
      </c>
      <c r="H923">
        <v>2</v>
      </c>
      <c r="I923">
        <v>39</v>
      </c>
      <c r="J923">
        <v>20</v>
      </c>
      <c r="K923">
        <v>86</v>
      </c>
      <c r="L923">
        <v>80</v>
      </c>
      <c r="M923">
        <v>68</v>
      </c>
      <c r="N923">
        <v>49</v>
      </c>
      <c r="O923">
        <v>29</v>
      </c>
      <c r="P923">
        <v>109</v>
      </c>
      <c r="Q923">
        <v>82</v>
      </c>
      <c r="R923">
        <v>85</v>
      </c>
      <c r="S923">
        <v>37</v>
      </c>
      <c r="T923">
        <v>16</v>
      </c>
      <c r="U923">
        <v>79</v>
      </c>
      <c r="V923">
        <v>80</v>
      </c>
      <c r="W923">
        <v>63</v>
      </c>
      <c r="X923">
        <v>49</v>
      </c>
      <c r="Y923">
        <v>11</v>
      </c>
      <c r="Z923">
        <v>6</v>
      </c>
      <c r="AA923">
        <v>41</v>
      </c>
      <c r="AB923">
        <v>7.5743000000000062</v>
      </c>
      <c r="AC923" t="s">
        <v>14</v>
      </c>
      <c r="AD923" s="9">
        <f>IF(Position_Players[[#This Row],[DRAA]]&gt;Weights!$J$15,Weights!$J$15+LN(Position_Players[[#This Row],[DRAA]]-Weights!$J$15),Position_Players[[#This Row],[DRAA]])</f>
        <v>7.5743000000000062</v>
      </c>
      <c r="AE923" s="9" cm="1">
        <f t="array" ref="AE923">_xlfn.XLOOKUP(Position_Players[[#This Row],[Card ID]],Batters__No_Defense[[#All],[Card ID]],Batters__No_Defense[[#All],[oWAA vL/500]])</f>
        <v>0.19495650150618768</v>
      </c>
      <c r="AF923" s="9" cm="1">
        <f t="array" ref="AF923">_xlfn.XLOOKUP(Position_Players[[#This Row],[Card ID]],Batters__No_Defense[[#All],[Card ID]],Batters__No_Defense[[#All],[oWAA vR/500]])</f>
        <v>-1.8169689072244459</v>
      </c>
      <c r="AG923" s="9" cm="1">
        <f t="array" ref="AG923">_xlfn.XLOOKUP(Position_Players[[#This Row],[Card ID]],Batters__No_Defense[[#All],[Card ID]],Batters__No_Defense[[#All],[oWAA/500]])</f>
        <v>-1.1013824080832955</v>
      </c>
      <c r="AH923" s="9">
        <f>Position_Players[[#This Row],[DRAA]]/Weights!$J$15+Position_Players[[#This Row],[oWAA vL]]</f>
        <v>0.81965610134458278</v>
      </c>
      <c r="AI923" s="9">
        <f>Position_Players[[#This Row],[DRAA]]/Weights!$J$15+Position_Players[[#This Row],[oWAA vR]]</f>
        <v>-1.1922693073860509</v>
      </c>
      <c r="AJ923" s="9">
        <f>Position_Players[[#This Row],[tDRAA]]/Weights!$J$15+Position_Players[[#This Row],[OWAA]]</f>
        <v>-0.47668280824490039</v>
      </c>
      <c r="AK923" cm="1">
        <f t="array" ref="AK923">SUMPRODUCT((Position_Players[POS]=Position_Players[[#This Row],[POS]])*(Position_Players[[#This Row],[pWAA vL]]&lt;Position_Players[pWAA vL]))+1</f>
        <v>32</v>
      </c>
      <c r="AL923" cm="1">
        <f t="array" ref="AL923">SUMPRODUCT((Position_Players[POS]=Position_Players[[#This Row],[POS]])*(Position_Players[[#This Row],[pWAA vR]]&lt;Position_Players[pWAA vR]))+1</f>
        <v>192</v>
      </c>
      <c r="AM923" cm="1">
        <f t="array" ref="AM923">SUMPRODUCT((Position_Players[POS]=Position_Players[[#This Row],[POS]])*(Position_Players[[#This Row],[pWAA]]&lt;Position_Players[pWAA]))+1</f>
        <v>118</v>
      </c>
      <c r="AN923">
        <f>_xlfn.XLOOKUP(Position_Players[[#This Row],[Card ID]],Batters__No_Defense[Card ID],Batters__No_Defense[wSB/500])</f>
        <v>0</v>
      </c>
    </row>
    <row r="924" spans="1:40" x14ac:dyDescent="0.25">
      <c r="A924" t="s">
        <v>10590</v>
      </c>
      <c r="B924">
        <v>73330</v>
      </c>
      <c r="C924">
        <v>48</v>
      </c>
      <c r="D924">
        <v>70</v>
      </c>
      <c r="E924">
        <v>1</v>
      </c>
      <c r="F924">
        <v>2</v>
      </c>
      <c r="G924">
        <v>90</v>
      </c>
      <c r="H924">
        <v>73</v>
      </c>
      <c r="I924">
        <v>69</v>
      </c>
      <c r="J924">
        <v>65</v>
      </c>
      <c r="K924">
        <v>59</v>
      </c>
      <c r="L924">
        <v>34</v>
      </c>
      <c r="M924">
        <v>96</v>
      </c>
      <c r="N924">
        <v>68</v>
      </c>
      <c r="O924">
        <v>62</v>
      </c>
      <c r="P924">
        <v>57</v>
      </c>
      <c r="Q924">
        <v>33</v>
      </c>
      <c r="R924">
        <v>92</v>
      </c>
      <c r="S924">
        <v>70</v>
      </c>
      <c r="T924">
        <v>67</v>
      </c>
      <c r="U924">
        <v>61</v>
      </c>
      <c r="V924">
        <v>35</v>
      </c>
      <c r="W924">
        <v>97</v>
      </c>
      <c r="X924">
        <v>66</v>
      </c>
      <c r="Y924">
        <v>93</v>
      </c>
      <c r="Z924">
        <v>99</v>
      </c>
      <c r="AA924">
        <v>66</v>
      </c>
      <c r="AB924">
        <v>-6.9900000000000351E-2</v>
      </c>
      <c r="AC924" t="s">
        <v>13</v>
      </c>
      <c r="AD924" s="9">
        <f>IF(Position_Players[[#This Row],[DRAA]]&gt;Weights!$J$15,Weights!$J$15+LN(Position_Players[[#This Row],[DRAA]]-Weights!$J$15),Position_Players[[#This Row],[DRAA]])</f>
        <v>-6.9900000000000351E-2</v>
      </c>
      <c r="AE924" s="9" cm="1">
        <f t="array" ref="AE924">_xlfn.XLOOKUP(Position_Players[[#This Row],[Card ID]],Batters__No_Defense[[#All],[Card ID]],Batters__No_Defense[[#All],[oWAA vL/500]])</f>
        <v>-0.74805250647757304</v>
      </c>
      <c r="AF924" s="9" cm="1">
        <f t="array" ref="AF924">_xlfn.XLOOKUP(Position_Players[[#This Row],[Card ID]],Batters__No_Defense[[#All],[Card ID]],Batters__No_Defense[[#All],[oWAA vR/500]])</f>
        <v>-6.8651797851910695E-2</v>
      </c>
      <c r="AG924" s="9" cm="1">
        <f t="array" ref="AG924">_xlfn.XLOOKUP(Position_Players[[#This Row],[Card ID]],Batters__No_Defense[[#All],[Card ID]],Batters__No_Defense[[#All],[oWAA/500]])</f>
        <v>-0.19535486613998251</v>
      </c>
      <c r="AH924" s="9">
        <f>Position_Players[[#This Row],[DRAA]]/Weights!$J$15+Position_Players[[#This Row],[oWAA vL]]</f>
        <v>-0.75381759394819137</v>
      </c>
      <c r="AI924" s="9">
        <f>Position_Players[[#This Row],[DRAA]]/Weights!$J$15+Position_Players[[#This Row],[oWAA vR]]</f>
        <v>-7.4416885322528964E-2</v>
      </c>
      <c r="AJ924" s="9">
        <f>Position_Players[[#This Row],[tDRAA]]/Weights!$J$15+Position_Players[[#This Row],[OWAA]]</f>
        <v>-0.20111995361060078</v>
      </c>
      <c r="AK924" cm="1">
        <f t="array" ref="AK924">SUMPRODUCT((Position_Players[POS]=Position_Players[[#This Row],[POS]])*(Position_Players[[#This Row],[pWAA vL]]&lt;Position_Players[pWAA vL]))+1</f>
        <v>185</v>
      </c>
      <c r="AL924" cm="1">
        <f t="array" ref="AL924">SUMPRODUCT((Position_Players[POS]=Position_Players[[#This Row],[POS]])*(Position_Players[[#This Row],[pWAA vR]]&lt;Position_Players[pWAA vR]))+1</f>
        <v>87</v>
      </c>
      <c r="AM924" cm="1">
        <f t="array" ref="AM924">SUMPRODUCT((Position_Players[POS]=Position_Players[[#This Row],[POS]])*(Position_Players[[#This Row],[pWAA]]&lt;Position_Players[pWAA]))+1</f>
        <v>118</v>
      </c>
      <c r="AN924">
        <f>_xlfn.XLOOKUP(Position_Players[[#This Row],[Card ID]],Batters__No_Defense[Card ID],Batters__No_Defense[wSB/500])</f>
        <v>1.1205000193035275E-3</v>
      </c>
    </row>
    <row r="925" spans="1:40" x14ac:dyDescent="0.25">
      <c r="A925" t="s">
        <v>4971</v>
      </c>
      <c r="B925">
        <v>71797</v>
      </c>
      <c r="C925">
        <v>55</v>
      </c>
      <c r="D925">
        <v>33</v>
      </c>
      <c r="E925">
        <v>0</v>
      </c>
      <c r="F925">
        <v>5</v>
      </c>
      <c r="G925">
        <v>42</v>
      </c>
      <c r="H925">
        <v>47</v>
      </c>
      <c r="I925">
        <v>98</v>
      </c>
      <c r="J925">
        <v>68</v>
      </c>
      <c r="K925">
        <v>54</v>
      </c>
      <c r="L925">
        <v>73</v>
      </c>
      <c r="M925">
        <v>87</v>
      </c>
      <c r="N925">
        <v>103</v>
      </c>
      <c r="O925">
        <v>71</v>
      </c>
      <c r="P925">
        <v>55</v>
      </c>
      <c r="Q925">
        <v>76</v>
      </c>
      <c r="R925">
        <v>91</v>
      </c>
      <c r="S925">
        <v>97</v>
      </c>
      <c r="T925">
        <v>67</v>
      </c>
      <c r="U925">
        <v>54</v>
      </c>
      <c r="V925">
        <v>73</v>
      </c>
      <c r="W925">
        <v>86</v>
      </c>
      <c r="X925">
        <v>58</v>
      </c>
      <c r="Y925">
        <v>14</v>
      </c>
      <c r="Z925">
        <v>72</v>
      </c>
      <c r="AA925">
        <v>62</v>
      </c>
      <c r="AB925">
        <v>-9.2525299999999966</v>
      </c>
      <c r="AC925" t="s">
        <v>2472</v>
      </c>
      <c r="AD925" s="9">
        <f>IF(Position_Players[[#This Row],[DRAA]]&gt;Weights!$J$15,Weights!$J$15+LN(Position_Players[[#This Row],[DRAA]]-Weights!$J$15),Position_Players[[#This Row],[DRAA]])</f>
        <v>-9.2525299999999966</v>
      </c>
      <c r="AE925" s="9" cm="1">
        <f t="array" ref="AE925">_xlfn.XLOOKUP(Position_Players[[#This Row],[Card ID]],Batters__No_Defense[[#All],[Card ID]],Batters__No_Defense[[#All],[oWAA vL/500]])</f>
        <v>1.2613920278946262</v>
      </c>
      <c r="AF925" s="9" cm="1">
        <f t="array" ref="AF925">_xlfn.XLOOKUP(Position_Players[[#This Row],[Card ID]],Batters__No_Defense[[#All],[Card ID]],Batters__No_Defense[[#All],[oWAA vR/500]])</f>
        <v>0.55167448846541234</v>
      </c>
      <c r="AG925" s="9" cm="1">
        <f t="array" ref="AG925">_xlfn.XLOOKUP(Position_Players[[#This Row],[Card ID]],Batters__No_Defense[[#All],[Card ID]],Batters__No_Defense[[#All],[oWAA/500]])</f>
        <v>0.79267376949593937</v>
      </c>
      <c r="AH925" s="9">
        <f>Position_Players[[#This Row],[DRAA]]/Weights!$J$15+Position_Players[[#This Row],[oWAA vL]]</f>
        <v>0.49827836874556453</v>
      </c>
      <c r="AI925" s="9">
        <f>Position_Players[[#This Row],[DRAA]]/Weights!$J$15+Position_Players[[#This Row],[oWAA vR]]</f>
        <v>-0.21143917068364937</v>
      </c>
      <c r="AJ925" s="9">
        <f>Position_Players[[#This Row],[tDRAA]]/Weights!$J$15+Position_Players[[#This Row],[OWAA]]</f>
        <v>2.9560110346877666E-2</v>
      </c>
      <c r="AK925" cm="1">
        <f t="array" ref="AK925">SUMPRODUCT((Position_Players[POS]=Position_Players[[#This Row],[POS]])*(Position_Players[[#This Row],[pWAA vL]]&lt;Position_Players[pWAA vL]))+1</f>
        <v>71</v>
      </c>
      <c r="AL925" cm="1">
        <f t="array" ref="AL925">SUMPRODUCT((Position_Players[POS]=Position_Players[[#This Row],[POS]])*(Position_Players[[#This Row],[pWAA vR]]&lt;Position_Players[pWAA vR]))+1</f>
        <v>134</v>
      </c>
      <c r="AM925" cm="1">
        <f t="array" ref="AM925">SUMPRODUCT((Position_Players[POS]=Position_Players[[#This Row],[POS]])*(Position_Players[[#This Row],[pWAA]]&lt;Position_Players[pWAA]))+1</f>
        <v>119</v>
      </c>
      <c r="AN925">
        <f>_xlfn.XLOOKUP(Position_Players[[#This Row],[Card ID]],Batters__No_Defense[Card ID],Batters__No_Defense[wSB/500])</f>
        <v>0</v>
      </c>
    </row>
    <row r="926" spans="1:40" x14ac:dyDescent="0.25">
      <c r="A926" t="s">
        <v>6675</v>
      </c>
      <c r="B926">
        <v>72574</v>
      </c>
      <c r="C926">
        <v>52</v>
      </c>
      <c r="D926">
        <v>17</v>
      </c>
      <c r="E926">
        <v>3</v>
      </c>
      <c r="F926">
        <v>3</v>
      </c>
      <c r="G926">
        <v>57</v>
      </c>
      <c r="H926">
        <v>69</v>
      </c>
      <c r="I926">
        <v>107</v>
      </c>
      <c r="J926">
        <v>74</v>
      </c>
      <c r="K926">
        <v>57</v>
      </c>
      <c r="L926">
        <v>77</v>
      </c>
      <c r="M926">
        <v>72</v>
      </c>
      <c r="N926">
        <v>109</v>
      </c>
      <c r="O926">
        <v>76</v>
      </c>
      <c r="P926">
        <v>58</v>
      </c>
      <c r="Q926">
        <v>79</v>
      </c>
      <c r="R926">
        <v>72</v>
      </c>
      <c r="S926">
        <v>107</v>
      </c>
      <c r="T926">
        <v>74</v>
      </c>
      <c r="U926">
        <v>57</v>
      </c>
      <c r="V926">
        <v>77</v>
      </c>
      <c r="W926">
        <v>72</v>
      </c>
      <c r="X926">
        <v>56</v>
      </c>
      <c r="Y926">
        <v>15</v>
      </c>
      <c r="Z926">
        <v>11</v>
      </c>
      <c r="AA926">
        <v>40</v>
      </c>
      <c r="AB926" s="8">
        <v>-27.450139999999994</v>
      </c>
      <c r="AC926" s="9" t="s">
        <v>2473</v>
      </c>
      <c r="AD926" s="9">
        <f>IF(Position_Players[[#This Row],[DRAA]]&gt;Weights!$J$15,Weights!$J$15+LN(Position_Players[[#This Row],[DRAA]]-Weights!$J$15),Position_Players[[#This Row],[DRAA]])</f>
        <v>-27.450139999999994</v>
      </c>
      <c r="AE926" s="9" cm="1">
        <f t="array" ref="AE926">_xlfn.XLOOKUP(Position_Players[[#This Row],[Card ID]],Batters__No_Defense[[#All],[Card ID]],Batters__No_Defense[[#All],[oWAA vL/500]])</f>
        <v>0.77287961751745737</v>
      </c>
      <c r="AF926" s="9" cm="1">
        <f t="array" ref="AF926">_xlfn.XLOOKUP(Position_Players[[#This Row],[Card ID]],Batters__No_Defense[[#All],[Card ID]],Batters__No_Defense[[#All],[oWAA vR/500]])</f>
        <v>0.50039380354794538</v>
      </c>
      <c r="AG926" s="9" cm="1">
        <f t="array" ref="AG926">_xlfn.XLOOKUP(Position_Players[[#This Row],[Card ID]],Batters__No_Defense[[#All],[Card ID]],Batters__No_Defense[[#All],[oWAA/500]])</f>
        <v>0.52290012531892915</v>
      </c>
      <c r="AH926" s="9">
        <f>Position_Players[[#This Row],[DRAA]]/Weights!$J$15+Position_Players[[#This Row],[oWAA vL]]</f>
        <v>-1.4911040474427244</v>
      </c>
      <c r="AI926" s="9">
        <f>Position_Players[[#This Row],[DRAA]]/Weights!$J$15+Position_Players[[#This Row],[oWAA vR]]</f>
        <v>-1.7635898614122363</v>
      </c>
      <c r="AJ926" s="9">
        <f>Position_Players[[#This Row],[tDRAA]]/Weights!$J$15+Position_Players[[#This Row],[OWAA]]</f>
        <v>-1.7410835396412525</v>
      </c>
      <c r="AK926" cm="1">
        <f t="array" ref="AK926">SUMPRODUCT((Position_Players[POS]=Position_Players[[#This Row],[POS]])*(Position_Players[[#This Row],[pWAA vL]]&lt;Position_Players[pWAA vL]))+1</f>
        <v>98</v>
      </c>
      <c r="AL926" cm="1">
        <f t="array" ref="AL926">SUMPRODUCT((Position_Players[POS]=Position_Players[[#This Row],[POS]])*(Position_Players[[#This Row],[pWAA vR]]&lt;Position_Players[pWAA vR]))+1</f>
        <v>115</v>
      </c>
      <c r="AM926" cm="1">
        <f t="array" ref="AM926">SUMPRODUCT((Position_Players[POS]=Position_Players[[#This Row],[POS]])*(Position_Players[[#This Row],[pWAA]]&lt;Position_Players[pWAA]))+1</f>
        <v>119</v>
      </c>
      <c r="AN926">
        <f>_xlfn.XLOOKUP(Position_Players[[#This Row],[Card ID]],Batters__No_Defense[Card ID],Batters__No_Defense[wSB/500])</f>
        <v>0</v>
      </c>
    </row>
    <row r="927" spans="1:40" x14ac:dyDescent="0.25">
      <c r="A927" t="s">
        <v>5202</v>
      </c>
      <c r="B927">
        <v>72318</v>
      </c>
      <c r="C927">
        <v>56</v>
      </c>
      <c r="D927">
        <v>61</v>
      </c>
      <c r="E927">
        <v>1</v>
      </c>
      <c r="F927">
        <v>1</v>
      </c>
      <c r="G927">
        <v>60</v>
      </c>
      <c r="H927">
        <v>48</v>
      </c>
      <c r="I927">
        <v>92</v>
      </c>
      <c r="J927">
        <v>49</v>
      </c>
      <c r="K927">
        <v>65</v>
      </c>
      <c r="L927">
        <v>103</v>
      </c>
      <c r="M927">
        <v>66</v>
      </c>
      <c r="N927">
        <v>86</v>
      </c>
      <c r="O927">
        <v>46</v>
      </c>
      <c r="P927">
        <v>64</v>
      </c>
      <c r="Q927">
        <v>90</v>
      </c>
      <c r="R927">
        <v>65</v>
      </c>
      <c r="S927">
        <v>94</v>
      </c>
      <c r="T927">
        <v>51</v>
      </c>
      <c r="U927">
        <v>66</v>
      </c>
      <c r="V927">
        <v>107</v>
      </c>
      <c r="W927">
        <v>67</v>
      </c>
      <c r="X927">
        <v>41</v>
      </c>
      <c r="Y927">
        <v>17</v>
      </c>
      <c r="Z927">
        <v>85</v>
      </c>
      <c r="AA927">
        <v>59</v>
      </c>
      <c r="AB927">
        <v>-1.5635499999999949</v>
      </c>
      <c r="AC927" t="s">
        <v>2474</v>
      </c>
      <c r="AD927" s="9">
        <f>IF(Position_Players[[#This Row],[DRAA]]&gt;Weights!$J$15,Weights!$J$15+LN(Position_Players[[#This Row],[DRAA]]-Weights!$J$15),Position_Players[[#This Row],[DRAA]])</f>
        <v>-1.5635499999999949</v>
      </c>
      <c r="AE927" s="9" cm="1">
        <f t="array" ref="AE927">_xlfn.XLOOKUP(Position_Players[[#This Row],[Card ID]],Batters__No_Defense[[#All],[Card ID]],Batters__No_Defense[[#All],[oWAA vL/500]])</f>
        <v>-0.64931584346032412</v>
      </c>
      <c r="AF927" s="9" cm="1">
        <f t="array" ref="AF927">_xlfn.XLOOKUP(Position_Players[[#This Row],[Card ID]],Batters__No_Defense[[#All],[Card ID]],Batters__No_Defense[[#All],[oWAA vR/500]])</f>
        <v>7.0433320940017391E-2</v>
      </c>
      <c r="AG927" s="9" cm="1">
        <f t="array" ref="AG927">_xlfn.XLOOKUP(Position_Players[[#This Row],[Card ID]],Batters__No_Defense[[#All],[Card ID]],Batters__No_Defense[[#All],[oWAA/500]])</f>
        <v>-9.9144415656156728E-4</v>
      </c>
      <c r="AH927" s="9">
        <f>Position_Players[[#This Row],[DRAA]]/Weights!$J$15+Position_Players[[#This Row],[oWAA vL]]</f>
        <v>-0.77827153036569074</v>
      </c>
      <c r="AI927" s="9">
        <f>Position_Players[[#This Row],[DRAA]]/Weights!$J$15+Position_Players[[#This Row],[oWAA vR]]</f>
        <v>-5.8522365965349238E-2</v>
      </c>
      <c r="AJ927" s="9">
        <f>Position_Players[[#This Row],[tDRAA]]/Weights!$J$15+Position_Players[[#This Row],[OWAA]]</f>
        <v>-0.12994713106192821</v>
      </c>
      <c r="AK927" cm="1">
        <f t="array" ref="AK927">SUMPRODUCT((Position_Players[POS]=Position_Players[[#This Row],[POS]])*(Position_Players[[#This Row],[pWAA vL]]&lt;Position_Players[pWAA vL]))+1</f>
        <v>193</v>
      </c>
      <c r="AL927" cm="1">
        <f t="array" ref="AL927">SUMPRODUCT((Position_Players[POS]=Position_Players[[#This Row],[POS]])*(Position_Players[[#This Row],[pWAA vR]]&lt;Position_Players[pWAA vR]))+1</f>
        <v>98</v>
      </c>
      <c r="AM927" cm="1">
        <f t="array" ref="AM927">SUMPRODUCT((Position_Players[POS]=Position_Players[[#This Row],[POS]])*(Position_Players[[#This Row],[pWAA]]&lt;Position_Players[pWAA]))+1</f>
        <v>119</v>
      </c>
      <c r="AN927">
        <f>_xlfn.XLOOKUP(Position_Players[[#This Row],[Card ID]],Batters__No_Defense[Card ID],Batters__No_Defense[wSB/500])</f>
        <v>0</v>
      </c>
    </row>
    <row r="928" spans="1:40" x14ac:dyDescent="0.25">
      <c r="A928" t="s">
        <v>4243</v>
      </c>
      <c r="B928">
        <v>70458</v>
      </c>
      <c r="C928">
        <v>54</v>
      </c>
      <c r="D928">
        <v>75</v>
      </c>
      <c r="E928">
        <v>0</v>
      </c>
      <c r="F928">
        <v>0</v>
      </c>
      <c r="G928">
        <v>3</v>
      </c>
      <c r="H928">
        <v>7</v>
      </c>
      <c r="I928">
        <v>75</v>
      </c>
      <c r="J928">
        <v>20</v>
      </c>
      <c r="K928">
        <v>78</v>
      </c>
      <c r="L928">
        <v>89</v>
      </c>
      <c r="M928">
        <v>54</v>
      </c>
      <c r="N928">
        <v>61</v>
      </c>
      <c r="O928">
        <v>11</v>
      </c>
      <c r="P928">
        <v>91</v>
      </c>
      <c r="Q928">
        <v>98</v>
      </c>
      <c r="R928">
        <v>40</v>
      </c>
      <c r="S928">
        <v>79</v>
      </c>
      <c r="T928">
        <v>23</v>
      </c>
      <c r="U928">
        <v>76</v>
      </c>
      <c r="V928">
        <v>87</v>
      </c>
      <c r="W928">
        <v>58</v>
      </c>
      <c r="X928">
        <v>35</v>
      </c>
      <c r="Y928">
        <v>21</v>
      </c>
      <c r="Z928">
        <v>58</v>
      </c>
      <c r="AA928">
        <v>44</v>
      </c>
      <c r="AB928">
        <v>-0.2725000000000054</v>
      </c>
      <c r="AC928" t="s">
        <v>2475</v>
      </c>
      <c r="AD928" s="9">
        <f>IF(Position_Players[[#This Row],[DRAA]]&gt;Weights!$J$15,Weights!$J$15+LN(Position_Players[[#This Row],[DRAA]]-Weights!$J$15),Position_Players[[#This Row],[DRAA]])</f>
        <v>-0.2725000000000054</v>
      </c>
      <c r="AE928" s="9" cm="1">
        <f t="array" ref="AE928">_xlfn.XLOOKUP(Position_Players[[#This Row],[Card ID]],Batters__No_Defense[[#All],[Card ID]],Batters__No_Defense[[#All],[oWAA vL/500]])</f>
        <v>-2.0222878837089002</v>
      </c>
      <c r="AF928" s="9" cm="1">
        <f t="array" ref="AF928">_xlfn.XLOOKUP(Position_Players[[#This Row],[Card ID]],Batters__No_Defense[[#All],[Card ID]],Batters__No_Defense[[#All],[oWAA vR/500]])</f>
        <v>-1.4040320178052048</v>
      </c>
      <c r="AG928" s="9" cm="1">
        <f t="array" ref="AG928">_xlfn.XLOOKUP(Position_Players[[#This Row],[Card ID]],Batters__No_Defense[[#All],[Card ID]],Batters__No_Defense[[#All],[oWAA/500]])</f>
        <v>-1.3545806326337864</v>
      </c>
      <c r="AH928" s="9">
        <f>Position_Players[[#This Row],[DRAA]]/Weights!$J$15+Position_Players[[#This Row],[oWAA vL]]</f>
        <v>-2.0447626524605957</v>
      </c>
      <c r="AI928" s="9">
        <f>Position_Players[[#This Row],[DRAA]]/Weights!$J$15+Position_Players[[#This Row],[oWAA vR]]</f>
        <v>-1.4265067865569001</v>
      </c>
      <c r="AJ928" s="9">
        <f>Position_Players[[#This Row],[tDRAA]]/Weights!$J$15+Position_Players[[#This Row],[OWAA]]</f>
        <v>-1.3770554013854817</v>
      </c>
      <c r="AK928" cm="1">
        <f t="array" ref="AK928">SUMPRODUCT((Position_Players[POS]=Position_Players[[#This Row],[POS]])*(Position_Players[[#This Row],[pWAA vL]]&lt;Position_Players[pWAA vL]))+1</f>
        <v>162</v>
      </c>
      <c r="AL928" cm="1">
        <f t="array" ref="AL928">SUMPRODUCT((Position_Players[POS]=Position_Players[[#This Row],[POS]])*(Position_Players[[#This Row],[pWAA vR]]&lt;Position_Players[pWAA vR]))+1</f>
        <v>109</v>
      </c>
      <c r="AM928" cm="1">
        <f t="array" ref="AM928">SUMPRODUCT((Position_Players[POS]=Position_Players[[#This Row],[POS]])*(Position_Players[[#This Row],[pWAA]]&lt;Position_Players[pWAA]))+1</f>
        <v>119</v>
      </c>
      <c r="AN928">
        <f>_xlfn.XLOOKUP(Position_Players[[#This Row],[Card ID]],Batters__No_Defense[Card ID],Batters__No_Defense[wSB/500])</f>
        <v>0</v>
      </c>
    </row>
    <row r="929" spans="1:40" x14ac:dyDescent="0.25">
      <c r="A929" t="s">
        <v>6491</v>
      </c>
      <c r="B929">
        <v>71006</v>
      </c>
      <c r="C929">
        <v>55</v>
      </c>
      <c r="D929">
        <v>55</v>
      </c>
      <c r="E929">
        <v>0</v>
      </c>
      <c r="F929">
        <v>0</v>
      </c>
      <c r="G929">
        <v>10</v>
      </c>
      <c r="H929">
        <v>9</v>
      </c>
      <c r="I929">
        <v>71</v>
      </c>
      <c r="J929">
        <v>56</v>
      </c>
      <c r="K929">
        <v>66</v>
      </c>
      <c r="L929">
        <v>73</v>
      </c>
      <c r="M929">
        <v>74</v>
      </c>
      <c r="N929">
        <v>86</v>
      </c>
      <c r="O929">
        <v>63</v>
      </c>
      <c r="P929">
        <v>65</v>
      </c>
      <c r="Q929">
        <v>77</v>
      </c>
      <c r="R929">
        <v>74</v>
      </c>
      <c r="S929">
        <v>66</v>
      </c>
      <c r="T929">
        <v>55</v>
      </c>
      <c r="U929">
        <v>67</v>
      </c>
      <c r="V929">
        <v>72</v>
      </c>
      <c r="W929">
        <v>74</v>
      </c>
      <c r="X929">
        <v>52</v>
      </c>
      <c r="Y929">
        <v>55</v>
      </c>
      <c r="Z929">
        <v>49</v>
      </c>
      <c r="AA929">
        <v>43</v>
      </c>
      <c r="AB929">
        <v>1.8258500000000004</v>
      </c>
      <c r="AC929" t="s">
        <v>15</v>
      </c>
      <c r="AD929" s="9">
        <f>IF(Position_Players[[#This Row],[DRAA]]&gt;Weights!$J$15,Weights!$J$15+LN(Position_Players[[#This Row],[DRAA]]-Weights!$J$15),Position_Players[[#This Row],[DRAA]])</f>
        <v>1.8258500000000004</v>
      </c>
      <c r="AE929" s="9" cm="1">
        <f t="array" ref="AE929">_xlfn.XLOOKUP(Position_Players[[#This Row],[Card ID]],Batters__No_Defense[[#All],[Card ID]],Batters__No_Defense[[#All],[oWAA vL/500]])</f>
        <v>-7.2170898017888951E-2</v>
      </c>
      <c r="AF929" s="9" cm="1">
        <f t="array" ref="AF929">_xlfn.XLOOKUP(Position_Players[[#This Row],[Card ID]],Batters__No_Defense[[#All],[Card ID]],Batters__No_Defense[[#All],[oWAA vR/500]])</f>
        <v>-0.70163949769057421</v>
      </c>
      <c r="AG929" s="9" cm="1">
        <f t="array" ref="AG929">_xlfn.XLOOKUP(Position_Players[[#This Row],[Card ID]],Batters__No_Defense[[#All],[Card ID]],Batters__No_Defense[[#All],[oWAA/500]])</f>
        <v>-0.48183837695365461</v>
      </c>
      <c r="AH929" s="9">
        <f>Position_Players[[#This Row],[DRAA]]/Weights!$J$15+Position_Players[[#This Row],[oWAA vL]]</f>
        <v>7.8418300240027022E-2</v>
      </c>
      <c r="AI929" s="9">
        <f>Position_Players[[#This Row],[DRAA]]/Weights!$J$15+Position_Players[[#This Row],[oWAA vR]]</f>
        <v>-0.55105029943265826</v>
      </c>
      <c r="AJ929" s="9">
        <f>Position_Players[[#This Row],[tDRAA]]/Weights!$J$15+Position_Players[[#This Row],[OWAA]]</f>
        <v>-0.33124917869573867</v>
      </c>
      <c r="AK929" cm="1">
        <f t="array" ref="AK929">SUMPRODUCT((Position_Players[POS]=Position_Players[[#This Row],[POS]])*(Position_Players[[#This Row],[pWAA vL]]&lt;Position_Players[pWAA vL]))+1</f>
        <v>76</v>
      </c>
      <c r="AL929" cm="1">
        <f t="array" ref="AL929">SUMPRODUCT((Position_Players[POS]=Position_Players[[#This Row],[POS]])*(Position_Players[[#This Row],[pWAA vR]]&lt;Position_Players[pWAA vR]))+1</f>
        <v>136</v>
      </c>
      <c r="AM929" cm="1">
        <f t="array" ref="AM929">SUMPRODUCT((Position_Players[POS]=Position_Players[[#This Row],[POS]])*(Position_Players[[#This Row],[pWAA]]&lt;Position_Players[pWAA]))+1</f>
        <v>119</v>
      </c>
      <c r="AN929">
        <f>_xlfn.XLOOKUP(Position_Players[[#This Row],[Card ID]],Batters__No_Defense[Card ID],Batters__No_Defense[wSB/500])</f>
        <v>0</v>
      </c>
    </row>
    <row r="930" spans="1:40" x14ac:dyDescent="0.25">
      <c r="A930" t="s">
        <v>4214</v>
      </c>
      <c r="B930">
        <v>71807</v>
      </c>
      <c r="C930">
        <v>49</v>
      </c>
      <c r="D930">
        <v>62</v>
      </c>
      <c r="E930">
        <v>3</v>
      </c>
      <c r="F930">
        <v>2</v>
      </c>
      <c r="G930">
        <v>49</v>
      </c>
      <c r="H930">
        <v>58</v>
      </c>
      <c r="I930">
        <v>79</v>
      </c>
      <c r="J930">
        <v>55</v>
      </c>
      <c r="K930">
        <v>67</v>
      </c>
      <c r="L930">
        <v>77</v>
      </c>
      <c r="M930">
        <v>72</v>
      </c>
      <c r="N930">
        <v>84</v>
      </c>
      <c r="O930">
        <v>58</v>
      </c>
      <c r="P930">
        <v>69</v>
      </c>
      <c r="Q930">
        <v>80</v>
      </c>
      <c r="R930">
        <v>75</v>
      </c>
      <c r="S930">
        <v>79</v>
      </c>
      <c r="T930">
        <v>55</v>
      </c>
      <c r="U930">
        <v>67</v>
      </c>
      <c r="V930">
        <v>76</v>
      </c>
      <c r="W930">
        <v>72</v>
      </c>
      <c r="X930">
        <v>43</v>
      </c>
      <c r="Y930">
        <v>12</v>
      </c>
      <c r="Z930">
        <v>16</v>
      </c>
      <c r="AA930">
        <v>43</v>
      </c>
      <c r="AB930" s="8">
        <v>-1.3147999999999953</v>
      </c>
      <c r="AC930" s="9" t="s">
        <v>14</v>
      </c>
      <c r="AD930" s="9">
        <f>IF(Position_Players[[#This Row],[DRAA]]&gt;Weights!$J$15,Weights!$J$15+LN(Position_Players[[#This Row],[DRAA]]-Weights!$J$15),Position_Players[[#This Row],[DRAA]])</f>
        <v>-1.3147999999999953</v>
      </c>
      <c r="AE930" s="9" cm="1">
        <f t="array" ref="AE930">_xlfn.XLOOKUP(Position_Players[[#This Row],[Card ID]],Batters__No_Defense[[#All],[Card ID]],Batters__No_Defense[[#All],[oWAA vL/500]])</f>
        <v>-0.10530400682041124</v>
      </c>
      <c r="AF930" s="9" cm="1">
        <f t="array" ref="AF930">_xlfn.XLOOKUP(Position_Players[[#This Row],[Card ID]],Batters__No_Defense[[#All],[Card ID]],Batters__No_Defense[[#All],[oWAA vR/500]])</f>
        <v>-0.55974844808121149</v>
      </c>
      <c r="AG930" s="9" cm="1">
        <f t="array" ref="AG930">_xlfn.XLOOKUP(Position_Players[[#This Row],[Card ID]],Batters__No_Defense[[#All],[Card ID]],Batters__No_Defense[[#All],[oWAA/500]])</f>
        <v>-0.37804597858267425</v>
      </c>
      <c r="AH930" s="9">
        <f>Position_Players[[#This Row],[DRAA]]/Weights!$J$15+Position_Players[[#This Row],[oWAA vL]]</f>
        <v>-0.21374373509464362</v>
      </c>
      <c r="AI930" s="9">
        <f>Position_Players[[#This Row],[DRAA]]/Weights!$J$15+Position_Players[[#This Row],[oWAA vR]]</f>
        <v>-0.66818817635544381</v>
      </c>
      <c r="AJ930" s="9">
        <f>Position_Players[[#This Row],[tDRAA]]/Weights!$J$15+Position_Players[[#This Row],[OWAA]]</f>
        <v>-0.48648570685690662</v>
      </c>
      <c r="AK930" cm="1">
        <f t="array" ref="AK930">SUMPRODUCT((Position_Players[POS]=Position_Players[[#This Row],[POS]])*(Position_Players[[#This Row],[pWAA vL]]&lt;Position_Players[pWAA vL]))+1</f>
        <v>103</v>
      </c>
      <c r="AL930" cm="1">
        <f t="array" ref="AL930">SUMPRODUCT((Position_Players[POS]=Position_Players[[#This Row],[POS]])*(Position_Players[[#This Row],[pWAA vR]]&lt;Position_Players[pWAA vR]))+1</f>
        <v>140</v>
      </c>
      <c r="AM930" cm="1">
        <f t="array" ref="AM930">SUMPRODUCT((Position_Players[POS]=Position_Players[[#This Row],[POS]])*(Position_Players[[#This Row],[pWAA]]&lt;Position_Players[pWAA]))+1</f>
        <v>119</v>
      </c>
      <c r="AN930">
        <f>_xlfn.XLOOKUP(Position_Players[[#This Row],[Card ID]],Batters__No_Defense[Card ID],Batters__No_Defense[wSB/500])</f>
        <v>0</v>
      </c>
    </row>
    <row r="931" spans="1:40" x14ac:dyDescent="0.25">
      <c r="A931" t="s">
        <v>10476</v>
      </c>
      <c r="B931">
        <v>73161</v>
      </c>
      <c r="C931">
        <v>59</v>
      </c>
      <c r="D931">
        <v>77</v>
      </c>
      <c r="E931">
        <v>2</v>
      </c>
      <c r="F931">
        <v>5</v>
      </c>
      <c r="G931">
        <v>44</v>
      </c>
      <c r="H931">
        <v>62</v>
      </c>
      <c r="I931">
        <v>83</v>
      </c>
      <c r="J931">
        <v>58</v>
      </c>
      <c r="K931">
        <v>67</v>
      </c>
      <c r="L931">
        <v>44</v>
      </c>
      <c r="M931">
        <v>86</v>
      </c>
      <c r="N931">
        <v>73</v>
      </c>
      <c r="O931">
        <v>48</v>
      </c>
      <c r="P931">
        <v>61</v>
      </c>
      <c r="Q931">
        <v>38</v>
      </c>
      <c r="R931">
        <v>83</v>
      </c>
      <c r="S931">
        <v>89</v>
      </c>
      <c r="T931">
        <v>62</v>
      </c>
      <c r="U931">
        <v>70</v>
      </c>
      <c r="V931">
        <v>47</v>
      </c>
      <c r="W931">
        <v>88</v>
      </c>
      <c r="X931">
        <v>60</v>
      </c>
      <c r="Y931">
        <v>73</v>
      </c>
      <c r="Z931">
        <v>74</v>
      </c>
      <c r="AA931">
        <v>60</v>
      </c>
      <c r="AB931">
        <v>2.9878999999999998</v>
      </c>
      <c r="AC931" t="s">
        <v>13</v>
      </c>
      <c r="AD931" s="9">
        <f>IF(Position_Players[[#This Row],[DRAA]]&gt;Weights!$J$15,Weights!$J$15+LN(Position_Players[[#This Row],[DRAA]]-Weights!$J$15),Position_Players[[#This Row],[DRAA]])</f>
        <v>2.9878999999999998</v>
      </c>
      <c r="AE931" s="9" cm="1">
        <f t="array" ref="AE931">_xlfn.XLOOKUP(Position_Players[[#This Row],[Card ID]],Batters__No_Defense[[#All],[Card ID]],Batters__No_Defense[[#All],[oWAA vL/500]])</f>
        <v>-1.5434684874957514</v>
      </c>
      <c r="AF931" s="9" cm="1">
        <f t="array" ref="AF931">_xlfn.XLOOKUP(Position_Players[[#This Row],[Card ID]],Batters__No_Defense[[#All],[Card ID]],Batters__No_Defense[[#All],[oWAA vR/500]])</f>
        <v>-0.15910805490385468</v>
      </c>
      <c r="AG931" s="9" cm="1">
        <f t="array" ref="AG931">_xlfn.XLOOKUP(Position_Players[[#This Row],[Card ID]],Batters__No_Defense[[#All],[Card ID]],Batters__No_Defense[[#All],[oWAA/500]])</f>
        <v>-0.45376123855858336</v>
      </c>
      <c r="AH931" s="9">
        <f>Position_Players[[#This Row],[DRAA]]/Weights!$J$15+Position_Players[[#This Row],[oWAA vL]]</f>
        <v>-1.2970378028968923</v>
      </c>
      <c r="AI931" s="9">
        <f>Position_Players[[#This Row],[DRAA]]/Weights!$J$15+Position_Players[[#This Row],[oWAA vR]]</f>
        <v>8.7322629695004456E-2</v>
      </c>
      <c r="AJ931" s="9">
        <f>Position_Players[[#This Row],[tDRAA]]/Weights!$J$15+Position_Players[[#This Row],[OWAA]]</f>
        <v>-0.20733055395972422</v>
      </c>
      <c r="AK931" cm="1">
        <f t="array" ref="AK931">SUMPRODUCT((Position_Players[POS]=Position_Players[[#This Row],[POS]])*(Position_Players[[#This Row],[pWAA vL]]&lt;Position_Players[pWAA vL]))+1</f>
        <v>241</v>
      </c>
      <c r="AL931" cm="1">
        <f t="array" ref="AL931">SUMPRODUCT((Position_Players[POS]=Position_Players[[#This Row],[POS]])*(Position_Players[[#This Row],[pWAA vR]]&lt;Position_Players[pWAA vR]))+1</f>
        <v>71</v>
      </c>
      <c r="AM931" cm="1">
        <f t="array" ref="AM931">SUMPRODUCT((Position_Players[POS]=Position_Players[[#This Row],[POS]])*(Position_Players[[#This Row],[pWAA]]&lt;Position_Players[pWAA]))+1</f>
        <v>119</v>
      </c>
      <c r="AN931">
        <f>_xlfn.XLOOKUP(Position_Players[[#This Row],[Card ID]],Batters__No_Defense[Card ID],Batters__No_Defense[wSB/500])</f>
        <v>0</v>
      </c>
    </row>
    <row r="932" spans="1:40" x14ac:dyDescent="0.25">
      <c r="A932" t="s">
        <v>9475</v>
      </c>
      <c r="B932">
        <v>73388</v>
      </c>
      <c r="C932">
        <v>59</v>
      </c>
      <c r="D932">
        <v>43</v>
      </c>
      <c r="E932">
        <v>1</v>
      </c>
      <c r="F932">
        <v>1</v>
      </c>
      <c r="G932">
        <v>47</v>
      </c>
      <c r="H932">
        <v>59</v>
      </c>
      <c r="I932">
        <v>82</v>
      </c>
      <c r="J932">
        <v>78</v>
      </c>
      <c r="K932">
        <v>74</v>
      </c>
      <c r="L932">
        <v>62</v>
      </c>
      <c r="M932">
        <v>72</v>
      </c>
      <c r="N932">
        <v>84</v>
      </c>
      <c r="O932">
        <v>80</v>
      </c>
      <c r="P932">
        <v>75</v>
      </c>
      <c r="Q932">
        <v>64</v>
      </c>
      <c r="R932">
        <v>73</v>
      </c>
      <c r="S932">
        <v>82</v>
      </c>
      <c r="T932">
        <v>78</v>
      </c>
      <c r="U932">
        <v>74</v>
      </c>
      <c r="V932">
        <v>62</v>
      </c>
      <c r="W932">
        <v>72</v>
      </c>
      <c r="X932">
        <v>36</v>
      </c>
      <c r="Y932">
        <v>14</v>
      </c>
      <c r="Z932">
        <v>12</v>
      </c>
      <c r="AA932">
        <v>36</v>
      </c>
      <c r="AB932">
        <v>-6.0087099999999944</v>
      </c>
      <c r="AC932" t="s">
        <v>2472</v>
      </c>
      <c r="AD932" s="9">
        <f>IF(Position_Players[[#This Row],[DRAA]]&gt;Weights!$J$15,Weights!$J$15+LN(Position_Players[[#This Row],[DRAA]]-Weights!$J$15),Position_Players[[#This Row],[DRAA]])</f>
        <v>-6.0087099999999944</v>
      </c>
      <c r="AE932" s="9" cm="1">
        <f t="array" ref="AE932">_xlfn.XLOOKUP(Position_Players[[#This Row],[Card ID]],Batters__No_Defense[[#All],[Card ID]],Batters__No_Defense[[#All],[oWAA vL/500]])</f>
        <v>0.99105811034217439</v>
      </c>
      <c r="AF932" s="9" cm="1">
        <f t="array" ref="AF932">_xlfn.XLOOKUP(Position_Players[[#This Row],[Card ID]],Batters__No_Defense[[#All],[Card ID]],Batters__No_Defense[[#All],[oWAA vR/500]])</f>
        <v>0.6666251338391026</v>
      </c>
      <c r="AG932" s="9" cm="1">
        <f t="array" ref="AG932">_xlfn.XLOOKUP(Position_Players[[#This Row],[Card ID]],Batters__No_Defense[[#All],[Card ID]],Batters__No_Defense[[#All],[oWAA/500]])</f>
        <v>0.51842200460380672</v>
      </c>
      <c r="AH932" s="9">
        <f>Position_Players[[#This Row],[DRAA]]/Weights!$J$15+Position_Players[[#This Row],[oWAA vL]]</f>
        <v>0.49548244888897658</v>
      </c>
      <c r="AI932" s="9">
        <f>Position_Players[[#This Row],[DRAA]]/Weights!$J$15+Position_Players[[#This Row],[oWAA vR]]</f>
        <v>0.17104947238590479</v>
      </c>
      <c r="AJ932" s="9">
        <f>Position_Players[[#This Row],[tDRAA]]/Weights!$J$15+Position_Players[[#This Row],[OWAA]]</f>
        <v>2.2846343150608905E-2</v>
      </c>
      <c r="AK932" cm="1">
        <f t="array" ref="AK932">SUMPRODUCT((Position_Players[POS]=Position_Players[[#This Row],[POS]])*(Position_Players[[#This Row],[pWAA vL]]&lt;Position_Players[pWAA vL]))+1</f>
        <v>72</v>
      </c>
      <c r="AL932" cm="1">
        <f t="array" ref="AL932">SUMPRODUCT((Position_Players[POS]=Position_Players[[#This Row],[POS]])*(Position_Players[[#This Row],[pWAA vR]]&lt;Position_Players[pWAA vR]))+1</f>
        <v>89</v>
      </c>
      <c r="AM932" cm="1">
        <f t="array" ref="AM932">SUMPRODUCT((Position_Players[POS]=Position_Players[[#This Row],[POS]])*(Position_Players[[#This Row],[pWAA]]&lt;Position_Players[pWAA]))+1</f>
        <v>120</v>
      </c>
      <c r="AN932">
        <f>_xlfn.XLOOKUP(Position_Players[[#This Row],[Card ID]],Batters__No_Defense[Card ID],Batters__No_Defense[wSB/500])</f>
        <v>0</v>
      </c>
    </row>
    <row r="933" spans="1:40" x14ac:dyDescent="0.25">
      <c r="A933" t="s">
        <v>8118</v>
      </c>
      <c r="B933">
        <v>71385</v>
      </c>
      <c r="C933">
        <v>57</v>
      </c>
      <c r="D933">
        <v>2</v>
      </c>
      <c r="E933">
        <v>0</v>
      </c>
      <c r="F933">
        <v>0</v>
      </c>
      <c r="G933">
        <v>68</v>
      </c>
      <c r="H933">
        <v>87</v>
      </c>
      <c r="I933">
        <v>69</v>
      </c>
      <c r="J933">
        <v>61</v>
      </c>
      <c r="K933">
        <v>70</v>
      </c>
      <c r="L933">
        <v>68</v>
      </c>
      <c r="M933">
        <v>61</v>
      </c>
      <c r="N933">
        <v>62</v>
      </c>
      <c r="O933">
        <v>77</v>
      </c>
      <c r="P933">
        <v>64</v>
      </c>
      <c r="Q933">
        <v>71</v>
      </c>
      <c r="R933">
        <v>58</v>
      </c>
      <c r="S933">
        <v>72</v>
      </c>
      <c r="T933">
        <v>57</v>
      </c>
      <c r="U933">
        <v>72</v>
      </c>
      <c r="V933">
        <v>68</v>
      </c>
      <c r="W933">
        <v>63</v>
      </c>
      <c r="X933">
        <v>54</v>
      </c>
      <c r="Y933">
        <v>42</v>
      </c>
      <c r="Z933">
        <v>75</v>
      </c>
      <c r="AA933">
        <v>54</v>
      </c>
      <c r="AB933">
        <v>-12.065470000000003</v>
      </c>
      <c r="AC933" t="s">
        <v>2473</v>
      </c>
      <c r="AD933" s="9">
        <f>IF(Position_Players[[#This Row],[DRAA]]&gt;Weights!$J$15,Weights!$J$15+LN(Position_Players[[#This Row],[DRAA]]-Weights!$J$15),Position_Players[[#This Row],[DRAA]])</f>
        <v>-12.065470000000003</v>
      </c>
      <c r="AE933" s="9" cm="1">
        <f t="array" ref="AE933">_xlfn.XLOOKUP(Position_Players[[#This Row],[Card ID]],Batters__No_Defense[[#All],[Card ID]],Batters__No_Defense[[#All],[oWAA vL/500]])</f>
        <v>-6.3952285437501713E-2</v>
      </c>
      <c r="AF933" s="9" cm="1">
        <f t="array" ref="AF933">_xlfn.XLOOKUP(Position_Players[[#This Row],[Card ID]],Batters__No_Defense[[#All],[Card ID]],Batters__No_Defense[[#All],[oWAA vR/500]])</f>
        <v>-0.98223433399743298</v>
      </c>
      <c r="AG933" s="9" cm="1">
        <f t="array" ref="AG933">_xlfn.XLOOKUP(Position_Players[[#This Row],[Card ID]],Batters__No_Defense[[#All],[Card ID]],Batters__No_Defense[[#All],[oWAA/500]])</f>
        <v>-0.7470339987869028</v>
      </c>
      <c r="AH933" s="9">
        <f>Position_Players[[#This Row],[DRAA]]/Weights!$J$15+Position_Players[[#This Row],[oWAA vL]]</f>
        <v>-1.059066590503601</v>
      </c>
      <c r="AI933" s="9">
        <f>Position_Players[[#This Row],[DRAA]]/Weights!$J$15+Position_Players[[#This Row],[oWAA vR]]</f>
        <v>-1.9773486390635322</v>
      </c>
      <c r="AJ933" s="9">
        <f>Position_Players[[#This Row],[tDRAA]]/Weights!$J$15+Position_Players[[#This Row],[OWAA]]</f>
        <v>-1.7421483038530021</v>
      </c>
      <c r="AK933" cm="1">
        <f t="array" ref="AK933">SUMPRODUCT((Position_Players[POS]=Position_Players[[#This Row],[POS]])*(Position_Players[[#This Row],[pWAA vL]]&lt;Position_Players[pWAA vL]))+1</f>
        <v>70</v>
      </c>
      <c r="AL933" cm="1">
        <f t="array" ref="AL933">SUMPRODUCT((Position_Players[POS]=Position_Players[[#This Row],[POS]])*(Position_Players[[#This Row],[pWAA vR]]&lt;Position_Players[pWAA vR]))+1</f>
        <v>131</v>
      </c>
      <c r="AM933" cm="1">
        <f t="array" ref="AM933">SUMPRODUCT((Position_Players[POS]=Position_Players[[#This Row],[POS]])*(Position_Players[[#This Row],[pWAA]]&lt;Position_Players[pWAA]))+1</f>
        <v>120</v>
      </c>
      <c r="AN933">
        <f>_xlfn.XLOOKUP(Position_Players[[#This Row],[Card ID]],Batters__No_Defense[Card ID],Batters__No_Defense[wSB/500])</f>
        <v>0</v>
      </c>
    </row>
    <row r="934" spans="1:40" x14ac:dyDescent="0.25">
      <c r="A934" t="s">
        <v>5299</v>
      </c>
      <c r="B934">
        <v>71125</v>
      </c>
      <c r="C934">
        <v>57</v>
      </c>
      <c r="D934">
        <v>40</v>
      </c>
      <c r="E934">
        <v>66</v>
      </c>
      <c r="F934">
        <v>59</v>
      </c>
      <c r="G934">
        <v>52</v>
      </c>
      <c r="H934">
        <v>55</v>
      </c>
      <c r="I934">
        <v>58</v>
      </c>
      <c r="J934">
        <v>77</v>
      </c>
      <c r="K934">
        <v>71</v>
      </c>
      <c r="L934">
        <v>94</v>
      </c>
      <c r="M934">
        <v>44</v>
      </c>
      <c r="N934">
        <v>48</v>
      </c>
      <c r="O934">
        <v>111</v>
      </c>
      <c r="P934">
        <v>82</v>
      </c>
      <c r="Q934">
        <v>90</v>
      </c>
      <c r="R934">
        <v>98</v>
      </c>
      <c r="S934">
        <v>62</v>
      </c>
      <c r="T934">
        <v>70</v>
      </c>
      <c r="U934">
        <v>67</v>
      </c>
      <c r="V934">
        <v>95</v>
      </c>
      <c r="W934">
        <v>27</v>
      </c>
      <c r="X934">
        <v>43</v>
      </c>
      <c r="Y934">
        <v>33</v>
      </c>
      <c r="Z934">
        <v>37</v>
      </c>
      <c r="AA934">
        <v>37</v>
      </c>
      <c r="AB934">
        <v>-5.7597599999999964</v>
      </c>
      <c r="AC934" t="s">
        <v>2474</v>
      </c>
      <c r="AD934" s="9">
        <f>IF(Position_Players[[#This Row],[DRAA]]&gt;Weights!$J$15,Weights!$J$15+LN(Position_Players[[#This Row],[DRAA]]-Weights!$J$15),Position_Players[[#This Row],[DRAA]])</f>
        <v>-5.7597599999999964</v>
      </c>
      <c r="AE934" s="9" cm="1">
        <f t="array" ref="AE934">_xlfn.XLOOKUP(Position_Players[[#This Row],[Card ID]],Batters__No_Defense[[#All],[Card ID]],Batters__No_Defense[[#All],[oWAA vL/500]])</f>
        <v>5.2268234518458616</v>
      </c>
      <c r="AF934" s="9" cm="1">
        <f t="array" ref="AF934">_xlfn.XLOOKUP(Position_Players[[#This Row],[Card ID]],Batters__No_Defense[[#All],[Card ID]],Batters__No_Defense[[#All],[oWAA vR/500]])</f>
        <v>-1.0964697255369789</v>
      </c>
      <c r="AG934" s="9" cm="1">
        <f t="array" ref="AG934">_xlfn.XLOOKUP(Position_Players[[#This Row],[Card ID]],Batters__No_Defense[[#All],[Card ID]],Batters__No_Defense[[#All],[oWAA/500]])</f>
        <v>0.34187088128749116</v>
      </c>
      <c r="AH934" s="9">
        <f>Position_Players[[#This Row],[DRAA]]/Weights!$J$15+Position_Players[[#This Row],[oWAA vL]]</f>
        <v>4.7517802442669188</v>
      </c>
      <c r="AI934" s="9">
        <f>Position_Players[[#This Row],[DRAA]]/Weights!$J$15+Position_Players[[#This Row],[oWAA vR]]</f>
        <v>-1.5715129331159221</v>
      </c>
      <c r="AJ934" s="9">
        <f>Position_Players[[#This Row],[tDRAA]]/Weights!$J$15+Position_Players[[#This Row],[OWAA]]</f>
        <v>-0.13317232629145198</v>
      </c>
      <c r="AK934" cm="1">
        <f t="array" ref="AK934">SUMPRODUCT((Position_Players[POS]=Position_Players[[#This Row],[POS]])*(Position_Players[[#This Row],[pWAA vL]]&lt;Position_Players[pWAA vL]))+1</f>
        <v>1</v>
      </c>
      <c r="AL934" cm="1">
        <f t="array" ref="AL934">SUMPRODUCT((Position_Players[POS]=Position_Players[[#This Row],[POS]])*(Position_Players[[#This Row],[pWAA vR]]&lt;Position_Players[pWAA vR]))+1</f>
        <v>275</v>
      </c>
      <c r="AM934" cm="1">
        <f t="array" ref="AM934">SUMPRODUCT((Position_Players[POS]=Position_Players[[#This Row],[POS]])*(Position_Players[[#This Row],[pWAA]]&lt;Position_Players[pWAA]))+1</f>
        <v>120</v>
      </c>
      <c r="AN934">
        <f>_xlfn.XLOOKUP(Position_Players[[#This Row],[Card ID]],Batters__No_Defense[Card ID],Batters__No_Defense[wSB/500])</f>
        <v>0</v>
      </c>
    </row>
    <row r="935" spans="1:40" x14ac:dyDescent="0.25">
      <c r="A935" t="s">
        <v>6180</v>
      </c>
      <c r="B935">
        <v>71023</v>
      </c>
      <c r="C935">
        <v>56</v>
      </c>
      <c r="D935">
        <v>57</v>
      </c>
      <c r="E935">
        <v>0</v>
      </c>
      <c r="F935">
        <v>0</v>
      </c>
      <c r="G935">
        <v>2</v>
      </c>
      <c r="H935">
        <v>2</v>
      </c>
      <c r="I935">
        <v>64</v>
      </c>
      <c r="J935">
        <v>74</v>
      </c>
      <c r="K935">
        <v>49</v>
      </c>
      <c r="L935">
        <v>67</v>
      </c>
      <c r="M935">
        <v>79</v>
      </c>
      <c r="N935">
        <v>100</v>
      </c>
      <c r="O935">
        <v>65</v>
      </c>
      <c r="P935">
        <v>70</v>
      </c>
      <c r="Q935">
        <v>65</v>
      </c>
      <c r="R935">
        <v>120</v>
      </c>
      <c r="S935">
        <v>55</v>
      </c>
      <c r="T935">
        <v>77</v>
      </c>
      <c r="U935">
        <v>41</v>
      </c>
      <c r="V935">
        <v>68</v>
      </c>
      <c r="W935">
        <v>71</v>
      </c>
      <c r="X935">
        <v>56</v>
      </c>
      <c r="Y935">
        <v>25</v>
      </c>
      <c r="Z935">
        <v>58</v>
      </c>
      <c r="AA935">
        <v>33</v>
      </c>
      <c r="AB935">
        <v>-16.962700000000002</v>
      </c>
      <c r="AC935" t="s">
        <v>2475</v>
      </c>
      <c r="AD935" s="9">
        <f>IF(Position_Players[[#This Row],[DRAA]]&gt;Weights!$J$15,Weights!$J$15+LN(Position_Players[[#This Row],[DRAA]]-Weights!$J$15),Position_Players[[#This Row],[DRAA]])</f>
        <v>-16.962700000000002</v>
      </c>
      <c r="AE935" s="9" cm="1">
        <f t="array" ref="AE935">_xlfn.XLOOKUP(Position_Players[[#This Row],[Card ID]],Batters__No_Defense[[#All],[Card ID]],Batters__No_Defense[[#All],[oWAA vL/500]])</f>
        <v>1.4873207645276316</v>
      </c>
      <c r="AF935" s="9" cm="1">
        <f t="array" ref="AF935">_xlfn.XLOOKUP(Position_Players[[#This Row],[Card ID]],Batters__No_Defense[[#All],[Card ID]],Batters__No_Defense[[#All],[oWAA vR/500]])</f>
        <v>-0.52179068209764856</v>
      </c>
      <c r="AG935" s="9" cm="1">
        <f t="array" ref="AG935">_xlfn.XLOOKUP(Position_Players[[#This Row],[Card ID]],Batters__No_Defense[[#All],[Card ID]],Batters__No_Defense[[#All],[oWAA/500]])</f>
        <v>1.9841847836435226E-2</v>
      </c>
      <c r="AH935" s="9">
        <f>Position_Players[[#This Row],[DRAA]]/Weights!$J$15+Position_Players[[#This Row],[oWAA vL]]</f>
        <v>8.8301462126256558E-2</v>
      </c>
      <c r="AI935" s="9">
        <f>Position_Players[[#This Row],[DRAA]]/Weights!$J$15+Position_Players[[#This Row],[oWAA vR]]</f>
        <v>-1.9208099844990236</v>
      </c>
      <c r="AJ935" s="9">
        <f>Position_Players[[#This Row],[tDRAA]]/Weights!$J$15+Position_Players[[#This Row],[OWAA]]</f>
        <v>-1.3791774545649398</v>
      </c>
      <c r="AK935" cm="1">
        <f t="array" ref="AK935">SUMPRODUCT((Position_Players[POS]=Position_Players[[#This Row],[POS]])*(Position_Players[[#This Row],[pWAA vL]]&lt;Position_Players[pWAA vL]))+1</f>
        <v>26</v>
      </c>
      <c r="AL935" cm="1">
        <f t="array" ref="AL935">SUMPRODUCT((Position_Players[POS]=Position_Players[[#This Row],[POS]])*(Position_Players[[#This Row],[pWAA vR]]&lt;Position_Players[pWAA vR]))+1</f>
        <v>145</v>
      </c>
      <c r="AM935" cm="1">
        <f t="array" ref="AM935">SUMPRODUCT((Position_Players[POS]=Position_Players[[#This Row],[POS]])*(Position_Players[[#This Row],[pWAA]]&lt;Position_Players[pWAA]))+1</f>
        <v>120</v>
      </c>
      <c r="AN935">
        <f>_xlfn.XLOOKUP(Position_Players[[#This Row],[Card ID]],Batters__No_Defense[Card ID],Batters__No_Defense[wSB/500])</f>
        <v>0</v>
      </c>
    </row>
    <row r="936" spans="1:40" x14ac:dyDescent="0.25">
      <c r="A936" t="s">
        <v>3769</v>
      </c>
      <c r="B936">
        <v>71014</v>
      </c>
      <c r="C936">
        <v>54</v>
      </c>
      <c r="D936">
        <v>60</v>
      </c>
      <c r="E936">
        <v>0</v>
      </c>
      <c r="F936">
        <v>0</v>
      </c>
      <c r="G936">
        <v>54</v>
      </c>
      <c r="H936">
        <v>61</v>
      </c>
      <c r="I936">
        <v>53</v>
      </c>
      <c r="J936">
        <v>94</v>
      </c>
      <c r="K936">
        <v>49</v>
      </c>
      <c r="L936">
        <v>61</v>
      </c>
      <c r="M936">
        <v>44</v>
      </c>
      <c r="N936">
        <v>59</v>
      </c>
      <c r="O936">
        <v>105</v>
      </c>
      <c r="P936">
        <v>58</v>
      </c>
      <c r="Q936">
        <v>50</v>
      </c>
      <c r="R936">
        <v>50</v>
      </c>
      <c r="S936">
        <v>52</v>
      </c>
      <c r="T936">
        <v>90</v>
      </c>
      <c r="U936">
        <v>46</v>
      </c>
      <c r="V936">
        <v>66</v>
      </c>
      <c r="W936">
        <v>42</v>
      </c>
      <c r="X936">
        <v>27</v>
      </c>
      <c r="Y936">
        <v>22</v>
      </c>
      <c r="Z936">
        <v>58</v>
      </c>
      <c r="AA936">
        <v>22</v>
      </c>
      <c r="AB936">
        <v>1.2181999999999991</v>
      </c>
      <c r="AC936" t="s">
        <v>15</v>
      </c>
      <c r="AD936" s="9">
        <f>IF(Position_Players[[#This Row],[DRAA]]&gt;Weights!$J$15,Weights!$J$15+LN(Position_Players[[#This Row],[DRAA]]-Weights!$J$15),Position_Players[[#This Row],[DRAA]])</f>
        <v>1.2181999999999991</v>
      </c>
      <c r="AE936" s="9" cm="1">
        <f t="array" ref="AE936">_xlfn.XLOOKUP(Position_Players[[#This Row],[Card ID]],Batters__No_Defense[[#All],[Card ID]],Batters__No_Defense[[#All],[oWAA vL/500]])</f>
        <v>0.81497247733856482</v>
      </c>
      <c r="AF936" s="9" cm="1">
        <f t="array" ref="AF936">_xlfn.XLOOKUP(Position_Players[[#This Row],[Card ID]],Batters__No_Defense[[#All],[Card ID]],Batters__No_Defense[[#All],[oWAA vR/500]])</f>
        <v>-0.64262738977485157</v>
      </c>
      <c r="AG936" s="9" cm="1">
        <f t="array" ref="AG936">_xlfn.XLOOKUP(Position_Players[[#This Row],[Card ID]],Batters__No_Defense[[#All],[Card ID]],Batters__No_Defense[[#All],[oWAA/500]])</f>
        <v>-0.43914781306216444</v>
      </c>
      <c r="AH936" s="9">
        <f>Position_Players[[#This Row],[DRAA]]/Weights!$J$15+Position_Players[[#This Row],[oWAA vL]]</f>
        <v>0.91544500318559119</v>
      </c>
      <c r="AI936" s="9">
        <f>Position_Players[[#This Row],[DRAA]]/Weights!$J$15+Position_Players[[#This Row],[oWAA vR]]</f>
        <v>-0.54215486392782519</v>
      </c>
      <c r="AJ936" s="9">
        <f>Position_Players[[#This Row],[tDRAA]]/Weights!$J$15+Position_Players[[#This Row],[OWAA]]</f>
        <v>-0.33867528721513807</v>
      </c>
      <c r="AK936" cm="1">
        <f t="array" ref="AK936">SUMPRODUCT((Position_Players[POS]=Position_Players[[#This Row],[POS]])*(Position_Players[[#This Row],[pWAA vL]]&lt;Position_Players[pWAA vL]))+1</f>
        <v>22</v>
      </c>
      <c r="AL936" cm="1">
        <f t="array" ref="AL936">SUMPRODUCT((Position_Players[POS]=Position_Players[[#This Row],[POS]])*(Position_Players[[#This Row],[pWAA vR]]&lt;Position_Players[pWAA vR]))+1</f>
        <v>134</v>
      </c>
      <c r="AM936" cm="1">
        <f t="array" ref="AM936">SUMPRODUCT((Position_Players[POS]=Position_Players[[#This Row],[POS]])*(Position_Players[[#This Row],[pWAA]]&lt;Position_Players[pWAA]))+1</f>
        <v>120</v>
      </c>
      <c r="AN936">
        <f>_xlfn.XLOOKUP(Position_Players[[#This Row],[Card ID]],Batters__No_Defense[Card ID],Batters__No_Defense[wSB/500])</f>
        <v>0</v>
      </c>
    </row>
    <row r="937" spans="1:40" x14ac:dyDescent="0.25">
      <c r="A937" t="s">
        <v>4345</v>
      </c>
      <c r="B937">
        <v>70476</v>
      </c>
      <c r="C937">
        <v>58</v>
      </c>
      <c r="D937">
        <v>59</v>
      </c>
      <c r="E937">
        <v>0</v>
      </c>
      <c r="F937">
        <v>0</v>
      </c>
      <c r="G937">
        <v>96</v>
      </c>
      <c r="H937">
        <v>110</v>
      </c>
      <c r="I937">
        <v>49</v>
      </c>
      <c r="J937">
        <v>21</v>
      </c>
      <c r="K937">
        <v>49</v>
      </c>
      <c r="L937">
        <v>104</v>
      </c>
      <c r="M937">
        <v>80</v>
      </c>
      <c r="N937">
        <v>39</v>
      </c>
      <c r="O937">
        <v>30</v>
      </c>
      <c r="P937">
        <v>49</v>
      </c>
      <c r="Q937">
        <v>127</v>
      </c>
      <c r="R937">
        <v>56</v>
      </c>
      <c r="S937">
        <v>53</v>
      </c>
      <c r="T937">
        <v>17</v>
      </c>
      <c r="U937">
        <v>50</v>
      </c>
      <c r="V937">
        <v>97</v>
      </c>
      <c r="W937">
        <v>94</v>
      </c>
      <c r="X937">
        <v>80</v>
      </c>
      <c r="Y937">
        <v>87</v>
      </c>
      <c r="Z937">
        <v>73</v>
      </c>
      <c r="AA937">
        <v>99</v>
      </c>
      <c r="AB937" s="8">
        <v>-2.6338999999999952</v>
      </c>
      <c r="AC937" s="9" t="s">
        <v>14</v>
      </c>
      <c r="AD937" s="9">
        <f>IF(Position_Players[[#This Row],[DRAA]]&gt;Weights!$J$15,Weights!$J$15+LN(Position_Players[[#This Row],[DRAA]]-Weights!$J$15),Position_Players[[#This Row],[DRAA]])</f>
        <v>-2.6338999999999952</v>
      </c>
      <c r="AE937" s="9" cm="1">
        <f t="array" ref="AE937">_xlfn.XLOOKUP(Position_Players[[#This Row],[Card ID]],Batters__No_Defense[[#All],[Card ID]],Batters__No_Defense[[#All],[oWAA vL/500]])</f>
        <v>-1.7745605533437425</v>
      </c>
      <c r="AF937" s="9" cm="1">
        <f t="array" ref="AF937">_xlfn.XLOOKUP(Position_Players[[#This Row],[Card ID]],Batters__No_Defense[[#All],[Card ID]],Batters__No_Defense[[#All],[oWAA vR/500]])</f>
        <v>-0.16152288900123291</v>
      </c>
      <c r="AG937" s="9" cm="1">
        <f t="array" ref="AG937">_xlfn.XLOOKUP(Position_Players[[#This Row],[Card ID]],Batters__No_Defense[[#All],[Card ID]],Batters__No_Defense[[#All],[oWAA/500]])</f>
        <v>-0.29215746317946079</v>
      </c>
      <c r="AH937" s="9">
        <f>Position_Players[[#This Row],[DRAA]]/Weights!$J$15+Position_Players[[#This Row],[oWAA vL]]</f>
        <v>-1.9917946576192986</v>
      </c>
      <c r="AI937" s="9">
        <f>Position_Players[[#This Row],[DRAA]]/Weights!$J$15+Position_Players[[#This Row],[oWAA vR]]</f>
        <v>-0.37875699327678897</v>
      </c>
      <c r="AJ937" s="9">
        <f>Position_Players[[#This Row],[tDRAA]]/Weights!$J$15+Position_Players[[#This Row],[OWAA]]</f>
        <v>-0.5093915674550169</v>
      </c>
      <c r="AK937" cm="1">
        <f t="array" ref="AK937">SUMPRODUCT((Position_Players[POS]=Position_Players[[#This Row],[POS]])*(Position_Players[[#This Row],[pWAA vL]]&lt;Position_Players[pWAA vL]))+1</f>
        <v>238</v>
      </c>
      <c r="AL937" cm="1">
        <f t="array" ref="AL937">SUMPRODUCT((Position_Players[POS]=Position_Players[[#This Row],[POS]])*(Position_Players[[#This Row],[pWAA vR]]&lt;Position_Players[pWAA vR]))+1</f>
        <v>100</v>
      </c>
      <c r="AM937" cm="1">
        <f t="array" ref="AM937">SUMPRODUCT((Position_Players[POS]=Position_Players[[#This Row],[POS]])*(Position_Players[[#This Row],[pWAA]]&lt;Position_Players[pWAA]))+1</f>
        <v>120</v>
      </c>
      <c r="AN937">
        <f>_xlfn.XLOOKUP(Position_Players[[#This Row],[Card ID]],Batters__No_Defense[Card ID],Batters__No_Defense[wSB/500])</f>
        <v>0</v>
      </c>
    </row>
    <row r="938" spans="1:40" x14ac:dyDescent="0.25">
      <c r="A938" t="s">
        <v>9353</v>
      </c>
      <c r="B938">
        <v>73153</v>
      </c>
      <c r="C938">
        <v>59</v>
      </c>
      <c r="D938">
        <v>22</v>
      </c>
      <c r="E938">
        <v>0</v>
      </c>
      <c r="F938">
        <v>0</v>
      </c>
      <c r="G938">
        <v>53</v>
      </c>
      <c r="H938">
        <v>53</v>
      </c>
      <c r="I938">
        <v>78</v>
      </c>
      <c r="J938">
        <v>39</v>
      </c>
      <c r="K938">
        <v>87</v>
      </c>
      <c r="L938">
        <v>76</v>
      </c>
      <c r="M938">
        <v>79</v>
      </c>
      <c r="N938">
        <v>78</v>
      </c>
      <c r="O938">
        <v>40</v>
      </c>
      <c r="P938">
        <v>87</v>
      </c>
      <c r="Q938">
        <v>77</v>
      </c>
      <c r="R938">
        <v>79</v>
      </c>
      <c r="S938">
        <v>78</v>
      </c>
      <c r="T938">
        <v>39</v>
      </c>
      <c r="U938">
        <v>87</v>
      </c>
      <c r="V938">
        <v>76</v>
      </c>
      <c r="W938">
        <v>79</v>
      </c>
      <c r="X938">
        <v>62</v>
      </c>
      <c r="Y938">
        <v>21</v>
      </c>
      <c r="Z938">
        <v>77</v>
      </c>
      <c r="AA938">
        <v>60</v>
      </c>
      <c r="AB938">
        <v>-2.0977999999999994</v>
      </c>
      <c r="AC938" t="s">
        <v>13</v>
      </c>
      <c r="AD938" s="9">
        <f>IF(Position_Players[[#This Row],[DRAA]]&gt;Weights!$J$15,Weights!$J$15+LN(Position_Players[[#This Row],[DRAA]]-Weights!$J$15),Position_Players[[#This Row],[DRAA]])</f>
        <v>-2.0977999999999994</v>
      </c>
      <c r="AE938" s="9" cm="1">
        <f t="array" ref="AE938">_xlfn.XLOOKUP(Position_Players[[#This Row],[Card ID]],Batters__No_Defense[[#All],[Card ID]],Batters__No_Defense[[#All],[oWAA vL/500]])</f>
        <v>-0.12443421691657583</v>
      </c>
      <c r="AF938" s="9" cm="1">
        <f t="array" ref="AF938">_xlfn.XLOOKUP(Position_Players[[#This Row],[Card ID]],Batters__No_Defense[[#All],[Card ID]],Batters__No_Defense[[#All],[oWAA vR/500]])</f>
        <v>-0.18159517213585533</v>
      </c>
      <c r="AG938" s="9" cm="1">
        <f t="array" ref="AG938">_xlfn.XLOOKUP(Position_Players[[#This Row],[Card ID]],Batters__No_Defense[[#All],[Card ID]],Batters__No_Defense[[#All],[oWAA/500]])</f>
        <v>-5.8861802635249767E-2</v>
      </c>
      <c r="AH938" s="9">
        <f>Position_Players[[#This Row],[DRAA]]/Weights!$J$15+Position_Players[[#This Row],[oWAA vL]]</f>
        <v>-0.29745282200760514</v>
      </c>
      <c r="AI938" s="9">
        <f>Position_Players[[#This Row],[DRAA]]/Weights!$J$15+Position_Players[[#This Row],[oWAA vR]]</f>
        <v>-0.3546137772268847</v>
      </c>
      <c r="AJ938" s="9">
        <f>Position_Players[[#This Row],[tDRAA]]/Weights!$J$15+Position_Players[[#This Row],[OWAA]]</f>
        <v>-0.2318804077262791</v>
      </c>
      <c r="AK938" cm="1">
        <f t="array" ref="AK938">SUMPRODUCT((Position_Players[POS]=Position_Players[[#This Row],[POS]])*(Position_Players[[#This Row],[pWAA vL]]&lt;Position_Players[pWAA vL]))+1</f>
        <v>136</v>
      </c>
      <c r="AL938" cm="1">
        <f t="array" ref="AL938">SUMPRODUCT((Position_Players[POS]=Position_Players[[#This Row],[POS]])*(Position_Players[[#This Row],[pWAA vR]]&lt;Position_Players[pWAA vR]))+1</f>
        <v>138</v>
      </c>
      <c r="AM938" cm="1">
        <f t="array" ref="AM938">SUMPRODUCT((Position_Players[POS]=Position_Players[[#This Row],[POS]])*(Position_Players[[#This Row],[pWAA]]&lt;Position_Players[pWAA]))+1</f>
        <v>120</v>
      </c>
      <c r="AN938">
        <f>_xlfn.XLOOKUP(Position_Players[[#This Row],[Card ID]],Batters__No_Defense[Card ID],Batters__No_Defense[wSB/500])</f>
        <v>0</v>
      </c>
    </row>
    <row r="939" spans="1:40" x14ac:dyDescent="0.25">
      <c r="A939" t="s">
        <v>10506</v>
      </c>
      <c r="B939">
        <v>72629</v>
      </c>
      <c r="C939">
        <v>59</v>
      </c>
      <c r="D939">
        <v>61</v>
      </c>
      <c r="E939">
        <v>1</v>
      </c>
      <c r="F939">
        <v>3</v>
      </c>
      <c r="G939">
        <v>66</v>
      </c>
      <c r="H939">
        <v>65</v>
      </c>
      <c r="I939">
        <v>73</v>
      </c>
      <c r="J939">
        <v>62</v>
      </c>
      <c r="K939">
        <v>77</v>
      </c>
      <c r="L939">
        <v>50</v>
      </c>
      <c r="M939">
        <v>78</v>
      </c>
      <c r="N939">
        <v>75</v>
      </c>
      <c r="O939">
        <v>66</v>
      </c>
      <c r="P939">
        <v>85</v>
      </c>
      <c r="Q939">
        <v>52</v>
      </c>
      <c r="R939">
        <v>81</v>
      </c>
      <c r="S939">
        <v>73</v>
      </c>
      <c r="T939">
        <v>61</v>
      </c>
      <c r="U939">
        <v>76</v>
      </c>
      <c r="V939">
        <v>50</v>
      </c>
      <c r="W939">
        <v>78</v>
      </c>
      <c r="X939">
        <v>66</v>
      </c>
      <c r="Y939">
        <v>54</v>
      </c>
      <c r="Z939">
        <v>86</v>
      </c>
      <c r="AA939">
        <v>73</v>
      </c>
      <c r="AB939">
        <v>5.8877500000000049</v>
      </c>
      <c r="AC939" t="s">
        <v>2472</v>
      </c>
      <c r="AD939" s="9">
        <f>IF(Position_Players[[#This Row],[DRAA]]&gt;Weights!$J$15,Weights!$J$15+LN(Position_Players[[#This Row],[DRAA]]-Weights!$J$15),Position_Players[[#This Row],[DRAA]])</f>
        <v>5.8877500000000049</v>
      </c>
      <c r="AE939" s="9" cm="1">
        <f t="array" ref="AE939">_xlfn.XLOOKUP(Position_Players[[#This Row],[Card ID]],Batters__No_Defense[[#All],[Card ID]],Batters__No_Defense[[#All],[oWAA vL/500]])</f>
        <v>6.9296188034980916E-2</v>
      </c>
      <c r="AF939" s="9" cm="1">
        <f t="array" ref="AF939">_xlfn.XLOOKUP(Position_Players[[#This Row],[Card ID]],Batters__No_Defense[[#All],[Card ID]],Batters__No_Defense[[#All],[oWAA vR/500]])</f>
        <v>-0.67585388408182356</v>
      </c>
      <c r="AG939" s="9" cm="1">
        <f t="array" ref="AG939">_xlfn.XLOOKUP(Position_Players[[#This Row],[Card ID]],Batters__No_Defense[[#All],[Card ID]],Batters__No_Defense[[#All],[oWAA/500]])</f>
        <v>-0.4836133339041494</v>
      </c>
      <c r="AH939" s="9">
        <f>Position_Players[[#This Row],[DRAA]]/Weights!$J$15+Position_Players[[#This Row],[oWAA vL]]</f>
        <v>0.55489552644889517</v>
      </c>
      <c r="AI939" s="9">
        <f>Position_Players[[#This Row],[DRAA]]/Weights!$J$15+Position_Players[[#This Row],[oWAA vR]]</f>
        <v>-0.19025454566790934</v>
      </c>
      <c r="AJ939" s="9">
        <f>Position_Players[[#This Row],[tDRAA]]/Weights!$J$15+Position_Players[[#This Row],[OWAA]]</f>
        <v>1.9860045097648271E-3</v>
      </c>
      <c r="AK939" cm="1">
        <f t="array" ref="AK939">SUMPRODUCT((Position_Players[POS]=Position_Players[[#This Row],[POS]])*(Position_Players[[#This Row],[pWAA vL]]&lt;Position_Players[pWAA vL]))+1</f>
        <v>63</v>
      </c>
      <c r="AL939" cm="1">
        <f t="array" ref="AL939">SUMPRODUCT((Position_Players[POS]=Position_Players[[#This Row],[POS]])*(Position_Players[[#This Row],[pWAA vR]]&lt;Position_Players[pWAA vR]))+1</f>
        <v>130</v>
      </c>
      <c r="AM939" cm="1">
        <f t="array" ref="AM939">SUMPRODUCT((Position_Players[POS]=Position_Players[[#This Row],[POS]])*(Position_Players[[#This Row],[pWAA]]&lt;Position_Players[pWAA]))+1</f>
        <v>121</v>
      </c>
      <c r="AN939">
        <f>_xlfn.XLOOKUP(Position_Players[[#This Row],[Card ID]],Batters__No_Defense[Card ID],Batters__No_Defense[wSB/500])</f>
        <v>0</v>
      </c>
    </row>
    <row r="940" spans="1:40" x14ac:dyDescent="0.25">
      <c r="A940" t="s">
        <v>9483</v>
      </c>
      <c r="B940">
        <v>73380</v>
      </c>
      <c r="C940">
        <v>51</v>
      </c>
      <c r="D940">
        <v>19</v>
      </c>
      <c r="E940">
        <v>1</v>
      </c>
      <c r="F940">
        <v>1</v>
      </c>
      <c r="G940">
        <v>62</v>
      </c>
      <c r="H940">
        <v>73</v>
      </c>
      <c r="I940">
        <v>80</v>
      </c>
      <c r="J940">
        <v>64</v>
      </c>
      <c r="K940">
        <v>69</v>
      </c>
      <c r="L940">
        <v>67</v>
      </c>
      <c r="M940">
        <v>77</v>
      </c>
      <c r="N940">
        <v>69</v>
      </c>
      <c r="O940">
        <v>61</v>
      </c>
      <c r="P940">
        <v>66</v>
      </c>
      <c r="Q940">
        <v>56</v>
      </c>
      <c r="R940">
        <v>70</v>
      </c>
      <c r="S940">
        <v>87</v>
      </c>
      <c r="T940">
        <v>65</v>
      </c>
      <c r="U940">
        <v>71</v>
      </c>
      <c r="V940">
        <v>72</v>
      </c>
      <c r="W940">
        <v>80</v>
      </c>
      <c r="X940">
        <v>56</v>
      </c>
      <c r="Y940">
        <v>84</v>
      </c>
      <c r="Z940">
        <v>90</v>
      </c>
      <c r="AA940">
        <v>56</v>
      </c>
      <c r="AB940">
        <v>-20.726129999999994</v>
      </c>
      <c r="AC940" t="s">
        <v>2473</v>
      </c>
      <c r="AD940" s="9">
        <f>IF(Position_Players[[#This Row],[DRAA]]&gt;Weights!$J$15,Weights!$J$15+LN(Position_Players[[#This Row],[DRAA]]-Weights!$J$15),Position_Players[[#This Row],[DRAA]])</f>
        <v>-20.726129999999994</v>
      </c>
      <c r="AE940" s="9" cm="1">
        <f t="array" ref="AE940">_xlfn.XLOOKUP(Position_Players[[#This Row],[Card ID]],Batters__No_Defense[[#All],[Card ID]],Batters__No_Defense[[#All],[oWAA vL/500]])</f>
        <v>-1.1559922581283295</v>
      </c>
      <c r="AF940" s="9" cm="1">
        <f t="array" ref="AF940">_xlfn.XLOOKUP(Position_Players[[#This Row],[Card ID]],Batters__No_Defense[[#All],[Card ID]],Batters__No_Defense[[#All],[oWAA vR/500]])</f>
        <v>0.36218554291202565</v>
      </c>
      <c r="AG940" s="9" cm="1">
        <f t="array" ref="AG940">_xlfn.XLOOKUP(Position_Players[[#This Row],[Card ID]],Batters__No_Defense[[#All],[Card ID]],Batters__No_Defense[[#All],[oWAA/500]])</f>
        <v>-3.882114986690291E-2</v>
      </c>
      <c r="AH940" s="9">
        <f>Position_Players[[#This Row],[DRAA]]/Weights!$J$15+Position_Players[[#This Row],[oWAA vL]]</f>
        <v>-2.8654050246148088</v>
      </c>
      <c r="AI940" s="9">
        <f>Position_Players[[#This Row],[DRAA]]/Weights!$J$15+Position_Players[[#This Row],[oWAA vR]]</f>
        <v>-1.3472272235744538</v>
      </c>
      <c r="AJ940" s="9">
        <f>Position_Players[[#This Row],[tDRAA]]/Weights!$J$15+Position_Players[[#This Row],[OWAA]]</f>
        <v>-1.7482339163533822</v>
      </c>
      <c r="AK940" cm="1">
        <f t="array" ref="AK940">SUMPRODUCT((Position_Players[POS]=Position_Players[[#This Row],[POS]])*(Position_Players[[#This Row],[pWAA vL]]&lt;Position_Players[pWAA vL]))+1</f>
        <v>191</v>
      </c>
      <c r="AL940" cm="1">
        <f t="array" ref="AL940">SUMPRODUCT((Position_Players[POS]=Position_Players[[#This Row],[POS]])*(Position_Players[[#This Row],[pWAA vR]]&lt;Position_Players[pWAA vR]))+1</f>
        <v>83</v>
      </c>
      <c r="AM940" cm="1">
        <f t="array" ref="AM940">SUMPRODUCT((Position_Players[POS]=Position_Players[[#This Row],[POS]])*(Position_Players[[#This Row],[pWAA]]&lt;Position_Players[pWAA]))+1</f>
        <v>121</v>
      </c>
      <c r="AN940">
        <f>_xlfn.XLOOKUP(Position_Players[[#This Row],[Card ID]],Batters__No_Defense[Card ID],Batters__No_Defense[wSB/500])</f>
        <v>0</v>
      </c>
    </row>
    <row r="941" spans="1:40" x14ac:dyDescent="0.25">
      <c r="A941" t="s">
        <v>6949</v>
      </c>
      <c r="B941">
        <v>71374</v>
      </c>
      <c r="C941">
        <v>56</v>
      </c>
      <c r="D941">
        <v>57</v>
      </c>
      <c r="E941">
        <v>0</v>
      </c>
      <c r="F941">
        <v>0</v>
      </c>
      <c r="G941">
        <v>74</v>
      </c>
      <c r="H941">
        <v>58</v>
      </c>
      <c r="I941">
        <v>69</v>
      </c>
      <c r="J941">
        <v>33</v>
      </c>
      <c r="K941">
        <v>75</v>
      </c>
      <c r="L941">
        <v>91</v>
      </c>
      <c r="M941">
        <v>60</v>
      </c>
      <c r="N941">
        <v>101</v>
      </c>
      <c r="O941">
        <v>23</v>
      </c>
      <c r="P941">
        <v>78</v>
      </c>
      <c r="Q941">
        <v>82</v>
      </c>
      <c r="R941">
        <v>53</v>
      </c>
      <c r="S941">
        <v>60</v>
      </c>
      <c r="T941">
        <v>36</v>
      </c>
      <c r="U941">
        <v>75</v>
      </c>
      <c r="V941">
        <v>95</v>
      </c>
      <c r="W941">
        <v>64</v>
      </c>
      <c r="X941">
        <v>72</v>
      </c>
      <c r="Y941">
        <v>86</v>
      </c>
      <c r="Z941">
        <v>91</v>
      </c>
      <c r="AA941">
        <v>69</v>
      </c>
      <c r="AB941">
        <v>6.6042800000000055</v>
      </c>
      <c r="AC941" t="s">
        <v>2474</v>
      </c>
      <c r="AD941" s="9">
        <f>IF(Position_Players[[#This Row],[DRAA]]&gt;Weights!$J$15,Weights!$J$15+LN(Position_Players[[#This Row],[DRAA]]-Weights!$J$15),Position_Players[[#This Row],[DRAA]])</f>
        <v>6.6042800000000055</v>
      </c>
      <c r="AE941" s="9" cm="1">
        <f t="array" ref="AE941">_xlfn.XLOOKUP(Position_Players[[#This Row],[Card ID]],Batters__No_Defense[[#All],[Card ID]],Batters__No_Defense[[#All],[oWAA vL/500]])</f>
        <v>-1.4884247896416567</v>
      </c>
      <c r="AF941" s="9" cm="1">
        <f t="array" ref="AF941">_xlfn.XLOOKUP(Position_Players[[#This Row],[Card ID]],Batters__No_Defense[[#All],[Card ID]],Batters__No_Defense[[#All],[oWAA vR/500]])</f>
        <v>-0.59243906507019894</v>
      </c>
      <c r="AG941" s="9" cm="1">
        <f t="array" ref="AG941">_xlfn.XLOOKUP(Position_Players[[#This Row],[Card ID]],Batters__No_Defense[[#All],[Card ID]],Batters__No_Defense[[#All],[oWAA/500]])</f>
        <v>-0.6810157903227696</v>
      </c>
      <c r="AH941" s="9">
        <f>Position_Players[[#This Row],[DRAA]]/Weights!$J$15+Position_Players[[#This Row],[oWAA vL]]</f>
        <v>-0.94372876846204734</v>
      </c>
      <c r="AI941" s="9">
        <f>Position_Players[[#This Row],[DRAA]]/Weights!$J$15+Position_Players[[#This Row],[oWAA vR]]</f>
        <v>-4.7743043890589587E-2</v>
      </c>
      <c r="AJ941" s="9">
        <f>Position_Players[[#This Row],[tDRAA]]/Weights!$J$15+Position_Players[[#This Row],[OWAA]]</f>
        <v>-0.13631976914316024</v>
      </c>
      <c r="AK941" cm="1">
        <f t="array" ref="AK941">SUMPRODUCT((Position_Players[POS]=Position_Players[[#This Row],[POS]])*(Position_Players[[#This Row],[pWAA vL]]&lt;Position_Players[pWAA vL]))+1</f>
        <v>204</v>
      </c>
      <c r="AL941" cm="1">
        <f t="array" ref="AL941">SUMPRODUCT((Position_Players[POS]=Position_Players[[#This Row],[POS]])*(Position_Players[[#This Row],[pWAA vR]]&lt;Position_Players[pWAA vR]))+1</f>
        <v>97</v>
      </c>
      <c r="AM941" cm="1">
        <f t="array" ref="AM941">SUMPRODUCT((Position_Players[POS]=Position_Players[[#This Row],[POS]])*(Position_Players[[#This Row],[pWAA]]&lt;Position_Players[pWAA]))+1</f>
        <v>121</v>
      </c>
      <c r="AN941">
        <f>_xlfn.XLOOKUP(Position_Players[[#This Row],[Card ID]],Batters__No_Defense[Card ID],Batters__No_Defense[wSB/500])</f>
        <v>0</v>
      </c>
    </row>
    <row r="942" spans="1:40" x14ac:dyDescent="0.25">
      <c r="A942" t="s">
        <v>4055</v>
      </c>
      <c r="B942">
        <v>70984</v>
      </c>
      <c r="C942">
        <v>59</v>
      </c>
      <c r="D942">
        <v>58</v>
      </c>
      <c r="E942">
        <v>0</v>
      </c>
      <c r="F942">
        <v>0</v>
      </c>
      <c r="G942">
        <v>8</v>
      </c>
      <c r="H942">
        <v>1</v>
      </c>
      <c r="I942">
        <v>100</v>
      </c>
      <c r="J942">
        <v>36</v>
      </c>
      <c r="K942">
        <v>76</v>
      </c>
      <c r="L942">
        <v>59</v>
      </c>
      <c r="M942">
        <v>94</v>
      </c>
      <c r="N942">
        <v>108</v>
      </c>
      <c r="O942">
        <v>48</v>
      </c>
      <c r="P942">
        <v>91</v>
      </c>
      <c r="Q942">
        <v>59</v>
      </c>
      <c r="R942">
        <v>94</v>
      </c>
      <c r="S942">
        <v>98</v>
      </c>
      <c r="T942">
        <v>33</v>
      </c>
      <c r="U942">
        <v>72</v>
      </c>
      <c r="V942">
        <v>60</v>
      </c>
      <c r="W942">
        <v>95</v>
      </c>
      <c r="X942">
        <v>69</v>
      </c>
      <c r="Y942">
        <v>43</v>
      </c>
      <c r="Z942">
        <v>52</v>
      </c>
      <c r="AA942">
        <v>59</v>
      </c>
      <c r="AB942">
        <v>-18.086500000000001</v>
      </c>
      <c r="AC942" t="s">
        <v>2475</v>
      </c>
      <c r="AD942" s="9">
        <f>IF(Position_Players[[#This Row],[DRAA]]&gt;Weights!$J$15,Weights!$J$15+LN(Position_Players[[#This Row],[DRAA]]-Weights!$J$15),Position_Players[[#This Row],[DRAA]])</f>
        <v>-18.086500000000001</v>
      </c>
      <c r="AE942" s="9" cm="1">
        <f t="array" ref="AE942">_xlfn.XLOOKUP(Position_Players[[#This Row],[Card ID]],Batters__No_Defense[[#All],[Card ID]],Batters__No_Defense[[#All],[oWAA vL/500]])</f>
        <v>0.52835144727593597</v>
      </c>
      <c r="AF942" s="9" cm="1">
        <f t="array" ref="AF942">_xlfn.XLOOKUP(Position_Players[[#This Row],[Card ID]],Batters__No_Defense[[#All],[Card ID]],Batters__No_Defense[[#All],[oWAA vR/500]])</f>
        <v>-0.22767919816823787</v>
      </c>
      <c r="AG942" s="9" cm="1">
        <f t="array" ref="AG942">_xlfn.XLOOKUP(Position_Players[[#This Row],[Card ID]],Batters__No_Defense[[#All],[Card ID]],Batters__No_Defense[[#All],[oWAA/500]])</f>
        <v>0.11100296058758989</v>
      </c>
      <c r="AH942" s="9">
        <f>Position_Players[[#This Row],[DRAA]]/Weights!$J$15+Position_Players[[#This Row],[oWAA vL]]</f>
        <v>-0.96335462621958479</v>
      </c>
      <c r="AI942" s="9">
        <f>Position_Players[[#This Row],[DRAA]]/Weights!$J$15+Position_Players[[#This Row],[oWAA vR]]</f>
        <v>-1.7193852716637585</v>
      </c>
      <c r="AJ942" s="9">
        <f>Position_Players[[#This Row],[tDRAA]]/Weights!$J$15+Position_Players[[#This Row],[OWAA]]</f>
        <v>-1.3807031129079308</v>
      </c>
      <c r="AK942" cm="1">
        <f t="array" ref="AK942">SUMPRODUCT((Position_Players[POS]=Position_Players[[#This Row],[POS]])*(Position_Players[[#This Row],[pWAA vL]]&lt;Position_Players[pWAA vL]))+1</f>
        <v>83</v>
      </c>
      <c r="AL942" cm="1">
        <f t="array" ref="AL942">SUMPRODUCT((Position_Players[POS]=Position_Players[[#This Row],[POS]])*(Position_Players[[#This Row],[pWAA vR]]&lt;Position_Players[pWAA vR]))+1</f>
        <v>131</v>
      </c>
      <c r="AM942" cm="1">
        <f t="array" ref="AM942">SUMPRODUCT((Position_Players[POS]=Position_Players[[#This Row],[POS]])*(Position_Players[[#This Row],[pWAA]]&lt;Position_Players[pWAA]))+1</f>
        <v>121</v>
      </c>
      <c r="AN942">
        <f>_xlfn.XLOOKUP(Position_Players[[#This Row],[Card ID]],Batters__No_Defense[Card ID],Batters__No_Defense[wSB/500])</f>
        <v>0</v>
      </c>
    </row>
    <row r="943" spans="1:40" x14ac:dyDescent="0.25">
      <c r="A943" t="s">
        <v>6221</v>
      </c>
      <c r="B943">
        <v>72015</v>
      </c>
      <c r="C943">
        <v>50</v>
      </c>
      <c r="D943">
        <v>66</v>
      </c>
      <c r="E943">
        <v>5</v>
      </c>
      <c r="F943">
        <v>4</v>
      </c>
      <c r="G943">
        <v>50</v>
      </c>
      <c r="H943">
        <v>40</v>
      </c>
      <c r="I943">
        <v>83</v>
      </c>
      <c r="J943">
        <v>58</v>
      </c>
      <c r="K943">
        <v>59</v>
      </c>
      <c r="L943">
        <v>86</v>
      </c>
      <c r="M943">
        <v>62</v>
      </c>
      <c r="N943">
        <v>87</v>
      </c>
      <c r="O943">
        <v>60</v>
      </c>
      <c r="P943">
        <v>61</v>
      </c>
      <c r="Q943">
        <v>92</v>
      </c>
      <c r="R943">
        <v>64</v>
      </c>
      <c r="S943">
        <v>82</v>
      </c>
      <c r="T943">
        <v>58</v>
      </c>
      <c r="U943">
        <v>59</v>
      </c>
      <c r="V943">
        <v>84</v>
      </c>
      <c r="W943">
        <v>62</v>
      </c>
      <c r="X943">
        <v>60</v>
      </c>
      <c r="Y943">
        <v>22</v>
      </c>
      <c r="Z943">
        <v>58</v>
      </c>
      <c r="AA943">
        <v>60</v>
      </c>
      <c r="AB943">
        <v>2.8451400000000011</v>
      </c>
      <c r="AC943" t="s">
        <v>15</v>
      </c>
      <c r="AD943" s="9">
        <f>IF(Position_Players[[#This Row],[DRAA]]&gt;Weights!$J$15,Weights!$J$15+LN(Position_Players[[#This Row],[DRAA]]-Weights!$J$15),Position_Players[[#This Row],[DRAA]])</f>
        <v>2.8451400000000011</v>
      </c>
      <c r="AE943" s="9" cm="1">
        <f t="array" ref="AE943">_xlfn.XLOOKUP(Position_Players[[#This Row],[Card ID]],Batters__No_Defense[[#All],[Card ID]],Batters__No_Defense[[#All],[oWAA vL/500]])</f>
        <v>-0.31015110036967097</v>
      </c>
      <c r="AF943" s="9" cm="1">
        <f t="array" ref="AF943">_xlfn.XLOOKUP(Position_Players[[#This Row],[Card ID]],Batters__No_Defense[[#All],[Card ID]],Batters__No_Defense[[#All],[oWAA vR/500]])</f>
        <v>-0.80664670422457663</v>
      </c>
      <c r="AG943" s="9" cm="1">
        <f t="array" ref="AG943">_xlfn.XLOOKUP(Position_Players[[#This Row],[Card ID]],Batters__No_Defense[[#All],[Card ID]],Batters__No_Defense[[#All],[oWAA/500]])</f>
        <v>-0.57607087999783146</v>
      </c>
      <c r="AH943" s="9">
        <f>Position_Players[[#This Row],[DRAA]]/Weights!$J$15+Position_Players[[#This Row],[oWAA vL]]</f>
        <v>-7.5494720310231772E-2</v>
      </c>
      <c r="AI943" s="9">
        <f>Position_Players[[#This Row],[DRAA]]/Weights!$J$15+Position_Players[[#This Row],[oWAA vR]]</f>
        <v>-0.5719903241651374</v>
      </c>
      <c r="AJ943" s="9">
        <f>Position_Players[[#This Row],[tDRAA]]/Weights!$J$15+Position_Players[[#This Row],[OWAA]]</f>
        <v>-0.34141449993839224</v>
      </c>
      <c r="AK943" cm="1">
        <f t="array" ref="AK943">SUMPRODUCT((Position_Players[POS]=Position_Players[[#This Row],[POS]])*(Position_Players[[#This Row],[pWAA vL]]&lt;Position_Players[pWAA vL]))+1</f>
        <v>104</v>
      </c>
      <c r="AL943" cm="1">
        <f t="array" ref="AL943">SUMPRODUCT((Position_Players[POS]=Position_Players[[#This Row],[POS]])*(Position_Players[[#This Row],[pWAA vR]]&lt;Position_Players[pWAA vR]))+1</f>
        <v>140</v>
      </c>
      <c r="AM943" cm="1">
        <f t="array" ref="AM943">SUMPRODUCT((Position_Players[POS]=Position_Players[[#This Row],[POS]])*(Position_Players[[#This Row],[pWAA]]&lt;Position_Players[pWAA]))+1</f>
        <v>121</v>
      </c>
      <c r="AN943">
        <f>_xlfn.XLOOKUP(Position_Players[[#This Row],[Card ID]],Batters__No_Defense[Card ID],Batters__No_Defense[wSB/500])</f>
        <v>0</v>
      </c>
    </row>
    <row r="944" spans="1:40" x14ac:dyDescent="0.25">
      <c r="A944" t="s">
        <v>603</v>
      </c>
      <c r="B944">
        <v>71072</v>
      </c>
      <c r="C944">
        <v>55</v>
      </c>
      <c r="D944">
        <v>67</v>
      </c>
      <c r="E944">
        <v>0</v>
      </c>
      <c r="F944">
        <v>0</v>
      </c>
      <c r="G944">
        <v>10</v>
      </c>
      <c r="H944">
        <v>10</v>
      </c>
      <c r="I944">
        <v>74</v>
      </c>
      <c r="J944">
        <v>35</v>
      </c>
      <c r="K944">
        <v>65</v>
      </c>
      <c r="L944">
        <v>78</v>
      </c>
      <c r="M944">
        <v>74</v>
      </c>
      <c r="N944">
        <v>49</v>
      </c>
      <c r="O944">
        <v>43</v>
      </c>
      <c r="P944">
        <v>63</v>
      </c>
      <c r="Q944">
        <v>77</v>
      </c>
      <c r="R944">
        <v>96</v>
      </c>
      <c r="S944">
        <v>83</v>
      </c>
      <c r="T944">
        <v>33</v>
      </c>
      <c r="U944">
        <v>66</v>
      </c>
      <c r="V944">
        <v>79</v>
      </c>
      <c r="W944">
        <v>69</v>
      </c>
      <c r="X944">
        <v>74</v>
      </c>
      <c r="Y944">
        <v>76</v>
      </c>
      <c r="Z944">
        <v>76</v>
      </c>
      <c r="AA944">
        <v>81</v>
      </c>
      <c r="AB944">
        <v>0.88370000000000459</v>
      </c>
      <c r="AC944" t="s">
        <v>14</v>
      </c>
      <c r="AD944" s="9">
        <f>IF(Position_Players[[#This Row],[DRAA]]&gt;Weights!$J$15,Weights!$J$15+LN(Position_Players[[#This Row],[DRAA]]-Weights!$J$15),Position_Players[[#This Row],[DRAA]])</f>
        <v>0.88370000000000459</v>
      </c>
      <c r="AE944" s="9" cm="1">
        <f t="array" ref="AE944">_xlfn.XLOOKUP(Position_Players[[#This Row],[Card ID]],Batters__No_Defense[[#All],[Card ID]],Batters__No_Defense[[#All],[oWAA vL/500]])</f>
        <v>5.1486464907605028E-2</v>
      </c>
      <c r="AF944" s="9" cm="1">
        <f t="array" ref="AF944">_xlfn.XLOOKUP(Position_Players[[#This Row],[Card ID]],Batters__No_Defense[[#All],[Card ID]],Batters__No_Defense[[#All],[oWAA vR/500]])</f>
        <v>-1.0804362775917002</v>
      </c>
      <c r="AG944" s="9" cm="1">
        <f t="array" ref="AG944">_xlfn.XLOOKUP(Position_Players[[#This Row],[Card ID]],Batters__No_Defense[[#All],[Card ID]],Batters__No_Defense[[#All],[oWAA/500]])</f>
        <v>-0.58410999853513368</v>
      </c>
      <c r="AH944" s="9">
        <f>Position_Players[[#This Row],[DRAA]]/Weights!$J$15+Position_Players[[#This Row],[oWAA vL]]</f>
        <v>0.12437069663557884</v>
      </c>
      <c r="AI944" s="9">
        <f>Position_Players[[#This Row],[DRAA]]/Weights!$J$15+Position_Players[[#This Row],[oWAA vR]]</f>
        <v>-1.0075520458637264</v>
      </c>
      <c r="AJ944" s="9">
        <f>Position_Players[[#This Row],[tDRAA]]/Weights!$J$15+Position_Players[[#This Row],[OWAA]]</f>
        <v>-0.51122576680715981</v>
      </c>
      <c r="AK944" cm="1">
        <f t="array" ref="AK944">SUMPRODUCT((Position_Players[POS]=Position_Players[[#This Row],[POS]])*(Position_Players[[#This Row],[pWAA vL]]&lt;Position_Players[pWAA vL]))+1</f>
        <v>67</v>
      </c>
      <c r="AL944" cm="1">
        <f t="array" ref="AL944">SUMPRODUCT((Position_Players[POS]=Position_Players[[#This Row],[POS]])*(Position_Players[[#This Row],[pWAA vR]]&lt;Position_Players[pWAA vR]))+1</f>
        <v>174</v>
      </c>
      <c r="AM944" cm="1">
        <f t="array" ref="AM944">SUMPRODUCT((Position_Players[POS]=Position_Players[[#This Row],[POS]])*(Position_Players[[#This Row],[pWAA]]&lt;Position_Players[pWAA]))+1</f>
        <v>121</v>
      </c>
      <c r="AN944">
        <f>_xlfn.XLOOKUP(Position_Players[[#This Row],[Card ID]],Batters__No_Defense[Card ID],Batters__No_Defense[wSB/500])</f>
        <v>0</v>
      </c>
    </row>
    <row r="945" spans="1:40" x14ac:dyDescent="0.25">
      <c r="A945" t="s">
        <v>4062</v>
      </c>
      <c r="B945">
        <v>71184</v>
      </c>
      <c r="C945">
        <v>48</v>
      </c>
      <c r="D945">
        <v>32</v>
      </c>
      <c r="E945">
        <v>92</v>
      </c>
      <c r="F945">
        <v>26</v>
      </c>
      <c r="G945">
        <v>52</v>
      </c>
      <c r="H945">
        <v>61</v>
      </c>
      <c r="I945">
        <v>41</v>
      </c>
      <c r="J945">
        <v>67</v>
      </c>
      <c r="K945">
        <v>61</v>
      </c>
      <c r="L945">
        <v>35</v>
      </c>
      <c r="M945">
        <v>97</v>
      </c>
      <c r="N945">
        <v>46</v>
      </c>
      <c r="O945">
        <v>35</v>
      </c>
      <c r="P945">
        <v>66</v>
      </c>
      <c r="Q945">
        <v>29</v>
      </c>
      <c r="R945">
        <v>94</v>
      </c>
      <c r="S945">
        <v>40</v>
      </c>
      <c r="T945">
        <v>77</v>
      </c>
      <c r="U945">
        <v>60</v>
      </c>
      <c r="V945">
        <v>37</v>
      </c>
      <c r="W945">
        <v>99</v>
      </c>
      <c r="X945">
        <v>40</v>
      </c>
      <c r="Y945">
        <v>12</v>
      </c>
      <c r="Z945">
        <v>25</v>
      </c>
      <c r="AA945">
        <v>31</v>
      </c>
      <c r="AB945">
        <v>-1.1997000000000002</v>
      </c>
      <c r="AC945" t="s">
        <v>13</v>
      </c>
      <c r="AD945" s="9">
        <f>IF(Position_Players[[#This Row],[DRAA]]&gt;Weights!$J$15,Weights!$J$15+LN(Position_Players[[#This Row],[DRAA]]-Weights!$J$15),Position_Players[[#This Row],[DRAA]])</f>
        <v>-1.1997000000000002</v>
      </c>
      <c r="AE945" s="9" cm="1">
        <f t="array" ref="AE945">_xlfn.XLOOKUP(Position_Players[[#This Row],[Card ID]],Batters__No_Defense[[#All],[Card ID]],Batters__No_Defense[[#All],[oWAA vL/500]])</f>
        <v>-1.4733713654628857</v>
      </c>
      <c r="AF945" s="9" cm="1">
        <f t="array" ref="AF945">_xlfn.XLOOKUP(Position_Players[[#This Row],[Card ID]],Batters__No_Defense[[#All],[Card ID]],Batters__No_Defense[[#All],[oWAA vR/500]])</f>
        <v>0.367213041197476</v>
      </c>
      <c r="AG945" s="9" cm="1">
        <f t="array" ref="AG945">_xlfn.XLOOKUP(Position_Players[[#This Row],[Card ID]],Batters__No_Defense[[#All],[Card ID]],Batters__No_Defense[[#All],[oWAA/500]])</f>
        <v>-0.13920007284606487</v>
      </c>
      <c r="AH945" s="9">
        <f>Position_Players[[#This Row],[DRAA]]/Weights!$J$15+Position_Players[[#This Row],[oWAA vL]]</f>
        <v>-1.5723180813212649</v>
      </c>
      <c r="AI945" s="9">
        <f>Position_Players[[#This Row],[DRAA]]/Weights!$J$15+Position_Players[[#This Row],[oWAA vR]]</f>
        <v>0.26826632533909672</v>
      </c>
      <c r="AJ945" s="9">
        <f>Position_Players[[#This Row],[tDRAA]]/Weights!$J$15+Position_Players[[#This Row],[OWAA]]</f>
        <v>-0.23814678870444411</v>
      </c>
      <c r="AK945" cm="1">
        <f t="array" ref="AK945">SUMPRODUCT((Position_Players[POS]=Position_Players[[#This Row],[POS]])*(Position_Players[[#This Row],[pWAA vL]]&lt;Position_Players[pWAA vL]))+1</f>
        <v>258</v>
      </c>
      <c r="AL945" cm="1">
        <f t="array" ref="AL945">SUMPRODUCT((Position_Players[POS]=Position_Players[[#This Row],[POS]])*(Position_Players[[#This Row],[pWAA vR]]&lt;Position_Players[pWAA vR]))+1</f>
        <v>56</v>
      </c>
      <c r="AM945" cm="1">
        <f t="array" ref="AM945">SUMPRODUCT((Position_Players[POS]=Position_Players[[#This Row],[POS]])*(Position_Players[[#This Row],[pWAA]]&lt;Position_Players[pWAA]))+1</f>
        <v>121</v>
      </c>
      <c r="AN945">
        <f>_xlfn.XLOOKUP(Position_Players[[#This Row],[Card ID]],Batters__No_Defense[Card ID],Batters__No_Defense[wSB/500])</f>
        <v>0</v>
      </c>
    </row>
    <row r="946" spans="1:40" x14ac:dyDescent="0.25">
      <c r="A946" t="s">
        <v>7380</v>
      </c>
      <c r="B946">
        <v>72013</v>
      </c>
      <c r="C946">
        <v>58</v>
      </c>
      <c r="D946">
        <v>18</v>
      </c>
      <c r="E946">
        <v>76</v>
      </c>
      <c r="F946">
        <v>82</v>
      </c>
      <c r="G946">
        <v>44</v>
      </c>
      <c r="H946">
        <v>58</v>
      </c>
      <c r="I946">
        <v>88</v>
      </c>
      <c r="J946">
        <v>75</v>
      </c>
      <c r="K946">
        <v>50</v>
      </c>
      <c r="L946">
        <v>65</v>
      </c>
      <c r="M946">
        <v>86</v>
      </c>
      <c r="N946">
        <v>88</v>
      </c>
      <c r="O946">
        <v>75</v>
      </c>
      <c r="P946">
        <v>50</v>
      </c>
      <c r="Q946">
        <v>65</v>
      </c>
      <c r="R946">
        <v>86</v>
      </c>
      <c r="S946">
        <v>88</v>
      </c>
      <c r="T946">
        <v>75</v>
      </c>
      <c r="U946">
        <v>50</v>
      </c>
      <c r="V946">
        <v>65</v>
      </c>
      <c r="W946">
        <v>86</v>
      </c>
      <c r="X946">
        <v>56</v>
      </c>
      <c r="Y946">
        <v>20</v>
      </c>
      <c r="Z946">
        <v>72</v>
      </c>
      <c r="AA946">
        <v>64</v>
      </c>
      <c r="AB946">
        <v>-7.8876699999999964</v>
      </c>
      <c r="AC946" t="s">
        <v>2472</v>
      </c>
      <c r="AD946" s="9">
        <f>IF(Position_Players[[#This Row],[DRAA]]&gt;Weights!$J$15,Weights!$J$15+LN(Position_Players[[#This Row],[DRAA]]-Weights!$J$15),Position_Players[[#This Row],[DRAA]])</f>
        <v>-7.8876699999999964</v>
      </c>
      <c r="AE946" s="9" cm="1">
        <f t="array" ref="AE946">_xlfn.XLOOKUP(Position_Players[[#This Row],[Card ID]],Batters__No_Defense[[#All],[Card ID]],Batters__No_Defense[[#All],[oWAA vL/500]])</f>
        <v>0.61289070528826506</v>
      </c>
      <c r="AF946" s="9" cm="1">
        <f t="array" ref="AF946">_xlfn.XLOOKUP(Position_Players[[#This Row],[Card ID]],Batters__No_Defense[[#All],[Card ID]],Batters__No_Defense[[#All],[oWAA vR/500]])</f>
        <v>0.62195289419967148</v>
      </c>
      <c r="AG946" s="9" cm="1">
        <f t="array" ref="AG946">_xlfn.XLOOKUP(Position_Players[[#This Row],[Card ID]],Batters__No_Defense[[#All],[Card ID]],Batters__No_Defense[[#All],[oWAA/500]])</f>
        <v>0.65043045973928826</v>
      </c>
      <c r="AH946" s="9">
        <f>Position_Players[[#This Row],[DRAA]]/Weights!$J$15+Position_Players[[#This Row],[oWAA vL]]</f>
        <v>-3.7654466233500217E-2</v>
      </c>
      <c r="AI946" s="9">
        <f>Position_Players[[#This Row],[DRAA]]/Weights!$J$15+Position_Players[[#This Row],[oWAA vR]]</f>
        <v>-2.8592277322093795E-2</v>
      </c>
      <c r="AJ946" s="9">
        <f>Position_Players[[#This Row],[tDRAA]]/Weights!$J$15+Position_Players[[#This Row],[OWAA]]</f>
        <v>-1.1471178247701719E-4</v>
      </c>
      <c r="AK946" cm="1">
        <f t="array" ref="AK946">SUMPRODUCT((Position_Players[POS]=Position_Players[[#This Row],[POS]])*(Position_Players[[#This Row],[pWAA vL]]&lt;Position_Players[pWAA vL]))+1</f>
        <v>128</v>
      </c>
      <c r="AL946" cm="1">
        <f t="array" ref="AL946">SUMPRODUCT((Position_Players[POS]=Position_Players[[#This Row],[POS]])*(Position_Players[[#This Row],[pWAA vR]]&lt;Position_Players[pWAA vR]))+1</f>
        <v>109</v>
      </c>
      <c r="AM946" cm="1">
        <f t="array" ref="AM946">SUMPRODUCT((Position_Players[POS]=Position_Players[[#This Row],[POS]])*(Position_Players[[#This Row],[pWAA]]&lt;Position_Players[pWAA]))+1</f>
        <v>122</v>
      </c>
      <c r="AN946">
        <f>_xlfn.XLOOKUP(Position_Players[[#This Row],[Card ID]],Batters__No_Defense[Card ID],Batters__No_Defense[wSB/500])</f>
        <v>0</v>
      </c>
    </row>
    <row r="947" spans="1:40" x14ac:dyDescent="0.25">
      <c r="A947" t="s">
        <v>9981</v>
      </c>
      <c r="B947">
        <v>73444</v>
      </c>
      <c r="C947">
        <v>48</v>
      </c>
      <c r="D947">
        <v>9</v>
      </c>
      <c r="E947">
        <v>0</v>
      </c>
      <c r="F947">
        <v>0</v>
      </c>
      <c r="G947">
        <v>63</v>
      </c>
      <c r="H947">
        <v>71</v>
      </c>
      <c r="I947">
        <v>64</v>
      </c>
      <c r="J947">
        <v>64</v>
      </c>
      <c r="K947">
        <v>128</v>
      </c>
      <c r="L947">
        <v>57</v>
      </c>
      <c r="M947">
        <v>60</v>
      </c>
      <c r="N947">
        <v>62</v>
      </c>
      <c r="O947">
        <v>79</v>
      </c>
      <c r="P947">
        <v>136</v>
      </c>
      <c r="Q947">
        <v>68</v>
      </c>
      <c r="R947">
        <v>69</v>
      </c>
      <c r="S947">
        <v>65</v>
      </c>
      <c r="T947">
        <v>59</v>
      </c>
      <c r="U947">
        <v>125</v>
      </c>
      <c r="V947">
        <v>54</v>
      </c>
      <c r="W947">
        <v>58</v>
      </c>
      <c r="X947">
        <v>64</v>
      </c>
      <c r="Y947">
        <v>67</v>
      </c>
      <c r="Z947">
        <v>66</v>
      </c>
      <c r="AA947">
        <v>58</v>
      </c>
      <c r="AB947">
        <v>-19.643660000000004</v>
      </c>
      <c r="AC947" t="s">
        <v>2473</v>
      </c>
      <c r="AD947" s="9">
        <f>IF(Position_Players[[#This Row],[DRAA]]&gt;Weights!$J$15,Weights!$J$15+LN(Position_Players[[#This Row],[DRAA]]-Weights!$J$15),Position_Players[[#This Row],[DRAA]])</f>
        <v>-19.643660000000004</v>
      </c>
      <c r="AE947" s="9" cm="1">
        <f t="array" ref="AE947">_xlfn.XLOOKUP(Position_Players[[#This Row],[Card ID]],Batters__No_Defense[[#All],[Card ID]],Batters__No_Defense[[#All],[oWAA vL/500]])</f>
        <v>1.8670705814072159</v>
      </c>
      <c r="AF947" s="9" cm="1">
        <f t="array" ref="AF947">_xlfn.XLOOKUP(Position_Players[[#This Row],[Card ID]],Batters__No_Defense[[#All],[Card ID]],Batters__No_Defense[[#All],[oWAA vR/500]])</f>
        <v>-0.60075782053847382</v>
      </c>
      <c r="AG947" s="9" cm="1">
        <f t="array" ref="AG947">_xlfn.XLOOKUP(Position_Players[[#This Row],[Card ID]],Batters__No_Defense[[#All],[Card ID]],Batters__No_Defense[[#All],[oWAA/500]])</f>
        <v>-0.16262853747733252</v>
      </c>
      <c r="AH947" s="9">
        <f>Position_Players[[#This Row],[DRAA]]/Weights!$J$15+Position_Players[[#This Row],[oWAA vL]]</f>
        <v>0.24693584402402813</v>
      </c>
      <c r="AI947" s="9">
        <f>Position_Players[[#This Row],[DRAA]]/Weights!$J$15+Position_Players[[#This Row],[oWAA vR]]</f>
        <v>-2.2208925579216618</v>
      </c>
      <c r="AJ947" s="9">
        <f>Position_Players[[#This Row],[tDRAA]]/Weights!$J$15+Position_Players[[#This Row],[OWAA]]</f>
        <v>-1.7827632748605202</v>
      </c>
      <c r="AK947" cm="1">
        <f t="array" ref="AK947">SUMPRODUCT((Position_Players[POS]=Position_Players[[#This Row],[POS]])*(Position_Players[[#This Row],[pWAA vL]]&lt;Position_Players[pWAA vL]))+1</f>
        <v>18</v>
      </c>
      <c r="AL947" cm="1">
        <f t="array" ref="AL947">SUMPRODUCT((Position_Players[POS]=Position_Players[[#This Row],[POS]])*(Position_Players[[#This Row],[pWAA vR]]&lt;Position_Players[pWAA vR]))+1</f>
        <v>152</v>
      </c>
      <c r="AM947" cm="1">
        <f t="array" ref="AM947">SUMPRODUCT((Position_Players[POS]=Position_Players[[#This Row],[POS]])*(Position_Players[[#This Row],[pWAA]]&lt;Position_Players[pWAA]))+1</f>
        <v>122</v>
      </c>
      <c r="AN947">
        <f>_xlfn.XLOOKUP(Position_Players[[#This Row],[Card ID]],Batters__No_Defense[Card ID],Batters__No_Defense[wSB/500])</f>
        <v>0</v>
      </c>
    </row>
    <row r="948" spans="1:40" x14ac:dyDescent="0.25">
      <c r="A948" t="s">
        <v>10506</v>
      </c>
      <c r="B948">
        <v>72629</v>
      </c>
      <c r="C948">
        <v>59</v>
      </c>
      <c r="D948">
        <v>61</v>
      </c>
      <c r="E948">
        <v>1</v>
      </c>
      <c r="F948">
        <v>3</v>
      </c>
      <c r="G948">
        <v>66</v>
      </c>
      <c r="H948">
        <v>65</v>
      </c>
      <c r="I948">
        <v>73</v>
      </c>
      <c r="J948">
        <v>62</v>
      </c>
      <c r="K948">
        <v>77</v>
      </c>
      <c r="L948">
        <v>50</v>
      </c>
      <c r="M948">
        <v>78</v>
      </c>
      <c r="N948">
        <v>75</v>
      </c>
      <c r="O948">
        <v>66</v>
      </c>
      <c r="P948">
        <v>85</v>
      </c>
      <c r="Q948">
        <v>52</v>
      </c>
      <c r="R948">
        <v>81</v>
      </c>
      <c r="S948">
        <v>73</v>
      </c>
      <c r="T948">
        <v>61</v>
      </c>
      <c r="U948">
        <v>76</v>
      </c>
      <c r="V948">
        <v>50</v>
      </c>
      <c r="W948">
        <v>78</v>
      </c>
      <c r="X948">
        <v>66</v>
      </c>
      <c r="Y948">
        <v>54</v>
      </c>
      <c r="Z948">
        <v>86</v>
      </c>
      <c r="AA948">
        <v>73</v>
      </c>
      <c r="AB948">
        <v>4.168550000000006</v>
      </c>
      <c r="AC948" t="s">
        <v>2474</v>
      </c>
      <c r="AD948" s="9">
        <f>IF(Position_Players[[#This Row],[DRAA]]&gt;Weights!$J$15,Weights!$J$15+LN(Position_Players[[#This Row],[DRAA]]-Weights!$J$15),Position_Players[[#This Row],[DRAA]])</f>
        <v>4.168550000000006</v>
      </c>
      <c r="AE948" s="9" cm="1">
        <f t="array" ref="AE948">_xlfn.XLOOKUP(Position_Players[[#This Row],[Card ID]],Batters__No_Defense[[#All],[Card ID]],Batters__No_Defense[[#All],[oWAA vL/500]])</f>
        <v>6.9296188034980916E-2</v>
      </c>
      <c r="AF948" s="9" cm="1">
        <f t="array" ref="AF948">_xlfn.XLOOKUP(Position_Players[[#This Row],[Card ID]],Batters__No_Defense[[#All],[Card ID]],Batters__No_Defense[[#All],[oWAA vR/500]])</f>
        <v>-0.67585388408182356</v>
      </c>
      <c r="AG948" s="9" cm="1">
        <f t="array" ref="AG948">_xlfn.XLOOKUP(Position_Players[[#This Row],[Card ID]],Batters__No_Defense[[#All],[Card ID]],Batters__No_Defense[[#All],[oWAA/500]])</f>
        <v>-0.4836133339041494</v>
      </c>
      <c r="AH948" s="9">
        <f>Position_Players[[#This Row],[DRAA]]/Weights!$J$15+Position_Players[[#This Row],[oWAA vL]]</f>
        <v>0.41310241658499125</v>
      </c>
      <c r="AI948" s="9">
        <f>Position_Players[[#This Row],[DRAA]]/Weights!$J$15+Position_Players[[#This Row],[oWAA vR]]</f>
        <v>-0.33204765553181326</v>
      </c>
      <c r="AJ948" s="9">
        <f>Position_Players[[#This Row],[tDRAA]]/Weights!$J$15+Position_Players[[#This Row],[OWAA]]</f>
        <v>-0.13980710535413909</v>
      </c>
      <c r="AK948" cm="1">
        <f t="array" ref="AK948">SUMPRODUCT((Position_Players[POS]=Position_Players[[#This Row],[POS]])*(Position_Players[[#This Row],[pWAA vL]]&lt;Position_Players[pWAA vL]))+1</f>
        <v>66</v>
      </c>
      <c r="AL948" cm="1">
        <f t="array" ref="AL948">SUMPRODUCT((Position_Players[POS]=Position_Players[[#This Row],[POS]])*(Position_Players[[#This Row],[pWAA vR]]&lt;Position_Players[pWAA vR]))+1</f>
        <v>131</v>
      </c>
      <c r="AM948" cm="1">
        <f t="array" ref="AM948">SUMPRODUCT((Position_Players[POS]=Position_Players[[#This Row],[POS]])*(Position_Players[[#This Row],[pWAA]]&lt;Position_Players[pWAA]))+1</f>
        <v>122</v>
      </c>
      <c r="AN948">
        <f>_xlfn.XLOOKUP(Position_Players[[#This Row],[Card ID]],Batters__No_Defense[Card ID],Batters__No_Defense[wSB/500])</f>
        <v>0</v>
      </c>
    </row>
    <row r="949" spans="1:40" x14ac:dyDescent="0.25">
      <c r="A949" t="s">
        <v>4278</v>
      </c>
      <c r="B949">
        <v>72108</v>
      </c>
      <c r="C949">
        <v>51</v>
      </c>
      <c r="D949">
        <v>63</v>
      </c>
      <c r="E949">
        <v>2</v>
      </c>
      <c r="F949">
        <v>1</v>
      </c>
      <c r="G949">
        <v>54</v>
      </c>
      <c r="H949">
        <v>59</v>
      </c>
      <c r="I949">
        <v>73</v>
      </c>
      <c r="J949">
        <v>53</v>
      </c>
      <c r="K949">
        <v>56</v>
      </c>
      <c r="L949">
        <v>93</v>
      </c>
      <c r="M949">
        <v>69</v>
      </c>
      <c r="N949">
        <v>75</v>
      </c>
      <c r="O949">
        <v>55</v>
      </c>
      <c r="P949">
        <v>58</v>
      </c>
      <c r="Q949">
        <v>101</v>
      </c>
      <c r="R949">
        <v>71</v>
      </c>
      <c r="S949">
        <v>73</v>
      </c>
      <c r="T949">
        <v>53</v>
      </c>
      <c r="U949">
        <v>56</v>
      </c>
      <c r="V949">
        <v>91</v>
      </c>
      <c r="W949">
        <v>69</v>
      </c>
      <c r="X949">
        <v>49</v>
      </c>
      <c r="Y949">
        <v>68</v>
      </c>
      <c r="Z949">
        <v>78</v>
      </c>
      <c r="AA949">
        <v>63</v>
      </c>
      <c r="AB949">
        <v>-13.0623</v>
      </c>
      <c r="AC949" t="s">
        <v>2475</v>
      </c>
      <c r="AD949" s="9">
        <f>IF(Position_Players[[#This Row],[DRAA]]&gt;Weights!$J$15,Weights!$J$15+LN(Position_Players[[#This Row],[DRAA]]-Weights!$J$15),Position_Players[[#This Row],[DRAA]])</f>
        <v>-13.0623</v>
      </c>
      <c r="AE949" s="9" cm="1">
        <f t="array" ref="AE949">_xlfn.XLOOKUP(Position_Players[[#This Row],[Card ID]],Batters__No_Defense[[#All],[Card ID]],Batters__No_Defense[[#All],[oWAA vL/500]])</f>
        <v>-5.7808725484172388E-2</v>
      </c>
      <c r="AF949" s="9" cm="1">
        <f t="array" ref="AF949">_xlfn.XLOOKUP(Position_Players[[#This Row],[Card ID]],Batters__No_Defense[[#All],[Card ID]],Batters__No_Defense[[#All],[oWAA vR/500]])</f>
        <v>-0.57509830145713992</v>
      </c>
      <c r="AG949" s="9" cm="1">
        <f t="array" ref="AG949">_xlfn.XLOOKUP(Position_Players[[#This Row],[Card ID]],Batters__No_Defense[[#All],[Card ID]],Batters__No_Defense[[#All],[oWAA/500]])</f>
        <v>-0.30441668161258878</v>
      </c>
      <c r="AH949" s="9">
        <f>Position_Players[[#This Row],[DRAA]]/Weights!$J$15+Position_Players[[#This Row],[oWAA vL]]</f>
        <v>-1.1351377965493614</v>
      </c>
      <c r="AI949" s="9">
        <f>Position_Players[[#This Row],[DRAA]]/Weights!$J$15+Position_Players[[#This Row],[oWAA vR]]</f>
        <v>-1.6524273725223289</v>
      </c>
      <c r="AJ949" s="9">
        <f>Position_Players[[#This Row],[tDRAA]]/Weights!$J$15+Position_Players[[#This Row],[OWAA]]</f>
        <v>-1.3817457526777779</v>
      </c>
      <c r="AK949" cm="1">
        <f t="array" ref="AK949">SUMPRODUCT((Position_Players[POS]=Position_Players[[#This Row],[POS]])*(Position_Players[[#This Row],[pWAA vL]]&lt;Position_Players[pWAA vL]))+1</f>
        <v>102</v>
      </c>
      <c r="AL949" cm="1">
        <f t="array" ref="AL949">SUMPRODUCT((Position_Players[POS]=Position_Players[[#This Row],[POS]])*(Position_Players[[#This Row],[pWAA vR]]&lt;Position_Players[pWAA vR]))+1</f>
        <v>123</v>
      </c>
      <c r="AM949" cm="1">
        <f t="array" ref="AM949">SUMPRODUCT((Position_Players[POS]=Position_Players[[#This Row],[POS]])*(Position_Players[[#This Row],[pWAA]]&lt;Position_Players[pWAA]))+1</f>
        <v>122</v>
      </c>
      <c r="AN949">
        <f>_xlfn.XLOOKUP(Position_Players[[#This Row],[Card ID]],Batters__No_Defense[Card ID],Batters__No_Defense[wSB/500])</f>
        <v>0</v>
      </c>
    </row>
    <row r="950" spans="1:40" x14ac:dyDescent="0.25">
      <c r="A950" t="s">
        <v>6412</v>
      </c>
      <c r="B950">
        <v>72635</v>
      </c>
      <c r="C950">
        <v>47</v>
      </c>
      <c r="D950">
        <v>65</v>
      </c>
      <c r="E950">
        <v>0</v>
      </c>
      <c r="F950">
        <v>0</v>
      </c>
      <c r="G950">
        <v>69</v>
      </c>
      <c r="H950">
        <v>54</v>
      </c>
      <c r="I950">
        <v>69</v>
      </c>
      <c r="J950">
        <v>67</v>
      </c>
      <c r="K950">
        <v>70</v>
      </c>
      <c r="L950">
        <v>77</v>
      </c>
      <c r="M950">
        <v>54</v>
      </c>
      <c r="N950">
        <v>71</v>
      </c>
      <c r="O950">
        <v>70</v>
      </c>
      <c r="P950">
        <v>72</v>
      </c>
      <c r="Q950">
        <v>81</v>
      </c>
      <c r="R950">
        <v>55</v>
      </c>
      <c r="S950">
        <v>69</v>
      </c>
      <c r="T950">
        <v>67</v>
      </c>
      <c r="U950">
        <v>70</v>
      </c>
      <c r="V950">
        <v>77</v>
      </c>
      <c r="W950">
        <v>54</v>
      </c>
      <c r="X950">
        <v>48</v>
      </c>
      <c r="Y950">
        <v>14</v>
      </c>
      <c r="Z950">
        <v>11</v>
      </c>
      <c r="AA950">
        <v>39</v>
      </c>
      <c r="AB950">
        <v>2.1393500000000016</v>
      </c>
      <c r="AC950" t="s">
        <v>15</v>
      </c>
      <c r="AD950" s="9">
        <f>IF(Position_Players[[#This Row],[DRAA]]&gt;Weights!$J$15,Weights!$J$15+LN(Position_Players[[#This Row],[DRAA]]-Weights!$J$15),Position_Players[[#This Row],[DRAA]])</f>
        <v>2.1393500000000016</v>
      </c>
      <c r="AE950" s="9" cm="1">
        <f t="array" ref="AE950">_xlfn.XLOOKUP(Position_Players[[#This Row],[Card ID]],Batters__No_Defense[[#All],[Card ID]],Batters__No_Defense[[#All],[oWAA vL/500]])</f>
        <v>-8.4598382608507841E-2</v>
      </c>
      <c r="AF950" s="9" cm="1">
        <f t="array" ref="AF950">_xlfn.XLOOKUP(Position_Players[[#This Row],[Card ID]],Batters__No_Defense[[#All],[Card ID]],Batters__No_Defense[[#All],[oWAA vR/500]])</f>
        <v>-0.57272360860567073</v>
      </c>
      <c r="AG950" s="9" cm="1">
        <f t="array" ref="AG950">_xlfn.XLOOKUP(Position_Players[[#This Row],[Card ID]],Batters__No_Defense[[#All],[Card ID]],Batters__No_Defense[[#All],[oWAA/500]])</f>
        <v>-0.51985517449517216</v>
      </c>
      <c r="AH950" s="9">
        <f>Position_Players[[#This Row],[DRAA]]/Weights!$J$15+Position_Players[[#This Row],[oWAA vL]]</f>
        <v>9.1847109240807648E-2</v>
      </c>
      <c r="AI950" s="9">
        <f>Position_Players[[#This Row],[DRAA]]/Weights!$J$15+Position_Players[[#This Row],[oWAA vR]]</f>
        <v>-0.39627811675635527</v>
      </c>
      <c r="AJ950" s="9">
        <f>Position_Players[[#This Row],[tDRAA]]/Weights!$J$15+Position_Players[[#This Row],[OWAA]]</f>
        <v>-0.3434096826458567</v>
      </c>
      <c r="AK950" cm="1">
        <f t="array" ref="AK950">SUMPRODUCT((Position_Players[POS]=Position_Players[[#This Row],[POS]])*(Position_Players[[#This Row],[pWAA vL]]&lt;Position_Players[pWAA vL]))+1</f>
        <v>75</v>
      </c>
      <c r="AL950" cm="1">
        <f t="array" ref="AL950">SUMPRODUCT((Position_Players[POS]=Position_Players[[#This Row],[POS]])*(Position_Players[[#This Row],[pWAA vR]]&lt;Position_Players[pWAA vR]))+1</f>
        <v>106</v>
      </c>
      <c r="AM950" cm="1">
        <f t="array" ref="AM950">SUMPRODUCT((Position_Players[POS]=Position_Players[[#This Row],[POS]])*(Position_Players[[#This Row],[pWAA]]&lt;Position_Players[pWAA]))+1</f>
        <v>122</v>
      </c>
      <c r="AN950">
        <f>_xlfn.XLOOKUP(Position_Players[[#This Row],[Card ID]],Batters__No_Defense[Card ID],Batters__No_Defense[wSB/500])</f>
        <v>0</v>
      </c>
    </row>
    <row r="951" spans="1:40" x14ac:dyDescent="0.25">
      <c r="A951" t="s">
        <v>8327</v>
      </c>
      <c r="B951">
        <v>71700</v>
      </c>
      <c r="C951">
        <v>56</v>
      </c>
      <c r="D951">
        <v>74</v>
      </c>
      <c r="E951">
        <v>0</v>
      </c>
      <c r="F951">
        <v>0</v>
      </c>
      <c r="G951">
        <v>10</v>
      </c>
      <c r="H951">
        <v>6</v>
      </c>
      <c r="I951">
        <v>59</v>
      </c>
      <c r="J951">
        <v>33</v>
      </c>
      <c r="K951">
        <v>138</v>
      </c>
      <c r="L951">
        <v>46</v>
      </c>
      <c r="M951">
        <v>64</v>
      </c>
      <c r="N951">
        <v>20</v>
      </c>
      <c r="O951">
        <v>41</v>
      </c>
      <c r="P951">
        <v>130</v>
      </c>
      <c r="Q951">
        <v>28</v>
      </c>
      <c r="R951">
        <v>51</v>
      </c>
      <c r="S951">
        <v>71</v>
      </c>
      <c r="T951">
        <v>31</v>
      </c>
      <c r="U951">
        <v>141</v>
      </c>
      <c r="V951">
        <v>53</v>
      </c>
      <c r="W951">
        <v>69</v>
      </c>
      <c r="X951">
        <v>43</v>
      </c>
      <c r="Y951">
        <v>34</v>
      </c>
      <c r="Z951">
        <v>62</v>
      </c>
      <c r="AA951">
        <v>41</v>
      </c>
      <c r="AB951">
        <v>6.5000000000000053</v>
      </c>
      <c r="AC951" t="s">
        <v>14</v>
      </c>
      <c r="AD951" s="9">
        <f>IF(Position_Players[[#This Row],[DRAA]]&gt;Weights!$J$15,Weights!$J$15+LN(Position_Players[[#This Row],[DRAA]]-Weights!$J$15),Position_Players[[#This Row],[DRAA]])</f>
        <v>6.5000000000000053</v>
      </c>
      <c r="AE951" s="9" cm="1">
        <f t="array" ref="AE951">_xlfn.XLOOKUP(Position_Players[[#This Row],[Card ID]],Batters__No_Defense[[#All],[Card ID]],Batters__No_Defense[[#All],[oWAA vL/500]])</f>
        <v>-1.8849618031492683</v>
      </c>
      <c r="AF951" s="9" cm="1">
        <f t="array" ref="AF951">_xlfn.XLOOKUP(Position_Players[[#This Row],[Card ID]],Batters__No_Defense[[#All],[Card ID]],Batters__No_Defense[[#All],[oWAA vR/500]])</f>
        <v>-0.81866826961173766</v>
      </c>
      <c r="AG951" s="9" cm="1">
        <f t="array" ref="AG951">_xlfn.XLOOKUP(Position_Players[[#This Row],[Card ID]],Batters__No_Defense[[#All],[Card ID]],Batters__No_Defense[[#All],[oWAA/500]])</f>
        <v>-1.0488689133699816</v>
      </c>
      <c r="AH951" s="9">
        <f>Position_Players[[#This Row],[DRAA]]/Weights!$J$15+Position_Players[[#This Row],[oWAA vL]]</f>
        <v>-1.3488664017326928</v>
      </c>
      <c r="AI951" s="9">
        <f>Position_Players[[#This Row],[DRAA]]/Weights!$J$15+Position_Players[[#This Row],[oWAA vR]]</f>
        <v>-0.28257286819516214</v>
      </c>
      <c r="AJ951" s="9">
        <f>Position_Players[[#This Row],[tDRAA]]/Weights!$J$15+Position_Players[[#This Row],[OWAA]]</f>
        <v>-0.51277351195340604</v>
      </c>
      <c r="AK951" cm="1">
        <f t="array" ref="AK951">SUMPRODUCT((Position_Players[POS]=Position_Players[[#This Row],[POS]])*(Position_Players[[#This Row],[pWAA vL]]&lt;Position_Players[pWAA vL]))+1</f>
        <v>205</v>
      </c>
      <c r="AL951" cm="1">
        <f t="array" ref="AL951">SUMPRODUCT((Position_Players[POS]=Position_Players[[#This Row],[POS]])*(Position_Players[[#This Row],[pWAA vR]]&lt;Position_Players[pWAA vR]))+1</f>
        <v>85</v>
      </c>
      <c r="AM951" cm="1">
        <f t="array" ref="AM951">SUMPRODUCT((Position_Players[POS]=Position_Players[[#This Row],[POS]])*(Position_Players[[#This Row],[pWAA]]&lt;Position_Players[pWAA]))+1</f>
        <v>122</v>
      </c>
      <c r="AN951">
        <f>_xlfn.XLOOKUP(Position_Players[[#This Row],[Card ID]],Batters__No_Defense[Card ID],Batters__No_Defense[wSB/500])</f>
        <v>0</v>
      </c>
    </row>
    <row r="952" spans="1:40" x14ac:dyDescent="0.25">
      <c r="A952" t="s">
        <v>5185</v>
      </c>
      <c r="B952">
        <v>71897</v>
      </c>
      <c r="C952">
        <v>45</v>
      </c>
      <c r="D952">
        <v>50</v>
      </c>
      <c r="E952">
        <v>1</v>
      </c>
      <c r="F952">
        <v>2</v>
      </c>
      <c r="G952">
        <v>53</v>
      </c>
      <c r="H952">
        <v>44</v>
      </c>
      <c r="I952">
        <v>86</v>
      </c>
      <c r="J952">
        <v>57</v>
      </c>
      <c r="K952">
        <v>56</v>
      </c>
      <c r="L952">
        <v>80</v>
      </c>
      <c r="M952">
        <v>72</v>
      </c>
      <c r="N952">
        <v>88</v>
      </c>
      <c r="O952">
        <v>59</v>
      </c>
      <c r="P952">
        <v>57</v>
      </c>
      <c r="Q952">
        <v>86</v>
      </c>
      <c r="R952">
        <v>74</v>
      </c>
      <c r="S952">
        <v>85</v>
      </c>
      <c r="T952">
        <v>57</v>
      </c>
      <c r="U952">
        <v>56</v>
      </c>
      <c r="V952">
        <v>79</v>
      </c>
      <c r="W952">
        <v>72</v>
      </c>
      <c r="X952">
        <v>47</v>
      </c>
      <c r="Y952">
        <v>31</v>
      </c>
      <c r="Z952">
        <v>69</v>
      </c>
      <c r="AA952">
        <v>54</v>
      </c>
      <c r="AB952">
        <v>2.3702000000000001</v>
      </c>
      <c r="AC952" t="s">
        <v>13</v>
      </c>
      <c r="AD952" s="9">
        <f>IF(Position_Players[[#This Row],[DRAA]]&gt;Weights!$J$15,Weights!$J$15+LN(Position_Players[[#This Row],[DRAA]]-Weights!$J$15),Position_Players[[#This Row],[DRAA]])</f>
        <v>2.3702000000000001</v>
      </c>
      <c r="AE952" s="9" cm="1">
        <f t="array" ref="AE952">_xlfn.XLOOKUP(Position_Players[[#This Row],[Card ID]],Batters__No_Defense[[#All],[Card ID]],Batters__No_Defense[[#All],[oWAA vL/500]])</f>
        <v>-0.23392391654368577</v>
      </c>
      <c r="AF952" s="9" cm="1">
        <f t="array" ref="AF952">_xlfn.XLOOKUP(Position_Players[[#This Row],[Card ID]],Batters__No_Defense[[#All],[Card ID]],Batters__No_Defense[[#All],[oWAA vR/500]])</f>
        <v>-0.66984786939481811</v>
      </c>
      <c r="AG952" s="9" cm="1">
        <f t="array" ref="AG952">_xlfn.XLOOKUP(Position_Players[[#This Row],[Card ID]],Batters__No_Defense[[#All],[Card ID]],Batters__No_Defense[[#All],[oWAA/500]])</f>
        <v>-0.44090711681439054</v>
      </c>
      <c r="AH952" s="9">
        <f>Position_Players[[#This Row],[DRAA]]/Weights!$J$15+Position_Players[[#This Row],[oWAA vL]]</f>
        <v>-3.8438790322521732E-2</v>
      </c>
      <c r="AI952" s="9">
        <f>Position_Players[[#This Row],[DRAA]]/Weights!$J$15+Position_Players[[#This Row],[oWAA vR]]</f>
        <v>-0.47436274317365407</v>
      </c>
      <c r="AJ952" s="9">
        <f>Position_Players[[#This Row],[tDRAA]]/Weights!$J$15+Position_Players[[#This Row],[OWAA]]</f>
        <v>-0.2454219905932265</v>
      </c>
      <c r="AK952" cm="1">
        <f t="array" ref="AK952">SUMPRODUCT((Position_Players[POS]=Position_Players[[#This Row],[POS]])*(Position_Players[[#This Row],[pWAA vL]]&lt;Position_Players[pWAA vL]))+1</f>
        <v>103</v>
      </c>
      <c r="AL952" cm="1">
        <f t="array" ref="AL952">SUMPRODUCT((Position_Players[POS]=Position_Players[[#This Row],[POS]])*(Position_Players[[#This Row],[pWAA vR]]&lt;Position_Players[pWAA vR]))+1</f>
        <v>154</v>
      </c>
      <c r="AM952" cm="1">
        <f t="array" ref="AM952">SUMPRODUCT((Position_Players[POS]=Position_Players[[#This Row],[POS]])*(Position_Players[[#This Row],[pWAA]]&lt;Position_Players[pWAA]))+1</f>
        <v>122</v>
      </c>
      <c r="AN952">
        <f>_xlfn.XLOOKUP(Position_Players[[#This Row],[Card ID]],Batters__No_Defense[Card ID],Batters__No_Defense[wSB/500])</f>
        <v>0</v>
      </c>
    </row>
    <row r="953" spans="1:40" x14ac:dyDescent="0.25">
      <c r="A953" t="s">
        <v>10713</v>
      </c>
      <c r="B953">
        <v>73133</v>
      </c>
      <c r="C953">
        <v>43</v>
      </c>
      <c r="D953">
        <v>74</v>
      </c>
      <c r="E953">
        <v>1</v>
      </c>
      <c r="F953">
        <v>1</v>
      </c>
      <c r="G953">
        <v>74</v>
      </c>
      <c r="H953">
        <v>67</v>
      </c>
      <c r="I953">
        <v>73</v>
      </c>
      <c r="J953">
        <v>29</v>
      </c>
      <c r="K953">
        <v>54</v>
      </c>
      <c r="L953">
        <v>80</v>
      </c>
      <c r="M953">
        <v>82</v>
      </c>
      <c r="N953">
        <v>75</v>
      </c>
      <c r="O953">
        <v>30</v>
      </c>
      <c r="P953">
        <v>56</v>
      </c>
      <c r="Q953">
        <v>87</v>
      </c>
      <c r="R953">
        <v>84</v>
      </c>
      <c r="S953">
        <v>73</v>
      </c>
      <c r="T953">
        <v>29</v>
      </c>
      <c r="U953">
        <v>54</v>
      </c>
      <c r="V953">
        <v>79</v>
      </c>
      <c r="W953">
        <v>81</v>
      </c>
      <c r="X953">
        <v>89</v>
      </c>
      <c r="Y953">
        <v>88</v>
      </c>
      <c r="Z953">
        <v>80</v>
      </c>
      <c r="AA953">
        <v>80</v>
      </c>
      <c r="AB953">
        <v>8.8002700000000047</v>
      </c>
      <c r="AC953" t="s">
        <v>2472</v>
      </c>
      <c r="AD953" s="9">
        <f>IF(Position_Players[[#This Row],[DRAA]]&gt;Weights!$J$15,Weights!$J$15+LN(Position_Players[[#This Row],[DRAA]]-Weights!$J$15),Position_Players[[#This Row],[DRAA]])</f>
        <v>8.8002700000000047</v>
      </c>
      <c r="AE953" s="9" cm="1">
        <f t="array" ref="AE953">_xlfn.XLOOKUP(Position_Players[[#This Row],[Card ID]],Batters__No_Defense[[#All],[Card ID]],Batters__No_Defense[[#All],[oWAA vL/500]])</f>
        <v>-0.61414531038942277</v>
      </c>
      <c r="AF953" s="9" cm="1">
        <f t="array" ref="AF953">_xlfn.XLOOKUP(Position_Players[[#This Row],[Card ID]],Batters__No_Defense[[#All],[Card ID]],Batters__No_Defense[[#All],[oWAA vR/500]])</f>
        <v>-1.1004775130035942</v>
      </c>
      <c r="AG953" s="9" cm="1">
        <f t="array" ref="AG953">_xlfn.XLOOKUP(Position_Players[[#This Row],[Card ID]],Batters__No_Defense[[#All],[Card ID]],Batters__No_Defense[[#All],[oWAA/500]])</f>
        <v>-0.73054574023482655</v>
      </c>
      <c r="AH953" s="9">
        <f>Position_Players[[#This Row],[DRAA]]/Weights!$J$15+Position_Players[[#This Row],[oWAA vL]]</f>
        <v>0.11166765549123037</v>
      </c>
      <c r="AI953" s="9">
        <f>Position_Players[[#This Row],[DRAA]]/Weights!$J$15+Position_Players[[#This Row],[oWAA vR]]</f>
        <v>-0.37466454712294106</v>
      </c>
      <c r="AJ953" s="9">
        <f>Position_Players[[#This Row],[tDRAA]]/Weights!$J$15+Position_Players[[#This Row],[OWAA]]</f>
        <v>-4.732774354173408E-3</v>
      </c>
      <c r="AK953" cm="1">
        <f t="array" ref="AK953">SUMPRODUCT((Position_Players[POS]=Position_Players[[#This Row],[POS]])*(Position_Players[[#This Row],[pWAA vL]]&lt;Position_Players[pWAA vL]))+1</f>
        <v>110</v>
      </c>
      <c r="AL953" cm="1">
        <f t="array" ref="AL953">SUMPRODUCT((Position_Players[POS]=Position_Players[[#This Row],[POS]])*(Position_Players[[#This Row],[pWAA vR]]&lt;Position_Players[pWAA vR]))+1</f>
        <v>159</v>
      </c>
      <c r="AM953" cm="1">
        <f t="array" ref="AM953">SUMPRODUCT((Position_Players[POS]=Position_Players[[#This Row],[POS]])*(Position_Players[[#This Row],[pWAA]]&lt;Position_Players[pWAA]))+1</f>
        <v>123</v>
      </c>
      <c r="AN953">
        <f>_xlfn.XLOOKUP(Position_Players[[#This Row],[Card ID]],Batters__No_Defense[Card ID],Batters__No_Defense[wSB/500])</f>
        <v>0</v>
      </c>
    </row>
    <row r="954" spans="1:40" x14ac:dyDescent="0.25">
      <c r="A954" t="s">
        <v>5338</v>
      </c>
      <c r="B954">
        <v>72327</v>
      </c>
      <c r="C954">
        <v>45</v>
      </c>
      <c r="D954">
        <v>61</v>
      </c>
      <c r="E954">
        <v>1</v>
      </c>
      <c r="F954">
        <v>1</v>
      </c>
      <c r="G954">
        <v>65</v>
      </c>
      <c r="H954">
        <v>64</v>
      </c>
      <c r="I954">
        <v>76</v>
      </c>
      <c r="J954">
        <v>75</v>
      </c>
      <c r="K954">
        <v>44</v>
      </c>
      <c r="L954">
        <v>74</v>
      </c>
      <c r="M954">
        <v>64</v>
      </c>
      <c r="N954">
        <v>77</v>
      </c>
      <c r="O954">
        <v>76</v>
      </c>
      <c r="P954">
        <v>45</v>
      </c>
      <c r="Q954">
        <v>75</v>
      </c>
      <c r="R954">
        <v>64</v>
      </c>
      <c r="S954">
        <v>76</v>
      </c>
      <c r="T954">
        <v>75</v>
      </c>
      <c r="U954">
        <v>44</v>
      </c>
      <c r="V954">
        <v>74</v>
      </c>
      <c r="W954">
        <v>64</v>
      </c>
      <c r="X954">
        <v>65</v>
      </c>
      <c r="Y954">
        <v>69</v>
      </c>
      <c r="Z954">
        <v>74</v>
      </c>
      <c r="AA954">
        <v>65</v>
      </c>
      <c r="AB954">
        <v>-17.73758999999999</v>
      </c>
      <c r="AC954" t="s">
        <v>2473</v>
      </c>
      <c r="AD954" s="9">
        <f>IF(Position_Players[[#This Row],[DRAA]]&gt;Weights!$J$15,Weights!$J$15+LN(Position_Players[[#This Row],[DRAA]]-Weights!$J$15),Position_Players[[#This Row],[DRAA]])</f>
        <v>-17.73758999999999</v>
      </c>
      <c r="AE954" s="9" cm="1">
        <f t="array" ref="AE954">_xlfn.XLOOKUP(Position_Players[[#This Row],[Card ID]],Batters__No_Defense[[#All],[Card ID]],Batters__No_Defense[[#All],[oWAA vL/500]])</f>
        <v>-0.285655715992506</v>
      </c>
      <c r="AF954" s="9" cm="1">
        <f t="array" ref="AF954">_xlfn.XLOOKUP(Position_Players[[#This Row],[Card ID]],Batters__No_Defense[[#All],[Card ID]],Batters__No_Defense[[#All],[oWAA vR/500]])</f>
        <v>-0.42072996063712192</v>
      </c>
      <c r="AG954" s="9" cm="1">
        <f t="array" ref="AG954">_xlfn.XLOOKUP(Position_Players[[#This Row],[Card ID]],Batters__No_Defense[[#All],[Card ID]],Batters__No_Defense[[#All],[oWAA/500]])</f>
        <v>-0.32031515567817465</v>
      </c>
      <c r="AH954" s="9">
        <f>Position_Players[[#This Row],[DRAA]]/Weights!$J$15+Position_Players[[#This Row],[oWAA vL]]</f>
        <v>-1.7485850131021401</v>
      </c>
      <c r="AI954" s="9">
        <f>Position_Players[[#This Row],[DRAA]]/Weights!$J$15+Position_Players[[#This Row],[oWAA vR]]</f>
        <v>-1.8836592577467561</v>
      </c>
      <c r="AJ954" s="9">
        <f>Position_Players[[#This Row],[tDRAA]]/Weights!$J$15+Position_Players[[#This Row],[OWAA]]</f>
        <v>-1.7832444527878089</v>
      </c>
      <c r="AK954" cm="1">
        <f t="array" ref="AK954">SUMPRODUCT((Position_Players[POS]=Position_Players[[#This Row],[POS]])*(Position_Players[[#This Row],[pWAA vL]]&lt;Position_Players[pWAA vL]))+1</f>
        <v>112</v>
      </c>
      <c r="AL954" cm="1">
        <f t="array" ref="AL954">SUMPRODUCT((Position_Players[POS]=Position_Players[[#This Row],[POS]])*(Position_Players[[#This Row],[pWAA vR]]&lt;Position_Players[pWAA vR]))+1</f>
        <v>119</v>
      </c>
      <c r="AM954" cm="1">
        <f t="array" ref="AM954">SUMPRODUCT((Position_Players[POS]=Position_Players[[#This Row],[POS]])*(Position_Players[[#This Row],[pWAA]]&lt;Position_Players[pWAA]))+1</f>
        <v>123</v>
      </c>
      <c r="AN954">
        <f>_xlfn.XLOOKUP(Position_Players[[#This Row],[Card ID]],Batters__No_Defense[Card ID],Batters__No_Defense[wSB/500])</f>
        <v>0</v>
      </c>
    </row>
    <row r="955" spans="1:40" x14ac:dyDescent="0.25">
      <c r="A955" t="s">
        <v>4135</v>
      </c>
      <c r="B955">
        <v>72358</v>
      </c>
      <c r="C955">
        <v>46</v>
      </c>
      <c r="D955">
        <v>29</v>
      </c>
      <c r="E955">
        <v>0</v>
      </c>
      <c r="F955">
        <v>0</v>
      </c>
      <c r="G955">
        <v>88</v>
      </c>
      <c r="H955">
        <v>75</v>
      </c>
      <c r="I955">
        <v>77</v>
      </c>
      <c r="J955">
        <v>32</v>
      </c>
      <c r="K955">
        <v>48</v>
      </c>
      <c r="L955">
        <v>77</v>
      </c>
      <c r="M955">
        <v>77</v>
      </c>
      <c r="N955">
        <v>79</v>
      </c>
      <c r="O955">
        <v>34</v>
      </c>
      <c r="P955">
        <v>50</v>
      </c>
      <c r="Q955">
        <v>80</v>
      </c>
      <c r="R955">
        <v>79</v>
      </c>
      <c r="S955">
        <v>77</v>
      </c>
      <c r="T955">
        <v>32</v>
      </c>
      <c r="U955">
        <v>48</v>
      </c>
      <c r="V955">
        <v>76</v>
      </c>
      <c r="W955">
        <v>77</v>
      </c>
      <c r="X955">
        <v>98</v>
      </c>
      <c r="Y955">
        <v>92</v>
      </c>
      <c r="Z955">
        <v>94</v>
      </c>
      <c r="AA955">
        <v>88</v>
      </c>
      <c r="AB955">
        <v>11.211350000000007</v>
      </c>
      <c r="AC955" t="s">
        <v>2474</v>
      </c>
      <c r="AD955" s="9">
        <f>IF(Position_Players[[#This Row],[DRAA]]&gt;Weights!$J$15,Weights!$J$15+LN(Position_Players[[#This Row],[DRAA]]-Weights!$J$15),Position_Players[[#This Row],[DRAA]])</f>
        <v>11.211350000000007</v>
      </c>
      <c r="AE955" s="9" cm="1">
        <f t="array" ref="AE955">_xlfn.XLOOKUP(Position_Players[[#This Row],[Card ID]],Batters__No_Defense[[#All],[Card ID]],Batters__No_Defense[[#All],[oWAA vL/500]])</f>
        <v>-1.0981894484556394</v>
      </c>
      <c r="AF955" s="9" cm="1">
        <f t="array" ref="AF955">_xlfn.XLOOKUP(Position_Players[[#This Row],[Card ID]],Batters__No_Defense[[#All],[Card ID]],Batters__No_Defense[[#All],[oWAA vR/500]])</f>
        <v>-1.414531406342423</v>
      </c>
      <c r="AG955" s="9" cm="1">
        <f t="array" ref="AG955">_xlfn.XLOOKUP(Position_Players[[#This Row],[Card ID]],Batters__No_Defense[[#All],[Card ID]],Batters__No_Defense[[#All],[oWAA/500]])</f>
        <v>-1.0763642509317899</v>
      </c>
      <c r="AH955" s="9">
        <f>Position_Players[[#This Row],[DRAA]]/Weights!$J$15+Position_Players[[#This Row],[oWAA vL]]</f>
        <v>-0.17351972865998977</v>
      </c>
      <c r="AI955" s="9">
        <f>Position_Players[[#This Row],[DRAA]]/Weights!$J$15+Position_Players[[#This Row],[oWAA vR]]</f>
        <v>-0.48986168654677342</v>
      </c>
      <c r="AJ955" s="9">
        <f>Position_Players[[#This Row],[tDRAA]]/Weights!$J$15+Position_Players[[#This Row],[OWAA]]</f>
        <v>-0.15169453113614029</v>
      </c>
      <c r="AK955" cm="1">
        <f t="array" ref="AK955">SUMPRODUCT((Position_Players[POS]=Position_Players[[#This Row],[POS]])*(Position_Players[[#This Row],[pWAA vL]]&lt;Position_Players[pWAA vL]))+1</f>
        <v>126</v>
      </c>
      <c r="AL955" cm="1">
        <f t="array" ref="AL955">SUMPRODUCT((Position_Players[POS]=Position_Players[[#This Row],[POS]])*(Position_Players[[#This Row],[pWAA vR]]&lt;Position_Players[pWAA vR]))+1</f>
        <v>157</v>
      </c>
      <c r="AM955" cm="1">
        <f t="array" ref="AM955">SUMPRODUCT((Position_Players[POS]=Position_Players[[#This Row],[POS]])*(Position_Players[[#This Row],[pWAA]]&lt;Position_Players[pWAA]))+1</f>
        <v>123</v>
      </c>
      <c r="AN955">
        <f>_xlfn.XLOOKUP(Position_Players[[#This Row],[Card ID]],Batters__No_Defense[Card ID],Batters__No_Defense[wSB/500])</f>
        <v>0</v>
      </c>
    </row>
    <row r="956" spans="1:40" x14ac:dyDescent="0.25">
      <c r="A956" t="s">
        <v>4214</v>
      </c>
      <c r="B956">
        <v>71807</v>
      </c>
      <c r="C956">
        <v>49</v>
      </c>
      <c r="D956">
        <v>62</v>
      </c>
      <c r="E956">
        <v>3</v>
      </c>
      <c r="F956">
        <v>2</v>
      </c>
      <c r="G956">
        <v>49</v>
      </c>
      <c r="H956">
        <v>58</v>
      </c>
      <c r="I956">
        <v>79</v>
      </c>
      <c r="J956">
        <v>55</v>
      </c>
      <c r="K956">
        <v>67</v>
      </c>
      <c r="L956">
        <v>77</v>
      </c>
      <c r="M956">
        <v>72</v>
      </c>
      <c r="N956">
        <v>84</v>
      </c>
      <c r="O956">
        <v>58</v>
      </c>
      <c r="P956">
        <v>69</v>
      </c>
      <c r="Q956">
        <v>80</v>
      </c>
      <c r="R956">
        <v>75</v>
      </c>
      <c r="S956">
        <v>79</v>
      </c>
      <c r="T956">
        <v>55</v>
      </c>
      <c r="U956">
        <v>67</v>
      </c>
      <c r="V956">
        <v>76</v>
      </c>
      <c r="W956">
        <v>72</v>
      </c>
      <c r="X956">
        <v>43</v>
      </c>
      <c r="Y956">
        <v>12</v>
      </c>
      <c r="Z956">
        <v>16</v>
      </c>
      <c r="AA956">
        <v>43</v>
      </c>
      <c r="AB956">
        <v>-12.271100000000001</v>
      </c>
      <c r="AC956" t="s">
        <v>2475</v>
      </c>
      <c r="AD956" s="9">
        <f>IF(Position_Players[[#This Row],[DRAA]]&gt;Weights!$J$15,Weights!$J$15+LN(Position_Players[[#This Row],[DRAA]]-Weights!$J$15),Position_Players[[#This Row],[DRAA]])</f>
        <v>-12.271100000000001</v>
      </c>
      <c r="AE956" s="9" cm="1">
        <f t="array" ref="AE956">_xlfn.XLOOKUP(Position_Players[[#This Row],[Card ID]],Batters__No_Defense[[#All],[Card ID]],Batters__No_Defense[[#All],[oWAA vL/500]])</f>
        <v>-0.10530400682041124</v>
      </c>
      <c r="AF956" s="9" cm="1">
        <f t="array" ref="AF956">_xlfn.XLOOKUP(Position_Players[[#This Row],[Card ID]],Batters__No_Defense[[#All],[Card ID]],Batters__No_Defense[[#All],[oWAA vR/500]])</f>
        <v>-0.55974844808121149</v>
      </c>
      <c r="AG956" s="9" cm="1">
        <f t="array" ref="AG956">_xlfn.XLOOKUP(Position_Players[[#This Row],[Card ID]],Batters__No_Defense[[#All],[Card ID]],Batters__No_Defense[[#All],[oWAA/500]])</f>
        <v>-0.37804597858267425</v>
      </c>
      <c r="AH956" s="9">
        <f>Position_Players[[#This Row],[DRAA]]/Weights!$J$15+Position_Players[[#This Row],[oWAA vL]]</f>
        <v>-1.1173778961008627</v>
      </c>
      <c r="AI956" s="9">
        <f>Position_Players[[#This Row],[DRAA]]/Weights!$J$15+Position_Players[[#This Row],[oWAA vR]]</f>
        <v>-1.5718223373616631</v>
      </c>
      <c r="AJ956" s="9">
        <f>Position_Players[[#This Row],[tDRAA]]/Weights!$J$15+Position_Players[[#This Row],[OWAA]]</f>
        <v>-1.3901198678631257</v>
      </c>
      <c r="AK956" cm="1">
        <f t="array" ref="AK956">SUMPRODUCT((Position_Players[POS]=Position_Players[[#This Row],[POS]])*(Position_Players[[#This Row],[pWAA vL]]&lt;Position_Players[pWAA vL]))+1</f>
        <v>101</v>
      </c>
      <c r="AL956" cm="1">
        <f t="array" ref="AL956">SUMPRODUCT((Position_Players[POS]=Position_Players[[#This Row],[POS]])*(Position_Players[[#This Row],[pWAA vR]]&lt;Position_Players[pWAA vR]))+1</f>
        <v>118</v>
      </c>
      <c r="AM956" cm="1">
        <f t="array" ref="AM956">SUMPRODUCT((Position_Players[POS]=Position_Players[[#This Row],[POS]])*(Position_Players[[#This Row],[pWAA]]&lt;Position_Players[pWAA]))+1</f>
        <v>123</v>
      </c>
      <c r="AN956">
        <f>_xlfn.XLOOKUP(Position_Players[[#This Row],[Card ID]],Batters__No_Defense[Card ID],Batters__No_Defense[wSB/500])</f>
        <v>0</v>
      </c>
    </row>
    <row r="957" spans="1:40" x14ac:dyDescent="0.25">
      <c r="A957" t="s">
        <v>4187</v>
      </c>
      <c r="B957">
        <v>71984</v>
      </c>
      <c r="C957">
        <v>54</v>
      </c>
      <c r="D957">
        <v>81</v>
      </c>
      <c r="E957">
        <v>5</v>
      </c>
      <c r="F957">
        <v>1</v>
      </c>
      <c r="G957">
        <v>64</v>
      </c>
      <c r="H957">
        <v>50</v>
      </c>
      <c r="I957">
        <v>83</v>
      </c>
      <c r="J957">
        <v>38</v>
      </c>
      <c r="K957">
        <v>72</v>
      </c>
      <c r="L957">
        <v>80</v>
      </c>
      <c r="M957">
        <v>66</v>
      </c>
      <c r="N957">
        <v>79</v>
      </c>
      <c r="O957">
        <v>37</v>
      </c>
      <c r="P957">
        <v>71</v>
      </c>
      <c r="Q957">
        <v>77</v>
      </c>
      <c r="R957">
        <v>65</v>
      </c>
      <c r="S957">
        <v>85</v>
      </c>
      <c r="T957">
        <v>39</v>
      </c>
      <c r="U957">
        <v>73</v>
      </c>
      <c r="V957">
        <v>82</v>
      </c>
      <c r="W957">
        <v>67</v>
      </c>
      <c r="X957">
        <v>45</v>
      </c>
      <c r="Y957">
        <v>60</v>
      </c>
      <c r="Z957">
        <v>72</v>
      </c>
      <c r="AA957">
        <v>55</v>
      </c>
      <c r="AB957">
        <v>4.4571899999999998</v>
      </c>
      <c r="AC957" t="s">
        <v>15</v>
      </c>
      <c r="AD957" s="9">
        <f>IF(Position_Players[[#This Row],[DRAA]]&gt;Weights!$J$15,Weights!$J$15+LN(Position_Players[[#This Row],[DRAA]]-Weights!$J$15),Position_Players[[#This Row],[DRAA]])</f>
        <v>4.4571899999999998</v>
      </c>
      <c r="AE957" s="9" cm="1">
        <f t="array" ref="AE957">_xlfn.XLOOKUP(Position_Players[[#This Row],[Card ID]],Batters__No_Defense[[#All],[Card ID]],Batters__No_Defense[[#All],[oWAA vL/500]])</f>
        <v>-1.1562854225206227</v>
      </c>
      <c r="AF957" s="9" cm="1">
        <f t="array" ref="AF957">_xlfn.XLOOKUP(Position_Players[[#This Row],[Card ID]],Batters__No_Defense[[#All],[Card ID]],Batters__No_Defense[[#All],[oWAA vR/500]])</f>
        <v>-0.75536795083064956</v>
      </c>
      <c r="AG957" s="9" cm="1">
        <f t="array" ref="AG957">_xlfn.XLOOKUP(Position_Players[[#This Row],[Card ID]],Batters__No_Defense[[#All],[Card ID]],Batters__No_Defense[[#All],[oWAA/500]])</f>
        <v>-0.72154606234011642</v>
      </c>
      <c r="AH957" s="9">
        <f>Position_Players[[#This Row],[DRAA]]/Weights!$J$15+Position_Players[[#This Row],[oWAA vL]]</f>
        <v>-0.7886732590990928</v>
      </c>
      <c r="AI957" s="9">
        <f>Position_Players[[#This Row],[DRAA]]/Weights!$J$15+Position_Players[[#This Row],[oWAA vR]]</f>
        <v>-0.3877557874091197</v>
      </c>
      <c r="AJ957" s="9">
        <f>Position_Players[[#This Row],[tDRAA]]/Weights!$J$15+Position_Players[[#This Row],[OWAA]]</f>
        <v>-0.35393389891858656</v>
      </c>
      <c r="AK957" cm="1">
        <f t="array" ref="AK957">SUMPRODUCT((Position_Players[POS]=Position_Players[[#This Row],[POS]])*(Position_Players[[#This Row],[pWAA vL]]&lt;Position_Players[pWAA vL]))+1</f>
        <v>182</v>
      </c>
      <c r="AL957" cm="1">
        <f t="array" ref="AL957">SUMPRODUCT((Position_Players[POS]=Position_Players[[#This Row],[POS]])*(Position_Players[[#This Row],[pWAA vR]]&lt;Position_Players[pWAA vR]))+1</f>
        <v>102</v>
      </c>
      <c r="AM957" cm="1">
        <f t="array" ref="AM957">SUMPRODUCT((Position_Players[POS]=Position_Players[[#This Row],[POS]])*(Position_Players[[#This Row],[pWAA]]&lt;Position_Players[pWAA]))+1</f>
        <v>123</v>
      </c>
      <c r="AN957">
        <f>_xlfn.XLOOKUP(Position_Players[[#This Row],[Card ID]],Batters__No_Defense[Card ID],Batters__No_Defense[wSB/500])</f>
        <v>0</v>
      </c>
    </row>
    <row r="958" spans="1:40" x14ac:dyDescent="0.25">
      <c r="A958" t="s">
        <v>6412</v>
      </c>
      <c r="B958">
        <v>72635</v>
      </c>
      <c r="C958">
        <v>47</v>
      </c>
      <c r="D958">
        <v>65</v>
      </c>
      <c r="E958">
        <v>0</v>
      </c>
      <c r="F958">
        <v>0</v>
      </c>
      <c r="G958">
        <v>69</v>
      </c>
      <c r="H958">
        <v>54</v>
      </c>
      <c r="I958">
        <v>69</v>
      </c>
      <c r="J958">
        <v>67</v>
      </c>
      <c r="K958">
        <v>70</v>
      </c>
      <c r="L958">
        <v>77</v>
      </c>
      <c r="M958">
        <v>54</v>
      </c>
      <c r="N958">
        <v>71</v>
      </c>
      <c r="O958">
        <v>70</v>
      </c>
      <c r="P958">
        <v>72</v>
      </c>
      <c r="Q958">
        <v>81</v>
      </c>
      <c r="R958">
        <v>55</v>
      </c>
      <c r="S958">
        <v>69</v>
      </c>
      <c r="T958">
        <v>67</v>
      </c>
      <c r="U958">
        <v>70</v>
      </c>
      <c r="V958">
        <v>77</v>
      </c>
      <c r="W958">
        <v>54</v>
      </c>
      <c r="X958">
        <v>48</v>
      </c>
      <c r="Y958">
        <v>14</v>
      </c>
      <c r="Z958">
        <v>11</v>
      </c>
      <c r="AA958">
        <v>39</v>
      </c>
      <c r="AB958">
        <v>4.3000000000048208E-3</v>
      </c>
      <c r="AC958" t="s">
        <v>14</v>
      </c>
      <c r="AD958" s="9">
        <f>IF(Position_Players[[#This Row],[DRAA]]&gt;Weights!$J$15,Weights!$J$15+LN(Position_Players[[#This Row],[DRAA]]-Weights!$J$15),Position_Players[[#This Row],[DRAA]])</f>
        <v>4.3000000000048208E-3</v>
      </c>
      <c r="AE958" s="9" cm="1">
        <f t="array" ref="AE958">_xlfn.XLOOKUP(Position_Players[[#This Row],[Card ID]],Batters__No_Defense[[#All],[Card ID]],Batters__No_Defense[[#All],[oWAA vL/500]])</f>
        <v>-8.4598382608507841E-2</v>
      </c>
      <c r="AF958" s="9" cm="1">
        <f t="array" ref="AF958">_xlfn.XLOOKUP(Position_Players[[#This Row],[Card ID]],Batters__No_Defense[[#All],[Card ID]],Batters__No_Defense[[#All],[oWAA vR/500]])</f>
        <v>-0.57272360860567073</v>
      </c>
      <c r="AG958" s="9" cm="1">
        <f t="array" ref="AG958">_xlfn.XLOOKUP(Position_Players[[#This Row],[Card ID]],Batters__No_Defense[[#All],[Card ID]],Batters__No_Defense[[#All],[oWAA/500]])</f>
        <v>-0.51985517449517216</v>
      </c>
      <c r="AH958" s="9">
        <f>Position_Players[[#This Row],[DRAA]]/Weights!$J$15+Position_Players[[#This Row],[oWAA vL]]</f>
        <v>-8.4243734881416482E-2</v>
      </c>
      <c r="AI958" s="9">
        <f>Position_Players[[#This Row],[DRAA]]/Weights!$J$15+Position_Players[[#This Row],[oWAA vR]]</f>
        <v>-0.57236896087857936</v>
      </c>
      <c r="AJ958" s="9">
        <f>Position_Players[[#This Row],[tDRAA]]/Weights!$J$15+Position_Players[[#This Row],[OWAA]]</f>
        <v>-0.51950052676808078</v>
      </c>
      <c r="AK958" cm="1">
        <f t="array" ref="AK958">SUMPRODUCT((Position_Players[POS]=Position_Players[[#This Row],[POS]])*(Position_Players[[#This Row],[pWAA vL]]&lt;Position_Players[pWAA vL]))+1</f>
        <v>88</v>
      </c>
      <c r="AL958" cm="1">
        <f t="array" ref="AL958">SUMPRODUCT((Position_Players[POS]=Position_Players[[#This Row],[POS]])*(Position_Players[[#This Row],[pWAA vR]]&lt;Position_Players[pWAA vR]))+1</f>
        <v>126</v>
      </c>
      <c r="AM958" cm="1">
        <f t="array" ref="AM958">SUMPRODUCT((Position_Players[POS]=Position_Players[[#This Row],[POS]])*(Position_Players[[#This Row],[pWAA]]&lt;Position_Players[pWAA]))+1</f>
        <v>123</v>
      </c>
      <c r="AN958">
        <f>_xlfn.XLOOKUP(Position_Players[[#This Row],[Card ID]],Batters__No_Defense[Card ID],Batters__No_Defense[wSB/500])</f>
        <v>0</v>
      </c>
    </row>
    <row r="959" spans="1:40" x14ac:dyDescent="0.25">
      <c r="A959" t="s">
        <v>9709</v>
      </c>
      <c r="B959">
        <v>72457</v>
      </c>
      <c r="C959">
        <v>46</v>
      </c>
      <c r="D959">
        <v>23</v>
      </c>
      <c r="E959">
        <v>49</v>
      </c>
      <c r="F959">
        <v>63</v>
      </c>
      <c r="G959">
        <v>36</v>
      </c>
      <c r="H959">
        <v>60</v>
      </c>
      <c r="I959">
        <v>63</v>
      </c>
      <c r="J959">
        <v>89</v>
      </c>
      <c r="K959">
        <v>58</v>
      </c>
      <c r="L959">
        <v>56</v>
      </c>
      <c r="M959">
        <v>56</v>
      </c>
      <c r="N959">
        <v>63</v>
      </c>
      <c r="O959">
        <v>90</v>
      </c>
      <c r="P959">
        <v>58</v>
      </c>
      <c r="Q959">
        <v>56</v>
      </c>
      <c r="R959">
        <v>56</v>
      </c>
      <c r="S959">
        <v>63</v>
      </c>
      <c r="T959">
        <v>89</v>
      </c>
      <c r="U959">
        <v>58</v>
      </c>
      <c r="V959">
        <v>56</v>
      </c>
      <c r="W959">
        <v>56</v>
      </c>
      <c r="X959">
        <v>45</v>
      </c>
      <c r="Y959">
        <v>8</v>
      </c>
      <c r="Z959">
        <v>16</v>
      </c>
      <c r="AA959">
        <v>36</v>
      </c>
      <c r="AB959">
        <v>-1.5819999999999996</v>
      </c>
      <c r="AC959" t="s">
        <v>13</v>
      </c>
      <c r="AD959" s="9">
        <f>IF(Position_Players[[#This Row],[DRAA]]&gt;Weights!$J$15,Weights!$J$15+LN(Position_Players[[#This Row],[DRAA]]-Weights!$J$15),Position_Players[[#This Row],[DRAA]])</f>
        <v>-1.5819999999999996</v>
      </c>
      <c r="AE959" s="9" cm="1">
        <f t="array" ref="AE959">_xlfn.XLOOKUP(Position_Players[[#This Row],[Card ID]],Batters__No_Defense[[#All],[Card ID]],Batters__No_Defense[[#All],[oWAA vL/500]])</f>
        <v>0.13831611425782203</v>
      </c>
      <c r="AF959" s="9" cm="1">
        <f t="array" ref="AF959">_xlfn.XLOOKUP(Position_Players[[#This Row],[Card ID]],Batters__No_Defense[[#All],[Card ID]],Batters__No_Defense[[#All],[oWAA vR/500]])</f>
        <v>3.8202087192294031E-2</v>
      </c>
      <c r="AG959" s="9" cm="1">
        <f t="array" ref="AG959">_xlfn.XLOOKUP(Position_Players[[#This Row],[Card ID]],Batters__No_Defense[[#All],[Card ID]],Batters__No_Defense[[#All],[oWAA/500]])</f>
        <v>-0.14634007650373893</v>
      </c>
      <c r="AH959" s="9">
        <f>Position_Players[[#This Row],[DRAA]]/Weights!$J$15+Position_Players[[#This Row],[oWAA vL]]</f>
        <v>7.8387411745879654E-3</v>
      </c>
      <c r="AI959" s="9">
        <f>Position_Players[[#This Row],[DRAA]]/Weights!$J$15+Position_Players[[#This Row],[oWAA vR]]</f>
        <v>-9.2275285890940029E-2</v>
      </c>
      <c r="AJ959" s="9">
        <f>Position_Players[[#This Row],[tDRAA]]/Weights!$J$15+Position_Players[[#This Row],[OWAA]]</f>
        <v>-0.27681744958697296</v>
      </c>
      <c r="AK959" cm="1">
        <f t="array" ref="AK959">SUMPRODUCT((Position_Players[POS]=Position_Players[[#This Row],[POS]])*(Position_Players[[#This Row],[pWAA vL]]&lt;Position_Players[pWAA vL]))+1</f>
        <v>96</v>
      </c>
      <c r="AL959" cm="1">
        <f t="array" ref="AL959">SUMPRODUCT((Position_Players[POS]=Position_Players[[#This Row],[POS]])*(Position_Players[[#This Row],[pWAA vR]]&lt;Position_Players[pWAA vR]))+1</f>
        <v>94</v>
      </c>
      <c r="AM959" cm="1">
        <f t="array" ref="AM959">SUMPRODUCT((Position_Players[POS]=Position_Players[[#This Row],[POS]])*(Position_Players[[#This Row],[pWAA]]&lt;Position_Players[pWAA]))+1</f>
        <v>123</v>
      </c>
      <c r="AN959">
        <f>_xlfn.XLOOKUP(Position_Players[[#This Row],[Card ID]],Batters__No_Defense[Card ID],Batters__No_Defense[wSB/500])</f>
        <v>0</v>
      </c>
    </row>
    <row r="960" spans="1:40" x14ac:dyDescent="0.25">
      <c r="A960" t="s">
        <v>8118</v>
      </c>
      <c r="B960">
        <v>71385</v>
      </c>
      <c r="C960">
        <v>57</v>
      </c>
      <c r="D960">
        <v>2</v>
      </c>
      <c r="E960">
        <v>0</v>
      </c>
      <c r="F960">
        <v>0</v>
      </c>
      <c r="G960">
        <v>68</v>
      </c>
      <c r="H960">
        <v>87</v>
      </c>
      <c r="I960">
        <v>69</v>
      </c>
      <c r="J960">
        <v>61</v>
      </c>
      <c r="K960">
        <v>70</v>
      </c>
      <c r="L960">
        <v>68</v>
      </c>
      <c r="M960">
        <v>61</v>
      </c>
      <c r="N960">
        <v>62</v>
      </c>
      <c r="O960">
        <v>77</v>
      </c>
      <c r="P960">
        <v>64</v>
      </c>
      <c r="Q960">
        <v>71</v>
      </c>
      <c r="R960">
        <v>58</v>
      </c>
      <c r="S960">
        <v>72</v>
      </c>
      <c r="T960">
        <v>57</v>
      </c>
      <c r="U960">
        <v>72</v>
      </c>
      <c r="V960">
        <v>68</v>
      </c>
      <c r="W960">
        <v>63</v>
      </c>
      <c r="X960">
        <v>54</v>
      </c>
      <c r="Y960">
        <v>42</v>
      </c>
      <c r="Z960">
        <v>75</v>
      </c>
      <c r="AA960">
        <v>54</v>
      </c>
      <c r="AB960">
        <v>8.9648000000000039</v>
      </c>
      <c r="AC960" t="s">
        <v>2472</v>
      </c>
      <c r="AD960" s="9">
        <f>IF(Position_Players[[#This Row],[DRAA]]&gt;Weights!$J$15,Weights!$J$15+LN(Position_Players[[#This Row],[DRAA]]-Weights!$J$15),Position_Players[[#This Row],[DRAA]])</f>
        <v>8.9648000000000039</v>
      </c>
      <c r="AE960" s="9" cm="1">
        <f t="array" ref="AE960">_xlfn.XLOOKUP(Position_Players[[#This Row],[Card ID]],Batters__No_Defense[[#All],[Card ID]],Batters__No_Defense[[#All],[oWAA vL/500]])</f>
        <v>-6.3952285437501713E-2</v>
      </c>
      <c r="AF960" s="9" cm="1">
        <f t="array" ref="AF960">_xlfn.XLOOKUP(Position_Players[[#This Row],[Card ID]],Batters__No_Defense[[#All],[Card ID]],Batters__No_Defense[[#All],[oWAA vR/500]])</f>
        <v>-0.98223433399743298</v>
      </c>
      <c r="AG960" s="9" cm="1">
        <f t="array" ref="AG960">_xlfn.XLOOKUP(Position_Players[[#This Row],[Card ID]],Batters__No_Defense[[#All],[Card ID]],Batters__No_Defense[[#All],[oWAA/500]])</f>
        <v>-0.7470339987869028</v>
      </c>
      <c r="AH960" s="9">
        <f>Position_Players[[#This Row],[DRAA]]/Weights!$J$15+Position_Players[[#This Row],[oWAA vL]]</f>
        <v>0.67543049219623885</v>
      </c>
      <c r="AI960" s="9">
        <f>Position_Players[[#This Row],[DRAA]]/Weights!$J$15+Position_Players[[#This Row],[oWAA vR]]</f>
        <v>-0.24285155636369238</v>
      </c>
      <c r="AJ960" s="9">
        <f>Position_Players[[#This Row],[tDRAA]]/Weights!$J$15+Position_Players[[#This Row],[OWAA]]</f>
        <v>-7.651221153162191E-3</v>
      </c>
      <c r="AK960" cm="1">
        <f t="array" ref="AK960">SUMPRODUCT((Position_Players[POS]=Position_Players[[#This Row],[POS]])*(Position_Players[[#This Row],[pWAA vL]]&lt;Position_Players[pWAA vL]))+1</f>
        <v>56</v>
      </c>
      <c r="AL960" cm="1">
        <f t="array" ref="AL960">SUMPRODUCT((Position_Players[POS]=Position_Players[[#This Row],[POS]])*(Position_Players[[#This Row],[pWAA vR]]&lt;Position_Players[pWAA vR]))+1</f>
        <v>139</v>
      </c>
      <c r="AM960" cm="1">
        <f t="array" ref="AM960">SUMPRODUCT((Position_Players[POS]=Position_Players[[#This Row],[POS]])*(Position_Players[[#This Row],[pWAA]]&lt;Position_Players[pWAA]))+1</f>
        <v>124</v>
      </c>
      <c r="AN960">
        <f>_xlfn.XLOOKUP(Position_Players[[#This Row],[Card ID]],Batters__No_Defense[Card ID],Batters__No_Defense[wSB/500])</f>
        <v>0</v>
      </c>
    </row>
    <row r="961" spans="1:40" x14ac:dyDescent="0.25">
      <c r="A961" t="s">
        <v>9498</v>
      </c>
      <c r="B961">
        <v>73414</v>
      </c>
      <c r="C961">
        <v>40</v>
      </c>
      <c r="D961">
        <v>70</v>
      </c>
      <c r="E961">
        <v>3</v>
      </c>
      <c r="F961">
        <v>4</v>
      </c>
      <c r="G961">
        <v>76</v>
      </c>
      <c r="H961">
        <v>52</v>
      </c>
      <c r="I961">
        <v>83</v>
      </c>
      <c r="J961">
        <v>24</v>
      </c>
      <c r="K961">
        <v>59</v>
      </c>
      <c r="L961">
        <v>65</v>
      </c>
      <c r="M961">
        <v>75</v>
      </c>
      <c r="N961">
        <v>76</v>
      </c>
      <c r="O961">
        <v>17</v>
      </c>
      <c r="P961">
        <v>70</v>
      </c>
      <c r="Q961">
        <v>73</v>
      </c>
      <c r="R961">
        <v>80</v>
      </c>
      <c r="S961">
        <v>87</v>
      </c>
      <c r="T961">
        <v>26</v>
      </c>
      <c r="U961">
        <v>57</v>
      </c>
      <c r="V961">
        <v>63</v>
      </c>
      <c r="W961">
        <v>73</v>
      </c>
      <c r="X961">
        <v>98</v>
      </c>
      <c r="Y961">
        <v>84</v>
      </c>
      <c r="Z961">
        <v>99</v>
      </c>
      <c r="AA961">
        <v>98</v>
      </c>
      <c r="AB961">
        <v>-4.8250699999999895</v>
      </c>
      <c r="AC961" t="s">
        <v>2473</v>
      </c>
      <c r="AD961" s="9">
        <f>IF(Position_Players[[#This Row],[DRAA]]&gt;Weights!$J$15,Weights!$J$15+LN(Position_Players[[#This Row],[DRAA]]-Weights!$J$15),Position_Players[[#This Row],[DRAA]])</f>
        <v>-4.8250699999999895</v>
      </c>
      <c r="AE961" s="9" cm="1">
        <f t="array" ref="AE961">_xlfn.XLOOKUP(Position_Players[[#This Row],[Card ID]],Batters__No_Defense[[#All],[Card ID]],Batters__No_Defense[[#All],[oWAA vL/500]])</f>
        <v>-1.1973828593559668</v>
      </c>
      <c r="AF961" s="9" cm="1">
        <f t="array" ref="AF961">_xlfn.XLOOKUP(Position_Players[[#This Row],[Card ID]],Batters__No_Defense[[#All],[Card ID]],Batters__No_Defense[[#All],[oWAA vR/500]])</f>
        <v>-1.826775972809306</v>
      </c>
      <c r="AG961" s="9" cm="1">
        <f t="array" ref="AG961">_xlfn.XLOOKUP(Position_Players[[#This Row],[Card ID]],Batters__No_Defense[[#All],[Card ID]],Batters__No_Defense[[#All],[oWAA/500]])</f>
        <v>-1.3920753483684365</v>
      </c>
      <c r="AH961" s="9">
        <f>Position_Players[[#This Row],[DRAA]]/Weights!$J$15+Position_Players[[#This Row],[oWAA vL]]</f>
        <v>-1.5953363729733618</v>
      </c>
      <c r="AI961" s="9">
        <f>Position_Players[[#This Row],[DRAA]]/Weights!$J$15+Position_Players[[#This Row],[oWAA vR]]</f>
        <v>-2.2247294864267011</v>
      </c>
      <c r="AJ961" s="9">
        <f>Position_Players[[#This Row],[tDRAA]]/Weights!$J$15+Position_Players[[#This Row],[OWAA]]</f>
        <v>-1.7900288619858316</v>
      </c>
      <c r="AK961" cm="1">
        <f t="array" ref="AK961">SUMPRODUCT((Position_Players[POS]=Position_Players[[#This Row],[POS]])*(Position_Players[[#This Row],[pWAA vL]]&lt;Position_Players[pWAA vL]))+1</f>
        <v>106</v>
      </c>
      <c r="AL961" cm="1">
        <f t="array" ref="AL961">SUMPRODUCT((Position_Players[POS]=Position_Players[[#This Row],[POS]])*(Position_Players[[#This Row],[pWAA vR]]&lt;Position_Players[pWAA vR]))+1</f>
        <v>153</v>
      </c>
      <c r="AM961" cm="1">
        <f t="array" ref="AM961">SUMPRODUCT((Position_Players[POS]=Position_Players[[#This Row],[POS]])*(Position_Players[[#This Row],[pWAA]]&lt;Position_Players[pWAA]))+1</f>
        <v>124</v>
      </c>
      <c r="AN961">
        <f>_xlfn.XLOOKUP(Position_Players[[#This Row],[Card ID]],Batters__No_Defense[Card ID],Batters__No_Defense[wSB/500])</f>
        <v>9.8826601532397973E-4</v>
      </c>
    </row>
    <row r="962" spans="1:40" x14ac:dyDescent="0.25">
      <c r="A962" t="s">
        <v>4611</v>
      </c>
      <c r="B962">
        <v>71731</v>
      </c>
      <c r="C962">
        <v>57</v>
      </c>
      <c r="D962">
        <v>57</v>
      </c>
      <c r="E962">
        <v>1</v>
      </c>
      <c r="F962">
        <v>1</v>
      </c>
      <c r="G962">
        <v>85</v>
      </c>
      <c r="H962">
        <v>80</v>
      </c>
      <c r="I962">
        <v>72</v>
      </c>
      <c r="J962">
        <v>42</v>
      </c>
      <c r="K962">
        <v>63</v>
      </c>
      <c r="L962">
        <v>97</v>
      </c>
      <c r="M962">
        <v>52</v>
      </c>
      <c r="N962">
        <v>74</v>
      </c>
      <c r="O962">
        <v>45</v>
      </c>
      <c r="P962">
        <v>66</v>
      </c>
      <c r="Q962">
        <v>105</v>
      </c>
      <c r="R962">
        <v>53</v>
      </c>
      <c r="S962">
        <v>72</v>
      </c>
      <c r="T962">
        <v>42</v>
      </c>
      <c r="U962">
        <v>62</v>
      </c>
      <c r="V962">
        <v>95</v>
      </c>
      <c r="W962">
        <v>52</v>
      </c>
      <c r="X962">
        <v>74</v>
      </c>
      <c r="Y962">
        <v>86</v>
      </c>
      <c r="Z962">
        <v>86</v>
      </c>
      <c r="AA962">
        <v>70</v>
      </c>
      <c r="AB962">
        <v>10.359290000000005</v>
      </c>
      <c r="AC962" t="s">
        <v>2474</v>
      </c>
      <c r="AD962" s="9">
        <f>IF(Position_Players[[#This Row],[DRAA]]&gt;Weights!$J$15,Weights!$J$15+LN(Position_Players[[#This Row],[DRAA]]-Weights!$J$15),Position_Players[[#This Row],[DRAA]])</f>
        <v>10.359290000000005</v>
      </c>
      <c r="AE962" s="9" cm="1">
        <f t="array" ref="AE962">_xlfn.XLOOKUP(Position_Players[[#This Row],[Card ID]],Batters__No_Defense[[#All],[Card ID]],Batters__No_Defense[[#All],[oWAA vL/500]])</f>
        <v>-0.85553028776580065</v>
      </c>
      <c r="AF962" s="9" cm="1">
        <f t="array" ref="AF962">_xlfn.XLOOKUP(Position_Players[[#This Row],[Card ID]],Batters__No_Defense[[#All],[Card ID]],Batters__No_Defense[[#All],[oWAA vR/500]])</f>
        <v>-1.2832495398402131</v>
      </c>
      <c r="AG962" s="9" cm="1">
        <f t="array" ref="AG962">_xlfn.XLOOKUP(Position_Players[[#This Row],[Card ID]],Batters__No_Defense[[#All],[Card ID]],Batters__No_Defense[[#All],[oWAA/500]])</f>
        <v>-1.0140907513925628</v>
      </c>
      <c r="AH962" s="9">
        <f>Position_Players[[#This Row],[DRAA]]/Weights!$J$15+Position_Players[[#This Row],[oWAA vL]]</f>
        <v>-1.1352522364599382E-3</v>
      </c>
      <c r="AI962" s="9">
        <f>Position_Players[[#This Row],[DRAA]]/Weights!$J$15+Position_Players[[#This Row],[oWAA vR]]</f>
        <v>-0.42885450431087235</v>
      </c>
      <c r="AJ962" s="9">
        <f>Position_Players[[#This Row],[tDRAA]]/Weights!$J$15+Position_Players[[#This Row],[OWAA]]</f>
        <v>-0.15969571586322207</v>
      </c>
      <c r="AK962" cm="1">
        <f t="array" ref="AK962">SUMPRODUCT((Position_Players[POS]=Position_Players[[#This Row],[POS]])*(Position_Players[[#This Row],[pWAA vL]]&lt;Position_Players[pWAA vL]))+1</f>
        <v>110</v>
      </c>
      <c r="AL962" cm="1">
        <f t="array" ref="AL962">SUMPRODUCT((Position_Players[POS]=Position_Players[[#This Row],[POS]])*(Position_Players[[#This Row],[pWAA vR]]&lt;Position_Players[pWAA vR]))+1</f>
        <v>144</v>
      </c>
      <c r="AM962" cm="1">
        <f t="array" ref="AM962">SUMPRODUCT((Position_Players[POS]=Position_Players[[#This Row],[POS]])*(Position_Players[[#This Row],[pWAA]]&lt;Position_Players[pWAA]))+1</f>
        <v>124</v>
      </c>
      <c r="AN962">
        <f>_xlfn.XLOOKUP(Position_Players[[#This Row],[Card ID]],Batters__No_Defense[Card ID],Batters__No_Defense[wSB/500])</f>
        <v>0</v>
      </c>
    </row>
    <row r="963" spans="1:40" x14ac:dyDescent="0.25">
      <c r="A963" t="s">
        <v>8992</v>
      </c>
      <c r="B963">
        <v>73205</v>
      </c>
      <c r="C963">
        <v>43</v>
      </c>
      <c r="D963">
        <v>97</v>
      </c>
      <c r="E963">
        <v>0</v>
      </c>
      <c r="F963">
        <v>0</v>
      </c>
      <c r="G963">
        <v>7</v>
      </c>
      <c r="H963">
        <v>8</v>
      </c>
      <c r="I963">
        <v>58</v>
      </c>
      <c r="J963">
        <v>17</v>
      </c>
      <c r="K963">
        <v>83</v>
      </c>
      <c r="L963">
        <v>69</v>
      </c>
      <c r="M963">
        <v>40</v>
      </c>
      <c r="N963">
        <v>88</v>
      </c>
      <c r="O963">
        <v>15</v>
      </c>
      <c r="P963">
        <v>69</v>
      </c>
      <c r="Q963">
        <v>91</v>
      </c>
      <c r="R963">
        <v>58</v>
      </c>
      <c r="S963">
        <v>50</v>
      </c>
      <c r="T963">
        <v>18</v>
      </c>
      <c r="U963">
        <v>90</v>
      </c>
      <c r="V963">
        <v>63</v>
      </c>
      <c r="W963">
        <v>35</v>
      </c>
      <c r="X963">
        <v>76</v>
      </c>
      <c r="Y963">
        <v>71</v>
      </c>
      <c r="Z963">
        <v>75</v>
      </c>
      <c r="AA963">
        <v>96</v>
      </c>
      <c r="AB963">
        <v>11.705699999999997</v>
      </c>
      <c r="AC963" t="s">
        <v>2475</v>
      </c>
      <c r="AD963" s="9">
        <f>IF(Position_Players[[#This Row],[DRAA]]&gt;Weights!$J$15,Weights!$J$15+LN(Position_Players[[#This Row],[DRAA]]-Weights!$J$15),Position_Players[[#This Row],[DRAA]])</f>
        <v>11.705699999999997</v>
      </c>
      <c r="AE963" s="9" cm="1">
        <f t="array" ref="AE963">_xlfn.XLOOKUP(Position_Players[[#This Row],[Card ID]],Batters__No_Defense[[#All],[Card ID]],Batters__No_Defense[[#All],[oWAA vL/500]])</f>
        <v>-1.5515791606289298</v>
      </c>
      <c r="AF963" s="9" cm="1">
        <f t="array" ref="AF963">_xlfn.XLOOKUP(Position_Players[[#This Row],[Card ID]],Batters__No_Defense[[#All],[Card ID]],Batters__No_Defense[[#All],[oWAA vR/500]])</f>
        <v>-2.9359450975924215</v>
      </c>
      <c r="AG963" s="9" cm="1">
        <f t="array" ref="AG963">_xlfn.XLOOKUP(Position_Players[[#This Row],[Card ID]],Batters__No_Defense[[#All],[Card ID]],Batters__No_Defense[[#All],[oWAA/500]])</f>
        <v>-2.3569578027011016</v>
      </c>
      <c r="AH963" s="9">
        <f>Position_Players[[#This Row],[DRAA]]/Weights!$J$15+Position_Players[[#This Row],[oWAA vL]]</f>
        <v>-0.58613732365016047</v>
      </c>
      <c r="AI963" s="9">
        <f>Position_Players[[#This Row],[DRAA]]/Weights!$J$15+Position_Players[[#This Row],[oWAA vR]]</f>
        <v>-1.9705032606136523</v>
      </c>
      <c r="AJ963" s="9">
        <f>Position_Players[[#This Row],[tDRAA]]/Weights!$J$15+Position_Players[[#This Row],[OWAA]]</f>
        <v>-1.3915159657223324</v>
      </c>
      <c r="AK963" cm="1">
        <f t="array" ref="AK963">SUMPRODUCT((Position_Players[POS]=Position_Players[[#This Row],[POS]])*(Position_Players[[#This Row],[pWAA vL]]&lt;Position_Players[pWAA vL]))+1</f>
        <v>49</v>
      </c>
      <c r="AL963" cm="1">
        <f t="array" ref="AL963">SUMPRODUCT((Position_Players[POS]=Position_Players[[#This Row],[POS]])*(Position_Players[[#This Row],[pWAA vR]]&lt;Position_Players[pWAA vR]))+1</f>
        <v>148</v>
      </c>
      <c r="AM963" cm="1">
        <f t="array" ref="AM963">SUMPRODUCT((Position_Players[POS]=Position_Players[[#This Row],[POS]])*(Position_Players[[#This Row],[pWAA]]&lt;Position_Players[pWAA]))+1</f>
        <v>124</v>
      </c>
      <c r="AN963">
        <f>_xlfn.XLOOKUP(Position_Players[[#This Row],[Card ID]],Batters__No_Defense[Card ID],Batters__No_Defense[wSB/500])</f>
        <v>0</v>
      </c>
    </row>
    <row r="964" spans="1:40" x14ac:dyDescent="0.25">
      <c r="A964" t="s">
        <v>9553</v>
      </c>
      <c r="B964">
        <v>73375</v>
      </c>
      <c r="C964">
        <v>58</v>
      </c>
      <c r="D964">
        <v>22</v>
      </c>
      <c r="E964">
        <v>44</v>
      </c>
      <c r="F964">
        <v>55</v>
      </c>
      <c r="G964">
        <v>62</v>
      </c>
      <c r="H964">
        <v>57</v>
      </c>
      <c r="I964">
        <v>81</v>
      </c>
      <c r="J964">
        <v>66</v>
      </c>
      <c r="K964">
        <v>75</v>
      </c>
      <c r="L964">
        <v>60</v>
      </c>
      <c r="M964">
        <v>80</v>
      </c>
      <c r="N964">
        <v>78</v>
      </c>
      <c r="O964">
        <v>63</v>
      </c>
      <c r="P964">
        <v>71</v>
      </c>
      <c r="Q964">
        <v>57</v>
      </c>
      <c r="R964">
        <v>78</v>
      </c>
      <c r="S964">
        <v>83</v>
      </c>
      <c r="T964">
        <v>68</v>
      </c>
      <c r="U964">
        <v>77</v>
      </c>
      <c r="V964">
        <v>62</v>
      </c>
      <c r="W964">
        <v>81</v>
      </c>
      <c r="X964">
        <v>43</v>
      </c>
      <c r="Y964">
        <v>32</v>
      </c>
      <c r="Z964">
        <v>77</v>
      </c>
      <c r="AA964">
        <v>57</v>
      </c>
      <c r="AB964">
        <v>-6.2386199999999974</v>
      </c>
      <c r="AC964" t="s">
        <v>15</v>
      </c>
      <c r="AD964" s="9">
        <f>IF(Position_Players[[#This Row],[DRAA]]&gt;Weights!$J$15,Weights!$J$15+LN(Position_Players[[#This Row],[DRAA]]-Weights!$J$15),Position_Players[[#This Row],[DRAA]])</f>
        <v>-6.2386199999999974</v>
      </c>
      <c r="AE964" s="9" cm="1">
        <f t="array" ref="AE964">_xlfn.XLOOKUP(Position_Players[[#This Row],[Card ID]],Batters__No_Defense[[#All],[Card ID]],Batters__No_Defense[[#All],[oWAA vL/500]])</f>
        <v>-0.46548085299390268</v>
      </c>
      <c r="AF964" s="9" cm="1">
        <f t="array" ref="AF964">_xlfn.XLOOKUP(Position_Players[[#This Row],[Card ID]],Batters__No_Defense[[#All],[Card ID]],Batters__No_Defense[[#All],[oWAA vR/500]])</f>
        <v>0.41246587462708034</v>
      </c>
      <c r="AG964" s="9" cm="1">
        <f t="array" ref="AG964">_xlfn.XLOOKUP(Position_Players[[#This Row],[Card ID]],Batters__No_Defense[[#All],[Card ID]],Batters__No_Defense[[#All],[oWAA/500]])</f>
        <v>0.12491357423124065</v>
      </c>
      <c r="AH964" s="9">
        <f>Position_Players[[#This Row],[DRAA]]/Weights!$J$15+Position_Players[[#This Row],[oWAA vL]]</f>
        <v>-0.98001862117628291</v>
      </c>
      <c r="AI964" s="9">
        <f>Position_Players[[#This Row],[DRAA]]/Weights!$J$15+Position_Players[[#This Row],[oWAA vR]]</f>
        <v>-0.10207189355529994</v>
      </c>
      <c r="AJ964" s="9">
        <f>Position_Players[[#This Row],[tDRAA]]/Weights!$J$15+Position_Players[[#This Row],[OWAA]]</f>
        <v>-0.38962419395113962</v>
      </c>
      <c r="AK964" cm="1">
        <f t="array" ref="AK964">SUMPRODUCT((Position_Players[POS]=Position_Players[[#This Row],[POS]])*(Position_Players[[#This Row],[pWAA vL]]&lt;Position_Players[pWAA vL]))+1</f>
        <v>201</v>
      </c>
      <c r="AL964" cm="1">
        <f t="array" ref="AL964">SUMPRODUCT((Position_Players[POS]=Position_Players[[#This Row],[POS]])*(Position_Players[[#This Row],[pWAA vR]]&lt;Position_Players[pWAA vR]))+1</f>
        <v>69</v>
      </c>
      <c r="AM964" cm="1">
        <f t="array" ref="AM964">SUMPRODUCT((Position_Players[POS]=Position_Players[[#This Row],[POS]])*(Position_Players[[#This Row],[pWAA]]&lt;Position_Players[pWAA]))+1</f>
        <v>124</v>
      </c>
      <c r="AN964">
        <f>_xlfn.XLOOKUP(Position_Players[[#This Row],[Card ID]],Batters__No_Defense[Card ID],Batters__No_Defense[wSB/500])</f>
        <v>0</v>
      </c>
    </row>
    <row r="965" spans="1:40" x14ac:dyDescent="0.25">
      <c r="A965" t="s">
        <v>6917</v>
      </c>
      <c r="B965">
        <v>71053</v>
      </c>
      <c r="C965">
        <v>59</v>
      </c>
      <c r="D965">
        <v>67</v>
      </c>
      <c r="E965">
        <v>0</v>
      </c>
      <c r="F965">
        <v>0</v>
      </c>
      <c r="G965">
        <v>7</v>
      </c>
      <c r="H965">
        <v>4</v>
      </c>
      <c r="I965">
        <v>60</v>
      </c>
      <c r="J965">
        <v>58</v>
      </c>
      <c r="K965">
        <v>56</v>
      </c>
      <c r="L965">
        <v>110</v>
      </c>
      <c r="M965">
        <v>55</v>
      </c>
      <c r="N965">
        <v>70</v>
      </c>
      <c r="O965">
        <v>38</v>
      </c>
      <c r="P965">
        <v>70</v>
      </c>
      <c r="Q965">
        <v>147</v>
      </c>
      <c r="R965">
        <v>36</v>
      </c>
      <c r="S965">
        <v>58</v>
      </c>
      <c r="T965">
        <v>64</v>
      </c>
      <c r="U965">
        <v>53</v>
      </c>
      <c r="V965">
        <v>102</v>
      </c>
      <c r="W965">
        <v>61</v>
      </c>
      <c r="X965">
        <v>54</v>
      </c>
      <c r="Y965">
        <v>44</v>
      </c>
      <c r="Z965">
        <v>55</v>
      </c>
      <c r="AA965">
        <v>35</v>
      </c>
      <c r="AB965">
        <v>0.88370000000000459</v>
      </c>
      <c r="AC965" t="s">
        <v>14</v>
      </c>
      <c r="AD965" s="9">
        <f>IF(Position_Players[[#This Row],[DRAA]]&gt;Weights!$J$15,Weights!$J$15+LN(Position_Players[[#This Row],[DRAA]]-Weights!$J$15),Position_Players[[#This Row],[DRAA]])</f>
        <v>0.88370000000000459</v>
      </c>
      <c r="AE965" s="9" cm="1">
        <f t="array" ref="AE965">_xlfn.XLOOKUP(Position_Players[[#This Row],[Card ID]],Batters__No_Defense[[#All],[Card ID]],Batters__No_Defense[[#All],[oWAA vL/500]])</f>
        <v>-1.5421325185662682</v>
      </c>
      <c r="AF965" s="9" cm="1">
        <f t="array" ref="AF965">_xlfn.XLOOKUP(Position_Players[[#This Row],[Card ID]],Batters__No_Defense[[#All],[Card ID]],Batters__No_Defense[[#All],[oWAA vR/500]])</f>
        <v>-0.40135732910303601</v>
      </c>
      <c r="AG965" s="9" cm="1">
        <f t="array" ref="AG965">_xlfn.XLOOKUP(Position_Players[[#This Row],[Card ID]],Batters__No_Defense[[#All],[Card ID]],Batters__No_Defense[[#All],[oWAA/500]])</f>
        <v>-0.61027084045045921</v>
      </c>
      <c r="AH965" s="9">
        <f>Position_Players[[#This Row],[DRAA]]/Weights!$J$15+Position_Players[[#This Row],[oWAA vL]]</f>
        <v>-1.4692482868382943</v>
      </c>
      <c r="AI965" s="9">
        <f>Position_Players[[#This Row],[DRAA]]/Weights!$J$15+Position_Players[[#This Row],[oWAA vR]]</f>
        <v>-0.3284730973750622</v>
      </c>
      <c r="AJ965" s="9">
        <f>Position_Players[[#This Row],[tDRAA]]/Weights!$J$15+Position_Players[[#This Row],[OWAA]]</f>
        <v>-0.53738660872248545</v>
      </c>
      <c r="AK965" cm="1">
        <f t="array" ref="AK965">SUMPRODUCT((Position_Players[POS]=Position_Players[[#This Row],[POS]])*(Position_Players[[#This Row],[pWAA vL]]&lt;Position_Players[pWAA vL]))+1</f>
        <v>216</v>
      </c>
      <c r="AL965" cm="1">
        <f t="array" ref="AL965">SUMPRODUCT((Position_Players[POS]=Position_Players[[#This Row],[POS]])*(Position_Players[[#This Row],[pWAA vR]]&lt;Position_Players[pWAA vR]))+1</f>
        <v>90</v>
      </c>
      <c r="AM965" cm="1">
        <f t="array" ref="AM965">SUMPRODUCT((Position_Players[POS]=Position_Players[[#This Row],[POS]])*(Position_Players[[#This Row],[pWAA]]&lt;Position_Players[pWAA]))+1</f>
        <v>124</v>
      </c>
      <c r="AN965">
        <f>_xlfn.XLOOKUP(Position_Players[[#This Row],[Card ID]],Batters__No_Defense[Card ID],Batters__No_Defense[wSB/500])</f>
        <v>0</v>
      </c>
    </row>
    <row r="966" spans="1:40" x14ac:dyDescent="0.25">
      <c r="A966" t="s">
        <v>9483</v>
      </c>
      <c r="B966">
        <v>73380</v>
      </c>
      <c r="C966">
        <v>51</v>
      </c>
      <c r="D966">
        <v>19</v>
      </c>
      <c r="E966">
        <v>1</v>
      </c>
      <c r="F966">
        <v>1</v>
      </c>
      <c r="G966">
        <v>62</v>
      </c>
      <c r="H966">
        <v>73</v>
      </c>
      <c r="I966">
        <v>80</v>
      </c>
      <c r="J966">
        <v>64</v>
      </c>
      <c r="K966">
        <v>69</v>
      </c>
      <c r="L966">
        <v>67</v>
      </c>
      <c r="M966">
        <v>77</v>
      </c>
      <c r="N966">
        <v>69</v>
      </c>
      <c r="O966">
        <v>61</v>
      </c>
      <c r="P966">
        <v>66</v>
      </c>
      <c r="Q966">
        <v>56</v>
      </c>
      <c r="R966">
        <v>70</v>
      </c>
      <c r="S966">
        <v>87</v>
      </c>
      <c r="T966">
        <v>65</v>
      </c>
      <c r="U966">
        <v>71</v>
      </c>
      <c r="V966">
        <v>72</v>
      </c>
      <c r="W966">
        <v>80</v>
      </c>
      <c r="X966">
        <v>56</v>
      </c>
      <c r="Y966">
        <v>84</v>
      </c>
      <c r="Z966">
        <v>90</v>
      </c>
      <c r="AA966">
        <v>56</v>
      </c>
      <c r="AB966">
        <v>-2.9179000000000004</v>
      </c>
      <c r="AC966" t="s">
        <v>13</v>
      </c>
      <c r="AD966" s="9">
        <f>IF(Position_Players[[#This Row],[DRAA]]&gt;Weights!$J$15,Weights!$J$15+LN(Position_Players[[#This Row],[DRAA]]-Weights!$J$15),Position_Players[[#This Row],[DRAA]])</f>
        <v>-2.9179000000000004</v>
      </c>
      <c r="AE966" s="9" cm="1">
        <f t="array" ref="AE966">_xlfn.XLOOKUP(Position_Players[[#This Row],[Card ID]],Batters__No_Defense[[#All],[Card ID]],Batters__No_Defense[[#All],[oWAA vL/500]])</f>
        <v>-1.1559922581283295</v>
      </c>
      <c r="AF966" s="9" cm="1">
        <f t="array" ref="AF966">_xlfn.XLOOKUP(Position_Players[[#This Row],[Card ID]],Batters__No_Defense[[#All],[Card ID]],Batters__No_Defense[[#All],[oWAA vR/500]])</f>
        <v>0.36218554291202565</v>
      </c>
      <c r="AG966" s="9" cm="1">
        <f t="array" ref="AG966">_xlfn.XLOOKUP(Position_Players[[#This Row],[Card ID]],Batters__No_Defense[[#All],[Card ID]],Batters__No_Defense[[#All],[oWAA/500]])</f>
        <v>-3.882114986690291E-2</v>
      </c>
      <c r="AH966" s="9">
        <f>Position_Players[[#This Row],[DRAA]]/Weights!$J$15+Position_Players[[#This Row],[oWAA vL]]</f>
        <v>-1.3966496076350101</v>
      </c>
      <c r="AI966" s="9">
        <f>Position_Players[[#This Row],[DRAA]]/Weights!$J$15+Position_Players[[#This Row],[oWAA vR]]</f>
        <v>0.12152819340534496</v>
      </c>
      <c r="AJ966" s="9">
        <f>Position_Players[[#This Row],[tDRAA]]/Weights!$J$15+Position_Players[[#This Row],[OWAA]]</f>
        <v>-0.2794784993735836</v>
      </c>
      <c r="AK966" cm="1">
        <f t="array" ref="AK966">SUMPRODUCT((Position_Players[POS]=Position_Players[[#This Row],[POS]])*(Position_Players[[#This Row],[pWAA vL]]&lt;Position_Players[pWAA vL]))+1</f>
        <v>244</v>
      </c>
      <c r="AL966" cm="1">
        <f t="array" ref="AL966">SUMPRODUCT((Position_Players[POS]=Position_Players[[#This Row],[POS]])*(Position_Players[[#This Row],[pWAA vR]]&lt;Position_Players[pWAA vR]))+1</f>
        <v>68</v>
      </c>
      <c r="AM966" cm="1">
        <f t="array" ref="AM966">SUMPRODUCT((Position_Players[POS]=Position_Players[[#This Row],[POS]])*(Position_Players[[#This Row],[pWAA]]&lt;Position_Players[pWAA]))+1</f>
        <v>124</v>
      </c>
      <c r="AN966">
        <f>_xlfn.XLOOKUP(Position_Players[[#This Row],[Card ID]],Batters__No_Defense[Card ID],Batters__No_Defense[wSB/500])</f>
        <v>0</v>
      </c>
    </row>
    <row r="967" spans="1:40" x14ac:dyDescent="0.25">
      <c r="A967" t="s">
        <v>3076</v>
      </c>
      <c r="B967">
        <v>70920</v>
      </c>
      <c r="C967">
        <v>53</v>
      </c>
      <c r="D967">
        <v>5</v>
      </c>
      <c r="E967">
        <v>0</v>
      </c>
      <c r="F967">
        <v>0</v>
      </c>
      <c r="G967">
        <v>61</v>
      </c>
      <c r="H967">
        <v>76</v>
      </c>
      <c r="I967">
        <v>87</v>
      </c>
      <c r="J967">
        <v>64</v>
      </c>
      <c r="K967">
        <v>33</v>
      </c>
      <c r="L967">
        <v>61</v>
      </c>
      <c r="M967">
        <v>91</v>
      </c>
      <c r="N967">
        <v>55</v>
      </c>
      <c r="O967">
        <v>70</v>
      </c>
      <c r="P967">
        <v>48</v>
      </c>
      <c r="Q967">
        <v>75</v>
      </c>
      <c r="R967">
        <v>81</v>
      </c>
      <c r="S967">
        <v>103</v>
      </c>
      <c r="T967">
        <v>62</v>
      </c>
      <c r="U967">
        <v>29</v>
      </c>
      <c r="V967">
        <v>57</v>
      </c>
      <c r="W967">
        <v>94</v>
      </c>
      <c r="X967">
        <v>64</v>
      </c>
      <c r="Y967">
        <v>81</v>
      </c>
      <c r="Z967">
        <v>80</v>
      </c>
      <c r="AA967">
        <v>97</v>
      </c>
      <c r="AB967">
        <v>3.4558500000000061</v>
      </c>
      <c r="AC967" t="s">
        <v>2472</v>
      </c>
      <c r="AD967" s="9">
        <f>IF(Position_Players[[#This Row],[DRAA]]&gt;Weights!$J$15,Weights!$J$15+LN(Position_Players[[#This Row],[DRAA]]-Weights!$J$15),Position_Players[[#This Row],[DRAA]])</f>
        <v>3.4558500000000061</v>
      </c>
      <c r="AE967" s="9" cm="1">
        <f t="array" ref="AE967">_xlfn.XLOOKUP(Position_Players[[#This Row],[Card ID]],Batters__No_Defense[[#All],[Card ID]],Batters__No_Defense[[#All],[oWAA vL/500]])</f>
        <v>-7.5521506318946899E-2</v>
      </c>
      <c r="AF967" s="9" cm="1">
        <f t="array" ref="AF967">_xlfn.XLOOKUP(Position_Players[[#This Row],[Card ID]],Batters__No_Defense[[#All],[Card ID]],Batters__No_Defense[[#All],[oWAA vR/500]])</f>
        <v>-0.69980504353355855</v>
      </c>
      <c r="AG967" s="9" cm="1">
        <f t="array" ref="AG967">_xlfn.XLOOKUP(Position_Players[[#This Row],[Card ID]],Batters__No_Defense[[#All],[Card ID]],Batters__No_Defense[[#All],[oWAA/500]])</f>
        <v>-0.30336162886145285</v>
      </c>
      <c r="AH967" s="9">
        <f>Position_Players[[#This Row],[DRAA]]/Weights!$J$15+Position_Players[[#This Row],[oWAA vL]]</f>
        <v>0.20950392337112606</v>
      </c>
      <c r="AI967" s="9">
        <f>Position_Players[[#This Row],[DRAA]]/Weights!$J$15+Position_Players[[#This Row],[oWAA vR]]</f>
        <v>-0.41477961384348561</v>
      </c>
      <c r="AJ967" s="9">
        <f>Position_Players[[#This Row],[tDRAA]]/Weights!$J$15+Position_Players[[#This Row],[OWAA]]</f>
        <v>-1.8336199171379908E-2</v>
      </c>
      <c r="AK967" cm="1">
        <f t="array" ref="AK967">SUMPRODUCT((Position_Players[POS]=Position_Players[[#This Row],[POS]])*(Position_Players[[#This Row],[pWAA vL]]&lt;Position_Players[pWAA vL]))+1</f>
        <v>103</v>
      </c>
      <c r="AL967" cm="1">
        <f t="array" ref="AL967">SUMPRODUCT((Position_Players[POS]=Position_Players[[#This Row],[POS]])*(Position_Players[[#This Row],[pWAA vR]]&lt;Position_Players[pWAA vR]))+1</f>
        <v>169</v>
      </c>
      <c r="AM967" cm="1">
        <f t="array" ref="AM967">SUMPRODUCT((Position_Players[POS]=Position_Players[[#This Row],[POS]])*(Position_Players[[#This Row],[pWAA]]&lt;Position_Players[pWAA]))+1</f>
        <v>125</v>
      </c>
      <c r="AN967">
        <f>_xlfn.XLOOKUP(Position_Players[[#This Row],[Card ID]],Batters__No_Defense[Card ID],Batters__No_Defense[wSB/500])</f>
        <v>0</v>
      </c>
    </row>
    <row r="968" spans="1:40" x14ac:dyDescent="0.25">
      <c r="A968" t="s">
        <v>7260</v>
      </c>
      <c r="B968">
        <v>69564</v>
      </c>
      <c r="C968">
        <v>58</v>
      </c>
      <c r="D968">
        <v>32</v>
      </c>
      <c r="E968">
        <v>0</v>
      </c>
      <c r="F968">
        <v>0</v>
      </c>
      <c r="G968">
        <v>59</v>
      </c>
      <c r="H968">
        <v>62</v>
      </c>
      <c r="I968">
        <v>129</v>
      </c>
      <c r="J968">
        <v>94</v>
      </c>
      <c r="K968">
        <v>70</v>
      </c>
      <c r="L968">
        <v>54</v>
      </c>
      <c r="M968">
        <v>43</v>
      </c>
      <c r="N968">
        <v>127</v>
      </c>
      <c r="O968">
        <v>99</v>
      </c>
      <c r="P968">
        <v>70</v>
      </c>
      <c r="Q968">
        <v>49</v>
      </c>
      <c r="R968">
        <v>48</v>
      </c>
      <c r="S968">
        <v>130</v>
      </c>
      <c r="T968">
        <v>92</v>
      </c>
      <c r="U968">
        <v>70</v>
      </c>
      <c r="V968">
        <v>56</v>
      </c>
      <c r="W968">
        <v>42</v>
      </c>
      <c r="X968">
        <v>62</v>
      </c>
      <c r="Y968">
        <v>59</v>
      </c>
      <c r="Z968">
        <v>60</v>
      </c>
      <c r="AA968">
        <v>62</v>
      </c>
      <c r="AB968" s="8">
        <v>-25.816019999999995</v>
      </c>
      <c r="AC968" s="9" t="s">
        <v>2473</v>
      </c>
      <c r="AD968" s="9">
        <f>IF(Position_Players[[#This Row],[DRAA]]&gt;Weights!$J$15,Weights!$J$15+LN(Position_Players[[#This Row],[DRAA]]-Weights!$J$15),Position_Players[[#This Row],[DRAA]])</f>
        <v>-25.816019999999995</v>
      </c>
      <c r="AE968" s="9" cm="1">
        <f t="array" ref="AE968">_xlfn.XLOOKUP(Position_Players[[#This Row],[Card ID]],Batters__No_Defense[[#All],[Card ID]],Batters__No_Defense[[#All],[oWAA vL/500]])</f>
        <v>1.0802522331099429</v>
      </c>
      <c r="AF968" s="9" cm="1">
        <f t="array" ref="AF968">_xlfn.XLOOKUP(Position_Players[[#This Row],[Card ID]],Batters__No_Defense[[#All],[Card ID]],Batters__No_Defense[[#All],[oWAA vR/500]])</f>
        <v>0.54380560648982013</v>
      </c>
      <c r="AG968" s="9" cm="1">
        <f t="array" ref="AG968">_xlfn.XLOOKUP(Position_Players[[#This Row],[Card ID]],Batters__No_Defense[[#All],[Card ID]],Batters__No_Defense[[#All],[oWAA/500]])</f>
        <v>0.31213945454346809</v>
      </c>
      <c r="AH968" s="9">
        <f>Position_Players[[#This Row],[DRAA]]/Weights!$J$15+Position_Players[[#This Row],[oWAA vL]]</f>
        <v>-1.0489553984097995</v>
      </c>
      <c r="AI968" s="9">
        <f>Position_Players[[#This Row],[DRAA]]/Weights!$J$15+Position_Players[[#This Row],[oWAA vR]]</f>
        <v>-1.5854020250299223</v>
      </c>
      <c r="AJ968" s="9">
        <f>Position_Players[[#This Row],[tDRAA]]/Weights!$J$15+Position_Players[[#This Row],[OWAA]]</f>
        <v>-1.8170681769762742</v>
      </c>
      <c r="AK968" cm="1">
        <f t="array" ref="AK968">SUMPRODUCT((Position_Players[POS]=Position_Players[[#This Row],[POS]])*(Position_Players[[#This Row],[pWAA vL]]&lt;Position_Players[pWAA vL]))+1</f>
        <v>67</v>
      </c>
      <c r="AL968" cm="1">
        <f t="array" ref="AL968">SUMPRODUCT((Position_Players[POS]=Position_Players[[#This Row],[POS]])*(Position_Players[[#This Row],[pWAA vR]]&lt;Position_Players[pWAA vR]))+1</f>
        <v>99</v>
      </c>
      <c r="AM968" cm="1">
        <f t="array" ref="AM968">SUMPRODUCT((Position_Players[POS]=Position_Players[[#This Row],[POS]])*(Position_Players[[#This Row],[pWAA]]&lt;Position_Players[pWAA]))+1</f>
        <v>125</v>
      </c>
      <c r="AN968">
        <f>_xlfn.XLOOKUP(Position_Players[[#This Row],[Card ID]],Batters__No_Defense[Card ID],Batters__No_Defense[wSB/500])</f>
        <v>0</v>
      </c>
    </row>
    <row r="969" spans="1:40" x14ac:dyDescent="0.25">
      <c r="A969" t="s">
        <v>3076</v>
      </c>
      <c r="B969">
        <v>70920</v>
      </c>
      <c r="C969">
        <v>53</v>
      </c>
      <c r="D969">
        <v>5</v>
      </c>
      <c r="E969">
        <v>0</v>
      </c>
      <c r="F969">
        <v>0</v>
      </c>
      <c r="G969">
        <v>61</v>
      </c>
      <c r="H969">
        <v>76</v>
      </c>
      <c r="I969">
        <v>87</v>
      </c>
      <c r="J969">
        <v>64</v>
      </c>
      <c r="K969">
        <v>33</v>
      </c>
      <c r="L969">
        <v>61</v>
      </c>
      <c r="M969">
        <v>91</v>
      </c>
      <c r="N969">
        <v>55</v>
      </c>
      <c r="O969">
        <v>70</v>
      </c>
      <c r="P969">
        <v>48</v>
      </c>
      <c r="Q969">
        <v>75</v>
      </c>
      <c r="R969">
        <v>81</v>
      </c>
      <c r="S969">
        <v>103</v>
      </c>
      <c r="T969">
        <v>62</v>
      </c>
      <c r="U969">
        <v>29</v>
      </c>
      <c r="V969">
        <v>57</v>
      </c>
      <c r="W969">
        <v>94</v>
      </c>
      <c r="X969">
        <v>64</v>
      </c>
      <c r="Y969">
        <v>81</v>
      </c>
      <c r="Z969">
        <v>80</v>
      </c>
      <c r="AA969">
        <v>97</v>
      </c>
      <c r="AB969">
        <v>1.6866100000000059</v>
      </c>
      <c r="AC969" t="s">
        <v>2474</v>
      </c>
      <c r="AD969" s="9">
        <f>IF(Position_Players[[#This Row],[DRAA]]&gt;Weights!$J$15,Weights!$J$15+LN(Position_Players[[#This Row],[DRAA]]-Weights!$J$15),Position_Players[[#This Row],[DRAA]])</f>
        <v>1.6866100000000059</v>
      </c>
      <c r="AE969" s="9" cm="1">
        <f t="array" ref="AE969">_xlfn.XLOOKUP(Position_Players[[#This Row],[Card ID]],Batters__No_Defense[[#All],[Card ID]],Batters__No_Defense[[#All],[oWAA vL/500]])</f>
        <v>-7.5521506318946899E-2</v>
      </c>
      <c r="AF969" s="9" cm="1">
        <f t="array" ref="AF969">_xlfn.XLOOKUP(Position_Players[[#This Row],[Card ID]],Batters__No_Defense[[#All],[Card ID]],Batters__No_Defense[[#All],[oWAA vR/500]])</f>
        <v>-0.69980504353355855</v>
      </c>
      <c r="AG969" s="9" cm="1">
        <f t="array" ref="AG969">_xlfn.XLOOKUP(Position_Players[[#This Row],[Card ID]],Batters__No_Defense[[#All],[Card ID]],Batters__No_Defense[[#All],[oWAA/500]])</f>
        <v>-0.30336162886145285</v>
      </c>
      <c r="AH969" s="9">
        <f>Position_Players[[#This Row],[DRAA]]/Weights!$J$15+Position_Players[[#This Row],[oWAA vL]]</f>
        <v>6.3583703678470452E-2</v>
      </c>
      <c r="AI969" s="9">
        <f>Position_Players[[#This Row],[DRAA]]/Weights!$J$15+Position_Players[[#This Row],[oWAA vR]]</f>
        <v>-0.56069983353614117</v>
      </c>
      <c r="AJ969" s="9">
        <f>Position_Players[[#This Row],[tDRAA]]/Weights!$J$15+Position_Players[[#This Row],[OWAA]]</f>
        <v>-0.1642564188640355</v>
      </c>
      <c r="AK969" cm="1">
        <f t="array" ref="AK969">SUMPRODUCT((Position_Players[POS]=Position_Players[[#This Row],[POS]])*(Position_Players[[#This Row],[pWAA vL]]&lt;Position_Players[pWAA vL]))+1</f>
        <v>102</v>
      </c>
      <c r="AL969" cm="1">
        <f t="array" ref="AL969">SUMPRODUCT((Position_Players[POS]=Position_Players[[#This Row],[POS]])*(Position_Players[[#This Row],[pWAA vR]]&lt;Position_Players[pWAA vR]))+1</f>
        <v>166</v>
      </c>
      <c r="AM969" cm="1">
        <f t="array" ref="AM969">SUMPRODUCT((Position_Players[POS]=Position_Players[[#This Row],[POS]])*(Position_Players[[#This Row],[pWAA]]&lt;Position_Players[pWAA]))+1</f>
        <v>125</v>
      </c>
      <c r="AN969">
        <f>_xlfn.XLOOKUP(Position_Players[[#This Row],[Card ID]],Batters__No_Defense[Card ID],Batters__No_Defense[wSB/500])</f>
        <v>0</v>
      </c>
    </row>
    <row r="970" spans="1:40" x14ac:dyDescent="0.25">
      <c r="A970" t="s">
        <v>4874</v>
      </c>
      <c r="B970">
        <v>72114</v>
      </c>
      <c r="C970">
        <v>40</v>
      </c>
      <c r="D970">
        <v>77</v>
      </c>
      <c r="E970">
        <v>4</v>
      </c>
      <c r="F970">
        <v>1</v>
      </c>
      <c r="G970">
        <v>43</v>
      </c>
      <c r="H970">
        <v>53</v>
      </c>
      <c r="I970">
        <v>77</v>
      </c>
      <c r="J970">
        <v>28</v>
      </c>
      <c r="K970">
        <v>47</v>
      </c>
      <c r="L970">
        <v>92</v>
      </c>
      <c r="M970">
        <v>64</v>
      </c>
      <c r="N970">
        <v>77</v>
      </c>
      <c r="O970">
        <v>29</v>
      </c>
      <c r="P970">
        <v>48</v>
      </c>
      <c r="Q970">
        <v>95</v>
      </c>
      <c r="R970">
        <v>65</v>
      </c>
      <c r="S970">
        <v>77</v>
      </c>
      <c r="T970">
        <v>28</v>
      </c>
      <c r="U970">
        <v>47</v>
      </c>
      <c r="V970">
        <v>91</v>
      </c>
      <c r="W970">
        <v>64</v>
      </c>
      <c r="X970">
        <v>57</v>
      </c>
      <c r="Y970">
        <v>45</v>
      </c>
      <c r="Z970">
        <v>78</v>
      </c>
      <c r="AA970">
        <v>64</v>
      </c>
      <c r="AB970">
        <v>-0.19189999999999485</v>
      </c>
      <c r="AC970" t="s">
        <v>2475</v>
      </c>
      <c r="AD970" s="9">
        <f>IF(Position_Players[[#This Row],[DRAA]]&gt;Weights!$J$15,Weights!$J$15+LN(Position_Players[[#This Row],[DRAA]]-Weights!$J$15),Position_Players[[#This Row],[DRAA]])</f>
        <v>-0.19189999999999485</v>
      </c>
      <c r="AE970" s="9" cm="1">
        <f t="array" ref="AE970">_xlfn.XLOOKUP(Position_Players[[#This Row],[Card ID]],Batters__No_Defense[[#All],[Card ID]],Batters__No_Defense[[#All],[oWAA vL/500]])</f>
        <v>-1.4665970781936435</v>
      </c>
      <c r="AF970" s="9" cm="1">
        <f t="array" ref="AF970">_xlfn.XLOOKUP(Position_Players[[#This Row],[Card ID]],Batters__No_Defense[[#All],[Card ID]],Batters__No_Defense[[#All],[oWAA vR/500]])</f>
        <v>-1.6916252671488992</v>
      </c>
      <c r="AG970" s="9" cm="1">
        <f t="array" ref="AG970">_xlfn.XLOOKUP(Position_Players[[#This Row],[Card ID]],Batters__No_Defense[[#All],[Card ID]],Batters__No_Defense[[#All],[oWAA/500]])</f>
        <v>-1.386536823793056</v>
      </c>
      <c r="AH970" s="9">
        <f>Position_Players[[#This Row],[DRAA]]/Weights!$J$15+Position_Players[[#This Row],[oWAA vL]]</f>
        <v>-1.4824242639677725</v>
      </c>
      <c r="AI970" s="9">
        <f>Position_Players[[#This Row],[DRAA]]/Weights!$J$15+Position_Players[[#This Row],[oWAA vR]]</f>
        <v>-1.7074524529230282</v>
      </c>
      <c r="AJ970" s="9">
        <f>Position_Players[[#This Row],[tDRAA]]/Weights!$J$15+Position_Players[[#This Row],[OWAA]]</f>
        <v>-1.402364009567185</v>
      </c>
      <c r="AK970" cm="1">
        <f t="array" ref="AK970">SUMPRODUCT((Position_Players[POS]=Position_Players[[#This Row],[POS]])*(Position_Players[[#This Row],[pWAA vL]]&lt;Position_Players[pWAA vL]))+1</f>
        <v>123</v>
      </c>
      <c r="AL970" cm="1">
        <f t="array" ref="AL970">SUMPRODUCT((Position_Players[POS]=Position_Players[[#This Row],[POS]])*(Position_Players[[#This Row],[pWAA vR]]&lt;Position_Players[pWAA vR]))+1</f>
        <v>129</v>
      </c>
      <c r="AM970" cm="1">
        <f t="array" ref="AM970">SUMPRODUCT((Position_Players[POS]=Position_Players[[#This Row],[POS]])*(Position_Players[[#This Row],[pWAA]]&lt;Position_Players[pWAA]))+1</f>
        <v>125</v>
      </c>
      <c r="AN970">
        <f>_xlfn.XLOOKUP(Position_Players[[#This Row],[Card ID]],Batters__No_Defense[Card ID],Batters__No_Defense[wSB/500])</f>
        <v>0</v>
      </c>
    </row>
    <row r="971" spans="1:40" x14ac:dyDescent="0.25">
      <c r="A971" t="s">
        <v>9574</v>
      </c>
      <c r="B971">
        <v>73344</v>
      </c>
      <c r="C971">
        <v>51</v>
      </c>
      <c r="D971">
        <v>62</v>
      </c>
      <c r="E971">
        <v>3</v>
      </c>
      <c r="F971">
        <v>1</v>
      </c>
      <c r="G971">
        <v>59</v>
      </c>
      <c r="H971">
        <v>56</v>
      </c>
      <c r="I971">
        <v>70</v>
      </c>
      <c r="J971">
        <v>59</v>
      </c>
      <c r="K971">
        <v>74</v>
      </c>
      <c r="L971">
        <v>81</v>
      </c>
      <c r="M971">
        <v>59</v>
      </c>
      <c r="N971">
        <v>73</v>
      </c>
      <c r="O971">
        <v>63</v>
      </c>
      <c r="P971">
        <v>78</v>
      </c>
      <c r="Q971">
        <v>90</v>
      </c>
      <c r="R971">
        <v>61</v>
      </c>
      <c r="S971">
        <v>70</v>
      </c>
      <c r="T971">
        <v>59</v>
      </c>
      <c r="U971">
        <v>73</v>
      </c>
      <c r="V971">
        <v>79</v>
      </c>
      <c r="W971">
        <v>59</v>
      </c>
      <c r="X971">
        <v>53</v>
      </c>
      <c r="Y971">
        <v>59</v>
      </c>
      <c r="Z971">
        <v>75</v>
      </c>
      <c r="AA971">
        <v>60</v>
      </c>
      <c r="AB971">
        <v>0.98578000000000121</v>
      </c>
      <c r="AC971" t="s">
        <v>15</v>
      </c>
      <c r="AD971" s="9">
        <f>IF(Position_Players[[#This Row],[DRAA]]&gt;Weights!$J$15,Weights!$J$15+LN(Position_Players[[#This Row],[DRAA]]-Weights!$J$15),Position_Players[[#This Row],[DRAA]])</f>
        <v>0.98578000000000121</v>
      </c>
      <c r="AE971" s="9" cm="1">
        <f t="array" ref="AE971">_xlfn.XLOOKUP(Position_Players[[#This Row],[Card ID]],Batters__No_Defense[[#All],[Card ID]],Batters__No_Defense[[#All],[oWAA vL/500]])</f>
        <v>0.13271907620222431</v>
      </c>
      <c r="AF971" s="9" cm="1">
        <f t="array" ref="AF971">_xlfn.XLOOKUP(Position_Players[[#This Row],[Card ID]],Batters__No_Defense[[#All],[Card ID]],Batters__No_Defense[[#All],[oWAA vR/500]])</f>
        <v>-0.71716084983859263</v>
      </c>
      <c r="AG971" s="9" cm="1">
        <f t="array" ref="AG971">_xlfn.XLOOKUP(Position_Players[[#This Row],[Card ID]],Batters__No_Defense[[#All],[Card ID]],Batters__No_Defense[[#All],[oWAA/500]])</f>
        <v>-0.47646400667991695</v>
      </c>
      <c r="AH971" s="9">
        <f>Position_Players[[#This Row],[DRAA]]/Weights!$J$15+Position_Players[[#This Row],[oWAA vL]]</f>
        <v>0.21402248001890617</v>
      </c>
      <c r="AI971" s="9">
        <f>Position_Players[[#This Row],[DRAA]]/Weights!$J$15+Position_Players[[#This Row],[oWAA vR]]</f>
        <v>-0.63585744602191074</v>
      </c>
      <c r="AJ971" s="9">
        <f>Position_Players[[#This Row],[tDRAA]]/Weights!$J$15+Position_Players[[#This Row],[OWAA]]</f>
        <v>-0.39516060286323512</v>
      </c>
      <c r="AK971" cm="1">
        <f t="array" ref="AK971">SUMPRODUCT((Position_Players[POS]=Position_Players[[#This Row],[POS]])*(Position_Players[[#This Row],[pWAA vL]]&lt;Position_Players[pWAA vL]))+1</f>
        <v>67</v>
      </c>
      <c r="AL971" cm="1">
        <f t="array" ref="AL971">SUMPRODUCT((Position_Players[POS]=Position_Players[[#This Row],[POS]])*(Position_Players[[#This Row],[pWAA vR]]&lt;Position_Players[pWAA vR]))+1</f>
        <v>148</v>
      </c>
      <c r="AM971" cm="1">
        <f t="array" ref="AM971">SUMPRODUCT((Position_Players[POS]=Position_Players[[#This Row],[POS]])*(Position_Players[[#This Row],[pWAA]]&lt;Position_Players[pWAA]))+1</f>
        <v>125</v>
      </c>
      <c r="AN971">
        <f>_xlfn.XLOOKUP(Position_Players[[#This Row],[Card ID]],Batters__No_Defense[Card ID],Batters__No_Defense[wSB/500])</f>
        <v>0</v>
      </c>
    </row>
    <row r="972" spans="1:40" x14ac:dyDescent="0.25">
      <c r="A972" t="s">
        <v>6221</v>
      </c>
      <c r="B972">
        <v>72015</v>
      </c>
      <c r="C972">
        <v>50</v>
      </c>
      <c r="D972">
        <v>66</v>
      </c>
      <c r="E972">
        <v>5</v>
      </c>
      <c r="F972">
        <v>4</v>
      </c>
      <c r="G972">
        <v>50</v>
      </c>
      <c r="H972">
        <v>40</v>
      </c>
      <c r="I972">
        <v>83</v>
      </c>
      <c r="J972">
        <v>58</v>
      </c>
      <c r="K972">
        <v>59</v>
      </c>
      <c r="L972">
        <v>86</v>
      </c>
      <c r="M972">
        <v>62</v>
      </c>
      <c r="N972">
        <v>87</v>
      </c>
      <c r="O972">
        <v>60</v>
      </c>
      <c r="P972">
        <v>61</v>
      </c>
      <c r="Q972">
        <v>92</v>
      </c>
      <c r="R972">
        <v>64</v>
      </c>
      <c r="S972">
        <v>82</v>
      </c>
      <c r="T972">
        <v>58</v>
      </c>
      <c r="U972">
        <v>59</v>
      </c>
      <c r="V972">
        <v>84</v>
      </c>
      <c r="W972">
        <v>62</v>
      </c>
      <c r="X972">
        <v>60</v>
      </c>
      <c r="Y972">
        <v>22</v>
      </c>
      <c r="Z972">
        <v>58</v>
      </c>
      <c r="AA972">
        <v>60</v>
      </c>
      <c r="AB972">
        <v>0.44400000000000472</v>
      </c>
      <c r="AC972" t="s">
        <v>14</v>
      </c>
      <c r="AD972" s="9">
        <f>IF(Position_Players[[#This Row],[DRAA]]&gt;Weights!$J$15,Weights!$J$15+LN(Position_Players[[#This Row],[DRAA]]-Weights!$J$15),Position_Players[[#This Row],[DRAA]])</f>
        <v>0.44400000000000472</v>
      </c>
      <c r="AE972" s="9" cm="1">
        <f t="array" ref="AE972">_xlfn.XLOOKUP(Position_Players[[#This Row],[Card ID]],Batters__No_Defense[[#All],[Card ID]],Batters__No_Defense[[#All],[oWAA vL/500]])</f>
        <v>-0.31015110036967097</v>
      </c>
      <c r="AF972" s="9" cm="1">
        <f t="array" ref="AF972">_xlfn.XLOOKUP(Position_Players[[#This Row],[Card ID]],Batters__No_Defense[[#All],[Card ID]],Batters__No_Defense[[#All],[oWAA vR/500]])</f>
        <v>-0.80664670422457663</v>
      </c>
      <c r="AG972" s="9" cm="1">
        <f t="array" ref="AG972">_xlfn.XLOOKUP(Position_Players[[#This Row],[Card ID]],Batters__No_Defense[[#All],[Card ID]],Batters__No_Defense[[#All],[oWAA/500]])</f>
        <v>-0.57607087999783146</v>
      </c>
      <c r="AH972" s="9">
        <f>Position_Players[[#This Row],[DRAA]]/Weights!$J$15+Position_Players[[#This Row],[oWAA vL]]</f>
        <v>-0.27353166064213841</v>
      </c>
      <c r="AI972" s="9">
        <f>Position_Players[[#This Row],[DRAA]]/Weights!$J$15+Position_Players[[#This Row],[oWAA vR]]</f>
        <v>-0.77002726449704406</v>
      </c>
      <c r="AJ972" s="9">
        <f>Position_Players[[#This Row],[tDRAA]]/Weights!$J$15+Position_Players[[#This Row],[OWAA]]</f>
        <v>-0.5394514402702989</v>
      </c>
      <c r="AK972" cm="1">
        <f t="array" ref="AK972">SUMPRODUCT((Position_Players[POS]=Position_Players[[#This Row],[POS]])*(Position_Players[[#This Row],[pWAA vL]]&lt;Position_Players[pWAA vL]))+1</f>
        <v>111</v>
      </c>
      <c r="AL972" cm="1">
        <f t="array" ref="AL972">SUMPRODUCT((Position_Players[POS]=Position_Players[[#This Row],[POS]])*(Position_Players[[#This Row],[pWAA vR]]&lt;Position_Players[pWAA vR]))+1</f>
        <v>149</v>
      </c>
      <c r="AM972" cm="1">
        <f t="array" ref="AM972">SUMPRODUCT((Position_Players[POS]=Position_Players[[#This Row],[POS]])*(Position_Players[[#This Row],[pWAA]]&lt;Position_Players[pWAA]))+1</f>
        <v>125</v>
      </c>
      <c r="AN972">
        <f>_xlfn.XLOOKUP(Position_Players[[#This Row],[Card ID]],Batters__No_Defense[Card ID],Batters__No_Defense[wSB/500])</f>
        <v>0</v>
      </c>
    </row>
    <row r="973" spans="1:40" x14ac:dyDescent="0.25">
      <c r="A973" t="s">
        <v>4284</v>
      </c>
      <c r="B973">
        <v>72115</v>
      </c>
      <c r="C973">
        <v>48</v>
      </c>
      <c r="D973">
        <v>58</v>
      </c>
      <c r="E973">
        <v>0</v>
      </c>
      <c r="F973">
        <v>0</v>
      </c>
      <c r="G973">
        <v>47</v>
      </c>
      <c r="H973">
        <v>67</v>
      </c>
      <c r="I973">
        <v>74</v>
      </c>
      <c r="J973">
        <v>36</v>
      </c>
      <c r="K973">
        <v>83</v>
      </c>
      <c r="L973">
        <v>88</v>
      </c>
      <c r="M973">
        <v>61</v>
      </c>
      <c r="N973">
        <v>76</v>
      </c>
      <c r="O973">
        <v>38</v>
      </c>
      <c r="P973">
        <v>86</v>
      </c>
      <c r="Q973">
        <v>95</v>
      </c>
      <c r="R973">
        <v>63</v>
      </c>
      <c r="S973">
        <v>74</v>
      </c>
      <c r="T973">
        <v>36</v>
      </c>
      <c r="U973">
        <v>82</v>
      </c>
      <c r="V973">
        <v>86</v>
      </c>
      <c r="W973">
        <v>61</v>
      </c>
      <c r="X973">
        <v>46</v>
      </c>
      <c r="Y973">
        <v>35</v>
      </c>
      <c r="Z973">
        <v>85</v>
      </c>
      <c r="AA973">
        <v>62</v>
      </c>
      <c r="AB973">
        <v>3.1188999999999996</v>
      </c>
      <c r="AC973" t="s">
        <v>13</v>
      </c>
      <c r="AD973" s="9">
        <f>IF(Position_Players[[#This Row],[DRAA]]&gt;Weights!$J$15,Weights!$J$15+LN(Position_Players[[#This Row],[DRAA]]-Weights!$J$15),Position_Players[[#This Row],[DRAA]])</f>
        <v>3.1188999999999996</v>
      </c>
      <c r="AE973" s="9" cm="1">
        <f t="array" ref="AE973">_xlfn.XLOOKUP(Position_Players[[#This Row],[Card ID]],Batters__No_Defense[[#All],[Card ID]],Batters__No_Defense[[#All],[oWAA vL/500]])</f>
        <v>-0.30312841176671967</v>
      </c>
      <c r="AF973" s="9" cm="1">
        <f t="array" ref="AF973">_xlfn.XLOOKUP(Position_Players[[#This Row],[Card ID]],Batters__No_Defense[[#All],[Card ID]],Batters__No_Defense[[#All],[oWAA vR/500]])</f>
        <v>-0.78826057196875332</v>
      </c>
      <c r="AG973" s="9" cm="1">
        <f t="array" ref="AG973">_xlfn.XLOOKUP(Position_Players[[#This Row],[Card ID]],Batters__No_Defense[[#All],[Card ID]],Batters__No_Defense[[#All],[oWAA/500]])</f>
        <v>-0.53725438071019493</v>
      </c>
      <c r="AH973" s="9">
        <f>Position_Players[[#This Row],[DRAA]]/Weights!$J$15+Position_Players[[#This Row],[oWAA vL]]</f>
        <v>-4.5893342923926495E-2</v>
      </c>
      <c r="AI973" s="9">
        <f>Position_Players[[#This Row],[DRAA]]/Weights!$J$15+Position_Players[[#This Row],[oWAA vR]]</f>
        <v>-0.53102550312596009</v>
      </c>
      <c r="AJ973" s="9">
        <f>Position_Players[[#This Row],[tDRAA]]/Weights!$J$15+Position_Players[[#This Row],[OWAA]]</f>
        <v>-0.28001931186740175</v>
      </c>
      <c r="AK973" cm="1">
        <f t="array" ref="AK973">SUMPRODUCT((Position_Players[POS]=Position_Players[[#This Row],[POS]])*(Position_Players[[#This Row],[pWAA vL]]&lt;Position_Players[pWAA vL]))+1</f>
        <v>107</v>
      </c>
      <c r="AL973" cm="1">
        <f t="array" ref="AL973">SUMPRODUCT((Position_Players[POS]=Position_Players[[#This Row],[POS]])*(Position_Players[[#This Row],[pWAA vR]]&lt;Position_Players[pWAA vR]))+1</f>
        <v>159</v>
      </c>
      <c r="AM973" cm="1">
        <f t="array" ref="AM973">SUMPRODUCT((Position_Players[POS]=Position_Players[[#This Row],[POS]])*(Position_Players[[#This Row],[pWAA]]&lt;Position_Players[pWAA]))+1</f>
        <v>125</v>
      </c>
      <c r="AN973">
        <f>_xlfn.XLOOKUP(Position_Players[[#This Row],[Card ID]],Batters__No_Defense[Card ID],Batters__No_Defense[wSB/500])</f>
        <v>0</v>
      </c>
    </row>
    <row r="974" spans="1:40" x14ac:dyDescent="0.25">
      <c r="A974" t="s">
        <v>3731</v>
      </c>
      <c r="B974">
        <v>71841</v>
      </c>
      <c r="C974">
        <v>55</v>
      </c>
      <c r="D974">
        <v>67</v>
      </c>
      <c r="E974">
        <v>1</v>
      </c>
      <c r="F974">
        <v>3</v>
      </c>
      <c r="G974">
        <v>63</v>
      </c>
      <c r="H974">
        <v>53</v>
      </c>
      <c r="I974">
        <v>78</v>
      </c>
      <c r="J974">
        <v>35</v>
      </c>
      <c r="K974">
        <v>78</v>
      </c>
      <c r="L974">
        <v>76</v>
      </c>
      <c r="M974">
        <v>76</v>
      </c>
      <c r="N974">
        <v>78</v>
      </c>
      <c r="O974">
        <v>35</v>
      </c>
      <c r="P974">
        <v>75</v>
      </c>
      <c r="Q974">
        <v>75</v>
      </c>
      <c r="R974">
        <v>76</v>
      </c>
      <c r="S974">
        <v>79</v>
      </c>
      <c r="T974">
        <v>36</v>
      </c>
      <c r="U974">
        <v>79</v>
      </c>
      <c r="V974">
        <v>77</v>
      </c>
      <c r="W974">
        <v>77</v>
      </c>
      <c r="X974">
        <v>60</v>
      </c>
      <c r="Y974">
        <v>43</v>
      </c>
      <c r="Z974">
        <v>68</v>
      </c>
      <c r="AA974">
        <v>63</v>
      </c>
      <c r="AB974">
        <v>3.8893300000000068</v>
      </c>
      <c r="AC974" t="s">
        <v>2472</v>
      </c>
      <c r="AD974" s="9">
        <f>IF(Position_Players[[#This Row],[DRAA]]&gt;Weights!$J$15,Weights!$J$15+LN(Position_Players[[#This Row],[DRAA]]-Weights!$J$15),Position_Players[[#This Row],[DRAA]])</f>
        <v>3.8893300000000068</v>
      </c>
      <c r="AE974" s="9" cm="1">
        <f t="array" ref="AE974">_xlfn.XLOOKUP(Position_Players[[#This Row],[Card ID]],Batters__No_Defense[[#All],[Card ID]],Batters__No_Defense[[#All],[oWAA vL/500]])</f>
        <v>-0.69787045762204025</v>
      </c>
      <c r="AF974" s="9" cm="1">
        <f t="array" ref="AF974">_xlfn.XLOOKUP(Position_Players[[#This Row],[Card ID]],Batters__No_Defense[[#All],[Card ID]],Batters__No_Defense[[#All],[oWAA vR/500]])</f>
        <v>-0.4293859086965604</v>
      </c>
      <c r="AG974" s="9" cm="1">
        <f t="array" ref="AG974">_xlfn.XLOOKUP(Position_Players[[#This Row],[Card ID]],Batters__No_Defense[[#All],[Card ID]],Batters__No_Defense[[#All],[oWAA/500]])</f>
        <v>-0.35364795237127006</v>
      </c>
      <c r="AH974" s="9">
        <f>Position_Players[[#This Row],[DRAA]]/Weights!$J$15+Position_Players[[#This Row],[oWAA vL]]</f>
        <v>-0.37709323799257388</v>
      </c>
      <c r="AI974" s="9">
        <f>Position_Players[[#This Row],[DRAA]]/Weights!$J$15+Position_Players[[#This Row],[oWAA vR]]</f>
        <v>-0.10860868906709403</v>
      </c>
      <c r="AJ974" s="9">
        <f>Position_Players[[#This Row],[tDRAA]]/Weights!$J$15+Position_Players[[#This Row],[OWAA]]</f>
        <v>-3.2870732741803688E-2</v>
      </c>
      <c r="AK974" cm="1">
        <f t="array" ref="AK974">SUMPRODUCT((Position_Players[POS]=Position_Players[[#This Row],[POS]])*(Position_Players[[#This Row],[pWAA vL]]&lt;Position_Players[pWAA vL]))+1</f>
        <v>173</v>
      </c>
      <c r="AL974" cm="1">
        <f t="array" ref="AL974">SUMPRODUCT((Position_Players[POS]=Position_Players[[#This Row],[POS]])*(Position_Players[[#This Row],[pWAA vR]]&lt;Position_Players[pWAA vR]))+1</f>
        <v>118</v>
      </c>
      <c r="AM974" cm="1">
        <f t="array" ref="AM974">SUMPRODUCT((Position_Players[POS]=Position_Players[[#This Row],[POS]])*(Position_Players[[#This Row],[pWAA]]&lt;Position_Players[pWAA]))+1</f>
        <v>126</v>
      </c>
      <c r="AN974">
        <f>_xlfn.XLOOKUP(Position_Players[[#This Row],[Card ID]],Batters__No_Defense[Card ID],Batters__No_Defense[wSB/500])</f>
        <v>0</v>
      </c>
    </row>
    <row r="975" spans="1:40" x14ac:dyDescent="0.25">
      <c r="A975" t="s">
        <v>9636</v>
      </c>
      <c r="B975">
        <v>72482</v>
      </c>
      <c r="C975">
        <v>52</v>
      </c>
      <c r="D975">
        <v>64</v>
      </c>
      <c r="E975">
        <v>1</v>
      </c>
      <c r="F975">
        <v>4</v>
      </c>
      <c r="G975">
        <v>59</v>
      </c>
      <c r="H975">
        <v>49</v>
      </c>
      <c r="I975">
        <v>96</v>
      </c>
      <c r="J975">
        <v>43</v>
      </c>
      <c r="K975">
        <v>58</v>
      </c>
      <c r="L975">
        <v>80</v>
      </c>
      <c r="M975">
        <v>90</v>
      </c>
      <c r="N975">
        <v>97</v>
      </c>
      <c r="O975">
        <v>44</v>
      </c>
      <c r="P975">
        <v>59</v>
      </c>
      <c r="Q975">
        <v>82</v>
      </c>
      <c r="R975">
        <v>91</v>
      </c>
      <c r="S975">
        <v>96</v>
      </c>
      <c r="T975">
        <v>43</v>
      </c>
      <c r="U975">
        <v>58</v>
      </c>
      <c r="V975">
        <v>80</v>
      </c>
      <c r="W975">
        <v>90</v>
      </c>
      <c r="X975">
        <v>51</v>
      </c>
      <c r="Y975">
        <v>35</v>
      </c>
      <c r="Z975">
        <v>72</v>
      </c>
      <c r="AA975">
        <v>51</v>
      </c>
      <c r="AB975">
        <v>-26.717639999999996</v>
      </c>
      <c r="AC975" t="s">
        <v>2473</v>
      </c>
      <c r="AD975" s="9">
        <f>IF(Position_Players[[#This Row],[DRAA]]&gt;Weights!$J$15,Weights!$J$15+LN(Position_Players[[#This Row],[DRAA]]-Weights!$J$15),Position_Players[[#This Row],[DRAA]])</f>
        <v>-26.717639999999996</v>
      </c>
      <c r="AE975" s="9" cm="1">
        <f t="array" ref="AE975">_xlfn.XLOOKUP(Position_Players[[#This Row],[Card ID]],Batters__No_Defense[[#All],[Card ID]],Batters__No_Defense[[#All],[oWAA vL/500]])</f>
        <v>0.36161543304945387</v>
      </c>
      <c r="AF975" s="9" cm="1">
        <f t="array" ref="AF975">_xlfn.XLOOKUP(Position_Players[[#This Row],[Card ID]],Batters__No_Defense[[#All],[Card ID]],Batters__No_Defense[[#All],[oWAA vR/500]])</f>
        <v>0.17284451239039603</v>
      </c>
      <c r="AG975" s="9" cm="1">
        <f t="array" ref="AG975">_xlfn.XLOOKUP(Position_Players[[#This Row],[Card ID]],Batters__No_Defense[[#All],[Card ID]],Batters__No_Defense[[#All],[oWAA/500]])</f>
        <v>0.38259883200271122</v>
      </c>
      <c r="AH975" s="9">
        <f>Position_Players[[#This Row],[DRAA]]/Weights!$J$15+Position_Players[[#This Row],[oWAA vL]]</f>
        <v>-1.8419544039818601</v>
      </c>
      <c r="AI975" s="9">
        <f>Position_Players[[#This Row],[DRAA]]/Weights!$J$15+Position_Players[[#This Row],[oWAA vR]]</f>
        <v>-2.030725324640918</v>
      </c>
      <c r="AJ975" s="9">
        <f>Position_Players[[#This Row],[tDRAA]]/Weights!$J$15+Position_Players[[#This Row],[OWAA]]</f>
        <v>-1.8209710050286028</v>
      </c>
      <c r="AK975" cm="1">
        <f t="array" ref="AK975">SUMPRODUCT((Position_Players[POS]=Position_Players[[#This Row],[POS]])*(Position_Players[[#This Row],[pWAA vL]]&lt;Position_Players[pWAA vL]))+1</f>
        <v>120</v>
      </c>
      <c r="AL975" cm="1">
        <f t="array" ref="AL975">SUMPRODUCT((Position_Players[POS]=Position_Players[[#This Row],[POS]])*(Position_Players[[#This Row],[pWAA vR]]&lt;Position_Players[pWAA vR]))+1</f>
        <v>135</v>
      </c>
      <c r="AM975" cm="1">
        <f t="array" ref="AM975">SUMPRODUCT((Position_Players[POS]=Position_Players[[#This Row],[POS]])*(Position_Players[[#This Row],[pWAA]]&lt;Position_Players[pWAA]))+1</f>
        <v>126</v>
      </c>
      <c r="AN975">
        <f>_xlfn.XLOOKUP(Position_Players[[#This Row],[Card ID]],Batters__No_Defense[Card ID],Batters__No_Defense[wSB/500])</f>
        <v>0</v>
      </c>
    </row>
    <row r="976" spans="1:40" x14ac:dyDescent="0.25">
      <c r="A976" t="s">
        <v>9475</v>
      </c>
      <c r="B976">
        <v>73388</v>
      </c>
      <c r="C976">
        <v>59</v>
      </c>
      <c r="D976">
        <v>43</v>
      </c>
      <c r="E976">
        <v>1</v>
      </c>
      <c r="F976">
        <v>1</v>
      </c>
      <c r="G976">
        <v>47</v>
      </c>
      <c r="H976">
        <v>59</v>
      </c>
      <c r="I976">
        <v>82</v>
      </c>
      <c r="J976">
        <v>78</v>
      </c>
      <c r="K976">
        <v>74</v>
      </c>
      <c r="L976">
        <v>62</v>
      </c>
      <c r="M976">
        <v>72</v>
      </c>
      <c r="N976">
        <v>84</v>
      </c>
      <c r="O976">
        <v>80</v>
      </c>
      <c r="P976">
        <v>75</v>
      </c>
      <c r="Q976">
        <v>64</v>
      </c>
      <c r="R976">
        <v>73</v>
      </c>
      <c r="S976">
        <v>82</v>
      </c>
      <c r="T976">
        <v>78</v>
      </c>
      <c r="U976">
        <v>74</v>
      </c>
      <c r="V976">
        <v>62</v>
      </c>
      <c r="W976">
        <v>72</v>
      </c>
      <c r="X976">
        <v>36</v>
      </c>
      <c r="Y976">
        <v>14</v>
      </c>
      <c r="Z976">
        <v>12</v>
      </c>
      <c r="AA976">
        <v>36</v>
      </c>
      <c r="AB976" s="8">
        <v>-8.287549999999996</v>
      </c>
      <c r="AC976" s="9" t="s">
        <v>2474</v>
      </c>
      <c r="AD976" s="9">
        <f>IF(Position_Players[[#This Row],[DRAA]]&gt;Weights!$J$15,Weights!$J$15+LN(Position_Players[[#This Row],[DRAA]]-Weights!$J$15),Position_Players[[#This Row],[DRAA]])</f>
        <v>-8.287549999999996</v>
      </c>
      <c r="AE976" s="9" cm="1">
        <f t="array" ref="AE976">_xlfn.XLOOKUP(Position_Players[[#This Row],[Card ID]],Batters__No_Defense[[#All],[Card ID]],Batters__No_Defense[[#All],[oWAA vL/500]])</f>
        <v>0.99105811034217439</v>
      </c>
      <c r="AF976" s="9" cm="1">
        <f t="array" ref="AF976">_xlfn.XLOOKUP(Position_Players[[#This Row],[Card ID]],Batters__No_Defense[[#All],[Card ID]],Batters__No_Defense[[#All],[oWAA vR/500]])</f>
        <v>0.6666251338391026</v>
      </c>
      <c r="AG976" s="9" cm="1">
        <f t="array" ref="AG976">_xlfn.XLOOKUP(Position_Players[[#This Row],[Card ID]],Batters__No_Defense[[#All],[Card ID]],Batters__No_Defense[[#All],[oWAA/500]])</f>
        <v>0.51842200460380672</v>
      </c>
      <c r="AH976" s="9">
        <f>Position_Players[[#This Row],[DRAA]]/Weights!$J$15+Position_Players[[#This Row],[oWAA vL]]</f>
        <v>0.30753234972526144</v>
      </c>
      <c r="AI976" s="9">
        <f>Position_Players[[#This Row],[DRAA]]/Weights!$J$15+Position_Players[[#This Row],[oWAA vR]]</f>
        <v>-1.6900626777810346E-2</v>
      </c>
      <c r="AJ976" s="9">
        <f>Position_Players[[#This Row],[tDRAA]]/Weights!$J$15+Position_Players[[#This Row],[OWAA]]</f>
        <v>-0.16510375601310623</v>
      </c>
      <c r="AK976" cm="1">
        <f t="array" ref="AK976">SUMPRODUCT((Position_Players[POS]=Position_Players[[#This Row],[POS]])*(Position_Players[[#This Row],[pWAA vL]]&lt;Position_Players[pWAA vL]))+1</f>
        <v>73</v>
      </c>
      <c r="AL976" cm="1">
        <f t="array" ref="AL976">SUMPRODUCT((Position_Players[POS]=Position_Players[[#This Row],[POS]])*(Position_Players[[#This Row],[pWAA vR]]&lt;Position_Players[pWAA vR]))+1</f>
        <v>95</v>
      </c>
      <c r="AM976" cm="1">
        <f t="array" ref="AM976">SUMPRODUCT((Position_Players[POS]=Position_Players[[#This Row],[POS]])*(Position_Players[[#This Row],[pWAA]]&lt;Position_Players[pWAA]))+1</f>
        <v>126</v>
      </c>
      <c r="AN976">
        <f>_xlfn.XLOOKUP(Position_Players[[#This Row],[Card ID]],Batters__No_Defense[Card ID],Batters__No_Defense[wSB/500])</f>
        <v>0</v>
      </c>
    </row>
    <row r="977" spans="1:40" x14ac:dyDescent="0.25">
      <c r="A977" t="s">
        <v>5281</v>
      </c>
      <c r="B977">
        <v>72665</v>
      </c>
      <c r="C977">
        <v>40</v>
      </c>
      <c r="D977">
        <v>77</v>
      </c>
      <c r="E977">
        <v>1</v>
      </c>
      <c r="F977">
        <v>2</v>
      </c>
      <c r="G977">
        <v>56</v>
      </c>
      <c r="H977">
        <v>54</v>
      </c>
      <c r="I977">
        <v>79</v>
      </c>
      <c r="J977">
        <v>40</v>
      </c>
      <c r="K977">
        <v>66</v>
      </c>
      <c r="L977">
        <v>53</v>
      </c>
      <c r="M977">
        <v>73</v>
      </c>
      <c r="N977">
        <v>82</v>
      </c>
      <c r="O977">
        <v>42</v>
      </c>
      <c r="P977">
        <v>68</v>
      </c>
      <c r="Q977">
        <v>55</v>
      </c>
      <c r="R977">
        <v>75</v>
      </c>
      <c r="S977">
        <v>79</v>
      </c>
      <c r="T977">
        <v>40</v>
      </c>
      <c r="U977">
        <v>66</v>
      </c>
      <c r="V977">
        <v>53</v>
      </c>
      <c r="W977">
        <v>73</v>
      </c>
      <c r="X977">
        <v>76</v>
      </c>
      <c r="Y977">
        <v>68</v>
      </c>
      <c r="Z977">
        <v>80</v>
      </c>
      <c r="AA977">
        <v>74</v>
      </c>
      <c r="AB977">
        <v>-0.19189999999999485</v>
      </c>
      <c r="AC977" t="s">
        <v>2475</v>
      </c>
      <c r="AD977" s="9">
        <f>IF(Position_Players[[#This Row],[DRAA]]&gt;Weights!$J$15,Weights!$J$15+LN(Position_Players[[#This Row],[DRAA]]-Weights!$J$15),Position_Players[[#This Row],[DRAA]])</f>
        <v>-0.19189999999999485</v>
      </c>
      <c r="AE977" s="9" cm="1">
        <f t="array" ref="AE977">_xlfn.XLOOKUP(Position_Players[[#This Row],[Card ID]],Batters__No_Defense[[#All],[Card ID]],Batters__No_Defense[[#All],[oWAA vL/500]])</f>
        <v>-1.3816908157301857</v>
      </c>
      <c r="AF977" s="9" cm="1">
        <f t="array" ref="AF977">_xlfn.XLOOKUP(Position_Players[[#This Row],[Card ID]],Batters__No_Defense[[#All],[Card ID]],Batters__No_Defense[[#All],[oWAA vR/500]])</f>
        <v>-1.6412073129205789</v>
      </c>
      <c r="AG977" s="9" cm="1">
        <f t="array" ref="AG977">_xlfn.XLOOKUP(Position_Players[[#This Row],[Card ID]],Batters__No_Defense[[#All],[Card ID]],Batters__No_Defense[[#All],[oWAA/500]])</f>
        <v>-1.4094446175423325</v>
      </c>
      <c r="AH977" s="9">
        <f>Position_Players[[#This Row],[DRAA]]/Weights!$J$15+Position_Players[[#This Row],[oWAA vL]]</f>
        <v>-1.3975180015043147</v>
      </c>
      <c r="AI977" s="9">
        <f>Position_Players[[#This Row],[DRAA]]/Weights!$J$15+Position_Players[[#This Row],[oWAA vR]]</f>
        <v>-1.6570344986947079</v>
      </c>
      <c r="AJ977" s="9">
        <f>Position_Players[[#This Row],[tDRAA]]/Weights!$J$15+Position_Players[[#This Row],[OWAA]]</f>
        <v>-1.4252718033164615</v>
      </c>
      <c r="AK977" cm="1">
        <f t="array" ref="AK977">SUMPRODUCT((Position_Players[POS]=Position_Players[[#This Row],[POS]])*(Position_Players[[#This Row],[pWAA vL]]&lt;Position_Players[pWAA vL]))+1</f>
        <v>118</v>
      </c>
      <c r="AL977" cm="1">
        <f t="array" ref="AL977">SUMPRODUCT((Position_Players[POS]=Position_Players[[#This Row],[POS]])*(Position_Players[[#This Row],[pWAA vR]]&lt;Position_Players[pWAA vR]))+1</f>
        <v>124</v>
      </c>
      <c r="AM977" cm="1">
        <f t="array" ref="AM977">SUMPRODUCT((Position_Players[POS]=Position_Players[[#This Row],[POS]])*(Position_Players[[#This Row],[pWAA]]&lt;Position_Players[pWAA]))+1</f>
        <v>126</v>
      </c>
      <c r="AN977">
        <f>_xlfn.XLOOKUP(Position_Players[[#This Row],[Card ID]],Batters__No_Defense[Card ID],Batters__No_Defense[wSB/500])</f>
        <v>0</v>
      </c>
    </row>
    <row r="978" spans="1:40" x14ac:dyDescent="0.25">
      <c r="A978" t="s">
        <v>8080</v>
      </c>
      <c r="B978">
        <v>72595</v>
      </c>
      <c r="C978">
        <v>59</v>
      </c>
      <c r="D978">
        <v>24</v>
      </c>
      <c r="E978">
        <v>0</v>
      </c>
      <c r="F978">
        <v>0</v>
      </c>
      <c r="G978">
        <v>46</v>
      </c>
      <c r="H978">
        <v>73</v>
      </c>
      <c r="I978">
        <v>78</v>
      </c>
      <c r="J978">
        <v>62</v>
      </c>
      <c r="K978">
        <v>75</v>
      </c>
      <c r="L978">
        <v>67</v>
      </c>
      <c r="M978">
        <v>75</v>
      </c>
      <c r="N978">
        <v>78</v>
      </c>
      <c r="O978">
        <v>63</v>
      </c>
      <c r="P978">
        <v>75</v>
      </c>
      <c r="Q978">
        <v>68</v>
      </c>
      <c r="R978">
        <v>75</v>
      </c>
      <c r="S978">
        <v>78</v>
      </c>
      <c r="T978">
        <v>62</v>
      </c>
      <c r="U978">
        <v>75</v>
      </c>
      <c r="V978">
        <v>67</v>
      </c>
      <c r="W978">
        <v>75</v>
      </c>
      <c r="X978">
        <v>24</v>
      </c>
      <c r="Y978">
        <v>4</v>
      </c>
      <c r="Z978">
        <v>16</v>
      </c>
      <c r="AA978">
        <v>38</v>
      </c>
      <c r="AB978">
        <v>-2.0742399999999996</v>
      </c>
      <c r="AC978" t="s">
        <v>15</v>
      </c>
      <c r="AD978" s="9">
        <f>IF(Position_Players[[#This Row],[DRAA]]&gt;Weights!$J$15,Weights!$J$15+LN(Position_Players[[#This Row],[DRAA]]-Weights!$J$15),Position_Players[[#This Row],[DRAA]])</f>
        <v>-2.0742399999999996</v>
      </c>
      <c r="AE978" s="9" cm="1">
        <f t="array" ref="AE978">_xlfn.XLOOKUP(Position_Players[[#This Row],[Card ID]],Batters__No_Defense[[#All],[Card ID]],Batters__No_Defense[[#All],[oWAA vL/500]])</f>
        <v>-0.11148107241815851</v>
      </c>
      <c r="AF978" s="9" cm="1">
        <f t="array" ref="AF978">_xlfn.XLOOKUP(Position_Players[[#This Row],[Card ID]],Batters__No_Defense[[#All],[Card ID]],Batters__No_Defense[[#All],[oWAA vR/500]])</f>
        <v>-0.24269966516947034</v>
      </c>
      <c r="AG978" s="9" cm="1">
        <f t="array" ref="AG978">_xlfn.XLOOKUP(Position_Players[[#This Row],[Card ID]],Batters__No_Defense[[#All],[Card ID]],Batters__No_Defense[[#All],[oWAA/500]])</f>
        <v>-0.22969812710472062</v>
      </c>
      <c r="AH978" s="9">
        <f>Position_Players[[#This Row],[DRAA]]/Weights!$J$15+Position_Players[[#This Row],[oWAA vL]]</f>
        <v>-0.28255653786959178</v>
      </c>
      <c r="AI978" s="9">
        <f>Position_Players[[#This Row],[DRAA]]/Weights!$J$15+Position_Players[[#This Row],[oWAA vR]]</f>
        <v>-0.41377513062090365</v>
      </c>
      <c r="AJ978" s="9">
        <f>Position_Players[[#This Row],[tDRAA]]/Weights!$J$15+Position_Players[[#This Row],[OWAA]]</f>
        <v>-0.40077359255615391</v>
      </c>
      <c r="AK978" cm="1">
        <f t="array" ref="AK978">SUMPRODUCT((Position_Players[POS]=Position_Players[[#This Row],[POS]])*(Position_Players[[#This Row],[pWAA vL]]&lt;Position_Players[pWAA vL]))+1</f>
        <v>129</v>
      </c>
      <c r="AL978" cm="1">
        <f t="array" ref="AL978">SUMPRODUCT((Position_Players[POS]=Position_Players[[#This Row],[POS]])*(Position_Players[[#This Row],[pWAA vR]]&lt;Position_Players[pWAA vR]))+1</f>
        <v>107</v>
      </c>
      <c r="AM978" cm="1">
        <f t="array" ref="AM978">SUMPRODUCT((Position_Players[POS]=Position_Players[[#This Row],[POS]])*(Position_Players[[#This Row],[pWAA]]&lt;Position_Players[pWAA]))+1</f>
        <v>126</v>
      </c>
      <c r="AN978">
        <f>_xlfn.XLOOKUP(Position_Players[[#This Row],[Card ID]],Batters__No_Defense[Card ID],Batters__No_Defense[wSB/500])</f>
        <v>0</v>
      </c>
    </row>
    <row r="979" spans="1:40" x14ac:dyDescent="0.25">
      <c r="A979" t="s">
        <v>4785</v>
      </c>
      <c r="B979">
        <v>71007</v>
      </c>
      <c r="C979">
        <v>58</v>
      </c>
      <c r="D979">
        <v>62</v>
      </c>
      <c r="E979">
        <v>0</v>
      </c>
      <c r="F979">
        <v>0</v>
      </c>
      <c r="G979">
        <v>9</v>
      </c>
      <c r="H979">
        <v>1</v>
      </c>
      <c r="I979">
        <v>54</v>
      </c>
      <c r="J979">
        <v>23</v>
      </c>
      <c r="K979">
        <v>70</v>
      </c>
      <c r="L979">
        <v>107</v>
      </c>
      <c r="M979">
        <v>74</v>
      </c>
      <c r="N979">
        <v>50</v>
      </c>
      <c r="O979">
        <v>14</v>
      </c>
      <c r="P979">
        <v>78</v>
      </c>
      <c r="Q979">
        <v>89</v>
      </c>
      <c r="R979">
        <v>72</v>
      </c>
      <c r="S979">
        <v>55</v>
      </c>
      <c r="T979">
        <v>26</v>
      </c>
      <c r="U979">
        <v>68</v>
      </c>
      <c r="V979">
        <v>113</v>
      </c>
      <c r="W979">
        <v>75</v>
      </c>
      <c r="X979">
        <v>71</v>
      </c>
      <c r="Y979">
        <v>73</v>
      </c>
      <c r="Z979">
        <v>77</v>
      </c>
      <c r="AA979">
        <v>47</v>
      </c>
      <c r="AB979">
        <v>-1.3147999999999953</v>
      </c>
      <c r="AC979" t="s">
        <v>14</v>
      </c>
      <c r="AD979" s="9">
        <f>IF(Position_Players[[#This Row],[DRAA]]&gt;Weights!$J$15,Weights!$J$15+LN(Position_Players[[#This Row],[DRAA]]-Weights!$J$15),Position_Players[[#This Row],[DRAA]])</f>
        <v>-1.3147999999999953</v>
      </c>
      <c r="AE979" s="9" cm="1">
        <f t="array" ref="AE979">_xlfn.XLOOKUP(Position_Players[[#This Row],[Card ID]],Batters__No_Defense[[#All],[Card ID]],Batters__No_Defense[[#All],[oWAA vL/500]])</f>
        <v>-1.1170889817261225</v>
      </c>
      <c r="AF979" s="9" cm="1">
        <f t="array" ref="AF979">_xlfn.XLOOKUP(Position_Players[[#This Row],[Card ID]],Batters__No_Defense[[#All],[Card ID]],Batters__No_Defense[[#All],[oWAA vR/500]])</f>
        <v>-0.47660784634260889</v>
      </c>
      <c r="AG979" s="9" cm="1">
        <f t="array" ref="AG979">_xlfn.XLOOKUP(Position_Players[[#This Row],[Card ID]],Batters__No_Defense[[#All],[Card ID]],Batters__No_Defense[[#All],[oWAA/500]])</f>
        <v>-0.43720283897016421</v>
      </c>
      <c r="AH979" s="9">
        <f>Position_Players[[#This Row],[DRAA]]/Weights!$J$15+Position_Players[[#This Row],[oWAA vL]]</f>
        <v>-1.2255287100003549</v>
      </c>
      <c r="AI979" s="9">
        <f>Position_Players[[#This Row],[DRAA]]/Weights!$J$15+Position_Players[[#This Row],[oWAA vR]]</f>
        <v>-0.5850475746168412</v>
      </c>
      <c r="AJ979" s="9">
        <f>Position_Players[[#This Row],[tDRAA]]/Weights!$J$15+Position_Players[[#This Row],[OWAA]]</f>
        <v>-0.54564256724439653</v>
      </c>
      <c r="AK979" cm="1">
        <f t="array" ref="AK979">SUMPRODUCT((Position_Players[POS]=Position_Players[[#This Row],[POS]])*(Position_Players[[#This Row],[pWAA vL]]&lt;Position_Players[pWAA vL]))+1</f>
        <v>195</v>
      </c>
      <c r="AL979" cm="1">
        <f t="array" ref="AL979">SUMPRODUCT((Position_Players[POS]=Position_Players[[#This Row],[POS]])*(Position_Players[[#This Row],[pWAA vR]]&lt;Position_Players[pWAA vR]))+1</f>
        <v>130</v>
      </c>
      <c r="AM979" cm="1">
        <f t="array" ref="AM979">SUMPRODUCT((Position_Players[POS]=Position_Players[[#This Row],[POS]])*(Position_Players[[#This Row],[pWAA]]&lt;Position_Players[pWAA]))+1</f>
        <v>126</v>
      </c>
      <c r="AN979">
        <f>_xlfn.XLOOKUP(Position_Players[[#This Row],[Card ID]],Batters__No_Defense[Card ID],Batters__No_Defense[wSB/500])</f>
        <v>0</v>
      </c>
    </row>
    <row r="980" spans="1:40" x14ac:dyDescent="0.25">
      <c r="A980" t="s">
        <v>6995</v>
      </c>
      <c r="B980">
        <v>72522</v>
      </c>
      <c r="C980">
        <v>46</v>
      </c>
      <c r="D980">
        <v>64</v>
      </c>
      <c r="E980">
        <v>0</v>
      </c>
      <c r="F980">
        <v>0</v>
      </c>
      <c r="G980">
        <v>70</v>
      </c>
      <c r="H980">
        <v>55</v>
      </c>
      <c r="I980">
        <v>78</v>
      </c>
      <c r="J980">
        <v>34</v>
      </c>
      <c r="K980">
        <v>66</v>
      </c>
      <c r="L980">
        <v>93</v>
      </c>
      <c r="M980">
        <v>68</v>
      </c>
      <c r="N980">
        <v>76</v>
      </c>
      <c r="O980">
        <v>34</v>
      </c>
      <c r="P980">
        <v>63</v>
      </c>
      <c r="Q980">
        <v>79</v>
      </c>
      <c r="R980">
        <v>67</v>
      </c>
      <c r="S980">
        <v>79</v>
      </c>
      <c r="T980">
        <v>35</v>
      </c>
      <c r="U980">
        <v>68</v>
      </c>
      <c r="V980">
        <v>98</v>
      </c>
      <c r="W980">
        <v>69</v>
      </c>
      <c r="X980">
        <v>45</v>
      </c>
      <c r="Y980">
        <v>34</v>
      </c>
      <c r="Z980">
        <v>72</v>
      </c>
      <c r="AA980">
        <v>52</v>
      </c>
      <c r="AB980">
        <v>2.8751999999999995</v>
      </c>
      <c r="AC980" t="s">
        <v>13</v>
      </c>
      <c r="AD980" s="9">
        <f>IF(Position_Players[[#This Row],[DRAA]]&gt;Weights!$J$15,Weights!$J$15+LN(Position_Players[[#This Row],[DRAA]]-Weights!$J$15),Position_Players[[#This Row],[DRAA]])</f>
        <v>2.8751999999999995</v>
      </c>
      <c r="AE980" s="9" cm="1">
        <f t="array" ref="AE980">_xlfn.XLOOKUP(Position_Players[[#This Row],[Card ID]],Batters__No_Defense[[#All],[Card ID]],Batters__No_Defense[[#All],[oWAA vL/500]])</f>
        <v>-1.3562295591944173</v>
      </c>
      <c r="AF980" s="9" cm="1">
        <f t="array" ref="AF980">_xlfn.XLOOKUP(Position_Players[[#This Row],[Card ID]],Batters__No_Defense[[#All],[Card ID]],Batters__No_Defense[[#All],[oWAA vR/500]])</f>
        <v>-0.44956678521587201</v>
      </c>
      <c r="AG980" s="9" cm="1">
        <f t="array" ref="AG980">_xlfn.XLOOKUP(Position_Players[[#This Row],[Card ID]],Batters__No_Defense[[#All],[Card ID]],Batters__No_Defense[[#All],[oWAA/500]])</f>
        <v>-0.51974587530148109</v>
      </c>
      <c r="AH980" s="9">
        <f>Position_Players[[#This Row],[DRAA]]/Weights!$J$15+Position_Players[[#This Row],[oWAA vL]]</f>
        <v>-1.1190939440939656</v>
      </c>
      <c r="AI980" s="9">
        <f>Position_Players[[#This Row],[DRAA]]/Weights!$J$15+Position_Players[[#This Row],[oWAA vR]]</f>
        <v>-0.21243117011542029</v>
      </c>
      <c r="AJ980" s="9">
        <f>Position_Players[[#This Row],[tDRAA]]/Weights!$J$15+Position_Players[[#This Row],[OWAA]]</f>
        <v>-0.28261026020102936</v>
      </c>
      <c r="AK980" cm="1">
        <f t="array" ref="AK980">SUMPRODUCT((Position_Players[POS]=Position_Players[[#This Row],[POS]])*(Position_Players[[#This Row],[pWAA vL]]&lt;Position_Players[pWAA vL]))+1</f>
        <v>216</v>
      </c>
      <c r="AL980" cm="1">
        <f t="array" ref="AL980">SUMPRODUCT((Position_Players[POS]=Position_Players[[#This Row],[POS]])*(Position_Players[[#This Row],[pWAA vR]]&lt;Position_Players[pWAA vR]))+1</f>
        <v>115</v>
      </c>
      <c r="AM980" cm="1">
        <f t="array" ref="AM980">SUMPRODUCT((Position_Players[POS]=Position_Players[[#This Row],[POS]])*(Position_Players[[#This Row],[pWAA]]&lt;Position_Players[pWAA]))+1</f>
        <v>126</v>
      </c>
      <c r="AN980">
        <f>_xlfn.XLOOKUP(Position_Players[[#This Row],[Card ID]],Batters__No_Defense[Card ID],Batters__No_Defense[wSB/500])</f>
        <v>0</v>
      </c>
    </row>
    <row r="981" spans="1:40" x14ac:dyDescent="0.25">
      <c r="A981" t="s">
        <v>6375</v>
      </c>
      <c r="B981">
        <v>70836</v>
      </c>
      <c r="C981">
        <v>51</v>
      </c>
      <c r="D981">
        <v>7</v>
      </c>
      <c r="E981">
        <v>0</v>
      </c>
      <c r="F981">
        <v>0</v>
      </c>
      <c r="G981">
        <v>48</v>
      </c>
      <c r="H981">
        <v>52</v>
      </c>
      <c r="I981">
        <v>91</v>
      </c>
      <c r="J981">
        <v>92</v>
      </c>
      <c r="K981">
        <v>44</v>
      </c>
      <c r="L981">
        <v>41</v>
      </c>
      <c r="M981">
        <v>72</v>
      </c>
      <c r="N981">
        <v>81</v>
      </c>
      <c r="O981">
        <v>128</v>
      </c>
      <c r="P981">
        <v>55</v>
      </c>
      <c r="Q981">
        <v>67</v>
      </c>
      <c r="R981">
        <v>68</v>
      </c>
      <c r="S981">
        <v>94</v>
      </c>
      <c r="T981">
        <v>81</v>
      </c>
      <c r="U981">
        <v>40</v>
      </c>
      <c r="V981">
        <v>33</v>
      </c>
      <c r="W981">
        <v>74</v>
      </c>
      <c r="X981">
        <v>65</v>
      </c>
      <c r="Y981">
        <v>61</v>
      </c>
      <c r="Z981">
        <v>77</v>
      </c>
      <c r="AA981">
        <v>63</v>
      </c>
      <c r="AB981">
        <v>-5.4620299999999951</v>
      </c>
      <c r="AC981" t="s">
        <v>2472</v>
      </c>
      <c r="AD981" s="9">
        <f>IF(Position_Players[[#This Row],[DRAA]]&gt;Weights!$J$15,Weights!$J$15+LN(Position_Players[[#This Row],[DRAA]]-Weights!$J$15),Position_Players[[#This Row],[DRAA]])</f>
        <v>-5.4620299999999951</v>
      </c>
      <c r="AE981" s="9" cm="1">
        <f t="array" ref="AE981">_xlfn.XLOOKUP(Position_Players[[#This Row],[Card ID]],Batters__No_Defense[[#All],[Card ID]],Batters__No_Defense[[#All],[oWAA vL/500]])</f>
        <v>3.7346053103825341</v>
      </c>
      <c r="AF981" s="9" cm="1">
        <f t="array" ref="AF981">_xlfn.XLOOKUP(Position_Players[[#This Row],[Card ID]],Batters__No_Defense[[#All],[Card ID]],Batters__No_Defense[[#All],[oWAA vR/500]])</f>
        <v>-0.64710739636562487</v>
      </c>
      <c r="AG981" s="9" cm="1">
        <f t="array" ref="AG981">_xlfn.XLOOKUP(Position_Players[[#This Row],[Card ID]],Batters__No_Defense[[#All],[Card ID]],Batters__No_Defense[[#All],[oWAA/500]])</f>
        <v>0.41167655691236976</v>
      </c>
      <c r="AH981" s="9">
        <f>Position_Players[[#This Row],[DRAA]]/Weights!$J$15+Position_Players[[#This Row],[oWAA vL]]</f>
        <v>3.284117746474938</v>
      </c>
      <c r="AI981" s="9">
        <f>Position_Players[[#This Row],[DRAA]]/Weights!$J$15+Position_Players[[#This Row],[oWAA vR]]</f>
        <v>-1.0975949602732207</v>
      </c>
      <c r="AJ981" s="9">
        <f>Position_Players[[#This Row],[tDRAA]]/Weights!$J$15+Position_Players[[#This Row],[OWAA]]</f>
        <v>-3.8811006995226049E-2</v>
      </c>
      <c r="AK981" cm="1">
        <f t="array" ref="AK981">SUMPRODUCT((Position_Players[POS]=Position_Players[[#This Row],[POS]])*(Position_Players[[#This Row],[pWAA vL]]&lt;Position_Players[pWAA vL]))+1</f>
        <v>5</v>
      </c>
      <c r="AL981" cm="1">
        <f t="array" ref="AL981">SUMPRODUCT((Position_Players[POS]=Position_Players[[#This Row],[POS]])*(Position_Players[[#This Row],[pWAA vR]]&lt;Position_Players[pWAA vR]))+1</f>
        <v>244</v>
      </c>
      <c r="AM981" cm="1">
        <f t="array" ref="AM981">SUMPRODUCT((Position_Players[POS]=Position_Players[[#This Row],[POS]])*(Position_Players[[#This Row],[pWAA]]&lt;Position_Players[pWAA]))+1</f>
        <v>127</v>
      </c>
      <c r="AN981">
        <f>_xlfn.XLOOKUP(Position_Players[[#This Row],[Card ID]],Batters__No_Defense[Card ID],Batters__No_Defense[wSB/500])</f>
        <v>0</v>
      </c>
    </row>
    <row r="982" spans="1:40" x14ac:dyDescent="0.25">
      <c r="A982" t="s">
        <v>10647</v>
      </c>
      <c r="B982">
        <v>73286</v>
      </c>
      <c r="C982">
        <v>48</v>
      </c>
      <c r="D982">
        <v>64</v>
      </c>
      <c r="E982">
        <v>1</v>
      </c>
      <c r="F982">
        <v>1</v>
      </c>
      <c r="G982">
        <v>69</v>
      </c>
      <c r="H982">
        <v>47</v>
      </c>
      <c r="I982">
        <v>93</v>
      </c>
      <c r="J982">
        <v>44</v>
      </c>
      <c r="K982">
        <v>65</v>
      </c>
      <c r="L982">
        <v>110</v>
      </c>
      <c r="M982">
        <v>51</v>
      </c>
      <c r="N982">
        <v>92</v>
      </c>
      <c r="O982">
        <v>40</v>
      </c>
      <c r="P982">
        <v>69</v>
      </c>
      <c r="Q982">
        <v>116</v>
      </c>
      <c r="R982">
        <v>50</v>
      </c>
      <c r="S982">
        <v>94</v>
      </c>
      <c r="T982">
        <v>46</v>
      </c>
      <c r="U982">
        <v>64</v>
      </c>
      <c r="V982">
        <v>108</v>
      </c>
      <c r="W982">
        <v>52</v>
      </c>
      <c r="X982">
        <v>59</v>
      </c>
      <c r="Y982">
        <v>79</v>
      </c>
      <c r="Z982">
        <v>92</v>
      </c>
      <c r="AA982">
        <v>59</v>
      </c>
      <c r="AB982">
        <v>-14.041869999999998</v>
      </c>
      <c r="AC982" t="s">
        <v>2473</v>
      </c>
      <c r="AD982" s="9">
        <f>IF(Position_Players[[#This Row],[DRAA]]&gt;Weights!$J$15,Weights!$J$15+LN(Position_Players[[#This Row],[DRAA]]-Weights!$J$15),Position_Players[[#This Row],[DRAA]])</f>
        <v>-14.041869999999998</v>
      </c>
      <c r="AE982" s="9" cm="1">
        <f t="array" ref="AE982">_xlfn.XLOOKUP(Position_Players[[#This Row],[Card ID]],Batters__No_Defense[[#All],[Card ID]],Batters__No_Defense[[#All],[oWAA vL/500]])</f>
        <v>-0.86230399101973088</v>
      </c>
      <c r="AF982" s="9" cm="1">
        <f t="array" ref="AF982">_xlfn.XLOOKUP(Position_Players[[#This Row],[Card ID]],Batters__No_Defense[[#All],[Card ID]],Batters__No_Defense[[#All],[oWAA vR/500]])</f>
        <v>-0.78263663772319192</v>
      </c>
      <c r="AG982" s="9" cm="1">
        <f t="array" ref="AG982">_xlfn.XLOOKUP(Position_Players[[#This Row],[Card ID]],Batters__No_Defense[[#All],[Card ID]],Batters__No_Defense[[#All],[oWAA/500]])</f>
        <v>-0.6681491154464011</v>
      </c>
      <c r="AH982" s="9">
        <f>Position_Players[[#This Row],[DRAA]]/Weights!$J$15+Position_Players[[#This Row],[oWAA vL]]</f>
        <v>-2.0204242886027095</v>
      </c>
      <c r="AI982" s="9">
        <f>Position_Players[[#This Row],[DRAA]]/Weights!$J$15+Position_Players[[#This Row],[oWAA vR]]</f>
        <v>-1.9407569353061707</v>
      </c>
      <c r="AJ982" s="9">
        <f>Position_Players[[#This Row],[tDRAA]]/Weights!$J$15+Position_Players[[#This Row],[OWAA]]</f>
        <v>-1.82626941302938</v>
      </c>
      <c r="AK982" cm="1">
        <f t="array" ref="AK982">SUMPRODUCT((Position_Players[POS]=Position_Players[[#This Row],[POS]])*(Position_Players[[#This Row],[pWAA vL]]&lt;Position_Players[pWAA vL]))+1</f>
        <v>131</v>
      </c>
      <c r="AL982" cm="1">
        <f t="array" ref="AL982">SUMPRODUCT((Position_Players[POS]=Position_Players[[#This Row],[POS]])*(Position_Players[[#This Row],[pWAA vR]]&lt;Position_Players[pWAA vR]))+1</f>
        <v>125</v>
      </c>
      <c r="AM982" cm="1">
        <f t="array" ref="AM982">SUMPRODUCT((Position_Players[POS]=Position_Players[[#This Row],[POS]])*(Position_Players[[#This Row],[pWAA]]&lt;Position_Players[pWAA]))+1</f>
        <v>127</v>
      </c>
      <c r="AN982">
        <f>_xlfn.XLOOKUP(Position_Players[[#This Row],[Card ID]],Batters__No_Defense[Card ID],Batters__No_Defense[wSB/500])</f>
        <v>0</v>
      </c>
    </row>
    <row r="983" spans="1:40" x14ac:dyDescent="0.25">
      <c r="A983" t="s">
        <v>7636</v>
      </c>
      <c r="B983">
        <v>70851</v>
      </c>
      <c r="C983">
        <v>52</v>
      </c>
      <c r="D983">
        <v>3</v>
      </c>
      <c r="E983">
        <v>0</v>
      </c>
      <c r="F983">
        <v>0</v>
      </c>
      <c r="G983">
        <v>68</v>
      </c>
      <c r="H983">
        <v>104</v>
      </c>
      <c r="I983">
        <v>66</v>
      </c>
      <c r="J983">
        <v>67</v>
      </c>
      <c r="K983">
        <v>57</v>
      </c>
      <c r="L983">
        <v>84</v>
      </c>
      <c r="M983">
        <v>52</v>
      </c>
      <c r="N983">
        <v>61</v>
      </c>
      <c r="O983">
        <v>80</v>
      </c>
      <c r="P983">
        <v>50</v>
      </c>
      <c r="Q983">
        <v>79</v>
      </c>
      <c r="R983">
        <v>74</v>
      </c>
      <c r="S983">
        <v>68</v>
      </c>
      <c r="T983">
        <v>62</v>
      </c>
      <c r="U983">
        <v>59</v>
      </c>
      <c r="V983">
        <v>86</v>
      </c>
      <c r="W983">
        <v>44</v>
      </c>
      <c r="X983">
        <v>67</v>
      </c>
      <c r="Y983">
        <v>85</v>
      </c>
      <c r="Z983">
        <v>101</v>
      </c>
      <c r="AA983">
        <v>95</v>
      </c>
      <c r="AB983">
        <v>6.9952900000000025</v>
      </c>
      <c r="AC983" t="s">
        <v>2474</v>
      </c>
      <c r="AD983" s="9">
        <f>IF(Position_Players[[#This Row],[DRAA]]&gt;Weights!$J$15,Weights!$J$15+LN(Position_Players[[#This Row],[DRAA]]-Weights!$J$15),Position_Players[[#This Row],[DRAA]])</f>
        <v>6.9952900000000025</v>
      </c>
      <c r="AE983" s="9" cm="1">
        <f t="array" ref="AE983">_xlfn.XLOOKUP(Position_Players[[#This Row],[Card ID]],Batters__No_Defense[[#All],[Card ID]],Batters__No_Defense[[#All],[oWAA vL/500]])</f>
        <v>0.60884094975523428</v>
      </c>
      <c r="AF983" s="9" cm="1">
        <f t="array" ref="AF983">_xlfn.XLOOKUP(Position_Players[[#This Row],[Card ID]],Batters__No_Defense[[#All],[Card ID]],Batters__No_Defense[[#All],[oWAA vR/500]])</f>
        <v>-1.3334011317234742</v>
      </c>
      <c r="AG983" s="9" cm="1">
        <f t="array" ref="AG983">_xlfn.XLOOKUP(Position_Players[[#This Row],[Card ID]],Batters__No_Defense[[#All],[Card ID]],Batters__No_Defense[[#All],[oWAA/500]])</f>
        <v>-0.74242854516679857</v>
      </c>
      <c r="AH983" s="9">
        <f>Position_Players[[#This Row],[DRAA]]/Weights!$J$15+Position_Players[[#This Row],[oWAA vL]]</f>
        <v>1.1857859959975965</v>
      </c>
      <c r="AI983" s="9">
        <f>Position_Players[[#This Row],[DRAA]]/Weights!$J$15+Position_Players[[#This Row],[oWAA vR]]</f>
        <v>-0.75645608548111198</v>
      </c>
      <c r="AJ983" s="9">
        <f>Position_Players[[#This Row],[tDRAA]]/Weights!$J$15+Position_Players[[#This Row],[OWAA]]</f>
        <v>-0.16548349892443637</v>
      </c>
      <c r="AK983" cm="1">
        <f t="array" ref="AK983">SUMPRODUCT((Position_Players[POS]=Position_Players[[#This Row],[POS]])*(Position_Players[[#This Row],[pWAA vL]]&lt;Position_Players[pWAA vL]))+1</f>
        <v>28</v>
      </c>
      <c r="AL983" cm="1">
        <f t="array" ref="AL983">SUMPRODUCT((Position_Players[POS]=Position_Players[[#This Row],[POS]])*(Position_Players[[#This Row],[pWAA vR]]&lt;Position_Players[pWAA vR]))+1</f>
        <v>191</v>
      </c>
      <c r="AM983" cm="1">
        <f t="array" ref="AM983">SUMPRODUCT((Position_Players[POS]=Position_Players[[#This Row],[POS]])*(Position_Players[[#This Row],[pWAA]]&lt;Position_Players[pWAA]))+1</f>
        <v>127</v>
      </c>
      <c r="AN983">
        <f>_xlfn.XLOOKUP(Position_Players[[#This Row],[Card ID]],Batters__No_Defense[Card ID],Batters__No_Defense[wSB/500])</f>
        <v>8.1040486367938147E-3</v>
      </c>
    </row>
    <row r="984" spans="1:40" x14ac:dyDescent="0.25">
      <c r="A984" t="s">
        <v>9824</v>
      </c>
      <c r="B984">
        <v>72365</v>
      </c>
      <c r="C984">
        <v>56</v>
      </c>
      <c r="D984">
        <v>45</v>
      </c>
      <c r="E984">
        <v>0</v>
      </c>
      <c r="F984">
        <v>0</v>
      </c>
      <c r="G984">
        <v>54</v>
      </c>
      <c r="H984">
        <v>67</v>
      </c>
      <c r="I984">
        <v>85</v>
      </c>
      <c r="J984">
        <v>88</v>
      </c>
      <c r="K984">
        <v>60</v>
      </c>
      <c r="L984">
        <v>70</v>
      </c>
      <c r="M984">
        <v>59</v>
      </c>
      <c r="N984">
        <v>82</v>
      </c>
      <c r="O984">
        <v>79</v>
      </c>
      <c r="P984">
        <v>58</v>
      </c>
      <c r="Q984">
        <v>66</v>
      </c>
      <c r="R984">
        <v>59</v>
      </c>
      <c r="S984">
        <v>86</v>
      </c>
      <c r="T984">
        <v>92</v>
      </c>
      <c r="U984">
        <v>62</v>
      </c>
      <c r="V984">
        <v>72</v>
      </c>
      <c r="W984">
        <v>60</v>
      </c>
      <c r="X984">
        <v>60</v>
      </c>
      <c r="Y984">
        <v>23</v>
      </c>
      <c r="Z984">
        <v>74</v>
      </c>
      <c r="AA984">
        <v>65</v>
      </c>
      <c r="AB984">
        <v>-27.091700000000003</v>
      </c>
      <c r="AC984" t="s">
        <v>2475</v>
      </c>
      <c r="AD984" s="9">
        <f>IF(Position_Players[[#This Row],[DRAA]]&gt;Weights!$J$15,Weights!$J$15+LN(Position_Players[[#This Row],[DRAA]]-Weights!$J$15),Position_Players[[#This Row],[DRAA]])</f>
        <v>-27.091700000000003</v>
      </c>
      <c r="AE984" s="9" cm="1">
        <f t="array" ref="AE984">_xlfn.XLOOKUP(Position_Players[[#This Row],[Card ID]],Batters__No_Defense[[#All],[Card ID]],Batters__No_Defense[[#All],[oWAA vL/500]])</f>
        <v>-9.3278227297672822E-2</v>
      </c>
      <c r="AF984" s="9" cm="1">
        <f t="array" ref="AF984">_xlfn.XLOOKUP(Position_Players[[#This Row],[Card ID]],Batters__No_Defense[[#All],[Card ID]],Batters__No_Defense[[#All],[oWAA vR/500]])</f>
        <v>1.2683041641196162</v>
      </c>
      <c r="AG984" s="9" cm="1">
        <f t="array" ref="AG984">_xlfn.XLOOKUP(Position_Players[[#This Row],[Card ID]],Batters__No_Defense[[#All],[Card ID]],Batters__No_Defense[[#All],[oWAA/500]])</f>
        <v>0.71553247917254781</v>
      </c>
      <c r="AH984" s="9">
        <f>Position_Players[[#This Row],[DRAA]]/Weights!$J$15+Position_Players[[#This Row],[oWAA vL]]</f>
        <v>-2.3276991175372772</v>
      </c>
      <c r="AI984" s="9">
        <f>Position_Players[[#This Row],[DRAA]]/Weights!$J$15+Position_Players[[#This Row],[oWAA vR]]</f>
        <v>-0.96611672611998811</v>
      </c>
      <c r="AJ984" s="9">
        <f>Position_Players[[#This Row],[tDRAA]]/Weights!$J$15+Position_Players[[#This Row],[OWAA]]</f>
        <v>-1.5188884110670564</v>
      </c>
      <c r="AK984" cm="1">
        <f t="array" ref="AK984">SUMPRODUCT((Position_Players[POS]=Position_Players[[#This Row],[POS]])*(Position_Players[[#This Row],[pWAA vL]]&lt;Position_Players[pWAA vL]))+1</f>
        <v>179</v>
      </c>
      <c r="AL984" cm="1">
        <f t="array" ref="AL984">SUMPRODUCT((Position_Players[POS]=Position_Players[[#This Row],[POS]])*(Position_Players[[#This Row],[pWAA vR]]&lt;Position_Players[pWAA vR]))+1</f>
        <v>59</v>
      </c>
      <c r="AM984" cm="1">
        <f t="array" ref="AM984">SUMPRODUCT((Position_Players[POS]=Position_Players[[#This Row],[POS]])*(Position_Players[[#This Row],[pWAA]]&lt;Position_Players[pWAA]))+1</f>
        <v>127</v>
      </c>
      <c r="AN984">
        <f>_xlfn.XLOOKUP(Position_Players[[#This Row],[Card ID]],Batters__No_Defense[Card ID],Batters__No_Defense[wSB/500])</f>
        <v>0</v>
      </c>
    </row>
    <row r="985" spans="1:40" x14ac:dyDescent="0.25">
      <c r="A985" t="s">
        <v>5694</v>
      </c>
      <c r="B985">
        <v>72088</v>
      </c>
      <c r="C985">
        <v>44</v>
      </c>
      <c r="D985">
        <v>73</v>
      </c>
      <c r="E985">
        <v>2</v>
      </c>
      <c r="F985">
        <v>2</v>
      </c>
      <c r="G985">
        <v>69</v>
      </c>
      <c r="H985">
        <v>53</v>
      </c>
      <c r="I985">
        <v>76</v>
      </c>
      <c r="J985">
        <v>57</v>
      </c>
      <c r="K985">
        <v>57</v>
      </c>
      <c r="L985">
        <v>90</v>
      </c>
      <c r="M985">
        <v>59</v>
      </c>
      <c r="N985">
        <v>78</v>
      </c>
      <c r="O985">
        <v>59</v>
      </c>
      <c r="P985">
        <v>59</v>
      </c>
      <c r="Q985">
        <v>100</v>
      </c>
      <c r="R985">
        <v>61</v>
      </c>
      <c r="S985">
        <v>76</v>
      </c>
      <c r="T985">
        <v>57</v>
      </c>
      <c r="U985">
        <v>57</v>
      </c>
      <c r="V985">
        <v>87</v>
      </c>
      <c r="W985">
        <v>59</v>
      </c>
      <c r="X985">
        <v>23</v>
      </c>
      <c r="Y985">
        <v>22</v>
      </c>
      <c r="Z985">
        <v>74</v>
      </c>
      <c r="AA985">
        <v>47</v>
      </c>
      <c r="AB985">
        <v>4.3782700000000014</v>
      </c>
      <c r="AC985" t="s">
        <v>15</v>
      </c>
      <c r="AD985" s="9">
        <f>IF(Position_Players[[#This Row],[DRAA]]&gt;Weights!$J$15,Weights!$J$15+LN(Position_Players[[#This Row],[DRAA]]-Weights!$J$15),Position_Players[[#This Row],[DRAA]])</f>
        <v>4.3782700000000014</v>
      </c>
      <c r="AE985" s="9" cm="1">
        <f t="array" ref="AE985">_xlfn.XLOOKUP(Position_Players[[#This Row],[Card ID]],Batters__No_Defense[[#All],[Card ID]],Batters__No_Defense[[#All],[oWAA vL/500]])</f>
        <v>-0.38524603060088197</v>
      </c>
      <c r="AF985" s="9" cm="1">
        <f t="array" ref="AF985">_xlfn.XLOOKUP(Position_Players[[#This Row],[Card ID]],Batters__No_Defense[[#All],[Card ID]],Batters__No_Defense[[#All],[oWAA vR/500]])</f>
        <v>-1.0300014681797429</v>
      </c>
      <c r="AG985" s="9" cm="1">
        <f t="array" ref="AG985">_xlfn.XLOOKUP(Position_Players[[#This Row],[Card ID]],Batters__No_Defense[[#All],[Card ID]],Batters__No_Defense[[#All],[oWAA/500]])</f>
        <v>-0.76283251546737241</v>
      </c>
      <c r="AH985" s="9">
        <f>Position_Players[[#This Row],[DRAA]]/Weights!$J$15+Position_Players[[#This Row],[oWAA vL]]</f>
        <v>-2.4142890114705218E-2</v>
      </c>
      <c r="AI985" s="9">
        <f>Position_Players[[#This Row],[DRAA]]/Weights!$J$15+Position_Players[[#This Row],[oWAA vR]]</f>
        <v>-0.66889832769356616</v>
      </c>
      <c r="AJ985" s="9">
        <f>Position_Players[[#This Row],[tDRAA]]/Weights!$J$15+Position_Players[[#This Row],[OWAA]]</f>
        <v>-0.40172937498119565</v>
      </c>
      <c r="AK985" cm="1">
        <f t="array" ref="AK985">SUMPRODUCT((Position_Players[POS]=Position_Players[[#This Row],[POS]])*(Position_Players[[#This Row],[pWAA vL]]&lt;Position_Players[pWAA vL]))+1</f>
        <v>94</v>
      </c>
      <c r="AL985" cm="1">
        <f t="array" ref="AL985">SUMPRODUCT((Position_Players[POS]=Position_Players[[#This Row],[POS]])*(Position_Players[[#This Row],[pWAA vR]]&lt;Position_Players[pWAA vR]))+1</f>
        <v>151</v>
      </c>
      <c r="AM985" cm="1">
        <f t="array" ref="AM985">SUMPRODUCT((Position_Players[POS]=Position_Players[[#This Row],[POS]])*(Position_Players[[#This Row],[pWAA]]&lt;Position_Players[pWAA]))+1</f>
        <v>127</v>
      </c>
      <c r="AN985">
        <f>_xlfn.XLOOKUP(Position_Players[[#This Row],[Card ID]],Batters__No_Defense[Card ID],Batters__No_Defense[wSB/500])</f>
        <v>0</v>
      </c>
    </row>
    <row r="986" spans="1:40" x14ac:dyDescent="0.25">
      <c r="A986" t="s">
        <v>3413</v>
      </c>
      <c r="B986">
        <v>70870</v>
      </c>
      <c r="C986">
        <v>59</v>
      </c>
      <c r="D986">
        <v>75</v>
      </c>
      <c r="E986">
        <v>0</v>
      </c>
      <c r="F986">
        <v>0</v>
      </c>
      <c r="G986">
        <v>89</v>
      </c>
      <c r="H986">
        <v>105</v>
      </c>
      <c r="I986">
        <v>63</v>
      </c>
      <c r="J986">
        <v>37</v>
      </c>
      <c r="K986">
        <v>75</v>
      </c>
      <c r="L986">
        <v>85</v>
      </c>
      <c r="M986">
        <v>52</v>
      </c>
      <c r="N986">
        <v>57</v>
      </c>
      <c r="O986">
        <v>27</v>
      </c>
      <c r="P986">
        <v>102</v>
      </c>
      <c r="Q986">
        <v>75</v>
      </c>
      <c r="R986">
        <v>34</v>
      </c>
      <c r="S986">
        <v>66</v>
      </c>
      <c r="T986">
        <v>41</v>
      </c>
      <c r="U986">
        <v>69</v>
      </c>
      <c r="V986">
        <v>90</v>
      </c>
      <c r="W986">
        <v>57</v>
      </c>
      <c r="X986">
        <v>80</v>
      </c>
      <c r="Y986">
        <v>75</v>
      </c>
      <c r="Z986">
        <v>80</v>
      </c>
      <c r="AA986">
        <v>96</v>
      </c>
      <c r="AB986">
        <v>7.5743000000000062</v>
      </c>
      <c r="AC986" t="s">
        <v>14</v>
      </c>
      <c r="AD986" s="9">
        <f>IF(Position_Players[[#This Row],[DRAA]]&gt;Weights!$J$15,Weights!$J$15+LN(Position_Players[[#This Row],[DRAA]]-Weights!$J$15),Position_Players[[#This Row],[DRAA]])</f>
        <v>7.5743000000000062</v>
      </c>
      <c r="AE986" s="9" cm="1">
        <f t="array" ref="AE986">_xlfn.XLOOKUP(Position_Players[[#This Row],[Card ID]],Batters__No_Defense[[#All],[Card ID]],Batters__No_Defense[[#All],[oWAA vL/500]])</f>
        <v>-2.2132874054660507</v>
      </c>
      <c r="AF986" s="9" cm="1">
        <f t="array" ref="AF986">_xlfn.XLOOKUP(Position_Players[[#This Row],[Card ID]],Batters__No_Defense[[#All],[Card ID]],Batters__No_Defense[[#All],[oWAA vR/500]])</f>
        <v>-1.0238205097344</v>
      </c>
      <c r="AG986" s="9" cm="1">
        <f t="array" ref="AG986">_xlfn.XLOOKUP(Position_Players[[#This Row],[Card ID]],Batters__No_Defense[[#All],[Card ID]],Batters__No_Defense[[#All],[oWAA/500]])</f>
        <v>-1.1729959312183829</v>
      </c>
      <c r="AH986" s="9">
        <f>Position_Players[[#This Row],[DRAA]]/Weights!$J$15+Position_Players[[#This Row],[oWAA vL]]</f>
        <v>-1.5885878056276557</v>
      </c>
      <c r="AI986" s="9">
        <f>Position_Players[[#This Row],[DRAA]]/Weights!$J$15+Position_Players[[#This Row],[oWAA vR]]</f>
        <v>-0.39912090989600491</v>
      </c>
      <c r="AJ986" s="9">
        <f>Position_Players[[#This Row],[tDRAA]]/Weights!$J$15+Position_Players[[#This Row],[OWAA]]</f>
        <v>-0.54829633137998779</v>
      </c>
      <c r="AK986" cm="1">
        <f t="array" ref="AK986">SUMPRODUCT((Position_Players[POS]=Position_Players[[#This Row],[POS]])*(Position_Players[[#This Row],[pWAA vL]]&lt;Position_Players[pWAA vL]))+1</f>
        <v>220</v>
      </c>
      <c r="AL986" cm="1">
        <f t="array" ref="AL986">SUMPRODUCT((Position_Players[POS]=Position_Players[[#This Row],[POS]])*(Position_Players[[#This Row],[pWAA vR]]&lt;Position_Players[pWAA vR]))+1</f>
        <v>103</v>
      </c>
      <c r="AM986" cm="1">
        <f t="array" ref="AM986">SUMPRODUCT((Position_Players[POS]=Position_Players[[#This Row],[POS]])*(Position_Players[[#This Row],[pWAA]]&lt;Position_Players[pWAA]))+1</f>
        <v>127</v>
      </c>
      <c r="AN986">
        <f>_xlfn.XLOOKUP(Position_Players[[#This Row],[Card ID]],Batters__No_Defense[Card ID],Batters__No_Defense[wSB/500])</f>
        <v>0</v>
      </c>
    </row>
    <row r="987" spans="1:40" x14ac:dyDescent="0.25">
      <c r="A987" t="s">
        <v>3582</v>
      </c>
      <c r="B987">
        <v>71825</v>
      </c>
      <c r="C987">
        <v>45</v>
      </c>
      <c r="D987">
        <v>78</v>
      </c>
      <c r="E987">
        <v>0</v>
      </c>
      <c r="F987">
        <v>0</v>
      </c>
      <c r="G987">
        <v>48</v>
      </c>
      <c r="H987">
        <v>59</v>
      </c>
      <c r="I987">
        <v>64</v>
      </c>
      <c r="J987">
        <v>72</v>
      </c>
      <c r="K987">
        <v>57</v>
      </c>
      <c r="L987">
        <v>59</v>
      </c>
      <c r="M987">
        <v>72</v>
      </c>
      <c r="N987">
        <v>66</v>
      </c>
      <c r="O987">
        <v>74</v>
      </c>
      <c r="P987">
        <v>59</v>
      </c>
      <c r="Q987">
        <v>62</v>
      </c>
      <c r="R987">
        <v>74</v>
      </c>
      <c r="S987">
        <v>64</v>
      </c>
      <c r="T987">
        <v>72</v>
      </c>
      <c r="U987">
        <v>57</v>
      </c>
      <c r="V987">
        <v>59</v>
      </c>
      <c r="W987">
        <v>72</v>
      </c>
      <c r="X987">
        <v>67</v>
      </c>
      <c r="Y987">
        <v>74</v>
      </c>
      <c r="Z987">
        <v>88</v>
      </c>
      <c r="AA987">
        <v>71</v>
      </c>
      <c r="AB987">
        <v>1.0943999999999998</v>
      </c>
      <c r="AC987" t="s">
        <v>13</v>
      </c>
      <c r="AD987" s="9">
        <f>IF(Position_Players[[#This Row],[DRAA]]&gt;Weights!$J$15,Weights!$J$15+LN(Position_Players[[#This Row],[DRAA]]-Weights!$J$15),Position_Players[[#This Row],[DRAA]])</f>
        <v>1.0943999999999998</v>
      </c>
      <c r="AE987" s="9" cm="1">
        <f t="array" ref="AE987">_xlfn.XLOOKUP(Position_Players[[#This Row],[Card ID]],Batters__No_Defense[[#All],[Card ID]],Batters__No_Defense[[#All],[oWAA vL/500]])</f>
        <v>-8.6110759272728404E-2</v>
      </c>
      <c r="AF987" s="9" cm="1">
        <f t="array" ref="AF987">_xlfn.XLOOKUP(Position_Players[[#This Row],[Card ID]],Batters__No_Defense[[#All],[Card ID]],Batters__No_Defense[[#All],[oWAA vR/500]])</f>
        <v>-0.46997423252568299</v>
      </c>
      <c r="AG987" s="9" cm="1">
        <f t="array" ref="AG987">_xlfn.XLOOKUP(Position_Players[[#This Row],[Card ID]],Batters__No_Defense[[#All],[Card ID]],Batters__No_Defense[[#All],[oWAA/500]])</f>
        <v>-0.37305058367845556</v>
      </c>
      <c r="AH987" s="9">
        <f>Position_Players[[#This Row],[DRAA]]/Weights!$J$15+Position_Players[[#This Row],[oWAA vL]]</f>
        <v>4.1512110827023052E-3</v>
      </c>
      <c r="AI987" s="9">
        <f>Position_Players[[#This Row],[DRAA]]/Weights!$J$15+Position_Players[[#This Row],[oWAA vR]]</f>
        <v>-0.37971226217025228</v>
      </c>
      <c r="AJ987" s="9">
        <f>Position_Players[[#This Row],[tDRAA]]/Weights!$J$15+Position_Players[[#This Row],[OWAA]]</f>
        <v>-0.28278861332302485</v>
      </c>
      <c r="AK987" cm="1">
        <f t="array" ref="AK987">SUMPRODUCT((Position_Players[POS]=Position_Players[[#This Row],[POS]])*(Position_Players[[#This Row],[pWAA vL]]&lt;Position_Players[pWAA vL]))+1</f>
        <v>97</v>
      </c>
      <c r="AL987" cm="1">
        <f t="array" ref="AL987">SUMPRODUCT((Position_Players[POS]=Position_Players[[#This Row],[POS]])*(Position_Players[[#This Row],[pWAA vR]]&lt;Position_Players[pWAA vR]))+1</f>
        <v>140</v>
      </c>
      <c r="AM987" cm="1">
        <f t="array" ref="AM987">SUMPRODUCT((Position_Players[POS]=Position_Players[[#This Row],[POS]])*(Position_Players[[#This Row],[pWAA]]&lt;Position_Players[pWAA]))+1</f>
        <v>127</v>
      </c>
      <c r="AN987">
        <f>_xlfn.XLOOKUP(Position_Players[[#This Row],[Card ID]],Batters__No_Defense[Card ID],Batters__No_Defense[wSB/500])</f>
        <v>0</v>
      </c>
    </row>
    <row r="988" spans="1:40" x14ac:dyDescent="0.25">
      <c r="A988" t="s">
        <v>10647</v>
      </c>
      <c r="B988">
        <v>73286</v>
      </c>
      <c r="C988">
        <v>48</v>
      </c>
      <c r="D988">
        <v>64</v>
      </c>
      <c r="E988">
        <v>1</v>
      </c>
      <c r="F988">
        <v>1</v>
      </c>
      <c r="G988">
        <v>69</v>
      </c>
      <c r="H988">
        <v>47</v>
      </c>
      <c r="I988">
        <v>93</v>
      </c>
      <c r="J988">
        <v>44</v>
      </c>
      <c r="K988">
        <v>65</v>
      </c>
      <c r="L988">
        <v>110</v>
      </c>
      <c r="M988">
        <v>51</v>
      </c>
      <c r="N988">
        <v>92</v>
      </c>
      <c r="O988">
        <v>40</v>
      </c>
      <c r="P988">
        <v>69</v>
      </c>
      <c r="Q988">
        <v>116</v>
      </c>
      <c r="R988">
        <v>50</v>
      </c>
      <c r="S988">
        <v>94</v>
      </c>
      <c r="T988">
        <v>46</v>
      </c>
      <c r="U988">
        <v>64</v>
      </c>
      <c r="V988">
        <v>108</v>
      </c>
      <c r="W988">
        <v>52</v>
      </c>
      <c r="X988">
        <v>59</v>
      </c>
      <c r="Y988">
        <v>79</v>
      </c>
      <c r="Z988">
        <v>92</v>
      </c>
      <c r="AA988">
        <v>59</v>
      </c>
      <c r="AB988">
        <v>7.5603700000000025</v>
      </c>
      <c r="AC988" t="s">
        <v>2472</v>
      </c>
      <c r="AD988" s="9">
        <f>IF(Position_Players[[#This Row],[DRAA]]&gt;Weights!$J$15,Weights!$J$15+LN(Position_Players[[#This Row],[DRAA]]-Weights!$J$15),Position_Players[[#This Row],[DRAA]])</f>
        <v>7.5603700000000025</v>
      </c>
      <c r="AE988" s="9" cm="1">
        <f t="array" ref="AE988">_xlfn.XLOOKUP(Position_Players[[#This Row],[Card ID]],Batters__No_Defense[[#All],[Card ID]],Batters__No_Defense[[#All],[oWAA vL/500]])</f>
        <v>-0.86230399101973088</v>
      </c>
      <c r="AF988" s="9" cm="1">
        <f t="array" ref="AF988">_xlfn.XLOOKUP(Position_Players[[#This Row],[Card ID]],Batters__No_Defense[[#All],[Card ID]],Batters__No_Defense[[#All],[oWAA vR/500]])</f>
        <v>-0.78263663772319192</v>
      </c>
      <c r="AG988" s="9" cm="1">
        <f t="array" ref="AG988">_xlfn.XLOOKUP(Position_Players[[#This Row],[Card ID]],Batters__No_Defense[[#All],[Card ID]],Batters__No_Defense[[#All],[oWAA/500]])</f>
        <v>-0.6681491154464011</v>
      </c>
      <c r="AH988" s="9">
        <f>Position_Players[[#This Row],[DRAA]]/Weights!$J$15+Position_Players[[#This Row],[oWAA vL]]</f>
        <v>-0.23875328486467973</v>
      </c>
      <c r="AI988" s="9">
        <f>Position_Players[[#This Row],[DRAA]]/Weights!$J$15+Position_Players[[#This Row],[oWAA vR]]</f>
        <v>-0.15908593156814077</v>
      </c>
      <c r="AJ988" s="9">
        <f>Position_Players[[#This Row],[tDRAA]]/Weights!$J$15+Position_Players[[#This Row],[OWAA]]</f>
        <v>-4.459840929134995E-2</v>
      </c>
      <c r="AK988" cm="1">
        <f t="array" ref="AK988">SUMPRODUCT((Position_Players[POS]=Position_Players[[#This Row],[POS]])*(Position_Players[[#This Row],[pWAA vL]]&lt;Position_Players[pWAA vL]))+1</f>
        <v>155</v>
      </c>
      <c r="AL988" cm="1">
        <f t="array" ref="AL988">SUMPRODUCT((Position_Players[POS]=Position_Players[[#This Row],[POS]])*(Position_Players[[#This Row],[pWAA vR]]&lt;Position_Players[pWAA vR]))+1</f>
        <v>127</v>
      </c>
      <c r="AM988" cm="1">
        <f t="array" ref="AM988">SUMPRODUCT((Position_Players[POS]=Position_Players[[#This Row],[POS]])*(Position_Players[[#This Row],[pWAA]]&lt;Position_Players[pWAA]))+1</f>
        <v>128</v>
      </c>
      <c r="AN988">
        <f>_xlfn.XLOOKUP(Position_Players[[#This Row],[Card ID]],Batters__No_Defense[Card ID],Batters__No_Defense[wSB/500])</f>
        <v>0</v>
      </c>
    </row>
    <row r="989" spans="1:40" x14ac:dyDescent="0.25">
      <c r="A989" t="s">
        <v>10506</v>
      </c>
      <c r="B989">
        <v>72629</v>
      </c>
      <c r="C989">
        <v>59</v>
      </c>
      <c r="D989">
        <v>61</v>
      </c>
      <c r="E989">
        <v>1</v>
      </c>
      <c r="F989">
        <v>3</v>
      </c>
      <c r="G989">
        <v>66</v>
      </c>
      <c r="H989">
        <v>65</v>
      </c>
      <c r="I989">
        <v>73</v>
      </c>
      <c r="J989">
        <v>62</v>
      </c>
      <c r="K989">
        <v>77</v>
      </c>
      <c r="L989">
        <v>50</v>
      </c>
      <c r="M989">
        <v>78</v>
      </c>
      <c r="N989">
        <v>75</v>
      </c>
      <c r="O989">
        <v>66</v>
      </c>
      <c r="P989">
        <v>85</v>
      </c>
      <c r="Q989">
        <v>52</v>
      </c>
      <c r="R989">
        <v>81</v>
      </c>
      <c r="S989">
        <v>73</v>
      </c>
      <c r="T989">
        <v>61</v>
      </c>
      <c r="U989">
        <v>76</v>
      </c>
      <c r="V989">
        <v>50</v>
      </c>
      <c r="W989">
        <v>78</v>
      </c>
      <c r="X989">
        <v>66</v>
      </c>
      <c r="Y989">
        <v>54</v>
      </c>
      <c r="Z989">
        <v>86</v>
      </c>
      <c r="AA989">
        <v>73</v>
      </c>
      <c r="AB989">
        <v>-16.357399999999998</v>
      </c>
      <c r="AC989" t="s">
        <v>2473</v>
      </c>
      <c r="AD989" s="9">
        <f>IF(Position_Players[[#This Row],[DRAA]]&gt;Weights!$J$15,Weights!$J$15+LN(Position_Players[[#This Row],[DRAA]]-Weights!$J$15),Position_Players[[#This Row],[DRAA]])</f>
        <v>-16.357399999999998</v>
      </c>
      <c r="AE989" s="9" cm="1">
        <f t="array" ref="AE989">_xlfn.XLOOKUP(Position_Players[[#This Row],[Card ID]],Batters__No_Defense[[#All],[Card ID]],Batters__No_Defense[[#All],[oWAA vL/500]])</f>
        <v>6.9296188034980916E-2</v>
      </c>
      <c r="AF989" s="9" cm="1">
        <f t="array" ref="AF989">_xlfn.XLOOKUP(Position_Players[[#This Row],[Card ID]],Batters__No_Defense[[#All],[Card ID]],Batters__No_Defense[[#All],[oWAA vR/500]])</f>
        <v>-0.67585388408182356</v>
      </c>
      <c r="AG989" s="9" cm="1">
        <f t="array" ref="AG989">_xlfn.XLOOKUP(Position_Players[[#This Row],[Card ID]],Batters__No_Defense[[#All],[Card ID]],Batters__No_Defense[[#All],[oWAA/500]])</f>
        <v>-0.4836133339041494</v>
      </c>
      <c r="AH989" s="9">
        <f>Position_Players[[#This Row],[DRAA]]/Weights!$J$15+Position_Players[[#This Row],[oWAA vL]]</f>
        <v>-1.2798002610621704</v>
      </c>
      <c r="AI989" s="9">
        <f>Position_Players[[#This Row],[DRAA]]/Weights!$J$15+Position_Players[[#This Row],[oWAA vR]]</f>
        <v>-2.0249503331789747</v>
      </c>
      <c r="AJ989" s="9">
        <f>Position_Players[[#This Row],[tDRAA]]/Weights!$J$15+Position_Players[[#This Row],[OWAA]]</f>
        <v>-1.8327097830013006</v>
      </c>
      <c r="AK989" cm="1">
        <f t="array" ref="AK989">SUMPRODUCT((Position_Players[POS]=Position_Players[[#This Row],[POS]])*(Position_Players[[#This Row],[pWAA vL]]&lt;Position_Players[pWAA vL]))+1</f>
        <v>83</v>
      </c>
      <c r="AL989" cm="1">
        <f t="array" ref="AL989">SUMPRODUCT((Position_Players[POS]=Position_Players[[#This Row],[POS]])*(Position_Players[[#This Row],[pWAA vR]]&lt;Position_Players[pWAA vR]))+1</f>
        <v>134</v>
      </c>
      <c r="AM989" cm="1">
        <f t="array" ref="AM989">SUMPRODUCT((Position_Players[POS]=Position_Players[[#This Row],[POS]])*(Position_Players[[#This Row],[pWAA]]&lt;Position_Players[pWAA]))+1</f>
        <v>128</v>
      </c>
      <c r="AN989">
        <f>_xlfn.XLOOKUP(Position_Players[[#This Row],[Card ID]],Batters__No_Defense[Card ID],Batters__No_Defense[wSB/500])</f>
        <v>0</v>
      </c>
    </row>
    <row r="990" spans="1:40" x14ac:dyDescent="0.25">
      <c r="A990" t="s">
        <v>3270</v>
      </c>
      <c r="B990">
        <v>71629</v>
      </c>
      <c r="C990">
        <v>56</v>
      </c>
      <c r="D990">
        <v>1</v>
      </c>
      <c r="E990">
        <v>0</v>
      </c>
      <c r="F990">
        <v>0</v>
      </c>
      <c r="G990">
        <v>89</v>
      </c>
      <c r="H990">
        <v>73</v>
      </c>
      <c r="I990">
        <v>84</v>
      </c>
      <c r="J990">
        <v>21</v>
      </c>
      <c r="K990">
        <v>55</v>
      </c>
      <c r="L990">
        <v>112</v>
      </c>
      <c r="M990">
        <v>62</v>
      </c>
      <c r="N990">
        <v>108</v>
      </c>
      <c r="O990">
        <v>30</v>
      </c>
      <c r="P990">
        <v>68</v>
      </c>
      <c r="Q990">
        <v>112</v>
      </c>
      <c r="R990">
        <v>52</v>
      </c>
      <c r="S990">
        <v>78</v>
      </c>
      <c r="T990">
        <v>17</v>
      </c>
      <c r="U990">
        <v>52</v>
      </c>
      <c r="V990">
        <v>112</v>
      </c>
      <c r="W990">
        <v>67</v>
      </c>
      <c r="X990">
        <v>46</v>
      </c>
      <c r="Y990">
        <v>24</v>
      </c>
      <c r="Z990">
        <v>67</v>
      </c>
      <c r="AA990">
        <v>41</v>
      </c>
      <c r="AB990">
        <v>10.788100000000004</v>
      </c>
      <c r="AC990" t="s">
        <v>2474</v>
      </c>
      <c r="AD990" s="9">
        <f>IF(Position_Players[[#This Row],[DRAA]]&gt;Weights!$J$15,Weights!$J$15+LN(Position_Players[[#This Row],[DRAA]]-Weights!$J$15),Position_Players[[#This Row],[DRAA]])</f>
        <v>10.788100000000004</v>
      </c>
      <c r="AE990" s="9" cm="1">
        <f t="array" ref="AE990">_xlfn.XLOOKUP(Position_Players[[#This Row],[Card ID]],Batters__No_Defense[[#All],[Card ID]],Batters__No_Defense[[#All],[oWAA vL/500]])</f>
        <v>-1.0425582484544593</v>
      </c>
      <c r="AF990" s="9" cm="1">
        <f t="array" ref="AF990">_xlfn.XLOOKUP(Position_Players[[#This Row],[Card ID]],Batters__No_Defense[[#All],[Card ID]],Batters__No_Defense[[#All],[oWAA vR/500]])</f>
        <v>-1.3788022227071506</v>
      </c>
      <c r="AG990" s="9" cm="1">
        <f t="array" ref="AG990">_xlfn.XLOOKUP(Position_Players[[#This Row],[Card ID]],Batters__No_Defense[[#All],[Card ID]],Batters__No_Defense[[#All],[oWAA/500]])</f>
        <v>-1.0610241903095694</v>
      </c>
      <c r="AH990" s="9">
        <f>Position_Players[[#This Row],[DRAA]]/Weights!$J$15+Position_Players[[#This Row],[oWAA vL]]</f>
        <v>-0.15279658691258935</v>
      </c>
      <c r="AI990" s="9">
        <f>Position_Players[[#This Row],[DRAA]]/Weights!$J$15+Position_Players[[#This Row],[oWAA vR]]</f>
        <v>-0.48904056116528061</v>
      </c>
      <c r="AJ990" s="9">
        <f>Position_Players[[#This Row],[tDRAA]]/Weights!$J$15+Position_Players[[#This Row],[OWAA]]</f>
        <v>-0.17126252876769943</v>
      </c>
      <c r="AK990" cm="1">
        <f t="array" ref="AK990">SUMPRODUCT((Position_Players[POS]=Position_Players[[#This Row],[POS]])*(Position_Players[[#This Row],[pWAA vL]]&lt;Position_Players[pWAA vL]))+1</f>
        <v>120</v>
      </c>
      <c r="AL990" cm="1">
        <f t="array" ref="AL990">SUMPRODUCT((Position_Players[POS]=Position_Players[[#This Row],[POS]])*(Position_Players[[#This Row],[pWAA vR]]&lt;Position_Players[pWAA vR]))+1</f>
        <v>155</v>
      </c>
      <c r="AM990" cm="1">
        <f t="array" ref="AM990">SUMPRODUCT((Position_Players[POS]=Position_Players[[#This Row],[POS]])*(Position_Players[[#This Row],[pWAA]]&lt;Position_Players[pWAA]))+1</f>
        <v>128</v>
      </c>
      <c r="AN990">
        <f>_xlfn.XLOOKUP(Position_Players[[#This Row],[Card ID]],Batters__No_Defense[Card ID],Batters__No_Defense[wSB/500])</f>
        <v>0</v>
      </c>
    </row>
    <row r="991" spans="1:40" x14ac:dyDescent="0.25">
      <c r="A991" t="s">
        <v>8287</v>
      </c>
      <c r="B991">
        <v>72184</v>
      </c>
      <c r="C991">
        <v>45</v>
      </c>
      <c r="D991">
        <v>69</v>
      </c>
      <c r="E991">
        <v>1</v>
      </c>
      <c r="F991">
        <v>3</v>
      </c>
      <c r="G991">
        <v>64</v>
      </c>
      <c r="H991">
        <v>50</v>
      </c>
      <c r="I991">
        <v>77</v>
      </c>
      <c r="J991">
        <v>55</v>
      </c>
      <c r="K991">
        <v>72</v>
      </c>
      <c r="L991">
        <v>65</v>
      </c>
      <c r="M991">
        <v>67</v>
      </c>
      <c r="N991">
        <v>78</v>
      </c>
      <c r="O991">
        <v>56</v>
      </c>
      <c r="P991">
        <v>73</v>
      </c>
      <c r="Q991">
        <v>67</v>
      </c>
      <c r="R991">
        <v>68</v>
      </c>
      <c r="S991">
        <v>77</v>
      </c>
      <c r="T991">
        <v>55</v>
      </c>
      <c r="U991">
        <v>72</v>
      </c>
      <c r="V991">
        <v>65</v>
      </c>
      <c r="W991">
        <v>67</v>
      </c>
      <c r="X991">
        <v>73</v>
      </c>
      <c r="Y991">
        <v>99</v>
      </c>
      <c r="Z991">
        <v>82</v>
      </c>
      <c r="AA991">
        <v>74</v>
      </c>
      <c r="AB991">
        <v>-8.9955999999999996</v>
      </c>
      <c r="AC991" t="s">
        <v>2475</v>
      </c>
      <c r="AD991" s="9">
        <f>IF(Position_Players[[#This Row],[DRAA]]&gt;Weights!$J$15,Weights!$J$15+LN(Position_Players[[#This Row],[DRAA]]-Weights!$J$15),Position_Players[[#This Row],[DRAA]])</f>
        <v>-8.9955999999999996</v>
      </c>
      <c r="AE991" s="9" cm="1">
        <f t="array" ref="AE991">_xlfn.XLOOKUP(Position_Players[[#This Row],[Card ID]],Batters__No_Defense[[#All],[Card ID]],Batters__No_Defense[[#All],[oWAA vL/500]])</f>
        <v>-0.74522395237018879</v>
      </c>
      <c r="AF991" s="9" cm="1">
        <f t="array" ref="AF991">_xlfn.XLOOKUP(Position_Players[[#This Row],[Card ID]],Batters__No_Defense[[#All],[Card ID]],Batters__No_Defense[[#All],[oWAA vR/500]])</f>
        <v>-0.89328766054357944</v>
      </c>
      <c r="AG991" s="9" cm="1">
        <f t="array" ref="AG991">_xlfn.XLOOKUP(Position_Players[[#This Row],[Card ID]],Batters__No_Defense[[#All],[Card ID]],Batters__No_Defense[[#All],[oWAA/500]])</f>
        <v>-0.77785504022592489</v>
      </c>
      <c r="AH991" s="9">
        <f>Position_Players[[#This Row],[DRAA]]/Weights!$J$15+Position_Players[[#This Row],[oWAA vL]]</f>
        <v>-1.4871469974444875</v>
      </c>
      <c r="AI991" s="9">
        <f>Position_Players[[#This Row],[DRAA]]/Weights!$J$15+Position_Players[[#This Row],[oWAA vR]]</f>
        <v>-1.6352107056178782</v>
      </c>
      <c r="AJ991" s="9">
        <f>Position_Players[[#This Row],[tDRAA]]/Weights!$J$15+Position_Players[[#This Row],[OWAA]]</f>
        <v>-1.5197780853002238</v>
      </c>
      <c r="AK991" cm="1">
        <f t="array" ref="AK991">SUMPRODUCT((Position_Players[POS]=Position_Players[[#This Row],[POS]])*(Position_Players[[#This Row],[pWAA vL]]&lt;Position_Players[pWAA vL]))+1</f>
        <v>124</v>
      </c>
      <c r="AL991" cm="1">
        <f t="array" ref="AL991">SUMPRODUCT((Position_Players[POS]=Position_Players[[#This Row],[POS]])*(Position_Players[[#This Row],[pWAA vR]]&lt;Position_Players[pWAA vR]))+1</f>
        <v>122</v>
      </c>
      <c r="AM991" cm="1">
        <f t="array" ref="AM991">SUMPRODUCT((Position_Players[POS]=Position_Players[[#This Row],[POS]])*(Position_Players[[#This Row],[pWAA]]&lt;Position_Players[pWAA]))+1</f>
        <v>128</v>
      </c>
      <c r="AN991">
        <f>_xlfn.XLOOKUP(Position_Players[[#This Row],[Card ID]],Batters__No_Defense[Card ID],Batters__No_Defense[wSB/500])</f>
        <v>0</v>
      </c>
    </row>
    <row r="992" spans="1:40" x14ac:dyDescent="0.25">
      <c r="A992" t="s">
        <v>10713</v>
      </c>
      <c r="B992">
        <v>73133</v>
      </c>
      <c r="C992">
        <v>43</v>
      </c>
      <c r="D992">
        <v>74</v>
      </c>
      <c r="E992">
        <v>1</v>
      </c>
      <c r="F992">
        <v>1</v>
      </c>
      <c r="G992">
        <v>74</v>
      </c>
      <c r="H992">
        <v>67</v>
      </c>
      <c r="I992">
        <v>73</v>
      </c>
      <c r="J992">
        <v>29</v>
      </c>
      <c r="K992">
        <v>54</v>
      </c>
      <c r="L992">
        <v>80</v>
      </c>
      <c r="M992">
        <v>82</v>
      </c>
      <c r="N992">
        <v>75</v>
      </c>
      <c r="O992">
        <v>30</v>
      </c>
      <c r="P992">
        <v>56</v>
      </c>
      <c r="Q992">
        <v>87</v>
      </c>
      <c r="R992">
        <v>84</v>
      </c>
      <c r="S992">
        <v>73</v>
      </c>
      <c r="T992">
        <v>29</v>
      </c>
      <c r="U992">
        <v>54</v>
      </c>
      <c r="V992">
        <v>79</v>
      </c>
      <c r="W992">
        <v>81</v>
      </c>
      <c r="X992">
        <v>89</v>
      </c>
      <c r="Y992">
        <v>88</v>
      </c>
      <c r="Z992">
        <v>80</v>
      </c>
      <c r="AA992">
        <v>80</v>
      </c>
      <c r="AB992">
        <v>3.926260000000001</v>
      </c>
      <c r="AC992" t="s">
        <v>15</v>
      </c>
      <c r="AD992" s="9">
        <f>IF(Position_Players[[#This Row],[DRAA]]&gt;Weights!$J$15,Weights!$J$15+LN(Position_Players[[#This Row],[DRAA]]-Weights!$J$15),Position_Players[[#This Row],[DRAA]])</f>
        <v>3.926260000000001</v>
      </c>
      <c r="AE992" s="9" cm="1">
        <f t="array" ref="AE992">_xlfn.XLOOKUP(Position_Players[[#This Row],[Card ID]],Batters__No_Defense[[#All],[Card ID]],Batters__No_Defense[[#All],[oWAA vL/500]])</f>
        <v>-0.61414531038942277</v>
      </c>
      <c r="AF992" s="9" cm="1">
        <f t="array" ref="AF992">_xlfn.XLOOKUP(Position_Players[[#This Row],[Card ID]],Batters__No_Defense[[#All],[Card ID]],Batters__No_Defense[[#All],[oWAA vR/500]])</f>
        <v>-1.1004775130035942</v>
      </c>
      <c r="AG992" s="9" cm="1">
        <f t="array" ref="AG992">_xlfn.XLOOKUP(Position_Players[[#This Row],[Card ID]],Batters__No_Defense[[#All],[Card ID]],Batters__No_Defense[[#All],[oWAA/500]])</f>
        <v>-0.73054574023482655</v>
      </c>
      <c r="AH992" s="9">
        <f>Position_Players[[#This Row],[DRAA]]/Weights!$J$15+Position_Players[[#This Row],[oWAA vL]]</f>
        <v>-0.2903222441177547</v>
      </c>
      <c r="AI992" s="9">
        <f>Position_Players[[#This Row],[DRAA]]/Weights!$J$15+Position_Players[[#This Row],[oWAA vR]]</f>
        <v>-0.77665444673192607</v>
      </c>
      <c r="AJ992" s="9">
        <f>Position_Players[[#This Row],[tDRAA]]/Weights!$J$15+Position_Players[[#This Row],[OWAA]]</f>
        <v>-0.40672267396315848</v>
      </c>
      <c r="AK992" cm="1">
        <f t="array" ref="AK992">SUMPRODUCT((Position_Players[POS]=Position_Players[[#This Row],[POS]])*(Position_Players[[#This Row],[pWAA vL]]&lt;Position_Players[pWAA vL]))+1</f>
        <v>130</v>
      </c>
      <c r="AL992" cm="1">
        <f t="array" ref="AL992">SUMPRODUCT((Position_Players[POS]=Position_Players[[#This Row],[POS]])*(Position_Players[[#This Row],[pWAA vR]]&lt;Position_Players[pWAA vR]))+1</f>
        <v>171</v>
      </c>
      <c r="AM992" cm="1">
        <f t="array" ref="AM992">SUMPRODUCT((Position_Players[POS]=Position_Players[[#This Row],[POS]])*(Position_Players[[#This Row],[pWAA]]&lt;Position_Players[pWAA]))+1</f>
        <v>128</v>
      </c>
      <c r="AN992">
        <f>_xlfn.XLOOKUP(Position_Players[[#This Row],[Card ID]],Batters__No_Defense[Card ID],Batters__No_Defense[wSB/500])</f>
        <v>0</v>
      </c>
    </row>
    <row r="993" spans="1:40" x14ac:dyDescent="0.25">
      <c r="A993" t="s">
        <v>6995</v>
      </c>
      <c r="B993">
        <v>72522</v>
      </c>
      <c r="C993">
        <v>46</v>
      </c>
      <c r="D993">
        <v>64</v>
      </c>
      <c r="E993">
        <v>0</v>
      </c>
      <c r="F993">
        <v>0</v>
      </c>
      <c r="G993">
        <v>70</v>
      </c>
      <c r="H993">
        <v>55</v>
      </c>
      <c r="I993">
        <v>78</v>
      </c>
      <c r="J993">
        <v>34</v>
      </c>
      <c r="K993">
        <v>66</v>
      </c>
      <c r="L993">
        <v>93</v>
      </c>
      <c r="M993">
        <v>68</v>
      </c>
      <c r="N993">
        <v>76</v>
      </c>
      <c r="O993">
        <v>34</v>
      </c>
      <c r="P993">
        <v>63</v>
      </c>
      <c r="Q993">
        <v>79</v>
      </c>
      <c r="R993">
        <v>67</v>
      </c>
      <c r="S993">
        <v>79</v>
      </c>
      <c r="T993">
        <v>35</v>
      </c>
      <c r="U993">
        <v>68</v>
      </c>
      <c r="V993">
        <v>98</v>
      </c>
      <c r="W993">
        <v>69</v>
      </c>
      <c r="X993">
        <v>45</v>
      </c>
      <c r="Y993">
        <v>34</v>
      </c>
      <c r="Z993">
        <v>72</v>
      </c>
      <c r="AA993">
        <v>52</v>
      </c>
      <c r="AB993">
        <v>-0.43539999999999551</v>
      </c>
      <c r="AC993" t="s">
        <v>14</v>
      </c>
      <c r="AD993" s="9">
        <f>IF(Position_Players[[#This Row],[DRAA]]&gt;Weights!$J$15,Weights!$J$15+LN(Position_Players[[#This Row],[DRAA]]-Weights!$J$15),Position_Players[[#This Row],[DRAA]])</f>
        <v>-0.43539999999999551</v>
      </c>
      <c r="AE993" s="9" cm="1">
        <f t="array" ref="AE993">_xlfn.XLOOKUP(Position_Players[[#This Row],[Card ID]],Batters__No_Defense[[#All],[Card ID]],Batters__No_Defense[[#All],[oWAA vL/500]])</f>
        <v>-1.3562295591944173</v>
      </c>
      <c r="AF993" s="9" cm="1">
        <f t="array" ref="AF993">_xlfn.XLOOKUP(Position_Players[[#This Row],[Card ID]],Batters__No_Defense[[#All],[Card ID]],Batters__No_Defense[[#All],[oWAA vR/500]])</f>
        <v>-0.44956678521587201</v>
      </c>
      <c r="AG993" s="9" cm="1">
        <f t="array" ref="AG993">_xlfn.XLOOKUP(Position_Players[[#This Row],[Card ID]],Batters__No_Defense[[#All],[Card ID]],Batters__No_Defense[[#All],[oWAA/500]])</f>
        <v>-0.51974587530148109</v>
      </c>
      <c r="AH993" s="9">
        <f>Position_Players[[#This Row],[DRAA]]/Weights!$J$15+Position_Players[[#This Row],[oWAA vL]]</f>
        <v>-1.3921397034677672</v>
      </c>
      <c r="AI993" s="9">
        <f>Position_Players[[#This Row],[DRAA]]/Weights!$J$15+Position_Players[[#This Row],[oWAA vR]]</f>
        <v>-0.48547692948922194</v>
      </c>
      <c r="AJ993" s="9">
        <f>Position_Players[[#This Row],[tDRAA]]/Weights!$J$15+Position_Players[[#This Row],[OWAA]]</f>
        <v>-0.55565601957483102</v>
      </c>
      <c r="AK993" cm="1">
        <f t="array" ref="AK993">SUMPRODUCT((Position_Players[POS]=Position_Players[[#This Row],[POS]])*(Position_Players[[#This Row],[pWAA vL]]&lt;Position_Players[pWAA vL]))+1</f>
        <v>208</v>
      </c>
      <c r="AL993" cm="1">
        <f t="array" ref="AL993">SUMPRODUCT((Position_Players[POS]=Position_Players[[#This Row],[POS]])*(Position_Players[[#This Row],[pWAA vR]]&lt;Position_Players[pWAA vR]))+1</f>
        <v>114</v>
      </c>
      <c r="AM993" cm="1">
        <f t="array" ref="AM993">SUMPRODUCT((Position_Players[POS]=Position_Players[[#This Row],[POS]])*(Position_Players[[#This Row],[pWAA]]&lt;Position_Players[pWAA]))+1</f>
        <v>128</v>
      </c>
      <c r="AN993">
        <f>_xlfn.XLOOKUP(Position_Players[[#This Row],[Card ID]],Batters__No_Defense[Card ID],Batters__No_Defense[wSB/500])</f>
        <v>0</v>
      </c>
    </row>
    <row r="994" spans="1:40" x14ac:dyDescent="0.25">
      <c r="A994" t="s">
        <v>8080</v>
      </c>
      <c r="B994">
        <v>72595</v>
      </c>
      <c r="C994">
        <v>59</v>
      </c>
      <c r="D994">
        <v>24</v>
      </c>
      <c r="E994">
        <v>0</v>
      </c>
      <c r="F994">
        <v>0</v>
      </c>
      <c r="G994">
        <v>46</v>
      </c>
      <c r="H994">
        <v>73</v>
      </c>
      <c r="I994">
        <v>78</v>
      </c>
      <c r="J994">
        <v>62</v>
      </c>
      <c r="K994">
        <v>75</v>
      </c>
      <c r="L994">
        <v>67</v>
      </c>
      <c r="M994">
        <v>75</v>
      </c>
      <c r="N994">
        <v>78</v>
      </c>
      <c r="O994">
        <v>63</v>
      </c>
      <c r="P994">
        <v>75</v>
      </c>
      <c r="Q994">
        <v>68</v>
      </c>
      <c r="R994">
        <v>75</v>
      </c>
      <c r="S994">
        <v>78</v>
      </c>
      <c r="T994">
        <v>62</v>
      </c>
      <c r="U994">
        <v>75</v>
      </c>
      <c r="V994">
        <v>67</v>
      </c>
      <c r="W994">
        <v>75</v>
      </c>
      <c r="X994">
        <v>24</v>
      </c>
      <c r="Y994">
        <v>4</v>
      </c>
      <c r="Z994">
        <v>16</v>
      </c>
      <c r="AA994">
        <v>38</v>
      </c>
      <c r="AB994">
        <v>-0.75449999999999995</v>
      </c>
      <c r="AC994" t="s">
        <v>13</v>
      </c>
      <c r="AD994" s="9">
        <f>IF(Position_Players[[#This Row],[DRAA]]&gt;Weights!$J$15,Weights!$J$15+LN(Position_Players[[#This Row],[DRAA]]-Weights!$J$15),Position_Players[[#This Row],[DRAA]])</f>
        <v>-0.75449999999999995</v>
      </c>
      <c r="AE994" s="9" cm="1">
        <f t="array" ref="AE994">_xlfn.XLOOKUP(Position_Players[[#This Row],[Card ID]],Batters__No_Defense[[#All],[Card ID]],Batters__No_Defense[[#All],[oWAA vL/500]])</f>
        <v>-0.11148107241815851</v>
      </c>
      <c r="AF994" s="9" cm="1">
        <f t="array" ref="AF994">_xlfn.XLOOKUP(Position_Players[[#This Row],[Card ID]],Batters__No_Defense[[#All],[Card ID]],Batters__No_Defense[[#All],[oWAA vR/500]])</f>
        <v>-0.24269966516947034</v>
      </c>
      <c r="AG994" s="9" cm="1">
        <f t="array" ref="AG994">_xlfn.XLOOKUP(Position_Players[[#This Row],[Card ID]],Batters__No_Defense[[#All],[Card ID]],Batters__No_Defense[[#All],[oWAA/500]])</f>
        <v>-0.22969812710472062</v>
      </c>
      <c r="AH994" s="9">
        <f>Position_Players[[#This Row],[DRAA]]/Weights!$J$15+Position_Players[[#This Row],[oWAA vL]]</f>
        <v>-0.17370937709028247</v>
      </c>
      <c r="AI994" s="9">
        <f>Position_Players[[#This Row],[DRAA]]/Weights!$J$15+Position_Players[[#This Row],[oWAA vR]]</f>
        <v>-0.30492796984159432</v>
      </c>
      <c r="AJ994" s="9">
        <f>Position_Players[[#This Row],[tDRAA]]/Weights!$J$15+Position_Players[[#This Row],[OWAA]]</f>
        <v>-0.29192643177684457</v>
      </c>
      <c r="AK994" cm="1">
        <f t="array" ref="AK994">SUMPRODUCT((Position_Players[POS]=Position_Players[[#This Row],[POS]])*(Position_Players[[#This Row],[pWAA vL]]&lt;Position_Players[pWAA vL]))+1</f>
        <v>123</v>
      </c>
      <c r="AL994" cm="1">
        <f t="array" ref="AL994">SUMPRODUCT((Position_Players[POS]=Position_Players[[#This Row],[POS]])*(Position_Players[[#This Row],[pWAA vR]]&lt;Position_Players[pWAA vR]))+1</f>
        <v>130</v>
      </c>
      <c r="AM994" cm="1">
        <f t="array" ref="AM994">SUMPRODUCT((Position_Players[POS]=Position_Players[[#This Row],[POS]])*(Position_Players[[#This Row],[pWAA]]&lt;Position_Players[pWAA]))+1</f>
        <v>128</v>
      </c>
      <c r="AN994">
        <f>_xlfn.XLOOKUP(Position_Players[[#This Row],[Card ID]],Batters__No_Defense[Card ID],Batters__No_Defense[wSB/500])</f>
        <v>0</v>
      </c>
    </row>
    <row r="995" spans="1:40" x14ac:dyDescent="0.25">
      <c r="A995" t="s">
        <v>9946</v>
      </c>
      <c r="B995">
        <v>73508</v>
      </c>
      <c r="C995">
        <v>42</v>
      </c>
      <c r="D995">
        <v>6</v>
      </c>
      <c r="E995">
        <v>0</v>
      </c>
      <c r="F995">
        <v>0</v>
      </c>
      <c r="G995">
        <v>86</v>
      </c>
      <c r="H995">
        <v>99</v>
      </c>
      <c r="I995">
        <v>89</v>
      </c>
      <c r="J995">
        <v>53</v>
      </c>
      <c r="K995">
        <v>41</v>
      </c>
      <c r="L995">
        <v>45</v>
      </c>
      <c r="M995">
        <v>82</v>
      </c>
      <c r="N995">
        <v>85</v>
      </c>
      <c r="O995">
        <v>108</v>
      </c>
      <c r="P995">
        <v>66</v>
      </c>
      <c r="Q995">
        <v>51</v>
      </c>
      <c r="R995">
        <v>85</v>
      </c>
      <c r="S995">
        <v>90</v>
      </c>
      <c r="T995">
        <v>35</v>
      </c>
      <c r="U995">
        <v>33</v>
      </c>
      <c r="V995">
        <v>43</v>
      </c>
      <c r="W995">
        <v>81</v>
      </c>
      <c r="X995">
        <v>76</v>
      </c>
      <c r="Y995">
        <v>69</v>
      </c>
      <c r="Z995">
        <v>67</v>
      </c>
      <c r="AA995">
        <v>72</v>
      </c>
      <c r="AB995">
        <v>13.064800000000007</v>
      </c>
      <c r="AC995" t="s">
        <v>2472</v>
      </c>
      <c r="AD995" s="9">
        <f>IF(Position_Players[[#This Row],[DRAA]]&gt;Weights!$J$15,Weights!$J$15+LN(Position_Players[[#This Row],[DRAA]]-Weights!$J$15),Position_Players[[#This Row],[DRAA]])</f>
        <v>12.062930487882717</v>
      </c>
      <c r="AE995" s="9" cm="1">
        <f t="array" ref="AE995">_xlfn.XLOOKUP(Position_Players[[#This Row],[Card ID]],Batters__No_Defense[[#All],[Card ID]],Batters__No_Defense[[#All],[oWAA vL/500]])</f>
        <v>2.9107694098915875</v>
      </c>
      <c r="AF995" s="9" cm="1">
        <f t="array" ref="AF995">_xlfn.XLOOKUP(Position_Players[[#This Row],[Card ID]],Batters__No_Defense[[#All],[Card ID]],Batters__No_Defense[[#All],[oWAA vR/500]])</f>
        <v>-2.5975788330858141</v>
      </c>
      <c r="AG995" s="9" cm="1">
        <f t="array" ref="AG995">_xlfn.XLOOKUP(Position_Players[[#This Row],[Card ID]],Batters__No_Defense[[#All],[Card ID]],Batters__No_Defense[[#All],[oWAA/500]])</f>
        <v>-1.0534304097876015</v>
      </c>
      <c r="AH995" s="9">
        <f>Position_Players[[#This Row],[DRAA]]/Weights!$J$15+Position_Players[[#This Row],[oWAA vL]]</f>
        <v>3.9883046714957837</v>
      </c>
      <c r="AI995" s="9">
        <f>Position_Players[[#This Row],[DRAA]]/Weights!$J$15+Position_Players[[#This Row],[oWAA vR]]</f>
        <v>-1.5200435714816181</v>
      </c>
      <c r="AJ995" s="9">
        <f>Position_Players[[#This Row],[tDRAA]]/Weights!$J$15+Position_Players[[#This Row],[OWAA]]</f>
        <v>-5.8525554070412822E-2</v>
      </c>
      <c r="AK995" cm="1">
        <f t="array" ref="AK995">SUMPRODUCT((Position_Players[POS]=Position_Players[[#This Row],[POS]])*(Position_Players[[#This Row],[pWAA vL]]&lt;Position_Players[pWAA vL]))+1</f>
        <v>2</v>
      </c>
      <c r="AL995" cm="1">
        <f t="array" ref="AL995">SUMPRODUCT((Position_Players[POS]=Position_Players[[#This Row],[POS]])*(Position_Players[[#This Row],[pWAA vR]]&lt;Position_Players[pWAA vR]))+1</f>
        <v>279</v>
      </c>
      <c r="AM995" cm="1">
        <f t="array" ref="AM995">SUMPRODUCT((Position_Players[POS]=Position_Players[[#This Row],[POS]])*(Position_Players[[#This Row],[pWAA]]&lt;Position_Players[pWAA]))+1</f>
        <v>129</v>
      </c>
      <c r="AN995">
        <f>_xlfn.XLOOKUP(Position_Players[[#This Row],[Card ID]],Batters__No_Defense[Card ID],Batters__No_Defense[wSB/500])</f>
        <v>0</v>
      </c>
    </row>
    <row r="996" spans="1:40" x14ac:dyDescent="0.25">
      <c r="A996" t="s">
        <v>10501</v>
      </c>
      <c r="B996">
        <v>72523</v>
      </c>
      <c r="C996">
        <v>59</v>
      </c>
      <c r="D996">
        <v>52</v>
      </c>
      <c r="E996">
        <v>1</v>
      </c>
      <c r="F996">
        <v>1</v>
      </c>
      <c r="G996">
        <v>59</v>
      </c>
      <c r="H996">
        <v>49</v>
      </c>
      <c r="I996">
        <v>90</v>
      </c>
      <c r="J996">
        <v>74</v>
      </c>
      <c r="K996">
        <v>76</v>
      </c>
      <c r="L996">
        <v>76</v>
      </c>
      <c r="M996">
        <v>60</v>
      </c>
      <c r="N996">
        <v>84</v>
      </c>
      <c r="O996">
        <v>71</v>
      </c>
      <c r="P996">
        <v>73</v>
      </c>
      <c r="Q996">
        <v>72</v>
      </c>
      <c r="R996">
        <v>59</v>
      </c>
      <c r="S996">
        <v>92</v>
      </c>
      <c r="T996">
        <v>75</v>
      </c>
      <c r="U996">
        <v>78</v>
      </c>
      <c r="V996">
        <v>77</v>
      </c>
      <c r="W996">
        <v>61</v>
      </c>
      <c r="X996">
        <v>36</v>
      </c>
      <c r="Y996">
        <v>21</v>
      </c>
      <c r="Z996">
        <v>67</v>
      </c>
      <c r="AA996">
        <v>49</v>
      </c>
      <c r="AB996">
        <v>-26.756489999999996</v>
      </c>
      <c r="AC996" t="s">
        <v>2473</v>
      </c>
      <c r="AD996" s="9">
        <f>IF(Position_Players[[#This Row],[DRAA]]&gt;Weights!$J$15,Weights!$J$15+LN(Position_Players[[#This Row],[DRAA]]-Weights!$J$15),Position_Players[[#This Row],[DRAA]])</f>
        <v>-26.756489999999996</v>
      </c>
      <c r="AE996" s="9" cm="1">
        <f t="array" ref="AE996">_xlfn.XLOOKUP(Position_Players[[#This Row],[Card ID]],Batters__No_Defense[[#All],[Card ID]],Batters__No_Defense[[#All],[oWAA vL/500]])</f>
        <v>-1.1437812936565799E-2</v>
      </c>
      <c r="AF996" s="9" cm="1">
        <f t="array" ref="AF996">_xlfn.XLOOKUP(Position_Players[[#This Row],[Card ID]],Batters__No_Defense[[#All],[Card ID]],Batters__No_Defense[[#All],[oWAA vR/500]])</f>
        <v>0.73125341325939708</v>
      </c>
      <c r="AG996" s="9" cm="1">
        <f t="array" ref="AG996">_xlfn.XLOOKUP(Position_Players[[#This Row],[Card ID]],Batters__No_Defense[[#All],[Card ID]],Batters__No_Defense[[#All],[oWAA/500]])</f>
        <v>0.35878979148090173</v>
      </c>
      <c r="AH996" s="9">
        <f>Position_Players[[#This Row],[DRAA]]/Weights!$J$15+Position_Players[[#This Row],[oWAA vL]]</f>
        <v>-2.2182118509440389</v>
      </c>
      <c r="AI996" s="9">
        <f>Position_Players[[#This Row],[DRAA]]/Weights!$J$15+Position_Players[[#This Row],[oWAA vR]]</f>
        <v>-1.4755206247480759</v>
      </c>
      <c r="AJ996" s="9">
        <f>Position_Players[[#This Row],[tDRAA]]/Weights!$J$15+Position_Players[[#This Row],[OWAA]]</f>
        <v>-1.8479842465265712</v>
      </c>
      <c r="AK996" cm="1">
        <f t="array" ref="AK996">SUMPRODUCT((Position_Players[POS]=Position_Players[[#This Row],[POS]])*(Position_Players[[#This Row],[pWAA vL]]&lt;Position_Players[pWAA vL]))+1</f>
        <v>144</v>
      </c>
      <c r="AL996" cm="1">
        <f t="array" ref="AL996">SUMPRODUCT((Position_Players[POS]=Position_Players[[#This Row],[POS]])*(Position_Players[[#This Row],[pWAA vR]]&lt;Position_Players[pWAA vR]))+1</f>
        <v>93</v>
      </c>
      <c r="AM996" cm="1">
        <f t="array" ref="AM996">SUMPRODUCT((Position_Players[POS]=Position_Players[[#This Row],[POS]])*(Position_Players[[#This Row],[pWAA]]&lt;Position_Players[pWAA]))+1</f>
        <v>129</v>
      </c>
      <c r="AN996">
        <f>_xlfn.XLOOKUP(Position_Players[[#This Row],[Card ID]],Batters__No_Defense[Card ID],Batters__No_Defense[wSB/500])</f>
        <v>0</v>
      </c>
    </row>
    <row r="997" spans="1:40" x14ac:dyDescent="0.25">
      <c r="A997" t="s">
        <v>7380</v>
      </c>
      <c r="B997">
        <v>72013</v>
      </c>
      <c r="C997">
        <v>58</v>
      </c>
      <c r="D997">
        <v>18</v>
      </c>
      <c r="E997">
        <v>76</v>
      </c>
      <c r="F997">
        <v>82</v>
      </c>
      <c r="G997">
        <v>44</v>
      </c>
      <c r="H997">
        <v>58</v>
      </c>
      <c r="I997">
        <v>88</v>
      </c>
      <c r="J997">
        <v>75</v>
      </c>
      <c r="K997">
        <v>50</v>
      </c>
      <c r="L997">
        <v>65</v>
      </c>
      <c r="M997">
        <v>86</v>
      </c>
      <c r="N997">
        <v>88</v>
      </c>
      <c r="O997">
        <v>75</v>
      </c>
      <c r="P997">
        <v>50</v>
      </c>
      <c r="Q997">
        <v>65</v>
      </c>
      <c r="R997">
        <v>86</v>
      </c>
      <c r="S997">
        <v>88</v>
      </c>
      <c r="T997">
        <v>75</v>
      </c>
      <c r="U997">
        <v>50</v>
      </c>
      <c r="V997">
        <v>65</v>
      </c>
      <c r="W997">
        <v>86</v>
      </c>
      <c r="X997">
        <v>56</v>
      </c>
      <c r="Y997">
        <v>20</v>
      </c>
      <c r="Z997">
        <v>72</v>
      </c>
      <c r="AA997">
        <v>64</v>
      </c>
      <c r="AB997">
        <v>-10.029949999999998</v>
      </c>
      <c r="AC997" t="s">
        <v>2474</v>
      </c>
      <c r="AD997" s="9">
        <f>IF(Position_Players[[#This Row],[DRAA]]&gt;Weights!$J$15,Weights!$J$15+LN(Position_Players[[#This Row],[DRAA]]-Weights!$J$15),Position_Players[[#This Row],[DRAA]])</f>
        <v>-10.029949999999998</v>
      </c>
      <c r="AE997" s="9" cm="1">
        <f t="array" ref="AE997">_xlfn.XLOOKUP(Position_Players[[#This Row],[Card ID]],Batters__No_Defense[[#All],[Card ID]],Batters__No_Defense[[#All],[oWAA vL/500]])</f>
        <v>0.61289070528826506</v>
      </c>
      <c r="AF997" s="9" cm="1">
        <f t="array" ref="AF997">_xlfn.XLOOKUP(Position_Players[[#This Row],[Card ID]],Batters__No_Defense[[#All],[Card ID]],Batters__No_Defense[[#All],[oWAA vR/500]])</f>
        <v>0.62195289419967148</v>
      </c>
      <c r="AG997" s="9" cm="1">
        <f t="array" ref="AG997">_xlfn.XLOOKUP(Position_Players[[#This Row],[Card ID]],Batters__No_Defense[[#All],[Card ID]],Batters__No_Defense[[#All],[oWAA/500]])</f>
        <v>0.65043045973928826</v>
      </c>
      <c r="AH997" s="9">
        <f>Position_Players[[#This Row],[DRAA]]/Weights!$J$15+Position_Players[[#This Row],[oWAA vL]]</f>
        <v>-0.21434161339453117</v>
      </c>
      <c r="AI997" s="9">
        <f>Position_Players[[#This Row],[DRAA]]/Weights!$J$15+Position_Players[[#This Row],[oWAA vR]]</f>
        <v>-0.20527942448312475</v>
      </c>
      <c r="AJ997" s="9">
        <f>Position_Players[[#This Row],[tDRAA]]/Weights!$J$15+Position_Players[[#This Row],[OWAA]]</f>
        <v>-0.17680185894350797</v>
      </c>
      <c r="AK997" cm="1">
        <f t="array" ref="AK997">SUMPRODUCT((Position_Players[POS]=Position_Players[[#This Row],[POS]])*(Position_Players[[#This Row],[pWAA vL]]&lt;Position_Players[pWAA vL]))+1</f>
        <v>134</v>
      </c>
      <c r="AL997" cm="1">
        <f t="array" ref="AL997">SUMPRODUCT((Position_Players[POS]=Position_Players[[#This Row],[POS]])*(Position_Players[[#This Row],[pWAA vR]]&lt;Position_Players[pWAA vR]))+1</f>
        <v>118</v>
      </c>
      <c r="AM997" cm="1">
        <f t="array" ref="AM997">SUMPRODUCT((Position_Players[POS]=Position_Players[[#This Row],[POS]])*(Position_Players[[#This Row],[pWAA]]&lt;Position_Players[pWAA]))+1</f>
        <v>129</v>
      </c>
      <c r="AN997">
        <f>_xlfn.XLOOKUP(Position_Players[[#This Row],[Card ID]],Batters__No_Defense[Card ID],Batters__No_Defense[wSB/500])</f>
        <v>0</v>
      </c>
    </row>
    <row r="998" spans="1:40" x14ac:dyDescent="0.25">
      <c r="A998" t="s">
        <v>4229</v>
      </c>
      <c r="B998">
        <v>71671</v>
      </c>
      <c r="C998">
        <v>56</v>
      </c>
      <c r="D998">
        <v>64</v>
      </c>
      <c r="E998">
        <v>0</v>
      </c>
      <c r="F998">
        <v>0</v>
      </c>
      <c r="G998">
        <v>7</v>
      </c>
      <c r="H998">
        <v>10</v>
      </c>
      <c r="I998">
        <v>49</v>
      </c>
      <c r="J998">
        <v>34</v>
      </c>
      <c r="K998">
        <v>69</v>
      </c>
      <c r="L998">
        <v>89</v>
      </c>
      <c r="M998">
        <v>74</v>
      </c>
      <c r="N998">
        <v>68</v>
      </c>
      <c r="O998">
        <v>25</v>
      </c>
      <c r="P998">
        <v>71</v>
      </c>
      <c r="Q998">
        <v>69</v>
      </c>
      <c r="R998">
        <v>51</v>
      </c>
      <c r="S998">
        <v>42</v>
      </c>
      <c r="T998">
        <v>38</v>
      </c>
      <c r="U998">
        <v>69</v>
      </c>
      <c r="V998">
        <v>98</v>
      </c>
      <c r="W998">
        <v>81</v>
      </c>
      <c r="X998">
        <v>66</v>
      </c>
      <c r="Y998">
        <v>19</v>
      </c>
      <c r="Z998">
        <v>58</v>
      </c>
      <c r="AA998">
        <v>57</v>
      </c>
      <c r="AB998">
        <v>-12.024200000000002</v>
      </c>
      <c r="AC998" t="s">
        <v>2475</v>
      </c>
      <c r="AD998" s="9">
        <f>IF(Position_Players[[#This Row],[DRAA]]&gt;Weights!$J$15,Weights!$J$15+LN(Position_Players[[#This Row],[DRAA]]-Weights!$J$15),Position_Players[[#This Row],[DRAA]])</f>
        <v>-12.024200000000002</v>
      </c>
      <c r="AE998" s="9" cm="1">
        <f t="array" ref="AE998">_xlfn.XLOOKUP(Position_Players[[#This Row],[Card ID]],Batters__No_Defense[[#All],[Card ID]],Batters__No_Defense[[#All],[oWAA vL/500]])</f>
        <v>-2.3603086511305644</v>
      </c>
      <c r="AF998" s="9" cm="1">
        <f t="array" ref="AF998">_xlfn.XLOOKUP(Position_Players[[#This Row],[Card ID]],Batters__No_Defense[[#All],[Card ID]],Batters__No_Defense[[#All],[oWAA vR/500]])</f>
        <v>-9.6608000149139547E-2</v>
      </c>
      <c r="AG998" s="9" cm="1">
        <f t="array" ref="AG998">_xlfn.XLOOKUP(Position_Players[[#This Row],[Card ID]],Batters__No_Defense[[#All],[Card ID]],Batters__No_Defense[[#All],[oWAA/500]])</f>
        <v>-0.52984130040119348</v>
      </c>
      <c r="AH998" s="9">
        <f>Position_Players[[#This Row],[DRAA]]/Weights!$J$15+Position_Players[[#This Row],[oWAA vL]]</f>
        <v>-3.3520191627787463</v>
      </c>
      <c r="AI998" s="9">
        <f>Position_Players[[#This Row],[DRAA]]/Weights!$J$15+Position_Players[[#This Row],[oWAA vR]]</f>
        <v>-1.0883185117973215</v>
      </c>
      <c r="AJ998" s="9">
        <f>Position_Players[[#This Row],[tDRAA]]/Weights!$J$15+Position_Players[[#This Row],[OWAA]]</f>
        <v>-1.5215518120493754</v>
      </c>
      <c r="AK998" cm="1">
        <f t="array" ref="AK998">SUMPRODUCT((Position_Players[POS]=Position_Players[[#This Row],[POS]])*(Position_Players[[#This Row],[pWAA vL]]&lt;Position_Players[pWAA vL]))+1</f>
        <v>204</v>
      </c>
      <c r="AL998" cm="1">
        <f t="array" ref="AL998">SUMPRODUCT((Position_Players[POS]=Position_Players[[#This Row],[POS]])*(Position_Players[[#This Row],[pWAA vR]]&lt;Position_Players[pWAA vR]))+1</f>
        <v>71</v>
      </c>
      <c r="AM998" cm="1">
        <f t="array" ref="AM998">SUMPRODUCT((Position_Players[POS]=Position_Players[[#This Row],[POS]])*(Position_Players[[#This Row],[pWAA]]&lt;Position_Players[pWAA]))+1</f>
        <v>129</v>
      </c>
      <c r="AN998">
        <f>_xlfn.XLOOKUP(Position_Players[[#This Row],[Card ID]],Batters__No_Defense[Card ID],Batters__No_Defense[wSB/500])</f>
        <v>0</v>
      </c>
    </row>
    <row r="999" spans="1:40" x14ac:dyDescent="0.25">
      <c r="A999" t="s">
        <v>9009</v>
      </c>
      <c r="B999">
        <v>73127</v>
      </c>
      <c r="C999">
        <v>57</v>
      </c>
      <c r="D999">
        <v>25</v>
      </c>
      <c r="E999">
        <v>31</v>
      </c>
      <c r="F999">
        <v>45</v>
      </c>
      <c r="G999">
        <v>70</v>
      </c>
      <c r="H999">
        <v>72</v>
      </c>
      <c r="I999">
        <v>86</v>
      </c>
      <c r="J999">
        <v>52</v>
      </c>
      <c r="K999">
        <v>72</v>
      </c>
      <c r="L999">
        <v>87</v>
      </c>
      <c r="M999">
        <v>70</v>
      </c>
      <c r="N999">
        <v>86</v>
      </c>
      <c r="O999">
        <v>48</v>
      </c>
      <c r="P999">
        <v>66</v>
      </c>
      <c r="Q999">
        <v>79</v>
      </c>
      <c r="R999">
        <v>64</v>
      </c>
      <c r="S999">
        <v>87</v>
      </c>
      <c r="T999">
        <v>54</v>
      </c>
      <c r="U999">
        <v>75</v>
      </c>
      <c r="V999">
        <v>90</v>
      </c>
      <c r="W999">
        <v>73</v>
      </c>
      <c r="X999">
        <v>49</v>
      </c>
      <c r="Y999">
        <v>43</v>
      </c>
      <c r="Z999">
        <v>76</v>
      </c>
      <c r="AA999">
        <v>49</v>
      </c>
      <c r="AB999">
        <v>-5.0786500000000014</v>
      </c>
      <c r="AC999" t="s">
        <v>15</v>
      </c>
      <c r="AD999" s="9">
        <f>IF(Position_Players[[#This Row],[DRAA]]&gt;Weights!$J$15,Weights!$J$15+LN(Position_Players[[#This Row],[DRAA]]-Weights!$J$15),Position_Players[[#This Row],[DRAA]])</f>
        <v>-5.0786500000000014</v>
      </c>
      <c r="AE999" s="9" cm="1">
        <f t="array" ref="AE999">_xlfn.XLOOKUP(Position_Players[[#This Row],[Card ID]],Batters__No_Defense[[#All],[Card ID]],Batters__No_Defense[[#All],[oWAA vL/500]])</f>
        <v>-0.9332429591330702</v>
      </c>
      <c r="AF999" s="9" cm="1">
        <f t="array" ref="AF999">_xlfn.XLOOKUP(Position_Players[[#This Row],[Card ID]],Batters__No_Defense[[#All],[Card ID]],Batters__No_Defense[[#All],[oWAA vR/500]])</f>
        <v>0.25158939555891341</v>
      </c>
      <c r="AG999" s="9" cm="1">
        <f t="array" ref="AG999">_xlfn.XLOOKUP(Position_Players[[#This Row],[Card ID]],Batters__No_Defense[[#All],[Card ID]],Batters__No_Defense[[#All],[oWAA/500]])</f>
        <v>3.6907047249823887E-3</v>
      </c>
      <c r="AH999" s="9">
        <f>Position_Players[[#This Row],[DRAA]]/Weights!$J$15+Position_Players[[#This Row],[oWAA vL]]</f>
        <v>-1.3521107915029609</v>
      </c>
      <c r="AI999" s="9">
        <f>Position_Players[[#This Row],[DRAA]]/Weights!$J$15+Position_Players[[#This Row],[oWAA vR]]</f>
        <v>-0.16727843681097732</v>
      </c>
      <c r="AJ999" s="9">
        <f>Position_Players[[#This Row],[tDRAA]]/Weights!$J$15+Position_Players[[#This Row],[OWAA]]</f>
        <v>-0.41517712764490833</v>
      </c>
      <c r="AK999" cm="1">
        <f t="array" ref="AK999">SUMPRODUCT((Position_Players[POS]=Position_Players[[#This Row],[POS]])*(Position_Players[[#This Row],[pWAA vL]]&lt;Position_Players[pWAA vL]))+1</f>
        <v>237</v>
      </c>
      <c r="AL999" cm="1">
        <f t="array" ref="AL999">SUMPRODUCT((Position_Players[POS]=Position_Players[[#This Row],[POS]])*(Position_Players[[#This Row],[pWAA vR]]&lt;Position_Players[pWAA vR]))+1</f>
        <v>80</v>
      </c>
      <c r="AM999" cm="1">
        <f t="array" ref="AM999">SUMPRODUCT((Position_Players[POS]=Position_Players[[#This Row],[POS]])*(Position_Players[[#This Row],[pWAA]]&lt;Position_Players[pWAA]))+1</f>
        <v>129</v>
      </c>
      <c r="AN999">
        <f>_xlfn.XLOOKUP(Position_Players[[#This Row],[Card ID]],Batters__No_Defense[Card ID],Batters__No_Defense[wSB/500])</f>
        <v>0</v>
      </c>
    </row>
    <row r="1000" spans="1:40" x14ac:dyDescent="0.25">
      <c r="A1000" t="s">
        <v>3837</v>
      </c>
      <c r="B1000">
        <v>71869</v>
      </c>
      <c r="C1000">
        <v>40</v>
      </c>
      <c r="D1000">
        <v>82</v>
      </c>
      <c r="E1000">
        <v>1</v>
      </c>
      <c r="F1000">
        <v>4</v>
      </c>
      <c r="G1000">
        <v>52</v>
      </c>
      <c r="H1000">
        <v>66</v>
      </c>
      <c r="I1000">
        <v>78</v>
      </c>
      <c r="J1000">
        <v>53</v>
      </c>
      <c r="K1000">
        <v>45</v>
      </c>
      <c r="L1000">
        <v>80</v>
      </c>
      <c r="M1000">
        <v>53</v>
      </c>
      <c r="N1000">
        <v>76</v>
      </c>
      <c r="O1000">
        <v>51</v>
      </c>
      <c r="P1000">
        <v>44</v>
      </c>
      <c r="Q1000">
        <v>75</v>
      </c>
      <c r="R1000">
        <v>52</v>
      </c>
      <c r="S1000">
        <v>79</v>
      </c>
      <c r="T1000">
        <v>54</v>
      </c>
      <c r="U1000">
        <v>46</v>
      </c>
      <c r="V1000">
        <v>83</v>
      </c>
      <c r="W1000">
        <v>54</v>
      </c>
      <c r="X1000">
        <v>61</v>
      </c>
      <c r="Y1000">
        <v>80</v>
      </c>
      <c r="Z1000">
        <v>91</v>
      </c>
      <c r="AA1000">
        <v>68</v>
      </c>
      <c r="AB1000">
        <v>15.094400000000007</v>
      </c>
      <c r="AC1000" t="s">
        <v>14</v>
      </c>
      <c r="AD1000" s="9">
        <f>IF(Position_Players[[#This Row],[DRAA]]&gt;Weights!$J$15,Weights!$J$15+LN(Position_Players[[#This Row],[DRAA]]-Weights!$J$15),Position_Players[[#This Row],[DRAA]])</f>
        <v>13.213165993421695</v>
      </c>
      <c r="AE1000" s="9" cm="1">
        <f t="array" ref="AE1000">_xlfn.XLOOKUP(Position_Players[[#This Row],[Card ID]],Batters__No_Defense[[#All],[Card ID]],Batters__No_Defense[[#All],[oWAA vL/500]])</f>
        <v>-2.2193949761405496</v>
      </c>
      <c r="AF1000" s="9" cm="1">
        <f t="array" ref="AF1000">_xlfn.XLOOKUP(Position_Players[[#This Row],[Card ID]],Batters__No_Defense[[#All],[Card ID]],Batters__No_Defense[[#All],[oWAA vR/500]])</f>
        <v>-1.6949617081511192</v>
      </c>
      <c r="AG1000" s="9" cm="1">
        <f t="array" ref="AG1000">_xlfn.XLOOKUP(Position_Players[[#This Row],[Card ID]],Batters__No_Defense[[#All],[Card ID]],Batters__No_Defense[[#All],[oWAA/500]])</f>
        <v>-1.6477233749196101</v>
      </c>
      <c r="AH1000" s="9">
        <f>Position_Players[[#This Row],[DRAA]]/Weights!$J$15+Position_Players[[#This Row],[oWAA vL]]</f>
        <v>-0.97446598734941814</v>
      </c>
      <c r="AI1000" s="9">
        <f>Position_Players[[#This Row],[DRAA]]/Weights!$J$15+Position_Players[[#This Row],[oWAA vR]]</f>
        <v>-0.45003271935998779</v>
      </c>
      <c r="AJ1000" s="9">
        <f>Position_Players[[#This Row],[tDRAA]]/Weights!$J$15+Position_Players[[#This Row],[OWAA]]</f>
        <v>-0.55795144765388049</v>
      </c>
      <c r="AK1000" cm="1">
        <f t="array" ref="AK1000">SUMPRODUCT((Position_Players[POS]=Position_Players[[#This Row],[POS]])*(Position_Players[[#This Row],[pWAA vL]]&lt;Position_Players[pWAA vL]))+1</f>
        <v>171</v>
      </c>
      <c r="AL1000" cm="1">
        <f t="array" ref="AL1000">SUMPRODUCT((Position_Players[POS]=Position_Players[[#This Row],[POS]])*(Position_Players[[#This Row],[pWAA vR]]&lt;Position_Players[pWAA vR]))+1</f>
        <v>110</v>
      </c>
      <c r="AM1000" cm="1">
        <f t="array" ref="AM1000">SUMPRODUCT((Position_Players[POS]=Position_Players[[#This Row],[POS]])*(Position_Players[[#This Row],[pWAA]]&lt;Position_Players[pWAA]))+1</f>
        <v>129</v>
      </c>
      <c r="AN1000">
        <f>_xlfn.XLOOKUP(Position_Players[[#This Row],[Card ID]],Batters__No_Defense[Card ID],Batters__No_Defense[wSB/500])</f>
        <v>0</v>
      </c>
    </row>
    <row r="1001" spans="1:40" x14ac:dyDescent="0.25">
      <c r="A1001" t="s">
        <v>4280</v>
      </c>
      <c r="B1001">
        <v>72047</v>
      </c>
      <c r="C1001">
        <v>57</v>
      </c>
      <c r="D1001">
        <v>23</v>
      </c>
      <c r="E1001">
        <v>15</v>
      </c>
      <c r="F1001">
        <v>37</v>
      </c>
      <c r="G1001">
        <v>59</v>
      </c>
      <c r="H1001">
        <v>75</v>
      </c>
      <c r="I1001">
        <v>90</v>
      </c>
      <c r="J1001">
        <v>65</v>
      </c>
      <c r="K1001">
        <v>73</v>
      </c>
      <c r="L1001">
        <v>77</v>
      </c>
      <c r="M1001">
        <v>59</v>
      </c>
      <c r="N1001">
        <v>95</v>
      </c>
      <c r="O1001">
        <v>68</v>
      </c>
      <c r="P1001">
        <v>75</v>
      </c>
      <c r="Q1001">
        <v>81</v>
      </c>
      <c r="R1001">
        <v>61</v>
      </c>
      <c r="S1001">
        <v>89</v>
      </c>
      <c r="T1001">
        <v>64</v>
      </c>
      <c r="U1001">
        <v>73</v>
      </c>
      <c r="V1001">
        <v>77</v>
      </c>
      <c r="W1001">
        <v>59</v>
      </c>
      <c r="X1001">
        <v>43</v>
      </c>
      <c r="Y1001">
        <v>10</v>
      </c>
      <c r="Z1001">
        <v>11</v>
      </c>
      <c r="AA1001">
        <v>41</v>
      </c>
      <c r="AB1001">
        <v>-0.54299999999999926</v>
      </c>
      <c r="AC1001" t="s">
        <v>13</v>
      </c>
      <c r="AD1001" s="9">
        <f>IF(Position_Players[[#This Row],[DRAA]]&gt;Weights!$J$15,Weights!$J$15+LN(Position_Players[[#This Row],[DRAA]]-Weights!$J$15),Position_Players[[#This Row],[DRAA]])</f>
        <v>-0.54299999999999926</v>
      </c>
      <c r="AE1001" s="9" cm="1">
        <f t="array" ref="AE1001">_xlfn.XLOOKUP(Position_Players[[#This Row],[Card ID]],Batters__No_Defense[[#All],[Card ID]],Batters__No_Defense[[#All],[oWAA vL/500]])</f>
        <v>0.26670272871610895</v>
      </c>
      <c r="AF1001" s="9" cm="1">
        <f t="array" ref="AF1001">_xlfn.XLOOKUP(Position_Players[[#This Row],[Card ID]],Batters__No_Defense[[#All],[Card ID]],Batters__No_Defense[[#All],[oWAA vR/500]])</f>
        <v>-0.36497967658603198</v>
      </c>
      <c r="AG1001" s="9" cm="1">
        <f t="array" ref="AG1001">_xlfn.XLOOKUP(Position_Players[[#This Row],[Card ID]],Batters__No_Defense[[#All],[Card ID]],Batters__No_Defense[[#All],[oWAA/500]])</f>
        <v>-0.25338344878701374</v>
      </c>
      <c r="AH1001" s="9">
        <f>Position_Players[[#This Row],[DRAA]]/Weights!$J$15+Position_Players[[#This Row],[oWAA vL]]</f>
        <v>0.22191814364392437</v>
      </c>
      <c r="AI1001" s="9">
        <f>Position_Players[[#This Row],[DRAA]]/Weights!$J$15+Position_Players[[#This Row],[oWAA vR]]</f>
        <v>-0.40976426165821656</v>
      </c>
      <c r="AJ1001" s="9">
        <f>Position_Players[[#This Row],[tDRAA]]/Weights!$J$15+Position_Players[[#This Row],[OWAA]]</f>
        <v>-0.29816803385919832</v>
      </c>
      <c r="AK1001" cm="1">
        <f t="array" ref="AK1001">SUMPRODUCT((Position_Players[POS]=Position_Players[[#This Row],[POS]])*(Position_Players[[#This Row],[pWAA vL]]&lt;Position_Players[pWAA vL]))+1</f>
        <v>64</v>
      </c>
      <c r="AL1001" cm="1">
        <f t="array" ref="AL1001">SUMPRODUCT((Position_Players[POS]=Position_Players[[#This Row],[POS]])*(Position_Players[[#This Row],[pWAA vR]]&lt;Position_Players[pWAA vR]))+1</f>
        <v>145</v>
      </c>
      <c r="AM1001" cm="1">
        <f t="array" ref="AM1001">SUMPRODUCT((Position_Players[POS]=Position_Players[[#This Row],[POS]])*(Position_Players[[#This Row],[pWAA]]&lt;Position_Players[pWAA]))+1</f>
        <v>129</v>
      </c>
      <c r="AN1001">
        <f>_xlfn.XLOOKUP(Position_Players[[#This Row],[Card ID]],Batters__No_Defense[Card ID],Batters__No_Defense[wSB/500])</f>
        <v>0</v>
      </c>
    </row>
    <row r="1002" spans="1:40" x14ac:dyDescent="0.25">
      <c r="A1002" t="s">
        <v>2767</v>
      </c>
      <c r="B1002">
        <v>70821</v>
      </c>
      <c r="C1002">
        <v>58</v>
      </c>
      <c r="D1002">
        <v>7</v>
      </c>
      <c r="E1002">
        <v>0</v>
      </c>
      <c r="F1002">
        <v>0</v>
      </c>
      <c r="G1002">
        <v>50</v>
      </c>
      <c r="H1002">
        <v>52</v>
      </c>
      <c r="I1002">
        <v>112</v>
      </c>
      <c r="J1002">
        <v>65</v>
      </c>
      <c r="K1002">
        <v>71</v>
      </c>
      <c r="L1002">
        <v>77</v>
      </c>
      <c r="M1002">
        <v>62</v>
      </c>
      <c r="N1002">
        <v>78</v>
      </c>
      <c r="O1002">
        <v>43</v>
      </c>
      <c r="P1002">
        <v>80</v>
      </c>
      <c r="Q1002">
        <v>78</v>
      </c>
      <c r="R1002">
        <v>97</v>
      </c>
      <c r="S1002">
        <v>128</v>
      </c>
      <c r="T1002">
        <v>73</v>
      </c>
      <c r="U1002">
        <v>68</v>
      </c>
      <c r="V1002">
        <v>77</v>
      </c>
      <c r="W1002">
        <v>54</v>
      </c>
      <c r="X1002">
        <v>51</v>
      </c>
      <c r="Y1002">
        <v>42</v>
      </c>
      <c r="Z1002">
        <v>58</v>
      </c>
      <c r="AA1002">
        <v>69</v>
      </c>
      <c r="AB1002">
        <v>-4.2166299999999977</v>
      </c>
      <c r="AC1002" t="s">
        <v>2472</v>
      </c>
      <c r="AD1002" s="9">
        <f>IF(Position_Players[[#This Row],[DRAA]]&gt;Weights!$J$15,Weights!$J$15+LN(Position_Players[[#This Row],[DRAA]]-Weights!$J$15),Position_Players[[#This Row],[DRAA]])</f>
        <v>-4.2166299999999977</v>
      </c>
      <c r="AE1002" s="9" cm="1">
        <f t="array" ref="AE1002">_xlfn.XLOOKUP(Position_Players[[#This Row],[Card ID]],Batters__No_Defense[[#All],[Card ID]],Batters__No_Defense[[#All],[oWAA vL/500]])</f>
        <v>0.81841115728033031</v>
      </c>
      <c r="AF1002" s="9" cm="1">
        <f t="array" ref="AF1002">_xlfn.XLOOKUP(Position_Players[[#This Row],[Card ID]],Batters__No_Defense[[#All],[Card ID]],Batters__No_Defense[[#All],[oWAA vR/500]])</f>
        <v>0.15056826379873917</v>
      </c>
      <c r="AG1002" s="9" cm="1">
        <f t="array" ref="AG1002">_xlfn.XLOOKUP(Position_Players[[#This Row],[Card ID]],Batters__No_Defense[[#All],[Card ID]],Batters__No_Defense[[#All],[oWAA/500]])</f>
        <v>0.2880590064805244</v>
      </c>
      <c r="AH1002" s="9">
        <f>Position_Players[[#This Row],[DRAA]]/Weights!$J$15+Position_Players[[#This Row],[oWAA vL]]</f>
        <v>0.4706394722841501</v>
      </c>
      <c r="AI1002" s="9">
        <f>Position_Players[[#This Row],[DRAA]]/Weights!$J$15+Position_Players[[#This Row],[oWAA vR]]</f>
        <v>-0.19720342119744105</v>
      </c>
      <c r="AJ1002" s="9">
        <f>Position_Players[[#This Row],[tDRAA]]/Weights!$J$15+Position_Players[[#This Row],[OWAA]]</f>
        <v>-5.9712678515655815E-2</v>
      </c>
      <c r="AK1002" cm="1">
        <f t="array" ref="AK1002">SUMPRODUCT((Position_Players[POS]=Position_Players[[#This Row],[POS]])*(Position_Players[[#This Row],[pWAA vL]]&lt;Position_Players[pWAA vL]))+1</f>
        <v>74</v>
      </c>
      <c r="AL1002" cm="1">
        <f t="array" ref="AL1002">SUMPRODUCT((Position_Players[POS]=Position_Players[[#This Row],[POS]])*(Position_Players[[#This Row],[pWAA vR]]&lt;Position_Players[pWAA vR]))+1</f>
        <v>133</v>
      </c>
      <c r="AM1002" cm="1">
        <f t="array" ref="AM1002">SUMPRODUCT((Position_Players[POS]=Position_Players[[#This Row],[POS]])*(Position_Players[[#This Row],[pWAA]]&lt;Position_Players[pWAA]))+1</f>
        <v>130</v>
      </c>
      <c r="AN1002">
        <f>_xlfn.XLOOKUP(Position_Players[[#This Row],[Card ID]],Batters__No_Defense[Card ID],Batters__No_Defense[wSB/500])</f>
        <v>0</v>
      </c>
    </row>
    <row r="1003" spans="1:40" x14ac:dyDescent="0.25">
      <c r="A1003" t="s">
        <v>7745</v>
      </c>
      <c r="B1003">
        <v>71928</v>
      </c>
      <c r="C1003">
        <v>42</v>
      </c>
      <c r="D1003">
        <v>73</v>
      </c>
      <c r="E1003">
        <v>1</v>
      </c>
      <c r="F1003">
        <v>1</v>
      </c>
      <c r="G1003">
        <v>69</v>
      </c>
      <c r="H1003">
        <v>51</v>
      </c>
      <c r="I1003">
        <v>81</v>
      </c>
      <c r="J1003">
        <v>48</v>
      </c>
      <c r="K1003">
        <v>41</v>
      </c>
      <c r="L1003">
        <v>111</v>
      </c>
      <c r="M1003">
        <v>62</v>
      </c>
      <c r="N1003">
        <v>86</v>
      </c>
      <c r="O1003">
        <v>50</v>
      </c>
      <c r="P1003">
        <v>43</v>
      </c>
      <c r="Q1003">
        <v>120</v>
      </c>
      <c r="R1003">
        <v>64</v>
      </c>
      <c r="S1003">
        <v>80</v>
      </c>
      <c r="T1003">
        <v>48</v>
      </c>
      <c r="U1003">
        <v>41</v>
      </c>
      <c r="V1003">
        <v>108</v>
      </c>
      <c r="W1003">
        <v>62</v>
      </c>
      <c r="X1003">
        <v>72</v>
      </c>
      <c r="Y1003">
        <v>52</v>
      </c>
      <c r="Z1003">
        <v>81</v>
      </c>
      <c r="AA1003">
        <v>71</v>
      </c>
      <c r="AB1003" s="8">
        <v>-13.735559999999998</v>
      </c>
      <c r="AC1003" s="9" t="s">
        <v>2473</v>
      </c>
      <c r="AD1003" s="9">
        <f>IF(Position_Players[[#This Row],[DRAA]]&gt;Weights!$J$15,Weights!$J$15+LN(Position_Players[[#This Row],[DRAA]]-Weights!$J$15),Position_Players[[#This Row],[DRAA]])</f>
        <v>-13.735559999999998</v>
      </c>
      <c r="AE1003" s="9" cm="1">
        <f t="array" ref="AE1003">_xlfn.XLOOKUP(Position_Players[[#This Row],[Card ID]],Batters__No_Defense[[#All],[Card ID]],Batters__No_Defense[[#All],[oWAA vL/500]])</f>
        <v>-0.71717159542618447</v>
      </c>
      <c r="AF1003" s="9" cm="1">
        <f t="array" ref="AF1003">_xlfn.XLOOKUP(Position_Players[[#This Row],[Card ID]],Batters__No_Defense[[#All],[Card ID]],Batters__No_Defense[[#All],[oWAA vR/500]])</f>
        <v>-1.0291944433495825</v>
      </c>
      <c r="AG1003" s="9" cm="1">
        <f t="array" ref="AG1003">_xlfn.XLOOKUP(Position_Players[[#This Row],[Card ID]],Batters__No_Defense[[#All],[Card ID]],Batters__No_Defense[[#All],[oWAA/500]])</f>
        <v>-0.73107522865449892</v>
      </c>
      <c r="AH1003" s="9">
        <f>Position_Players[[#This Row],[DRAA]]/Weights!$J$15+Position_Players[[#This Row],[oWAA vL]]</f>
        <v>-1.8500286034079458</v>
      </c>
      <c r="AI1003" s="9">
        <f>Position_Players[[#This Row],[DRAA]]/Weights!$J$15+Position_Players[[#This Row],[oWAA vR]]</f>
        <v>-2.1620514513313438</v>
      </c>
      <c r="AJ1003" s="9">
        <f>Position_Players[[#This Row],[tDRAA]]/Weights!$J$15+Position_Players[[#This Row],[OWAA]]</f>
        <v>-1.8639322366362605</v>
      </c>
      <c r="AK1003" cm="1">
        <f t="array" ref="AK1003">SUMPRODUCT((Position_Players[POS]=Position_Players[[#This Row],[POS]])*(Position_Players[[#This Row],[pWAA vL]]&lt;Position_Players[pWAA vL]))+1</f>
        <v>122</v>
      </c>
      <c r="AL1003" cm="1">
        <f t="array" ref="AL1003">SUMPRODUCT((Position_Players[POS]=Position_Players[[#This Row],[POS]])*(Position_Players[[#This Row],[pWAA vR]]&lt;Position_Players[pWAA vR]))+1</f>
        <v>145</v>
      </c>
      <c r="AM1003" cm="1">
        <f t="array" ref="AM1003">SUMPRODUCT((Position_Players[POS]=Position_Players[[#This Row],[POS]])*(Position_Players[[#This Row],[pWAA]]&lt;Position_Players[pWAA]))+1</f>
        <v>130</v>
      </c>
      <c r="AN1003">
        <f>_xlfn.XLOOKUP(Position_Players[[#This Row],[Card ID]],Batters__No_Defense[Card ID],Batters__No_Defense[wSB/500])</f>
        <v>0</v>
      </c>
    </row>
    <row r="1004" spans="1:40" x14ac:dyDescent="0.25">
      <c r="A1004" t="s">
        <v>2201</v>
      </c>
      <c r="B1004">
        <v>71636</v>
      </c>
      <c r="C1004">
        <v>58</v>
      </c>
      <c r="D1004">
        <v>5</v>
      </c>
      <c r="E1004">
        <v>0</v>
      </c>
      <c r="F1004">
        <v>0</v>
      </c>
      <c r="G1004">
        <v>72</v>
      </c>
      <c r="H1004">
        <v>43</v>
      </c>
      <c r="I1004">
        <v>68</v>
      </c>
      <c r="J1004">
        <v>32</v>
      </c>
      <c r="K1004">
        <v>65</v>
      </c>
      <c r="L1004">
        <v>62</v>
      </c>
      <c r="M1004">
        <v>96</v>
      </c>
      <c r="N1004">
        <v>56</v>
      </c>
      <c r="O1004">
        <v>36</v>
      </c>
      <c r="P1004">
        <v>46</v>
      </c>
      <c r="Q1004">
        <v>48</v>
      </c>
      <c r="R1004">
        <v>134</v>
      </c>
      <c r="S1004">
        <v>73</v>
      </c>
      <c r="T1004">
        <v>31</v>
      </c>
      <c r="U1004">
        <v>72</v>
      </c>
      <c r="V1004">
        <v>68</v>
      </c>
      <c r="W1004">
        <v>85</v>
      </c>
      <c r="X1004">
        <v>63</v>
      </c>
      <c r="Y1004">
        <v>70</v>
      </c>
      <c r="Z1004">
        <v>72</v>
      </c>
      <c r="AA1004">
        <v>59</v>
      </c>
      <c r="AB1004">
        <v>4.0879500000000046</v>
      </c>
      <c r="AC1004" t="s">
        <v>2474</v>
      </c>
      <c r="AD1004" s="9">
        <f>IF(Position_Players[[#This Row],[DRAA]]&gt;Weights!$J$15,Weights!$J$15+LN(Position_Players[[#This Row],[DRAA]]-Weights!$J$15),Position_Players[[#This Row],[DRAA]])</f>
        <v>4.0879500000000046</v>
      </c>
      <c r="AE1004" s="9" cm="1">
        <f t="array" ref="AE1004">_xlfn.XLOOKUP(Position_Players[[#This Row],[Card ID]],Batters__No_Defense[[#All],[Card ID]],Batters__No_Defense[[#All],[oWAA vL/500]])</f>
        <v>-0.95381150104569401</v>
      </c>
      <c r="AF1004" s="9" cm="1">
        <f t="array" ref="AF1004">_xlfn.XLOOKUP(Position_Players[[#This Row],[Card ID]],Batters__No_Defense[[#All],[Card ID]],Batters__No_Defense[[#All],[oWAA vR/500]])</f>
        <v>-0.64744949289962717</v>
      </c>
      <c r="AG1004" s="9" cm="1">
        <f t="array" ref="AG1004">_xlfn.XLOOKUP(Position_Players[[#This Row],[Card ID]],Batters__No_Defense[[#All],[Card ID]],Batters__No_Defense[[#All],[oWAA/500]])</f>
        <v>-0.52203584938992198</v>
      </c>
      <c r="AH1004" s="9">
        <f>Position_Players[[#This Row],[DRAA]]/Weights!$J$15+Position_Players[[#This Row],[oWAA vL]]</f>
        <v>-0.61665285547324933</v>
      </c>
      <c r="AI1004" s="9">
        <f>Position_Players[[#This Row],[DRAA]]/Weights!$J$15+Position_Players[[#This Row],[oWAA vR]]</f>
        <v>-0.31029084732718248</v>
      </c>
      <c r="AJ1004" s="9">
        <f>Position_Players[[#This Row],[tDRAA]]/Weights!$J$15+Position_Players[[#This Row],[OWAA]]</f>
        <v>-0.1848772038174773</v>
      </c>
      <c r="AK1004" cm="1">
        <f t="array" ref="AK1004">SUMPRODUCT((Position_Players[POS]=Position_Players[[#This Row],[POS]])*(Position_Players[[#This Row],[pWAA vL]]&lt;Position_Players[pWAA vL]))+1</f>
        <v>176</v>
      </c>
      <c r="AL1004" cm="1">
        <f t="array" ref="AL1004">SUMPRODUCT((Position_Players[POS]=Position_Players[[#This Row],[POS]])*(Position_Players[[#This Row],[pWAA vR]]&lt;Position_Players[pWAA vR]))+1</f>
        <v>128</v>
      </c>
      <c r="AM1004" cm="1">
        <f t="array" ref="AM1004">SUMPRODUCT((Position_Players[POS]=Position_Players[[#This Row],[POS]])*(Position_Players[[#This Row],[pWAA]]&lt;Position_Players[pWAA]))+1</f>
        <v>130</v>
      </c>
      <c r="AN1004">
        <f>_xlfn.XLOOKUP(Position_Players[[#This Row],[Card ID]],Batters__No_Defense[Card ID],Batters__No_Defense[wSB/500])</f>
        <v>0</v>
      </c>
    </row>
    <row r="1005" spans="1:40" x14ac:dyDescent="0.25">
      <c r="A1005" t="s">
        <v>9574</v>
      </c>
      <c r="B1005">
        <v>73344</v>
      </c>
      <c r="C1005">
        <v>51</v>
      </c>
      <c r="D1005">
        <v>62</v>
      </c>
      <c r="E1005">
        <v>3</v>
      </c>
      <c r="F1005">
        <v>1</v>
      </c>
      <c r="G1005">
        <v>59</v>
      </c>
      <c r="H1005">
        <v>56</v>
      </c>
      <c r="I1005">
        <v>70</v>
      </c>
      <c r="J1005">
        <v>59</v>
      </c>
      <c r="K1005">
        <v>74</v>
      </c>
      <c r="L1005">
        <v>81</v>
      </c>
      <c r="M1005">
        <v>59</v>
      </c>
      <c r="N1005">
        <v>73</v>
      </c>
      <c r="O1005">
        <v>63</v>
      </c>
      <c r="P1005">
        <v>78</v>
      </c>
      <c r="Q1005">
        <v>90</v>
      </c>
      <c r="R1005">
        <v>61</v>
      </c>
      <c r="S1005">
        <v>70</v>
      </c>
      <c r="T1005">
        <v>59</v>
      </c>
      <c r="U1005">
        <v>73</v>
      </c>
      <c r="V1005">
        <v>79</v>
      </c>
      <c r="W1005">
        <v>59</v>
      </c>
      <c r="X1005">
        <v>53</v>
      </c>
      <c r="Y1005">
        <v>59</v>
      </c>
      <c r="Z1005">
        <v>75</v>
      </c>
      <c r="AA1005">
        <v>60</v>
      </c>
      <c r="AB1005">
        <v>-12.77</v>
      </c>
      <c r="AC1005" t="s">
        <v>2475</v>
      </c>
      <c r="AD1005" s="9">
        <f>IF(Position_Players[[#This Row],[DRAA]]&gt;Weights!$J$15,Weights!$J$15+LN(Position_Players[[#This Row],[DRAA]]-Weights!$J$15),Position_Players[[#This Row],[DRAA]])</f>
        <v>-12.77</v>
      </c>
      <c r="AE1005" s="9" cm="1">
        <f t="array" ref="AE1005">_xlfn.XLOOKUP(Position_Players[[#This Row],[Card ID]],Batters__No_Defense[[#All],[Card ID]],Batters__No_Defense[[#All],[oWAA vL/500]])</f>
        <v>0.13271907620222431</v>
      </c>
      <c r="AF1005" s="9" cm="1">
        <f t="array" ref="AF1005">_xlfn.XLOOKUP(Position_Players[[#This Row],[Card ID]],Batters__No_Defense[[#All],[Card ID]],Batters__No_Defense[[#All],[oWAA vR/500]])</f>
        <v>-0.71716084983859263</v>
      </c>
      <c r="AG1005" s="9" cm="1">
        <f t="array" ref="AG1005">_xlfn.XLOOKUP(Position_Players[[#This Row],[Card ID]],Batters__No_Defense[[#All],[Card ID]],Batters__No_Defense[[#All],[oWAA/500]])</f>
        <v>-0.47646400667991695</v>
      </c>
      <c r="AH1005" s="9">
        <f>Position_Players[[#This Row],[DRAA]]/Weights!$J$15+Position_Players[[#This Row],[oWAA vL]]</f>
        <v>-0.92050219704233927</v>
      </c>
      <c r="AI1005" s="9">
        <f>Position_Players[[#This Row],[DRAA]]/Weights!$J$15+Position_Players[[#This Row],[oWAA vR]]</f>
        <v>-1.7703821230831562</v>
      </c>
      <c r="AJ1005" s="9">
        <f>Position_Players[[#This Row],[tDRAA]]/Weights!$J$15+Position_Players[[#This Row],[OWAA]]</f>
        <v>-1.5296852799244807</v>
      </c>
      <c r="AK1005" cm="1">
        <f t="array" ref="AK1005">SUMPRODUCT((Position_Players[POS]=Position_Players[[#This Row],[POS]])*(Position_Players[[#This Row],[pWAA vL]]&lt;Position_Players[pWAA vL]))+1</f>
        <v>79</v>
      </c>
      <c r="AL1005" cm="1">
        <f t="array" ref="AL1005">SUMPRODUCT((Position_Players[POS]=Position_Players[[#This Row],[POS]])*(Position_Players[[#This Row],[pWAA vR]]&lt;Position_Players[pWAA vR]))+1</f>
        <v>135</v>
      </c>
      <c r="AM1005" cm="1">
        <f t="array" ref="AM1005">SUMPRODUCT((Position_Players[POS]=Position_Players[[#This Row],[POS]])*(Position_Players[[#This Row],[pWAA]]&lt;Position_Players[pWAA]))+1</f>
        <v>130</v>
      </c>
      <c r="AN1005">
        <f>_xlfn.XLOOKUP(Position_Players[[#This Row],[Card ID]],Batters__No_Defense[Card ID],Batters__No_Defense[wSB/500])</f>
        <v>0</v>
      </c>
    </row>
    <row r="1006" spans="1:40" x14ac:dyDescent="0.25">
      <c r="A1006" t="s">
        <v>7210</v>
      </c>
      <c r="B1006">
        <v>70957</v>
      </c>
      <c r="C1006">
        <v>58</v>
      </c>
      <c r="D1006">
        <v>59</v>
      </c>
      <c r="E1006">
        <v>0</v>
      </c>
      <c r="F1006">
        <v>0</v>
      </c>
      <c r="G1006">
        <v>7</v>
      </c>
      <c r="H1006">
        <v>1</v>
      </c>
      <c r="I1006">
        <v>96</v>
      </c>
      <c r="J1006">
        <v>31</v>
      </c>
      <c r="K1006">
        <v>87</v>
      </c>
      <c r="L1006">
        <v>59</v>
      </c>
      <c r="M1006">
        <v>76</v>
      </c>
      <c r="N1006">
        <v>58</v>
      </c>
      <c r="O1006">
        <v>31</v>
      </c>
      <c r="P1006">
        <v>108</v>
      </c>
      <c r="Q1006">
        <v>65</v>
      </c>
      <c r="R1006">
        <v>84</v>
      </c>
      <c r="S1006">
        <v>114</v>
      </c>
      <c r="T1006">
        <v>32</v>
      </c>
      <c r="U1006">
        <v>80</v>
      </c>
      <c r="V1006">
        <v>58</v>
      </c>
      <c r="W1006">
        <v>75</v>
      </c>
      <c r="X1006">
        <v>57</v>
      </c>
      <c r="Y1006">
        <v>43</v>
      </c>
      <c r="Z1006">
        <v>63</v>
      </c>
      <c r="AA1006">
        <v>64</v>
      </c>
      <c r="AB1006">
        <v>3.6276099999999998</v>
      </c>
      <c r="AC1006" t="s">
        <v>15</v>
      </c>
      <c r="AD1006" s="9">
        <f>IF(Position_Players[[#This Row],[DRAA]]&gt;Weights!$J$15,Weights!$J$15+LN(Position_Players[[#This Row],[DRAA]]-Weights!$J$15),Position_Players[[#This Row],[DRAA]])</f>
        <v>3.6276099999999998</v>
      </c>
      <c r="AE1006" s="9" cm="1">
        <f t="array" ref="AE1006">_xlfn.XLOOKUP(Position_Players[[#This Row],[Card ID]],Batters__No_Defense[[#All],[Card ID]],Batters__No_Defense[[#All],[oWAA vL/500]])</f>
        <v>-0.43124247866444421</v>
      </c>
      <c r="AF1006" s="9" cm="1">
        <f t="array" ref="AF1006">_xlfn.XLOOKUP(Position_Players[[#This Row],[Card ID]],Batters__No_Defense[[#All],[Card ID]],Batters__No_Defense[[#All],[oWAA vR/500]])</f>
        <v>-1.0355736582170418</v>
      </c>
      <c r="AG1006" s="9" cm="1">
        <f t="array" ref="AG1006">_xlfn.XLOOKUP(Position_Players[[#This Row],[Card ID]],Batters__No_Defense[[#All],[Card ID]],Batters__No_Defense[[#All],[oWAA/500]])</f>
        <v>-0.72392160496199487</v>
      </c>
      <c r="AH1006" s="9">
        <f>Position_Players[[#This Row],[DRAA]]/Weights!$J$15+Position_Players[[#This Row],[oWAA vL]]</f>
        <v>-0.13205093418247782</v>
      </c>
      <c r="AI1006" s="9">
        <f>Position_Players[[#This Row],[DRAA]]/Weights!$J$15+Position_Players[[#This Row],[oWAA vR]]</f>
        <v>-0.73638211373507545</v>
      </c>
      <c r="AJ1006" s="9">
        <f>Position_Players[[#This Row],[tDRAA]]/Weights!$J$15+Position_Players[[#This Row],[OWAA]]</f>
        <v>-0.42473006048002848</v>
      </c>
      <c r="AK1006" cm="1">
        <f t="array" ref="AK1006">SUMPRODUCT((Position_Players[POS]=Position_Players[[#This Row],[POS]])*(Position_Players[[#This Row],[pWAA vL]]&lt;Position_Players[pWAA vL]))+1</f>
        <v>108</v>
      </c>
      <c r="AL1006" cm="1">
        <f t="array" ref="AL1006">SUMPRODUCT((Position_Players[POS]=Position_Players[[#This Row],[POS]])*(Position_Players[[#This Row],[pWAA vR]]&lt;Position_Players[pWAA vR]))+1</f>
        <v>165</v>
      </c>
      <c r="AM1006" cm="1">
        <f t="array" ref="AM1006">SUMPRODUCT((Position_Players[POS]=Position_Players[[#This Row],[POS]])*(Position_Players[[#This Row],[pWAA]]&lt;Position_Players[pWAA]))+1</f>
        <v>130</v>
      </c>
      <c r="AN1006">
        <f>_xlfn.XLOOKUP(Position_Players[[#This Row],[Card ID]],Batters__No_Defense[Card ID],Batters__No_Defense[wSB/500])</f>
        <v>0</v>
      </c>
    </row>
    <row r="1007" spans="1:40" x14ac:dyDescent="0.25">
      <c r="A1007" t="s">
        <v>6126</v>
      </c>
      <c r="B1007">
        <v>71929</v>
      </c>
      <c r="C1007">
        <v>54</v>
      </c>
      <c r="D1007">
        <v>62</v>
      </c>
      <c r="E1007">
        <v>0</v>
      </c>
      <c r="F1007">
        <v>0</v>
      </c>
      <c r="G1007">
        <v>58</v>
      </c>
      <c r="H1007">
        <v>49</v>
      </c>
      <c r="I1007">
        <v>78</v>
      </c>
      <c r="J1007">
        <v>57</v>
      </c>
      <c r="K1007">
        <v>74</v>
      </c>
      <c r="L1007">
        <v>75</v>
      </c>
      <c r="M1007">
        <v>64</v>
      </c>
      <c r="N1007">
        <v>81</v>
      </c>
      <c r="O1007">
        <v>60</v>
      </c>
      <c r="P1007">
        <v>76</v>
      </c>
      <c r="Q1007">
        <v>78</v>
      </c>
      <c r="R1007">
        <v>66</v>
      </c>
      <c r="S1007">
        <v>78</v>
      </c>
      <c r="T1007">
        <v>57</v>
      </c>
      <c r="U1007">
        <v>74</v>
      </c>
      <c r="V1007">
        <v>75</v>
      </c>
      <c r="W1007">
        <v>64</v>
      </c>
      <c r="X1007">
        <v>64</v>
      </c>
      <c r="Y1007">
        <v>12</v>
      </c>
      <c r="Z1007">
        <v>72</v>
      </c>
      <c r="AA1007">
        <v>67</v>
      </c>
      <c r="AB1007">
        <v>-1.3147999999999953</v>
      </c>
      <c r="AC1007" t="s">
        <v>14</v>
      </c>
      <c r="AD1007" s="9">
        <f>IF(Position_Players[[#This Row],[DRAA]]&gt;Weights!$J$15,Weights!$J$15+LN(Position_Players[[#This Row],[DRAA]]-Weights!$J$15),Position_Players[[#This Row],[DRAA]])</f>
        <v>-1.3147999999999953</v>
      </c>
      <c r="AE1007" s="9" cm="1">
        <f t="array" ref="AE1007">_xlfn.XLOOKUP(Position_Players[[#This Row],[Card ID]],Batters__No_Defense[[#All],[Card ID]],Batters__No_Defense[[#All],[oWAA vL/500]])</f>
        <v>-0.25609278112743994</v>
      </c>
      <c r="AF1007" s="9" cm="1">
        <f t="array" ref="AF1007">_xlfn.XLOOKUP(Position_Players[[#This Row],[Card ID]],Batters__No_Defense[[#All],[Card ID]],Batters__No_Defense[[#All],[oWAA vR/500]])</f>
        <v>-0.58642697696217372</v>
      </c>
      <c r="AG1007" s="9" cm="1">
        <f t="array" ref="AG1007">_xlfn.XLOOKUP(Position_Players[[#This Row],[Card ID]],Batters__No_Defense[[#All],[Card ID]],Batters__No_Defense[[#All],[oWAA/500]])</f>
        <v>-0.45361491220081129</v>
      </c>
      <c r="AH1007" s="9">
        <f>Position_Players[[#This Row],[DRAA]]/Weights!$J$15+Position_Players[[#This Row],[oWAA vL]]</f>
        <v>-0.36453250940167231</v>
      </c>
      <c r="AI1007" s="9">
        <f>Position_Players[[#This Row],[DRAA]]/Weights!$J$15+Position_Players[[#This Row],[oWAA vR]]</f>
        <v>-0.69486670523640603</v>
      </c>
      <c r="AJ1007" s="9">
        <f>Position_Players[[#This Row],[tDRAA]]/Weights!$J$15+Position_Players[[#This Row],[OWAA]]</f>
        <v>-0.56205464047504361</v>
      </c>
      <c r="AK1007" cm="1">
        <f t="array" ref="AK1007">SUMPRODUCT((Position_Players[POS]=Position_Players[[#This Row],[POS]])*(Position_Players[[#This Row],[pWAA vL]]&lt;Position_Players[pWAA vL]))+1</f>
        <v>112</v>
      </c>
      <c r="AL1007" cm="1">
        <f t="array" ref="AL1007">SUMPRODUCT((Position_Players[POS]=Position_Players[[#This Row],[POS]])*(Position_Players[[#This Row],[pWAA vR]]&lt;Position_Players[pWAA vR]))+1</f>
        <v>141</v>
      </c>
      <c r="AM1007" cm="1">
        <f t="array" ref="AM1007">SUMPRODUCT((Position_Players[POS]=Position_Players[[#This Row],[POS]])*(Position_Players[[#This Row],[pWAA]]&lt;Position_Players[pWAA]))+1</f>
        <v>130</v>
      </c>
      <c r="AN1007">
        <f>_xlfn.XLOOKUP(Position_Players[[#This Row],[Card ID]],Batters__No_Defense[Card ID],Batters__No_Defense[wSB/500])</f>
        <v>0</v>
      </c>
    </row>
    <row r="1008" spans="1:40" x14ac:dyDescent="0.25">
      <c r="A1008" t="s">
        <v>4148</v>
      </c>
      <c r="B1008">
        <v>72011</v>
      </c>
      <c r="C1008">
        <v>55</v>
      </c>
      <c r="D1008">
        <v>36</v>
      </c>
      <c r="E1008">
        <v>83</v>
      </c>
      <c r="F1008">
        <v>70</v>
      </c>
      <c r="G1008">
        <v>31</v>
      </c>
      <c r="H1008">
        <v>71</v>
      </c>
      <c r="I1008">
        <v>66</v>
      </c>
      <c r="J1008">
        <v>79</v>
      </c>
      <c r="K1008">
        <v>62</v>
      </c>
      <c r="L1008">
        <v>55</v>
      </c>
      <c r="M1008">
        <v>62</v>
      </c>
      <c r="N1008">
        <v>67</v>
      </c>
      <c r="O1008">
        <v>83</v>
      </c>
      <c r="P1008">
        <v>64</v>
      </c>
      <c r="Q1008">
        <v>57</v>
      </c>
      <c r="R1008">
        <v>63</v>
      </c>
      <c r="S1008">
        <v>66</v>
      </c>
      <c r="T1008">
        <v>79</v>
      </c>
      <c r="U1008">
        <v>62</v>
      </c>
      <c r="V1008">
        <v>55</v>
      </c>
      <c r="W1008">
        <v>62</v>
      </c>
      <c r="X1008">
        <v>49</v>
      </c>
      <c r="Y1008">
        <v>7</v>
      </c>
      <c r="Z1008">
        <v>16</v>
      </c>
      <c r="AA1008">
        <v>40</v>
      </c>
      <c r="AB1008">
        <v>0.86349999999999971</v>
      </c>
      <c r="AC1008" t="s">
        <v>13</v>
      </c>
      <c r="AD1008" s="9">
        <f>IF(Position_Players[[#This Row],[DRAA]]&gt;Weights!$J$15,Weights!$J$15+LN(Position_Players[[#This Row],[DRAA]]-Weights!$J$15),Position_Players[[#This Row],[DRAA]])</f>
        <v>0.86349999999999971</v>
      </c>
      <c r="AE1008" s="9" cm="1">
        <f t="array" ref="AE1008">_xlfn.XLOOKUP(Position_Players[[#This Row],[Card ID]],Batters__No_Defense[[#All],[Card ID]],Batters__No_Defense[[#All],[oWAA vL/500]])</f>
        <v>0.14709518425096541</v>
      </c>
      <c r="AF1008" s="9" cm="1">
        <f t="array" ref="AF1008">_xlfn.XLOOKUP(Position_Players[[#This Row],[Card ID]],Batters__No_Defense[[#All],[Card ID]],Batters__No_Defense[[#All],[oWAA vR/500]])</f>
        <v>-0.34511109684857488</v>
      </c>
      <c r="AG1008" s="9" cm="1">
        <f t="array" ref="AG1008">_xlfn.XLOOKUP(Position_Players[[#This Row],[Card ID]],Batters__No_Defense[[#All],[Card ID]],Batters__No_Defense[[#All],[oWAA/500]])</f>
        <v>-0.3705702942107616</v>
      </c>
      <c r="AH1008" s="9">
        <f>Position_Players[[#This Row],[DRAA]]/Weights!$J$15+Position_Players[[#This Row],[oWAA vL]]</f>
        <v>0.21831339642376729</v>
      </c>
      <c r="AI1008" s="9">
        <f>Position_Players[[#This Row],[DRAA]]/Weights!$J$15+Position_Players[[#This Row],[oWAA vR]]</f>
        <v>-0.273892884675773</v>
      </c>
      <c r="AJ1008" s="9">
        <f>Position_Players[[#This Row],[tDRAA]]/Weights!$J$15+Position_Players[[#This Row],[OWAA]]</f>
        <v>-0.29935208203795971</v>
      </c>
      <c r="AK1008" cm="1">
        <f t="array" ref="AK1008">SUMPRODUCT((Position_Players[POS]=Position_Players[[#This Row],[POS]])*(Position_Players[[#This Row],[pWAA vL]]&lt;Position_Players[pWAA vL]))+1</f>
        <v>65</v>
      </c>
      <c r="AL1008" cm="1">
        <f t="array" ref="AL1008">SUMPRODUCT((Position_Players[POS]=Position_Players[[#This Row],[POS]])*(Position_Players[[#This Row],[pWAA vR]]&lt;Position_Players[pWAA vR]))+1</f>
        <v>120</v>
      </c>
      <c r="AM1008" cm="1">
        <f t="array" ref="AM1008">SUMPRODUCT((Position_Players[POS]=Position_Players[[#This Row],[POS]])*(Position_Players[[#This Row],[pWAA]]&lt;Position_Players[pWAA]))+1</f>
        <v>130</v>
      </c>
      <c r="AN1008">
        <f>_xlfn.XLOOKUP(Position_Players[[#This Row],[Card ID]],Batters__No_Defense[Card ID],Batters__No_Defense[wSB/500])</f>
        <v>0</v>
      </c>
    </row>
    <row r="1009" spans="1:40" x14ac:dyDescent="0.25">
      <c r="A1009" t="s">
        <v>4564</v>
      </c>
      <c r="B1009">
        <v>71866</v>
      </c>
      <c r="C1009">
        <v>53</v>
      </c>
      <c r="D1009">
        <v>74</v>
      </c>
      <c r="E1009">
        <v>4</v>
      </c>
      <c r="F1009">
        <v>4</v>
      </c>
      <c r="G1009">
        <v>59</v>
      </c>
      <c r="H1009">
        <v>54</v>
      </c>
      <c r="I1009">
        <v>68</v>
      </c>
      <c r="J1009">
        <v>74</v>
      </c>
      <c r="K1009">
        <v>64</v>
      </c>
      <c r="L1009">
        <v>71</v>
      </c>
      <c r="M1009">
        <v>60</v>
      </c>
      <c r="N1009">
        <v>71</v>
      </c>
      <c r="O1009">
        <v>77</v>
      </c>
      <c r="P1009">
        <v>66</v>
      </c>
      <c r="Q1009">
        <v>74</v>
      </c>
      <c r="R1009">
        <v>62</v>
      </c>
      <c r="S1009">
        <v>68</v>
      </c>
      <c r="T1009">
        <v>73</v>
      </c>
      <c r="U1009">
        <v>64</v>
      </c>
      <c r="V1009">
        <v>70</v>
      </c>
      <c r="W1009">
        <v>60</v>
      </c>
      <c r="X1009">
        <v>63</v>
      </c>
      <c r="Y1009">
        <v>68</v>
      </c>
      <c r="Z1009">
        <v>78</v>
      </c>
      <c r="AA1009">
        <v>63</v>
      </c>
      <c r="AB1009">
        <v>1.4093900000000055</v>
      </c>
      <c r="AC1009" t="s">
        <v>2472</v>
      </c>
      <c r="AD1009" s="9">
        <f>IF(Position_Players[[#This Row],[DRAA]]&gt;Weights!$J$15,Weights!$J$15+LN(Position_Players[[#This Row],[DRAA]]-Weights!$J$15),Position_Players[[#This Row],[DRAA]])</f>
        <v>1.4093900000000055</v>
      </c>
      <c r="AE1009" s="9" cm="1">
        <f t="array" ref="AE1009">_xlfn.XLOOKUP(Position_Players[[#This Row],[Card ID]],Batters__No_Defense[[#All],[Card ID]],Batters__No_Defense[[#All],[oWAA vL/500]])</f>
        <v>0.32614010706777197</v>
      </c>
      <c r="AF1009" s="9" cm="1">
        <f t="array" ref="AF1009">_xlfn.XLOOKUP(Position_Players[[#This Row],[Card ID]],Batters__No_Defense[[#All],[Card ID]],Batters__No_Defense[[#All],[oWAA vR/500]])</f>
        <v>-0.25401360843102483</v>
      </c>
      <c r="AG1009" s="9" cm="1">
        <f t="array" ref="AG1009">_xlfn.XLOOKUP(Position_Players[[#This Row],[Card ID]],Batters__No_Defense[[#All],[Card ID]],Batters__No_Defense[[#All],[oWAA/500]])</f>
        <v>-0.18497260915172395</v>
      </c>
      <c r="AH1009" s="9">
        <f>Position_Players[[#This Row],[DRAA]]/Weights!$J$15+Position_Players[[#This Row],[oWAA vL]]</f>
        <v>0.44238126057585037</v>
      </c>
      <c r="AI1009" s="9">
        <f>Position_Players[[#This Row],[DRAA]]/Weights!$J$15+Position_Players[[#This Row],[oWAA vR]]</f>
        <v>-0.13777245492294643</v>
      </c>
      <c r="AJ1009" s="9">
        <f>Position_Players[[#This Row],[tDRAA]]/Weights!$J$15+Position_Players[[#This Row],[OWAA]]</f>
        <v>-6.873145564364555E-2</v>
      </c>
      <c r="AK1009" cm="1">
        <f t="array" ref="AK1009">SUMPRODUCT((Position_Players[POS]=Position_Players[[#This Row],[POS]])*(Position_Players[[#This Row],[pWAA vL]]&lt;Position_Players[pWAA vL]))+1</f>
        <v>79</v>
      </c>
      <c r="AL1009" cm="1">
        <f t="array" ref="AL1009">SUMPRODUCT((Position_Players[POS]=Position_Players[[#This Row],[POS]])*(Position_Players[[#This Row],[pWAA vR]]&lt;Position_Players[pWAA vR]))+1</f>
        <v>125</v>
      </c>
      <c r="AM1009" cm="1">
        <f t="array" ref="AM1009">SUMPRODUCT((Position_Players[POS]=Position_Players[[#This Row],[POS]])*(Position_Players[[#This Row],[pWAA]]&lt;Position_Players[pWAA]))+1</f>
        <v>131</v>
      </c>
      <c r="AN1009">
        <f>_xlfn.XLOOKUP(Position_Players[[#This Row],[Card ID]],Batters__No_Defense[Card ID],Batters__No_Defense[wSB/500])</f>
        <v>0</v>
      </c>
    </row>
    <row r="1010" spans="1:40" x14ac:dyDescent="0.25">
      <c r="A1010" t="s">
        <v>4687</v>
      </c>
      <c r="B1010">
        <v>70982</v>
      </c>
      <c r="C1010">
        <v>54</v>
      </c>
      <c r="D1010">
        <v>57</v>
      </c>
      <c r="E1010">
        <v>0</v>
      </c>
      <c r="F1010">
        <v>0</v>
      </c>
      <c r="G1010">
        <v>68</v>
      </c>
      <c r="H1010">
        <v>110</v>
      </c>
      <c r="I1010">
        <v>100</v>
      </c>
      <c r="J1010">
        <v>28</v>
      </c>
      <c r="K1010">
        <v>46</v>
      </c>
      <c r="L1010">
        <v>78</v>
      </c>
      <c r="M1010">
        <v>76</v>
      </c>
      <c r="N1010">
        <v>95</v>
      </c>
      <c r="O1010">
        <v>19</v>
      </c>
      <c r="P1010">
        <v>49</v>
      </c>
      <c r="Q1010">
        <v>79</v>
      </c>
      <c r="R1010">
        <v>75</v>
      </c>
      <c r="S1010">
        <v>102</v>
      </c>
      <c r="T1010">
        <v>31</v>
      </c>
      <c r="U1010">
        <v>45</v>
      </c>
      <c r="V1010">
        <v>78</v>
      </c>
      <c r="W1010">
        <v>77</v>
      </c>
      <c r="X1010">
        <v>99</v>
      </c>
      <c r="Y1010">
        <v>78</v>
      </c>
      <c r="Z1010">
        <v>102</v>
      </c>
      <c r="AA1010">
        <v>104</v>
      </c>
      <c r="AB1010">
        <v>-10.210300000000004</v>
      </c>
      <c r="AC1010" t="s">
        <v>2473</v>
      </c>
      <c r="AD1010" s="9">
        <f>IF(Position_Players[[#This Row],[DRAA]]&gt;Weights!$J$15,Weights!$J$15+LN(Position_Players[[#This Row],[DRAA]]-Weights!$J$15),Position_Players[[#This Row],[DRAA]])</f>
        <v>-10.210300000000004</v>
      </c>
      <c r="AE1010" s="9" cm="1">
        <f t="array" ref="AE1010">_xlfn.XLOOKUP(Position_Players[[#This Row],[Card ID]],Batters__No_Defense[[#All],[Card ID]],Batters__No_Defense[[#All],[oWAA vL/500]])</f>
        <v>-1.583073792534164</v>
      </c>
      <c r="AF1010" s="9" cm="1">
        <f t="array" ref="AF1010">_xlfn.XLOOKUP(Position_Players[[#This Row],[Card ID]],Batters__No_Defense[[#All],[Card ID]],Batters__No_Defense[[#All],[oWAA vR/500]])</f>
        <v>-1.2225016057440268</v>
      </c>
      <c r="AG1010" s="9" cm="1">
        <f t="array" ref="AG1010">_xlfn.XLOOKUP(Position_Players[[#This Row],[Card ID]],Batters__No_Defense[[#All],[Card ID]],Batters__No_Defense[[#All],[oWAA/500]])</f>
        <v>-1.0220932933084534</v>
      </c>
      <c r="AH1010" s="9">
        <f>Position_Players[[#This Row],[DRAA]]/Weights!$J$15+Position_Players[[#This Row],[oWAA vL]]</f>
        <v>-2.4251806967008807</v>
      </c>
      <c r="AI1010" s="9">
        <f>Position_Players[[#This Row],[DRAA]]/Weights!$J$15+Position_Players[[#This Row],[oWAA vR]]</f>
        <v>-2.0646085099107436</v>
      </c>
      <c r="AJ1010" s="9">
        <f>Position_Players[[#This Row],[tDRAA]]/Weights!$J$15+Position_Players[[#This Row],[OWAA]]</f>
        <v>-1.8642001974751701</v>
      </c>
      <c r="AK1010" cm="1">
        <f t="array" ref="AK1010">SUMPRODUCT((Position_Players[POS]=Position_Players[[#This Row],[POS]])*(Position_Players[[#This Row],[pWAA vL]]&lt;Position_Players[pWAA vL]))+1</f>
        <v>163</v>
      </c>
      <c r="AL1010" cm="1">
        <f t="array" ref="AL1010">SUMPRODUCT((Position_Players[POS]=Position_Players[[#This Row],[POS]])*(Position_Players[[#This Row],[pWAA vR]]&lt;Position_Players[pWAA vR]))+1</f>
        <v>139</v>
      </c>
      <c r="AM1010" cm="1">
        <f t="array" ref="AM1010">SUMPRODUCT((Position_Players[POS]=Position_Players[[#This Row],[POS]])*(Position_Players[[#This Row],[pWAA]]&lt;Position_Players[pWAA]))+1</f>
        <v>131</v>
      </c>
      <c r="AN1010">
        <f>_xlfn.XLOOKUP(Position_Players[[#This Row],[Card ID]],Batters__No_Defense[Card ID],Batters__No_Defense[wSB/500])</f>
        <v>1.031423987998159E-2</v>
      </c>
    </row>
    <row r="1011" spans="1:40" x14ac:dyDescent="0.25">
      <c r="A1011" t="s">
        <v>3895</v>
      </c>
      <c r="B1011">
        <v>72550</v>
      </c>
      <c r="C1011">
        <v>44</v>
      </c>
      <c r="D1011">
        <v>16</v>
      </c>
      <c r="E1011">
        <v>0</v>
      </c>
      <c r="F1011">
        <v>0</v>
      </c>
      <c r="G1011">
        <v>92</v>
      </c>
      <c r="H1011">
        <v>55</v>
      </c>
      <c r="I1011">
        <v>71</v>
      </c>
      <c r="J1011">
        <v>36</v>
      </c>
      <c r="K1011">
        <v>62</v>
      </c>
      <c r="L1011">
        <v>75</v>
      </c>
      <c r="M1011">
        <v>69</v>
      </c>
      <c r="N1011">
        <v>70</v>
      </c>
      <c r="O1011">
        <v>36</v>
      </c>
      <c r="P1011">
        <v>62</v>
      </c>
      <c r="Q1011">
        <v>74</v>
      </c>
      <c r="R1011">
        <v>69</v>
      </c>
      <c r="S1011">
        <v>72</v>
      </c>
      <c r="T1011">
        <v>37</v>
      </c>
      <c r="U1011">
        <v>63</v>
      </c>
      <c r="V1011">
        <v>76</v>
      </c>
      <c r="W1011">
        <v>70</v>
      </c>
      <c r="X1011">
        <v>98</v>
      </c>
      <c r="Y1011">
        <v>93</v>
      </c>
      <c r="Z1011">
        <v>93</v>
      </c>
      <c r="AA1011">
        <v>90</v>
      </c>
      <c r="AB1011">
        <v>9.9944000000000059</v>
      </c>
      <c r="AC1011" t="s">
        <v>2474</v>
      </c>
      <c r="AD1011" s="9">
        <f>IF(Position_Players[[#This Row],[DRAA]]&gt;Weights!$J$15,Weights!$J$15+LN(Position_Players[[#This Row],[DRAA]]-Weights!$J$15),Position_Players[[#This Row],[DRAA]])</f>
        <v>9.9944000000000059</v>
      </c>
      <c r="AE1011" s="9" cm="1">
        <f t="array" ref="AE1011">_xlfn.XLOOKUP(Position_Players[[#This Row],[Card ID]],Batters__No_Defense[[#All],[Card ID]],Batters__No_Defense[[#All],[oWAA vL/500]])</f>
        <v>-1.3894963366104125</v>
      </c>
      <c r="AF1011" s="9" cm="1">
        <f t="array" ref="AF1011">_xlfn.XLOOKUP(Position_Players[[#This Row],[Card ID]],Batters__No_Defense[[#All],[Card ID]],Batters__No_Defense[[#All],[oWAA vR/500]])</f>
        <v>-1.1659751820748352</v>
      </c>
      <c r="AG1011" s="9" cm="1">
        <f t="array" ref="AG1011">_xlfn.XLOOKUP(Position_Players[[#This Row],[Card ID]],Batters__No_Defense[[#All],[Card ID]],Batters__No_Defense[[#All],[oWAA/500]])</f>
        <v>-1.0171232812432995</v>
      </c>
      <c r="AH1011" s="9">
        <f>Position_Players[[#This Row],[DRAA]]/Weights!$J$15+Position_Players[[#This Row],[oWAA vL]]</f>
        <v>-0.56519604739228624</v>
      </c>
      <c r="AI1011" s="9">
        <f>Position_Players[[#This Row],[DRAA]]/Weights!$J$15+Position_Players[[#This Row],[oWAA vR]]</f>
        <v>-0.34167489285670893</v>
      </c>
      <c r="AJ1011" s="9">
        <f>Position_Players[[#This Row],[tDRAA]]/Weights!$J$15+Position_Players[[#This Row],[OWAA]]</f>
        <v>-0.19282299202517328</v>
      </c>
      <c r="AK1011" cm="1">
        <f t="array" ref="AK1011">SUMPRODUCT((Position_Players[POS]=Position_Players[[#This Row],[POS]])*(Position_Players[[#This Row],[pWAA vL]]&lt;Position_Players[pWAA vL]))+1</f>
        <v>174</v>
      </c>
      <c r="AL1011" cm="1">
        <f t="array" ref="AL1011">SUMPRODUCT((Position_Players[POS]=Position_Players[[#This Row],[POS]])*(Position_Players[[#This Row],[pWAA vR]]&lt;Position_Players[pWAA vR]))+1</f>
        <v>135</v>
      </c>
      <c r="AM1011" cm="1">
        <f t="array" ref="AM1011">SUMPRODUCT((Position_Players[POS]=Position_Players[[#This Row],[POS]])*(Position_Players[[#This Row],[pWAA]]&lt;Position_Players[pWAA]))+1</f>
        <v>131</v>
      </c>
      <c r="AN1011">
        <f>_xlfn.XLOOKUP(Position_Players[[#This Row],[Card ID]],Batters__No_Defense[Card ID],Batters__No_Defense[wSB/500])</f>
        <v>0</v>
      </c>
    </row>
    <row r="1012" spans="1:40" x14ac:dyDescent="0.25">
      <c r="A1012" t="s">
        <v>3148</v>
      </c>
      <c r="B1012">
        <v>72674</v>
      </c>
      <c r="C1012">
        <v>42</v>
      </c>
      <c r="D1012">
        <v>70</v>
      </c>
      <c r="E1012">
        <v>1</v>
      </c>
      <c r="F1012">
        <v>3</v>
      </c>
      <c r="G1012">
        <v>67</v>
      </c>
      <c r="H1012">
        <v>58</v>
      </c>
      <c r="I1012">
        <v>62</v>
      </c>
      <c r="J1012">
        <v>21</v>
      </c>
      <c r="K1012">
        <v>75</v>
      </c>
      <c r="L1012">
        <v>72</v>
      </c>
      <c r="M1012">
        <v>77</v>
      </c>
      <c r="N1012">
        <v>61</v>
      </c>
      <c r="O1012">
        <v>20</v>
      </c>
      <c r="P1012">
        <v>75</v>
      </c>
      <c r="Q1012">
        <v>69</v>
      </c>
      <c r="R1012">
        <v>77</v>
      </c>
      <c r="S1012">
        <v>63</v>
      </c>
      <c r="T1012">
        <v>22</v>
      </c>
      <c r="U1012">
        <v>76</v>
      </c>
      <c r="V1012">
        <v>73</v>
      </c>
      <c r="W1012">
        <v>78</v>
      </c>
      <c r="X1012">
        <v>77</v>
      </c>
      <c r="Y1012">
        <v>90</v>
      </c>
      <c r="Z1012">
        <v>88</v>
      </c>
      <c r="AA1012">
        <v>79</v>
      </c>
      <c r="AB1012" s="8">
        <v>-7.4586000000000006</v>
      </c>
      <c r="AC1012" s="9" t="s">
        <v>2475</v>
      </c>
      <c r="AD1012" s="9">
        <f>IF(Position_Players[[#This Row],[DRAA]]&gt;Weights!$J$15,Weights!$J$15+LN(Position_Players[[#This Row],[DRAA]]-Weights!$J$15),Position_Players[[#This Row],[DRAA]])</f>
        <v>-7.4586000000000006</v>
      </c>
      <c r="AE1012" s="9" cm="1">
        <f t="array" ref="AE1012">_xlfn.XLOOKUP(Position_Players[[#This Row],[Card ID]],Batters__No_Defense[[#All],[Card ID]],Batters__No_Defense[[#All],[oWAA vL/500]])</f>
        <v>-1.3758512546375634</v>
      </c>
      <c r="AF1012" s="9" cm="1">
        <f t="array" ref="AF1012">_xlfn.XLOOKUP(Position_Players[[#This Row],[Card ID]],Batters__No_Defense[[#All],[Card ID]],Batters__No_Defense[[#All],[oWAA vR/500]])</f>
        <v>-1.0742746459144026</v>
      </c>
      <c r="AG1012" s="9" cm="1">
        <f t="array" ref="AG1012">_xlfn.XLOOKUP(Position_Players[[#This Row],[Card ID]],Batters__No_Defense[[#All],[Card ID]],Batters__No_Defense[[#All],[oWAA/500]])</f>
        <v>-0.91599102412998257</v>
      </c>
      <c r="AH1012" s="9">
        <f>Position_Players[[#This Row],[DRAA]]/Weights!$J$15+Position_Players[[#This Row],[oWAA vL]]</f>
        <v>-1.991008356330743</v>
      </c>
      <c r="AI1012" s="9">
        <f>Position_Players[[#This Row],[DRAA]]/Weights!$J$15+Position_Players[[#This Row],[oWAA vR]]</f>
        <v>-1.689431747607582</v>
      </c>
      <c r="AJ1012" s="9">
        <f>Position_Players[[#This Row],[tDRAA]]/Weights!$J$15+Position_Players[[#This Row],[OWAA]]</f>
        <v>-1.5311481258231621</v>
      </c>
      <c r="AK1012" cm="1">
        <f t="array" ref="AK1012">SUMPRODUCT((Position_Players[POS]=Position_Players[[#This Row],[POS]])*(Position_Players[[#This Row],[pWAA vL]]&lt;Position_Players[pWAA vL]))+1</f>
        <v>160</v>
      </c>
      <c r="AL1012" cm="1">
        <f t="array" ref="AL1012">SUMPRODUCT((Position_Players[POS]=Position_Players[[#This Row],[POS]])*(Position_Players[[#This Row],[pWAA vR]]&lt;Position_Players[pWAA vR]))+1</f>
        <v>125</v>
      </c>
      <c r="AM1012" cm="1">
        <f t="array" ref="AM1012">SUMPRODUCT((Position_Players[POS]=Position_Players[[#This Row],[POS]])*(Position_Players[[#This Row],[pWAA]]&lt;Position_Players[pWAA]))+1</f>
        <v>131</v>
      </c>
      <c r="AN1012">
        <f>_xlfn.XLOOKUP(Position_Players[[#This Row],[Card ID]],Batters__No_Defense[Card ID],Batters__No_Defense[wSB/500])</f>
        <v>0</v>
      </c>
    </row>
    <row r="1013" spans="1:40" x14ac:dyDescent="0.25">
      <c r="A1013" t="s">
        <v>10546</v>
      </c>
      <c r="B1013">
        <v>73135</v>
      </c>
      <c r="C1013">
        <v>56</v>
      </c>
      <c r="D1013">
        <v>81</v>
      </c>
      <c r="E1013">
        <v>1</v>
      </c>
      <c r="F1013">
        <v>2</v>
      </c>
      <c r="G1013">
        <v>76</v>
      </c>
      <c r="H1013">
        <v>67</v>
      </c>
      <c r="I1013">
        <v>79</v>
      </c>
      <c r="J1013">
        <v>56</v>
      </c>
      <c r="K1013">
        <v>82</v>
      </c>
      <c r="L1013">
        <v>51</v>
      </c>
      <c r="M1013">
        <v>77</v>
      </c>
      <c r="N1013">
        <v>82</v>
      </c>
      <c r="O1013">
        <v>58</v>
      </c>
      <c r="P1013">
        <v>84</v>
      </c>
      <c r="Q1013">
        <v>51</v>
      </c>
      <c r="R1013">
        <v>79</v>
      </c>
      <c r="S1013">
        <v>79</v>
      </c>
      <c r="T1013">
        <v>56</v>
      </c>
      <c r="U1013">
        <v>81</v>
      </c>
      <c r="V1013">
        <v>51</v>
      </c>
      <c r="W1013">
        <v>77</v>
      </c>
      <c r="X1013">
        <v>78</v>
      </c>
      <c r="Y1013">
        <v>76</v>
      </c>
      <c r="Z1013">
        <v>95</v>
      </c>
      <c r="AA1013">
        <v>78</v>
      </c>
      <c r="AB1013">
        <v>1.8003900000000024</v>
      </c>
      <c r="AC1013" t="s">
        <v>15</v>
      </c>
      <c r="AD1013" s="9">
        <f>IF(Position_Players[[#This Row],[DRAA]]&gt;Weights!$J$15,Weights!$J$15+LN(Position_Players[[#This Row],[DRAA]]-Weights!$J$15),Position_Players[[#This Row],[DRAA]])</f>
        <v>1.8003900000000024</v>
      </c>
      <c r="AE1013" s="9" cm="1">
        <f t="array" ref="AE1013">_xlfn.XLOOKUP(Position_Players[[#This Row],[Card ID]],Batters__No_Defense[[#All],[Card ID]],Batters__No_Defense[[#All],[oWAA vL/500]])</f>
        <v>-0.49158719835578812</v>
      </c>
      <c r="AF1013" s="9" cm="1">
        <f t="array" ref="AF1013">_xlfn.XLOOKUP(Position_Players[[#This Row],[Card ID]],Batters__No_Defense[[#All],[Card ID]],Batters__No_Defense[[#All],[oWAA vR/500]])</f>
        <v>-0.65913647624998972</v>
      </c>
      <c r="AG1013" s="9" cm="1">
        <f t="array" ref="AG1013">_xlfn.XLOOKUP(Position_Players[[#This Row],[Card ID]],Batters__No_Defense[[#All],[Card ID]],Batters__No_Defense[[#All],[oWAA/500]])</f>
        <v>-0.57438283676794211</v>
      </c>
      <c r="AH1013" s="9">
        <f>Position_Players[[#This Row],[DRAA]]/Weights!$J$15+Position_Players[[#This Row],[oWAA vL]]</f>
        <v>-0.3430978445471129</v>
      </c>
      <c r="AI1013" s="9">
        <f>Position_Players[[#This Row],[DRAA]]/Weights!$J$15+Position_Players[[#This Row],[oWAA vR]]</f>
        <v>-0.51064712244131449</v>
      </c>
      <c r="AJ1013" s="9">
        <f>Position_Players[[#This Row],[tDRAA]]/Weights!$J$15+Position_Players[[#This Row],[OWAA]]</f>
        <v>-0.42589348295926688</v>
      </c>
      <c r="AK1013" cm="1">
        <f t="array" ref="AK1013">SUMPRODUCT((Position_Players[POS]=Position_Players[[#This Row],[POS]])*(Position_Players[[#This Row],[pWAA vL]]&lt;Position_Players[pWAA vL]))+1</f>
        <v>136</v>
      </c>
      <c r="AL1013" cm="1">
        <f t="array" ref="AL1013">SUMPRODUCT((Position_Players[POS]=Position_Players[[#This Row],[POS]])*(Position_Players[[#This Row],[pWAA vR]]&lt;Position_Players[pWAA vR]))+1</f>
        <v>129</v>
      </c>
      <c r="AM1013" cm="1">
        <f t="array" ref="AM1013">SUMPRODUCT((Position_Players[POS]=Position_Players[[#This Row],[POS]])*(Position_Players[[#This Row],[pWAA]]&lt;Position_Players[pWAA]))+1</f>
        <v>131</v>
      </c>
      <c r="AN1013">
        <f>_xlfn.XLOOKUP(Position_Players[[#This Row],[Card ID]],Batters__No_Defense[Card ID],Batters__No_Defense[wSB/500])</f>
        <v>0</v>
      </c>
    </row>
    <row r="1014" spans="1:40" x14ac:dyDescent="0.25">
      <c r="A1014" t="s">
        <v>4229</v>
      </c>
      <c r="B1014">
        <v>71671</v>
      </c>
      <c r="C1014">
        <v>56</v>
      </c>
      <c r="D1014">
        <v>64</v>
      </c>
      <c r="E1014">
        <v>0</v>
      </c>
      <c r="F1014">
        <v>0</v>
      </c>
      <c r="G1014">
        <v>7</v>
      </c>
      <c r="H1014">
        <v>10</v>
      </c>
      <c r="I1014">
        <v>49</v>
      </c>
      <c r="J1014">
        <v>34</v>
      </c>
      <c r="K1014">
        <v>69</v>
      </c>
      <c r="L1014">
        <v>89</v>
      </c>
      <c r="M1014">
        <v>74</v>
      </c>
      <c r="N1014">
        <v>68</v>
      </c>
      <c r="O1014">
        <v>25</v>
      </c>
      <c r="P1014">
        <v>71</v>
      </c>
      <c r="Q1014">
        <v>69</v>
      </c>
      <c r="R1014">
        <v>51</v>
      </c>
      <c r="S1014">
        <v>42</v>
      </c>
      <c r="T1014">
        <v>38</v>
      </c>
      <c r="U1014">
        <v>69</v>
      </c>
      <c r="V1014">
        <v>98</v>
      </c>
      <c r="W1014">
        <v>81</v>
      </c>
      <c r="X1014">
        <v>66</v>
      </c>
      <c r="Y1014">
        <v>19</v>
      </c>
      <c r="Z1014">
        <v>58</v>
      </c>
      <c r="AA1014">
        <v>57</v>
      </c>
      <c r="AB1014">
        <v>-0.43539999999999551</v>
      </c>
      <c r="AC1014" t="s">
        <v>14</v>
      </c>
      <c r="AD1014" s="9">
        <f>IF(Position_Players[[#This Row],[DRAA]]&gt;Weights!$J$15,Weights!$J$15+LN(Position_Players[[#This Row],[DRAA]]-Weights!$J$15),Position_Players[[#This Row],[DRAA]])</f>
        <v>-0.43539999999999551</v>
      </c>
      <c r="AE1014" s="9" cm="1">
        <f t="array" ref="AE1014">_xlfn.XLOOKUP(Position_Players[[#This Row],[Card ID]],Batters__No_Defense[[#All],[Card ID]],Batters__No_Defense[[#All],[oWAA vL/500]])</f>
        <v>-2.3603086511305644</v>
      </c>
      <c r="AF1014" s="9" cm="1">
        <f t="array" ref="AF1014">_xlfn.XLOOKUP(Position_Players[[#This Row],[Card ID]],Batters__No_Defense[[#All],[Card ID]],Batters__No_Defense[[#All],[oWAA vR/500]])</f>
        <v>-9.6608000149139547E-2</v>
      </c>
      <c r="AG1014" s="9" cm="1">
        <f t="array" ref="AG1014">_xlfn.XLOOKUP(Position_Players[[#This Row],[Card ID]],Batters__No_Defense[[#All],[Card ID]],Batters__No_Defense[[#All],[oWAA/500]])</f>
        <v>-0.52984130040119348</v>
      </c>
      <c r="AH1014" s="9">
        <f>Position_Players[[#This Row],[DRAA]]/Weights!$J$15+Position_Players[[#This Row],[oWAA vL]]</f>
        <v>-2.3962187954039145</v>
      </c>
      <c r="AI1014" s="9">
        <f>Position_Players[[#This Row],[DRAA]]/Weights!$J$15+Position_Players[[#This Row],[oWAA vR]]</f>
        <v>-0.13251814442248944</v>
      </c>
      <c r="AJ1014" s="9">
        <f>Position_Players[[#This Row],[tDRAA]]/Weights!$J$15+Position_Players[[#This Row],[OWAA]]</f>
        <v>-0.56575144467454341</v>
      </c>
      <c r="AK1014" cm="1">
        <f t="array" ref="AK1014">SUMPRODUCT((Position_Players[POS]=Position_Players[[#This Row],[POS]])*(Position_Players[[#This Row],[pWAA vL]]&lt;Position_Players[pWAA vL]))+1</f>
        <v>249</v>
      </c>
      <c r="AL1014" cm="1">
        <f t="array" ref="AL1014">SUMPRODUCT((Position_Players[POS]=Position_Players[[#This Row],[POS]])*(Position_Players[[#This Row],[pWAA vR]]&lt;Position_Players[pWAA vR]))+1</f>
        <v>79</v>
      </c>
      <c r="AM1014" cm="1">
        <f t="array" ref="AM1014">SUMPRODUCT((Position_Players[POS]=Position_Players[[#This Row],[POS]])*(Position_Players[[#This Row],[pWAA]]&lt;Position_Players[pWAA]))+1</f>
        <v>131</v>
      </c>
      <c r="AN1014">
        <f>_xlfn.XLOOKUP(Position_Players[[#This Row],[Card ID]],Batters__No_Defense[Card ID],Batters__No_Defense[wSB/500])</f>
        <v>0</v>
      </c>
    </row>
    <row r="1015" spans="1:40" x14ac:dyDescent="0.25">
      <c r="A1015" t="s">
        <v>3784</v>
      </c>
      <c r="B1015">
        <v>71958</v>
      </c>
      <c r="C1015">
        <v>55</v>
      </c>
      <c r="D1015">
        <v>36</v>
      </c>
      <c r="E1015">
        <v>3</v>
      </c>
      <c r="F1015">
        <v>4</v>
      </c>
      <c r="G1015">
        <v>70</v>
      </c>
      <c r="H1015">
        <v>59</v>
      </c>
      <c r="I1015">
        <v>62</v>
      </c>
      <c r="J1015">
        <v>60</v>
      </c>
      <c r="K1015">
        <v>85</v>
      </c>
      <c r="L1015">
        <v>57</v>
      </c>
      <c r="M1015">
        <v>78</v>
      </c>
      <c r="N1015">
        <v>62</v>
      </c>
      <c r="O1015">
        <v>60</v>
      </c>
      <c r="P1015">
        <v>85</v>
      </c>
      <c r="Q1015">
        <v>58</v>
      </c>
      <c r="R1015">
        <v>78</v>
      </c>
      <c r="S1015">
        <v>62</v>
      </c>
      <c r="T1015">
        <v>60</v>
      </c>
      <c r="U1015">
        <v>85</v>
      </c>
      <c r="V1015">
        <v>57</v>
      </c>
      <c r="W1015">
        <v>78</v>
      </c>
      <c r="X1015">
        <v>68</v>
      </c>
      <c r="Y1015">
        <v>53</v>
      </c>
      <c r="Z1015">
        <v>78</v>
      </c>
      <c r="AA1015">
        <v>69</v>
      </c>
      <c r="AB1015">
        <v>0.86349999999999971</v>
      </c>
      <c r="AC1015" t="s">
        <v>13</v>
      </c>
      <c r="AD1015" s="9">
        <f>IF(Position_Players[[#This Row],[DRAA]]&gt;Weights!$J$15,Weights!$J$15+LN(Position_Players[[#This Row],[DRAA]]-Weights!$J$15),Position_Players[[#This Row],[DRAA]])</f>
        <v>0.86349999999999971</v>
      </c>
      <c r="AE1015" s="9" cm="1">
        <f t="array" ref="AE1015">_xlfn.XLOOKUP(Position_Players[[#This Row],[Card ID]],Batters__No_Defense[[#All],[Card ID]],Batters__No_Defense[[#All],[oWAA vL/500]])</f>
        <v>-0.37810103648526411</v>
      </c>
      <c r="AF1015" s="9" cm="1">
        <f t="array" ref="AF1015">_xlfn.XLOOKUP(Position_Players[[#This Row],[Card ID]],Batters__No_Defense[[#All],[Card ID]],Batters__No_Defense[[#All],[oWAA vR/500]])</f>
        <v>-0.3957133423623424</v>
      </c>
      <c r="AG1015" s="9" cm="1">
        <f t="array" ref="AG1015">_xlfn.XLOOKUP(Position_Players[[#This Row],[Card ID]],Batters__No_Defense[[#All],[Card ID]],Batters__No_Defense[[#All],[oWAA/500]])</f>
        <v>-0.38468540884349872</v>
      </c>
      <c r="AH1015" s="9">
        <f>Position_Players[[#This Row],[DRAA]]/Weights!$J$15+Position_Players[[#This Row],[oWAA vL]]</f>
        <v>-0.30688282431246222</v>
      </c>
      <c r="AI1015" s="9">
        <f>Position_Players[[#This Row],[DRAA]]/Weights!$J$15+Position_Players[[#This Row],[oWAA vR]]</f>
        <v>-0.32449513018954051</v>
      </c>
      <c r="AJ1015" s="9">
        <f>Position_Players[[#This Row],[tDRAA]]/Weights!$J$15+Position_Players[[#This Row],[OWAA]]</f>
        <v>-0.31346719667069683</v>
      </c>
      <c r="AK1015" cm="1">
        <f t="array" ref="AK1015">SUMPRODUCT((Position_Players[POS]=Position_Players[[#This Row],[POS]])*(Position_Players[[#This Row],[pWAA vL]]&lt;Position_Players[pWAA vL]))+1</f>
        <v>138</v>
      </c>
      <c r="AL1015" cm="1">
        <f t="array" ref="AL1015">SUMPRODUCT((Position_Players[POS]=Position_Players[[#This Row],[POS]])*(Position_Players[[#This Row],[pWAA vR]]&lt;Position_Players[pWAA vR]))+1</f>
        <v>132</v>
      </c>
      <c r="AM1015" cm="1">
        <f t="array" ref="AM1015">SUMPRODUCT((Position_Players[POS]=Position_Players[[#This Row],[POS]])*(Position_Players[[#This Row],[pWAA]]&lt;Position_Players[pWAA]))+1</f>
        <v>131</v>
      </c>
      <c r="AN1015">
        <f>_xlfn.XLOOKUP(Position_Players[[#This Row],[Card ID]],Batters__No_Defense[Card ID],Batters__No_Defense[wSB/500])</f>
        <v>0</v>
      </c>
    </row>
    <row r="1016" spans="1:40" x14ac:dyDescent="0.25">
      <c r="A1016" t="s">
        <v>9611</v>
      </c>
      <c r="B1016">
        <v>72477</v>
      </c>
      <c r="C1016">
        <v>59</v>
      </c>
      <c r="D1016">
        <v>90</v>
      </c>
      <c r="E1016">
        <v>1</v>
      </c>
      <c r="F1016">
        <v>1</v>
      </c>
      <c r="G1016">
        <v>57</v>
      </c>
      <c r="H1016">
        <v>49</v>
      </c>
      <c r="I1016">
        <v>101</v>
      </c>
      <c r="J1016">
        <v>52</v>
      </c>
      <c r="K1016">
        <v>74</v>
      </c>
      <c r="L1016">
        <v>83</v>
      </c>
      <c r="M1016">
        <v>66</v>
      </c>
      <c r="N1016">
        <v>105</v>
      </c>
      <c r="O1016">
        <v>53</v>
      </c>
      <c r="P1016">
        <v>76</v>
      </c>
      <c r="Q1016">
        <v>86</v>
      </c>
      <c r="R1016">
        <v>68</v>
      </c>
      <c r="S1016">
        <v>100</v>
      </c>
      <c r="T1016">
        <v>52</v>
      </c>
      <c r="U1016">
        <v>74</v>
      </c>
      <c r="V1016">
        <v>82</v>
      </c>
      <c r="W1016">
        <v>66</v>
      </c>
      <c r="X1016">
        <v>77</v>
      </c>
      <c r="Y1016">
        <v>45</v>
      </c>
      <c r="Z1016">
        <v>68</v>
      </c>
      <c r="AA1016">
        <v>67</v>
      </c>
      <c r="AB1016">
        <v>0.10969000000000495</v>
      </c>
      <c r="AC1016" t="s">
        <v>2472</v>
      </c>
      <c r="AD1016" s="9">
        <f>IF(Position_Players[[#This Row],[DRAA]]&gt;Weights!$J$15,Weights!$J$15+LN(Position_Players[[#This Row],[DRAA]]-Weights!$J$15),Position_Players[[#This Row],[DRAA]])</f>
        <v>0.10969000000000495</v>
      </c>
      <c r="AE1016" s="9" cm="1">
        <f t="array" ref="AE1016">_xlfn.XLOOKUP(Position_Players[[#This Row],[Card ID]],Batters__No_Defense[[#All],[Card ID]],Batters__No_Defense[[#All],[oWAA vL/500]])</f>
        <v>6.3928389916391562E-2</v>
      </c>
      <c r="AF1016" s="9" cm="1">
        <f t="array" ref="AF1016">_xlfn.XLOOKUP(Position_Players[[#This Row],[Card ID]],Batters__No_Defense[[#All],[Card ID]],Batters__No_Defense[[#All],[oWAA vR/500]])</f>
        <v>-0.24155468164727709</v>
      </c>
      <c r="AG1016" s="9" cm="1">
        <f t="array" ref="AG1016">_xlfn.XLOOKUP(Position_Players[[#This Row],[Card ID]],Batters__No_Defense[[#All],[Card ID]],Batters__No_Defense[[#All],[oWAA/500]])</f>
        <v>-8.6820097801889248E-2</v>
      </c>
      <c r="AH1016" s="9">
        <f>Position_Players[[#This Row],[DRAA]]/Weights!$J$15+Position_Players[[#This Row],[oWAA vL]]</f>
        <v>7.297520600583568E-2</v>
      </c>
      <c r="AI1016" s="9">
        <f>Position_Players[[#This Row],[DRAA]]/Weights!$J$15+Position_Players[[#This Row],[oWAA vR]]</f>
        <v>-0.23250786555783298</v>
      </c>
      <c r="AJ1016" s="9">
        <f>Position_Players[[#This Row],[tDRAA]]/Weights!$J$15+Position_Players[[#This Row],[OWAA]]</f>
        <v>-7.777328171244513E-2</v>
      </c>
      <c r="AK1016" cm="1">
        <f t="array" ref="AK1016">SUMPRODUCT((Position_Players[POS]=Position_Players[[#This Row],[POS]])*(Position_Players[[#This Row],[pWAA vL]]&lt;Position_Players[pWAA vL]))+1</f>
        <v>112</v>
      </c>
      <c r="AL1016" cm="1">
        <f t="array" ref="AL1016">SUMPRODUCT((Position_Players[POS]=Position_Players[[#This Row],[POS]])*(Position_Players[[#This Row],[pWAA vR]]&lt;Position_Players[pWAA vR]))+1</f>
        <v>137</v>
      </c>
      <c r="AM1016" cm="1">
        <f t="array" ref="AM1016">SUMPRODUCT((Position_Players[POS]=Position_Players[[#This Row],[POS]])*(Position_Players[[#This Row],[pWAA]]&lt;Position_Players[pWAA]))+1</f>
        <v>132</v>
      </c>
      <c r="AN1016">
        <f>_xlfn.XLOOKUP(Position_Players[[#This Row],[Card ID]],Batters__No_Defense[Card ID],Batters__No_Defense[wSB/500])</f>
        <v>0</v>
      </c>
    </row>
    <row r="1017" spans="1:40" x14ac:dyDescent="0.25">
      <c r="A1017" t="s">
        <v>5694</v>
      </c>
      <c r="B1017">
        <v>72088</v>
      </c>
      <c r="C1017">
        <v>44</v>
      </c>
      <c r="D1017">
        <v>73</v>
      </c>
      <c r="E1017">
        <v>2</v>
      </c>
      <c r="F1017">
        <v>2</v>
      </c>
      <c r="G1017">
        <v>69</v>
      </c>
      <c r="H1017">
        <v>53</v>
      </c>
      <c r="I1017">
        <v>76</v>
      </c>
      <c r="J1017">
        <v>57</v>
      </c>
      <c r="K1017">
        <v>57</v>
      </c>
      <c r="L1017">
        <v>90</v>
      </c>
      <c r="M1017">
        <v>59</v>
      </c>
      <c r="N1017">
        <v>78</v>
      </c>
      <c r="O1017">
        <v>59</v>
      </c>
      <c r="P1017">
        <v>59</v>
      </c>
      <c r="Q1017">
        <v>100</v>
      </c>
      <c r="R1017">
        <v>61</v>
      </c>
      <c r="S1017">
        <v>76</v>
      </c>
      <c r="T1017">
        <v>57</v>
      </c>
      <c r="U1017">
        <v>57</v>
      </c>
      <c r="V1017">
        <v>87</v>
      </c>
      <c r="W1017">
        <v>59</v>
      </c>
      <c r="X1017">
        <v>23</v>
      </c>
      <c r="Y1017">
        <v>22</v>
      </c>
      <c r="Z1017">
        <v>74</v>
      </c>
      <c r="AA1017">
        <v>47</v>
      </c>
      <c r="AB1017">
        <v>-13.446429999999998</v>
      </c>
      <c r="AC1017" t="s">
        <v>2473</v>
      </c>
      <c r="AD1017" s="9">
        <f>IF(Position_Players[[#This Row],[DRAA]]&gt;Weights!$J$15,Weights!$J$15+LN(Position_Players[[#This Row],[DRAA]]-Weights!$J$15),Position_Players[[#This Row],[DRAA]])</f>
        <v>-13.446429999999998</v>
      </c>
      <c r="AE1017" s="9" cm="1">
        <f t="array" ref="AE1017">_xlfn.XLOOKUP(Position_Players[[#This Row],[Card ID]],Batters__No_Defense[[#All],[Card ID]],Batters__No_Defense[[#All],[oWAA vL/500]])</f>
        <v>-0.38524603060088197</v>
      </c>
      <c r="AF1017" s="9" cm="1">
        <f t="array" ref="AF1017">_xlfn.XLOOKUP(Position_Players[[#This Row],[Card ID]],Batters__No_Defense[[#All],[Card ID]],Batters__No_Defense[[#All],[oWAA vR/500]])</f>
        <v>-1.0300014681797429</v>
      </c>
      <c r="AG1017" s="9" cm="1">
        <f t="array" ref="AG1017">_xlfn.XLOOKUP(Position_Players[[#This Row],[Card ID]],Batters__No_Defense[[#All],[Card ID]],Batters__No_Defense[[#All],[oWAA/500]])</f>
        <v>-0.76283251546737241</v>
      </c>
      <c r="AH1017" s="9">
        <f>Position_Players[[#This Row],[DRAA]]/Weights!$J$15+Position_Players[[#This Row],[oWAA vL]]</f>
        <v>-1.4942566903654784</v>
      </c>
      <c r="AI1017" s="9">
        <f>Position_Players[[#This Row],[DRAA]]/Weights!$J$15+Position_Players[[#This Row],[oWAA vR]]</f>
        <v>-2.1390121279443393</v>
      </c>
      <c r="AJ1017" s="9">
        <f>Position_Players[[#This Row],[tDRAA]]/Weights!$J$15+Position_Players[[#This Row],[OWAA]]</f>
        <v>-1.8718431752319686</v>
      </c>
      <c r="AK1017" cm="1">
        <f t="array" ref="AK1017">SUMPRODUCT((Position_Players[POS]=Position_Players[[#This Row],[POS]])*(Position_Players[[#This Row],[pWAA vL]]&lt;Position_Players[pWAA vL]))+1</f>
        <v>99</v>
      </c>
      <c r="AL1017" cm="1">
        <f t="array" ref="AL1017">SUMPRODUCT((Position_Players[POS]=Position_Players[[#This Row],[POS]])*(Position_Players[[#This Row],[pWAA vR]]&lt;Position_Players[pWAA vR]))+1</f>
        <v>143</v>
      </c>
      <c r="AM1017" cm="1">
        <f t="array" ref="AM1017">SUMPRODUCT((Position_Players[POS]=Position_Players[[#This Row],[POS]])*(Position_Players[[#This Row],[pWAA]]&lt;Position_Players[pWAA]))+1</f>
        <v>132</v>
      </c>
      <c r="AN1017">
        <f>_xlfn.XLOOKUP(Position_Players[[#This Row],[Card ID]],Batters__No_Defense[Card ID],Batters__No_Defense[wSB/500])</f>
        <v>0</v>
      </c>
    </row>
    <row r="1018" spans="1:40" x14ac:dyDescent="0.25">
      <c r="A1018" t="s">
        <v>9946</v>
      </c>
      <c r="B1018">
        <v>73508</v>
      </c>
      <c r="C1018">
        <v>42</v>
      </c>
      <c r="D1018">
        <v>6</v>
      </c>
      <c r="E1018">
        <v>0</v>
      </c>
      <c r="F1018">
        <v>0</v>
      </c>
      <c r="G1018">
        <v>86</v>
      </c>
      <c r="H1018">
        <v>99</v>
      </c>
      <c r="I1018">
        <v>89</v>
      </c>
      <c r="J1018">
        <v>53</v>
      </c>
      <c r="K1018">
        <v>41</v>
      </c>
      <c r="L1018">
        <v>45</v>
      </c>
      <c r="M1018">
        <v>82</v>
      </c>
      <c r="N1018">
        <v>85</v>
      </c>
      <c r="O1018">
        <v>108</v>
      </c>
      <c r="P1018">
        <v>66</v>
      </c>
      <c r="Q1018">
        <v>51</v>
      </c>
      <c r="R1018">
        <v>85</v>
      </c>
      <c r="S1018">
        <v>90</v>
      </c>
      <c r="T1018">
        <v>35</v>
      </c>
      <c r="U1018">
        <v>33</v>
      </c>
      <c r="V1018">
        <v>43</v>
      </c>
      <c r="W1018">
        <v>81</v>
      </c>
      <c r="X1018">
        <v>76</v>
      </c>
      <c r="Y1018">
        <v>69</v>
      </c>
      <c r="Z1018">
        <v>67</v>
      </c>
      <c r="AA1018">
        <v>72</v>
      </c>
      <c r="AB1018">
        <v>10.281300000000003</v>
      </c>
      <c r="AC1018" t="s">
        <v>2474</v>
      </c>
      <c r="AD1018" s="9">
        <f>IF(Position_Players[[#This Row],[DRAA]]&gt;Weights!$J$15,Weights!$J$15+LN(Position_Players[[#This Row],[DRAA]]-Weights!$J$15),Position_Players[[#This Row],[DRAA]])</f>
        <v>10.281300000000003</v>
      </c>
      <c r="AE1018" s="9" cm="1">
        <f t="array" ref="AE1018">_xlfn.XLOOKUP(Position_Players[[#This Row],[Card ID]],Batters__No_Defense[[#All],[Card ID]],Batters__No_Defense[[#All],[oWAA vL/500]])</f>
        <v>2.9107694098915875</v>
      </c>
      <c r="AF1018" s="9" cm="1">
        <f t="array" ref="AF1018">_xlfn.XLOOKUP(Position_Players[[#This Row],[Card ID]],Batters__No_Defense[[#All],[Card ID]],Batters__No_Defense[[#All],[oWAA vR/500]])</f>
        <v>-2.5975788330858141</v>
      </c>
      <c r="AG1018" s="9" cm="1">
        <f t="array" ref="AG1018">_xlfn.XLOOKUP(Position_Players[[#This Row],[Card ID]],Batters__No_Defense[[#All],[Card ID]],Batters__No_Defense[[#All],[oWAA/500]])</f>
        <v>-1.0534304097876015</v>
      </c>
      <c r="AH1018" s="9">
        <f>Position_Players[[#This Row],[DRAA]]/Weights!$J$15+Position_Players[[#This Row],[oWAA vL]]</f>
        <v>3.7587321253660853</v>
      </c>
      <c r="AI1018" s="9">
        <f>Position_Players[[#This Row],[DRAA]]/Weights!$J$15+Position_Players[[#This Row],[oWAA vR]]</f>
        <v>-1.7496161176113163</v>
      </c>
      <c r="AJ1018" s="9">
        <f>Position_Players[[#This Row],[tDRAA]]/Weights!$J$15+Position_Players[[#This Row],[OWAA]]</f>
        <v>-0.20546769431310385</v>
      </c>
      <c r="AK1018" cm="1">
        <f t="array" ref="AK1018">SUMPRODUCT((Position_Players[POS]=Position_Players[[#This Row],[POS]])*(Position_Players[[#This Row],[pWAA vL]]&lt;Position_Players[pWAA vL]))+1</f>
        <v>2</v>
      </c>
      <c r="AL1018" cm="1">
        <f t="array" ref="AL1018">SUMPRODUCT((Position_Players[POS]=Position_Players[[#This Row],[POS]])*(Position_Players[[#This Row],[pWAA vR]]&lt;Position_Players[pWAA vR]))+1</f>
        <v>284</v>
      </c>
      <c r="AM1018" cm="1">
        <f t="array" ref="AM1018">SUMPRODUCT((Position_Players[POS]=Position_Players[[#This Row],[POS]])*(Position_Players[[#This Row],[pWAA]]&lt;Position_Players[pWAA]))+1</f>
        <v>132</v>
      </c>
      <c r="AN1018">
        <f>_xlfn.XLOOKUP(Position_Players[[#This Row],[Card ID]],Batters__No_Defense[Card ID],Batters__No_Defense[wSB/500])</f>
        <v>0</v>
      </c>
    </row>
    <row r="1019" spans="1:40" x14ac:dyDescent="0.25">
      <c r="A1019" t="s">
        <v>6126</v>
      </c>
      <c r="B1019">
        <v>71929</v>
      </c>
      <c r="C1019">
        <v>54</v>
      </c>
      <c r="D1019">
        <v>62</v>
      </c>
      <c r="E1019">
        <v>0</v>
      </c>
      <c r="F1019">
        <v>0</v>
      </c>
      <c r="G1019">
        <v>58</v>
      </c>
      <c r="H1019">
        <v>49</v>
      </c>
      <c r="I1019">
        <v>78</v>
      </c>
      <c r="J1019">
        <v>57</v>
      </c>
      <c r="K1019">
        <v>74</v>
      </c>
      <c r="L1019">
        <v>75</v>
      </c>
      <c r="M1019">
        <v>64</v>
      </c>
      <c r="N1019">
        <v>81</v>
      </c>
      <c r="O1019">
        <v>60</v>
      </c>
      <c r="P1019">
        <v>76</v>
      </c>
      <c r="Q1019">
        <v>78</v>
      </c>
      <c r="R1019">
        <v>66</v>
      </c>
      <c r="S1019">
        <v>78</v>
      </c>
      <c r="T1019">
        <v>57</v>
      </c>
      <c r="U1019">
        <v>74</v>
      </c>
      <c r="V1019">
        <v>75</v>
      </c>
      <c r="W1019">
        <v>64</v>
      </c>
      <c r="X1019">
        <v>64</v>
      </c>
      <c r="Y1019">
        <v>12</v>
      </c>
      <c r="Z1019">
        <v>72</v>
      </c>
      <c r="AA1019">
        <v>67</v>
      </c>
      <c r="AB1019">
        <v>-13.4352</v>
      </c>
      <c r="AC1019" t="s">
        <v>2475</v>
      </c>
      <c r="AD1019" s="9">
        <f>IF(Position_Players[[#This Row],[DRAA]]&gt;Weights!$J$15,Weights!$J$15+LN(Position_Players[[#This Row],[DRAA]]-Weights!$J$15),Position_Players[[#This Row],[DRAA]])</f>
        <v>-13.4352</v>
      </c>
      <c r="AE1019" s="9" cm="1">
        <f t="array" ref="AE1019">_xlfn.XLOOKUP(Position_Players[[#This Row],[Card ID]],Batters__No_Defense[[#All],[Card ID]],Batters__No_Defense[[#All],[oWAA vL/500]])</f>
        <v>-0.25609278112743994</v>
      </c>
      <c r="AF1019" s="9" cm="1">
        <f t="array" ref="AF1019">_xlfn.XLOOKUP(Position_Players[[#This Row],[Card ID]],Batters__No_Defense[[#All],[Card ID]],Batters__No_Defense[[#All],[oWAA vR/500]])</f>
        <v>-0.58642697696217372</v>
      </c>
      <c r="AG1019" s="9" cm="1">
        <f t="array" ref="AG1019">_xlfn.XLOOKUP(Position_Players[[#This Row],[Card ID]],Batters__No_Defense[[#All],[Card ID]],Batters__No_Defense[[#All],[oWAA/500]])</f>
        <v>-0.45361491220081129</v>
      </c>
      <c r="AH1019" s="9">
        <f>Position_Players[[#This Row],[DRAA]]/Weights!$J$15+Position_Players[[#This Row],[oWAA vL]]</f>
        <v>-1.3641772329908197</v>
      </c>
      <c r="AI1019" s="9">
        <f>Position_Players[[#This Row],[DRAA]]/Weights!$J$15+Position_Players[[#This Row],[oWAA vR]]</f>
        <v>-1.6945114288255536</v>
      </c>
      <c r="AJ1019" s="9">
        <f>Position_Players[[#This Row],[tDRAA]]/Weights!$J$15+Position_Players[[#This Row],[OWAA]]</f>
        <v>-1.5616993640641912</v>
      </c>
      <c r="AK1019" cm="1">
        <f t="array" ref="AK1019">SUMPRODUCT((Position_Players[POS]=Position_Players[[#This Row],[POS]])*(Position_Players[[#This Row],[pWAA vL]]&lt;Position_Players[pWAA vL]))+1</f>
        <v>113</v>
      </c>
      <c r="AL1019" cm="1">
        <f t="array" ref="AL1019">SUMPRODUCT((Position_Players[POS]=Position_Players[[#This Row],[POS]])*(Position_Players[[#This Row],[pWAA vR]]&lt;Position_Players[pWAA vR]))+1</f>
        <v>127</v>
      </c>
      <c r="AM1019" cm="1">
        <f t="array" ref="AM1019">SUMPRODUCT((Position_Players[POS]=Position_Players[[#This Row],[POS]])*(Position_Players[[#This Row],[pWAA]]&lt;Position_Players[pWAA]))+1</f>
        <v>132</v>
      </c>
      <c r="AN1019">
        <f>_xlfn.XLOOKUP(Position_Players[[#This Row],[Card ID]],Batters__No_Defense[Card ID],Batters__No_Defense[wSB/500])</f>
        <v>0</v>
      </c>
    </row>
    <row r="1020" spans="1:40" x14ac:dyDescent="0.25">
      <c r="A1020" t="s">
        <v>7745</v>
      </c>
      <c r="B1020">
        <v>71928</v>
      </c>
      <c r="C1020">
        <v>42</v>
      </c>
      <c r="D1020">
        <v>73</v>
      </c>
      <c r="E1020">
        <v>1</v>
      </c>
      <c r="F1020">
        <v>1</v>
      </c>
      <c r="G1020">
        <v>69</v>
      </c>
      <c r="H1020">
        <v>51</v>
      </c>
      <c r="I1020">
        <v>81</v>
      </c>
      <c r="J1020">
        <v>48</v>
      </c>
      <c r="K1020">
        <v>41</v>
      </c>
      <c r="L1020">
        <v>111</v>
      </c>
      <c r="M1020">
        <v>62</v>
      </c>
      <c r="N1020">
        <v>86</v>
      </c>
      <c r="O1020">
        <v>50</v>
      </c>
      <c r="P1020">
        <v>43</v>
      </c>
      <c r="Q1020">
        <v>120</v>
      </c>
      <c r="R1020">
        <v>64</v>
      </c>
      <c r="S1020">
        <v>80</v>
      </c>
      <c r="T1020">
        <v>48</v>
      </c>
      <c r="U1020">
        <v>41</v>
      </c>
      <c r="V1020">
        <v>108</v>
      </c>
      <c r="W1020">
        <v>62</v>
      </c>
      <c r="X1020">
        <v>72</v>
      </c>
      <c r="Y1020">
        <v>52</v>
      </c>
      <c r="Z1020">
        <v>81</v>
      </c>
      <c r="AA1020">
        <v>71</v>
      </c>
      <c r="AB1020" s="8">
        <v>3.6724700000000006</v>
      </c>
      <c r="AC1020" s="9" t="s">
        <v>15</v>
      </c>
      <c r="AD1020" s="9">
        <f>IF(Position_Players[[#This Row],[DRAA]]&gt;Weights!$J$15,Weights!$J$15+LN(Position_Players[[#This Row],[DRAA]]-Weights!$J$15),Position_Players[[#This Row],[DRAA]])</f>
        <v>3.6724700000000006</v>
      </c>
      <c r="AE1020" s="9" cm="1">
        <f t="array" ref="AE1020">_xlfn.XLOOKUP(Position_Players[[#This Row],[Card ID]],Batters__No_Defense[[#All],[Card ID]],Batters__No_Defense[[#All],[oWAA vL/500]])</f>
        <v>-0.71717159542618447</v>
      </c>
      <c r="AF1020" s="9" cm="1">
        <f t="array" ref="AF1020">_xlfn.XLOOKUP(Position_Players[[#This Row],[Card ID]],Batters__No_Defense[[#All],[Card ID]],Batters__No_Defense[[#All],[oWAA vR/500]])</f>
        <v>-1.0291944433495825</v>
      </c>
      <c r="AG1020" s="9" cm="1">
        <f t="array" ref="AG1020">_xlfn.XLOOKUP(Position_Players[[#This Row],[Card ID]],Batters__No_Defense[[#All],[Card ID]],Batters__No_Defense[[#All],[oWAA/500]])</f>
        <v>-0.73107522865449892</v>
      </c>
      <c r="AH1020" s="9">
        <f>Position_Players[[#This Row],[DRAA]]/Weights!$J$15+Position_Players[[#This Row],[oWAA vL]]</f>
        <v>-0.41428016791228761</v>
      </c>
      <c r="AI1020" s="9">
        <f>Position_Players[[#This Row],[DRAA]]/Weights!$J$15+Position_Players[[#This Row],[oWAA vR]]</f>
        <v>-0.72630301583568568</v>
      </c>
      <c r="AJ1020" s="9">
        <f>Position_Players[[#This Row],[tDRAA]]/Weights!$J$15+Position_Players[[#This Row],[OWAA]]</f>
        <v>-0.42818380114060206</v>
      </c>
      <c r="AK1020" cm="1">
        <f t="array" ref="AK1020">SUMPRODUCT((Position_Players[POS]=Position_Players[[#This Row],[POS]])*(Position_Players[[#This Row],[pWAA vL]]&lt;Position_Players[pWAA vL]))+1</f>
        <v>143</v>
      </c>
      <c r="AL1020" cm="1">
        <f t="array" ref="AL1020">SUMPRODUCT((Position_Players[POS]=Position_Players[[#This Row],[POS]])*(Position_Players[[#This Row],[pWAA vR]]&lt;Position_Players[pWAA vR]))+1</f>
        <v>162</v>
      </c>
      <c r="AM1020" cm="1">
        <f t="array" ref="AM1020">SUMPRODUCT((Position_Players[POS]=Position_Players[[#This Row],[POS]])*(Position_Players[[#This Row],[pWAA]]&lt;Position_Players[pWAA]))+1</f>
        <v>132</v>
      </c>
      <c r="AN1020">
        <f>_xlfn.XLOOKUP(Position_Players[[#This Row],[Card ID]],Batters__No_Defense[Card ID],Batters__No_Defense[wSB/500])</f>
        <v>0</v>
      </c>
    </row>
    <row r="1021" spans="1:40" x14ac:dyDescent="0.25">
      <c r="A1021" t="s">
        <v>9781</v>
      </c>
      <c r="B1021">
        <v>72458</v>
      </c>
      <c r="C1021">
        <v>59</v>
      </c>
      <c r="D1021">
        <v>37</v>
      </c>
      <c r="E1021">
        <v>2</v>
      </c>
      <c r="F1021">
        <v>1</v>
      </c>
      <c r="G1021">
        <v>76</v>
      </c>
      <c r="H1021">
        <v>66</v>
      </c>
      <c r="I1021">
        <v>76</v>
      </c>
      <c r="J1021">
        <v>78</v>
      </c>
      <c r="K1021">
        <v>64</v>
      </c>
      <c r="L1021">
        <v>62</v>
      </c>
      <c r="M1021">
        <v>72</v>
      </c>
      <c r="N1021">
        <v>78</v>
      </c>
      <c r="O1021">
        <v>83</v>
      </c>
      <c r="P1021">
        <v>66</v>
      </c>
      <c r="Q1021">
        <v>65</v>
      </c>
      <c r="R1021">
        <v>74</v>
      </c>
      <c r="S1021">
        <v>76</v>
      </c>
      <c r="T1021">
        <v>78</v>
      </c>
      <c r="U1021">
        <v>64</v>
      </c>
      <c r="V1021">
        <v>62</v>
      </c>
      <c r="W1021">
        <v>72</v>
      </c>
      <c r="X1021">
        <v>82</v>
      </c>
      <c r="Y1021">
        <v>68</v>
      </c>
      <c r="Z1021">
        <v>84</v>
      </c>
      <c r="AA1021">
        <v>77</v>
      </c>
      <c r="AB1021">
        <v>-12.307299999999994</v>
      </c>
      <c r="AC1021" t="s">
        <v>14</v>
      </c>
      <c r="AD1021" s="9">
        <f>IF(Position_Players[[#This Row],[DRAA]]&gt;Weights!$J$15,Weights!$J$15+LN(Position_Players[[#This Row],[DRAA]]-Weights!$J$15),Position_Players[[#This Row],[DRAA]])</f>
        <v>-12.307299999999994</v>
      </c>
      <c r="AE1021" s="9" cm="1">
        <f t="array" ref="AE1021">_xlfn.XLOOKUP(Position_Players[[#This Row],[Card ID]],Batters__No_Defense[[#All],[Card ID]],Batters__No_Defense[[#All],[oWAA vL/500]])</f>
        <v>1.0065840632621688</v>
      </c>
      <c r="AF1021" s="9" cm="1">
        <f t="array" ref="AF1021">_xlfn.XLOOKUP(Position_Players[[#This Row],[Card ID]],Batters__No_Defense[[#All],[Card ID]],Batters__No_Defense[[#All],[oWAA vR/500]])</f>
        <v>0.408812027085459</v>
      </c>
      <c r="AG1021" s="9" cm="1">
        <f t="array" ref="AG1021">_xlfn.XLOOKUP(Position_Players[[#This Row],[Card ID]],Batters__No_Defense[[#All],[Card ID]],Batters__No_Defense[[#All],[oWAA/500]])</f>
        <v>0.44305615218958611</v>
      </c>
      <c r="AH1021" s="9">
        <f>Position_Players[[#This Row],[DRAA]]/Weights!$J$15+Position_Players[[#This Row],[oWAA vL]]</f>
        <v>-8.4754650230944861E-3</v>
      </c>
      <c r="AI1021" s="9">
        <f>Position_Players[[#This Row],[DRAA]]/Weights!$J$15+Position_Players[[#This Row],[oWAA vR]]</f>
        <v>-0.60624750119980431</v>
      </c>
      <c r="AJ1021" s="9">
        <f>Position_Players[[#This Row],[tDRAA]]/Weights!$J$15+Position_Players[[#This Row],[OWAA]]</f>
        <v>-0.57200337609567709</v>
      </c>
      <c r="AK1021" cm="1">
        <f t="array" ref="AK1021">SUMPRODUCT((Position_Players[POS]=Position_Players[[#This Row],[POS]])*(Position_Players[[#This Row],[pWAA vL]]&lt;Position_Players[pWAA vL]))+1</f>
        <v>81</v>
      </c>
      <c r="AL1021" cm="1">
        <f t="array" ref="AL1021">SUMPRODUCT((Position_Players[POS]=Position_Players[[#This Row],[POS]])*(Position_Players[[#This Row],[pWAA vR]]&lt;Position_Players[pWAA vR]))+1</f>
        <v>132</v>
      </c>
      <c r="AM1021" cm="1">
        <f t="array" ref="AM1021">SUMPRODUCT((Position_Players[POS]=Position_Players[[#This Row],[POS]])*(Position_Players[[#This Row],[pWAA]]&lt;Position_Players[pWAA]))+1</f>
        <v>132</v>
      </c>
      <c r="AN1021">
        <f>_xlfn.XLOOKUP(Position_Players[[#This Row],[Card ID]],Batters__No_Defense[Card ID],Batters__No_Defense[wSB/500])</f>
        <v>0</v>
      </c>
    </row>
    <row r="1022" spans="1:40" x14ac:dyDescent="0.25">
      <c r="A1022" t="s">
        <v>3726</v>
      </c>
      <c r="B1022">
        <v>72172</v>
      </c>
      <c r="C1022">
        <v>42</v>
      </c>
      <c r="D1022">
        <v>47</v>
      </c>
      <c r="E1022">
        <v>0</v>
      </c>
      <c r="F1022">
        <v>0</v>
      </c>
      <c r="G1022">
        <v>44</v>
      </c>
      <c r="H1022">
        <v>41</v>
      </c>
      <c r="I1022">
        <v>67</v>
      </c>
      <c r="J1022">
        <v>34</v>
      </c>
      <c r="K1022">
        <v>58</v>
      </c>
      <c r="L1022">
        <v>73</v>
      </c>
      <c r="M1022">
        <v>87</v>
      </c>
      <c r="N1022">
        <v>69</v>
      </c>
      <c r="O1022">
        <v>35</v>
      </c>
      <c r="P1022">
        <v>60</v>
      </c>
      <c r="Q1022">
        <v>75</v>
      </c>
      <c r="R1022">
        <v>90</v>
      </c>
      <c r="S1022">
        <v>67</v>
      </c>
      <c r="T1022">
        <v>34</v>
      </c>
      <c r="U1022">
        <v>58</v>
      </c>
      <c r="V1022">
        <v>73</v>
      </c>
      <c r="W1022">
        <v>86</v>
      </c>
      <c r="X1022">
        <v>20</v>
      </c>
      <c r="Y1022">
        <v>4</v>
      </c>
      <c r="Z1022">
        <v>16</v>
      </c>
      <c r="AA1022">
        <v>22</v>
      </c>
      <c r="AB1022">
        <v>3.4203000000000001</v>
      </c>
      <c r="AC1022" t="s">
        <v>13</v>
      </c>
      <c r="AD1022" s="9">
        <f>IF(Position_Players[[#This Row],[DRAA]]&gt;Weights!$J$15,Weights!$J$15+LN(Position_Players[[#This Row],[DRAA]]-Weights!$J$15),Position_Players[[#This Row],[DRAA]])</f>
        <v>3.4203000000000001</v>
      </c>
      <c r="AE1022" s="9" cm="1">
        <f t="array" ref="AE1022">_xlfn.XLOOKUP(Position_Players[[#This Row],[Card ID]],Batters__No_Defense[[#All],[Card ID]],Batters__No_Defense[[#All],[oWAA vL/500]])</f>
        <v>-0.44063033011391917</v>
      </c>
      <c r="AF1022" s="9" cm="1">
        <f t="array" ref="AF1022">_xlfn.XLOOKUP(Position_Players[[#This Row],[Card ID]],Batters__No_Defense[[#All],[Card ID]],Batters__No_Defense[[#All],[oWAA vR/500]])</f>
        <v>-0.87039699279566085</v>
      </c>
      <c r="AG1022" s="9" cm="1">
        <f t="array" ref="AG1022">_xlfn.XLOOKUP(Position_Players[[#This Row],[Card ID]],Batters__No_Defense[[#All],[Card ID]],Batters__No_Defense[[#All],[oWAA/500]])</f>
        <v>-0.59771350885441488</v>
      </c>
      <c r="AH1022" s="9">
        <f>Position_Players[[#This Row],[DRAA]]/Weights!$J$15+Position_Players[[#This Row],[oWAA vL]]</f>
        <v>-0.15853692988851736</v>
      </c>
      <c r="AI1022" s="9">
        <f>Position_Players[[#This Row],[DRAA]]/Weights!$J$15+Position_Players[[#This Row],[oWAA vR]]</f>
        <v>-0.5883035925702591</v>
      </c>
      <c r="AJ1022" s="9">
        <f>Position_Players[[#This Row],[tDRAA]]/Weights!$J$15+Position_Players[[#This Row],[OWAA]]</f>
        <v>-0.31562010862901307</v>
      </c>
      <c r="AK1022" cm="1">
        <f t="array" ref="AK1022">SUMPRODUCT((Position_Players[POS]=Position_Players[[#This Row],[POS]])*(Position_Players[[#This Row],[pWAA vL]]&lt;Position_Players[pWAA vL]))+1</f>
        <v>121</v>
      </c>
      <c r="AL1022" cm="1">
        <f t="array" ref="AL1022">SUMPRODUCT((Position_Players[POS]=Position_Players[[#This Row],[POS]])*(Position_Players[[#This Row],[pWAA vR]]&lt;Position_Players[pWAA vR]))+1</f>
        <v>175</v>
      </c>
      <c r="AM1022" cm="1">
        <f t="array" ref="AM1022">SUMPRODUCT((Position_Players[POS]=Position_Players[[#This Row],[POS]])*(Position_Players[[#This Row],[pWAA]]&lt;Position_Players[pWAA]))+1</f>
        <v>132</v>
      </c>
      <c r="AN1022">
        <f>_xlfn.XLOOKUP(Position_Players[[#This Row],[Card ID]],Batters__No_Defense[Card ID],Batters__No_Defense[wSB/500])</f>
        <v>0</v>
      </c>
    </row>
    <row r="1023" spans="1:40" x14ac:dyDescent="0.25">
      <c r="A1023" t="s">
        <v>4280</v>
      </c>
      <c r="B1023">
        <v>72047</v>
      </c>
      <c r="C1023">
        <v>57</v>
      </c>
      <c r="D1023">
        <v>23</v>
      </c>
      <c r="E1023">
        <v>15</v>
      </c>
      <c r="F1023">
        <v>37</v>
      </c>
      <c r="G1023">
        <v>59</v>
      </c>
      <c r="H1023">
        <v>75</v>
      </c>
      <c r="I1023">
        <v>90</v>
      </c>
      <c r="J1023">
        <v>65</v>
      </c>
      <c r="K1023">
        <v>73</v>
      </c>
      <c r="L1023">
        <v>77</v>
      </c>
      <c r="M1023">
        <v>59</v>
      </c>
      <c r="N1023">
        <v>95</v>
      </c>
      <c r="O1023">
        <v>68</v>
      </c>
      <c r="P1023">
        <v>75</v>
      </c>
      <c r="Q1023">
        <v>81</v>
      </c>
      <c r="R1023">
        <v>61</v>
      </c>
      <c r="S1023">
        <v>89</v>
      </c>
      <c r="T1023">
        <v>64</v>
      </c>
      <c r="U1023">
        <v>73</v>
      </c>
      <c r="V1023">
        <v>77</v>
      </c>
      <c r="W1023">
        <v>59</v>
      </c>
      <c r="X1023">
        <v>43</v>
      </c>
      <c r="Y1023">
        <v>10</v>
      </c>
      <c r="Z1023">
        <v>11</v>
      </c>
      <c r="AA1023">
        <v>41</v>
      </c>
      <c r="AB1023">
        <v>2.1059000000000054</v>
      </c>
      <c r="AC1023" t="s">
        <v>2472</v>
      </c>
      <c r="AD1023" s="9">
        <f>IF(Position_Players[[#This Row],[DRAA]]&gt;Weights!$J$15,Weights!$J$15+LN(Position_Players[[#This Row],[DRAA]]-Weights!$J$15),Position_Players[[#This Row],[DRAA]])</f>
        <v>2.1059000000000054</v>
      </c>
      <c r="AE1023" s="9" cm="1">
        <f t="array" ref="AE1023">_xlfn.XLOOKUP(Position_Players[[#This Row],[Card ID]],Batters__No_Defense[[#All],[Card ID]],Batters__No_Defense[[#All],[oWAA vL/500]])</f>
        <v>0.26670272871610895</v>
      </c>
      <c r="AF1023" s="9" cm="1">
        <f t="array" ref="AF1023">_xlfn.XLOOKUP(Position_Players[[#This Row],[Card ID]],Batters__No_Defense[[#All],[Card ID]],Batters__No_Defense[[#All],[oWAA vR/500]])</f>
        <v>-0.36497967658603198</v>
      </c>
      <c r="AG1023" s="9" cm="1">
        <f t="array" ref="AG1023">_xlfn.XLOOKUP(Position_Players[[#This Row],[Card ID]],Batters__No_Defense[[#All],[Card ID]],Batters__No_Defense[[#All],[oWAA/500]])</f>
        <v>-0.25338344878701374</v>
      </c>
      <c r="AH1023" s="9">
        <f>Position_Players[[#This Row],[DRAA]]/Weights!$J$15+Position_Players[[#This Row],[oWAA vL]]</f>
        <v>0.44038939115351949</v>
      </c>
      <c r="AI1023" s="9">
        <f>Position_Players[[#This Row],[DRAA]]/Weights!$J$15+Position_Players[[#This Row],[oWAA vR]]</f>
        <v>-0.19129301414862146</v>
      </c>
      <c r="AJ1023" s="9">
        <f>Position_Players[[#This Row],[tDRAA]]/Weights!$J$15+Position_Players[[#This Row],[OWAA]]</f>
        <v>-7.9696786349603227E-2</v>
      </c>
      <c r="AK1023" cm="1">
        <f t="array" ref="AK1023">SUMPRODUCT((Position_Players[POS]=Position_Players[[#This Row],[POS]])*(Position_Players[[#This Row],[pWAA vL]]&lt;Position_Players[pWAA vL]))+1</f>
        <v>80</v>
      </c>
      <c r="AL1023" cm="1">
        <f t="array" ref="AL1023">SUMPRODUCT((Position_Players[POS]=Position_Players[[#This Row],[POS]])*(Position_Players[[#This Row],[pWAA vR]]&lt;Position_Players[pWAA vR]))+1</f>
        <v>131</v>
      </c>
      <c r="AM1023" cm="1">
        <f t="array" ref="AM1023">SUMPRODUCT((Position_Players[POS]=Position_Players[[#This Row],[POS]])*(Position_Players[[#This Row],[pWAA]]&lt;Position_Players[pWAA]))+1</f>
        <v>133</v>
      </c>
      <c r="AN1023">
        <f>_xlfn.XLOOKUP(Position_Players[[#This Row],[Card ID]],Batters__No_Defense[Card ID],Batters__No_Defense[wSB/500])</f>
        <v>0</v>
      </c>
    </row>
    <row r="1024" spans="1:40" x14ac:dyDescent="0.25">
      <c r="A1024" t="s">
        <v>9824</v>
      </c>
      <c r="B1024">
        <v>72365</v>
      </c>
      <c r="C1024">
        <v>56</v>
      </c>
      <c r="D1024">
        <v>45</v>
      </c>
      <c r="E1024">
        <v>0</v>
      </c>
      <c r="F1024">
        <v>0</v>
      </c>
      <c r="G1024">
        <v>54</v>
      </c>
      <c r="H1024">
        <v>67</v>
      </c>
      <c r="I1024">
        <v>85</v>
      </c>
      <c r="J1024">
        <v>88</v>
      </c>
      <c r="K1024">
        <v>60</v>
      </c>
      <c r="L1024">
        <v>70</v>
      </c>
      <c r="M1024">
        <v>59</v>
      </c>
      <c r="N1024">
        <v>82</v>
      </c>
      <c r="O1024">
        <v>79</v>
      </c>
      <c r="P1024">
        <v>58</v>
      </c>
      <c r="Q1024">
        <v>66</v>
      </c>
      <c r="R1024">
        <v>59</v>
      </c>
      <c r="S1024">
        <v>86</v>
      </c>
      <c r="T1024">
        <v>92</v>
      </c>
      <c r="U1024">
        <v>62</v>
      </c>
      <c r="V1024">
        <v>72</v>
      </c>
      <c r="W1024">
        <v>60</v>
      </c>
      <c r="X1024">
        <v>60</v>
      </c>
      <c r="Y1024">
        <v>23</v>
      </c>
      <c r="Z1024">
        <v>74</v>
      </c>
      <c r="AA1024">
        <v>65</v>
      </c>
      <c r="AB1024" s="8">
        <v>-31.504419999999993</v>
      </c>
      <c r="AC1024" s="9" t="s">
        <v>2473</v>
      </c>
      <c r="AD1024" s="9">
        <f>IF(Position_Players[[#This Row],[DRAA]]&gt;Weights!$J$15,Weights!$J$15+LN(Position_Players[[#This Row],[DRAA]]-Weights!$J$15),Position_Players[[#This Row],[DRAA]])</f>
        <v>-31.504419999999993</v>
      </c>
      <c r="AE1024" s="9" cm="1">
        <f t="array" ref="AE1024">_xlfn.XLOOKUP(Position_Players[[#This Row],[Card ID]],Batters__No_Defense[[#All],[Card ID]],Batters__No_Defense[[#All],[oWAA vL/500]])</f>
        <v>-9.3278227297672822E-2</v>
      </c>
      <c r="AF1024" s="9" cm="1">
        <f t="array" ref="AF1024">_xlfn.XLOOKUP(Position_Players[[#This Row],[Card ID]],Batters__No_Defense[[#All],[Card ID]],Batters__No_Defense[[#All],[oWAA vR/500]])</f>
        <v>1.2683041641196162</v>
      </c>
      <c r="AG1024" s="9" cm="1">
        <f t="array" ref="AG1024">_xlfn.XLOOKUP(Position_Players[[#This Row],[Card ID]],Batters__No_Defense[[#All],[Card ID]],Batters__No_Defense[[#All],[oWAA/500]])</f>
        <v>0.71553247917254781</v>
      </c>
      <c r="AH1024" s="9">
        <f>Position_Players[[#This Row],[DRAA]]/Weights!$J$15+Position_Players[[#This Row],[oWAA vL]]</f>
        <v>-2.6916435636509606</v>
      </c>
      <c r="AI1024" s="9">
        <f>Position_Players[[#This Row],[DRAA]]/Weights!$J$15+Position_Players[[#This Row],[oWAA vR]]</f>
        <v>-1.3300611722336715</v>
      </c>
      <c r="AJ1024" s="9">
        <f>Position_Players[[#This Row],[tDRAA]]/Weights!$J$15+Position_Players[[#This Row],[OWAA]]</f>
        <v>-1.8828328571807398</v>
      </c>
      <c r="AK1024" cm="1">
        <f t="array" ref="AK1024">SUMPRODUCT((Position_Players[POS]=Position_Players[[#This Row],[POS]])*(Position_Players[[#This Row],[pWAA vL]]&lt;Position_Players[pWAA vL]))+1</f>
        <v>178</v>
      </c>
      <c r="AL1024" cm="1">
        <f t="array" ref="AL1024">SUMPRODUCT((Position_Players[POS]=Position_Players[[#This Row],[POS]])*(Position_Players[[#This Row],[pWAA vR]]&lt;Position_Players[pWAA vR]))+1</f>
        <v>82</v>
      </c>
      <c r="AM1024" cm="1">
        <f t="array" ref="AM1024">SUMPRODUCT((Position_Players[POS]=Position_Players[[#This Row],[POS]])*(Position_Players[[#This Row],[pWAA]]&lt;Position_Players[pWAA]))+1</f>
        <v>133</v>
      </c>
      <c r="AN1024">
        <f>_xlfn.XLOOKUP(Position_Players[[#This Row],[Card ID]],Batters__No_Defense[Card ID],Batters__No_Defense[wSB/500])</f>
        <v>0</v>
      </c>
    </row>
    <row r="1025" spans="1:40" x14ac:dyDescent="0.25">
      <c r="A1025" t="s">
        <v>4280</v>
      </c>
      <c r="B1025">
        <v>72047</v>
      </c>
      <c r="C1025">
        <v>57</v>
      </c>
      <c r="D1025">
        <v>23</v>
      </c>
      <c r="E1025">
        <v>15</v>
      </c>
      <c r="F1025">
        <v>37</v>
      </c>
      <c r="G1025">
        <v>59</v>
      </c>
      <c r="H1025">
        <v>75</v>
      </c>
      <c r="I1025">
        <v>90</v>
      </c>
      <c r="J1025">
        <v>65</v>
      </c>
      <c r="K1025">
        <v>73</v>
      </c>
      <c r="L1025">
        <v>77</v>
      </c>
      <c r="M1025">
        <v>59</v>
      </c>
      <c r="N1025">
        <v>95</v>
      </c>
      <c r="O1025">
        <v>68</v>
      </c>
      <c r="P1025">
        <v>75</v>
      </c>
      <c r="Q1025">
        <v>81</v>
      </c>
      <c r="R1025">
        <v>61</v>
      </c>
      <c r="S1025">
        <v>89</v>
      </c>
      <c r="T1025">
        <v>64</v>
      </c>
      <c r="U1025">
        <v>73</v>
      </c>
      <c r="V1025">
        <v>77</v>
      </c>
      <c r="W1025">
        <v>59</v>
      </c>
      <c r="X1025">
        <v>43</v>
      </c>
      <c r="Y1025">
        <v>10</v>
      </c>
      <c r="Z1025">
        <v>11</v>
      </c>
      <c r="AA1025">
        <v>41</v>
      </c>
      <c r="AB1025">
        <v>0.48171000000000286</v>
      </c>
      <c r="AC1025" t="s">
        <v>2474</v>
      </c>
      <c r="AD1025" s="9">
        <f>IF(Position_Players[[#This Row],[DRAA]]&gt;Weights!$J$15,Weights!$J$15+LN(Position_Players[[#This Row],[DRAA]]-Weights!$J$15),Position_Players[[#This Row],[DRAA]])</f>
        <v>0.48171000000000286</v>
      </c>
      <c r="AE1025" s="9" cm="1">
        <f t="array" ref="AE1025">_xlfn.XLOOKUP(Position_Players[[#This Row],[Card ID]],Batters__No_Defense[[#All],[Card ID]],Batters__No_Defense[[#All],[oWAA vL/500]])</f>
        <v>0.26670272871610895</v>
      </c>
      <c r="AF1025" s="9" cm="1">
        <f t="array" ref="AF1025">_xlfn.XLOOKUP(Position_Players[[#This Row],[Card ID]],Batters__No_Defense[[#All],[Card ID]],Batters__No_Defense[[#All],[oWAA vR/500]])</f>
        <v>-0.36497967658603198</v>
      </c>
      <c r="AG1025" s="9" cm="1">
        <f t="array" ref="AG1025">_xlfn.XLOOKUP(Position_Players[[#This Row],[Card ID]],Batters__No_Defense[[#All],[Card ID]],Batters__No_Defense[[#All],[oWAA/500]])</f>
        <v>-0.25338344878701374</v>
      </c>
      <c r="AH1025" s="9">
        <f>Position_Players[[#This Row],[DRAA]]/Weights!$J$15+Position_Players[[#This Row],[oWAA vL]]</f>
        <v>0.30643234653401352</v>
      </c>
      <c r="AI1025" s="9">
        <f>Position_Players[[#This Row],[DRAA]]/Weights!$J$15+Position_Players[[#This Row],[oWAA vR]]</f>
        <v>-0.3252500587681274</v>
      </c>
      <c r="AJ1025" s="9">
        <f>Position_Players[[#This Row],[tDRAA]]/Weights!$J$15+Position_Players[[#This Row],[OWAA]]</f>
        <v>-0.21365383096910914</v>
      </c>
      <c r="AK1025" cm="1">
        <f t="array" ref="AK1025">SUMPRODUCT((Position_Players[POS]=Position_Players[[#This Row],[POS]])*(Position_Players[[#This Row],[pWAA vL]]&lt;Position_Players[pWAA vL]))+1</f>
        <v>74</v>
      </c>
      <c r="AL1025" cm="1">
        <f t="array" ref="AL1025">SUMPRODUCT((Position_Players[POS]=Position_Players[[#This Row],[POS]])*(Position_Players[[#This Row],[pWAA vR]]&lt;Position_Players[pWAA vR]))+1</f>
        <v>129</v>
      </c>
      <c r="AM1025" cm="1">
        <f t="array" ref="AM1025">SUMPRODUCT((Position_Players[POS]=Position_Players[[#This Row],[POS]])*(Position_Players[[#This Row],[pWAA]]&lt;Position_Players[pWAA]))+1</f>
        <v>133</v>
      </c>
      <c r="AN1025">
        <f>_xlfn.XLOOKUP(Position_Players[[#This Row],[Card ID]],Batters__No_Defense[Card ID],Batters__No_Defense[wSB/500])</f>
        <v>0</v>
      </c>
    </row>
    <row r="1026" spans="1:40" x14ac:dyDescent="0.25">
      <c r="A1026" t="s">
        <v>10678</v>
      </c>
      <c r="B1026">
        <v>73318</v>
      </c>
      <c r="C1026">
        <v>44</v>
      </c>
      <c r="D1026">
        <v>67</v>
      </c>
      <c r="E1026">
        <v>2</v>
      </c>
      <c r="F1026">
        <v>1</v>
      </c>
      <c r="G1026">
        <v>53</v>
      </c>
      <c r="H1026">
        <v>45</v>
      </c>
      <c r="I1026">
        <v>76</v>
      </c>
      <c r="J1026">
        <v>38</v>
      </c>
      <c r="K1026">
        <v>69</v>
      </c>
      <c r="L1026">
        <v>72</v>
      </c>
      <c r="M1026">
        <v>76</v>
      </c>
      <c r="N1026">
        <v>76</v>
      </c>
      <c r="O1026">
        <v>39</v>
      </c>
      <c r="P1026">
        <v>70</v>
      </c>
      <c r="Q1026">
        <v>73</v>
      </c>
      <c r="R1026">
        <v>76</v>
      </c>
      <c r="S1026">
        <v>76</v>
      </c>
      <c r="T1026">
        <v>38</v>
      </c>
      <c r="U1026">
        <v>69</v>
      </c>
      <c r="V1026">
        <v>72</v>
      </c>
      <c r="W1026">
        <v>76</v>
      </c>
      <c r="X1026">
        <v>64</v>
      </c>
      <c r="Y1026">
        <v>33</v>
      </c>
      <c r="Z1026">
        <v>72</v>
      </c>
      <c r="AA1026">
        <v>64</v>
      </c>
      <c r="AB1026" s="8">
        <v>-10.240300000000005</v>
      </c>
      <c r="AC1026" s="9" t="s">
        <v>2475</v>
      </c>
      <c r="AD1026" s="9">
        <f>IF(Position_Players[[#This Row],[DRAA]]&gt;Weights!$J$15,Weights!$J$15+LN(Position_Players[[#This Row],[DRAA]]-Weights!$J$15),Position_Players[[#This Row],[DRAA]])</f>
        <v>-10.240300000000005</v>
      </c>
      <c r="AE1026" s="9" cm="1">
        <f t="array" ref="AE1026">_xlfn.XLOOKUP(Position_Players[[#This Row],[Card ID]],Batters__No_Defense[[#All],[Card ID]],Batters__No_Defense[[#All],[oWAA vL/500]])</f>
        <v>-0.81565338917204533</v>
      </c>
      <c r="AF1026" s="9" cm="1">
        <f t="array" ref="AF1026">_xlfn.XLOOKUP(Position_Players[[#This Row],[Card ID]],Batters__No_Defense[[#All],[Card ID]],Batters__No_Defense[[#All],[oWAA vR/500]])</f>
        <v>-0.8974805675908204</v>
      </c>
      <c r="AG1026" s="9" cm="1">
        <f t="array" ref="AG1026">_xlfn.XLOOKUP(Position_Players[[#This Row],[Card ID]],Batters__No_Defense[[#All],[Card ID]],Batters__No_Defense[[#All],[oWAA/500]])</f>
        <v>-0.71908817217380749</v>
      </c>
      <c r="AH1026" s="9">
        <f>Position_Players[[#This Row],[DRAA]]/Weights!$J$15+Position_Players[[#This Row],[oWAA vL]]</f>
        <v>-1.6602345798068385</v>
      </c>
      <c r="AI1026" s="9">
        <f>Position_Players[[#This Row],[DRAA]]/Weights!$J$15+Position_Players[[#This Row],[oWAA vR]]</f>
        <v>-1.7420617582256135</v>
      </c>
      <c r="AJ1026" s="9">
        <f>Position_Players[[#This Row],[tDRAA]]/Weights!$J$15+Position_Players[[#This Row],[OWAA]]</f>
        <v>-1.5636693628086007</v>
      </c>
      <c r="AK1026" cm="1">
        <f t="array" ref="AK1026">SUMPRODUCT((Position_Players[POS]=Position_Players[[#This Row],[POS]])*(Position_Players[[#This Row],[pWAA vL]]&lt;Position_Players[pWAA vL]))+1</f>
        <v>136</v>
      </c>
      <c r="AL1026" cm="1">
        <f t="array" ref="AL1026">SUMPRODUCT((Position_Players[POS]=Position_Players[[#This Row],[POS]])*(Position_Players[[#This Row],[pWAA vR]]&lt;Position_Players[pWAA vR]))+1</f>
        <v>132</v>
      </c>
      <c r="AM1026" cm="1">
        <f t="array" ref="AM1026">SUMPRODUCT((Position_Players[POS]=Position_Players[[#This Row],[POS]])*(Position_Players[[#This Row],[pWAA]]&lt;Position_Players[pWAA]))+1</f>
        <v>133</v>
      </c>
      <c r="AN1026">
        <f>_xlfn.XLOOKUP(Position_Players[[#This Row],[Card ID]],Batters__No_Defense[Card ID],Batters__No_Defense[wSB/500])</f>
        <v>0</v>
      </c>
    </row>
    <row r="1027" spans="1:40" x14ac:dyDescent="0.25">
      <c r="A1027" t="s">
        <v>9400</v>
      </c>
      <c r="B1027">
        <v>72890</v>
      </c>
      <c r="C1027">
        <v>51</v>
      </c>
      <c r="D1027">
        <v>70</v>
      </c>
      <c r="E1027">
        <v>0</v>
      </c>
      <c r="F1027">
        <v>0</v>
      </c>
      <c r="G1027">
        <v>6</v>
      </c>
      <c r="H1027">
        <v>6</v>
      </c>
      <c r="I1027">
        <v>45</v>
      </c>
      <c r="J1027">
        <v>57</v>
      </c>
      <c r="K1027">
        <v>99</v>
      </c>
      <c r="L1027">
        <v>68</v>
      </c>
      <c r="M1027">
        <v>70</v>
      </c>
      <c r="N1027">
        <v>45</v>
      </c>
      <c r="O1027">
        <v>50</v>
      </c>
      <c r="P1027">
        <v>77</v>
      </c>
      <c r="Q1027">
        <v>67</v>
      </c>
      <c r="R1027">
        <v>72</v>
      </c>
      <c r="S1027">
        <v>45</v>
      </c>
      <c r="T1027">
        <v>60</v>
      </c>
      <c r="U1027">
        <v>108</v>
      </c>
      <c r="V1027">
        <v>69</v>
      </c>
      <c r="W1027">
        <v>70</v>
      </c>
      <c r="X1027">
        <v>71</v>
      </c>
      <c r="Y1027">
        <v>52</v>
      </c>
      <c r="Z1027">
        <v>61</v>
      </c>
      <c r="AA1027">
        <v>85</v>
      </c>
      <c r="AB1027">
        <v>-2.216899999999999</v>
      </c>
      <c r="AC1027" t="s">
        <v>15</v>
      </c>
      <c r="AD1027" s="9">
        <f>IF(Position_Players[[#This Row],[DRAA]]&gt;Weights!$J$15,Weights!$J$15+LN(Position_Players[[#This Row],[DRAA]]-Weights!$J$15),Position_Players[[#This Row],[DRAA]])</f>
        <v>-2.216899999999999</v>
      </c>
      <c r="AE1027" s="9" cm="1">
        <f t="array" ref="AE1027">_xlfn.XLOOKUP(Position_Players[[#This Row],[Card ID]],Batters__No_Defense[[#All],[Card ID]],Batters__No_Defense[[#All],[oWAA vL/500]])</f>
        <v>-0.86543265836270622</v>
      </c>
      <c r="AF1027" s="9" cm="1">
        <f t="array" ref="AF1027">_xlfn.XLOOKUP(Position_Players[[#This Row],[Card ID]],Batters__No_Defense[[#All],[Card ID]],Batters__No_Defense[[#All],[oWAA vR/500]])</f>
        <v>-3.7569191148482395E-2</v>
      </c>
      <c r="AG1027" s="9" cm="1">
        <f t="array" ref="AG1027">_xlfn.XLOOKUP(Position_Players[[#This Row],[Card ID]],Batters__No_Defense[[#All],[Card ID]],Batters__No_Defense[[#All],[oWAA/500]])</f>
        <v>-0.24768450063705633</v>
      </c>
      <c r="AH1027" s="9">
        <f>Position_Players[[#This Row],[DRAA]]/Weights!$J$15+Position_Players[[#This Row],[oWAA vL]]</f>
        <v>-1.0482741807319993</v>
      </c>
      <c r="AI1027" s="9">
        <f>Position_Players[[#This Row],[DRAA]]/Weights!$J$15+Position_Players[[#This Row],[oWAA vR]]</f>
        <v>-0.22041071351777541</v>
      </c>
      <c r="AJ1027" s="9">
        <f>Position_Players[[#This Row],[tDRAA]]/Weights!$J$15+Position_Players[[#This Row],[OWAA]]</f>
        <v>-0.43052602300634935</v>
      </c>
      <c r="AK1027" cm="1">
        <f t="array" ref="AK1027">SUMPRODUCT((Position_Players[POS]=Position_Players[[#This Row],[POS]])*(Position_Players[[#This Row],[pWAA vL]]&lt;Position_Players[pWAA vL]))+1</f>
        <v>208</v>
      </c>
      <c r="AL1027" cm="1">
        <f t="array" ref="AL1027">SUMPRODUCT((Position_Players[POS]=Position_Players[[#This Row],[POS]])*(Position_Players[[#This Row],[pWAA vR]]&lt;Position_Players[pWAA vR]))+1</f>
        <v>86</v>
      </c>
      <c r="AM1027" cm="1">
        <f t="array" ref="AM1027">SUMPRODUCT((Position_Players[POS]=Position_Players[[#This Row],[POS]])*(Position_Players[[#This Row],[pWAA]]&lt;Position_Players[pWAA]))+1</f>
        <v>133</v>
      </c>
      <c r="AN1027">
        <f>_xlfn.XLOOKUP(Position_Players[[#This Row],[Card ID]],Batters__No_Defense[Card ID],Batters__No_Defense[wSB/500])</f>
        <v>0</v>
      </c>
    </row>
    <row r="1028" spans="1:40" x14ac:dyDescent="0.25">
      <c r="A1028" t="s">
        <v>5061</v>
      </c>
      <c r="B1028">
        <v>72083</v>
      </c>
      <c r="C1028">
        <v>54</v>
      </c>
      <c r="D1028">
        <v>42</v>
      </c>
      <c r="E1028">
        <v>0</v>
      </c>
      <c r="F1028">
        <v>0</v>
      </c>
      <c r="G1028">
        <v>58</v>
      </c>
      <c r="H1028">
        <v>50</v>
      </c>
      <c r="I1028">
        <v>98</v>
      </c>
      <c r="J1028">
        <v>62</v>
      </c>
      <c r="K1028">
        <v>54</v>
      </c>
      <c r="L1028">
        <v>92</v>
      </c>
      <c r="M1028">
        <v>75</v>
      </c>
      <c r="N1028">
        <v>99</v>
      </c>
      <c r="O1028">
        <v>63</v>
      </c>
      <c r="P1028">
        <v>55</v>
      </c>
      <c r="Q1028">
        <v>95</v>
      </c>
      <c r="R1028">
        <v>76</v>
      </c>
      <c r="S1028">
        <v>98</v>
      </c>
      <c r="T1028">
        <v>62</v>
      </c>
      <c r="U1028">
        <v>54</v>
      </c>
      <c r="V1028">
        <v>92</v>
      </c>
      <c r="W1028">
        <v>75</v>
      </c>
      <c r="X1028">
        <v>29</v>
      </c>
      <c r="Y1028">
        <v>12</v>
      </c>
      <c r="Z1028">
        <v>12</v>
      </c>
      <c r="AA1028">
        <v>30</v>
      </c>
      <c r="AB1028">
        <v>-10.108799999999995</v>
      </c>
      <c r="AC1028" t="s">
        <v>14</v>
      </c>
      <c r="AD1028" s="9">
        <f>IF(Position_Players[[#This Row],[DRAA]]&gt;Weights!$J$15,Weights!$J$15+LN(Position_Players[[#This Row],[DRAA]]-Weights!$J$15),Position_Players[[#This Row],[DRAA]])</f>
        <v>-10.108799999999995</v>
      </c>
      <c r="AE1028" s="9" cm="1">
        <f t="array" ref="AE1028">_xlfn.XLOOKUP(Position_Players[[#This Row],[Card ID]],Batters__No_Defense[[#All],[Card ID]],Batters__No_Defense[[#All],[oWAA vL/500]])</f>
        <v>0.40231106447220055</v>
      </c>
      <c r="AF1028" s="9" cm="1">
        <f t="array" ref="AF1028">_xlfn.XLOOKUP(Position_Players[[#This Row],[Card ID]],Batters__No_Defense[[#All],[Card ID]],Batters__No_Defense[[#All],[oWAA vR/500]])</f>
        <v>0.10921748793946404</v>
      </c>
      <c r="AG1028" s="9" cm="1">
        <f t="array" ref="AG1028">_xlfn.XLOOKUP(Position_Players[[#This Row],[Card ID]],Batters__No_Defense[[#All],[Card ID]],Batters__No_Defense[[#All],[oWAA/500]])</f>
        <v>0.25931479027656101</v>
      </c>
      <c r="AH1028" s="9">
        <f>Position_Players[[#This Row],[DRAA]]/Weights!$J$15+Position_Players[[#This Row],[oWAA vL]]</f>
        <v>-0.43142450381085651</v>
      </c>
      <c r="AI1028" s="9">
        <f>Position_Players[[#This Row],[DRAA]]/Weights!$J$15+Position_Players[[#This Row],[oWAA vR]]</f>
        <v>-0.724518080343593</v>
      </c>
      <c r="AJ1028" s="9">
        <f>Position_Players[[#This Row],[tDRAA]]/Weights!$J$15+Position_Players[[#This Row],[OWAA]]</f>
        <v>-0.57442077800649605</v>
      </c>
      <c r="AK1028" cm="1">
        <f t="array" ref="AK1028">SUMPRODUCT((Position_Players[POS]=Position_Players[[#This Row],[POS]])*(Position_Players[[#This Row],[pWAA vL]]&lt;Position_Players[pWAA vL]))+1</f>
        <v>120</v>
      </c>
      <c r="AL1028" cm="1">
        <f t="array" ref="AL1028">SUMPRODUCT((Position_Players[POS]=Position_Players[[#This Row],[POS]])*(Position_Players[[#This Row],[pWAA vR]]&lt;Position_Players[pWAA vR]))+1</f>
        <v>143</v>
      </c>
      <c r="AM1028" cm="1">
        <f t="array" ref="AM1028">SUMPRODUCT((Position_Players[POS]=Position_Players[[#This Row],[POS]])*(Position_Players[[#This Row],[pWAA]]&lt;Position_Players[pWAA]))+1</f>
        <v>133</v>
      </c>
      <c r="AN1028">
        <f>_xlfn.XLOOKUP(Position_Players[[#This Row],[Card ID]],Batters__No_Defense[Card ID],Batters__No_Defense[wSB/500])</f>
        <v>0</v>
      </c>
    </row>
    <row r="1029" spans="1:40" x14ac:dyDescent="0.25">
      <c r="A1029" t="s">
        <v>6664</v>
      </c>
      <c r="B1029">
        <v>71089</v>
      </c>
      <c r="C1029">
        <v>49</v>
      </c>
      <c r="D1029">
        <v>37</v>
      </c>
      <c r="E1029">
        <v>0</v>
      </c>
      <c r="F1029">
        <v>0</v>
      </c>
      <c r="G1029">
        <v>1</v>
      </c>
      <c r="H1029">
        <v>5</v>
      </c>
      <c r="I1029">
        <v>82</v>
      </c>
      <c r="J1029">
        <v>74</v>
      </c>
      <c r="K1029">
        <v>52</v>
      </c>
      <c r="L1029">
        <v>89</v>
      </c>
      <c r="M1029">
        <v>43</v>
      </c>
      <c r="N1029">
        <v>84</v>
      </c>
      <c r="O1029">
        <v>49</v>
      </c>
      <c r="P1029">
        <v>34</v>
      </c>
      <c r="Q1029">
        <v>56</v>
      </c>
      <c r="R1029">
        <v>30</v>
      </c>
      <c r="S1029">
        <v>82</v>
      </c>
      <c r="T1029">
        <v>83</v>
      </c>
      <c r="U1029">
        <v>57</v>
      </c>
      <c r="V1029">
        <v>106</v>
      </c>
      <c r="W1029">
        <v>49</v>
      </c>
      <c r="X1029">
        <v>63</v>
      </c>
      <c r="Y1029">
        <v>58</v>
      </c>
      <c r="Z1029">
        <v>54</v>
      </c>
      <c r="AA1029">
        <v>34</v>
      </c>
      <c r="AB1029">
        <v>2.0026999999999995</v>
      </c>
      <c r="AC1029" t="s">
        <v>13</v>
      </c>
      <c r="AD1029" s="9">
        <f>IF(Position_Players[[#This Row],[DRAA]]&gt;Weights!$J$15,Weights!$J$15+LN(Position_Players[[#This Row],[DRAA]]-Weights!$J$15),Position_Players[[#This Row],[DRAA]])</f>
        <v>2.0026999999999995</v>
      </c>
      <c r="AE1029" s="9" cm="1">
        <f t="array" ref="AE1029">_xlfn.XLOOKUP(Position_Players[[#This Row],[Card ID]],Batters__No_Defense[[#All],[Card ID]],Batters__No_Defense[[#All],[oWAA vL/500]])</f>
        <v>-4.048409910643592</v>
      </c>
      <c r="AF1029" s="9" cm="1">
        <f t="array" ref="AF1029">_xlfn.XLOOKUP(Position_Players[[#This Row],[Card ID]],Batters__No_Defense[[#All],[Card ID]],Batters__No_Defense[[#All],[oWAA vR/500]])</f>
        <v>0.82404440185942185</v>
      </c>
      <c r="AG1029" s="9" cm="1">
        <f t="array" ref="AG1029">_xlfn.XLOOKUP(Position_Players[[#This Row],[Card ID]],Batters__No_Defense[[#All],[Card ID]],Batters__No_Defense[[#All],[oWAA/500]])</f>
        <v>-0.48367545116644267</v>
      </c>
      <c r="AH1029" s="9">
        <f>Position_Players[[#This Row],[DRAA]]/Weights!$J$15+Position_Players[[#This Row],[oWAA vL]]</f>
        <v>-3.8832347936563654</v>
      </c>
      <c r="AI1029" s="9">
        <f>Position_Players[[#This Row],[DRAA]]/Weights!$J$15+Position_Players[[#This Row],[oWAA vR]]</f>
        <v>0.98921951884664872</v>
      </c>
      <c r="AJ1029" s="9">
        <f>Position_Players[[#This Row],[tDRAA]]/Weights!$J$15+Position_Players[[#This Row],[OWAA]]</f>
        <v>-0.3185003341792158</v>
      </c>
      <c r="AK1029" cm="1">
        <f t="array" ref="AK1029">SUMPRODUCT((Position_Players[POS]=Position_Players[[#This Row],[POS]])*(Position_Players[[#This Row],[pWAA vL]]&lt;Position_Players[pWAA vL]))+1</f>
        <v>294</v>
      </c>
      <c r="AL1029" cm="1">
        <f t="array" ref="AL1029">SUMPRODUCT((Position_Players[POS]=Position_Players[[#This Row],[POS]])*(Position_Players[[#This Row],[pWAA vR]]&lt;Position_Players[pWAA vR]))+1</f>
        <v>20</v>
      </c>
      <c r="AM1029" cm="1">
        <f t="array" ref="AM1029">SUMPRODUCT((Position_Players[POS]=Position_Players[[#This Row],[POS]])*(Position_Players[[#This Row],[pWAA]]&lt;Position_Players[pWAA]))+1</f>
        <v>133</v>
      </c>
      <c r="AN1029">
        <f>_xlfn.XLOOKUP(Position_Players[[#This Row],[Card ID]],Batters__No_Defense[Card ID],Batters__No_Defense[wSB/500])</f>
        <v>0</v>
      </c>
    </row>
    <row r="1030" spans="1:40" x14ac:dyDescent="0.25">
      <c r="A1030" t="s">
        <v>4687</v>
      </c>
      <c r="B1030">
        <v>70982</v>
      </c>
      <c r="C1030">
        <v>54</v>
      </c>
      <c r="D1030">
        <v>57</v>
      </c>
      <c r="E1030">
        <v>0</v>
      </c>
      <c r="F1030">
        <v>0</v>
      </c>
      <c r="G1030">
        <v>68</v>
      </c>
      <c r="H1030">
        <v>110</v>
      </c>
      <c r="I1030">
        <v>100</v>
      </c>
      <c r="J1030">
        <v>28</v>
      </c>
      <c r="K1030">
        <v>46</v>
      </c>
      <c r="L1030">
        <v>78</v>
      </c>
      <c r="M1030">
        <v>76</v>
      </c>
      <c r="N1030">
        <v>95</v>
      </c>
      <c r="O1030">
        <v>19</v>
      </c>
      <c r="P1030">
        <v>49</v>
      </c>
      <c r="Q1030">
        <v>79</v>
      </c>
      <c r="R1030">
        <v>75</v>
      </c>
      <c r="S1030">
        <v>102</v>
      </c>
      <c r="T1030">
        <v>31</v>
      </c>
      <c r="U1030">
        <v>45</v>
      </c>
      <c r="V1030">
        <v>78</v>
      </c>
      <c r="W1030">
        <v>77</v>
      </c>
      <c r="X1030">
        <v>99</v>
      </c>
      <c r="Y1030">
        <v>78</v>
      </c>
      <c r="Z1030">
        <v>102</v>
      </c>
      <c r="AA1030">
        <v>104</v>
      </c>
      <c r="AB1030" s="8">
        <v>11.369450000000004</v>
      </c>
      <c r="AC1030" s="9" t="s">
        <v>2472</v>
      </c>
      <c r="AD1030" s="9">
        <f>IF(Position_Players[[#This Row],[DRAA]]&gt;Weights!$J$15,Weights!$J$15+LN(Position_Players[[#This Row],[DRAA]]-Weights!$J$15),Position_Players[[#This Row],[DRAA]])</f>
        <v>11.369450000000004</v>
      </c>
      <c r="AE1030" s="9" cm="1">
        <f t="array" ref="AE1030">_xlfn.XLOOKUP(Position_Players[[#This Row],[Card ID]],Batters__No_Defense[[#All],[Card ID]],Batters__No_Defense[[#All],[oWAA vL/500]])</f>
        <v>-1.583073792534164</v>
      </c>
      <c r="AF1030" s="9" cm="1">
        <f t="array" ref="AF1030">_xlfn.XLOOKUP(Position_Players[[#This Row],[Card ID]],Batters__No_Defense[[#All],[Card ID]],Batters__No_Defense[[#All],[oWAA vR/500]])</f>
        <v>-1.2225016057440268</v>
      </c>
      <c r="AG1030" s="9" cm="1">
        <f t="array" ref="AG1030">_xlfn.XLOOKUP(Position_Players[[#This Row],[Card ID]],Batters__No_Defense[[#All],[Card ID]],Batters__No_Defense[[#All],[oWAA/500]])</f>
        <v>-1.0220932933084534</v>
      </c>
      <c r="AH1030" s="9">
        <f>Position_Players[[#This Row],[DRAA]]/Weights!$J$15+Position_Players[[#This Row],[oWAA vL]]</f>
        <v>-0.64536458305175148</v>
      </c>
      <c r="AI1030" s="9">
        <f>Position_Players[[#This Row],[DRAA]]/Weights!$J$15+Position_Players[[#This Row],[oWAA vR]]</f>
        <v>-0.28479239626161423</v>
      </c>
      <c r="AJ1030" s="9">
        <f>Position_Players[[#This Row],[tDRAA]]/Weights!$J$15+Position_Players[[#This Row],[OWAA]]</f>
        <v>-8.4384083826040901E-2</v>
      </c>
      <c r="AK1030" cm="1">
        <f t="array" ref="AK1030">SUMPRODUCT((Position_Players[POS]=Position_Players[[#This Row],[POS]])*(Position_Players[[#This Row],[pWAA vL]]&lt;Position_Players[pWAA vL]))+1</f>
        <v>197</v>
      </c>
      <c r="AL1030" cm="1">
        <f t="array" ref="AL1030">SUMPRODUCT((Position_Players[POS]=Position_Players[[#This Row],[POS]])*(Position_Players[[#This Row],[pWAA vR]]&lt;Position_Players[pWAA vR]))+1</f>
        <v>144</v>
      </c>
      <c r="AM1030" cm="1">
        <f t="array" ref="AM1030">SUMPRODUCT((Position_Players[POS]=Position_Players[[#This Row],[POS]])*(Position_Players[[#This Row],[pWAA]]&lt;Position_Players[pWAA]))+1</f>
        <v>134</v>
      </c>
      <c r="AN1030">
        <f>_xlfn.XLOOKUP(Position_Players[[#This Row],[Card ID]],Batters__No_Defense[Card ID],Batters__No_Defense[wSB/500])</f>
        <v>1.031423987998159E-2</v>
      </c>
    </row>
    <row r="1031" spans="1:40" x14ac:dyDescent="0.25">
      <c r="A1031" t="s">
        <v>10606</v>
      </c>
      <c r="B1031">
        <v>73746</v>
      </c>
      <c r="C1031">
        <v>40</v>
      </c>
      <c r="D1031">
        <v>41</v>
      </c>
      <c r="E1031">
        <v>1</v>
      </c>
      <c r="F1031">
        <v>4</v>
      </c>
      <c r="G1031">
        <v>72</v>
      </c>
      <c r="H1031">
        <v>76</v>
      </c>
      <c r="I1031">
        <v>64</v>
      </c>
      <c r="J1031">
        <v>37</v>
      </c>
      <c r="K1031">
        <v>67</v>
      </c>
      <c r="L1031">
        <v>67</v>
      </c>
      <c r="M1031">
        <v>71</v>
      </c>
      <c r="N1031">
        <v>67</v>
      </c>
      <c r="O1031">
        <v>34</v>
      </c>
      <c r="P1031">
        <v>66</v>
      </c>
      <c r="Q1031">
        <v>52</v>
      </c>
      <c r="R1031">
        <v>81</v>
      </c>
      <c r="S1031">
        <v>64</v>
      </c>
      <c r="T1031">
        <v>39</v>
      </c>
      <c r="U1031">
        <v>68</v>
      </c>
      <c r="V1031">
        <v>73</v>
      </c>
      <c r="W1031">
        <v>68</v>
      </c>
      <c r="X1031">
        <v>51</v>
      </c>
      <c r="Y1031">
        <v>55</v>
      </c>
      <c r="Z1031">
        <v>79</v>
      </c>
      <c r="AA1031">
        <v>51</v>
      </c>
      <c r="AB1031">
        <v>-7.7484099999999962</v>
      </c>
      <c r="AC1031" t="s">
        <v>2473</v>
      </c>
      <c r="AD1031" s="9">
        <f>IF(Position_Players[[#This Row],[DRAA]]&gt;Weights!$J$15,Weights!$J$15+LN(Position_Players[[#This Row],[DRAA]]-Weights!$J$15),Position_Players[[#This Row],[DRAA]])</f>
        <v>-7.7484099999999962</v>
      </c>
      <c r="AE1031" s="9" cm="1">
        <f t="array" ref="AE1031">_xlfn.XLOOKUP(Position_Players[[#This Row],[Card ID]],Batters__No_Defense[[#All],[Card ID]],Batters__No_Defense[[#All],[oWAA vL/500]])</f>
        <v>-1.6809143581347823</v>
      </c>
      <c r="AF1031" s="9" cm="1">
        <f t="array" ref="AF1031">_xlfn.XLOOKUP(Position_Players[[#This Row],[Card ID]],Batters__No_Defense[[#All],[Card ID]],Batters__No_Defense[[#All],[oWAA vR/500]])</f>
        <v>-1.3121327362154043</v>
      </c>
      <c r="AG1031" s="9" cm="1">
        <f t="array" ref="AG1031">_xlfn.XLOOKUP(Position_Players[[#This Row],[Card ID]],Batters__No_Defense[[#All],[Card ID]],Batters__No_Defense[[#All],[oWAA/500]])</f>
        <v>-1.2495324156871694</v>
      </c>
      <c r="AH1031" s="9">
        <f>Position_Players[[#This Row],[DRAA]]/Weights!$J$15+Position_Players[[#This Row],[oWAA vL]]</f>
        <v>-2.3199738918717365</v>
      </c>
      <c r="AI1031" s="9">
        <f>Position_Players[[#This Row],[DRAA]]/Weights!$J$15+Position_Players[[#This Row],[oWAA vR]]</f>
        <v>-1.9511922699523585</v>
      </c>
      <c r="AJ1031" s="9">
        <f>Position_Players[[#This Row],[tDRAA]]/Weights!$J$15+Position_Players[[#This Row],[OWAA]]</f>
        <v>-1.8885919494241237</v>
      </c>
      <c r="AK1031" cm="1">
        <f t="array" ref="AK1031">SUMPRODUCT((Position_Players[POS]=Position_Players[[#This Row],[POS]])*(Position_Players[[#This Row],[pWAA vL]]&lt;Position_Players[pWAA vL]))+1</f>
        <v>156</v>
      </c>
      <c r="AL1031" cm="1">
        <f t="array" ref="AL1031">SUMPRODUCT((Position_Players[POS]=Position_Players[[#This Row],[POS]])*(Position_Players[[#This Row],[pWAA vR]]&lt;Position_Players[pWAA vR]))+1</f>
        <v>128</v>
      </c>
      <c r="AM1031" cm="1">
        <f t="array" ref="AM1031">SUMPRODUCT((Position_Players[POS]=Position_Players[[#This Row],[POS]])*(Position_Players[[#This Row],[pWAA]]&lt;Position_Players[pWAA]))+1</f>
        <v>134</v>
      </c>
      <c r="AN1031">
        <f>_xlfn.XLOOKUP(Position_Players[[#This Row],[Card ID]],Batters__No_Defense[Card ID],Batters__No_Defense[wSB/500])</f>
        <v>0</v>
      </c>
    </row>
    <row r="1032" spans="1:40" x14ac:dyDescent="0.25">
      <c r="A1032" t="s">
        <v>8465</v>
      </c>
      <c r="B1032">
        <v>71364</v>
      </c>
      <c r="C1032">
        <v>58</v>
      </c>
      <c r="D1032">
        <v>9</v>
      </c>
      <c r="E1032">
        <v>0</v>
      </c>
      <c r="F1032">
        <v>0</v>
      </c>
      <c r="G1032">
        <v>76</v>
      </c>
      <c r="H1032">
        <v>79</v>
      </c>
      <c r="I1032">
        <v>70</v>
      </c>
      <c r="J1032">
        <v>58</v>
      </c>
      <c r="K1032">
        <v>49</v>
      </c>
      <c r="L1032">
        <v>82</v>
      </c>
      <c r="M1032">
        <v>63</v>
      </c>
      <c r="N1032">
        <v>66</v>
      </c>
      <c r="O1032">
        <v>71</v>
      </c>
      <c r="P1032">
        <v>53</v>
      </c>
      <c r="Q1032">
        <v>88</v>
      </c>
      <c r="R1032">
        <v>55</v>
      </c>
      <c r="S1032">
        <v>72</v>
      </c>
      <c r="T1032">
        <v>55</v>
      </c>
      <c r="U1032">
        <v>48</v>
      </c>
      <c r="V1032">
        <v>80</v>
      </c>
      <c r="W1032">
        <v>66</v>
      </c>
      <c r="X1032">
        <v>52</v>
      </c>
      <c r="Y1032">
        <v>21</v>
      </c>
      <c r="Z1032">
        <v>67</v>
      </c>
      <c r="AA1032">
        <v>47</v>
      </c>
      <c r="AB1032" s="8">
        <v>8.9967200000000052</v>
      </c>
      <c r="AC1032" s="9" t="s">
        <v>2474</v>
      </c>
      <c r="AD1032" s="9">
        <f>IF(Position_Players[[#This Row],[DRAA]]&gt;Weights!$J$15,Weights!$J$15+LN(Position_Players[[#This Row],[DRAA]]-Weights!$J$15),Position_Players[[#This Row],[DRAA]])</f>
        <v>8.9967200000000052</v>
      </c>
      <c r="AE1032" s="9" cm="1">
        <f t="array" ref="AE1032">_xlfn.XLOOKUP(Position_Players[[#This Row],[Card ID]],Batters__No_Defense[[#All],[Card ID]],Batters__No_Defense[[#All],[oWAA vL/500]])</f>
        <v>-0.44408737670575771</v>
      </c>
      <c r="AF1032" s="9" cm="1">
        <f t="array" ref="AF1032">_xlfn.XLOOKUP(Position_Players[[#This Row],[Card ID]],Batters__No_Defense[[#All],[Card ID]],Batters__No_Defense[[#All],[oWAA vR/500]])</f>
        <v>-1.2963579896756099</v>
      </c>
      <c r="AG1032" s="9" cm="1">
        <f t="array" ref="AG1032">_xlfn.XLOOKUP(Position_Players[[#This Row],[Card ID]],Batters__No_Defense[[#All],[Card ID]],Batters__No_Defense[[#All],[oWAA/500]])</f>
        <v>-0.95911756043030538</v>
      </c>
      <c r="AH1032" s="9">
        <f>Position_Players[[#This Row],[DRAA]]/Weights!$J$15+Position_Players[[#This Row],[oWAA vL]]</f>
        <v>0.29792804173001641</v>
      </c>
      <c r="AI1032" s="9">
        <f>Position_Players[[#This Row],[DRAA]]/Weights!$J$15+Position_Players[[#This Row],[oWAA vR]]</f>
        <v>-0.55434257123983577</v>
      </c>
      <c r="AJ1032" s="9">
        <f>Position_Players[[#This Row],[tDRAA]]/Weights!$J$15+Position_Players[[#This Row],[OWAA]]</f>
        <v>-0.21710214199453126</v>
      </c>
      <c r="AK1032" cm="1">
        <f t="array" ref="AK1032">SUMPRODUCT((Position_Players[POS]=Position_Players[[#This Row],[POS]])*(Position_Players[[#This Row],[pWAA vL]]&lt;Position_Players[pWAA vL]))+1</f>
        <v>76</v>
      </c>
      <c r="AL1032" cm="1">
        <f t="array" ref="AL1032">SUMPRODUCT((Position_Players[POS]=Position_Players[[#This Row],[POS]])*(Position_Players[[#This Row],[pWAA vR]]&lt;Position_Players[pWAA vR]))+1</f>
        <v>165</v>
      </c>
      <c r="AM1032" cm="1">
        <f t="array" ref="AM1032">SUMPRODUCT((Position_Players[POS]=Position_Players[[#This Row],[POS]])*(Position_Players[[#This Row],[pWAA]]&lt;Position_Players[pWAA]))+1</f>
        <v>134</v>
      </c>
      <c r="AN1032">
        <f>_xlfn.XLOOKUP(Position_Players[[#This Row],[Card ID]],Batters__No_Defense[Card ID],Batters__No_Defense[wSB/500])</f>
        <v>0</v>
      </c>
    </row>
    <row r="1033" spans="1:40" x14ac:dyDescent="0.25">
      <c r="A1033" t="s">
        <v>8715</v>
      </c>
      <c r="B1033">
        <v>70461</v>
      </c>
      <c r="C1033">
        <v>41</v>
      </c>
      <c r="D1033">
        <v>82</v>
      </c>
      <c r="E1033">
        <v>0</v>
      </c>
      <c r="F1033">
        <v>0</v>
      </c>
      <c r="G1033">
        <v>1</v>
      </c>
      <c r="H1033">
        <v>10</v>
      </c>
      <c r="I1033">
        <v>57</v>
      </c>
      <c r="J1033">
        <v>14</v>
      </c>
      <c r="K1033">
        <v>53</v>
      </c>
      <c r="L1033">
        <v>68</v>
      </c>
      <c r="M1033">
        <v>75</v>
      </c>
      <c r="N1033">
        <v>84</v>
      </c>
      <c r="O1033">
        <v>8</v>
      </c>
      <c r="P1033">
        <v>76</v>
      </c>
      <c r="Q1033">
        <v>67</v>
      </c>
      <c r="R1033">
        <v>135</v>
      </c>
      <c r="S1033">
        <v>50</v>
      </c>
      <c r="T1033">
        <v>16</v>
      </c>
      <c r="U1033">
        <v>45</v>
      </c>
      <c r="V1033">
        <v>69</v>
      </c>
      <c r="W1033">
        <v>63</v>
      </c>
      <c r="X1033">
        <v>79</v>
      </c>
      <c r="Y1033">
        <v>78</v>
      </c>
      <c r="Z1033">
        <v>75</v>
      </c>
      <c r="AA1033">
        <v>61</v>
      </c>
      <c r="AB1033">
        <v>4.4154999999999962</v>
      </c>
      <c r="AC1033" t="s">
        <v>2475</v>
      </c>
      <c r="AD1033" s="9">
        <f>IF(Position_Players[[#This Row],[DRAA]]&gt;Weights!$J$15,Weights!$J$15+LN(Position_Players[[#This Row],[DRAA]]-Weights!$J$15),Position_Players[[#This Row],[DRAA]])</f>
        <v>4.4154999999999962</v>
      </c>
      <c r="AE1033" s="9" cm="1">
        <f t="array" ref="AE1033">_xlfn.XLOOKUP(Position_Players[[#This Row],[Card ID]],Batters__No_Defense[[#All],[Card ID]],Batters__No_Defense[[#All],[oWAA vL/500]])</f>
        <v>0.14352528490200131</v>
      </c>
      <c r="AF1033" s="9" cm="1">
        <f t="array" ref="AF1033">_xlfn.XLOOKUP(Position_Players[[#This Row],[Card ID]],Batters__No_Defense[[#All],[Card ID]],Batters__No_Defense[[#All],[oWAA vR/500]])</f>
        <v>-3.0364600395008314</v>
      </c>
      <c r="AG1033" s="9" cm="1">
        <f t="array" ref="AG1033">_xlfn.XLOOKUP(Position_Players[[#This Row],[Card ID]],Batters__No_Defense[[#All],[Card ID]],Batters__No_Defense[[#All],[oWAA/500]])</f>
        <v>-1.9283082400037741</v>
      </c>
      <c r="AH1033" s="9">
        <f>Position_Players[[#This Row],[DRAA]]/Weights!$J$15+Position_Players[[#This Row],[oWAA vL]]</f>
        <v>0.50769901489506053</v>
      </c>
      <c r="AI1033" s="9">
        <f>Position_Players[[#This Row],[DRAA]]/Weights!$J$15+Position_Players[[#This Row],[oWAA vR]]</f>
        <v>-2.672286309507772</v>
      </c>
      <c r="AJ1033" s="9">
        <f>Position_Players[[#This Row],[tDRAA]]/Weights!$J$15+Position_Players[[#This Row],[OWAA]]</f>
        <v>-1.5641345100107149</v>
      </c>
      <c r="AK1033" cm="1">
        <f t="array" ref="AK1033">SUMPRODUCT((Position_Players[POS]=Position_Players[[#This Row],[POS]])*(Position_Players[[#This Row],[pWAA vL]]&lt;Position_Players[pWAA vL]))+1</f>
        <v>10</v>
      </c>
      <c r="AL1033" cm="1">
        <f t="array" ref="AL1033">SUMPRODUCT((Position_Players[POS]=Position_Players[[#This Row],[POS]])*(Position_Players[[#This Row],[pWAA vR]]&lt;Position_Players[pWAA vR]))+1</f>
        <v>186</v>
      </c>
      <c r="AM1033" cm="1">
        <f t="array" ref="AM1033">SUMPRODUCT((Position_Players[POS]=Position_Players[[#This Row],[POS]])*(Position_Players[[#This Row],[pWAA]]&lt;Position_Players[pWAA]))+1</f>
        <v>134</v>
      </c>
      <c r="AN1033">
        <f>_xlfn.XLOOKUP(Position_Players[[#This Row],[Card ID]],Batters__No_Defense[Card ID],Batters__No_Defense[wSB/500])</f>
        <v>0</v>
      </c>
    </row>
    <row r="1034" spans="1:40" x14ac:dyDescent="0.25">
      <c r="A1034" t="s">
        <v>9085</v>
      </c>
      <c r="B1034">
        <v>73131</v>
      </c>
      <c r="C1034">
        <v>50</v>
      </c>
      <c r="D1034">
        <v>74</v>
      </c>
      <c r="E1034">
        <v>3</v>
      </c>
      <c r="F1034">
        <v>3</v>
      </c>
      <c r="G1034">
        <v>59</v>
      </c>
      <c r="H1034">
        <v>52</v>
      </c>
      <c r="I1034">
        <v>86</v>
      </c>
      <c r="J1034">
        <v>62</v>
      </c>
      <c r="K1034">
        <v>66</v>
      </c>
      <c r="L1034">
        <v>60</v>
      </c>
      <c r="M1034">
        <v>74</v>
      </c>
      <c r="N1034">
        <v>82</v>
      </c>
      <c r="O1034">
        <v>64</v>
      </c>
      <c r="P1034">
        <v>70</v>
      </c>
      <c r="Q1034">
        <v>65</v>
      </c>
      <c r="R1034">
        <v>73</v>
      </c>
      <c r="S1034">
        <v>88</v>
      </c>
      <c r="T1034">
        <v>62</v>
      </c>
      <c r="U1034">
        <v>65</v>
      </c>
      <c r="V1034">
        <v>59</v>
      </c>
      <c r="W1034">
        <v>75</v>
      </c>
      <c r="X1034">
        <v>73</v>
      </c>
      <c r="Y1034">
        <v>34</v>
      </c>
      <c r="Z1034">
        <v>70</v>
      </c>
      <c r="AA1034">
        <v>73</v>
      </c>
      <c r="AB1034">
        <v>0.76406000000000041</v>
      </c>
      <c r="AC1034" t="s">
        <v>15</v>
      </c>
      <c r="AD1034" s="9">
        <f>IF(Position_Players[[#This Row],[DRAA]]&gt;Weights!$J$15,Weights!$J$15+LN(Position_Players[[#This Row],[DRAA]]-Weights!$J$15),Position_Players[[#This Row],[DRAA]])</f>
        <v>0.76406000000000041</v>
      </c>
      <c r="AE1034" s="9" cm="1">
        <f t="array" ref="AE1034">_xlfn.XLOOKUP(Position_Players[[#This Row],[Card ID]],Batters__No_Defense[[#All],[Card ID]],Batters__No_Defense[[#All],[oWAA vL/500]])</f>
        <v>-0.27798574166571816</v>
      </c>
      <c r="AF1034" s="9" cm="1">
        <f t="array" ref="AF1034">_xlfn.XLOOKUP(Position_Players[[#This Row],[Card ID]],Batters__No_Defense[[#All],[Card ID]],Batters__No_Defense[[#All],[oWAA vR/500]])</f>
        <v>-0.64489211578849992</v>
      </c>
      <c r="AG1034" s="9" cm="1">
        <f t="array" ref="AG1034">_xlfn.XLOOKUP(Position_Players[[#This Row],[Card ID]],Batters__No_Defense[[#All],[Card ID]],Batters__No_Defense[[#All],[oWAA/500]])</f>
        <v>-0.49581959038584095</v>
      </c>
      <c r="AH1034" s="9">
        <f>Position_Players[[#This Row],[DRAA]]/Weights!$J$15+Position_Players[[#This Row],[oWAA vL]]</f>
        <v>-0.21496896437243376</v>
      </c>
      <c r="AI1034" s="9">
        <f>Position_Players[[#This Row],[DRAA]]/Weights!$J$15+Position_Players[[#This Row],[oWAA vR]]</f>
        <v>-0.58187533849521555</v>
      </c>
      <c r="AJ1034" s="9">
        <f>Position_Players[[#This Row],[tDRAA]]/Weights!$J$15+Position_Players[[#This Row],[OWAA]]</f>
        <v>-0.43280281309255653</v>
      </c>
      <c r="AK1034" cm="1">
        <f t="array" ref="AK1034">SUMPRODUCT((Position_Players[POS]=Position_Players[[#This Row],[POS]])*(Position_Players[[#This Row],[pWAA vL]]&lt;Position_Players[pWAA vL]))+1</f>
        <v>122</v>
      </c>
      <c r="AL1034" cm="1">
        <f t="array" ref="AL1034">SUMPRODUCT((Position_Players[POS]=Position_Players[[#This Row],[POS]])*(Position_Players[[#This Row],[pWAA vR]]&lt;Position_Players[pWAA vR]))+1</f>
        <v>141</v>
      </c>
      <c r="AM1034" cm="1">
        <f t="array" ref="AM1034">SUMPRODUCT((Position_Players[POS]=Position_Players[[#This Row],[POS]])*(Position_Players[[#This Row],[pWAA]]&lt;Position_Players[pWAA]))+1</f>
        <v>134</v>
      </c>
      <c r="AN1034">
        <f>_xlfn.XLOOKUP(Position_Players[[#This Row],[Card ID]],Batters__No_Defense[Card ID],Batters__No_Defense[wSB/500])</f>
        <v>0</v>
      </c>
    </row>
    <row r="1035" spans="1:40" x14ac:dyDescent="0.25">
      <c r="A1035" t="s">
        <v>4874</v>
      </c>
      <c r="B1035">
        <v>72114</v>
      </c>
      <c r="C1035">
        <v>40</v>
      </c>
      <c r="D1035">
        <v>77</v>
      </c>
      <c r="E1035">
        <v>4</v>
      </c>
      <c r="F1035">
        <v>1</v>
      </c>
      <c r="G1035">
        <v>43</v>
      </c>
      <c r="H1035">
        <v>53</v>
      </c>
      <c r="I1035">
        <v>77</v>
      </c>
      <c r="J1035">
        <v>28</v>
      </c>
      <c r="K1035">
        <v>47</v>
      </c>
      <c r="L1035">
        <v>92</v>
      </c>
      <c r="M1035">
        <v>64</v>
      </c>
      <c r="N1035">
        <v>77</v>
      </c>
      <c r="O1035">
        <v>29</v>
      </c>
      <c r="P1035">
        <v>48</v>
      </c>
      <c r="Q1035">
        <v>95</v>
      </c>
      <c r="R1035">
        <v>65</v>
      </c>
      <c r="S1035">
        <v>77</v>
      </c>
      <c r="T1035">
        <v>28</v>
      </c>
      <c r="U1035">
        <v>47</v>
      </c>
      <c r="V1035">
        <v>91</v>
      </c>
      <c r="W1035">
        <v>64</v>
      </c>
      <c r="X1035">
        <v>57</v>
      </c>
      <c r="Y1035">
        <v>45</v>
      </c>
      <c r="Z1035">
        <v>78</v>
      </c>
      <c r="AA1035">
        <v>64</v>
      </c>
      <c r="AB1035">
        <v>9.7229000000000063</v>
      </c>
      <c r="AC1035" t="s">
        <v>14</v>
      </c>
      <c r="AD1035" s="9">
        <f>IF(Position_Players[[#This Row],[DRAA]]&gt;Weights!$J$15,Weights!$J$15+LN(Position_Players[[#This Row],[DRAA]]-Weights!$J$15),Position_Players[[#This Row],[DRAA]])</f>
        <v>9.7229000000000063</v>
      </c>
      <c r="AE1035" s="9" cm="1">
        <f t="array" ref="AE1035">_xlfn.XLOOKUP(Position_Players[[#This Row],[Card ID]],Batters__No_Defense[[#All],[Card ID]],Batters__No_Defense[[#All],[oWAA vL/500]])</f>
        <v>-1.4665970781936435</v>
      </c>
      <c r="AF1035" s="9" cm="1">
        <f t="array" ref="AF1035">_xlfn.XLOOKUP(Position_Players[[#This Row],[Card ID]],Batters__No_Defense[[#All],[Card ID]],Batters__No_Defense[[#All],[oWAA vR/500]])</f>
        <v>-1.6916252671488992</v>
      </c>
      <c r="AG1035" s="9" cm="1">
        <f t="array" ref="AG1035">_xlfn.XLOOKUP(Position_Players[[#This Row],[Card ID]],Batters__No_Defense[[#All],[Card ID]],Batters__No_Defense[[#All],[oWAA/500]])</f>
        <v>-1.386536823793056</v>
      </c>
      <c r="AH1035" s="9">
        <f>Position_Players[[#This Row],[DRAA]]/Weights!$J$15+Position_Players[[#This Row],[oWAA vL]]</f>
        <v>-0.66468908151160955</v>
      </c>
      <c r="AI1035" s="9">
        <f>Position_Players[[#This Row],[DRAA]]/Weights!$J$15+Position_Players[[#This Row],[oWAA vR]]</f>
        <v>-0.88971727046686522</v>
      </c>
      <c r="AJ1035" s="9">
        <f>Position_Players[[#This Row],[tDRAA]]/Weights!$J$15+Position_Players[[#This Row],[OWAA]]</f>
        <v>-0.58462882711102204</v>
      </c>
      <c r="AK1035" cm="1">
        <f t="array" ref="AK1035">SUMPRODUCT((Position_Players[POS]=Position_Players[[#This Row],[POS]])*(Position_Players[[#This Row],[pWAA vL]]&lt;Position_Players[pWAA vL]))+1</f>
        <v>142</v>
      </c>
      <c r="AL1035" cm="1">
        <f t="array" ref="AL1035">SUMPRODUCT((Position_Players[POS]=Position_Players[[#This Row],[POS]])*(Position_Players[[#This Row],[pWAA vR]]&lt;Position_Players[pWAA vR]))+1</f>
        <v>165</v>
      </c>
      <c r="AM1035" cm="1">
        <f t="array" ref="AM1035">SUMPRODUCT((Position_Players[POS]=Position_Players[[#This Row],[POS]])*(Position_Players[[#This Row],[pWAA]]&lt;Position_Players[pWAA]))+1</f>
        <v>134</v>
      </c>
      <c r="AN1035">
        <f>_xlfn.XLOOKUP(Position_Players[[#This Row],[Card ID]],Batters__No_Defense[Card ID],Batters__No_Defense[wSB/500])</f>
        <v>0</v>
      </c>
    </row>
    <row r="1036" spans="1:40" x14ac:dyDescent="0.25">
      <c r="A1036" t="s">
        <v>3847</v>
      </c>
      <c r="B1036">
        <v>70494</v>
      </c>
      <c r="C1036">
        <v>56</v>
      </c>
      <c r="D1036">
        <v>50</v>
      </c>
      <c r="E1036">
        <v>0</v>
      </c>
      <c r="F1036">
        <v>0</v>
      </c>
      <c r="G1036">
        <v>8</v>
      </c>
      <c r="H1036">
        <v>1</v>
      </c>
      <c r="I1036">
        <v>74</v>
      </c>
      <c r="J1036">
        <v>58</v>
      </c>
      <c r="K1036">
        <v>69</v>
      </c>
      <c r="L1036">
        <v>92</v>
      </c>
      <c r="M1036">
        <v>43</v>
      </c>
      <c r="N1036">
        <v>80</v>
      </c>
      <c r="O1036">
        <v>87</v>
      </c>
      <c r="P1036">
        <v>71</v>
      </c>
      <c r="Q1036">
        <v>95</v>
      </c>
      <c r="R1036">
        <v>33</v>
      </c>
      <c r="S1036">
        <v>72</v>
      </c>
      <c r="T1036">
        <v>51</v>
      </c>
      <c r="U1036">
        <v>69</v>
      </c>
      <c r="V1036">
        <v>91</v>
      </c>
      <c r="W1036">
        <v>47</v>
      </c>
      <c r="X1036">
        <v>76</v>
      </c>
      <c r="Y1036">
        <v>88</v>
      </c>
      <c r="Z1036">
        <v>85</v>
      </c>
      <c r="AA1036">
        <v>72</v>
      </c>
      <c r="AB1036">
        <v>4.0325999999999995</v>
      </c>
      <c r="AC1036" t="s">
        <v>13</v>
      </c>
      <c r="AD1036" s="9">
        <f>IF(Position_Players[[#This Row],[DRAA]]&gt;Weights!$J$15,Weights!$J$15+LN(Position_Players[[#This Row],[DRAA]]-Weights!$J$15),Position_Players[[#This Row],[DRAA]])</f>
        <v>4.0325999999999995</v>
      </c>
      <c r="AE1036" s="9" cm="1">
        <f t="array" ref="AE1036">_xlfn.XLOOKUP(Position_Players[[#This Row],[Card ID]],Batters__No_Defense[[#All],[Card ID]],Batters__No_Defense[[#All],[oWAA vL/500]])</f>
        <v>0.77978928160041738</v>
      </c>
      <c r="AF1036" s="9" cm="1">
        <f t="array" ref="AF1036">_xlfn.XLOOKUP(Position_Players[[#This Row],[Card ID]],Batters__No_Defense[[#All],[Card ID]],Batters__No_Defense[[#All],[oWAA vR/500]])</f>
        <v>-1.1286847540144003</v>
      </c>
      <c r="AG1036" s="9" cm="1">
        <f t="array" ref="AG1036">_xlfn.XLOOKUP(Position_Players[[#This Row],[Card ID]],Batters__No_Defense[[#All],[Card ID]],Batters__No_Defense[[#All],[oWAA/500]])</f>
        <v>-0.65336281971216503</v>
      </c>
      <c r="AH1036" s="9">
        <f>Position_Players[[#This Row],[DRAA]]/Weights!$J$15+Position_Players[[#This Row],[oWAA vL]]</f>
        <v>1.1123828686392605</v>
      </c>
      <c r="AI1036" s="9">
        <f>Position_Players[[#This Row],[DRAA]]/Weights!$J$15+Position_Players[[#This Row],[oWAA vR]]</f>
        <v>-0.79609116697555715</v>
      </c>
      <c r="AJ1036" s="9">
        <f>Position_Players[[#This Row],[tDRAA]]/Weights!$J$15+Position_Players[[#This Row],[OWAA]]</f>
        <v>-0.32076923267332191</v>
      </c>
      <c r="AK1036" cm="1">
        <f t="array" ref="AK1036">SUMPRODUCT((Position_Players[POS]=Position_Players[[#This Row],[POS]])*(Position_Players[[#This Row],[pWAA vL]]&lt;Position_Players[pWAA vL]))+1</f>
        <v>22</v>
      </c>
      <c r="AL1036" cm="1">
        <f t="array" ref="AL1036">SUMPRODUCT((Position_Players[POS]=Position_Players[[#This Row],[POS]])*(Position_Players[[#This Row],[pWAA vR]]&lt;Position_Players[pWAA vR]))+1</f>
        <v>200</v>
      </c>
      <c r="AM1036" cm="1">
        <f t="array" ref="AM1036">SUMPRODUCT((Position_Players[POS]=Position_Players[[#This Row],[POS]])*(Position_Players[[#This Row],[pWAA]]&lt;Position_Players[pWAA]))+1</f>
        <v>134</v>
      </c>
      <c r="AN1036">
        <f>_xlfn.XLOOKUP(Position_Players[[#This Row],[Card ID]],Batters__No_Defense[Card ID],Batters__No_Defense[wSB/500])</f>
        <v>0</v>
      </c>
    </row>
    <row r="1037" spans="1:40" x14ac:dyDescent="0.25">
      <c r="A1037" t="s">
        <v>9514</v>
      </c>
      <c r="B1037">
        <v>73338</v>
      </c>
      <c r="C1037">
        <v>44</v>
      </c>
      <c r="D1037">
        <v>56</v>
      </c>
      <c r="E1037">
        <v>2</v>
      </c>
      <c r="F1037">
        <v>2</v>
      </c>
      <c r="G1037">
        <v>89</v>
      </c>
      <c r="H1037">
        <v>69</v>
      </c>
      <c r="I1037">
        <v>78</v>
      </c>
      <c r="J1037">
        <v>21</v>
      </c>
      <c r="K1037">
        <v>65</v>
      </c>
      <c r="L1037">
        <v>83</v>
      </c>
      <c r="M1037">
        <v>71</v>
      </c>
      <c r="N1037">
        <v>79</v>
      </c>
      <c r="O1037">
        <v>22</v>
      </c>
      <c r="P1037">
        <v>66</v>
      </c>
      <c r="Q1037">
        <v>86</v>
      </c>
      <c r="R1037">
        <v>71</v>
      </c>
      <c r="S1037">
        <v>78</v>
      </c>
      <c r="T1037">
        <v>21</v>
      </c>
      <c r="U1037">
        <v>65</v>
      </c>
      <c r="V1037">
        <v>83</v>
      </c>
      <c r="W1037">
        <v>71</v>
      </c>
      <c r="X1037">
        <v>87</v>
      </c>
      <c r="Y1037">
        <v>72</v>
      </c>
      <c r="Z1037">
        <v>85</v>
      </c>
      <c r="AA1037">
        <v>87</v>
      </c>
      <c r="AB1037">
        <v>10.321990000000007</v>
      </c>
      <c r="AC1037" t="s">
        <v>2472</v>
      </c>
      <c r="AD1037" s="9">
        <f>IF(Position_Players[[#This Row],[DRAA]]&gt;Weights!$J$15,Weights!$J$15+LN(Position_Players[[#This Row],[DRAA]]-Weights!$J$15),Position_Players[[#This Row],[DRAA]])</f>
        <v>10.321990000000007</v>
      </c>
      <c r="AE1037" s="9" cm="1">
        <f t="array" ref="AE1037">_xlfn.XLOOKUP(Position_Players[[#This Row],[Card ID]],Batters__No_Defense[[#All],[Card ID]],Batters__No_Defense[[#All],[oWAA vL/500]])</f>
        <v>-1.1075081121181736</v>
      </c>
      <c r="AF1037" s="9" cm="1">
        <f t="array" ref="AF1037">_xlfn.XLOOKUP(Position_Players[[#This Row],[Card ID]],Batters__No_Defense[[#All],[Card ID]],Batters__No_Defense[[#All],[oWAA vR/500]])</f>
        <v>-1.2338096634938609</v>
      </c>
      <c r="AG1037" s="9" cm="1">
        <f t="array" ref="AG1037">_xlfn.XLOOKUP(Position_Players[[#This Row],[Card ID]],Batters__No_Defense[[#All],[Card ID]],Batters__No_Defense[[#All],[oWAA/500]])</f>
        <v>-0.93984897317334348</v>
      </c>
      <c r="AH1037" s="9">
        <f>Position_Players[[#This Row],[DRAA]]/Weights!$J$15+Position_Players[[#This Row],[oWAA vL]]</f>
        <v>-0.25618943943080785</v>
      </c>
      <c r="AI1037" s="9">
        <f>Position_Players[[#This Row],[DRAA]]/Weights!$J$15+Position_Players[[#This Row],[oWAA vR]]</f>
        <v>-0.38249099080649518</v>
      </c>
      <c r="AJ1037" s="9">
        <f>Position_Players[[#This Row],[tDRAA]]/Weights!$J$15+Position_Players[[#This Row],[OWAA]]</f>
        <v>-8.8530300485977764E-2</v>
      </c>
      <c r="AK1037" cm="1">
        <f t="array" ref="AK1037">SUMPRODUCT((Position_Players[POS]=Position_Players[[#This Row],[POS]])*(Position_Players[[#This Row],[pWAA vL]]&lt;Position_Players[pWAA vL]))+1</f>
        <v>158</v>
      </c>
      <c r="AL1037" cm="1">
        <f t="array" ref="AL1037">SUMPRODUCT((Position_Players[POS]=Position_Players[[#This Row],[POS]])*(Position_Players[[#This Row],[pWAA vR]]&lt;Position_Players[pWAA vR]))+1</f>
        <v>162</v>
      </c>
      <c r="AM1037" cm="1">
        <f t="array" ref="AM1037">SUMPRODUCT((Position_Players[POS]=Position_Players[[#This Row],[POS]])*(Position_Players[[#This Row],[pWAA]]&lt;Position_Players[pWAA]))+1</f>
        <v>135</v>
      </c>
      <c r="AN1037">
        <f>_xlfn.XLOOKUP(Position_Players[[#This Row],[Card ID]],Batters__No_Defense[Card ID],Batters__No_Defense[wSB/500])</f>
        <v>0</v>
      </c>
    </row>
    <row r="1038" spans="1:40" x14ac:dyDescent="0.25">
      <c r="A1038" t="s">
        <v>10658</v>
      </c>
      <c r="B1038">
        <v>72271</v>
      </c>
      <c r="C1038">
        <v>54</v>
      </c>
      <c r="D1038">
        <v>11</v>
      </c>
      <c r="E1038">
        <v>1</v>
      </c>
      <c r="F1038">
        <v>1</v>
      </c>
      <c r="G1038">
        <v>56</v>
      </c>
      <c r="H1038">
        <v>69</v>
      </c>
      <c r="I1038">
        <v>70</v>
      </c>
      <c r="J1038">
        <v>68</v>
      </c>
      <c r="K1038">
        <v>55</v>
      </c>
      <c r="L1038">
        <v>65</v>
      </c>
      <c r="M1038">
        <v>91</v>
      </c>
      <c r="N1038">
        <v>72</v>
      </c>
      <c r="O1038">
        <v>70</v>
      </c>
      <c r="P1038">
        <v>57</v>
      </c>
      <c r="Q1038">
        <v>67</v>
      </c>
      <c r="R1038">
        <v>93</v>
      </c>
      <c r="S1038">
        <v>70</v>
      </c>
      <c r="T1038">
        <v>68</v>
      </c>
      <c r="U1038">
        <v>55</v>
      </c>
      <c r="V1038">
        <v>65</v>
      </c>
      <c r="W1038">
        <v>90</v>
      </c>
      <c r="X1038">
        <v>56</v>
      </c>
      <c r="Y1038">
        <v>17</v>
      </c>
      <c r="Z1038">
        <v>67</v>
      </c>
      <c r="AA1038">
        <v>59</v>
      </c>
      <c r="AB1038">
        <v>-28.821739999999998</v>
      </c>
      <c r="AC1038" t="s">
        <v>2473</v>
      </c>
      <c r="AD1038" s="9">
        <f>IF(Position_Players[[#This Row],[DRAA]]&gt;Weights!$J$15,Weights!$J$15+LN(Position_Players[[#This Row],[DRAA]]-Weights!$J$15),Position_Players[[#This Row],[DRAA]])</f>
        <v>-28.821739999999998</v>
      </c>
      <c r="AE1038" s="9" cm="1">
        <f t="array" ref="AE1038">_xlfn.XLOOKUP(Position_Players[[#This Row],[Card ID]],Batters__No_Defense[[#All],[Card ID]],Batters__No_Defense[[#All],[oWAA vL/500]])</f>
        <v>0.73260974452732552</v>
      </c>
      <c r="AF1038" s="9" cm="1">
        <f t="array" ref="AF1038">_xlfn.XLOOKUP(Position_Players[[#This Row],[Card ID]],Batters__No_Defense[[#All],[Card ID]],Batters__No_Defense[[#All],[oWAA vR/500]])</f>
        <v>0.33340937254518638</v>
      </c>
      <c r="AG1038" s="9" cm="1">
        <f t="array" ref="AG1038">_xlfn.XLOOKUP(Position_Players[[#This Row],[Card ID]],Batters__No_Defense[[#All],[Card ID]],Batters__No_Defense[[#All],[oWAA/500]])</f>
        <v>0.47994899692009957</v>
      </c>
      <c r="AH1038" s="9">
        <f>Position_Players[[#This Row],[DRAA]]/Weights!$J$15+Position_Players[[#This Row],[oWAA vL]]</f>
        <v>-1.644498297753314</v>
      </c>
      <c r="AI1038" s="9">
        <f>Position_Players[[#This Row],[DRAA]]/Weights!$J$15+Position_Players[[#This Row],[oWAA vR]]</f>
        <v>-2.0436986697354533</v>
      </c>
      <c r="AJ1038" s="9">
        <f>Position_Players[[#This Row],[tDRAA]]/Weights!$J$15+Position_Players[[#This Row],[OWAA]]</f>
        <v>-1.89715904536054</v>
      </c>
      <c r="AK1038" cm="1">
        <f t="array" ref="AK1038">SUMPRODUCT((Position_Players[POS]=Position_Players[[#This Row],[POS]])*(Position_Players[[#This Row],[pWAA vL]]&lt;Position_Players[pWAA vL]))+1</f>
        <v>108</v>
      </c>
      <c r="AL1038" cm="1">
        <f t="array" ref="AL1038">SUMPRODUCT((Position_Players[POS]=Position_Players[[#This Row],[POS]])*(Position_Players[[#This Row],[pWAA vR]]&lt;Position_Players[pWAA vR]))+1</f>
        <v>138</v>
      </c>
      <c r="AM1038" cm="1">
        <f t="array" ref="AM1038">SUMPRODUCT((Position_Players[POS]=Position_Players[[#This Row],[POS]])*(Position_Players[[#This Row],[pWAA]]&lt;Position_Players[pWAA]))+1</f>
        <v>135</v>
      </c>
      <c r="AN1038">
        <f>_xlfn.XLOOKUP(Position_Players[[#This Row],[Card ID]],Batters__No_Defense[Card ID],Batters__No_Defense[wSB/500])</f>
        <v>0</v>
      </c>
    </row>
    <row r="1039" spans="1:40" x14ac:dyDescent="0.25">
      <c r="A1039" t="s">
        <v>10563</v>
      </c>
      <c r="B1039">
        <v>73693</v>
      </c>
      <c r="C1039">
        <v>46</v>
      </c>
      <c r="D1039">
        <v>14</v>
      </c>
      <c r="E1039">
        <v>1</v>
      </c>
      <c r="F1039">
        <v>1</v>
      </c>
      <c r="G1039">
        <v>85</v>
      </c>
      <c r="H1039">
        <v>66</v>
      </c>
      <c r="I1039">
        <v>80</v>
      </c>
      <c r="J1039">
        <v>54</v>
      </c>
      <c r="K1039">
        <v>57</v>
      </c>
      <c r="L1039">
        <v>75</v>
      </c>
      <c r="M1039">
        <v>65</v>
      </c>
      <c r="N1039">
        <v>80</v>
      </c>
      <c r="O1039">
        <v>45</v>
      </c>
      <c r="P1039">
        <v>56</v>
      </c>
      <c r="Q1039">
        <v>67</v>
      </c>
      <c r="R1039">
        <v>74</v>
      </c>
      <c r="S1039">
        <v>80</v>
      </c>
      <c r="T1039">
        <v>57</v>
      </c>
      <c r="U1039">
        <v>58</v>
      </c>
      <c r="V1039">
        <v>77</v>
      </c>
      <c r="W1039">
        <v>62</v>
      </c>
      <c r="X1039">
        <v>55</v>
      </c>
      <c r="Y1039">
        <v>31</v>
      </c>
      <c r="Z1039">
        <v>72</v>
      </c>
      <c r="AA1039">
        <v>55</v>
      </c>
      <c r="AB1039">
        <v>9.9741500000000052</v>
      </c>
      <c r="AC1039" t="s">
        <v>2474</v>
      </c>
      <c r="AD1039" s="9">
        <f>IF(Position_Players[[#This Row],[DRAA]]&gt;Weights!$J$15,Weights!$J$15+LN(Position_Players[[#This Row],[DRAA]]-Weights!$J$15),Position_Players[[#This Row],[DRAA]])</f>
        <v>9.9741500000000052</v>
      </c>
      <c r="AE1039" s="9" cm="1">
        <f t="array" ref="AE1039">_xlfn.XLOOKUP(Position_Players[[#This Row],[Card ID]],Batters__No_Defense[[#All],[Card ID]],Batters__No_Defense[[#All],[oWAA vL/500]])</f>
        <v>-1.3452974750899453</v>
      </c>
      <c r="AF1039" s="9" cm="1">
        <f t="array" ref="AF1039">_xlfn.XLOOKUP(Position_Players[[#This Row],[Card ID]],Batters__No_Defense[[#All],[Card ID]],Batters__No_Defense[[#All],[oWAA vR/500]])</f>
        <v>-1.1204248416047093</v>
      </c>
      <c r="AG1039" s="9" cm="1">
        <f t="array" ref="AG1039">_xlfn.XLOOKUP(Position_Players[[#This Row],[Card ID]],Batters__No_Defense[[#All],[Card ID]],Batters__No_Defense[[#All],[oWAA/500]])</f>
        <v>-1.0506449852215589</v>
      </c>
      <c r="AH1039" s="9">
        <f>Position_Players[[#This Row],[DRAA]]/Weights!$J$15+Position_Players[[#This Row],[oWAA vL]]</f>
        <v>-0.52266732923777082</v>
      </c>
      <c r="AI1039" s="9">
        <f>Position_Players[[#This Row],[DRAA]]/Weights!$J$15+Position_Players[[#This Row],[oWAA vR]]</f>
        <v>-0.29779469575253481</v>
      </c>
      <c r="AJ1039" s="9">
        <f>Position_Players[[#This Row],[tDRAA]]/Weights!$J$15+Position_Players[[#This Row],[OWAA]]</f>
        <v>-0.22801483936938438</v>
      </c>
      <c r="AK1039" cm="1">
        <f t="array" ref="AK1039">SUMPRODUCT((Position_Players[POS]=Position_Players[[#This Row],[POS]])*(Position_Players[[#This Row],[pWAA vL]]&lt;Position_Players[pWAA vL]))+1</f>
        <v>169</v>
      </c>
      <c r="AL1039" cm="1">
        <f t="array" ref="AL1039">SUMPRODUCT((Position_Players[POS]=Position_Players[[#This Row],[POS]])*(Position_Players[[#This Row],[pWAA vR]]&lt;Position_Players[pWAA vR]))+1</f>
        <v>127</v>
      </c>
      <c r="AM1039" cm="1">
        <f t="array" ref="AM1039">SUMPRODUCT((Position_Players[POS]=Position_Players[[#This Row],[POS]])*(Position_Players[[#This Row],[pWAA]]&lt;Position_Players[pWAA]))+1</f>
        <v>135</v>
      </c>
      <c r="AN1039">
        <f>_xlfn.XLOOKUP(Position_Players[[#This Row],[Card ID]],Batters__No_Defense[Card ID],Batters__No_Defense[wSB/500])</f>
        <v>0</v>
      </c>
    </row>
    <row r="1040" spans="1:40" x14ac:dyDescent="0.25">
      <c r="A1040" t="s">
        <v>10501</v>
      </c>
      <c r="B1040">
        <v>72523</v>
      </c>
      <c r="C1040">
        <v>59</v>
      </c>
      <c r="D1040">
        <v>52</v>
      </c>
      <c r="E1040">
        <v>1</v>
      </c>
      <c r="F1040">
        <v>1</v>
      </c>
      <c r="G1040">
        <v>59</v>
      </c>
      <c r="H1040">
        <v>49</v>
      </c>
      <c r="I1040">
        <v>90</v>
      </c>
      <c r="J1040">
        <v>74</v>
      </c>
      <c r="K1040">
        <v>76</v>
      </c>
      <c r="L1040">
        <v>76</v>
      </c>
      <c r="M1040">
        <v>60</v>
      </c>
      <c r="N1040">
        <v>84</v>
      </c>
      <c r="O1040">
        <v>71</v>
      </c>
      <c r="P1040">
        <v>73</v>
      </c>
      <c r="Q1040">
        <v>72</v>
      </c>
      <c r="R1040">
        <v>59</v>
      </c>
      <c r="S1040">
        <v>92</v>
      </c>
      <c r="T1040">
        <v>75</v>
      </c>
      <c r="U1040">
        <v>78</v>
      </c>
      <c r="V1040">
        <v>77</v>
      </c>
      <c r="W1040">
        <v>61</v>
      </c>
      <c r="X1040">
        <v>36</v>
      </c>
      <c r="Y1040">
        <v>21</v>
      </c>
      <c r="Z1040">
        <v>67</v>
      </c>
      <c r="AA1040">
        <v>49</v>
      </c>
      <c r="AB1040">
        <v>-23.317300000000003</v>
      </c>
      <c r="AC1040" t="s">
        <v>2475</v>
      </c>
      <c r="AD1040" s="9">
        <f>IF(Position_Players[[#This Row],[DRAA]]&gt;Weights!$J$15,Weights!$J$15+LN(Position_Players[[#This Row],[DRAA]]-Weights!$J$15),Position_Players[[#This Row],[DRAA]])</f>
        <v>-23.317300000000003</v>
      </c>
      <c r="AE1040" s="9" cm="1">
        <f t="array" ref="AE1040">_xlfn.XLOOKUP(Position_Players[[#This Row],[Card ID]],Batters__No_Defense[[#All],[Card ID]],Batters__No_Defense[[#All],[oWAA vL/500]])</f>
        <v>-1.1437812936565799E-2</v>
      </c>
      <c r="AF1040" s="9" cm="1">
        <f t="array" ref="AF1040">_xlfn.XLOOKUP(Position_Players[[#This Row],[Card ID]],Batters__No_Defense[[#All],[Card ID]],Batters__No_Defense[[#All],[oWAA vR/500]])</f>
        <v>0.73125341325939708</v>
      </c>
      <c r="AG1040" s="9" cm="1">
        <f t="array" ref="AG1040">_xlfn.XLOOKUP(Position_Players[[#This Row],[Card ID]],Batters__No_Defense[[#All],[Card ID]],Batters__No_Defense[[#All],[oWAA/500]])</f>
        <v>0.35878979148090173</v>
      </c>
      <c r="AH1040" s="9">
        <f>Position_Players[[#This Row],[DRAA]]/Weights!$J$15+Position_Players[[#This Row],[oWAA vL]]</f>
        <v>-1.9345604750059053</v>
      </c>
      <c r="AI1040" s="9">
        <f>Position_Players[[#This Row],[DRAA]]/Weights!$J$15+Position_Players[[#This Row],[oWAA vR]]</f>
        <v>-1.1918692488099425</v>
      </c>
      <c r="AJ1040" s="9">
        <f>Position_Players[[#This Row],[tDRAA]]/Weights!$J$15+Position_Players[[#This Row],[OWAA]]</f>
        <v>-1.5643328705884378</v>
      </c>
      <c r="AK1040" cm="1">
        <f t="array" ref="AK1040">SUMPRODUCT((Position_Players[POS]=Position_Players[[#This Row],[POS]])*(Position_Players[[#This Row],[pWAA vL]]&lt;Position_Players[pWAA vL]))+1</f>
        <v>153</v>
      </c>
      <c r="AL1040" cm="1">
        <f t="array" ref="AL1040">SUMPRODUCT((Position_Players[POS]=Position_Players[[#This Row],[POS]])*(Position_Players[[#This Row],[pWAA vR]]&lt;Position_Players[pWAA vR]))+1</f>
        <v>87</v>
      </c>
      <c r="AM1040" cm="1">
        <f t="array" ref="AM1040">SUMPRODUCT((Position_Players[POS]=Position_Players[[#This Row],[POS]])*(Position_Players[[#This Row],[pWAA]]&lt;Position_Players[pWAA]))+1</f>
        <v>135</v>
      </c>
      <c r="AN1040">
        <f>_xlfn.XLOOKUP(Position_Players[[#This Row],[Card ID]],Batters__No_Defense[Card ID],Batters__No_Defense[wSB/500])</f>
        <v>0</v>
      </c>
    </row>
    <row r="1041" spans="1:40" x14ac:dyDescent="0.25">
      <c r="A1041" t="s">
        <v>8950</v>
      </c>
      <c r="B1041">
        <v>73031</v>
      </c>
      <c r="C1041">
        <v>49</v>
      </c>
      <c r="D1041">
        <v>81</v>
      </c>
      <c r="E1041">
        <v>0</v>
      </c>
      <c r="F1041">
        <v>0</v>
      </c>
      <c r="G1041">
        <v>57</v>
      </c>
      <c r="H1041">
        <v>68</v>
      </c>
      <c r="I1041">
        <v>35</v>
      </c>
      <c r="J1041">
        <v>2</v>
      </c>
      <c r="K1041">
        <v>86</v>
      </c>
      <c r="L1041">
        <v>79</v>
      </c>
      <c r="M1041">
        <v>83</v>
      </c>
      <c r="N1041">
        <v>41</v>
      </c>
      <c r="O1041">
        <v>5</v>
      </c>
      <c r="P1041">
        <v>91</v>
      </c>
      <c r="Q1041">
        <v>84</v>
      </c>
      <c r="R1041">
        <v>90</v>
      </c>
      <c r="S1041">
        <v>33</v>
      </c>
      <c r="T1041">
        <v>2</v>
      </c>
      <c r="U1041">
        <v>84</v>
      </c>
      <c r="V1041">
        <v>78</v>
      </c>
      <c r="W1041">
        <v>81</v>
      </c>
      <c r="X1041">
        <v>78</v>
      </c>
      <c r="Y1041">
        <v>65</v>
      </c>
      <c r="Z1041">
        <v>86</v>
      </c>
      <c r="AA1041">
        <v>65</v>
      </c>
      <c r="AB1041">
        <v>5.1267900000000024</v>
      </c>
      <c r="AC1041" t="s">
        <v>15</v>
      </c>
      <c r="AD1041" s="9">
        <f>IF(Position_Players[[#This Row],[DRAA]]&gt;Weights!$J$15,Weights!$J$15+LN(Position_Players[[#This Row],[DRAA]]-Weights!$J$15),Position_Players[[#This Row],[DRAA]])</f>
        <v>5.1267900000000024</v>
      </c>
      <c r="AE1041" s="9" cm="1">
        <f t="array" ref="AE1041">_xlfn.XLOOKUP(Position_Players[[#This Row],[Card ID]],Batters__No_Defense[[#All],[Card ID]],Batters__No_Defense[[#All],[oWAA vL/500]])</f>
        <v>-0.38643698444656621</v>
      </c>
      <c r="AF1041" s="9" cm="1">
        <f t="array" ref="AF1041">_xlfn.XLOOKUP(Position_Players[[#This Row],[Card ID]],Batters__No_Defense[[#All],[Card ID]],Batters__No_Defense[[#All],[oWAA vR/500]])</f>
        <v>-1.4371691226309424</v>
      </c>
      <c r="AG1041" s="9" cm="1">
        <f t="array" ref="AG1041">_xlfn.XLOOKUP(Position_Players[[#This Row],[Card ID]],Batters__No_Defense[[#All],[Card ID]],Batters__No_Defense[[#All],[oWAA/500]])</f>
        <v>-0.85750412936098297</v>
      </c>
      <c r="AH1041" s="9">
        <f>Position_Players[[#This Row],[DRAA]]/Weights!$J$15+Position_Players[[#This Row],[oWAA vL]]</f>
        <v>3.640125294243135E-2</v>
      </c>
      <c r="AI1041" s="9">
        <f>Position_Players[[#This Row],[DRAA]]/Weights!$J$15+Position_Players[[#This Row],[oWAA vR]]</f>
        <v>-1.0143308852419448</v>
      </c>
      <c r="AJ1041" s="9">
        <f>Position_Players[[#This Row],[tDRAA]]/Weights!$J$15+Position_Players[[#This Row],[OWAA]]</f>
        <v>-0.43466589197198541</v>
      </c>
      <c r="AK1041" cm="1">
        <f t="array" ref="AK1041">SUMPRODUCT((Position_Players[POS]=Position_Players[[#This Row],[POS]])*(Position_Players[[#This Row],[pWAA vL]]&lt;Position_Players[pWAA vL]))+1</f>
        <v>83</v>
      </c>
      <c r="AL1041" cm="1">
        <f t="array" ref="AL1041">SUMPRODUCT((Position_Players[POS]=Position_Players[[#This Row],[POS]])*(Position_Players[[#This Row],[pWAA vR]]&lt;Position_Players[pWAA vR]))+1</f>
        <v>208</v>
      </c>
      <c r="AM1041" cm="1">
        <f t="array" ref="AM1041">SUMPRODUCT((Position_Players[POS]=Position_Players[[#This Row],[POS]])*(Position_Players[[#This Row],[pWAA]]&lt;Position_Players[pWAA]))+1</f>
        <v>135</v>
      </c>
      <c r="AN1041">
        <f>_xlfn.XLOOKUP(Position_Players[[#This Row],[Card ID]],Batters__No_Defense[Card ID],Batters__No_Defense[wSB/500])</f>
        <v>0</v>
      </c>
    </row>
    <row r="1042" spans="1:40" x14ac:dyDescent="0.25">
      <c r="A1042" t="s">
        <v>9574</v>
      </c>
      <c r="B1042">
        <v>73344</v>
      </c>
      <c r="C1042">
        <v>51</v>
      </c>
      <c r="D1042">
        <v>62</v>
      </c>
      <c r="E1042">
        <v>3</v>
      </c>
      <c r="F1042">
        <v>1</v>
      </c>
      <c r="G1042">
        <v>59</v>
      </c>
      <c r="H1042">
        <v>56</v>
      </c>
      <c r="I1042">
        <v>70</v>
      </c>
      <c r="J1042">
        <v>59</v>
      </c>
      <c r="K1042">
        <v>74</v>
      </c>
      <c r="L1042">
        <v>81</v>
      </c>
      <c r="M1042">
        <v>59</v>
      </c>
      <c r="N1042">
        <v>73</v>
      </c>
      <c r="O1042">
        <v>63</v>
      </c>
      <c r="P1042">
        <v>78</v>
      </c>
      <c r="Q1042">
        <v>90</v>
      </c>
      <c r="R1042">
        <v>61</v>
      </c>
      <c r="S1042">
        <v>70</v>
      </c>
      <c r="T1042">
        <v>59</v>
      </c>
      <c r="U1042">
        <v>73</v>
      </c>
      <c r="V1042">
        <v>79</v>
      </c>
      <c r="W1042">
        <v>59</v>
      </c>
      <c r="X1042">
        <v>53</v>
      </c>
      <c r="Y1042">
        <v>59</v>
      </c>
      <c r="Z1042">
        <v>75</v>
      </c>
      <c r="AA1042">
        <v>60</v>
      </c>
      <c r="AB1042">
        <v>-1.3147999999999953</v>
      </c>
      <c r="AC1042" t="s">
        <v>14</v>
      </c>
      <c r="AD1042" s="9">
        <f>IF(Position_Players[[#This Row],[DRAA]]&gt;Weights!$J$15,Weights!$J$15+LN(Position_Players[[#This Row],[DRAA]]-Weights!$J$15),Position_Players[[#This Row],[DRAA]])</f>
        <v>-1.3147999999999953</v>
      </c>
      <c r="AE1042" s="9" cm="1">
        <f t="array" ref="AE1042">_xlfn.XLOOKUP(Position_Players[[#This Row],[Card ID]],Batters__No_Defense[[#All],[Card ID]],Batters__No_Defense[[#All],[oWAA vL/500]])</f>
        <v>0.13271907620222431</v>
      </c>
      <c r="AF1042" s="9" cm="1">
        <f t="array" ref="AF1042">_xlfn.XLOOKUP(Position_Players[[#This Row],[Card ID]],Batters__No_Defense[[#All],[Card ID]],Batters__No_Defense[[#All],[oWAA vR/500]])</f>
        <v>-0.71716084983859263</v>
      </c>
      <c r="AG1042" s="9" cm="1">
        <f t="array" ref="AG1042">_xlfn.XLOOKUP(Position_Players[[#This Row],[Card ID]],Batters__No_Defense[[#All],[Card ID]],Batters__No_Defense[[#All],[oWAA/500]])</f>
        <v>-0.47646400667991695</v>
      </c>
      <c r="AH1042" s="9">
        <f>Position_Players[[#This Row],[DRAA]]/Weights!$J$15+Position_Players[[#This Row],[oWAA vL]]</f>
        <v>2.4279347927991954E-2</v>
      </c>
      <c r="AI1042" s="9">
        <f>Position_Players[[#This Row],[DRAA]]/Weights!$J$15+Position_Players[[#This Row],[oWAA vR]]</f>
        <v>-0.82560057811282495</v>
      </c>
      <c r="AJ1042" s="9">
        <f>Position_Players[[#This Row],[tDRAA]]/Weights!$J$15+Position_Players[[#This Row],[OWAA]]</f>
        <v>-0.58490373495414927</v>
      </c>
      <c r="AK1042" cm="1">
        <f t="array" ref="AK1042">SUMPRODUCT((Position_Players[POS]=Position_Players[[#This Row],[POS]])*(Position_Players[[#This Row],[pWAA vL]]&lt;Position_Players[pWAA vL]))+1</f>
        <v>77</v>
      </c>
      <c r="AL1042" cm="1">
        <f t="array" ref="AL1042">SUMPRODUCT((Position_Players[POS]=Position_Players[[#This Row],[POS]])*(Position_Players[[#This Row],[pWAA vR]]&lt;Position_Players[pWAA vR]))+1</f>
        <v>157</v>
      </c>
      <c r="AM1042" cm="1">
        <f t="array" ref="AM1042">SUMPRODUCT((Position_Players[POS]=Position_Players[[#This Row],[POS]])*(Position_Players[[#This Row],[pWAA]]&lt;Position_Players[pWAA]))+1</f>
        <v>135</v>
      </c>
      <c r="AN1042">
        <f>_xlfn.XLOOKUP(Position_Players[[#This Row],[Card ID]],Batters__No_Defense[Card ID],Batters__No_Defense[wSB/500])</f>
        <v>0</v>
      </c>
    </row>
    <row r="1043" spans="1:40" x14ac:dyDescent="0.25">
      <c r="A1043" t="s">
        <v>9574</v>
      </c>
      <c r="B1043">
        <v>73344</v>
      </c>
      <c r="C1043">
        <v>51</v>
      </c>
      <c r="D1043">
        <v>62</v>
      </c>
      <c r="E1043">
        <v>3</v>
      </c>
      <c r="F1043">
        <v>1</v>
      </c>
      <c r="G1043">
        <v>59</v>
      </c>
      <c r="H1043">
        <v>56</v>
      </c>
      <c r="I1043">
        <v>70</v>
      </c>
      <c r="J1043">
        <v>59</v>
      </c>
      <c r="K1043">
        <v>74</v>
      </c>
      <c r="L1043">
        <v>81</v>
      </c>
      <c r="M1043">
        <v>59</v>
      </c>
      <c r="N1043">
        <v>73</v>
      </c>
      <c r="O1043">
        <v>63</v>
      </c>
      <c r="P1043">
        <v>78</v>
      </c>
      <c r="Q1043">
        <v>90</v>
      </c>
      <c r="R1043">
        <v>61</v>
      </c>
      <c r="S1043">
        <v>70</v>
      </c>
      <c r="T1043">
        <v>59</v>
      </c>
      <c r="U1043">
        <v>73</v>
      </c>
      <c r="V1043">
        <v>79</v>
      </c>
      <c r="W1043">
        <v>59</v>
      </c>
      <c r="X1043">
        <v>53</v>
      </c>
      <c r="Y1043">
        <v>59</v>
      </c>
      <c r="Z1043">
        <v>75</v>
      </c>
      <c r="AA1043">
        <v>60</v>
      </c>
      <c r="AB1043">
        <v>1.8828000000000005</v>
      </c>
      <c r="AC1043" t="s">
        <v>13</v>
      </c>
      <c r="AD1043" s="9">
        <f>IF(Position_Players[[#This Row],[DRAA]]&gt;Weights!$J$15,Weights!$J$15+LN(Position_Players[[#This Row],[DRAA]]-Weights!$J$15),Position_Players[[#This Row],[DRAA]])</f>
        <v>1.8828000000000005</v>
      </c>
      <c r="AE1043" s="9" cm="1">
        <f t="array" ref="AE1043">_xlfn.XLOOKUP(Position_Players[[#This Row],[Card ID]],Batters__No_Defense[[#All],[Card ID]],Batters__No_Defense[[#All],[oWAA vL/500]])</f>
        <v>0.13271907620222431</v>
      </c>
      <c r="AF1043" s="9" cm="1">
        <f t="array" ref="AF1043">_xlfn.XLOOKUP(Position_Players[[#This Row],[Card ID]],Batters__No_Defense[[#All],[Card ID]],Batters__No_Defense[[#All],[oWAA vR/500]])</f>
        <v>-0.71716084983859263</v>
      </c>
      <c r="AG1043" s="9" cm="1">
        <f t="array" ref="AG1043">_xlfn.XLOOKUP(Position_Players[[#This Row],[Card ID]],Batters__No_Defense[[#All],[Card ID]],Batters__No_Defense[[#All],[oWAA/500]])</f>
        <v>-0.47646400667991695</v>
      </c>
      <c r="AH1043" s="9">
        <f>Position_Players[[#This Row],[DRAA]]/Weights!$J$15+Position_Players[[#This Row],[oWAA vL]]</f>
        <v>0.28800529493870552</v>
      </c>
      <c r="AI1043" s="9">
        <f>Position_Players[[#This Row],[DRAA]]/Weights!$J$15+Position_Players[[#This Row],[oWAA vR]]</f>
        <v>-0.56187463110211144</v>
      </c>
      <c r="AJ1043" s="9">
        <f>Position_Players[[#This Row],[tDRAA]]/Weights!$J$15+Position_Players[[#This Row],[OWAA]]</f>
        <v>-0.32117778794343577</v>
      </c>
      <c r="AK1043" cm="1">
        <f t="array" ref="AK1043">SUMPRODUCT((Position_Players[POS]=Position_Players[[#This Row],[POS]])*(Position_Players[[#This Row],[pWAA vL]]&lt;Position_Players[pWAA vL]))+1</f>
        <v>57</v>
      </c>
      <c r="AL1043" cm="1">
        <f t="array" ref="AL1043">SUMPRODUCT((Position_Players[POS]=Position_Players[[#This Row],[POS]])*(Position_Players[[#This Row],[pWAA vR]]&lt;Position_Players[pWAA vR]))+1</f>
        <v>165</v>
      </c>
      <c r="AM1043" cm="1">
        <f t="array" ref="AM1043">SUMPRODUCT((Position_Players[POS]=Position_Players[[#This Row],[POS]])*(Position_Players[[#This Row],[pWAA]]&lt;Position_Players[pWAA]))+1</f>
        <v>135</v>
      </c>
      <c r="AN1043">
        <f>_xlfn.XLOOKUP(Position_Players[[#This Row],[Card ID]],Batters__No_Defense[Card ID],Batters__No_Defense[wSB/500])</f>
        <v>0</v>
      </c>
    </row>
    <row r="1044" spans="1:40" x14ac:dyDescent="0.25">
      <c r="A1044" t="s">
        <v>6053</v>
      </c>
      <c r="B1044">
        <v>70792</v>
      </c>
      <c r="C1044">
        <v>55</v>
      </c>
      <c r="D1044">
        <v>9</v>
      </c>
      <c r="E1044">
        <v>0</v>
      </c>
      <c r="F1044">
        <v>0</v>
      </c>
      <c r="G1044">
        <v>58</v>
      </c>
      <c r="H1044">
        <v>58</v>
      </c>
      <c r="I1044">
        <v>54</v>
      </c>
      <c r="J1044">
        <v>75</v>
      </c>
      <c r="K1044">
        <v>57</v>
      </c>
      <c r="L1044">
        <v>67</v>
      </c>
      <c r="M1044">
        <v>67</v>
      </c>
      <c r="N1044">
        <v>65</v>
      </c>
      <c r="O1044">
        <v>77</v>
      </c>
      <c r="P1044">
        <v>67</v>
      </c>
      <c r="Q1044">
        <v>64</v>
      </c>
      <c r="R1044">
        <v>66</v>
      </c>
      <c r="S1044">
        <v>51</v>
      </c>
      <c r="T1044">
        <v>75</v>
      </c>
      <c r="U1044">
        <v>55</v>
      </c>
      <c r="V1044">
        <v>69</v>
      </c>
      <c r="W1044">
        <v>68</v>
      </c>
      <c r="X1044">
        <v>54</v>
      </c>
      <c r="Y1044">
        <v>70</v>
      </c>
      <c r="Z1044">
        <v>74</v>
      </c>
      <c r="AA1044">
        <v>73</v>
      </c>
      <c r="AB1044">
        <v>0.83013000000000181</v>
      </c>
      <c r="AC1044" t="s">
        <v>2472</v>
      </c>
      <c r="AD1044" s="9">
        <f>IF(Position_Players[[#This Row],[DRAA]]&gt;Weights!$J$15,Weights!$J$15+LN(Position_Players[[#This Row],[DRAA]]-Weights!$J$15),Position_Players[[#This Row],[DRAA]])</f>
        <v>0.83013000000000181</v>
      </c>
      <c r="AE1044" s="9" cm="1">
        <f t="array" ref="AE1044">_xlfn.XLOOKUP(Position_Players[[#This Row],[Card ID]],Batters__No_Defense[[#All],[Card ID]],Batters__No_Defense[[#All],[oWAA vL/500]])</f>
        <v>0.15190451941547498</v>
      </c>
      <c r="AF1044" s="9" cm="1">
        <f t="array" ref="AF1044">_xlfn.XLOOKUP(Position_Players[[#This Row],[Card ID]],Batters__No_Defense[[#All],[Card ID]],Batters__No_Defense[[#All],[oWAA vR/500]])</f>
        <v>-0.23621446071643262</v>
      </c>
      <c r="AG1044" s="9" cm="1">
        <f t="array" ref="AG1044">_xlfn.XLOOKUP(Position_Players[[#This Row],[Card ID]],Batters__No_Defense[[#All],[Card ID]],Batters__No_Defense[[#All],[oWAA/500]])</f>
        <v>-0.17237595972982392</v>
      </c>
      <c r="AH1044" s="9">
        <f>Position_Players[[#This Row],[DRAA]]/Weights!$J$15+Position_Players[[#This Row],[oWAA vL]]</f>
        <v>0.22037050027361996</v>
      </c>
      <c r="AI1044" s="9">
        <f>Position_Players[[#This Row],[DRAA]]/Weights!$J$15+Position_Players[[#This Row],[oWAA vR]]</f>
        <v>-0.16774847985828764</v>
      </c>
      <c r="AJ1044" s="9">
        <f>Position_Players[[#This Row],[tDRAA]]/Weights!$J$15+Position_Players[[#This Row],[OWAA]]</f>
        <v>-0.10390997887167894</v>
      </c>
      <c r="AK1044" cm="1">
        <f t="array" ref="AK1044">SUMPRODUCT((Position_Players[POS]=Position_Players[[#This Row],[POS]])*(Position_Players[[#This Row],[pWAA vL]]&lt;Position_Players[pWAA vL]))+1</f>
        <v>102</v>
      </c>
      <c r="AL1044" cm="1">
        <f t="array" ref="AL1044">SUMPRODUCT((Position_Players[POS]=Position_Players[[#This Row],[POS]])*(Position_Players[[#This Row],[pWAA vR]]&lt;Position_Players[pWAA vR]))+1</f>
        <v>128</v>
      </c>
      <c r="AM1044" cm="1">
        <f t="array" ref="AM1044">SUMPRODUCT((Position_Players[POS]=Position_Players[[#This Row],[POS]])*(Position_Players[[#This Row],[pWAA]]&lt;Position_Players[pWAA]))+1</f>
        <v>136</v>
      </c>
      <c r="AN1044">
        <f>_xlfn.XLOOKUP(Position_Players[[#This Row],[Card ID]],Batters__No_Defense[Card ID],Batters__No_Defense[wSB/500])</f>
        <v>0</v>
      </c>
    </row>
    <row r="1045" spans="1:40" x14ac:dyDescent="0.25">
      <c r="A1045" t="s">
        <v>9752</v>
      </c>
      <c r="B1045">
        <v>73342</v>
      </c>
      <c r="C1045">
        <v>45</v>
      </c>
      <c r="D1045">
        <v>23</v>
      </c>
      <c r="E1045">
        <v>1</v>
      </c>
      <c r="F1045">
        <v>1</v>
      </c>
      <c r="G1045">
        <v>62</v>
      </c>
      <c r="H1045">
        <v>76</v>
      </c>
      <c r="I1045">
        <v>85</v>
      </c>
      <c r="J1045">
        <v>66</v>
      </c>
      <c r="K1045">
        <v>35</v>
      </c>
      <c r="L1045">
        <v>74</v>
      </c>
      <c r="M1045">
        <v>83</v>
      </c>
      <c r="N1045">
        <v>90</v>
      </c>
      <c r="O1045">
        <v>69</v>
      </c>
      <c r="P1045">
        <v>36</v>
      </c>
      <c r="Q1045">
        <v>77</v>
      </c>
      <c r="R1045">
        <v>88</v>
      </c>
      <c r="S1045">
        <v>83</v>
      </c>
      <c r="T1045">
        <v>66</v>
      </c>
      <c r="U1045">
        <v>35</v>
      </c>
      <c r="V1045">
        <v>73</v>
      </c>
      <c r="W1045">
        <v>81</v>
      </c>
      <c r="X1045">
        <v>50</v>
      </c>
      <c r="Y1045">
        <v>15</v>
      </c>
      <c r="Z1045">
        <v>85</v>
      </c>
      <c r="AA1045">
        <v>50</v>
      </c>
      <c r="AB1045">
        <v>-20.532009999999993</v>
      </c>
      <c r="AC1045" t="s">
        <v>2473</v>
      </c>
      <c r="AD1045" s="9">
        <f>IF(Position_Players[[#This Row],[DRAA]]&gt;Weights!$J$15,Weights!$J$15+LN(Position_Players[[#This Row],[DRAA]]-Weights!$J$15),Position_Players[[#This Row],[DRAA]])</f>
        <v>-20.532009999999993</v>
      </c>
      <c r="AE1045" s="9" cm="1">
        <f t="array" ref="AE1045">_xlfn.XLOOKUP(Position_Players[[#This Row],[Card ID]],Batters__No_Defense[[#All],[Card ID]],Batters__No_Defense[[#All],[oWAA vL/500]])</f>
        <v>0.34662377422462176</v>
      </c>
      <c r="AF1045" s="9" cm="1">
        <f t="array" ref="AF1045">_xlfn.XLOOKUP(Position_Players[[#This Row],[Card ID]],Batters__No_Defense[[#All],[Card ID]],Batters__No_Defense[[#All],[oWAA vR/500]])</f>
        <v>-0.66219238444254513</v>
      </c>
      <c r="AG1045" s="9" cm="1">
        <f t="array" ref="AG1045">_xlfn.XLOOKUP(Position_Players[[#This Row],[Card ID]],Batters__No_Defense[[#All],[Card ID]],Batters__No_Defense[[#All],[oWAA/500]])</f>
        <v>-0.23888188192445481</v>
      </c>
      <c r="AH1045" s="9">
        <f>Position_Players[[#This Row],[DRAA]]/Weights!$J$15+Position_Players[[#This Row],[oWAA vL]]</f>
        <v>-1.3467787092890902</v>
      </c>
      <c r="AI1045" s="9">
        <f>Position_Players[[#This Row],[DRAA]]/Weights!$J$15+Position_Players[[#This Row],[oWAA vR]]</f>
        <v>-2.3555948679562571</v>
      </c>
      <c r="AJ1045" s="9">
        <f>Position_Players[[#This Row],[tDRAA]]/Weights!$J$15+Position_Players[[#This Row],[OWAA]]</f>
        <v>-1.932284365438167</v>
      </c>
      <c r="AK1045" cm="1">
        <f t="array" ref="AK1045">SUMPRODUCT((Position_Players[POS]=Position_Players[[#This Row],[POS]])*(Position_Players[[#This Row],[pWAA vL]]&lt;Position_Players[pWAA vL]))+1</f>
        <v>88</v>
      </c>
      <c r="AL1045" cm="1">
        <f t="array" ref="AL1045">SUMPRODUCT((Position_Players[POS]=Position_Players[[#This Row],[POS]])*(Position_Players[[#This Row],[pWAA vR]]&lt;Position_Players[pWAA vR]))+1</f>
        <v>159</v>
      </c>
      <c r="AM1045" cm="1">
        <f t="array" ref="AM1045">SUMPRODUCT((Position_Players[POS]=Position_Players[[#This Row],[POS]])*(Position_Players[[#This Row],[pWAA]]&lt;Position_Players[pWAA]))+1</f>
        <v>136</v>
      </c>
      <c r="AN1045">
        <f>_xlfn.XLOOKUP(Position_Players[[#This Row],[Card ID]],Batters__No_Defense[Card ID],Batters__No_Defense[wSB/500])</f>
        <v>0</v>
      </c>
    </row>
    <row r="1046" spans="1:40" x14ac:dyDescent="0.25">
      <c r="A1046" t="s">
        <v>5365</v>
      </c>
      <c r="B1046">
        <v>71799</v>
      </c>
      <c r="C1046">
        <v>43</v>
      </c>
      <c r="D1046">
        <v>76</v>
      </c>
      <c r="E1046">
        <v>1</v>
      </c>
      <c r="F1046">
        <v>1</v>
      </c>
      <c r="G1046">
        <v>73</v>
      </c>
      <c r="H1046">
        <v>72</v>
      </c>
      <c r="I1046">
        <v>103</v>
      </c>
      <c r="J1046">
        <v>48</v>
      </c>
      <c r="K1046">
        <v>50</v>
      </c>
      <c r="L1046">
        <v>71</v>
      </c>
      <c r="M1046">
        <v>72</v>
      </c>
      <c r="N1046">
        <v>108</v>
      </c>
      <c r="O1046">
        <v>50</v>
      </c>
      <c r="P1046">
        <v>52</v>
      </c>
      <c r="Q1046">
        <v>74</v>
      </c>
      <c r="R1046">
        <v>75</v>
      </c>
      <c r="S1046">
        <v>101</v>
      </c>
      <c r="T1046">
        <v>48</v>
      </c>
      <c r="U1046">
        <v>50</v>
      </c>
      <c r="V1046">
        <v>70</v>
      </c>
      <c r="W1046">
        <v>72</v>
      </c>
      <c r="X1046">
        <v>96</v>
      </c>
      <c r="Y1046">
        <v>101</v>
      </c>
      <c r="Z1046">
        <v>94</v>
      </c>
      <c r="AA1046">
        <v>93</v>
      </c>
      <c r="AB1046">
        <v>7.6171800000000047</v>
      </c>
      <c r="AC1046" t="s">
        <v>2474</v>
      </c>
      <c r="AD1046" s="9">
        <f>IF(Position_Players[[#This Row],[DRAA]]&gt;Weights!$J$15,Weights!$J$15+LN(Position_Players[[#This Row],[DRAA]]-Weights!$J$15),Position_Players[[#This Row],[DRAA]])</f>
        <v>7.6171800000000047</v>
      </c>
      <c r="AE1046" s="9" cm="1">
        <f t="array" ref="AE1046">_xlfn.XLOOKUP(Position_Players[[#This Row],[Card ID]],Batters__No_Defense[[#All],[Card ID]],Batters__No_Defense[[#All],[oWAA vL/500]])</f>
        <v>-0.79930579070292473</v>
      </c>
      <c r="AF1046" s="9" cm="1">
        <f t="array" ref="AF1046">_xlfn.XLOOKUP(Position_Players[[#This Row],[Card ID]],Batters__No_Defense[[#All],[Card ID]],Batters__No_Defense[[#All],[oWAA vR/500]])</f>
        <v>-1.1565423947332412</v>
      </c>
      <c r="AG1046" s="9" cm="1">
        <f t="array" ref="AG1046">_xlfn.XLOOKUP(Position_Players[[#This Row],[Card ID]],Batters__No_Defense[[#All],[Card ID]],Batters__No_Defense[[#All],[oWAA/500]])</f>
        <v>-0.85639725746207085</v>
      </c>
      <c r="AH1046" s="9">
        <f>Position_Players[[#This Row],[DRAA]]/Weights!$J$15+Position_Players[[#This Row],[oWAA vL]]</f>
        <v>-0.17106961073949245</v>
      </c>
      <c r="AI1046" s="9">
        <f>Position_Players[[#This Row],[DRAA]]/Weights!$J$15+Position_Players[[#This Row],[oWAA vR]]</f>
        <v>-0.52830621476980888</v>
      </c>
      <c r="AJ1046" s="9">
        <f>Position_Players[[#This Row],[tDRAA]]/Weights!$J$15+Position_Players[[#This Row],[OWAA]]</f>
        <v>-0.22816107749863856</v>
      </c>
      <c r="AK1046" cm="1">
        <f t="array" ref="AK1046">SUMPRODUCT((Position_Players[POS]=Position_Players[[#This Row],[POS]])*(Position_Players[[#This Row],[pWAA vL]]&lt;Position_Players[pWAA vL]))+1</f>
        <v>123</v>
      </c>
      <c r="AL1046" cm="1">
        <f t="array" ref="AL1046">SUMPRODUCT((Position_Players[POS]=Position_Players[[#This Row],[POS]])*(Position_Players[[#This Row],[pWAA vR]]&lt;Position_Players[pWAA vR]))+1</f>
        <v>162</v>
      </c>
      <c r="AM1046" cm="1">
        <f t="array" ref="AM1046">SUMPRODUCT((Position_Players[POS]=Position_Players[[#This Row],[POS]])*(Position_Players[[#This Row],[pWAA]]&lt;Position_Players[pWAA]))+1</f>
        <v>136</v>
      </c>
      <c r="AN1046">
        <f>_xlfn.XLOOKUP(Position_Players[[#This Row],[Card ID]],Batters__No_Defense[Card ID],Batters__No_Defense[wSB/500])</f>
        <v>0</v>
      </c>
    </row>
    <row r="1047" spans="1:40" x14ac:dyDescent="0.25">
      <c r="A1047" t="s">
        <v>3769</v>
      </c>
      <c r="B1047">
        <v>71014</v>
      </c>
      <c r="C1047">
        <v>54</v>
      </c>
      <c r="D1047">
        <v>60</v>
      </c>
      <c r="E1047">
        <v>0</v>
      </c>
      <c r="F1047">
        <v>0</v>
      </c>
      <c r="G1047">
        <v>54</v>
      </c>
      <c r="H1047">
        <v>61</v>
      </c>
      <c r="I1047">
        <v>53</v>
      </c>
      <c r="J1047">
        <v>94</v>
      </c>
      <c r="K1047">
        <v>49</v>
      </c>
      <c r="L1047">
        <v>61</v>
      </c>
      <c r="M1047">
        <v>44</v>
      </c>
      <c r="N1047">
        <v>59</v>
      </c>
      <c r="O1047">
        <v>105</v>
      </c>
      <c r="P1047">
        <v>58</v>
      </c>
      <c r="Q1047">
        <v>50</v>
      </c>
      <c r="R1047">
        <v>50</v>
      </c>
      <c r="S1047">
        <v>52</v>
      </c>
      <c r="T1047">
        <v>90</v>
      </c>
      <c r="U1047">
        <v>46</v>
      </c>
      <c r="V1047">
        <v>66</v>
      </c>
      <c r="W1047">
        <v>42</v>
      </c>
      <c r="X1047">
        <v>27</v>
      </c>
      <c r="Y1047">
        <v>22</v>
      </c>
      <c r="Z1047">
        <v>58</v>
      </c>
      <c r="AA1047">
        <v>22</v>
      </c>
      <c r="AB1047">
        <v>-13.682100000000004</v>
      </c>
      <c r="AC1047" t="s">
        <v>2475</v>
      </c>
      <c r="AD1047" s="9">
        <f>IF(Position_Players[[#This Row],[DRAA]]&gt;Weights!$J$15,Weights!$J$15+LN(Position_Players[[#This Row],[DRAA]]-Weights!$J$15),Position_Players[[#This Row],[DRAA]])</f>
        <v>-13.682100000000004</v>
      </c>
      <c r="AE1047" s="9" cm="1">
        <f t="array" ref="AE1047">_xlfn.XLOOKUP(Position_Players[[#This Row],[Card ID]],Batters__No_Defense[[#All],[Card ID]],Batters__No_Defense[[#All],[oWAA vL/500]])</f>
        <v>0.81497247733856482</v>
      </c>
      <c r="AF1047" s="9" cm="1">
        <f t="array" ref="AF1047">_xlfn.XLOOKUP(Position_Players[[#This Row],[Card ID]],Batters__No_Defense[[#All],[Card ID]],Batters__No_Defense[[#All],[oWAA vR/500]])</f>
        <v>-0.64262738977485157</v>
      </c>
      <c r="AG1047" s="9" cm="1">
        <f t="array" ref="AG1047">_xlfn.XLOOKUP(Position_Players[[#This Row],[Card ID]],Batters__No_Defense[[#All],[Card ID]],Batters__No_Defense[[#All],[oWAA/500]])</f>
        <v>-0.43914781306216444</v>
      </c>
      <c r="AH1047" s="9">
        <f>Position_Players[[#This Row],[DRAA]]/Weights!$J$15+Position_Players[[#This Row],[oWAA vL]]</f>
        <v>-0.31347535215708489</v>
      </c>
      <c r="AI1047" s="9">
        <f>Position_Players[[#This Row],[DRAA]]/Weights!$J$15+Position_Players[[#This Row],[oWAA vR]]</f>
        <v>-1.7710752192705013</v>
      </c>
      <c r="AJ1047" s="9">
        <f>Position_Players[[#This Row],[tDRAA]]/Weights!$J$15+Position_Players[[#This Row],[OWAA]]</f>
        <v>-1.5675956425578141</v>
      </c>
      <c r="AK1047" cm="1">
        <f t="array" ref="AK1047">SUMPRODUCT((Position_Players[POS]=Position_Players[[#This Row],[POS]])*(Position_Players[[#This Row],[pWAA vL]]&lt;Position_Players[pWAA vL]))+1</f>
        <v>37</v>
      </c>
      <c r="AL1047" cm="1">
        <f t="array" ref="AL1047">SUMPRODUCT((Position_Players[POS]=Position_Players[[#This Row],[POS]])*(Position_Players[[#This Row],[pWAA vR]]&lt;Position_Players[pWAA vR]))+1</f>
        <v>136</v>
      </c>
      <c r="AM1047" cm="1">
        <f t="array" ref="AM1047">SUMPRODUCT((Position_Players[POS]=Position_Players[[#This Row],[POS]])*(Position_Players[[#This Row],[pWAA]]&lt;Position_Players[pWAA]))+1</f>
        <v>136</v>
      </c>
      <c r="AN1047">
        <f>_xlfn.XLOOKUP(Position_Players[[#This Row],[Card ID]],Batters__No_Defense[Card ID],Batters__No_Defense[wSB/500])</f>
        <v>0</v>
      </c>
    </row>
    <row r="1048" spans="1:40" x14ac:dyDescent="0.25">
      <c r="A1048" t="s">
        <v>5383</v>
      </c>
      <c r="B1048">
        <v>71994</v>
      </c>
      <c r="C1048">
        <v>44</v>
      </c>
      <c r="D1048">
        <v>60</v>
      </c>
      <c r="E1048">
        <v>1</v>
      </c>
      <c r="F1048">
        <v>1</v>
      </c>
      <c r="G1048">
        <v>82</v>
      </c>
      <c r="H1048">
        <v>70</v>
      </c>
      <c r="I1048">
        <v>92</v>
      </c>
      <c r="J1048">
        <v>50</v>
      </c>
      <c r="K1048">
        <v>59</v>
      </c>
      <c r="L1048">
        <v>80</v>
      </c>
      <c r="M1048">
        <v>67</v>
      </c>
      <c r="N1048">
        <v>97</v>
      </c>
      <c r="O1048">
        <v>52</v>
      </c>
      <c r="P1048">
        <v>62</v>
      </c>
      <c r="Q1048">
        <v>87</v>
      </c>
      <c r="R1048">
        <v>69</v>
      </c>
      <c r="S1048">
        <v>91</v>
      </c>
      <c r="T1048">
        <v>50</v>
      </c>
      <c r="U1048">
        <v>59</v>
      </c>
      <c r="V1048">
        <v>79</v>
      </c>
      <c r="W1048">
        <v>67</v>
      </c>
      <c r="X1048">
        <v>59</v>
      </c>
      <c r="Y1048">
        <v>42</v>
      </c>
      <c r="Z1048">
        <v>63</v>
      </c>
      <c r="AA1048">
        <v>64</v>
      </c>
      <c r="AB1048">
        <v>2.2501999999999991</v>
      </c>
      <c r="AC1048" t="s">
        <v>15</v>
      </c>
      <c r="AD1048" s="9">
        <f>IF(Position_Players[[#This Row],[DRAA]]&gt;Weights!$J$15,Weights!$J$15+LN(Position_Players[[#This Row],[DRAA]]-Weights!$J$15),Position_Players[[#This Row],[DRAA]])</f>
        <v>2.2501999999999991</v>
      </c>
      <c r="AE1048" s="9" cm="1">
        <f t="array" ref="AE1048">_xlfn.XLOOKUP(Position_Players[[#This Row],[Card ID]],Batters__No_Defense[[#All],[Card ID]],Batters__No_Defense[[#All],[oWAA vL/500]])</f>
        <v>-0.36494946033926845</v>
      </c>
      <c r="AF1048" s="9" cm="1">
        <f t="array" ref="AF1048">_xlfn.XLOOKUP(Position_Players[[#This Row],[Card ID]],Batters__No_Defense[[#All],[Card ID]],Batters__No_Defense[[#All],[oWAA vR/500]])</f>
        <v>-0.90067991161862171</v>
      </c>
      <c r="AG1048" s="9" cm="1">
        <f t="array" ref="AG1048">_xlfn.XLOOKUP(Position_Players[[#This Row],[Card ID]],Batters__No_Defense[[#All],[Card ID]],Batters__No_Defense[[#All],[oWAA/500]])</f>
        <v>-0.62592422386686197</v>
      </c>
      <c r="AH1048" s="9">
        <f>Position_Players[[#This Row],[DRAA]]/Weights!$J$15+Position_Players[[#This Row],[oWAA vL]]</f>
        <v>-0.17936147999041049</v>
      </c>
      <c r="AI1048" s="9">
        <f>Position_Players[[#This Row],[DRAA]]/Weights!$J$15+Position_Players[[#This Row],[oWAA vR]]</f>
        <v>-0.71509193126976378</v>
      </c>
      <c r="AJ1048" s="9">
        <f>Position_Players[[#This Row],[tDRAA]]/Weights!$J$15+Position_Players[[#This Row],[OWAA]]</f>
        <v>-0.44033624351800404</v>
      </c>
      <c r="AK1048" cm="1">
        <f t="array" ref="AK1048">SUMPRODUCT((Position_Players[POS]=Position_Players[[#This Row],[POS]])*(Position_Players[[#This Row],[pWAA vL]]&lt;Position_Players[pWAA vL]))+1</f>
        <v>113</v>
      </c>
      <c r="AL1048" cm="1">
        <f t="array" ref="AL1048">SUMPRODUCT((Position_Players[POS]=Position_Players[[#This Row],[POS]])*(Position_Players[[#This Row],[pWAA vR]]&lt;Position_Players[pWAA vR]))+1</f>
        <v>160</v>
      </c>
      <c r="AM1048" cm="1">
        <f t="array" ref="AM1048">SUMPRODUCT((Position_Players[POS]=Position_Players[[#This Row],[POS]])*(Position_Players[[#This Row],[pWAA]]&lt;Position_Players[pWAA]))+1</f>
        <v>136</v>
      </c>
      <c r="AN1048">
        <f>_xlfn.XLOOKUP(Position_Players[[#This Row],[Card ID]],Batters__No_Defense[Card ID],Batters__No_Defense[wSB/500])</f>
        <v>0</v>
      </c>
    </row>
    <row r="1049" spans="1:40" x14ac:dyDescent="0.25">
      <c r="A1049" t="s">
        <v>7679</v>
      </c>
      <c r="B1049">
        <v>72295</v>
      </c>
      <c r="C1049">
        <v>54</v>
      </c>
      <c r="D1049">
        <v>26</v>
      </c>
      <c r="E1049">
        <v>2</v>
      </c>
      <c r="F1049">
        <v>5</v>
      </c>
      <c r="G1049">
        <v>60</v>
      </c>
      <c r="H1049">
        <v>76</v>
      </c>
      <c r="I1049">
        <v>78</v>
      </c>
      <c r="J1049">
        <v>74</v>
      </c>
      <c r="K1049">
        <v>75</v>
      </c>
      <c r="L1049">
        <v>44</v>
      </c>
      <c r="M1049">
        <v>94</v>
      </c>
      <c r="N1049">
        <v>78</v>
      </c>
      <c r="O1049">
        <v>73</v>
      </c>
      <c r="P1049">
        <v>75</v>
      </c>
      <c r="Q1049">
        <v>43</v>
      </c>
      <c r="R1049">
        <v>91</v>
      </c>
      <c r="S1049">
        <v>79</v>
      </c>
      <c r="T1049">
        <v>75</v>
      </c>
      <c r="U1049">
        <v>76</v>
      </c>
      <c r="V1049">
        <v>45</v>
      </c>
      <c r="W1049">
        <v>95</v>
      </c>
      <c r="X1049">
        <v>58</v>
      </c>
      <c r="Y1049">
        <v>9</v>
      </c>
      <c r="Z1049">
        <v>11</v>
      </c>
      <c r="AA1049">
        <v>47</v>
      </c>
      <c r="AB1049">
        <v>-17.143999999999995</v>
      </c>
      <c r="AC1049" t="s">
        <v>14</v>
      </c>
      <c r="AD1049" s="9">
        <f>IF(Position_Players[[#This Row],[DRAA]]&gt;Weights!$J$15,Weights!$J$15+LN(Position_Players[[#This Row],[DRAA]]-Weights!$J$15),Position_Players[[#This Row],[DRAA]])</f>
        <v>-17.143999999999995</v>
      </c>
      <c r="AE1049" s="9" cm="1">
        <f t="array" ref="AE1049">_xlfn.XLOOKUP(Position_Players[[#This Row],[Card ID]],Batters__No_Defense[[#All],[Card ID]],Batters__No_Defense[[#All],[oWAA vL/500]])</f>
        <v>0.75990918951856412</v>
      </c>
      <c r="AF1049" s="9" cm="1">
        <f t="array" ref="AF1049">_xlfn.XLOOKUP(Position_Players[[#This Row],[Card ID]],Batters__No_Defense[[#All],[Card ID]],Batters__No_Defense[[#All],[oWAA vR/500]])</f>
        <v>1.0744442951444688</v>
      </c>
      <c r="AG1049" s="9" cm="1">
        <f t="array" ref="AG1049">_xlfn.XLOOKUP(Position_Players[[#This Row],[Card ID]],Batters__No_Defense[[#All],[Card ID]],Batters__No_Defense[[#All],[oWAA/500]])</f>
        <v>0.82683077227406943</v>
      </c>
      <c r="AH1049" s="9">
        <f>Position_Players[[#This Row],[DRAA]]/Weights!$J$15+Position_Players[[#This Row],[oWAA vL]]</f>
        <v>-0.6540630507715528</v>
      </c>
      <c r="AI1049" s="9">
        <f>Position_Players[[#This Row],[DRAA]]/Weights!$J$15+Position_Players[[#This Row],[oWAA vR]]</f>
        <v>-0.3395279451456481</v>
      </c>
      <c r="AJ1049" s="9">
        <f>Position_Players[[#This Row],[tDRAA]]/Weights!$J$15+Position_Players[[#This Row],[OWAA]]</f>
        <v>-0.5871414680160475</v>
      </c>
      <c r="AK1049" cm="1">
        <f t="array" ref="AK1049">SUMPRODUCT((Position_Players[POS]=Position_Players[[#This Row],[POS]])*(Position_Players[[#This Row],[pWAA vL]]&lt;Position_Players[pWAA vL]))+1</f>
        <v>140</v>
      </c>
      <c r="AL1049" cm="1">
        <f t="array" ref="AL1049">SUMPRODUCT((Position_Players[POS]=Position_Players[[#This Row],[POS]])*(Position_Players[[#This Row],[pWAA vR]]&lt;Position_Players[pWAA vR]))+1</f>
        <v>94</v>
      </c>
      <c r="AM1049" cm="1">
        <f t="array" ref="AM1049">SUMPRODUCT((Position_Players[POS]=Position_Players[[#This Row],[POS]])*(Position_Players[[#This Row],[pWAA]]&lt;Position_Players[pWAA]))+1</f>
        <v>136</v>
      </c>
      <c r="AN1049">
        <f>_xlfn.XLOOKUP(Position_Players[[#This Row],[Card ID]],Batters__No_Defense[Card ID],Batters__No_Defense[wSB/500])</f>
        <v>0</v>
      </c>
    </row>
    <row r="1050" spans="1:40" x14ac:dyDescent="0.25">
      <c r="A1050" t="s">
        <v>7140</v>
      </c>
      <c r="B1050">
        <v>72605</v>
      </c>
      <c r="C1050">
        <v>50</v>
      </c>
      <c r="D1050">
        <v>72</v>
      </c>
      <c r="E1050">
        <v>36</v>
      </c>
      <c r="F1050">
        <v>52</v>
      </c>
      <c r="G1050">
        <v>50</v>
      </c>
      <c r="H1050">
        <v>55</v>
      </c>
      <c r="I1050">
        <v>97</v>
      </c>
      <c r="J1050">
        <v>57</v>
      </c>
      <c r="K1050">
        <v>53</v>
      </c>
      <c r="L1050">
        <v>80</v>
      </c>
      <c r="M1050">
        <v>73</v>
      </c>
      <c r="N1050">
        <v>101</v>
      </c>
      <c r="O1050">
        <v>59</v>
      </c>
      <c r="P1050">
        <v>54</v>
      </c>
      <c r="Q1050">
        <v>87</v>
      </c>
      <c r="R1050">
        <v>75</v>
      </c>
      <c r="S1050">
        <v>96</v>
      </c>
      <c r="T1050">
        <v>57</v>
      </c>
      <c r="U1050">
        <v>53</v>
      </c>
      <c r="V1050">
        <v>79</v>
      </c>
      <c r="W1050">
        <v>73</v>
      </c>
      <c r="X1050">
        <v>30</v>
      </c>
      <c r="Y1050">
        <v>34</v>
      </c>
      <c r="Z1050">
        <v>54</v>
      </c>
      <c r="AA1050">
        <v>44</v>
      </c>
      <c r="AB1050">
        <v>1.2341999999999995</v>
      </c>
      <c r="AC1050" t="s">
        <v>13</v>
      </c>
      <c r="AD1050" s="9">
        <f>IF(Position_Players[[#This Row],[DRAA]]&gt;Weights!$J$15,Weights!$J$15+LN(Position_Players[[#This Row],[DRAA]]-Weights!$J$15),Position_Players[[#This Row],[DRAA]])</f>
        <v>1.2341999999999995</v>
      </c>
      <c r="AE1050" s="9" cm="1">
        <f t="array" ref="AE1050">_xlfn.XLOOKUP(Position_Players[[#This Row],[Card ID]],Batters__No_Defense[[#All],[Card ID]],Batters__No_Defense[[#All],[oWAA vL/500]])</f>
        <v>-0.17295814448016839</v>
      </c>
      <c r="AF1050" s="9" cm="1">
        <f t="array" ref="AF1050">_xlfn.XLOOKUP(Position_Players[[#This Row],[Card ID]],Batters__No_Defense[[#All],[Card ID]],Batters__No_Defense[[#All],[oWAA vR/500]])</f>
        <v>-0.6716337176594166</v>
      </c>
      <c r="AG1050" s="9" cm="1">
        <f t="array" ref="AG1050">_xlfn.XLOOKUP(Position_Players[[#This Row],[Card ID]],Batters__No_Defense[[#All],[Card ID]],Batters__No_Defense[[#All],[oWAA/500]])</f>
        <v>-0.42324761813511202</v>
      </c>
      <c r="AH1050" s="9">
        <f>Position_Players[[#This Row],[DRAA]]/Weights!$J$15+Position_Players[[#This Row],[oWAA vL]]</f>
        <v>-7.1165999183501208E-2</v>
      </c>
      <c r="AI1050" s="9">
        <f>Position_Players[[#This Row],[DRAA]]/Weights!$J$15+Position_Players[[#This Row],[oWAA vR]]</f>
        <v>-0.56984157236274946</v>
      </c>
      <c r="AJ1050" s="9">
        <f>Position_Players[[#This Row],[tDRAA]]/Weights!$J$15+Position_Players[[#This Row],[OWAA]]</f>
        <v>-0.32145547283844483</v>
      </c>
      <c r="AK1050" cm="1">
        <f t="array" ref="AK1050">SUMPRODUCT((Position_Players[POS]=Position_Players[[#This Row],[POS]])*(Position_Players[[#This Row],[pWAA vL]]&lt;Position_Players[pWAA vL]))+1</f>
        <v>109</v>
      </c>
      <c r="AL1050" cm="1">
        <f t="array" ref="AL1050">SUMPRODUCT((Position_Players[POS]=Position_Players[[#This Row],[POS]])*(Position_Players[[#This Row],[pWAA vR]]&lt;Position_Players[pWAA vR]))+1</f>
        <v>167</v>
      </c>
      <c r="AM1050" cm="1">
        <f t="array" ref="AM1050">SUMPRODUCT((Position_Players[POS]=Position_Players[[#This Row],[POS]])*(Position_Players[[#This Row],[pWAA]]&lt;Position_Players[pWAA]))+1</f>
        <v>136</v>
      </c>
      <c r="AN1050">
        <f>_xlfn.XLOOKUP(Position_Players[[#This Row],[Card ID]],Batters__No_Defense[Card ID],Batters__No_Defense[wSB/500])</f>
        <v>0</v>
      </c>
    </row>
    <row r="1051" spans="1:40" x14ac:dyDescent="0.25">
      <c r="A1051" t="s">
        <v>7745</v>
      </c>
      <c r="B1051">
        <v>71928</v>
      </c>
      <c r="C1051">
        <v>42</v>
      </c>
      <c r="D1051">
        <v>73</v>
      </c>
      <c r="E1051">
        <v>1</v>
      </c>
      <c r="F1051">
        <v>1</v>
      </c>
      <c r="G1051">
        <v>69</v>
      </c>
      <c r="H1051">
        <v>51</v>
      </c>
      <c r="I1051">
        <v>81</v>
      </c>
      <c r="J1051">
        <v>48</v>
      </c>
      <c r="K1051">
        <v>41</v>
      </c>
      <c r="L1051">
        <v>111</v>
      </c>
      <c r="M1051">
        <v>62</v>
      </c>
      <c r="N1051">
        <v>86</v>
      </c>
      <c r="O1051">
        <v>50</v>
      </c>
      <c r="P1051">
        <v>43</v>
      </c>
      <c r="Q1051">
        <v>120</v>
      </c>
      <c r="R1051">
        <v>64</v>
      </c>
      <c r="S1051">
        <v>80</v>
      </c>
      <c r="T1051">
        <v>48</v>
      </c>
      <c r="U1051">
        <v>41</v>
      </c>
      <c r="V1051">
        <v>108</v>
      </c>
      <c r="W1051">
        <v>62</v>
      </c>
      <c r="X1051">
        <v>72</v>
      </c>
      <c r="Y1051">
        <v>52</v>
      </c>
      <c r="Z1051">
        <v>81</v>
      </c>
      <c r="AA1051">
        <v>71</v>
      </c>
      <c r="AB1051">
        <v>7.603810000000002</v>
      </c>
      <c r="AC1051" t="s">
        <v>2472</v>
      </c>
      <c r="AD1051" s="9">
        <f>IF(Position_Players[[#This Row],[DRAA]]&gt;Weights!$J$15,Weights!$J$15+LN(Position_Players[[#This Row],[DRAA]]-Weights!$J$15),Position_Players[[#This Row],[DRAA]])</f>
        <v>7.603810000000002</v>
      </c>
      <c r="AE1051" s="9" cm="1">
        <f t="array" ref="AE1051">_xlfn.XLOOKUP(Position_Players[[#This Row],[Card ID]],Batters__No_Defense[[#All],[Card ID]],Batters__No_Defense[[#All],[oWAA vL/500]])</f>
        <v>-0.71717159542618447</v>
      </c>
      <c r="AF1051" s="9" cm="1">
        <f t="array" ref="AF1051">_xlfn.XLOOKUP(Position_Players[[#This Row],[Card ID]],Batters__No_Defense[[#All],[Card ID]],Batters__No_Defense[[#All],[oWAA vR/500]])</f>
        <v>-1.0291944433495825</v>
      </c>
      <c r="AG1051" s="9" cm="1">
        <f t="array" ref="AG1051">_xlfn.XLOOKUP(Position_Players[[#This Row],[Card ID]],Batters__No_Defense[[#All],[Card ID]],Batters__No_Defense[[#All],[oWAA/500]])</f>
        <v>-0.73107522865449892</v>
      </c>
      <c r="AH1051" s="9">
        <f>Position_Players[[#This Row],[DRAA]]/Weights!$J$15+Position_Players[[#This Row],[oWAA vL]]</f>
        <v>-9.0038122465358583E-2</v>
      </c>
      <c r="AI1051" s="9">
        <f>Position_Players[[#This Row],[DRAA]]/Weights!$J$15+Position_Players[[#This Row],[oWAA vR]]</f>
        <v>-0.40206097038875666</v>
      </c>
      <c r="AJ1051" s="9">
        <f>Position_Players[[#This Row],[tDRAA]]/Weights!$J$15+Position_Players[[#This Row],[OWAA]]</f>
        <v>-0.10394175569367303</v>
      </c>
      <c r="AK1051" cm="1">
        <f t="array" ref="AK1051">SUMPRODUCT((Position_Players[POS]=Position_Players[[#This Row],[POS]])*(Position_Players[[#This Row],[pWAA vL]]&lt;Position_Players[pWAA vL]))+1</f>
        <v>136</v>
      </c>
      <c r="AL1051" cm="1">
        <f t="array" ref="AL1051">SUMPRODUCT((Position_Players[POS]=Position_Players[[#This Row],[POS]])*(Position_Players[[#This Row],[pWAA vR]]&lt;Position_Players[pWAA vR]))+1</f>
        <v>168</v>
      </c>
      <c r="AM1051" cm="1">
        <f t="array" ref="AM1051">SUMPRODUCT((Position_Players[POS]=Position_Players[[#This Row],[POS]])*(Position_Players[[#This Row],[pWAA]]&lt;Position_Players[pWAA]))+1</f>
        <v>137</v>
      </c>
      <c r="AN1051">
        <f>_xlfn.XLOOKUP(Position_Players[[#This Row],[Card ID]],Batters__No_Defense[Card ID],Batters__No_Defense[wSB/500])</f>
        <v>0</v>
      </c>
    </row>
    <row r="1052" spans="1:40" x14ac:dyDescent="0.25">
      <c r="A1052" t="s">
        <v>8009</v>
      </c>
      <c r="B1052">
        <v>72521</v>
      </c>
      <c r="C1052">
        <v>56</v>
      </c>
      <c r="D1052">
        <v>32</v>
      </c>
      <c r="E1052">
        <v>3</v>
      </c>
      <c r="F1052">
        <v>1</v>
      </c>
      <c r="G1052">
        <v>50</v>
      </c>
      <c r="H1052">
        <v>72</v>
      </c>
      <c r="I1052">
        <v>84</v>
      </c>
      <c r="J1052">
        <v>81</v>
      </c>
      <c r="K1052">
        <v>71</v>
      </c>
      <c r="L1052">
        <v>42</v>
      </c>
      <c r="M1052">
        <v>89</v>
      </c>
      <c r="N1052">
        <v>79</v>
      </c>
      <c r="O1052">
        <v>75</v>
      </c>
      <c r="P1052">
        <v>65</v>
      </c>
      <c r="Q1052">
        <v>39</v>
      </c>
      <c r="R1052">
        <v>83</v>
      </c>
      <c r="S1052">
        <v>86</v>
      </c>
      <c r="T1052">
        <v>85</v>
      </c>
      <c r="U1052">
        <v>73</v>
      </c>
      <c r="V1052">
        <v>44</v>
      </c>
      <c r="W1052">
        <v>91</v>
      </c>
      <c r="X1052">
        <v>64</v>
      </c>
      <c r="Y1052">
        <v>73</v>
      </c>
      <c r="Z1052">
        <v>87</v>
      </c>
      <c r="AA1052">
        <v>65</v>
      </c>
      <c r="AB1052">
        <v>-36.183819999999997</v>
      </c>
      <c r="AC1052" t="s">
        <v>2473</v>
      </c>
      <c r="AD1052" s="9">
        <f>IF(Position_Players[[#This Row],[DRAA]]&gt;Weights!$J$15,Weights!$J$15+LN(Position_Players[[#This Row],[DRAA]]-Weights!$J$15),Position_Players[[#This Row],[DRAA]])</f>
        <v>-36.183819999999997</v>
      </c>
      <c r="AE1052" s="9" cm="1">
        <f t="array" ref="AE1052">_xlfn.XLOOKUP(Position_Players[[#This Row],[Card ID]],Batters__No_Defense[[#All],[Card ID]],Batters__No_Defense[[#All],[oWAA vL/500]])</f>
        <v>5.3656039875683431E-2</v>
      </c>
      <c r="AF1052" s="9" cm="1">
        <f t="array" ref="AF1052">_xlfn.XLOOKUP(Position_Players[[#This Row],[Card ID]],Batters__No_Defense[[#All],[Card ID]],Batters__No_Defense[[#All],[oWAA vR/500]])</f>
        <v>1.6740729794144347</v>
      </c>
      <c r="AG1052" s="9" cm="1">
        <f t="array" ref="AG1052">_xlfn.XLOOKUP(Position_Players[[#This Row],[Card ID]],Batters__No_Defense[[#All],[Card ID]],Batters__No_Defense[[#All],[oWAA/500]])</f>
        <v>1.0382043258478868</v>
      </c>
      <c r="AH1052" s="9">
        <f>Position_Players[[#This Row],[DRAA]]/Weights!$J$15+Position_Players[[#This Row],[oWAA vL]]</f>
        <v>-2.9306484997681772</v>
      </c>
      <c r="AI1052" s="9">
        <f>Position_Players[[#This Row],[DRAA]]/Weights!$J$15+Position_Players[[#This Row],[oWAA vR]]</f>
        <v>-1.3102315602294259</v>
      </c>
      <c r="AJ1052" s="9">
        <f>Position_Players[[#This Row],[tDRAA]]/Weights!$J$15+Position_Players[[#This Row],[OWAA]]</f>
        <v>-1.9461002137959738</v>
      </c>
      <c r="AK1052" cm="1">
        <f t="array" ref="AK1052">SUMPRODUCT((Position_Players[POS]=Position_Players[[#This Row],[POS]])*(Position_Players[[#This Row],[pWAA vL]]&lt;Position_Players[pWAA vL]))+1</f>
        <v>200</v>
      </c>
      <c r="AL1052" cm="1">
        <f t="array" ref="AL1052">SUMPRODUCT((Position_Players[POS]=Position_Players[[#This Row],[POS]])*(Position_Players[[#This Row],[pWAA vR]]&lt;Position_Players[pWAA vR]))+1</f>
        <v>80</v>
      </c>
      <c r="AM1052" cm="1">
        <f t="array" ref="AM1052">SUMPRODUCT((Position_Players[POS]=Position_Players[[#This Row],[POS]])*(Position_Players[[#This Row],[pWAA]]&lt;Position_Players[pWAA]))+1</f>
        <v>137</v>
      </c>
      <c r="AN1052">
        <f>_xlfn.XLOOKUP(Position_Players[[#This Row],[Card ID]],Batters__No_Defense[Card ID],Batters__No_Defense[wSB/500])</f>
        <v>0</v>
      </c>
    </row>
    <row r="1053" spans="1:40" x14ac:dyDescent="0.25">
      <c r="A1053" t="s">
        <v>7062</v>
      </c>
      <c r="B1053">
        <v>71959</v>
      </c>
      <c r="C1053">
        <v>44</v>
      </c>
      <c r="D1053">
        <v>35</v>
      </c>
      <c r="E1053">
        <v>1</v>
      </c>
      <c r="F1053">
        <v>1</v>
      </c>
      <c r="G1053">
        <v>88</v>
      </c>
      <c r="H1053">
        <v>64</v>
      </c>
      <c r="I1053">
        <v>79</v>
      </c>
      <c r="J1053">
        <v>37</v>
      </c>
      <c r="K1053">
        <v>56</v>
      </c>
      <c r="L1053">
        <v>75</v>
      </c>
      <c r="M1053">
        <v>74</v>
      </c>
      <c r="N1053">
        <v>77</v>
      </c>
      <c r="O1053">
        <v>35</v>
      </c>
      <c r="P1053">
        <v>55</v>
      </c>
      <c r="Q1053">
        <v>70</v>
      </c>
      <c r="R1053">
        <v>72</v>
      </c>
      <c r="S1053">
        <v>81</v>
      </c>
      <c r="T1053">
        <v>38</v>
      </c>
      <c r="U1053">
        <v>57</v>
      </c>
      <c r="V1053">
        <v>77</v>
      </c>
      <c r="W1053">
        <v>75</v>
      </c>
      <c r="X1053">
        <v>40</v>
      </c>
      <c r="Y1053">
        <v>17</v>
      </c>
      <c r="Z1053">
        <v>52</v>
      </c>
      <c r="AA1053">
        <v>46</v>
      </c>
      <c r="AB1053">
        <v>10.401990000000007</v>
      </c>
      <c r="AC1053" t="s">
        <v>2474</v>
      </c>
      <c r="AD1053" s="9">
        <f>IF(Position_Players[[#This Row],[DRAA]]&gt;Weights!$J$15,Weights!$J$15+LN(Position_Players[[#This Row],[DRAA]]-Weights!$J$15),Position_Players[[#This Row],[DRAA]])</f>
        <v>10.401990000000007</v>
      </c>
      <c r="AE1053" s="9" cm="1">
        <f t="array" ref="AE1053">_xlfn.XLOOKUP(Position_Players[[#This Row],[Card ID]],Batters__No_Defense[[#All],[Card ID]],Batters__No_Defense[[#All],[oWAA vL/500]])</f>
        <v>-1.6640032919406036</v>
      </c>
      <c r="AF1053" s="9" cm="1">
        <f t="array" ref="AF1053">_xlfn.XLOOKUP(Position_Players[[#This Row],[Card ID]],Batters__No_Defense[[#All],[Card ID]],Batters__No_Defense[[#All],[oWAA vR/500]])</f>
        <v>-1.1436474414366018</v>
      </c>
      <c r="AG1053" s="9" cm="1">
        <f t="array" ref="AG1053">_xlfn.XLOOKUP(Position_Players[[#This Row],[Card ID]],Batters__No_Defense[[#All],[Card ID]],Batters__No_Defense[[#All],[oWAA/500]])</f>
        <v>-1.0978688917657633</v>
      </c>
      <c r="AH1053" s="9">
        <f>Position_Players[[#This Row],[DRAA]]/Weights!$J$15+Position_Players[[#This Row],[oWAA vL]]</f>
        <v>-0.80608652200503395</v>
      </c>
      <c r="AI1053" s="9">
        <f>Position_Players[[#This Row],[DRAA]]/Weights!$J$15+Position_Players[[#This Row],[oWAA vR]]</f>
        <v>-0.28573067150103215</v>
      </c>
      <c r="AJ1053" s="9">
        <f>Position_Players[[#This Row],[tDRAA]]/Weights!$J$15+Position_Players[[#This Row],[OWAA]]</f>
        <v>-0.23995212183019365</v>
      </c>
      <c r="AK1053" cm="1">
        <f t="array" ref="AK1053">SUMPRODUCT((Position_Players[POS]=Position_Players[[#This Row],[POS]])*(Position_Players[[#This Row],[pWAA vL]]&lt;Position_Players[pWAA vL]))+1</f>
        <v>194</v>
      </c>
      <c r="AL1053" cm="1">
        <f t="array" ref="AL1053">SUMPRODUCT((Position_Players[POS]=Position_Players[[#This Row],[POS]])*(Position_Players[[#This Row],[pWAA vR]]&lt;Position_Players[pWAA vR]))+1</f>
        <v>125</v>
      </c>
      <c r="AM1053" cm="1">
        <f t="array" ref="AM1053">SUMPRODUCT((Position_Players[POS]=Position_Players[[#This Row],[POS]])*(Position_Players[[#This Row],[pWAA]]&lt;Position_Players[pWAA]))+1</f>
        <v>137</v>
      </c>
      <c r="AN1053">
        <f>_xlfn.XLOOKUP(Position_Players[[#This Row],[Card ID]],Batters__No_Defense[Card ID],Batters__No_Defense[wSB/500])</f>
        <v>0</v>
      </c>
    </row>
    <row r="1054" spans="1:40" x14ac:dyDescent="0.25">
      <c r="A1054" t="s">
        <v>6995</v>
      </c>
      <c r="B1054">
        <v>72522</v>
      </c>
      <c r="C1054">
        <v>46</v>
      </c>
      <c r="D1054">
        <v>64</v>
      </c>
      <c r="E1054">
        <v>0</v>
      </c>
      <c r="F1054">
        <v>0</v>
      </c>
      <c r="G1054">
        <v>70</v>
      </c>
      <c r="H1054">
        <v>55</v>
      </c>
      <c r="I1054">
        <v>78</v>
      </c>
      <c r="J1054">
        <v>34</v>
      </c>
      <c r="K1054">
        <v>66</v>
      </c>
      <c r="L1054">
        <v>93</v>
      </c>
      <c r="M1054">
        <v>68</v>
      </c>
      <c r="N1054">
        <v>76</v>
      </c>
      <c r="O1054">
        <v>34</v>
      </c>
      <c r="P1054">
        <v>63</v>
      </c>
      <c r="Q1054">
        <v>79</v>
      </c>
      <c r="R1054">
        <v>67</v>
      </c>
      <c r="S1054">
        <v>79</v>
      </c>
      <c r="T1054">
        <v>35</v>
      </c>
      <c r="U1054">
        <v>68</v>
      </c>
      <c r="V1054">
        <v>98</v>
      </c>
      <c r="W1054">
        <v>69</v>
      </c>
      <c r="X1054">
        <v>45</v>
      </c>
      <c r="Y1054">
        <v>34</v>
      </c>
      <c r="Z1054">
        <v>72</v>
      </c>
      <c r="AA1054">
        <v>52</v>
      </c>
      <c r="AB1054">
        <v>-13.687200000000002</v>
      </c>
      <c r="AC1054" t="s">
        <v>2475</v>
      </c>
      <c r="AD1054" s="9">
        <f>IF(Position_Players[[#This Row],[DRAA]]&gt;Weights!$J$15,Weights!$J$15+LN(Position_Players[[#This Row],[DRAA]]-Weights!$J$15),Position_Players[[#This Row],[DRAA]])</f>
        <v>-13.687200000000002</v>
      </c>
      <c r="AE1054" s="9" cm="1">
        <f t="array" ref="AE1054">_xlfn.XLOOKUP(Position_Players[[#This Row],[Card ID]],Batters__No_Defense[[#All],[Card ID]],Batters__No_Defense[[#All],[oWAA vL/500]])</f>
        <v>-1.3562295591944173</v>
      </c>
      <c r="AF1054" s="9" cm="1">
        <f t="array" ref="AF1054">_xlfn.XLOOKUP(Position_Players[[#This Row],[Card ID]],Batters__No_Defense[[#All],[Card ID]],Batters__No_Defense[[#All],[oWAA vR/500]])</f>
        <v>-0.44956678521587201</v>
      </c>
      <c r="AG1054" s="9" cm="1">
        <f t="array" ref="AG1054">_xlfn.XLOOKUP(Position_Players[[#This Row],[Card ID]],Batters__No_Defense[[#All],[Card ID]],Batters__No_Defense[[#All],[oWAA/500]])</f>
        <v>-0.51974587530148109</v>
      </c>
      <c r="AH1054" s="9">
        <f>Position_Players[[#This Row],[DRAA]]/Weights!$J$15+Position_Players[[#This Row],[oWAA vL]]</f>
        <v>-2.4850980173896398</v>
      </c>
      <c r="AI1054" s="9">
        <f>Position_Players[[#This Row],[DRAA]]/Weights!$J$15+Position_Players[[#This Row],[oWAA vR]]</f>
        <v>-1.5784352434110946</v>
      </c>
      <c r="AJ1054" s="9">
        <f>Position_Players[[#This Row],[tDRAA]]/Weights!$J$15+Position_Players[[#This Row],[OWAA]]</f>
        <v>-1.6486143334967038</v>
      </c>
      <c r="AK1054" cm="1">
        <f t="array" ref="AK1054">SUMPRODUCT((Position_Players[POS]=Position_Players[[#This Row],[POS]])*(Position_Players[[#This Row],[pWAA vL]]&lt;Position_Players[pWAA vL]))+1</f>
        <v>185</v>
      </c>
      <c r="AL1054" cm="1">
        <f t="array" ref="AL1054">SUMPRODUCT((Position_Players[POS]=Position_Players[[#This Row],[POS]])*(Position_Players[[#This Row],[pWAA vR]]&lt;Position_Players[pWAA vR]))+1</f>
        <v>119</v>
      </c>
      <c r="AM1054" cm="1">
        <f t="array" ref="AM1054">SUMPRODUCT((Position_Players[POS]=Position_Players[[#This Row],[POS]])*(Position_Players[[#This Row],[pWAA]]&lt;Position_Players[pWAA]))+1</f>
        <v>137</v>
      </c>
      <c r="AN1054">
        <f>_xlfn.XLOOKUP(Position_Players[[#This Row],[Card ID]],Batters__No_Defense[Card ID],Batters__No_Defense[wSB/500])</f>
        <v>0</v>
      </c>
    </row>
    <row r="1055" spans="1:40" x14ac:dyDescent="0.25">
      <c r="A1055" t="s">
        <v>4148</v>
      </c>
      <c r="B1055">
        <v>72011</v>
      </c>
      <c r="C1055">
        <v>55</v>
      </c>
      <c r="D1055">
        <v>36</v>
      </c>
      <c r="E1055">
        <v>83</v>
      </c>
      <c r="F1055">
        <v>70</v>
      </c>
      <c r="G1055">
        <v>31</v>
      </c>
      <c r="H1055">
        <v>71</v>
      </c>
      <c r="I1055">
        <v>66</v>
      </c>
      <c r="J1055">
        <v>79</v>
      </c>
      <c r="K1055">
        <v>62</v>
      </c>
      <c r="L1055">
        <v>55</v>
      </c>
      <c r="M1055">
        <v>62</v>
      </c>
      <c r="N1055">
        <v>67</v>
      </c>
      <c r="O1055">
        <v>83</v>
      </c>
      <c r="P1055">
        <v>64</v>
      </c>
      <c r="Q1055">
        <v>57</v>
      </c>
      <c r="R1055">
        <v>63</v>
      </c>
      <c r="S1055">
        <v>66</v>
      </c>
      <c r="T1055">
        <v>79</v>
      </c>
      <c r="U1055">
        <v>62</v>
      </c>
      <c r="V1055">
        <v>55</v>
      </c>
      <c r="W1055">
        <v>62</v>
      </c>
      <c r="X1055">
        <v>49</v>
      </c>
      <c r="Y1055">
        <v>7</v>
      </c>
      <c r="Z1055">
        <v>16</v>
      </c>
      <c r="AA1055">
        <v>40</v>
      </c>
      <c r="AB1055">
        <v>-1.0229599999999999</v>
      </c>
      <c r="AC1055" t="s">
        <v>15</v>
      </c>
      <c r="AD1055" s="9">
        <f>IF(Position_Players[[#This Row],[DRAA]]&gt;Weights!$J$15,Weights!$J$15+LN(Position_Players[[#This Row],[DRAA]]-Weights!$J$15),Position_Players[[#This Row],[DRAA]])</f>
        <v>-1.0229599999999999</v>
      </c>
      <c r="AE1055" s="9" cm="1">
        <f t="array" ref="AE1055">_xlfn.XLOOKUP(Position_Players[[#This Row],[Card ID]],Batters__No_Defense[[#All],[Card ID]],Batters__No_Defense[[#All],[oWAA vL/500]])</f>
        <v>0.14709518425096541</v>
      </c>
      <c r="AF1055" s="9" cm="1">
        <f t="array" ref="AF1055">_xlfn.XLOOKUP(Position_Players[[#This Row],[Card ID]],Batters__No_Defense[[#All],[Card ID]],Batters__No_Defense[[#All],[oWAA vR/500]])</f>
        <v>-0.34511109684857488</v>
      </c>
      <c r="AG1055" s="9" cm="1">
        <f t="array" ref="AG1055">_xlfn.XLOOKUP(Position_Players[[#This Row],[Card ID]],Batters__No_Defense[[#All],[Card ID]],Batters__No_Defense[[#All],[oWAA/500]])</f>
        <v>-0.3705702942107616</v>
      </c>
      <c r="AH1055" s="9">
        <f>Position_Players[[#This Row],[DRAA]]/Weights!$J$15+Position_Players[[#This Row],[oWAA vL]]</f>
        <v>6.2725314738180868E-2</v>
      </c>
      <c r="AI1055" s="9">
        <f>Position_Players[[#This Row],[DRAA]]/Weights!$J$15+Position_Players[[#This Row],[oWAA vR]]</f>
        <v>-0.42948096636135941</v>
      </c>
      <c r="AJ1055" s="9">
        <f>Position_Players[[#This Row],[tDRAA]]/Weights!$J$15+Position_Players[[#This Row],[OWAA]]</f>
        <v>-0.45494016372354612</v>
      </c>
      <c r="AK1055" cm="1">
        <f t="array" ref="AK1055">SUMPRODUCT((Position_Players[POS]=Position_Players[[#This Row],[POS]])*(Position_Players[[#This Row],[pWAA vL]]&lt;Position_Players[pWAA vL]))+1</f>
        <v>81</v>
      </c>
      <c r="AL1055" cm="1">
        <f t="array" ref="AL1055">SUMPRODUCT((Position_Players[POS]=Position_Players[[#This Row],[POS]])*(Position_Players[[#This Row],[pWAA vR]]&lt;Position_Players[pWAA vR]))+1</f>
        <v>110</v>
      </c>
      <c r="AM1055" cm="1">
        <f t="array" ref="AM1055">SUMPRODUCT((Position_Players[POS]=Position_Players[[#This Row],[POS]])*(Position_Players[[#This Row],[pWAA]]&lt;Position_Players[pWAA]))+1</f>
        <v>137</v>
      </c>
      <c r="AN1055">
        <f>_xlfn.XLOOKUP(Position_Players[[#This Row],[Card ID]],Batters__No_Defense[Card ID],Batters__No_Defense[wSB/500])</f>
        <v>0</v>
      </c>
    </row>
    <row r="1056" spans="1:40" x14ac:dyDescent="0.25">
      <c r="A1056" t="s">
        <v>9173</v>
      </c>
      <c r="B1056">
        <v>73156</v>
      </c>
      <c r="C1056">
        <v>44</v>
      </c>
      <c r="D1056">
        <v>80</v>
      </c>
      <c r="E1056">
        <v>1</v>
      </c>
      <c r="F1056">
        <v>6</v>
      </c>
      <c r="G1056">
        <v>53</v>
      </c>
      <c r="H1056">
        <v>74</v>
      </c>
      <c r="I1056">
        <v>52</v>
      </c>
      <c r="J1056">
        <v>56</v>
      </c>
      <c r="K1056">
        <v>78</v>
      </c>
      <c r="L1056">
        <v>50</v>
      </c>
      <c r="M1056">
        <v>59</v>
      </c>
      <c r="N1056">
        <v>52</v>
      </c>
      <c r="O1056">
        <v>57</v>
      </c>
      <c r="P1056">
        <v>78</v>
      </c>
      <c r="Q1056">
        <v>51</v>
      </c>
      <c r="R1056">
        <v>59</v>
      </c>
      <c r="S1056">
        <v>52</v>
      </c>
      <c r="T1056">
        <v>56</v>
      </c>
      <c r="U1056">
        <v>78</v>
      </c>
      <c r="V1056">
        <v>50</v>
      </c>
      <c r="W1056">
        <v>59</v>
      </c>
      <c r="X1056">
        <v>57</v>
      </c>
      <c r="Y1056">
        <v>65</v>
      </c>
      <c r="Z1056">
        <v>79</v>
      </c>
      <c r="AA1056">
        <v>63</v>
      </c>
      <c r="AB1056">
        <v>12.945800000000007</v>
      </c>
      <c r="AC1056" t="s">
        <v>14</v>
      </c>
      <c r="AD1056" s="9">
        <f>IF(Position_Players[[#This Row],[DRAA]]&gt;Weights!$J$15,Weights!$J$15+LN(Position_Players[[#This Row],[DRAA]]-Weights!$J$15),Position_Players[[#This Row],[DRAA]])</f>
        <v>11.927587964887726</v>
      </c>
      <c r="AE1056" s="9" cm="1">
        <f t="array" ref="AE1056">_xlfn.XLOOKUP(Position_Players[[#This Row],[Card ID]],Batters__No_Defense[[#All],[Card ID]],Batters__No_Defense[[#All],[oWAA vL/500]])</f>
        <v>-1.5844449545064996</v>
      </c>
      <c r="AF1056" s="9" cm="1">
        <f t="array" ref="AF1056">_xlfn.XLOOKUP(Position_Players[[#This Row],[Card ID]],Batters__No_Defense[[#All],[Card ID]],Batters__No_Defense[[#All],[oWAA vR/500]])</f>
        <v>-1.6348425053744708</v>
      </c>
      <c r="AG1056" s="9" cm="1">
        <f t="array" ref="AG1056">_xlfn.XLOOKUP(Position_Players[[#This Row],[Card ID]],Batters__No_Defense[[#All],[Card ID]],Batters__No_Defense[[#All],[oWAA/500]])</f>
        <v>-1.5876356577790574</v>
      </c>
      <c r="AH1056" s="9">
        <f>Position_Players[[#This Row],[DRAA]]/Weights!$J$15+Position_Players[[#This Row],[oWAA vL]]</f>
        <v>-0.51672436255900722</v>
      </c>
      <c r="AI1056" s="9">
        <f>Position_Players[[#This Row],[DRAA]]/Weights!$J$15+Position_Players[[#This Row],[oWAA vR]]</f>
        <v>-0.56712191342697849</v>
      </c>
      <c r="AJ1056" s="9">
        <f>Position_Players[[#This Row],[tDRAA]]/Weights!$J$15+Position_Players[[#This Row],[OWAA]]</f>
        <v>-0.60389334116859661</v>
      </c>
      <c r="AK1056" cm="1">
        <f t="array" ref="AK1056">SUMPRODUCT((Position_Players[POS]=Position_Players[[#This Row],[POS]])*(Position_Players[[#This Row],[pWAA vL]]&lt;Position_Players[pWAA vL]))+1</f>
        <v>128</v>
      </c>
      <c r="AL1056" cm="1">
        <f t="array" ref="AL1056">SUMPRODUCT((Position_Players[POS]=Position_Players[[#This Row],[POS]])*(Position_Players[[#This Row],[pWAA vR]]&lt;Position_Players[pWAA vR]))+1</f>
        <v>125</v>
      </c>
      <c r="AM1056" cm="1">
        <f t="array" ref="AM1056">SUMPRODUCT((Position_Players[POS]=Position_Players[[#This Row],[POS]])*(Position_Players[[#This Row],[pWAA]]&lt;Position_Players[pWAA]))+1</f>
        <v>137</v>
      </c>
      <c r="AN1056">
        <f>_xlfn.XLOOKUP(Position_Players[[#This Row],[Card ID]],Batters__No_Defense[Card ID],Batters__No_Defense[wSB/500])</f>
        <v>0</v>
      </c>
    </row>
    <row r="1057" spans="1:40" x14ac:dyDescent="0.25">
      <c r="A1057" t="s">
        <v>5278</v>
      </c>
      <c r="B1057">
        <v>72706</v>
      </c>
      <c r="C1057">
        <v>50</v>
      </c>
      <c r="D1057">
        <v>45</v>
      </c>
      <c r="E1057">
        <v>3</v>
      </c>
      <c r="F1057">
        <v>1</v>
      </c>
      <c r="G1057">
        <v>88</v>
      </c>
      <c r="H1057">
        <v>67</v>
      </c>
      <c r="I1057">
        <v>87</v>
      </c>
      <c r="J1057">
        <v>55</v>
      </c>
      <c r="K1057">
        <v>65</v>
      </c>
      <c r="L1057">
        <v>49</v>
      </c>
      <c r="M1057">
        <v>87</v>
      </c>
      <c r="N1057">
        <v>81</v>
      </c>
      <c r="O1057">
        <v>52</v>
      </c>
      <c r="P1057">
        <v>61</v>
      </c>
      <c r="Q1057">
        <v>45</v>
      </c>
      <c r="R1057">
        <v>81</v>
      </c>
      <c r="S1057">
        <v>89</v>
      </c>
      <c r="T1057">
        <v>57</v>
      </c>
      <c r="U1057">
        <v>67</v>
      </c>
      <c r="V1057">
        <v>51</v>
      </c>
      <c r="W1057">
        <v>89</v>
      </c>
      <c r="X1057">
        <v>85</v>
      </c>
      <c r="Y1057">
        <v>70</v>
      </c>
      <c r="Z1057">
        <v>82</v>
      </c>
      <c r="AA1057">
        <v>82</v>
      </c>
      <c r="AB1057">
        <v>1.4536000000000002</v>
      </c>
      <c r="AC1057" t="s">
        <v>13</v>
      </c>
      <c r="AD1057" s="9">
        <f>IF(Position_Players[[#This Row],[DRAA]]&gt;Weights!$J$15,Weights!$J$15+LN(Position_Players[[#This Row],[DRAA]]-Weights!$J$15),Position_Players[[#This Row],[DRAA]])</f>
        <v>1.4536000000000002</v>
      </c>
      <c r="AE1057" s="9" cm="1">
        <f t="array" ref="AE1057">_xlfn.XLOOKUP(Position_Players[[#This Row],[Card ID]],Batters__No_Defense[[#All],[Card ID]],Batters__No_Defense[[#All],[oWAA vL/500]])</f>
        <v>-1.3318339272131792</v>
      </c>
      <c r="AF1057" s="9" cm="1">
        <f t="array" ref="AF1057">_xlfn.XLOOKUP(Position_Players[[#This Row],[Card ID]],Batters__No_Defense[[#All],[Card ID]],Batters__No_Defense[[#All],[oWAA vR/500]])</f>
        <v>-0.28292025633480372</v>
      </c>
      <c r="AG1057" s="9" cm="1">
        <f t="array" ref="AG1057">_xlfn.XLOOKUP(Position_Players[[#This Row],[Card ID]],Batters__No_Defense[[#All],[Card ID]],Batters__No_Defense[[#All],[oWAA/500]])</f>
        <v>-0.44270243844184859</v>
      </c>
      <c r="AH1057" s="9">
        <f>Position_Players[[#This Row],[DRAA]]/Weights!$J$15+Position_Players[[#This Row],[oWAA vL]]</f>
        <v>-1.2119465002133125</v>
      </c>
      <c r="AI1057" s="9">
        <f>Position_Players[[#This Row],[DRAA]]/Weights!$J$15+Position_Players[[#This Row],[oWAA vR]]</f>
        <v>-0.16303282933493701</v>
      </c>
      <c r="AJ1057" s="9">
        <f>Position_Players[[#This Row],[tDRAA]]/Weights!$J$15+Position_Players[[#This Row],[OWAA]]</f>
        <v>-0.32281501144198188</v>
      </c>
      <c r="AK1057" cm="1">
        <f t="array" ref="AK1057">SUMPRODUCT((Position_Players[POS]=Position_Players[[#This Row],[POS]])*(Position_Players[[#This Row],[pWAA vL]]&lt;Position_Players[pWAA vL]))+1</f>
        <v>227</v>
      </c>
      <c r="AL1057" cm="1">
        <f t="array" ref="AL1057">SUMPRODUCT((Position_Players[POS]=Position_Players[[#This Row],[POS]])*(Position_Players[[#This Row],[pWAA vR]]&lt;Position_Players[pWAA vR]))+1</f>
        <v>105</v>
      </c>
      <c r="AM1057" cm="1">
        <f t="array" ref="AM1057">SUMPRODUCT((Position_Players[POS]=Position_Players[[#This Row],[POS]])*(Position_Players[[#This Row],[pWAA]]&lt;Position_Players[pWAA]))+1</f>
        <v>137</v>
      </c>
      <c r="AN1057">
        <f>_xlfn.XLOOKUP(Position_Players[[#This Row],[Card ID]],Batters__No_Defense[Card ID],Batters__No_Defense[wSB/500])</f>
        <v>0</v>
      </c>
    </row>
    <row r="1058" spans="1:40" x14ac:dyDescent="0.25">
      <c r="A1058" t="s">
        <v>4611</v>
      </c>
      <c r="B1058">
        <v>71731</v>
      </c>
      <c r="C1058">
        <v>57</v>
      </c>
      <c r="D1058">
        <v>57</v>
      </c>
      <c r="E1058">
        <v>1</v>
      </c>
      <c r="F1058">
        <v>1</v>
      </c>
      <c r="G1058">
        <v>85</v>
      </c>
      <c r="H1058">
        <v>80</v>
      </c>
      <c r="I1058">
        <v>72</v>
      </c>
      <c r="J1058">
        <v>42</v>
      </c>
      <c r="K1058">
        <v>63</v>
      </c>
      <c r="L1058">
        <v>97</v>
      </c>
      <c r="M1058">
        <v>52</v>
      </c>
      <c r="N1058">
        <v>74</v>
      </c>
      <c r="O1058">
        <v>45</v>
      </c>
      <c r="P1058">
        <v>66</v>
      </c>
      <c r="Q1058">
        <v>105</v>
      </c>
      <c r="R1058">
        <v>53</v>
      </c>
      <c r="S1058">
        <v>72</v>
      </c>
      <c r="T1058">
        <v>42</v>
      </c>
      <c r="U1058">
        <v>62</v>
      </c>
      <c r="V1058">
        <v>95</v>
      </c>
      <c r="W1058">
        <v>52</v>
      </c>
      <c r="X1058">
        <v>74</v>
      </c>
      <c r="Y1058">
        <v>86</v>
      </c>
      <c r="Z1058">
        <v>86</v>
      </c>
      <c r="AA1058">
        <v>70</v>
      </c>
      <c r="AB1058">
        <v>10.978350000000006</v>
      </c>
      <c r="AC1058" t="s">
        <v>2472</v>
      </c>
      <c r="AD1058" s="9">
        <f>IF(Position_Players[[#This Row],[DRAA]]&gt;Weights!$J$15,Weights!$J$15+LN(Position_Players[[#This Row],[DRAA]]-Weights!$J$15),Position_Players[[#This Row],[DRAA]])</f>
        <v>10.978350000000006</v>
      </c>
      <c r="AE1058" s="9" cm="1">
        <f t="array" ref="AE1058">_xlfn.XLOOKUP(Position_Players[[#This Row],[Card ID]],Batters__No_Defense[[#All],[Card ID]],Batters__No_Defense[[#All],[oWAA vL/500]])</f>
        <v>-0.85553028776580065</v>
      </c>
      <c r="AF1058" s="9" cm="1">
        <f t="array" ref="AF1058">_xlfn.XLOOKUP(Position_Players[[#This Row],[Card ID]],Batters__No_Defense[[#All],[Card ID]],Batters__No_Defense[[#All],[oWAA vR/500]])</f>
        <v>-1.2832495398402131</v>
      </c>
      <c r="AG1058" s="9" cm="1">
        <f t="array" ref="AG1058">_xlfn.XLOOKUP(Position_Players[[#This Row],[Card ID]],Batters__No_Defense[[#All],[Card ID]],Batters__No_Defense[[#All],[oWAA/500]])</f>
        <v>-1.0140907513925628</v>
      </c>
      <c r="AH1058" s="9">
        <f>Position_Players[[#This Row],[DRAA]]/Weights!$J$15+Position_Players[[#This Row],[oWAA vL]]</f>
        <v>4.9922473794454691E-2</v>
      </c>
      <c r="AI1058" s="9">
        <f>Position_Players[[#This Row],[DRAA]]/Weights!$J$15+Position_Players[[#This Row],[oWAA vR]]</f>
        <v>-0.37779677827995772</v>
      </c>
      <c r="AJ1058" s="9">
        <f>Position_Players[[#This Row],[tDRAA]]/Weights!$J$15+Position_Players[[#This Row],[OWAA]]</f>
        <v>-0.10863798983230744</v>
      </c>
      <c r="AK1058" cm="1">
        <f t="array" ref="AK1058">SUMPRODUCT((Position_Players[POS]=Position_Players[[#This Row],[POS]])*(Position_Players[[#This Row],[pWAA vL]]&lt;Position_Players[pWAA vL]))+1</f>
        <v>118</v>
      </c>
      <c r="AL1058" cm="1">
        <f t="array" ref="AL1058">SUMPRODUCT((Position_Players[POS]=Position_Players[[#This Row],[POS]])*(Position_Players[[#This Row],[pWAA vR]]&lt;Position_Players[pWAA vR]))+1</f>
        <v>160</v>
      </c>
      <c r="AM1058" cm="1">
        <f t="array" ref="AM1058">SUMPRODUCT((Position_Players[POS]=Position_Players[[#This Row],[POS]])*(Position_Players[[#This Row],[pWAA]]&lt;Position_Players[pWAA]))+1</f>
        <v>138</v>
      </c>
      <c r="AN1058">
        <f>_xlfn.XLOOKUP(Position_Players[[#This Row],[Card ID]],Batters__No_Defense[Card ID],Batters__No_Defense[wSB/500])</f>
        <v>0</v>
      </c>
    </row>
    <row r="1059" spans="1:40" x14ac:dyDescent="0.25">
      <c r="A1059" t="s">
        <v>8045</v>
      </c>
      <c r="B1059">
        <v>71619</v>
      </c>
      <c r="C1059">
        <v>56</v>
      </c>
      <c r="D1059">
        <v>1</v>
      </c>
      <c r="E1059">
        <v>0</v>
      </c>
      <c r="F1059">
        <v>0</v>
      </c>
      <c r="G1059">
        <v>66</v>
      </c>
      <c r="H1059">
        <v>44</v>
      </c>
      <c r="I1059">
        <v>50</v>
      </c>
      <c r="J1059">
        <v>25</v>
      </c>
      <c r="K1059">
        <v>54</v>
      </c>
      <c r="L1059">
        <v>94</v>
      </c>
      <c r="M1059">
        <v>80</v>
      </c>
      <c r="N1059">
        <v>38</v>
      </c>
      <c r="O1059">
        <v>31</v>
      </c>
      <c r="P1059">
        <v>65</v>
      </c>
      <c r="Q1059">
        <v>80</v>
      </c>
      <c r="R1059">
        <v>106</v>
      </c>
      <c r="S1059">
        <v>54</v>
      </c>
      <c r="T1059">
        <v>23</v>
      </c>
      <c r="U1059">
        <v>51</v>
      </c>
      <c r="V1059">
        <v>99</v>
      </c>
      <c r="W1059">
        <v>76</v>
      </c>
      <c r="X1059">
        <v>90</v>
      </c>
      <c r="Y1059">
        <v>80</v>
      </c>
      <c r="Z1059">
        <v>84</v>
      </c>
      <c r="AA1059">
        <v>82</v>
      </c>
      <c r="AB1059">
        <v>-18.26014</v>
      </c>
      <c r="AC1059" t="s">
        <v>2473</v>
      </c>
      <c r="AD1059" s="9">
        <f>IF(Position_Players[[#This Row],[DRAA]]&gt;Weights!$J$15,Weights!$J$15+LN(Position_Players[[#This Row],[DRAA]]-Weights!$J$15),Position_Players[[#This Row],[DRAA]])</f>
        <v>-18.26014</v>
      </c>
      <c r="AE1059" s="9" cm="1">
        <f t="array" ref="AE1059">_xlfn.XLOOKUP(Position_Players[[#This Row],[Card ID]],Batters__No_Defense[[#All],[Card ID]],Batters__No_Defense[[#All],[oWAA vL/500]])</f>
        <v>6.2823034272091044E-2</v>
      </c>
      <c r="AF1059" s="9" cm="1">
        <f t="array" ref="AF1059">_xlfn.XLOOKUP(Position_Players[[#This Row],[Card ID]],Batters__No_Defense[[#All],[Card ID]],Batters__No_Defense[[#All],[oWAA vR/500]])</f>
        <v>-1.0304968676035475</v>
      </c>
      <c r="AG1059" s="9" cm="1">
        <f t="array" ref="AG1059">_xlfn.XLOOKUP(Position_Players[[#This Row],[Card ID]],Batters__No_Defense[[#All],[Card ID]],Batters__No_Defense[[#All],[oWAA/500]])</f>
        <v>-0.46714838343296544</v>
      </c>
      <c r="AH1059" s="9">
        <f>Position_Players[[#This Row],[DRAA]]/Weights!$J$15+Position_Players[[#This Row],[oWAA vL]]</f>
        <v>-1.4432042093006565</v>
      </c>
      <c r="AI1059" s="9">
        <f>Position_Players[[#This Row],[DRAA]]/Weights!$J$15+Position_Players[[#This Row],[oWAA vR]]</f>
        <v>-2.5365241111762948</v>
      </c>
      <c r="AJ1059" s="9">
        <f>Position_Players[[#This Row],[tDRAA]]/Weights!$J$15+Position_Players[[#This Row],[OWAA]]</f>
        <v>-1.973175627005713</v>
      </c>
      <c r="AK1059" cm="1">
        <f t="array" ref="AK1059">SUMPRODUCT((Position_Players[POS]=Position_Players[[#This Row],[POS]])*(Position_Players[[#This Row],[pWAA vL]]&lt;Position_Players[pWAA vL]))+1</f>
        <v>96</v>
      </c>
      <c r="AL1059" cm="1">
        <f t="array" ref="AL1059">SUMPRODUCT((Position_Players[POS]=Position_Players[[#This Row],[POS]])*(Position_Players[[#This Row],[pWAA vR]]&lt;Position_Players[pWAA vR]))+1</f>
        <v>173</v>
      </c>
      <c r="AM1059" cm="1">
        <f t="array" ref="AM1059">SUMPRODUCT((Position_Players[POS]=Position_Players[[#This Row],[POS]])*(Position_Players[[#This Row],[pWAA]]&lt;Position_Players[pWAA]))+1</f>
        <v>138</v>
      </c>
      <c r="AN1059">
        <f>_xlfn.XLOOKUP(Position_Players[[#This Row],[Card ID]],Batters__No_Defense[Card ID],Batters__No_Defense[wSB/500])</f>
        <v>0</v>
      </c>
    </row>
    <row r="1060" spans="1:40" x14ac:dyDescent="0.25">
      <c r="A1060" t="s">
        <v>8118</v>
      </c>
      <c r="B1060">
        <v>71385</v>
      </c>
      <c r="C1060">
        <v>57</v>
      </c>
      <c r="D1060">
        <v>2</v>
      </c>
      <c r="E1060">
        <v>0</v>
      </c>
      <c r="F1060">
        <v>0</v>
      </c>
      <c r="G1060">
        <v>68</v>
      </c>
      <c r="H1060">
        <v>87</v>
      </c>
      <c r="I1060">
        <v>69</v>
      </c>
      <c r="J1060">
        <v>61</v>
      </c>
      <c r="K1060">
        <v>70</v>
      </c>
      <c r="L1060">
        <v>68</v>
      </c>
      <c r="M1060">
        <v>61</v>
      </c>
      <c r="N1060">
        <v>62</v>
      </c>
      <c r="O1060">
        <v>77</v>
      </c>
      <c r="P1060">
        <v>64</v>
      </c>
      <c r="Q1060">
        <v>71</v>
      </c>
      <c r="R1060">
        <v>58</v>
      </c>
      <c r="S1060">
        <v>72</v>
      </c>
      <c r="T1060">
        <v>57</v>
      </c>
      <c r="U1060">
        <v>72</v>
      </c>
      <c r="V1060">
        <v>68</v>
      </c>
      <c r="W1060">
        <v>63</v>
      </c>
      <c r="X1060">
        <v>54</v>
      </c>
      <c r="Y1060">
        <v>42</v>
      </c>
      <c r="Z1060">
        <v>75</v>
      </c>
      <c r="AA1060">
        <v>54</v>
      </c>
      <c r="AB1060">
        <v>6.1021100000000024</v>
      </c>
      <c r="AC1060" t="s">
        <v>2474</v>
      </c>
      <c r="AD1060" s="9">
        <f>IF(Position_Players[[#This Row],[DRAA]]&gt;Weights!$J$15,Weights!$J$15+LN(Position_Players[[#This Row],[DRAA]]-Weights!$J$15),Position_Players[[#This Row],[DRAA]])</f>
        <v>6.1021100000000024</v>
      </c>
      <c r="AE1060" s="9" cm="1">
        <f t="array" ref="AE1060">_xlfn.XLOOKUP(Position_Players[[#This Row],[Card ID]],Batters__No_Defense[[#All],[Card ID]],Batters__No_Defense[[#All],[oWAA vL/500]])</f>
        <v>-6.3952285437501713E-2</v>
      </c>
      <c r="AF1060" s="9" cm="1">
        <f t="array" ref="AF1060">_xlfn.XLOOKUP(Position_Players[[#This Row],[Card ID]],Batters__No_Defense[[#All],[Card ID]],Batters__No_Defense[[#All],[oWAA vR/500]])</f>
        <v>-0.98223433399743298</v>
      </c>
      <c r="AG1060" s="9" cm="1">
        <f t="array" ref="AG1060">_xlfn.XLOOKUP(Position_Players[[#This Row],[Card ID]],Batters__No_Defense[[#All],[Card ID]],Batters__No_Defense[[#All],[oWAA/500]])</f>
        <v>-0.7470339987869028</v>
      </c>
      <c r="AH1060" s="9">
        <f>Position_Players[[#This Row],[DRAA]]/Weights!$J$15+Position_Players[[#This Row],[oWAA vL]]</f>
        <v>0.43932665455297487</v>
      </c>
      <c r="AI1060" s="9">
        <f>Position_Players[[#This Row],[DRAA]]/Weights!$J$15+Position_Players[[#This Row],[oWAA vR]]</f>
        <v>-0.47895539400695641</v>
      </c>
      <c r="AJ1060" s="9">
        <f>Position_Players[[#This Row],[tDRAA]]/Weights!$J$15+Position_Players[[#This Row],[OWAA]]</f>
        <v>-0.24375505879642623</v>
      </c>
      <c r="AK1060" cm="1">
        <f t="array" ref="AK1060">SUMPRODUCT((Position_Players[POS]=Position_Players[[#This Row],[POS]])*(Position_Players[[#This Row],[pWAA vL]]&lt;Position_Players[pWAA vL]))+1</f>
        <v>62</v>
      </c>
      <c r="AL1060" cm="1">
        <f t="array" ref="AL1060">SUMPRODUCT((Position_Players[POS]=Position_Players[[#This Row],[POS]])*(Position_Players[[#This Row],[pWAA vR]]&lt;Position_Players[pWAA vR]))+1</f>
        <v>151</v>
      </c>
      <c r="AM1060" cm="1">
        <f t="array" ref="AM1060">SUMPRODUCT((Position_Players[POS]=Position_Players[[#This Row],[POS]])*(Position_Players[[#This Row],[pWAA]]&lt;Position_Players[pWAA]))+1</f>
        <v>138</v>
      </c>
      <c r="AN1060">
        <f>_xlfn.XLOOKUP(Position_Players[[#This Row],[Card ID]],Batters__No_Defense[Card ID],Batters__No_Defense[wSB/500])</f>
        <v>0</v>
      </c>
    </row>
    <row r="1061" spans="1:40" x14ac:dyDescent="0.25">
      <c r="A1061" t="s">
        <v>10506</v>
      </c>
      <c r="B1061">
        <v>72629</v>
      </c>
      <c r="C1061">
        <v>59</v>
      </c>
      <c r="D1061">
        <v>61</v>
      </c>
      <c r="E1061">
        <v>1</v>
      </c>
      <c r="F1061">
        <v>3</v>
      </c>
      <c r="G1061">
        <v>66</v>
      </c>
      <c r="H1061">
        <v>65</v>
      </c>
      <c r="I1061">
        <v>73</v>
      </c>
      <c r="J1061">
        <v>62</v>
      </c>
      <c r="K1061">
        <v>77</v>
      </c>
      <c r="L1061">
        <v>50</v>
      </c>
      <c r="M1061">
        <v>78</v>
      </c>
      <c r="N1061">
        <v>75</v>
      </c>
      <c r="O1061">
        <v>66</v>
      </c>
      <c r="P1061">
        <v>85</v>
      </c>
      <c r="Q1061">
        <v>52</v>
      </c>
      <c r="R1061">
        <v>81</v>
      </c>
      <c r="S1061">
        <v>73</v>
      </c>
      <c r="T1061">
        <v>61</v>
      </c>
      <c r="U1061">
        <v>76</v>
      </c>
      <c r="V1061">
        <v>50</v>
      </c>
      <c r="W1061">
        <v>78</v>
      </c>
      <c r="X1061">
        <v>66</v>
      </c>
      <c r="Y1061">
        <v>54</v>
      </c>
      <c r="Z1061">
        <v>86</v>
      </c>
      <c r="AA1061">
        <v>73</v>
      </c>
      <c r="AB1061">
        <v>-14.306999999999999</v>
      </c>
      <c r="AC1061" t="s">
        <v>2475</v>
      </c>
      <c r="AD1061" s="9">
        <f>IF(Position_Players[[#This Row],[DRAA]]&gt;Weights!$J$15,Weights!$J$15+LN(Position_Players[[#This Row],[DRAA]]-Weights!$J$15),Position_Players[[#This Row],[DRAA]])</f>
        <v>-14.306999999999999</v>
      </c>
      <c r="AE1061" s="9" cm="1">
        <f t="array" ref="AE1061">_xlfn.XLOOKUP(Position_Players[[#This Row],[Card ID]],Batters__No_Defense[[#All],[Card ID]],Batters__No_Defense[[#All],[oWAA vL/500]])</f>
        <v>6.9296188034980916E-2</v>
      </c>
      <c r="AF1061" s="9" cm="1">
        <f t="array" ref="AF1061">_xlfn.XLOOKUP(Position_Players[[#This Row],[Card ID]],Batters__No_Defense[[#All],[Card ID]],Batters__No_Defense[[#All],[oWAA vR/500]])</f>
        <v>-0.67585388408182356</v>
      </c>
      <c r="AG1061" s="9" cm="1">
        <f t="array" ref="AG1061">_xlfn.XLOOKUP(Position_Players[[#This Row],[Card ID]],Batters__No_Defense[[#All],[Card ID]],Batters__No_Defense[[#All],[oWAA/500]])</f>
        <v>-0.4836133339041494</v>
      </c>
      <c r="AH1061" s="9">
        <f>Position_Players[[#This Row],[DRAA]]/Weights!$J$15+Position_Players[[#This Row],[oWAA vL]]</f>
        <v>-1.1106910285907019</v>
      </c>
      <c r="AI1061" s="9">
        <f>Position_Players[[#This Row],[DRAA]]/Weights!$J$15+Position_Players[[#This Row],[oWAA vR]]</f>
        <v>-1.8558411007075064</v>
      </c>
      <c r="AJ1061" s="9">
        <f>Position_Players[[#This Row],[tDRAA]]/Weights!$J$15+Position_Players[[#This Row],[OWAA]]</f>
        <v>-1.6636005505298321</v>
      </c>
      <c r="AK1061" cm="1">
        <f t="array" ref="AK1061">SUMPRODUCT((Position_Players[POS]=Position_Players[[#This Row],[POS]])*(Position_Players[[#This Row],[pWAA vL]]&lt;Position_Players[pWAA vL]))+1</f>
        <v>99</v>
      </c>
      <c r="AL1061" cm="1">
        <f t="array" ref="AL1061">SUMPRODUCT((Position_Players[POS]=Position_Players[[#This Row],[POS]])*(Position_Players[[#This Row],[pWAA vR]]&lt;Position_Players[pWAA vR]))+1</f>
        <v>140</v>
      </c>
      <c r="AM1061" cm="1">
        <f t="array" ref="AM1061">SUMPRODUCT((Position_Players[POS]=Position_Players[[#This Row],[POS]])*(Position_Players[[#This Row],[pWAA]]&lt;Position_Players[pWAA]))+1</f>
        <v>138</v>
      </c>
      <c r="AN1061">
        <f>_xlfn.XLOOKUP(Position_Players[[#This Row],[Card ID]],Batters__No_Defense[Card ID],Batters__No_Defense[wSB/500])</f>
        <v>0</v>
      </c>
    </row>
    <row r="1062" spans="1:40" x14ac:dyDescent="0.25">
      <c r="A1062" t="s">
        <v>4543</v>
      </c>
      <c r="B1062">
        <v>72026</v>
      </c>
      <c r="C1062">
        <v>46</v>
      </c>
      <c r="D1062">
        <v>51</v>
      </c>
      <c r="E1062">
        <v>1</v>
      </c>
      <c r="F1062">
        <v>1</v>
      </c>
      <c r="G1062">
        <v>76</v>
      </c>
      <c r="H1062">
        <v>70</v>
      </c>
      <c r="I1062">
        <v>89</v>
      </c>
      <c r="J1062">
        <v>49</v>
      </c>
      <c r="K1062">
        <v>71</v>
      </c>
      <c r="L1062">
        <v>78</v>
      </c>
      <c r="M1062">
        <v>65</v>
      </c>
      <c r="N1062">
        <v>86</v>
      </c>
      <c r="O1062">
        <v>46</v>
      </c>
      <c r="P1062">
        <v>70</v>
      </c>
      <c r="Q1062">
        <v>75</v>
      </c>
      <c r="R1062">
        <v>64</v>
      </c>
      <c r="S1062">
        <v>91</v>
      </c>
      <c r="T1062">
        <v>50</v>
      </c>
      <c r="U1062">
        <v>72</v>
      </c>
      <c r="V1062">
        <v>80</v>
      </c>
      <c r="W1062">
        <v>66</v>
      </c>
      <c r="X1062">
        <v>69</v>
      </c>
      <c r="Y1062">
        <v>58</v>
      </c>
      <c r="Z1062">
        <v>78</v>
      </c>
      <c r="AA1062">
        <v>70</v>
      </c>
      <c r="AB1062">
        <v>0.6018900000000007</v>
      </c>
      <c r="AC1062" t="s">
        <v>15</v>
      </c>
      <c r="AD1062" s="9">
        <f>IF(Position_Players[[#This Row],[DRAA]]&gt;Weights!$J$15,Weights!$J$15+LN(Position_Players[[#This Row],[DRAA]]-Weights!$J$15),Position_Players[[#This Row],[DRAA]])</f>
        <v>0.6018900000000007</v>
      </c>
      <c r="AE1062" s="9" cm="1">
        <f t="array" ref="AE1062">_xlfn.XLOOKUP(Position_Players[[#This Row],[Card ID]],Batters__No_Defense[[#All],[Card ID]],Batters__No_Defense[[#All],[oWAA vL/500]])</f>
        <v>-0.96200233609720964</v>
      </c>
      <c r="AF1062" s="9" cm="1">
        <f t="array" ref="AF1062">_xlfn.XLOOKUP(Position_Players[[#This Row],[Card ID]],Batters__No_Defense[[#All],[Card ID]],Batters__No_Defense[[#All],[oWAA vR/500]])</f>
        <v>-0.49279050414635767</v>
      </c>
      <c r="AG1062" s="9" cm="1">
        <f t="array" ref="AG1062">_xlfn.XLOOKUP(Position_Players[[#This Row],[Card ID]],Batters__No_Defense[[#All],[Card ID]],Batters__No_Defense[[#All],[oWAA/500]])</f>
        <v>-0.50724004591140914</v>
      </c>
      <c r="AH1062" s="9">
        <f>Position_Players[[#This Row],[DRAA]]/Weights!$J$15+Position_Players[[#This Row],[oWAA vL]]</f>
        <v>-0.91236072668819079</v>
      </c>
      <c r="AI1062" s="9">
        <f>Position_Players[[#This Row],[DRAA]]/Weights!$J$15+Position_Players[[#This Row],[oWAA vR]]</f>
        <v>-0.44314889473733876</v>
      </c>
      <c r="AJ1062" s="9">
        <f>Position_Players[[#This Row],[tDRAA]]/Weights!$J$15+Position_Players[[#This Row],[OWAA]]</f>
        <v>-0.45759843650239029</v>
      </c>
      <c r="AK1062" cm="1">
        <f t="array" ref="AK1062">SUMPRODUCT((Position_Players[POS]=Position_Players[[#This Row],[POS]])*(Position_Players[[#This Row],[pWAA vL]]&lt;Position_Players[pWAA vL]))+1</f>
        <v>196</v>
      </c>
      <c r="AL1062" cm="1">
        <f t="array" ref="AL1062">SUMPRODUCT((Position_Players[POS]=Position_Players[[#This Row],[POS]])*(Position_Players[[#This Row],[pWAA vR]]&lt;Position_Players[pWAA vR]))+1</f>
        <v>114</v>
      </c>
      <c r="AM1062" cm="1">
        <f t="array" ref="AM1062">SUMPRODUCT((Position_Players[POS]=Position_Players[[#This Row],[POS]])*(Position_Players[[#This Row],[pWAA]]&lt;Position_Players[pWAA]))+1</f>
        <v>138</v>
      </c>
      <c r="AN1062">
        <f>_xlfn.XLOOKUP(Position_Players[[#This Row],[Card ID]],Batters__No_Defense[Card ID],Batters__No_Defense[wSB/500])</f>
        <v>0</v>
      </c>
    </row>
    <row r="1063" spans="1:40" x14ac:dyDescent="0.25">
      <c r="A1063" t="s">
        <v>5281</v>
      </c>
      <c r="B1063">
        <v>72665</v>
      </c>
      <c r="C1063">
        <v>40</v>
      </c>
      <c r="D1063">
        <v>77</v>
      </c>
      <c r="E1063">
        <v>1</v>
      </c>
      <c r="F1063">
        <v>2</v>
      </c>
      <c r="G1063">
        <v>56</v>
      </c>
      <c r="H1063">
        <v>54</v>
      </c>
      <c r="I1063">
        <v>79</v>
      </c>
      <c r="J1063">
        <v>40</v>
      </c>
      <c r="K1063">
        <v>66</v>
      </c>
      <c r="L1063">
        <v>53</v>
      </c>
      <c r="M1063">
        <v>73</v>
      </c>
      <c r="N1063">
        <v>82</v>
      </c>
      <c r="O1063">
        <v>42</v>
      </c>
      <c r="P1063">
        <v>68</v>
      </c>
      <c r="Q1063">
        <v>55</v>
      </c>
      <c r="R1063">
        <v>75</v>
      </c>
      <c r="S1063">
        <v>79</v>
      </c>
      <c r="T1063">
        <v>40</v>
      </c>
      <c r="U1063">
        <v>66</v>
      </c>
      <c r="V1063">
        <v>53</v>
      </c>
      <c r="W1063">
        <v>73</v>
      </c>
      <c r="X1063">
        <v>76</v>
      </c>
      <c r="Y1063">
        <v>68</v>
      </c>
      <c r="Z1063">
        <v>80</v>
      </c>
      <c r="AA1063">
        <v>74</v>
      </c>
      <c r="AB1063" s="8">
        <v>9.7229000000000063</v>
      </c>
      <c r="AC1063" s="9" t="s">
        <v>14</v>
      </c>
      <c r="AD1063" s="9">
        <f>IF(Position_Players[[#This Row],[DRAA]]&gt;Weights!$J$15,Weights!$J$15+LN(Position_Players[[#This Row],[DRAA]]-Weights!$J$15),Position_Players[[#This Row],[DRAA]])</f>
        <v>9.7229000000000063</v>
      </c>
      <c r="AE1063" s="9" cm="1">
        <f t="array" ref="AE1063">_xlfn.XLOOKUP(Position_Players[[#This Row],[Card ID]],Batters__No_Defense[[#All],[Card ID]],Batters__No_Defense[[#All],[oWAA vL/500]])</f>
        <v>-1.3816908157301857</v>
      </c>
      <c r="AF1063" s="9" cm="1">
        <f t="array" ref="AF1063">_xlfn.XLOOKUP(Position_Players[[#This Row],[Card ID]],Batters__No_Defense[[#All],[Card ID]],Batters__No_Defense[[#All],[oWAA vR/500]])</f>
        <v>-1.6412073129205789</v>
      </c>
      <c r="AG1063" s="9" cm="1">
        <f t="array" ref="AG1063">_xlfn.XLOOKUP(Position_Players[[#This Row],[Card ID]],Batters__No_Defense[[#All],[Card ID]],Batters__No_Defense[[#All],[oWAA/500]])</f>
        <v>-1.4094446175423325</v>
      </c>
      <c r="AH1063" s="9">
        <f>Position_Players[[#This Row],[DRAA]]/Weights!$J$15+Position_Players[[#This Row],[oWAA vL]]</f>
        <v>-0.57978281904815177</v>
      </c>
      <c r="AI1063" s="9">
        <f>Position_Players[[#This Row],[DRAA]]/Weights!$J$15+Position_Players[[#This Row],[oWAA vR]]</f>
        <v>-0.83929931623854492</v>
      </c>
      <c r="AJ1063" s="9">
        <f>Position_Players[[#This Row],[tDRAA]]/Weights!$J$15+Position_Players[[#This Row],[OWAA]]</f>
        <v>-0.60753662086029858</v>
      </c>
      <c r="AK1063" cm="1">
        <f t="array" ref="AK1063">SUMPRODUCT((Position_Players[POS]=Position_Players[[#This Row],[POS]])*(Position_Players[[#This Row],[pWAA vL]]&lt;Position_Players[pWAA vL]))+1</f>
        <v>134</v>
      </c>
      <c r="AL1063" cm="1">
        <f t="array" ref="AL1063">SUMPRODUCT((Position_Players[POS]=Position_Players[[#This Row],[POS]])*(Position_Players[[#This Row],[pWAA vR]]&lt;Position_Players[pWAA vR]))+1</f>
        <v>158</v>
      </c>
      <c r="AM1063" cm="1">
        <f t="array" ref="AM1063">SUMPRODUCT((Position_Players[POS]=Position_Players[[#This Row],[POS]])*(Position_Players[[#This Row],[pWAA]]&lt;Position_Players[pWAA]))+1</f>
        <v>138</v>
      </c>
      <c r="AN1063">
        <f>_xlfn.XLOOKUP(Position_Players[[#This Row],[Card ID]],Batters__No_Defense[Card ID],Batters__No_Defense[wSB/500])</f>
        <v>0</v>
      </c>
    </row>
    <row r="1064" spans="1:40" x14ac:dyDescent="0.25">
      <c r="A1064" t="s">
        <v>9080</v>
      </c>
      <c r="B1064">
        <v>73172</v>
      </c>
      <c r="C1064">
        <v>55</v>
      </c>
      <c r="D1064">
        <v>28</v>
      </c>
      <c r="E1064">
        <v>62</v>
      </c>
      <c r="F1064">
        <v>53</v>
      </c>
      <c r="G1064">
        <v>31</v>
      </c>
      <c r="H1064">
        <v>58</v>
      </c>
      <c r="I1064">
        <v>77</v>
      </c>
      <c r="J1064">
        <v>59</v>
      </c>
      <c r="K1064">
        <v>83</v>
      </c>
      <c r="L1064">
        <v>57</v>
      </c>
      <c r="M1064">
        <v>82</v>
      </c>
      <c r="N1064">
        <v>79</v>
      </c>
      <c r="O1064">
        <v>61</v>
      </c>
      <c r="P1064">
        <v>90</v>
      </c>
      <c r="Q1064">
        <v>59</v>
      </c>
      <c r="R1064">
        <v>84</v>
      </c>
      <c r="S1064">
        <v>77</v>
      </c>
      <c r="T1064">
        <v>59</v>
      </c>
      <c r="U1064">
        <v>81</v>
      </c>
      <c r="V1064">
        <v>57</v>
      </c>
      <c r="W1064">
        <v>81</v>
      </c>
      <c r="X1064">
        <v>49</v>
      </c>
      <c r="Y1064">
        <v>21</v>
      </c>
      <c r="Z1064">
        <v>74</v>
      </c>
      <c r="AA1064">
        <v>49</v>
      </c>
      <c r="AB1064">
        <v>-1.2887999999999997</v>
      </c>
      <c r="AC1064" t="s">
        <v>13</v>
      </c>
      <c r="AD1064" s="9">
        <f>IF(Position_Players[[#This Row],[DRAA]]&gt;Weights!$J$15,Weights!$J$15+LN(Position_Players[[#This Row],[DRAA]]-Weights!$J$15),Position_Players[[#This Row],[DRAA]])</f>
        <v>-1.2887999999999997</v>
      </c>
      <c r="AE1064" s="9" cm="1">
        <f t="array" ref="AE1064">_xlfn.XLOOKUP(Position_Players[[#This Row],[Card ID]],Batters__No_Defense[[#All],[Card ID]],Batters__No_Defense[[#All],[oWAA vL/500]])</f>
        <v>0.11784174276520717</v>
      </c>
      <c r="AF1064" s="9" cm="1">
        <f t="array" ref="AF1064">_xlfn.XLOOKUP(Position_Players[[#This Row],[Card ID]],Batters__No_Defense[[#All],[Card ID]],Batters__No_Defense[[#All],[oWAA vR/500]])</f>
        <v>-0.32248498189812291</v>
      </c>
      <c r="AG1064" s="9" cm="1">
        <f t="array" ref="AG1064">_xlfn.XLOOKUP(Position_Players[[#This Row],[Card ID]],Batters__No_Defense[[#All],[Card ID]],Batters__No_Defense[[#All],[oWAA/500]])</f>
        <v>-0.2171414494119053</v>
      </c>
      <c r="AH1064" s="9">
        <f>Position_Players[[#This Row],[DRAA]]/Weights!$J$15+Position_Players[[#This Row],[oWAA vL]]</f>
        <v>1.1546396096640751E-2</v>
      </c>
      <c r="AI1064" s="9">
        <f>Position_Players[[#This Row],[DRAA]]/Weights!$J$15+Position_Players[[#This Row],[oWAA vR]]</f>
        <v>-0.42878032856668935</v>
      </c>
      <c r="AJ1064" s="9">
        <f>Position_Players[[#This Row],[tDRAA]]/Weights!$J$15+Position_Players[[#This Row],[OWAA]]</f>
        <v>-0.32343679608047171</v>
      </c>
      <c r="AK1064" cm="1">
        <f t="array" ref="AK1064">SUMPRODUCT((Position_Players[POS]=Position_Players[[#This Row],[POS]])*(Position_Players[[#This Row],[pWAA vL]]&lt;Position_Players[pWAA vL]))+1</f>
        <v>95</v>
      </c>
      <c r="AL1064" cm="1">
        <f t="array" ref="AL1064">SUMPRODUCT((Position_Players[POS]=Position_Players[[#This Row],[POS]])*(Position_Players[[#This Row],[pWAA vR]]&lt;Position_Players[pWAA vR]))+1</f>
        <v>149</v>
      </c>
      <c r="AM1064" cm="1">
        <f t="array" ref="AM1064">SUMPRODUCT((Position_Players[POS]=Position_Players[[#This Row],[POS]])*(Position_Players[[#This Row],[pWAA]]&lt;Position_Players[pWAA]))+1</f>
        <v>138</v>
      </c>
      <c r="AN1064">
        <f>_xlfn.XLOOKUP(Position_Players[[#This Row],[Card ID]],Batters__No_Defense[Card ID],Batters__No_Defense[wSB/500])</f>
        <v>0</v>
      </c>
    </row>
    <row r="1065" spans="1:40" x14ac:dyDescent="0.25">
      <c r="A1065" t="s">
        <v>9855</v>
      </c>
      <c r="B1065">
        <v>73327</v>
      </c>
      <c r="C1065">
        <v>41</v>
      </c>
      <c r="D1065">
        <v>22</v>
      </c>
      <c r="E1065">
        <v>0</v>
      </c>
      <c r="F1065">
        <v>0</v>
      </c>
      <c r="G1065">
        <v>79</v>
      </c>
      <c r="H1065">
        <v>45</v>
      </c>
      <c r="I1065">
        <v>83</v>
      </c>
      <c r="J1065">
        <v>39</v>
      </c>
      <c r="K1065">
        <v>72</v>
      </c>
      <c r="L1065">
        <v>77</v>
      </c>
      <c r="M1065">
        <v>62</v>
      </c>
      <c r="N1065">
        <v>86</v>
      </c>
      <c r="O1065">
        <v>41</v>
      </c>
      <c r="P1065">
        <v>74</v>
      </c>
      <c r="Q1065">
        <v>81</v>
      </c>
      <c r="R1065">
        <v>64</v>
      </c>
      <c r="S1065">
        <v>83</v>
      </c>
      <c r="T1065">
        <v>39</v>
      </c>
      <c r="U1065">
        <v>72</v>
      </c>
      <c r="V1065">
        <v>77</v>
      </c>
      <c r="W1065">
        <v>62</v>
      </c>
      <c r="X1065">
        <v>78</v>
      </c>
      <c r="Y1065">
        <v>64</v>
      </c>
      <c r="Z1065">
        <v>74</v>
      </c>
      <c r="AA1065">
        <v>78</v>
      </c>
      <c r="AB1065">
        <v>9.0613500000000062</v>
      </c>
      <c r="AC1065" t="s">
        <v>2472</v>
      </c>
      <c r="AD1065" s="9">
        <f>IF(Position_Players[[#This Row],[DRAA]]&gt;Weights!$J$15,Weights!$J$15+LN(Position_Players[[#This Row],[DRAA]]-Weights!$J$15),Position_Players[[#This Row],[DRAA]])</f>
        <v>9.0613500000000062</v>
      </c>
      <c r="AE1065" s="9" cm="1">
        <f t="array" ref="AE1065">_xlfn.XLOOKUP(Position_Players[[#This Row],[Card ID]],Batters__No_Defense[[#All],[Card ID]],Batters__No_Defense[[#All],[oWAA vL/500]])</f>
        <v>-0.77119360672986403</v>
      </c>
      <c r="AF1065" s="9" cm="1">
        <f t="array" ref="AF1065">_xlfn.XLOOKUP(Position_Players[[#This Row],[Card ID]],Batters__No_Defense[[#All],[Card ID]],Batters__No_Defense[[#All],[oWAA vR/500]])</f>
        <v>-1.0932780638659265</v>
      </c>
      <c r="AG1065" s="9" cm="1">
        <f t="array" ref="AG1065">_xlfn.XLOOKUP(Position_Players[[#This Row],[Card ID]],Batters__No_Defense[[#All],[Card ID]],Batters__No_Defense[[#All],[oWAA/500]])</f>
        <v>-0.85688615815366909</v>
      </c>
      <c r="AH1065" s="9">
        <f>Position_Players[[#This Row],[DRAA]]/Weights!$J$15+Position_Players[[#This Row],[oWAA vL]]</f>
        <v>-2.3847750479697005E-2</v>
      </c>
      <c r="AI1065" s="9">
        <f>Position_Players[[#This Row],[DRAA]]/Weights!$J$15+Position_Players[[#This Row],[oWAA vR]]</f>
        <v>-0.34593220761575949</v>
      </c>
      <c r="AJ1065" s="9">
        <f>Position_Players[[#This Row],[tDRAA]]/Weights!$J$15+Position_Players[[#This Row],[OWAA]]</f>
        <v>-0.10954030190350206</v>
      </c>
      <c r="AK1065" cm="1">
        <f t="array" ref="AK1065">SUMPRODUCT((Position_Players[POS]=Position_Players[[#This Row],[POS]])*(Position_Players[[#This Row],[pWAA vL]]&lt;Position_Players[pWAA vL]))+1</f>
        <v>126</v>
      </c>
      <c r="AL1065" cm="1">
        <f t="array" ref="AL1065">SUMPRODUCT((Position_Players[POS]=Position_Players[[#This Row],[POS]])*(Position_Players[[#This Row],[pWAA vR]]&lt;Position_Players[pWAA vR]))+1</f>
        <v>156</v>
      </c>
      <c r="AM1065" cm="1">
        <f t="array" ref="AM1065">SUMPRODUCT((Position_Players[POS]=Position_Players[[#This Row],[POS]])*(Position_Players[[#This Row],[pWAA]]&lt;Position_Players[pWAA]))+1</f>
        <v>139</v>
      </c>
      <c r="AN1065">
        <f>_xlfn.XLOOKUP(Position_Players[[#This Row],[Card ID]],Batters__No_Defense[Card ID],Batters__No_Defense[wSB/500])</f>
        <v>0</v>
      </c>
    </row>
    <row r="1066" spans="1:40" x14ac:dyDescent="0.25">
      <c r="A1066" t="s">
        <v>5399</v>
      </c>
      <c r="B1066">
        <v>72324</v>
      </c>
      <c r="C1066">
        <v>52</v>
      </c>
      <c r="D1066">
        <v>17</v>
      </c>
      <c r="E1066">
        <v>0</v>
      </c>
      <c r="F1066">
        <v>0</v>
      </c>
      <c r="G1066">
        <v>56</v>
      </c>
      <c r="H1066">
        <v>68</v>
      </c>
      <c r="I1066">
        <v>76</v>
      </c>
      <c r="J1066">
        <v>50</v>
      </c>
      <c r="K1066">
        <v>59</v>
      </c>
      <c r="L1066">
        <v>77</v>
      </c>
      <c r="M1066">
        <v>91</v>
      </c>
      <c r="N1066">
        <v>78</v>
      </c>
      <c r="O1066">
        <v>52</v>
      </c>
      <c r="P1066">
        <v>61</v>
      </c>
      <c r="Q1066">
        <v>81</v>
      </c>
      <c r="R1066">
        <v>94</v>
      </c>
      <c r="S1066">
        <v>76</v>
      </c>
      <c r="T1066">
        <v>50</v>
      </c>
      <c r="U1066">
        <v>59</v>
      </c>
      <c r="V1066">
        <v>77</v>
      </c>
      <c r="W1066">
        <v>90</v>
      </c>
      <c r="X1066">
        <v>52</v>
      </c>
      <c r="Y1066">
        <v>72</v>
      </c>
      <c r="Z1066">
        <v>84</v>
      </c>
      <c r="AA1066">
        <v>67</v>
      </c>
      <c r="AB1066">
        <v>-28.804429999999996</v>
      </c>
      <c r="AC1066" t="s">
        <v>2473</v>
      </c>
      <c r="AD1066" s="9">
        <f>IF(Position_Players[[#This Row],[DRAA]]&gt;Weights!$J$15,Weights!$J$15+LN(Position_Players[[#This Row],[DRAA]]-Weights!$J$15),Position_Players[[#This Row],[DRAA]])</f>
        <v>-28.804429999999996</v>
      </c>
      <c r="AE1066" s="9" cm="1">
        <f t="array" ref="AE1066">_xlfn.XLOOKUP(Position_Players[[#This Row],[Card ID]],Batters__No_Defense[[#All],[Card ID]],Batters__No_Defense[[#All],[oWAA vL/500]])</f>
        <v>0.54623555954397474</v>
      </c>
      <c r="AF1066" s="9" cm="1">
        <f t="array" ref="AF1066">_xlfn.XLOOKUP(Position_Players[[#This Row],[Card ID]],Batters__No_Defense[[#All],[Card ID]],Batters__No_Defense[[#All],[oWAA vR/500]])</f>
        <v>0.13259115844840116</v>
      </c>
      <c r="AG1066" s="9" cm="1">
        <f t="array" ref="AG1066">_xlfn.XLOOKUP(Position_Players[[#This Row],[Card ID]],Batters__No_Defense[[#All],[Card ID]],Batters__No_Defense[[#All],[oWAA/500]])</f>
        <v>0.38460746241463606</v>
      </c>
      <c r="AH1066" s="9">
        <f>Position_Players[[#This Row],[DRAA]]/Weights!$J$15+Position_Players[[#This Row],[oWAA vL]]</f>
        <v>-1.8294448194445845</v>
      </c>
      <c r="AI1066" s="9">
        <f>Position_Players[[#This Row],[DRAA]]/Weights!$J$15+Position_Players[[#This Row],[oWAA vR]]</f>
        <v>-2.243089220540158</v>
      </c>
      <c r="AJ1066" s="9">
        <f>Position_Players[[#This Row],[tDRAA]]/Weights!$J$15+Position_Players[[#This Row],[OWAA]]</f>
        <v>-1.9910729165739232</v>
      </c>
      <c r="AK1066" cm="1">
        <f t="array" ref="AK1066">SUMPRODUCT((Position_Players[POS]=Position_Players[[#This Row],[POS]])*(Position_Players[[#This Row],[pWAA vL]]&lt;Position_Players[pWAA vL]))+1</f>
        <v>118</v>
      </c>
      <c r="AL1066" cm="1">
        <f t="array" ref="AL1066">SUMPRODUCT((Position_Players[POS]=Position_Players[[#This Row],[POS]])*(Position_Players[[#This Row],[pWAA vR]]&lt;Position_Players[pWAA vR]))+1</f>
        <v>154</v>
      </c>
      <c r="AM1066" cm="1">
        <f t="array" ref="AM1066">SUMPRODUCT((Position_Players[POS]=Position_Players[[#This Row],[POS]])*(Position_Players[[#This Row],[pWAA]]&lt;Position_Players[pWAA]))+1</f>
        <v>139</v>
      </c>
      <c r="AN1066">
        <f>_xlfn.XLOOKUP(Position_Players[[#This Row],[Card ID]],Batters__No_Defense[Card ID],Batters__No_Defense[wSB/500])</f>
        <v>0</v>
      </c>
    </row>
    <row r="1067" spans="1:40" x14ac:dyDescent="0.25">
      <c r="A1067" t="s">
        <v>4971</v>
      </c>
      <c r="B1067">
        <v>71797</v>
      </c>
      <c r="C1067">
        <v>55</v>
      </c>
      <c r="D1067">
        <v>33</v>
      </c>
      <c r="E1067">
        <v>0</v>
      </c>
      <c r="F1067">
        <v>5</v>
      </c>
      <c r="G1067">
        <v>42</v>
      </c>
      <c r="H1067">
        <v>47</v>
      </c>
      <c r="I1067">
        <v>98</v>
      </c>
      <c r="J1067">
        <v>68</v>
      </c>
      <c r="K1067">
        <v>54</v>
      </c>
      <c r="L1067">
        <v>73</v>
      </c>
      <c r="M1067">
        <v>87</v>
      </c>
      <c r="N1067">
        <v>103</v>
      </c>
      <c r="O1067">
        <v>71</v>
      </c>
      <c r="P1067">
        <v>55</v>
      </c>
      <c r="Q1067">
        <v>76</v>
      </c>
      <c r="R1067">
        <v>91</v>
      </c>
      <c r="S1067">
        <v>97</v>
      </c>
      <c r="T1067">
        <v>67</v>
      </c>
      <c r="U1067">
        <v>54</v>
      </c>
      <c r="V1067">
        <v>73</v>
      </c>
      <c r="W1067">
        <v>86</v>
      </c>
      <c r="X1067">
        <v>58</v>
      </c>
      <c r="Y1067">
        <v>14</v>
      </c>
      <c r="Z1067">
        <v>72</v>
      </c>
      <c r="AA1067">
        <v>62</v>
      </c>
      <c r="AB1067">
        <v>-12.617119999999998</v>
      </c>
      <c r="AC1067" t="s">
        <v>2474</v>
      </c>
      <c r="AD1067" s="9">
        <f>IF(Position_Players[[#This Row],[DRAA]]&gt;Weights!$J$15,Weights!$J$15+LN(Position_Players[[#This Row],[DRAA]]-Weights!$J$15),Position_Players[[#This Row],[DRAA]])</f>
        <v>-12.617119999999998</v>
      </c>
      <c r="AE1067" s="9" cm="1">
        <f t="array" ref="AE1067">_xlfn.XLOOKUP(Position_Players[[#This Row],[Card ID]],Batters__No_Defense[[#All],[Card ID]],Batters__No_Defense[[#All],[oWAA vL/500]])</f>
        <v>1.2613920278946262</v>
      </c>
      <c r="AF1067" s="9" cm="1">
        <f t="array" ref="AF1067">_xlfn.XLOOKUP(Position_Players[[#This Row],[Card ID]],Batters__No_Defense[[#All],[Card ID]],Batters__No_Defense[[#All],[oWAA vR/500]])</f>
        <v>0.55167448846541234</v>
      </c>
      <c r="AG1067" s="9" cm="1">
        <f t="array" ref="AG1067">_xlfn.XLOOKUP(Position_Players[[#This Row],[Card ID]],Batters__No_Defense[[#All],[Card ID]],Batters__No_Defense[[#All],[oWAA/500]])</f>
        <v>0.79267376949593937</v>
      </c>
      <c r="AH1067" s="9">
        <f>Position_Players[[#This Row],[DRAA]]/Weights!$J$15+Position_Players[[#This Row],[oWAA vL]]</f>
        <v>0.22077971849138067</v>
      </c>
      <c r="AI1067" s="9">
        <f>Position_Players[[#This Row],[DRAA]]/Weights!$J$15+Position_Players[[#This Row],[oWAA vR]]</f>
        <v>-0.48893782093783322</v>
      </c>
      <c r="AJ1067" s="9">
        <f>Position_Players[[#This Row],[tDRAA]]/Weights!$J$15+Position_Players[[#This Row],[OWAA]]</f>
        <v>-0.24793853990730619</v>
      </c>
      <c r="AK1067" cm="1">
        <f t="array" ref="AK1067">SUMPRODUCT((Position_Players[POS]=Position_Players[[#This Row],[POS]])*(Position_Players[[#This Row],[pWAA vL]]&lt;Position_Players[pWAA vL]))+1</f>
        <v>84</v>
      </c>
      <c r="AL1067" cm="1">
        <f t="array" ref="AL1067">SUMPRODUCT((Position_Players[POS]=Position_Players[[#This Row],[POS]])*(Position_Players[[#This Row],[pWAA vR]]&lt;Position_Players[pWAA vR]))+1</f>
        <v>154</v>
      </c>
      <c r="AM1067" cm="1">
        <f t="array" ref="AM1067">SUMPRODUCT((Position_Players[POS]=Position_Players[[#This Row],[POS]])*(Position_Players[[#This Row],[pWAA]]&lt;Position_Players[pWAA]))+1</f>
        <v>139</v>
      </c>
      <c r="AN1067">
        <f>_xlfn.XLOOKUP(Position_Players[[#This Row],[Card ID]],Batters__No_Defense[Card ID],Batters__No_Defense[wSB/500])</f>
        <v>0</v>
      </c>
    </row>
    <row r="1068" spans="1:40" x14ac:dyDescent="0.25">
      <c r="A1068" t="s">
        <v>10647</v>
      </c>
      <c r="B1068">
        <v>73286</v>
      </c>
      <c r="C1068">
        <v>48</v>
      </c>
      <c r="D1068">
        <v>64</v>
      </c>
      <c r="E1068">
        <v>1</v>
      </c>
      <c r="F1068">
        <v>1</v>
      </c>
      <c r="G1068">
        <v>69</v>
      </c>
      <c r="H1068">
        <v>47</v>
      </c>
      <c r="I1068">
        <v>93</v>
      </c>
      <c r="J1068">
        <v>44</v>
      </c>
      <c r="K1068">
        <v>65</v>
      </c>
      <c r="L1068">
        <v>110</v>
      </c>
      <c r="M1068">
        <v>51</v>
      </c>
      <c r="N1068">
        <v>92</v>
      </c>
      <c r="O1068">
        <v>40</v>
      </c>
      <c r="P1068">
        <v>69</v>
      </c>
      <c r="Q1068">
        <v>116</v>
      </c>
      <c r="R1068">
        <v>50</v>
      </c>
      <c r="S1068">
        <v>94</v>
      </c>
      <c r="T1068">
        <v>46</v>
      </c>
      <c r="U1068">
        <v>64</v>
      </c>
      <c r="V1068">
        <v>108</v>
      </c>
      <c r="W1068">
        <v>52</v>
      </c>
      <c r="X1068">
        <v>59</v>
      </c>
      <c r="Y1068">
        <v>79</v>
      </c>
      <c r="Z1068">
        <v>92</v>
      </c>
      <c r="AA1068">
        <v>59</v>
      </c>
      <c r="AB1068">
        <v>-12.190500000000002</v>
      </c>
      <c r="AC1068" t="s">
        <v>2475</v>
      </c>
      <c r="AD1068" s="9">
        <f>IF(Position_Players[[#This Row],[DRAA]]&gt;Weights!$J$15,Weights!$J$15+LN(Position_Players[[#This Row],[DRAA]]-Weights!$J$15),Position_Players[[#This Row],[DRAA]])</f>
        <v>-12.190500000000002</v>
      </c>
      <c r="AE1068" s="9" cm="1">
        <f t="array" ref="AE1068">_xlfn.XLOOKUP(Position_Players[[#This Row],[Card ID]],Batters__No_Defense[[#All],[Card ID]],Batters__No_Defense[[#All],[oWAA vL/500]])</f>
        <v>-0.86230399101973088</v>
      </c>
      <c r="AF1068" s="9" cm="1">
        <f t="array" ref="AF1068">_xlfn.XLOOKUP(Position_Players[[#This Row],[Card ID]],Batters__No_Defense[[#All],[Card ID]],Batters__No_Defense[[#All],[oWAA vR/500]])</f>
        <v>-0.78263663772319192</v>
      </c>
      <c r="AG1068" s="9" cm="1">
        <f t="array" ref="AG1068">_xlfn.XLOOKUP(Position_Players[[#This Row],[Card ID]],Batters__No_Defense[[#All],[Card ID]],Batters__No_Defense[[#All],[oWAA/500]])</f>
        <v>-0.6681491154464011</v>
      </c>
      <c r="AH1068" s="9">
        <f>Position_Players[[#This Row],[DRAA]]/Weights!$J$15+Position_Players[[#This Row],[oWAA vL]]</f>
        <v>-1.8677302973226171</v>
      </c>
      <c r="AI1068" s="9">
        <f>Position_Players[[#This Row],[DRAA]]/Weights!$J$15+Position_Players[[#This Row],[oWAA vR]]</f>
        <v>-1.788062944026078</v>
      </c>
      <c r="AJ1068" s="9">
        <f>Position_Players[[#This Row],[tDRAA]]/Weights!$J$15+Position_Players[[#This Row],[OWAA]]</f>
        <v>-1.6735754217492871</v>
      </c>
      <c r="AK1068" cm="1">
        <f t="array" ref="AK1068">SUMPRODUCT((Position_Players[POS]=Position_Players[[#This Row],[POS]])*(Position_Players[[#This Row],[pWAA vL]]&lt;Position_Players[pWAA vL]))+1</f>
        <v>150</v>
      </c>
      <c r="AL1068" cm="1">
        <f t="array" ref="AL1068">SUMPRODUCT((Position_Players[POS]=Position_Players[[#This Row],[POS]])*(Position_Players[[#This Row],[pWAA vR]]&lt;Position_Players[pWAA vR]))+1</f>
        <v>137</v>
      </c>
      <c r="AM1068" cm="1">
        <f t="array" ref="AM1068">SUMPRODUCT((Position_Players[POS]=Position_Players[[#This Row],[POS]])*(Position_Players[[#This Row],[pWAA]]&lt;Position_Players[pWAA]))+1</f>
        <v>139</v>
      </c>
      <c r="AN1068">
        <f>_xlfn.XLOOKUP(Position_Players[[#This Row],[Card ID]],Batters__No_Defense[Card ID],Batters__No_Defense[wSB/500])</f>
        <v>0</v>
      </c>
    </row>
    <row r="1069" spans="1:40" x14ac:dyDescent="0.25">
      <c r="A1069" t="s">
        <v>8675</v>
      </c>
      <c r="B1069">
        <v>72416</v>
      </c>
      <c r="C1069">
        <v>55</v>
      </c>
      <c r="D1069">
        <v>24</v>
      </c>
      <c r="E1069">
        <v>61</v>
      </c>
      <c r="F1069">
        <v>60</v>
      </c>
      <c r="G1069">
        <v>31</v>
      </c>
      <c r="H1069">
        <v>46</v>
      </c>
      <c r="I1069">
        <v>87</v>
      </c>
      <c r="J1069">
        <v>66</v>
      </c>
      <c r="K1069">
        <v>68</v>
      </c>
      <c r="L1069">
        <v>76</v>
      </c>
      <c r="M1069">
        <v>71</v>
      </c>
      <c r="N1069">
        <v>87</v>
      </c>
      <c r="O1069">
        <v>66</v>
      </c>
      <c r="P1069">
        <v>68</v>
      </c>
      <c r="Q1069">
        <v>77</v>
      </c>
      <c r="R1069">
        <v>71</v>
      </c>
      <c r="S1069">
        <v>87</v>
      </c>
      <c r="T1069">
        <v>66</v>
      </c>
      <c r="U1069">
        <v>68</v>
      </c>
      <c r="V1069">
        <v>76</v>
      </c>
      <c r="W1069">
        <v>71</v>
      </c>
      <c r="X1069">
        <v>19</v>
      </c>
      <c r="Y1069">
        <v>11</v>
      </c>
      <c r="Z1069">
        <v>58</v>
      </c>
      <c r="AA1069">
        <v>33</v>
      </c>
      <c r="AB1069">
        <v>-5.6266399999999983</v>
      </c>
      <c r="AC1069" t="s">
        <v>15</v>
      </c>
      <c r="AD1069" s="9">
        <f>IF(Position_Players[[#This Row],[DRAA]]&gt;Weights!$J$15,Weights!$J$15+LN(Position_Players[[#This Row],[DRAA]]-Weights!$J$15),Position_Players[[#This Row],[DRAA]])</f>
        <v>-5.6266399999999983</v>
      </c>
      <c r="AE1069" s="9" cm="1">
        <f t="array" ref="AE1069">_xlfn.XLOOKUP(Position_Players[[#This Row],[Card ID]],Batters__No_Defense[[#All],[Card ID]],Batters__No_Defense[[#All],[oWAA vL/500]])</f>
        <v>8.7895565116456603E-2</v>
      </c>
      <c r="AF1069" s="9" cm="1">
        <f t="array" ref="AF1069">_xlfn.XLOOKUP(Position_Players[[#This Row],[Card ID]],Batters__No_Defense[[#All],[Card ID]],Batters__No_Defense[[#All],[oWAA vR/500]])</f>
        <v>2.450692320764351E-2</v>
      </c>
      <c r="AG1069" s="9" cm="1">
        <f t="array" ref="AG1069">_xlfn.XLOOKUP(Position_Players[[#This Row],[Card ID]],Batters__No_Defense[[#All],[Card ID]],Batters__No_Defense[[#All],[oWAA/500]])</f>
        <v>5.1751123612430467E-3</v>
      </c>
      <c r="AH1069" s="9">
        <f>Position_Players[[#This Row],[DRAA]]/Weights!$J$15+Position_Players[[#This Row],[oWAA vL]]</f>
        <v>-0.37616840864147527</v>
      </c>
      <c r="AI1069" s="9">
        <f>Position_Players[[#This Row],[DRAA]]/Weights!$J$15+Position_Players[[#This Row],[oWAA vR]]</f>
        <v>-0.43955705055028832</v>
      </c>
      <c r="AJ1069" s="9">
        <f>Position_Players[[#This Row],[tDRAA]]/Weights!$J$15+Position_Players[[#This Row],[OWAA]]</f>
        <v>-0.45888886139668877</v>
      </c>
      <c r="AK1069" cm="1">
        <f t="array" ref="AK1069">SUMPRODUCT((Position_Players[POS]=Position_Players[[#This Row],[POS]])*(Position_Players[[#This Row],[pWAA vL]]&lt;Position_Players[pWAA vL]))+1</f>
        <v>139</v>
      </c>
      <c r="AL1069" cm="1">
        <f t="array" ref="AL1069">SUMPRODUCT((Position_Players[POS]=Position_Players[[#This Row],[POS]])*(Position_Players[[#This Row],[pWAA vR]]&lt;Position_Players[pWAA vR]))+1</f>
        <v>113</v>
      </c>
      <c r="AM1069" cm="1">
        <f t="array" ref="AM1069">SUMPRODUCT((Position_Players[POS]=Position_Players[[#This Row],[POS]])*(Position_Players[[#This Row],[pWAA]]&lt;Position_Players[pWAA]))+1</f>
        <v>139</v>
      </c>
      <c r="AN1069">
        <f>_xlfn.XLOOKUP(Position_Players[[#This Row],[Card ID]],Batters__No_Defense[Card ID],Batters__No_Defense[wSB/500])</f>
        <v>0</v>
      </c>
    </row>
    <row r="1070" spans="1:40" x14ac:dyDescent="0.25">
      <c r="A1070" t="s">
        <v>10506</v>
      </c>
      <c r="B1070">
        <v>72629</v>
      </c>
      <c r="C1070">
        <v>59</v>
      </c>
      <c r="D1070">
        <v>61</v>
      </c>
      <c r="E1070">
        <v>1</v>
      </c>
      <c r="F1070">
        <v>3</v>
      </c>
      <c r="G1070">
        <v>66</v>
      </c>
      <c r="H1070">
        <v>65</v>
      </c>
      <c r="I1070">
        <v>73</v>
      </c>
      <c r="J1070">
        <v>62</v>
      </c>
      <c r="K1070">
        <v>77</v>
      </c>
      <c r="L1070">
        <v>50</v>
      </c>
      <c r="M1070">
        <v>78</v>
      </c>
      <c r="N1070">
        <v>75</v>
      </c>
      <c r="O1070">
        <v>66</v>
      </c>
      <c r="P1070">
        <v>85</v>
      </c>
      <c r="Q1070">
        <v>52</v>
      </c>
      <c r="R1070">
        <v>81</v>
      </c>
      <c r="S1070">
        <v>73</v>
      </c>
      <c r="T1070">
        <v>61</v>
      </c>
      <c r="U1070">
        <v>76</v>
      </c>
      <c r="V1070">
        <v>50</v>
      </c>
      <c r="W1070">
        <v>78</v>
      </c>
      <c r="X1070">
        <v>66</v>
      </c>
      <c r="Y1070">
        <v>54</v>
      </c>
      <c r="Z1070">
        <v>86</v>
      </c>
      <c r="AA1070">
        <v>73</v>
      </c>
      <c r="AB1070">
        <v>-1.7544999999999957</v>
      </c>
      <c r="AC1070" t="s">
        <v>14</v>
      </c>
      <c r="AD1070" s="9">
        <f>IF(Position_Players[[#This Row],[DRAA]]&gt;Weights!$J$15,Weights!$J$15+LN(Position_Players[[#This Row],[DRAA]]-Weights!$J$15),Position_Players[[#This Row],[DRAA]])</f>
        <v>-1.7544999999999957</v>
      </c>
      <c r="AE1070" s="9" cm="1">
        <f t="array" ref="AE1070">_xlfn.XLOOKUP(Position_Players[[#This Row],[Card ID]],Batters__No_Defense[[#All],[Card ID]],Batters__No_Defense[[#All],[oWAA vL/500]])</f>
        <v>6.9296188034980916E-2</v>
      </c>
      <c r="AF1070" s="9" cm="1">
        <f t="array" ref="AF1070">_xlfn.XLOOKUP(Position_Players[[#This Row],[Card ID]],Batters__No_Defense[[#All],[Card ID]],Batters__No_Defense[[#All],[oWAA vR/500]])</f>
        <v>-0.67585388408182356</v>
      </c>
      <c r="AG1070" s="9" cm="1">
        <f t="array" ref="AG1070">_xlfn.XLOOKUP(Position_Players[[#This Row],[Card ID]],Batters__No_Defense[[#All],[Card ID]],Batters__No_Defense[[#All],[oWAA/500]])</f>
        <v>-0.4836133339041494</v>
      </c>
      <c r="AH1070" s="9">
        <f>Position_Players[[#This Row],[DRAA]]/Weights!$J$15+Position_Players[[#This Row],[oWAA vL]]</f>
        <v>-7.5408332239692705E-2</v>
      </c>
      <c r="AI1070" s="9">
        <f>Position_Players[[#This Row],[DRAA]]/Weights!$J$15+Position_Players[[#This Row],[oWAA vR]]</f>
        <v>-0.82055840435649718</v>
      </c>
      <c r="AJ1070" s="9">
        <f>Position_Players[[#This Row],[tDRAA]]/Weights!$J$15+Position_Players[[#This Row],[OWAA]]</f>
        <v>-0.62831785417882302</v>
      </c>
      <c r="AK1070" cm="1">
        <f t="array" ref="AK1070">SUMPRODUCT((Position_Players[POS]=Position_Players[[#This Row],[POS]])*(Position_Players[[#This Row],[pWAA vL]]&lt;Position_Players[pWAA vL]))+1</f>
        <v>85</v>
      </c>
      <c r="AL1070" cm="1">
        <f t="array" ref="AL1070">SUMPRODUCT((Position_Players[POS]=Position_Players[[#This Row],[POS]])*(Position_Players[[#This Row],[pWAA vR]]&lt;Position_Players[pWAA vR]))+1</f>
        <v>155</v>
      </c>
      <c r="AM1070" cm="1">
        <f t="array" ref="AM1070">SUMPRODUCT((Position_Players[POS]=Position_Players[[#This Row],[POS]])*(Position_Players[[#This Row],[pWAA]]&lt;Position_Players[pWAA]))+1</f>
        <v>139</v>
      </c>
      <c r="AN1070">
        <f>_xlfn.XLOOKUP(Position_Players[[#This Row],[Card ID]],Batters__No_Defense[Card ID],Batters__No_Defense[wSB/500])</f>
        <v>0</v>
      </c>
    </row>
    <row r="1071" spans="1:40" x14ac:dyDescent="0.25">
      <c r="A1071" t="s">
        <v>10577</v>
      </c>
      <c r="B1071">
        <v>73732</v>
      </c>
      <c r="C1071">
        <v>41</v>
      </c>
      <c r="D1071">
        <v>54</v>
      </c>
      <c r="E1071">
        <v>0</v>
      </c>
      <c r="F1071">
        <v>5</v>
      </c>
      <c r="G1071">
        <v>61</v>
      </c>
      <c r="H1071">
        <v>63</v>
      </c>
      <c r="I1071">
        <v>91</v>
      </c>
      <c r="J1071">
        <v>65</v>
      </c>
      <c r="K1071">
        <v>49</v>
      </c>
      <c r="L1071">
        <v>64</v>
      </c>
      <c r="M1071">
        <v>73</v>
      </c>
      <c r="N1071">
        <v>78</v>
      </c>
      <c r="O1071">
        <v>70</v>
      </c>
      <c r="P1071">
        <v>52</v>
      </c>
      <c r="Q1071">
        <v>68</v>
      </c>
      <c r="R1071">
        <v>75</v>
      </c>
      <c r="S1071">
        <v>97</v>
      </c>
      <c r="T1071">
        <v>64</v>
      </c>
      <c r="U1071">
        <v>48</v>
      </c>
      <c r="V1071">
        <v>63</v>
      </c>
      <c r="W1071">
        <v>73</v>
      </c>
      <c r="X1071">
        <v>62</v>
      </c>
      <c r="Y1071">
        <v>58</v>
      </c>
      <c r="Z1071">
        <v>78</v>
      </c>
      <c r="AA1071">
        <v>62</v>
      </c>
      <c r="AB1071">
        <v>4.1471999999999989</v>
      </c>
      <c r="AC1071" t="s">
        <v>13</v>
      </c>
      <c r="AD1071" s="9">
        <f>IF(Position_Players[[#This Row],[DRAA]]&gt;Weights!$J$15,Weights!$J$15+LN(Position_Players[[#This Row],[DRAA]]-Weights!$J$15),Position_Players[[#This Row],[DRAA]])</f>
        <v>4.1471999999999989</v>
      </c>
      <c r="AE1071" s="9" cm="1">
        <f t="array" ref="AE1071">_xlfn.XLOOKUP(Position_Players[[#This Row],[Card ID]],Batters__No_Defense[[#All],[Card ID]],Batters__No_Defense[[#All],[oWAA vL/500]])</f>
        <v>-0.28011621668089953</v>
      </c>
      <c r="AF1071" s="9" cm="1">
        <f t="array" ref="AF1071">_xlfn.XLOOKUP(Position_Players[[#This Row],[Card ID]],Batters__No_Defense[[#All],[Card ID]],Batters__No_Defense[[#All],[oWAA vR/500]])</f>
        <v>-0.94281361757932935</v>
      </c>
      <c r="AG1071" s="9" cm="1">
        <f t="array" ref="AG1071">_xlfn.XLOOKUP(Position_Players[[#This Row],[Card ID]],Batters__No_Defense[[#All],[Card ID]],Batters__No_Defense[[#All],[oWAA/500]])</f>
        <v>-0.66677356634582741</v>
      </c>
      <c r="AH1071" s="9">
        <f>Position_Players[[#This Row],[DRAA]]/Weights!$J$15+Position_Players[[#This Row],[oWAA vL]]</f>
        <v>6.192914466599575E-2</v>
      </c>
      <c r="AI1071" s="9">
        <f>Position_Players[[#This Row],[DRAA]]/Weights!$J$15+Position_Players[[#This Row],[oWAA vR]]</f>
        <v>-0.60076825623243413</v>
      </c>
      <c r="AJ1071" s="9">
        <f>Position_Players[[#This Row],[tDRAA]]/Weights!$J$15+Position_Players[[#This Row],[OWAA]]</f>
        <v>-0.32472820499893212</v>
      </c>
      <c r="AK1071" cm="1">
        <f t="array" ref="AK1071">SUMPRODUCT((Position_Players[POS]=Position_Players[[#This Row],[POS]])*(Position_Players[[#This Row],[pWAA vL]]&lt;Position_Players[pWAA vL]))+1</f>
        <v>89</v>
      </c>
      <c r="AL1071" cm="1">
        <f t="array" ref="AL1071">SUMPRODUCT((Position_Players[POS]=Position_Players[[#This Row],[POS]])*(Position_Players[[#This Row],[pWAA vR]]&lt;Position_Players[pWAA vR]))+1</f>
        <v>178</v>
      </c>
      <c r="AM1071" cm="1">
        <f t="array" ref="AM1071">SUMPRODUCT((Position_Players[POS]=Position_Players[[#This Row],[POS]])*(Position_Players[[#This Row],[pWAA]]&lt;Position_Players[pWAA]))+1</f>
        <v>139</v>
      </c>
      <c r="AN1071">
        <f>_xlfn.XLOOKUP(Position_Players[[#This Row],[Card ID]],Batters__No_Defense[Card ID],Batters__No_Defense[wSB/500])</f>
        <v>0</v>
      </c>
    </row>
    <row r="1072" spans="1:40" x14ac:dyDescent="0.25">
      <c r="A1072" t="s">
        <v>5365</v>
      </c>
      <c r="B1072">
        <v>71799</v>
      </c>
      <c r="C1072">
        <v>43</v>
      </c>
      <c r="D1072">
        <v>76</v>
      </c>
      <c r="E1072">
        <v>1</v>
      </c>
      <c r="F1072">
        <v>1</v>
      </c>
      <c r="G1072">
        <v>73</v>
      </c>
      <c r="H1072">
        <v>72</v>
      </c>
      <c r="I1072">
        <v>103</v>
      </c>
      <c r="J1072">
        <v>48</v>
      </c>
      <c r="K1072">
        <v>50</v>
      </c>
      <c r="L1072">
        <v>71</v>
      </c>
      <c r="M1072">
        <v>72</v>
      </c>
      <c r="N1072">
        <v>108</v>
      </c>
      <c r="O1072">
        <v>50</v>
      </c>
      <c r="P1072">
        <v>52</v>
      </c>
      <c r="Q1072">
        <v>74</v>
      </c>
      <c r="R1072">
        <v>75</v>
      </c>
      <c r="S1072">
        <v>101</v>
      </c>
      <c r="T1072">
        <v>48</v>
      </c>
      <c r="U1072">
        <v>50</v>
      </c>
      <c r="V1072">
        <v>70</v>
      </c>
      <c r="W1072">
        <v>72</v>
      </c>
      <c r="X1072">
        <v>96</v>
      </c>
      <c r="Y1072">
        <v>101</v>
      </c>
      <c r="Z1072">
        <v>94</v>
      </c>
      <c r="AA1072">
        <v>93</v>
      </c>
      <c r="AB1072">
        <v>8.9419500000000074</v>
      </c>
      <c r="AC1072" t="s">
        <v>2472</v>
      </c>
      <c r="AD1072" s="9">
        <f>IF(Position_Players[[#This Row],[DRAA]]&gt;Weights!$J$15,Weights!$J$15+LN(Position_Players[[#This Row],[DRAA]]-Weights!$J$15),Position_Players[[#This Row],[DRAA]])</f>
        <v>8.9419500000000074</v>
      </c>
      <c r="AE1072" s="9" cm="1">
        <f t="array" ref="AE1072">_xlfn.XLOOKUP(Position_Players[[#This Row],[Card ID]],Batters__No_Defense[[#All],[Card ID]],Batters__No_Defense[[#All],[oWAA vL/500]])</f>
        <v>-0.79930579070292473</v>
      </c>
      <c r="AF1072" s="9" cm="1">
        <f t="array" ref="AF1072">_xlfn.XLOOKUP(Position_Players[[#This Row],[Card ID]],Batters__No_Defense[[#All],[Card ID]],Batters__No_Defense[[#All],[oWAA vR/500]])</f>
        <v>-1.1565423947332412</v>
      </c>
      <c r="AG1072" s="9" cm="1">
        <f t="array" ref="AG1072">_xlfn.XLOOKUP(Position_Players[[#This Row],[Card ID]],Batters__No_Defense[[#All],[Card ID]],Batters__No_Defense[[#All],[oWAA/500]])</f>
        <v>-0.85639725746207085</v>
      </c>
      <c r="AH1072" s="9">
        <f>Position_Players[[#This Row],[DRAA]]/Weights!$J$15+Position_Players[[#This Row],[oWAA vL]]</f>
        <v>-6.1807594595702064E-2</v>
      </c>
      <c r="AI1072" s="9">
        <f>Position_Players[[#This Row],[DRAA]]/Weights!$J$15+Position_Players[[#This Row],[oWAA vR]]</f>
        <v>-0.41904419862601849</v>
      </c>
      <c r="AJ1072" s="9">
        <f>Position_Players[[#This Row],[tDRAA]]/Weights!$J$15+Position_Players[[#This Row],[OWAA]]</f>
        <v>-0.11889906135484818</v>
      </c>
      <c r="AK1072" cm="1">
        <f t="array" ref="AK1072">SUMPRODUCT((Position_Players[POS]=Position_Players[[#This Row],[POS]])*(Position_Players[[#This Row],[pWAA vL]]&lt;Position_Players[pWAA vL]))+1</f>
        <v>134</v>
      </c>
      <c r="AL1072" cm="1">
        <f t="array" ref="AL1072">SUMPRODUCT((Position_Players[POS]=Position_Players[[#This Row],[POS]])*(Position_Players[[#This Row],[pWAA vR]]&lt;Position_Players[pWAA vR]))+1</f>
        <v>170</v>
      </c>
      <c r="AM1072" cm="1">
        <f t="array" ref="AM1072">SUMPRODUCT((Position_Players[POS]=Position_Players[[#This Row],[POS]])*(Position_Players[[#This Row],[pWAA]]&lt;Position_Players[pWAA]))+1</f>
        <v>140</v>
      </c>
      <c r="AN1072">
        <f>_xlfn.XLOOKUP(Position_Players[[#This Row],[Card ID]],Batters__No_Defense[Card ID],Batters__No_Defense[wSB/500])</f>
        <v>0</v>
      </c>
    </row>
    <row r="1073" spans="1:40" x14ac:dyDescent="0.25">
      <c r="A1073" t="s">
        <v>4848</v>
      </c>
      <c r="B1073">
        <v>70453</v>
      </c>
      <c r="C1073">
        <v>57</v>
      </c>
      <c r="D1073">
        <v>80</v>
      </c>
      <c r="E1073">
        <v>0</v>
      </c>
      <c r="F1073">
        <v>0</v>
      </c>
      <c r="G1073">
        <v>73</v>
      </c>
      <c r="H1073">
        <v>62</v>
      </c>
      <c r="I1073">
        <v>57</v>
      </c>
      <c r="J1073">
        <v>23</v>
      </c>
      <c r="K1073">
        <v>122</v>
      </c>
      <c r="L1073">
        <v>62</v>
      </c>
      <c r="M1073">
        <v>56</v>
      </c>
      <c r="N1073">
        <v>62</v>
      </c>
      <c r="O1073">
        <v>14</v>
      </c>
      <c r="P1073">
        <v>126</v>
      </c>
      <c r="Q1073">
        <v>54</v>
      </c>
      <c r="R1073">
        <v>62</v>
      </c>
      <c r="S1073">
        <v>56</v>
      </c>
      <c r="T1073">
        <v>26</v>
      </c>
      <c r="U1073">
        <v>121</v>
      </c>
      <c r="V1073">
        <v>65</v>
      </c>
      <c r="W1073">
        <v>55</v>
      </c>
      <c r="X1073">
        <v>66</v>
      </c>
      <c r="Y1073">
        <v>83</v>
      </c>
      <c r="Z1073">
        <v>83</v>
      </c>
      <c r="AA1073">
        <v>63</v>
      </c>
      <c r="AB1073">
        <v>-7.882719999999992</v>
      </c>
      <c r="AC1073" t="s">
        <v>2473</v>
      </c>
      <c r="AD1073" s="9">
        <f>IF(Position_Players[[#This Row],[DRAA]]&gt;Weights!$J$15,Weights!$J$15+LN(Position_Players[[#This Row],[DRAA]]-Weights!$J$15),Position_Players[[#This Row],[DRAA]])</f>
        <v>-7.882719999999992</v>
      </c>
      <c r="AE1073" s="9" cm="1">
        <f t="array" ref="AE1073">_xlfn.XLOOKUP(Position_Players[[#This Row],[Card ID]],Batters__No_Defense[[#All],[Card ID]],Batters__No_Defense[[#All],[oWAA vL/500]])</f>
        <v>-1.760560647497488</v>
      </c>
      <c r="AF1073" s="9" cm="1">
        <f t="array" ref="AF1073">_xlfn.XLOOKUP(Position_Players[[#This Row],[Card ID]],Batters__No_Defense[[#All],[Card ID]],Batters__No_Defense[[#All],[oWAA vR/500]])</f>
        <v>-1.4539065238236482</v>
      </c>
      <c r="AG1073" s="9" cm="1">
        <f t="array" ref="AG1073">_xlfn.XLOOKUP(Position_Players[[#This Row],[Card ID]],Batters__No_Defense[[#All],[Card ID]],Batters__No_Defense[[#All],[oWAA/500]])</f>
        <v>-1.3629772997350567</v>
      </c>
      <c r="AH1073" s="9">
        <f>Position_Players[[#This Row],[DRAA]]/Weights!$J$15+Position_Players[[#This Row],[oWAA vL]]</f>
        <v>-2.4106975617520203</v>
      </c>
      <c r="AI1073" s="9">
        <f>Position_Players[[#This Row],[DRAA]]/Weights!$J$15+Position_Players[[#This Row],[oWAA vR]]</f>
        <v>-2.1040434380781807</v>
      </c>
      <c r="AJ1073" s="9">
        <f>Position_Players[[#This Row],[tDRAA]]/Weights!$J$15+Position_Players[[#This Row],[OWAA]]</f>
        <v>-2.013114213989589</v>
      </c>
      <c r="AK1073" cm="1">
        <f t="array" ref="AK1073">SUMPRODUCT((Position_Players[POS]=Position_Players[[#This Row],[POS]])*(Position_Players[[#This Row],[pWAA vL]]&lt;Position_Players[pWAA vL]))+1</f>
        <v>161</v>
      </c>
      <c r="AL1073" cm="1">
        <f t="array" ref="AL1073">SUMPRODUCT((Position_Players[POS]=Position_Players[[#This Row],[POS]])*(Position_Players[[#This Row],[pWAA vR]]&lt;Position_Players[pWAA vR]))+1</f>
        <v>140</v>
      </c>
      <c r="AM1073" cm="1">
        <f t="array" ref="AM1073">SUMPRODUCT((Position_Players[POS]=Position_Players[[#This Row],[POS]])*(Position_Players[[#This Row],[pWAA]]&lt;Position_Players[pWAA]))+1</f>
        <v>140</v>
      </c>
      <c r="AN1073">
        <f>_xlfn.XLOOKUP(Position_Players[[#This Row],[Card ID]],Batters__No_Defense[Card ID],Batters__No_Defense[wSB/500])</f>
        <v>0</v>
      </c>
    </row>
    <row r="1074" spans="1:40" x14ac:dyDescent="0.25">
      <c r="A1074" t="s">
        <v>2767</v>
      </c>
      <c r="B1074">
        <v>70821</v>
      </c>
      <c r="C1074">
        <v>58</v>
      </c>
      <c r="D1074">
        <v>7</v>
      </c>
      <c r="E1074">
        <v>0</v>
      </c>
      <c r="F1074">
        <v>0</v>
      </c>
      <c r="G1074">
        <v>50</v>
      </c>
      <c r="H1074">
        <v>52</v>
      </c>
      <c r="I1074">
        <v>112</v>
      </c>
      <c r="J1074">
        <v>65</v>
      </c>
      <c r="K1074">
        <v>71</v>
      </c>
      <c r="L1074">
        <v>77</v>
      </c>
      <c r="M1074">
        <v>62</v>
      </c>
      <c r="N1074">
        <v>78</v>
      </c>
      <c r="O1074">
        <v>43</v>
      </c>
      <c r="P1074">
        <v>80</v>
      </c>
      <c r="Q1074">
        <v>78</v>
      </c>
      <c r="R1074">
        <v>97</v>
      </c>
      <c r="S1074">
        <v>128</v>
      </c>
      <c r="T1074">
        <v>73</v>
      </c>
      <c r="U1074">
        <v>68</v>
      </c>
      <c r="V1074">
        <v>77</v>
      </c>
      <c r="W1074">
        <v>54</v>
      </c>
      <c r="X1074">
        <v>51</v>
      </c>
      <c r="Y1074">
        <v>42</v>
      </c>
      <c r="Z1074">
        <v>58</v>
      </c>
      <c r="AA1074">
        <v>69</v>
      </c>
      <c r="AB1074">
        <v>-6.6580899999999961</v>
      </c>
      <c r="AC1074" t="s">
        <v>2474</v>
      </c>
      <c r="AD1074" s="9">
        <f>IF(Position_Players[[#This Row],[DRAA]]&gt;Weights!$J$15,Weights!$J$15+LN(Position_Players[[#This Row],[DRAA]]-Weights!$J$15),Position_Players[[#This Row],[DRAA]])</f>
        <v>-6.6580899999999961</v>
      </c>
      <c r="AE1074" s="9" cm="1">
        <f t="array" ref="AE1074">_xlfn.XLOOKUP(Position_Players[[#This Row],[Card ID]],Batters__No_Defense[[#All],[Card ID]],Batters__No_Defense[[#All],[oWAA vL/500]])</f>
        <v>0.81841115728033031</v>
      </c>
      <c r="AF1074" s="9" cm="1">
        <f t="array" ref="AF1074">_xlfn.XLOOKUP(Position_Players[[#This Row],[Card ID]],Batters__No_Defense[[#All],[Card ID]],Batters__No_Defense[[#All],[oWAA vR/500]])</f>
        <v>0.15056826379873917</v>
      </c>
      <c r="AG1074" s="9" cm="1">
        <f t="array" ref="AG1074">_xlfn.XLOOKUP(Position_Players[[#This Row],[Card ID]],Batters__No_Defense[[#All],[Card ID]],Batters__No_Defense[[#All],[oWAA/500]])</f>
        <v>0.2880590064805244</v>
      </c>
      <c r="AH1074" s="9">
        <f>Position_Players[[#This Row],[DRAA]]/Weights!$J$15+Position_Players[[#This Row],[oWAA vL]]</f>
        <v>0.26927709093914842</v>
      </c>
      <c r="AI1074" s="9">
        <f>Position_Players[[#This Row],[DRAA]]/Weights!$J$15+Position_Players[[#This Row],[oWAA vR]]</f>
        <v>-0.39856580254244273</v>
      </c>
      <c r="AJ1074" s="9">
        <f>Position_Players[[#This Row],[tDRAA]]/Weights!$J$15+Position_Players[[#This Row],[OWAA]]</f>
        <v>-0.26107505986065749</v>
      </c>
      <c r="AK1074" cm="1">
        <f t="array" ref="AK1074">SUMPRODUCT((Position_Players[POS]=Position_Players[[#This Row],[POS]])*(Position_Players[[#This Row],[pWAA vL]]&lt;Position_Players[pWAA vL]))+1</f>
        <v>77</v>
      </c>
      <c r="AL1074" cm="1">
        <f t="array" ref="AL1074">SUMPRODUCT((Position_Players[POS]=Position_Players[[#This Row],[POS]])*(Position_Players[[#This Row],[pWAA vR]]&lt;Position_Players[pWAA vR]))+1</f>
        <v>142</v>
      </c>
      <c r="AM1074" cm="1">
        <f t="array" ref="AM1074">SUMPRODUCT((Position_Players[POS]=Position_Players[[#This Row],[POS]])*(Position_Players[[#This Row],[pWAA]]&lt;Position_Players[pWAA]))+1</f>
        <v>140</v>
      </c>
      <c r="AN1074">
        <f>_xlfn.XLOOKUP(Position_Players[[#This Row],[Card ID]],Batters__No_Defense[Card ID],Batters__No_Defense[wSB/500])</f>
        <v>0</v>
      </c>
    </row>
    <row r="1075" spans="1:40" x14ac:dyDescent="0.25">
      <c r="A1075" t="s">
        <v>5367</v>
      </c>
      <c r="B1075">
        <v>72185</v>
      </c>
      <c r="C1075">
        <v>41</v>
      </c>
      <c r="D1075">
        <v>66</v>
      </c>
      <c r="E1075">
        <v>1</v>
      </c>
      <c r="F1075">
        <v>1</v>
      </c>
      <c r="G1075">
        <v>63</v>
      </c>
      <c r="H1075">
        <v>50</v>
      </c>
      <c r="I1075">
        <v>72</v>
      </c>
      <c r="J1075">
        <v>28</v>
      </c>
      <c r="K1075">
        <v>77</v>
      </c>
      <c r="L1075">
        <v>77</v>
      </c>
      <c r="M1075">
        <v>71</v>
      </c>
      <c r="N1075">
        <v>71</v>
      </c>
      <c r="O1075">
        <v>28</v>
      </c>
      <c r="P1075">
        <v>77</v>
      </c>
      <c r="Q1075">
        <v>75</v>
      </c>
      <c r="R1075">
        <v>70</v>
      </c>
      <c r="S1075">
        <v>73</v>
      </c>
      <c r="T1075">
        <v>29</v>
      </c>
      <c r="U1075">
        <v>78</v>
      </c>
      <c r="V1075">
        <v>78</v>
      </c>
      <c r="W1075">
        <v>72</v>
      </c>
      <c r="X1075">
        <v>66</v>
      </c>
      <c r="Y1075">
        <v>61</v>
      </c>
      <c r="Z1075">
        <v>85</v>
      </c>
      <c r="AA1075">
        <v>69</v>
      </c>
      <c r="AB1075">
        <v>-11.444700000000005</v>
      </c>
      <c r="AC1075" t="s">
        <v>2475</v>
      </c>
      <c r="AD1075" s="9">
        <f>IF(Position_Players[[#This Row],[DRAA]]&gt;Weights!$J$15,Weights!$J$15+LN(Position_Players[[#This Row],[DRAA]]-Weights!$J$15),Position_Players[[#This Row],[DRAA]])</f>
        <v>-11.444700000000005</v>
      </c>
      <c r="AE1075" s="9" cm="1">
        <f t="array" ref="AE1075">_xlfn.XLOOKUP(Position_Players[[#This Row],[Card ID]],Batters__No_Defense[[#All],[Card ID]],Batters__No_Defense[[#All],[oWAA vL/500]])</f>
        <v>-1.1172701972310302</v>
      </c>
      <c r="AF1075" s="9" cm="1">
        <f t="array" ref="AF1075">_xlfn.XLOOKUP(Position_Players[[#This Row],[Card ID]],Batters__No_Defense[[#All],[Card ID]],Batters__No_Defense[[#All],[oWAA vR/500]])</f>
        <v>-0.85093022042471977</v>
      </c>
      <c r="AG1075" s="9" cm="1">
        <f t="array" ref="AG1075">_xlfn.XLOOKUP(Position_Players[[#This Row],[Card ID]],Batters__No_Defense[[#All],[Card ID]],Batters__No_Defense[[#All],[oWAA/500]])</f>
        <v>-0.73366636028809684</v>
      </c>
      <c r="AH1075" s="9">
        <f>Position_Players[[#This Row],[DRAA]]/Weights!$J$15+Position_Players[[#This Row],[oWAA vL]]</f>
        <v>-2.0611857419375346</v>
      </c>
      <c r="AI1075" s="9">
        <f>Position_Players[[#This Row],[DRAA]]/Weights!$J$15+Position_Players[[#This Row],[oWAA vR]]</f>
        <v>-1.7948457651312242</v>
      </c>
      <c r="AJ1075" s="9">
        <f>Position_Players[[#This Row],[tDRAA]]/Weights!$J$15+Position_Players[[#This Row],[OWAA]]</f>
        <v>-1.6775819049946012</v>
      </c>
      <c r="AK1075" cm="1">
        <f t="array" ref="AK1075">SUMPRODUCT((Position_Players[POS]=Position_Players[[#This Row],[POS]])*(Position_Players[[#This Row],[pWAA vL]]&lt;Position_Players[pWAA vL]))+1</f>
        <v>164</v>
      </c>
      <c r="AL1075" cm="1">
        <f t="array" ref="AL1075">SUMPRODUCT((Position_Players[POS]=Position_Players[[#This Row],[POS]])*(Position_Players[[#This Row],[pWAA vR]]&lt;Position_Players[pWAA vR]))+1</f>
        <v>138</v>
      </c>
      <c r="AM1075" cm="1">
        <f t="array" ref="AM1075">SUMPRODUCT((Position_Players[POS]=Position_Players[[#This Row],[POS]])*(Position_Players[[#This Row],[pWAA]]&lt;Position_Players[pWAA]))+1</f>
        <v>140</v>
      </c>
      <c r="AN1075">
        <f>_xlfn.XLOOKUP(Position_Players[[#This Row],[Card ID]],Batters__No_Defense[Card ID],Batters__No_Defense[wSB/500])</f>
        <v>0</v>
      </c>
    </row>
    <row r="1076" spans="1:40" x14ac:dyDescent="0.25">
      <c r="A1076" t="s">
        <v>10585</v>
      </c>
      <c r="B1076">
        <v>73743</v>
      </c>
      <c r="C1076">
        <v>41</v>
      </c>
      <c r="D1076">
        <v>77</v>
      </c>
      <c r="E1076">
        <v>1</v>
      </c>
      <c r="F1076">
        <v>4</v>
      </c>
      <c r="G1076">
        <v>67</v>
      </c>
      <c r="H1076">
        <v>58</v>
      </c>
      <c r="I1076">
        <v>79</v>
      </c>
      <c r="J1076">
        <v>46</v>
      </c>
      <c r="K1076">
        <v>70</v>
      </c>
      <c r="L1076">
        <v>70</v>
      </c>
      <c r="M1076">
        <v>69</v>
      </c>
      <c r="N1076">
        <v>83</v>
      </c>
      <c r="O1076">
        <v>49</v>
      </c>
      <c r="P1076">
        <v>72</v>
      </c>
      <c r="Q1076">
        <v>74</v>
      </c>
      <c r="R1076">
        <v>71</v>
      </c>
      <c r="S1076">
        <v>79</v>
      </c>
      <c r="T1076">
        <v>46</v>
      </c>
      <c r="U1076">
        <v>70</v>
      </c>
      <c r="V1076">
        <v>69</v>
      </c>
      <c r="W1076">
        <v>69</v>
      </c>
      <c r="X1076">
        <v>47</v>
      </c>
      <c r="Y1076">
        <v>71</v>
      </c>
      <c r="Z1076">
        <v>80</v>
      </c>
      <c r="AA1076">
        <v>47</v>
      </c>
      <c r="AB1076">
        <v>4.6576300000000028</v>
      </c>
      <c r="AC1076" t="s">
        <v>15</v>
      </c>
      <c r="AD1076" s="9">
        <f>IF(Position_Players[[#This Row],[DRAA]]&gt;Weights!$J$15,Weights!$J$15+LN(Position_Players[[#This Row],[DRAA]]-Weights!$J$15),Position_Players[[#This Row],[DRAA]])</f>
        <v>4.6576300000000028</v>
      </c>
      <c r="AE1076" s="9" cm="1">
        <f t="array" ref="AE1076">_xlfn.XLOOKUP(Position_Players[[#This Row],[Card ID]],Batters__No_Defense[[#All],[Card ID]],Batters__No_Defense[[#All],[oWAA vL/500]])</f>
        <v>-0.62461874978116194</v>
      </c>
      <c r="AF1076" s="9" cm="1">
        <f t="array" ref="AF1076">_xlfn.XLOOKUP(Position_Players[[#This Row],[Card ID]],Batters__No_Defense[[#All],[Card ID]],Batters__No_Defense[[#All],[oWAA vR/500]])</f>
        <v>-1.0538228138787606</v>
      </c>
      <c r="AG1076" s="9" cm="1">
        <f t="array" ref="AG1076">_xlfn.XLOOKUP(Position_Players[[#This Row],[Card ID]],Batters__No_Defense[[#All],[Card ID]],Batters__No_Defense[[#All],[oWAA/500]])</f>
        <v>-0.84684900028867405</v>
      </c>
      <c r="AH1076" s="9">
        <f>Position_Players[[#This Row],[DRAA]]/Weights!$J$15+Position_Players[[#This Row],[oWAA vL]]</f>
        <v>-0.2404750537042567</v>
      </c>
      <c r="AI1076" s="9">
        <f>Position_Players[[#This Row],[DRAA]]/Weights!$J$15+Position_Players[[#This Row],[oWAA vR]]</f>
        <v>-0.66967911780185541</v>
      </c>
      <c r="AJ1076" s="9">
        <f>Position_Players[[#This Row],[tDRAA]]/Weights!$J$15+Position_Players[[#This Row],[OWAA]]</f>
        <v>-0.46270530421176881</v>
      </c>
      <c r="AK1076" cm="1">
        <f t="array" ref="AK1076">SUMPRODUCT((Position_Players[POS]=Position_Players[[#This Row],[POS]])*(Position_Players[[#This Row],[pWAA vL]]&lt;Position_Players[pWAA vL]))+1</f>
        <v>126</v>
      </c>
      <c r="AL1076" cm="1">
        <f t="array" ref="AL1076">SUMPRODUCT((Position_Players[POS]=Position_Players[[#This Row],[POS]])*(Position_Players[[#This Row],[pWAA vR]]&lt;Position_Players[pWAA vR]))+1</f>
        <v>152</v>
      </c>
      <c r="AM1076" cm="1">
        <f t="array" ref="AM1076">SUMPRODUCT((Position_Players[POS]=Position_Players[[#This Row],[POS]])*(Position_Players[[#This Row],[pWAA]]&lt;Position_Players[pWAA]))+1</f>
        <v>140</v>
      </c>
      <c r="AN1076">
        <f>_xlfn.XLOOKUP(Position_Players[[#This Row],[Card ID]],Batters__No_Defense[Card ID],Batters__No_Defense[wSB/500])</f>
        <v>0</v>
      </c>
    </row>
    <row r="1077" spans="1:40" x14ac:dyDescent="0.25">
      <c r="A1077" t="s">
        <v>10055</v>
      </c>
      <c r="B1077">
        <v>73496</v>
      </c>
      <c r="C1077">
        <v>48</v>
      </c>
      <c r="D1077">
        <v>52</v>
      </c>
      <c r="E1077">
        <v>0</v>
      </c>
      <c r="F1077">
        <v>0</v>
      </c>
      <c r="G1077">
        <v>9</v>
      </c>
      <c r="H1077">
        <v>6</v>
      </c>
      <c r="I1077">
        <v>70</v>
      </c>
      <c r="J1077">
        <v>47</v>
      </c>
      <c r="K1077">
        <v>121</v>
      </c>
      <c r="L1077">
        <v>109</v>
      </c>
      <c r="M1077">
        <v>45</v>
      </c>
      <c r="N1077">
        <v>92</v>
      </c>
      <c r="O1077">
        <v>53</v>
      </c>
      <c r="P1077">
        <v>96</v>
      </c>
      <c r="Q1077">
        <v>71</v>
      </c>
      <c r="R1077">
        <v>74</v>
      </c>
      <c r="S1077">
        <v>64</v>
      </c>
      <c r="T1077">
        <v>45</v>
      </c>
      <c r="U1077">
        <v>134</v>
      </c>
      <c r="V1077">
        <v>128</v>
      </c>
      <c r="W1077">
        <v>35</v>
      </c>
      <c r="X1077">
        <v>67</v>
      </c>
      <c r="Y1077">
        <v>54</v>
      </c>
      <c r="Z1077">
        <v>78</v>
      </c>
      <c r="AA1077">
        <v>82</v>
      </c>
      <c r="AB1077">
        <v>-5.7117999999999958</v>
      </c>
      <c r="AC1077" t="s">
        <v>14</v>
      </c>
      <c r="AD1077" s="9">
        <f>IF(Position_Players[[#This Row],[DRAA]]&gt;Weights!$J$15,Weights!$J$15+LN(Position_Players[[#This Row],[DRAA]]-Weights!$J$15),Position_Players[[#This Row],[DRAA]])</f>
        <v>-5.7117999999999958</v>
      </c>
      <c r="AE1077" s="9" cm="1">
        <f t="array" ref="AE1077">_xlfn.XLOOKUP(Position_Players[[#This Row],[Card ID]],Batters__No_Defense[[#All],[Card ID]],Batters__No_Defense[[#All],[oWAA vL/500]])</f>
        <v>9.4372212681658532E-2</v>
      </c>
      <c r="AF1077" s="9" cm="1">
        <f t="array" ref="AF1077">_xlfn.XLOOKUP(Position_Players[[#This Row],[Card ID]],Batters__No_Defense[[#All],[Card ID]],Batters__No_Defense[[#All],[oWAA vR/500]])</f>
        <v>-0.29051468635565447</v>
      </c>
      <c r="AG1077" s="9" cm="1">
        <f t="array" ref="AG1077">_xlfn.XLOOKUP(Position_Players[[#This Row],[Card ID]],Batters__No_Defense[[#All],[Card ID]],Batters__No_Defense[[#All],[oWAA/500]])</f>
        <v>-0.15969153674620448</v>
      </c>
      <c r="AH1077" s="9">
        <f>Position_Players[[#This Row],[DRAA]]/Weights!$J$15+Position_Players[[#This Row],[oWAA vL]]</f>
        <v>-0.37671543559698628</v>
      </c>
      <c r="AI1077" s="9">
        <f>Position_Players[[#This Row],[DRAA]]/Weights!$J$15+Position_Players[[#This Row],[oWAA vR]]</f>
        <v>-0.76160233463429927</v>
      </c>
      <c r="AJ1077" s="9">
        <f>Position_Players[[#This Row],[tDRAA]]/Weights!$J$15+Position_Players[[#This Row],[OWAA]]</f>
        <v>-0.63077918502484931</v>
      </c>
      <c r="AK1077" cm="1">
        <f t="array" ref="AK1077">SUMPRODUCT((Position_Players[POS]=Position_Players[[#This Row],[POS]])*(Position_Players[[#This Row],[pWAA vL]]&lt;Position_Players[pWAA vL]))+1</f>
        <v>113</v>
      </c>
      <c r="AL1077" cm="1">
        <f t="array" ref="AL1077">SUMPRODUCT((Position_Players[POS]=Position_Players[[#This Row],[POS]])*(Position_Players[[#This Row],[pWAA vR]]&lt;Position_Players[pWAA vR]))+1</f>
        <v>148</v>
      </c>
      <c r="AM1077" cm="1">
        <f t="array" ref="AM1077">SUMPRODUCT((Position_Players[POS]=Position_Players[[#This Row],[POS]])*(Position_Players[[#This Row],[pWAA]]&lt;Position_Players[pWAA]))+1</f>
        <v>140</v>
      </c>
      <c r="AN1077">
        <f>_xlfn.XLOOKUP(Position_Players[[#This Row],[Card ID]],Batters__No_Defense[Card ID],Batters__No_Defense[wSB/500])</f>
        <v>0</v>
      </c>
    </row>
    <row r="1078" spans="1:40" x14ac:dyDescent="0.25">
      <c r="A1078" t="s">
        <v>6412</v>
      </c>
      <c r="B1078">
        <v>72635</v>
      </c>
      <c r="C1078">
        <v>47</v>
      </c>
      <c r="D1078">
        <v>65</v>
      </c>
      <c r="E1078">
        <v>0</v>
      </c>
      <c r="F1078">
        <v>0</v>
      </c>
      <c r="G1078">
        <v>69</v>
      </c>
      <c r="H1078">
        <v>54</v>
      </c>
      <c r="I1078">
        <v>69</v>
      </c>
      <c r="J1078">
        <v>67</v>
      </c>
      <c r="K1078">
        <v>70</v>
      </c>
      <c r="L1078">
        <v>77</v>
      </c>
      <c r="M1078">
        <v>54</v>
      </c>
      <c r="N1078">
        <v>71</v>
      </c>
      <c r="O1078">
        <v>70</v>
      </c>
      <c r="P1078">
        <v>72</v>
      </c>
      <c r="Q1078">
        <v>81</v>
      </c>
      <c r="R1078">
        <v>55</v>
      </c>
      <c r="S1078">
        <v>69</v>
      </c>
      <c r="T1078">
        <v>67</v>
      </c>
      <c r="U1078">
        <v>70</v>
      </c>
      <c r="V1078">
        <v>77</v>
      </c>
      <c r="W1078">
        <v>54</v>
      </c>
      <c r="X1078">
        <v>48</v>
      </c>
      <c r="Y1078">
        <v>14</v>
      </c>
      <c r="Z1078">
        <v>11</v>
      </c>
      <c r="AA1078">
        <v>39</v>
      </c>
      <c r="AB1078">
        <v>2.3324000000000003</v>
      </c>
      <c r="AC1078" t="s">
        <v>13</v>
      </c>
      <c r="AD1078" s="9">
        <f>IF(Position_Players[[#This Row],[DRAA]]&gt;Weights!$J$15,Weights!$J$15+LN(Position_Players[[#This Row],[DRAA]]-Weights!$J$15),Position_Players[[#This Row],[DRAA]])</f>
        <v>2.3324000000000003</v>
      </c>
      <c r="AE1078" s="9" cm="1">
        <f t="array" ref="AE1078">_xlfn.XLOOKUP(Position_Players[[#This Row],[Card ID]],Batters__No_Defense[[#All],[Card ID]],Batters__No_Defense[[#All],[oWAA vL/500]])</f>
        <v>-8.4598382608507841E-2</v>
      </c>
      <c r="AF1078" s="9" cm="1">
        <f t="array" ref="AF1078">_xlfn.XLOOKUP(Position_Players[[#This Row],[Card ID]],Batters__No_Defense[[#All],[Card ID]],Batters__No_Defense[[#All],[oWAA vR/500]])</f>
        <v>-0.57272360860567073</v>
      </c>
      <c r="AG1078" s="9" cm="1">
        <f t="array" ref="AG1078">_xlfn.XLOOKUP(Position_Players[[#This Row],[Card ID]],Batters__No_Defense[[#All],[Card ID]],Batters__No_Defense[[#All],[oWAA/500]])</f>
        <v>-0.51985517449517216</v>
      </c>
      <c r="AH1078" s="9">
        <f>Position_Players[[#This Row],[DRAA]]/Weights!$J$15+Position_Players[[#This Row],[oWAA vL]]</f>
        <v>0.1077691426628798</v>
      </c>
      <c r="AI1078" s="9">
        <f>Position_Players[[#This Row],[DRAA]]/Weights!$J$15+Position_Players[[#This Row],[oWAA vR]]</f>
        <v>-0.38035608333428306</v>
      </c>
      <c r="AJ1078" s="9">
        <f>Position_Players[[#This Row],[tDRAA]]/Weights!$J$15+Position_Players[[#This Row],[OWAA]]</f>
        <v>-0.32748764922378448</v>
      </c>
      <c r="AK1078" cm="1">
        <f t="array" ref="AK1078">SUMPRODUCT((Position_Players[POS]=Position_Players[[#This Row],[POS]])*(Position_Players[[#This Row],[pWAA vL]]&lt;Position_Players[pWAA vL]))+1</f>
        <v>82</v>
      </c>
      <c r="AL1078" cm="1">
        <f t="array" ref="AL1078">SUMPRODUCT((Position_Players[POS]=Position_Players[[#This Row],[POS]])*(Position_Players[[#This Row],[pWAA vR]]&lt;Position_Players[pWAA vR]))+1</f>
        <v>141</v>
      </c>
      <c r="AM1078" cm="1">
        <f t="array" ref="AM1078">SUMPRODUCT((Position_Players[POS]=Position_Players[[#This Row],[POS]])*(Position_Players[[#This Row],[pWAA]]&lt;Position_Players[pWAA]))+1</f>
        <v>140</v>
      </c>
      <c r="AN1078">
        <f>_xlfn.XLOOKUP(Position_Players[[#This Row],[Card ID]],Batters__No_Defense[Card ID],Batters__No_Defense[wSB/500])</f>
        <v>0</v>
      </c>
    </row>
    <row r="1079" spans="1:40" x14ac:dyDescent="0.25">
      <c r="A1079" t="s">
        <v>6074</v>
      </c>
      <c r="B1079">
        <v>71138</v>
      </c>
      <c r="C1079">
        <v>48</v>
      </c>
      <c r="D1079">
        <v>24</v>
      </c>
      <c r="E1079">
        <v>0</v>
      </c>
      <c r="F1079">
        <v>0</v>
      </c>
      <c r="G1079">
        <v>62</v>
      </c>
      <c r="H1079">
        <v>60</v>
      </c>
      <c r="I1079">
        <v>129</v>
      </c>
      <c r="J1079">
        <v>79</v>
      </c>
      <c r="K1079">
        <v>69</v>
      </c>
      <c r="L1079">
        <v>61</v>
      </c>
      <c r="M1079">
        <v>42</v>
      </c>
      <c r="N1079">
        <v>121</v>
      </c>
      <c r="O1079">
        <v>74</v>
      </c>
      <c r="P1079">
        <v>65</v>
      </c>
      <c r="Q1079">
        <v>57</v>
      </c>
      <c r="R1079">
        <v>29</v>
      </c>
      <c r="S1079">
        <v>132</v>
      </c>
      <c r="T1079">
        <v>83</v>
      </c>
      <c r="U1079">
        <v>71</v>
      </c>
      <c r="V1079">
        <v>63</v>
      </c>
      <c r="W1079">
        <v>48</v>
      </c>
      <c r="X1079">
        <v>43</v>
      </c>
      <c r="Y1079">
        <v>14</v>
      </c>
      <c r="Z1079">
        <v>85</v>
      </c>
      <c r="AA1079">
        <v>43</v>
      </c>
      <c r="AB1079">
        <v>3.342650000000003</v>
      </c>
      <c r="AC1079" t="s">
        <v>2472</v>
      </c>
      <c r="AD1079" s="9">
        <f>IF(Position_Players[[#This Row],[DRAA]]&gt;Weights!$J$15,Weights!$J$15+LN(Position_Players[[#This Row],[DRAA]]-Weights!$J$15),Position_Players[[#This Row],[DRAA]])</f>
        <v>3.342650000000003</v>
      </c>
      <c r="AE1079" s="9" cm="1">
        <f t="array" ref="AE1079">_xlfn.XLOOKUP(Position_Players[[#This Row],[Card ID]],Batters__No_Defense[[#All],[Card ID]],Batters__No_Defense[[#All],[oWAA vL/500]])</f>
        <v>-1.5059168466056865</v>
      </c>
      <c r="AF1079" s="9" cm="1">
        <f t="array" ref="AF1079">_xlfn.XLOOKUP(Position_Players[[#This Row],[Card ID]],Batters__No_Defense[[#All],[Card ID]],Batters__No_Defense[[#All],[oWAA vR/500]])</f>
        <v>0.28823293220108837</v>
      </c>
      <c r="AG1079" s="9" cm="1">
        <f t="array" ref="AG1079">_xlfn.XLOOKUP(Position_Players[[#This Row],[Card ID]],Batters__No_Defense[[#All],[Card ID]],Batters__No_Defense[[#All],[oWAA/500]])</f>
        <v>-0.39763341561001436</v>
      </c>
      <c r="AH1079" s="9">
        <f>Position_Players[[#This Row],[DRAA]]/Weights!$J$15+Position_Players[[#This Row],[oWAA vL]]</f>
        <v>-1.2302277245218225</v>
      </c>
      <c r="AI1079" s="9">
        <f>Position_Players[[#This Row],[DRAA]]/Weights!$J$15+Position_Players[[#This Row],[oWAA vR]]</f>
        <v>0.56392205428495235</v>
      </c>
      <c r="AJ1079" s="9">
        <f>Position_Players[[#This Row],[tDRAA]]/Weights!$J$15+Position_Players[[#This Row],[OWAA]]</f>
        <v>-0.12194429352615033</v>
      </c>
      <c r="AK1079" cm="1">
        <f t="array" ref="AK1079">SUMPRODUCT((Position_Players[POS]=Position_Players[[#This Row],[POS]])*(Position_Players[[#This Row],[pWAA vL]]&lt;Position_Players[pWAA vL]))+1</f>
        <v>255</v>
      </c>
      <c r="AL1079" cm="1">
        <f t="array" ref="AL1079">SUMPRODUCT((Position_Players[POS]=Position_Players[[#This Row],[POS]])*(Position_Players[[#This Row],[pWAA vR]]&lt;Position_Players[pWAA vR]))+1</f>
        <v>47</v>
      </c>
      <c r="AM1079" cm="1">
        <f t="array" ref="AM1079">SUMPRODUCT((Position_Players[POS]=Position_Players[[#This Row],[POS]])*(Position_Players[[#This Row],[pWAA]]&lt;Position_Players[pWAA]))+1</f>
        <v>141</v>
      </c>
      <c r="AN1079">
        <f>_xlfn.XLOOKUP(Position_Players[[#This Row],[Card ID]],Batters__No_Defense[Card ID],Batters__No_Defense[wSB/500])</f>
        <v>0</v>
      </c>
    </row>
    <row r="1080" spans="1:40" x14ac:dyDescent="0.25">
      <c r="A1080" t="s">
        <v>3555</v>
      </c>
      <c r="B1080">
        <v>70890</v>
      </c>
      <c r="C1080">
        <v>55</v>
      </c>
      <c r="D1080">
        <v>9</v>
      </c>
      <c r="E1080">
        <v>0</v>
      </c>
      <c r="F1080">
        <v>0</v>
      </c>
      <c r="G1080">
        <v>72</v>
      </c>
      <c r="H1080">
        <v>45</v>
      </c>
      <c r="I1080">
        <v>114</v>
      </c>
      <c r="J1080">
        <v>22</v>
      </c>
      <c r="K1080">
        <v>66</v>
      </c>
      <c r="L1080">
        <v>123</v>
      </c>
      <c r="M1080">
        <v>45</v>
      </c>
      <c r="N1080">
        <v>107</v>
      </c>
      <c r="O1080">
        <v>19</v>
      </c>
      <c r="P1080">
        <v>55</v>
      </c>
      <c r="Q1080">
        <v>125</v>
      </c>
      <c r="R1080">
        <v>35</v>
      </c>
      <c r="S1080">
        <v>116</v>
      </c>
      <c r="T1080">
        <v>23</v>
      </c>
      <c r="U1080">
        <v>71</v>
      </c>
      <c r="V1080">
        <v>123</v>
      </c>
      <c r="W1080">
        <v>49</v>
      </c>
      <c r="X1080">
        <v>77</v>
      </c>
      <c r="Y1080">
        <v>86</v>
      </c>
      <c r="Z1080">
        <v>86</v>
      </c>
      <c r="AA1080">
        <v>75</v>
      </c>
      <c r="AB1080">
        <v>-9.9701499999999967</v>
      </c>
      <c r="AC1080" t="s">
        <v>2473</v>
      </c>
      <c r="AD1080" s="9">
        <f>IF(Position_Players[[#This Row],[DRAA]]&gt;Weights!$J$15,Weights!$J$15+LN(Position_Players[[#This Row],[DRAA]]-Weights!$J$15),Position_Players[[#This Row],[DRAA]])</f>
        <v>-9.9701499999999967</v>
      </c>
      <c r="AE1080" s="9" cm="1">
        <f t="array" ref="AE1080">_xlfn.XLOOKUP(Position_Players[[#This Row],[Card ID]],Batters__No_Defense[[#All],[Card ID]],Batters__No_Defense[[#All],[oWAA vL/500]])</f>
        <v>-2.4076735811465326</v>
      </c>
      <c r="AF1080" s="9" cm="1">
        <f t="array" ref="AF1080">_xlfn.XLOOKUP(Position_Players[[#This Row],[Card ID]],Batters__No_Defense[[#All],[Card ID]],Batters__No_Defense[[#All],[oWAA vR/500]])</f>
        <v>-1.0891053187591724</v>
      </c>
      <c r="AG1080" s="9" cm="1">
        <f t="array" ref="AG1080">_xlfn.XLOOKUP(Position_Players[[#This Row],[Card ID]],Batters__No_Defense[[#All],[Card ID]],Batters__No_Defense[[#All],[oWAA/500]])</f>
        <v>-1.2061970312469676</v>
      </c>
      <c r="AH1080" s="9">
        <f>Position_Players[[#This Row],[DRAA]]/Weights!$J$15+Position_Players[[#This Row],[oWAA vL]]</f>
        <v>-3.2299738221362961</v>
      </c>
      <c r="AI1080" s="9">
        <f>Position_Players[[#This Row],[DRAA]]/Weights!$J$15+Position_Players[[#This Row],[oWAA vR]]</f>
        <v>-1.9114055597489359</v>
      </c>
      <c r="AJ1080" s="9">
        <f>Position_Players[[#This Row],[tDRAA]]/Weights!$J$15+Position_Players[[#This Row],[OWAA]]</f>
        <v>-2.0284972722367312</v>
      </c>
      <c r="AK1080" cm="1">
        <f t="array" ref="AK1080">SUMPRODUCT((Position_Players[POS]=Position_Players[[#This Row],[POS]])*(Position_Players[[#This Row],[pWAA vL]]&lt;Position_Players[pWAA vL]))+1</f>
        <v>215</v>
      </c>
      <c r="AL1080" cm="1">
        <f t="array" ref="AL1080">SUMPRODUCT((Position_Players[POS]=Position_Players[[#This Row],[POS]])*(Position_Players[[#This Row],[pWAA vR]]&lt;Position_Players[pWAA vR]))+1</f>
        <v>122</v>
      </c>
      <c r="AM1080" cm="1">
        <f t="array" ref="AM1080">SUMPRODUCT((Position_Players[POS]=Position_Players[[#This Row],[POS]])*(Position_Players[[#This Row],[pWAA]]&lt;Position_Players[pWAA]))+1</f>
        <v>141</v>
      </c>
      <c r="AN1080">
        <f>_xlfn.XLOOKUP(Position_Players[[#This Row],[Card ID]],Batters__No_Defense[Card ID],Batters__No_Defense[wSB/500])</f>
        <v>0</v>
      </c>
    </row>
    <row r="1081" spans="1:40" x14ac:dyDescent="0.25">
      <c r="A1081" t="s">
        <v>10507</v>
      </c>
      <c r="B1081">
        <v>73157</v>
      </c>
      <c r="C1081">
        <v>42</v>
      </c>
      <c r="D1081">
        <v>63</v>
      </c>
      <c r="E1081">
        <v>3</v>
      </c>
      <c r="F1081">
        <v>1</v>
      </c>
      <c r="G1081">
        <v>73</v>
      </c>
      <c r="H1081">
        <v>76</v>
      </c>
      <c r="I1081">
        <v>73</v>
      </c>
      <c r="J1081">
        <v>63</v>
      </c>
      <c r="K1081">
        <v>63</v>
      </c>
      <c r="L1081">
        <v>69</v>
      </c>
      <c r="M1081">
        <v>60</v>
      </c>
      <c r="N1081">
        <v>75</v>
      </c>
      <c r="O1081">
        <v>62</v>
      </c>
      <c r="P1081">
        <v>67</v>
      </c>
      <c r="Q1081">
        <v>77</v>
      </c>
      <c r="R1081">
        <v>58</v>
      </c>
      <c r="S1081">
        <v>73</v>
      </c>
      <c r="T1081">
        <v>64</v>
      </c>
      <c r="U1081">
        <v>62</v>
      </c>
      <c r="V1081">
        <v>67</v>
      </c>
      <c r="W1081">
        <v>62</v>
      </c>
      <c r="X1081">
        <v>51</v>
      </c>
      <c r="Y1081">
        <v>45</v>
      </c>
      <c r="Z1081">
        <v>65</v>
      </c>
      <c r="AA1081">
        <v>51</v>
      </c>
      <c r="AB1081">
        <v>7.839700000000005</v>
      </c>
      <c r="AC1081" t="s">
        <v>2474</v>
      </c>
      <c r="AD1081" s="9">
        <f>IF(Position_Players[[#This Row],[DRAA]]&gt;Weights!$J$15,Weights!$J$15+LN(Position_Players[[#This Row],[DRAA]]-Weights!$J$15),Position_Players[[#This Row],[DRAA]])</f>
        <v>7.839700000000005</v>
      </c>
      <c r="AE1081" s="9" cm="1">
        <f t="array" ref="AE1081">_xlfn.XLOOKUP(Position_Players[[#This Row],[Card ID]],Batters__No_Defense[[#All],[Card ID]],Batters__No_Defense[[#All],[oWAA vL/500]])</f>
        <v>-0.80952879923415222</v>
      </c>
      <c r="AF1081" s="9" cm="1">
        <f t="array" ref="AF1081">_xlfn.XLOOKUP(Position_Players[[#This Row],[Card ID]],Batters__No_Defense[[#All],[Card ID]],Batters__No_Defense[[#All],[oWAA vR/500]])</f>
        <v>-0.99989292326646373</v>
      </c>
      <c r="AG1081" s="9" cm="1">
        <f t="array" ref="AG1081">_xlfn.XLOOKUP(Position_Players[[#This Row],[Card ID]],Batters__No_Defense[[#All],[Card ID]],Batters__No_Defense[[#All],[oWAA/500]])</f>
        <v>-0.91598596304425961</v>
      </c>
      <c r="AH1081" s="9">
        <f>Position_Players[[#This Row],[DRAA]]/Weights!$J$15+Position_Players[[#This Row],[oWAA vL]]</f>
        <v>-0.16294001177484052</v>
      </c>
      <c r="AI1081" s="9">
        <f>Position_Players[[#This Row],[DRAA]]/Weights!$J$15+Position_Players[[#This Row],[oWAA vR]]</f>
        <v>-0.35330413580715203</v>
      </c>
      <c r="AJ1081" s="9">
        <f>Position_Players[[#This Row],[tDRAA]]/Weights!$J$15+Position_Players[[#This Row],[OWAA]]</f>
        <v>-0.26939717558494791</v>
      </c>
      <c r="AK1081" cm="1">
        <f t="array" ref="AK1081">SUMPRODUCT((Position_Players[POS]=Position_Players[[#This Row],[POS]])*(Position_Players[[#This Row],[pWAA vL]]&lt;Position_Players[pWAA vL]))+1</f>
        <v>122</v>
      </c>
      <c r="AL1081" cm="1">
        <f t="array" ref="AL1081">SUMPRODUCT((Position_Players[POS]=Position_Players[[#This Row],[POS]])*(Position_Players[[#This Row],[pWAA vR]]&lt;Position_Players[pWAA vR]))+1</f>
        <v>136</v>
      </c>
      <c r="AM1081" cm="1">
        <f t="array" ref="AM1081">SUMPRODUCT((Position_Players[POS]=Position_Players[[#This Row],[POS]])*(Position_Players[[#This Row],[pWAA]]&lt;Position_Players[pWAA]))+1</f>
        <v>141</v>
      </c>
      <c r="AN1081">
        <f>_xlfn.XLOOKUP(Position_Players[[#This Row],[Card ID]],Batters__No_Defense[Card ID],Batters__No_Defense[wSB/500])</f>
        <v>0</v>
      </c>
    </row>
    <row r="1082" spans="1:40" x14ac:dyDescent="0.25">
      <c r="A1082" t="s">
        <v>5718</v>
      </c>
      <c r="B1082">
        <v>70974</v>
      </c>
      <c r="C1082">
        <v>57</v>
      </c>
      <c r="D1082">
        <v>64</v>
      </c>
      <c r="E1082">
        <v>0</v>
      </c>
      <c r="F1082">
        <v>0</v>
      </c>
      <c r="G1082">
        <v>8</v>
      </c>
      <c r="H1082">
        <v>5</v>
      </c>
      <c r="I1082">
        <v>74</v>
      </c>
      <c r="J1082">
        <v>43</v>
      </c>
      <c r="K1082">
        <v>62</v>
      </c>
      <c r="L1082">
        <v>81</v>
      </c>
      <c r="M1082">
        <v>71</v>
      </c>
      <c r="N1082">
        <v>125</v>
      </c>
      <c r="O1082">
        <v>30</v>
      </c>
      <c r="P1082">
        <v>54</v>
      </c>
      <c r="Q1082">
        <v>79</v>
      </c>
      <c r="R1082">
        <v>47</v>
      </c>
      <c r="S1082">
        <v>63</v>
      </c>
      <c r="T1082">
        <v>49</v>
      </c>
      <c r="U1082">
        <v>66</v>
      </c>
      <c r="V1082">
        <v>83</v>
      </c>
      <c r="W1082">
        <v>79</v>
      </c>
      <c r="X1082">
        <v>35</v>
      </c>
      <c r="Y1082">
        <v>33</v>
      </c>
      <c r="Z1082">
        <v>67</v>
      </c>
      <c r="AA1082">
        <v>45</v>
      </c>
      <c r="AB1082">
        <v>-11.857900000000001</v>
      </c>
      <c r="AC1082" t="s">
        <v>2475</v>
      </c>
      <c r="AD1082" s="9">
        <f>IF(Position_Players[[#This Row],[DRAA]]&gt;Weights!$J$15,Weights!$J$15+LN(Position_Players[[#This Row],[DRAA]]-Weights!$J$15),Position_Players[[#This Row],[DRAA]])</f>
        <v>-11.857900000000001</v>
      </c>
      <c r="AE1082" s="9" cm="1">
        <f t="array" ref="AE1082">_xlfn.XLOOKUP(Position_Players[[#This Row],[Card ID]],Batters__No_Defense[[#All],[Card ID]],Batters__No_Defense[[#All],[oWAA vL/500]])</f>
        <v>-2.3688244537355594</v>
      </c>
      <c r="AF1082" s="9" cm="1">
        <f t="array" ref="AF1082">_xlfn.XLOOKUP(Position_Players[[#This Row],[Card ID]],Batters__No_Defense[[#All],[Card ID]],Batters__No_Defense[[#All],[oWAA vR/500]])</f>
        <v>-0.3277242594442763</v>
      </c>
      <c r="AG1082" s="9" cm="1">
        <f t="array" ref="AG1082">_xlfn.XLOOKUP(Position_Players[[#This Row],[Card ID]],Batters__No_Defense[[#All],[Card ID]],Batters__No_Defense[[#All],[oWAA/500]])</f>
        <v>-0.72595114042860254</v>
      </c>
      <c r="AH1082" s="9">
        <f>Position_Players[[#This Row],[DRAA]]/Weights!$J$15+Position_Players[[#This Row],[oWAA vL]]</f>
        <v>-3.3468191707290371</v>
      </c>
      <c r="AI1082" s="9">
        <f>Position_Players[[#This Row],[DRAA]]/Weights!$J$15+Position_Players[[#This Row],[oWAA vR]]</f>
        <v>-1.3057189764377539</v>
      </c>
      <c r="AJ1082" s="9">
        <f>Position_Players[[#This Row],[tDRAA]]/Weights!$J$15+Position_Players[[#This Row],[OWAA]]</f>
        <v>-1.7039458574220803</v>
      </c>
      <c r="AK1082" cm="1">
        <f t="array" ref="AK1082">SUMPRODUCT((Position_Players[POS]=Position_Players[[#This Row],[POS]])*(Position_Players[[#This Row],[pWAA vL]]&lt;Position_Players[pWAA vL]))+1</f>
        <v>203</v>
      </c>
      <c r="AL1082" cm="1">
        <f t="array" ref="AL1082">SUMPRODUCT((Position_Players[POS]=Position_Players[[#This Row],[POS]])*(Position_Players[[#This Row],[pWAA vR]]&lt;Position_Players[pWAA vR]))+1</f>
        <v>98</v>
      </c>
      <c r="AM1082" cm="1">
        <f t="array" ref="AM1082">SUMPRODUCT((Position_Players[POS]=Position_Players[[#This Row],[POS]])*(Position_Players[[#This Row],[pWAA]]&lt;Position_Players[pWAA]))+1</f>
        <v>141</v>
      </c>
      <c r="AN1082">
        <f>_xlfn.XLOOKUP(Position_Players[[#This Row],[Card ID]],Batters__No_Defense[Card ID],Batters__No_Defense[wSB/500])</f>
        <v>0</v>
      </c>
    </row>
    <row r="1083" spans="1:40" x14ac:dyDescent="0.25">
      <c r="A1083" t="s">
        <v>9709</v>
      </c>
      <c r="B1083">
        <v>72457</v>
      </c>
      <c r="C1083">
        <v>46</v>
      </c>
      <c r="D1083">
        <v>23</v>
      </c>
      <c r="E1083">
        <v>49</v>
      </c>
      <c r="F1083">
        <v>63</v>
      </c>
      <c r="G1083">
        <v>36</v>
      </c>
      <c r="H1083">
        <v>60</v>
      </c>
      <c r="I1083">
        <v>63</v>
      </c>
      <c r="J1083">
        <v>89</v>
      </c>
      <c r="K1083">
        <v>58</v>
      </c>
      <c r="L1083">
        <v>56</v>
      </c>
      <c r="M1083">
        <v>56</v>
      </c>
      <c r="N1083">
        <v>63</v>
      </c>
      <c r="O1083">
        <v>90</v>
      </c>
      <c r="P1083">
        <v>58</v>
      </c>
      <c r="Q1083">
        <v>56</v>
      </c>
      <c r="R1083">
        <v>56</v>
      </c>
      <c r="S1083">
        <v>63</v>
      </c>
      <c r="T1083">
        <v>89</v>
      </c>
      <c r="U1083">
        <v>58</v>
      </c>
      <c r="V1083">
        <v>56</v>
      </c>
      <c r="W1083">
        <v>56</v>
      </c>
      <c r="X1083">
        <v>45</v>
      </c>
      <c r="Y1083">
        <v>8</v>
      </c>
      <c r="Z1083">
        <v>16</v>
      </c>
      <c r="AA1083">
        <v>36</v>
      </c>
      <c r="AB1083">
        <v>-3.8632299999999971</v>
      </c>
      <c r="AC1083" t="s">
        <v>15</v>
      </c>
      <c r="AD1083" s="9">
        <f>IF(Position_Players[[#This Row],[DRAA]]&gt;Weights!$J$15,Weights!$J$15+LN(Position_Players[[#This Row],[DRAA]]-Weights!$J$15),Position_Players[[#This Row],[DRAA]])</f>
        <v>-3.8632299999999971</v>
      </c>
      <c r="AE1083" s="9" cm="1">
        <f t="array" ref="AE1083">_xlfn.XLOOKUP(Position_Players[[#This Row],[Card ID]],Batters__No_Defense[[#All],[Card ID]],Batters__No_Defense[[#All],[oWAA vL/500]])</f>
        <v>0.13831611425782203</v>
      </c>
      <c r="AF1083" s="9" cm="1">
        <f t="array" ref="AF1083">_xlfn.XLOOKUP(Position_Players[[#This Row],[Card ID]],Batters__No_Defense[[#All],[Card ID]],Batters__No_Defense[[#All],[oWAA vR/500]])</f>
        <v>3.8202087192294031E-2</v>
      </c>
      <c r="AG1083" s="9" cm="1">
        <f t="array" ref="AG1083">_xlfn.XLOOKUP(Position_Players[[#This Row],[Card ID]],Batters__No_Defense[[#All],[Card ID]],Batters__No_Defense[[#All],[oWAA/500]])</f>
        <v>-0.14634007650373893</v>
      </c>
      <c r="AH1083" s="9">
        <f>Position_Players[[#This Row],[DRAA]]/Weights!$J$15+Position_Players[[#This Row],[oWAA vL]]</f>
        <v>-0.18030847614441697</v>
      </c>
      <c r="AI1083" s="9">
        <f>Position_Players[[#This Row],[DRAA]]/Weights!$J$15+Position_Players[[#This Row],[oWAA vR]]</f>
        <v>-0.280422503209945</v>
      </c>
      <c r="AJ1083" s="9">
        <f>Position_Players[[#This Row],[tDRAA]]/Weights!$J$15+Position_Players[[#This Row],[OWAA]]</f>
        <v>-0.46496466690597793</v>
      </c>
      <c r="AK1083" cm="1">
        <f t="array" ref="AK1083">SUMPRODUCT((Position_Players[POS]=Position_Players[[#This Row],[POS]])*(Position_Players[[#This Row],[pWAA vL]]&lt;Position_Players[pWAA vL]))+1</f>
        <v>114</v>
      </c>
      <c r="AL1083" cm="1">
        <f t="array" ref="AL1083">SUMPRODUCT((Position_Players[POS]=Position_Players[[#This Row],[POS]])*(Position_Players[[#This Row],[pWAA vR]]&lt;Position_Players[pWAA vR]))+1</f>
        <v>93</v>
      </c>
      <c r="AM1083" cm="1">
        <f t="array" ref="AM1083">SUMPRODUCT((Position_Players[POS]=Position_Players[[#This Row],[POS]])*(Position_Players[[#This Row],[pWAA]]&lt;Position_Players[pWAA]))+1</f>
        <v>141</v>
      </c>
      <c r="AN1083">
        <f>_xlfn.XLOOKUP(Position_Players[[#This Row],[Card ID]],Batters__No_Defense[Card ID],Batters__No_Defense[wSB/500])</f>
        <v>0</v>
      </c>
    </row>
    <row r="1084" spans="1:40" x14ac:dyDescent="0.25">
      <c r="A1084" t="s">
        <v>8287</v>
      </c>
      <c r="B1084">
        <v>72184</v>
      </c>
      <c r="C1084">
        <v>45</v>
      </c>
      <c r="D1084">
        <v>69</v>
      </c>
      <c r="E1084">
        <v>1</v>
      </c>
      <c r="F1084">
        <v>3</v>
      </c>
      <c r="G1084">
        <v>64</v>
      </c>
      <c r="H1084">
        <v>50</v>
      </c>
      <c r="I1084">
        <v>77</v>
      </c>
      <c r="J1084">
        <v>55</v>
      </c>
      <c r="K1084">
        <v>72</v>
      </c>
      <c r="L1084">
        <v>65</v>
      </c>
      <c r="M1084">
        <v>67</v>
      </c>
      <c r="N1084">
        <v>78</v>
      </c>
      <c r="O1084">
        <v>56</v>
      </c>
      <c r="P1084">
        <v>73</v>
      </c>
      <c r="Q1084">
        <v>67</v>
      </c>
      <c r="R1084">
        <v>68</v>
      </c>
      <c r="S1084">
        <v>77</v>
      </c>
      <c r="T1084">
        <v>55</v>
      </c>
      <c r="U1084">
        <v>72</v>
      </c>
      <c r="V1084">
        <v>65</v>
      </c>
      <c r="W1084">
        <v>67</v>
      </c>
      <c r="X1084">
        <v>73</v>
      </c>
      <c r="Y1084">
        <v>99</v>
      </c>
      <c r="Z1084">
        <v>82</v>
      </c>
      <c r="AA1084">
        <v>74</v>
      </c>
      <c r="AB1084">
        <v>1.7631000000000048</v>
      </c>
      <c r="AC1084" t="s">
        <v>14</v>
      </c>
      <c r="AD1084" s="9">
        <f>IF(Position_Players[[#This Row],[DRAA]]&gt;Weights!$J$15,Weights!$J$15+LN(Position_Players[[#This Row],[DRAA]]-Weights!$J$15),Position_Players[[#This Row],[DRAA]])</f>
        <v>1.7631000000000048</v>
      </c>
      <c r="AE1084" s="9" cm="1">
        <f t="array" ref="AE1084">_xlfn.XLOOKUP(Position_Players[[#This Row],[Card ID]],Batters__No_Defense[[#All],[Card ID]],Batters__No_Defense[[#All],[oWAA vL/500]])</f>
        <v>-0.74522395237018879</v>
      </c>
      <c r="AF1084" s="9" cm="1">
        <f t="array" ref="AF1084">_xlfn.XLOOKUP(Position_Players[[#This Row],[Card ID]],Batters__No_Defense[[#All],[Card ID]],Batters__No_Defense[[#All],[oWAA vR/500]])</f>
        <v>-0.89328766054357944</v>
      </c>
      <c r="AG1084" s="9" cm="1">
        <f t="array" ref="AG1084">_xlfn.XLOOKUP(Position_Players[[#This Row],[Card ID]],Batters__No_Defense[[#All],[Card ID]],Batters__No_Defense[[#All],[oWAA/500]])</f>
        <v>-0.77785504022592489</v>
      </c>
      <c r="AH1084" s="9">
        <f>Position_Players[[#This Row],[DRAA]]/Weights!$J$15+Position_Players[[#This Row],[oWAA vL]]</f>
        <v>-0.59981013664133243</v>
      </c>
      <c r="AI1084" s="9">
        <f>Position_Players[[#This Row],[DRAA]]/Weights!$J$15+Position_Players[[#This Row],[oWAA vR]]</f>
        <v>-0.74787384481472308</v>
      </c>
      <c r="AJ1084" s="9">
        <f>Position_Players[[#This Row],[tDRAA]]/Weights!$J$15+Position_Players[[#This Row],[OWAA]]</f>
        <v>-0.63244122449706852</v>
      </c>
      <c r="AK1084" cm="1">
        <f t="array" ref="AK1084">SUMPRODUCT((Position_Players[POS]=Position_Players[[#This Row],[POS]])*(Position_Players[[#This Row],[pWAA vL]]&lt;Position_Players[pWAA vL]))+1</f>
        <v>137</v>
      </c>
      <c r="AL1084" cm="1">
        <f t="array" ref="AL1084">SUMPRODUCT((Position_Players[POS]=Position_Players[[#This Row],[POS]])*(Position_Players[[#This Row],[pWAA vR]]&lt;Position_Players[pWAA vR]))+1</f>
        <v>145</v>
      </c>
      <c r="AM1084" cm="1">
        <f t="array" ref="AM1084">SUMPRODUCT((Position_Players[POS]=Position_Players[[#This Row],[POS]])*(Position_Players[[#This Row],[pWAA]]&lt;Position_Players[pWAA]))+1</f>
        <v>141</v>
      </c>
      <c r="AN1084">
        <f>_xlfn.XLOOKUP(Position_Players[[#This Row],[Card ID]],Batters__No_Defense[Card ID],Batters__No_Defense[wSB/500])</f>
        <v>0</v>
      </c>
    </row>
    <row r="1085" spans="1:40" x14ac:dyDescent="0.25">
      <c r="A1085" t="s">
        <v>8618</v>
      </c>
      <c r="B1085">
        <v>71097</v>
      </c>
      <c r="C1085">
        <v>56</v>
      </c>
      <c r="D1085">
        <v>44</v>
      </c>
      <c r="E1085">
        <v>0</v>
      </c>
      <c r="F1085">
        <v>0</v>
      </c>
      <c r="G1085">
        <v>1</v>
      </c>
      <c r="H1085">
        <v>3</v>
      </c>
      <c r="I1085">
        <v>93</v>
      </c>
      <c r="J1085">
        <v>63</v>
      </c>
      <c r="K1085">
        <v>76</v>
      </c>
      <c r="L1085">
        <v>79</v>
      </c>
      <c r="M1085">
        <v>48</v>
      </c>
      <c r="N1085">
        <v>117</v>
      </c>
      <c r="O1085">
        <v>42</v>
      </c>
      <c r="P1085">
        <v>61</v>
      </c>
      <c r="Q1085">
        <v>79</v>
      </c>
      <c r="R1085">
        <v>32</v>
      </c>
      <c r="S1085">
        <v>85</v>
      </c>
      <c r="T1085">
        <v>71</v>
      </c>
      <c r="U1085">
        <v>81</v>
      </c>
      <c r="V1085">
        <v>80</v>
      </c>
      <c r="W1085">
        <v>54</v>
      </c>
      <c r="X1085">
        <v>64</v>
      </c>
      <c r="Y1085">
        <v>57</v>
      </c>
      <c r="Z1085">
        <v>52</v>
      </c>
      <c r="AA1085">
        <v>69</v>
      </c>
      <c r="AB1085">
        <v>1.0417000000000005</v>
      </c>
      <c r="AC1085" t="s">
        <v>13</v>
      </c>
      <c r="AD1085" s="9">
        <f>IF(Position_Players[[#This Row],[DRAA]]&gt;Weights!$J$15,Weights!$J$15+LN(Position_Players[[#This Row],[DRAA]]-Weights!$J$15),Position_Players[[#This Row],[DRAA]])</f>
        <v>1.0417000000000005</v>
      </c>
      <c r="AE1085" s="9" cm="1">
        <f t="array" ref="AE1085">_xlfn.XLOOKUP(Position_Players[[#This Row],[Card ID]],Batters__No_Defense[[#All],[Card ID]],Batters__No_Defense[[#All],[oWAA vL/500]])</f>
        <v>-2.440844836660105</v>
      </c>
      <c r="AF1085" s="9" cm="1">
        <f t="array" ref="AF1085">_xlfn.XLOOKUP(Position_Players[[#This Row],[Card ID]],Batters__No_Defense[[#All],[Card ID]],Batters__No_Defense[[#All],[oWAA vR/500]])</f>
        <v>0.34277258154527662</v>
      </c>
      <c r="AG1085" s="9" cm="1">
        <f t="array" ref="AG1085">_xlfn.XLOOKUP(Position_Players[[#This Row],[Card ID]],Batters__No_Defense[[#All],[Card ID]],Batters__No_Defense[[#All],[oWAA/500]])</f>
        <v>-0.42143290031956693</v>
      </c>
      <c r="AH1085" s="9">
        <f>Position_Players[[#This Row],[DRAA]]/Weights!$J$15+Position_Players[[#This Row],[oWAA vL]]</f>
        <v>-2.3549293628669288</v>
      </c>
      <c r="AI1085" s="9">
        <f>Position_Players[[#This Row],[DRAA]]/Weights!$J$15+Position_Players[[#This Row],[oWAA vR]]</f>
        <v>0.428688055338453</v>
      </c>
      <c r="AJ1085" s="9">
        <f>Position_Players[[#This Row],[tDRAA]]/Weights!$J$15+Position_Players[[#This Row],[OWAA]]</f>
        <v>-0.33551742652639055</v>
      </c>
      <c r="AK1085" cm="1">
        <f t="array" ref="AK1085">SUMPRODUCT((Position_Players[POS]=Position_Players[[#This Row],[POS]])*(Position_Players[[#This Row],[pWAA vL]]&lt;Position_Players[pWAA vL]))+1</f>
        <v>280</v>
      </c>
      <c r="AL1085" cm="1">
        <f t="array" ref="AL1085">SUMPRODUCT((Position_Players[POS]=Position_Players[[#This Row],[POS]])*(Position_Players[[#This Row],[pWAA vR]]&lt;Position_Players[pWAA vR]))+1</f>
        <v>42</v>
      </c>
      <c r="AM1085" cm="1">
        <f t="array" ref="AM1085">SUMPRODUCT((Position_Players[POS]=Position_Players[[#This Row],[POS]])*(Position_Players[[#This Row],[pWAA]]&lt;Position_Players[pWAA]))+1</f>
        <v>141</v>
      </c>
      <c r="AN1085">
        <f>_xlfn.XLOOKUP(Position_Players[[#This Row],[Card ID]],Batters__No_Defense[Card ID],Batters__No_Defense[wSB/500])</f>
        <v>0</v>
      </c>
    </row>
    <row r="1086" spans="1:40" x14ac:dyDescent="0.25">
      <c r="A1086" t="s">
        <v>5694</v>
      </c>
      <c r="B1086">
        <v>72088</v>
      </c>
      <c r="C1086">
        <v>44</v>
      </c>
      <c r="D1086">
        <v>73</v>
      </c>
      <c r="E1086">
        <v>2</v>
      </c>
      <c r="F1086">
        <v>2</v>
      </c>
      <c r="G1086">
        <v>69</v>
      </c>
      <c r="H1086">
        <v>53</v>
      </c>
      <c r="I1086">
        <v>76</v>
      </c>
      <c r="J1086">
        <v>57</v>
      </c>
      <c r="K1086">
        <v>57</v>
      </c>
      <c r="L1086">
        <v>90</v>
      </c>
      <c r="M1086">
        <v>59</v>
      </c>
      <c r="N1086">
        <v>78</v>
      </c>
      <c r="O1086">
        <v>59</v>
      </c>
      <c r="P1086">
        <v>59</v>
      </c>
      <c r="Q1086">
        <v>100</v>
      </c>
      <c r="R1086">
        <v>61</v>
      </c>
      <c r="S1086">
        <v>76</v>
      </c>
      <c r="T1086">
        <v>57</v>
      </c>
      <c r="U1086">
        <v>57</v>
      </c>
      <c r="V1086">
        <v>87</v>
      </c>
      <c r="W1086">
        <v>59</v>
      </c>
      <c r="X1086">
        <v>23</v>
      </c>
      <c r="Y1086">
        <v>22</v>
      </c>
      <c r="Z1086">
        <v>74</v>
      </c>
      <c r="AA1086">
        <v>47</v>
      </c>
      <c r="AB1086">
        <v>7.6255300000000021</v>
      </c>
      <c r="AC1086" t="s">
        <v>2472</v>
      </c>
      <c r="AD1086" s="9">
        <f>IF(Position_Players[[#This Row],[DRAA]]&gt;Weights!$J$15,Weights!$J$15+LN(Position_Players[[#This Row],[DRAA]]-Weights!$J$15),Position_Players[[#This Row],[DRAA]])</f>
        <v>7.6255300000000021</v>
      </c>
      <c r="AE1086" s="9" cm="1">
        <f t="array" ref="AE1086">_xlfn.XLOOKUP(Position_Players[[#This Row],[Card ID]],Batters__No_Defense[[#All],[Card ID]],Batters__No_Defense[[#All],[oWAA vL/500]])</f>
        <v>-0.38524603060088197</v>
      </c>
      <c r="AF1086" s="9" cm="1">
        <f t="array" ref="AF1086">_xlfn.XLOOKUP(Position_Players[[#This Row],[Card ID]],Batters__No_Defense[[#All],[Card ID]],Batters__No_Defense[[#All],[oWAA vR/500]])</f>
        <v>-1.0300014681797429</v>
      </c>
      <c r="AG1086" s="9" cm="1">
        <f t="array" ref="AG1086">_xlfn.XLOOKUP(Position_Players[[#This Row],[Card ID]],Batters__No_Defense[[#All],[Card ID]],Batters__No_Defense[[#All],[oWAA/500]])</f>
        <v>-0.76283251546737241</v>
      </c>
      <c r="AH1086" s="9">
        <f>Position_Players[[#This Row],[DRAA]]/Weights!$J$15+Position_Players[[#This Row],[oWAA vL]]</f>
        <v>0.24367882576283134</v>
      </c>
      <c r="AI1086" s="9">
        <f>Position_Players[[#This Row],[DRAA]]/Weights!$J$15+Position_Players[[#This Row],[oWAA vR]]</f>
        <v>-0.4010766118160296</v>
      </c>
      <c r="AJ1086" s="9">
        <f>Position_Players[[#This Row],[tDRAA]]/Weights!$J$15+Position_Players[[#This Row],[OWAA]]</f>
        <v>-0.13390765910365909</v>
      </c>
      <c r="AK1086" cm="1">
        <f t="array" ref="AK1086">SUMPRODUCT((Position_Players[POS]=Position_Players[[#This Row],[POS]])*(Position_Players[[#This Row],[pWAA vL]]&lt;Position_Players[pWAA vL]))+1</f>
        <v>101</v>
      </c>
      <c r="AL1086" cm="1">
        <f t="array" ref="AL1086">SUMPRODUCT((Position_Players[POS]=Position_Players[[#This Row],[POS]])*(Position_Players[[#This Row],[pWAA vR]]&lt;Position_Players[pWAA vR]))+1</f>
        <v>166</v>
      </c>
      <c r="AM1086" cm="1">
        <f t="array" ref="AM1086">SUMPRODUCT((Position_Players[POS]=Position_Players[[#This Row],[POS]])*(Position_Players[[#This Row],[pWAA]]&lt;Position_Players[pWAA]))+1</f>
        <v>142</v>
      </c>
      <c r="AN1086">
        <f>_xlfn.XLOOKUP(Position_Players[[#This Row],[Card ID]],Batters__No_Defense[Card ID],Batters__No_Defense[wSB/500])</f>
        <v>0</v>
      </c>
    </row>
    <row r="1087" spans="1:40" x14ac:dyDescent="0.25">
      <c r="A1087" t="s">
        <v>5061</v>
      </c>
      <c r="B1087">
        <v>72083</v>
      </c>
      <c r="C1087">
        <v>54</v>
      </c>
      <c r="D1087">
        <v>42</v>
      </c>
      <c r="E1087">
        <v>0</v>
      </c>
      <c r="F1087">
        <v>0</v>
      </c>
      <c r="G1087">
        <v>58</v>
      </c>
      <c r="H1087">
        <v>50</v>
      </c>
      <c r="I1087">
        <v>98</v>
      </c>
      <c r="J1087">
        <v>62</v>
      </c>
      <c r="K1087">
        <v>54</v>
      </c>
      <c r="L1087">
        <v>92</v>
      </c>
      <c r="M1087">
        <v>75</v>
      </c>
      <c r="N1087">
        <v>99</v>
      </c>
      <c r="O1087">
        <v>63</v>
      </c>
      <c r="P1087">
        <v>55</v>
      </c>
      <c r="Q1087">
        <v>95</v>
      </c>
      <c r="R1087">
        <v>76</v>
      </c>
      <c r="S1087">
        <v>98</v>
      </c>
      <c r="T1087">
        <v>62</v>
      </c>
      <c r="U1087">
        <v>54</v>
      </c>
      <c r="V1087">
        <v>92</v>
      </c>
      <c r="W1087">
        <v>75</v>
      </c>
      <c r="X1087">
        <v>29</v>
      </c>
      <c r="Y1087">
        <v>12</v>
      </c>
      <c r="Z1087">
        <v>12</v>
      </c>
      <c r="AA1087">
        <v>30</v>
      </c>
      <c r="AB1087">
        <v>-27.938200000000002</v>
      </c>
      <c r="AC1087" t="s">
        <v>2473</v>
      </c>
      <c r="AD1087" s="9">
        <f>IF(Position_Players[[#This Row],[DRAA]]&gt;Weights!$J$15,Weights!$J$15+LN(Position_Players[[#This Row],[DRAA]]-Weights!$J$15),Position_Players[[#This Row],[DRAA]])</f>
        <v>-27.938200000000002</v>
      </c>
      <c r="AE1087" s="9" cm="1">
        <f t="array" ref="AE1087">_xlfn.XLOOKUP(Position_Players[[#This Row],[Card ID]],Batters__No_Defense[[#All],[Card ID]],Batters__No_Defense[[#All],[oWAA vL/500]])</f>
        <v>0.40231106447220055</v>
      </c>
      <c r="AF1087" s="9" cm="1">
        <f t="array" ref="AF1087">_xlfn.XLOOKUP(Position_Players[[#This Row],[Card ID]],Batters__No_Defense[[#All],[Card ID]],Batters__No_Defense[[#All],[oWAA vR/500]])</f>
        <v>0.10921748793946404</v>
      </c>
      <c r="AG1087" s="9" cm="1">
        <f t="array" ref="AG1087">_xlfn.XLOOKUP(Position_Players[[#This Row],[Card ID]],Batters__No_Defense[[#All],[Card ID]],Batters__No_Defense[[#All],[oWAA/500]])</f>
        <v>0.25931479027656101</v>
      </c>
      <c r="AH1087" s="9">
        <f>Position_Players[[#This Row],[DRAA]]/Weights!$J$15+Position_Players[[#This Row],[oWAA vL]]</f>
        <v>-1.9019259422749624</v>
      </c>
      <c r="AI1087" s="9">
        <f>Position_Players[[#This Row],[DRAA]]/Weights!$J$15+Position_Players[[#This Row],[oWAA vR]]</f>
        <v>-2.1950195188076989</v>
      </c>
      <c r="AJ1087" s="9">
        <f>Position_Players[[#This Row],[tDRAA]]/Weights!$J$15+Position_Players[[#This Row],[OWAA]]</f>
        <v>-2.044922216470602</v>
      </c>
      <c r="AK1087" cm="1">
        <f t="array" ref="AK1087">SUMPRODUCT((Position_Players[POS]=Position_Players[[#This Row],[POS]])*(Position_Players[[#This Row],[pWAA vL]]&lt;Position_Players[pWAA vL]))+1</f>
        <v>127</v>
      </c>
      <c r="AL1087" cm="1">
        <f t="array" ref="AL1087">SUMPRODUCT((Position_Players[POS]=Position_Players[[#This Row],[POS]])*(Position_Players[[#This Row],[pWAA vR]]&lt;Position_Players[pWAA vR]))+1</f>
        <v>150</v>
      </c>
      <c r="AM1087" cm="1">
        <f t="array" ref="AM1087">SUMPRODUCT((Position_Players[POS]=Position_Players[[#This Row],[POS]])*(Position_Players[[#This Row],[pWAA]]&lt;Position_Players[pWAA]))+1</f>
        <v>142</v>
      </c>
      <c r="AN1087">
        <f>_xlfn.XLOOKUP(Position_Players[[#This Row],[Card ID]],Batters__No_Defense[Card ID],Batters__No_Defense[wSB/500])</f>
        <v>0</v>
      </c>
    </row>
    <row r="1088" spans="1:40" x14ac:dyDescent="0.25">
      <c r="A1088" t="s">
        <v>6053</v>
      </c>
      <c r="B1088">
        <v>70792</v>
      </c>
      <c r="C1088">
        <v>55</v>
      </c>
      <c r="D1088">
        <v>9</v>
      </c>
      <c r="E1088">
        <v>0</v>
      </c>
      <c r="F1088">
        <v>0</v>
      </c>
      <c r="G1088">
        <v>58</v>
      </c>
      <c r="H1088">
        <v>58</v>
      </c>
      <c r="I1088">
        <v>54</v>
      </c>
      <c r="J1088">
        <v>75</v>
      </c>
      <c r="K1088">
        <v>57</v>
      </c>
      <c r="L1088">
        <v>67</v>
      </c>
      <c r="M1088">
        <v>67</v>
      </c>
      <c r="N1088">
        <v>65</v>
      </c>
      <c r="O1088">
        <v>77</v>
      </c>
      <c r="P1088">
        <v>67</v>
      </c>
      <c r="Q1088">
        <v>64</v>
      </c>
      <c r="R1088">
        <v>66</v>
      </c>
      <c r="S1088">
        <v>51</v>
      </c>
      <c r="T1088">
        <v>75</v>
      </c>
      <c r="U1088">
        <v>55</v>
      </c>
      <c r="V1088">
        <v>69</v>
      </c>
      <c r="W1088">
        <v>68</v>
      </c>
      <c r="X1088">
        <v>54</v>
      </c>
      <c r="Y1088">
        <v>70</v>
      </c>
      <c r="Z1088">
        <v>74</v>
      </c>
      <c r="AA1088">
        <v>73</v>
      </c>
      <c r="AB1088">
        <v>-1.2496399999999981</v>
      </c>
      <c r="AC1088" t="s">
        <v>2474</v>
      </c>
      <c r="AD1088" s="9">
        <f>IF(Position_Players[[#This Row],[DRAA]]&gt;Weights!$J$15,Weights!$J$15+LN(Position_Players[[#This Row],[DRAA]]-Weights!$J$15),Position_Players[[#This Row],[DRAA]])</f>
        <v>-1.2496399999999981</v>
      </c>
      <c r="AE1088" s="9" cm="1">
        <f t="array" ref="AE1088">_xlfn.XLOOKUP(Position_Players[[#This Row],[Card ID]],Batters__No_Defense[[#All],[Card ID]],Batters__No_Defense[[#All],[oWAA vL/500]])</f>
        <v>0.15190451941547498</v>
      </c>
      <c r="AF1088" s="9" cm="1">
        <f t="array" ref="AF1088">_xlfn.XLOOKUP(Position_Players[[#This Row],[Card ID]],Batters__No_Defense[[#All],[Card ID]],Batters__No_Defense[[#All],[oWAA vR/500]])</f>
        <v>-0.23621446071643262</v>
      </c>
      <c r="AG1088" s="9" cm="1">
        <f t="array" ref="AG1088">_xlfn.XLOOKUP(Position_Players[[#This Row],[Card ID]],Batters__No_Defense[[#All],[Card ID]],Batters__No_Defense[[#All],[oWAA/500]])</f>
        <v>-0.17237595972982392</v>
      </c>
      <c r="AH1088" s="9">
        <f>Position_Players[[#This Row],[DRAA]]/Weights!$J$15+Position_Players[[#This Row],[oWAA vL]]</f>
        <v>4.8838941349904547E-2</v>
      </c>
      <c r="AI1088" s="9">
        <f>Position_Players[[#This Row],[DRAA]]/Weights!$J$15+Position_Players[[#This Row],[oWAA vR]]</f>
        <v>-0.33928003878200308</v>
      </c>
      <c r="AJ1088" s="9">
        <f>Position_Players[[#This Row],[tDRAA]]/Weights!$J$15+Position_Players[[#This Row],[OWAA]]</f>
        <v>-0.27544153779539438</v>
      </c>
      <c r="AK1088" cm="1">
        <f t="array" ref="AK1088">SUMPRODUCT((Position_Players[POS]=Position_Players[[#This Row],[POS]])*(Position_Players[[#This Row],[pWAA vL]]&lt;Position_Players[pWAA vL]))+1</f>
        <v>105</v>
      </c>
      <c r="AL1088" cm="1">
        <f t="array" ref="AL1088">SUMPRODUCT((Position_Players[POS]=Position_Players[[#This Row],[POS]])*(Position_Players[[#This Row],[pWAA vR]]&lt;Position_Players[pWAA vR]))+1</f>
        <v>133</v>
      </c>
      <c r="AM1088" cm="1">
        <f t="array" ref="AM1088">SUMPRODUCT((Position_Players[POS]=Position_Players[[#This Row],[POS]])*(Position_Players[[#This Row],[pWAA]]&lt;Position_Players[pWAA]))+1</f>
        <v>142</v>
      </c>
      <c r="AN1088">
        <f>_xlfn.XLOOKUP(Position_Players[[#This Row],[Card ID]],Batters__No_Defense[Card ID],Batters__No_Defense[wSB/500])</f>
        <v>0</v>
      </c>
    </row>
    <row r="1089" spans="1:40" x14ac:dyDescent="0.25">
      <c r="A1089" t="s">
        <v>6415</v>
      </c>
      <c r="B1089">
        <v>72151</v>
      </c>
      <c r="C1089">
        <v>45</v>
      </c>
      <c r="D1089">
        <v>66</v>
      </c>
      <c r="E1089">
        <v>1</v>
      </c>
      <c r="F1089">
        <v>3</v>
      </c>
      <c r="G1089">
        <v>63</v>
      </c>
      <c r="H1089">
        <v>47</v>
      </c>
      <c r="I1089">
        <v>77</v>
      </c>
      <c r="J1089">
        <v>42</v>
      </c>
      <c r="K1089">
        <v>59</v>
      </c>
      <c r="L1089">
        <v>87</v>
      </c>
      <c r="M1089">
        <v>66</v>
      </c>
      <c r="N1089">
        <v>79</v>
      </c>
      <c r="O1089">
        <v>45</v>
      </c>
      <c r="P1089">
        <v>63</v>
      </c>
      <c r="Q1089">
        <v>95</v>
      </c>
      <c r="R1089">
        <v>68</v>
      </c>
      <c r="S1089">
        <v>77</v>
      </c>
      <c r="T1089">
        <v>42</v>
      </c>
      <c r="U1089">
        <v>59</v>
      </c>
      <c r="V1089">
        <v>85</v>
      </c>
      <c r="W1089">
        <v>66</v>
      </c>
      <c r="X1089">
        <v>58</v>
      </c>
      <c r="Y1089">
        <v>44</v>
      </c>
      <c r="Z1089">
        <v>70</v>
      </c>
      <c r="AA1089">
        <v>64</v>
      </c>
      <c r="AB1089">
        <v>-11.777300000000004</v>
      </c>
      <c r="AC1089" t="s">
        <v>2475</v>
      </c>
      <c r="AD1089" s="9">
        <f>IF(Position_Players[[#This Row],[DRAA]]&gt;Weights!$J$15,Weights!$J$15+LN(Position_Players[[#This Row],[DRAA]]-Weights!$J$15),Position_Players[[#This Row],[DRAA]])</f>
        <v>-11.777300000000004</v>
      </c>
      <c r="AE1089" s="9" cm="1">
        <f t="array" ref="AE1089">_xlfn.XLOOKUP(Position_Players[[#This Row],[Card ID]],Batters__No_Defense[[#All],[Card ID]],Batters__No_Defense[[#All],[oWAA vL/500]])</f>
        <v>-0.44541794519679612</v>
      </c>
      <c r="AF1089" s="9" cm="1">
        <f t="array" ref="AF1089">_xlfn.XLOOKUP(Position_Players[[#This Row],[Card ID]],Batters__No_Defense[[#All],[Card ID]],Batters__No_Defense[[#All],[oWAA vR/500]])</f>
        <v>-1.068732334249723</v>
      </c>
      <c r="AG1089" s="9" cm="1">
        <f t="array" ref="AG1089">_xlfn.XLOOKUP(Position_Players[[#This Row],[Card ID]],Batters__No_Defense[[#All],[Card ID]],Batters__No_Defense[[#All],[oWAA/500]])</f>
        <v>-0.74369410303615469</v>
      </c>
      <c r="AH1089" s="9">
        <f>Position_Players[[#This Row],[DRAA]]/Weights!$J$15+Position_Players[[#This Row],[oWAA vL]]</f>
        <v>-1.4167650792127087</v>
      </c>
      <c r="AI1089" s="9">
        <f>Position_Players[[#This Row],[DRAA]]/Weights!$J$15+Position_Players[[#This Row],[oWAA vR]]</f>
        <v>-2.0400794682656356</v>
      </c>
      <c r="AJ1089" s="9">
        <f>Position_Players[[#This Row],[tDRAA]]/Weights!$J$15+Position_Players[[#This Row],[OWAA]]</f>
        <v>-1.7150412370520671</v>
      </c>
      <c r="AK1089" cm="1">
        <f t="array" ref="AK1089">SUMPRODUCT((Position_Players[POS]=Position_Players[[#This Row],[POS]])*(Position_Players[[#This Row],[pWAA vL]]&lt;Position_Players[pWAA vL]))+1</f>
        <v>120</v>
      </c>
      <c r="AL1089" cm="1">
        <f t="array" ref="AL1089">SUMPRODUCT((Position_Players[POS]=Position_Players[[#This Row],[POS]])*(Position_Players[[#This Row],[pWAA vR]]&lt;Position_Players[pWAA vR]))+1</f>
        <v>155</v>
      </c>
      <c r="AM1089" cm="1">
        <f t="array" ref="AM1089">SUMPRODUCT((Position_Players[POS]=Position_Players[[#This Row],[POS]])*(Position_Players[[#This Row],[pWAA]]&lt;Position_Players[pWAA]))+1</f>
        <v>142</v>
      </c>
      <c r="AN1089">
        <f>_xlfn.XLOOKUP(Position_Players[[#This Row],[Card ID]],Batters__No_Defense[Card ID],Batters__No_Defense[wSB/500])</f>
        <v>0</v>
      </c>
    </row>
    <row r="1090" spans="1:40" x14ac:dyDescent="0.25">
      <c r="A1090" t="s">
        <v>8538</v>
      </c>
      <c r="B1090">
        <v>71950</v>
      </c>
      <c r="C1090">
        <v>43</v>
      </c>
      <c r="D1090">
        <v>60</v>
      </c>
      <c r="E1090">
        <v>2</v>
      </c>
      <c r="F1090">
        <v>1</v>
      </c>
      <c r="G1090">
        <v>65</v>
      </c>
      <c r="H1090">
        <v>49</v>
      </c>
      <c r="I1090">
        <v>74</v>
      </c>
      <c r="J1090">
        <v>56</v>
      </c>
      <c r="K1090">
        <v>57</v>
      </c>
      <c r="L1090">
        <v>73</v>
      </c>
      <c r="M1090">
        <v>73</v>
      </c>
      <c r="N1090">
        <v>76</v>
      </c>
      <c r="O1090">
        <v>58</v>
      </c>
      <c r="P1090">
        <v>59</v>
      </c>
      <c r="Q1090">
        <v>75</v>
      </c>
      <c r="R1090">
        <v>75</v>
      </c>
      <c r="S1090">
        <v>74</v>
      </c>
      <c r="T1090">
        <v>56</v>
      </c>
      <c r="U1090">
        <v>57</v>
      </c>
      <c r="V1090">
        <v>73</v>
      </c>
      <c r="W1090">
        <v>73</v>
      </c>
      <c r="X1090">
        <v>83</v>
      </c>
      <c r="Y1090">
        <v>59</v>
      </c>
      <c r="Z1090">
        <v>80</v>
      </c>
      <c r="AA1090">
        <v>73</v>
      </c>
      <c r="AB1090">
        <v>2.0923999999999978</v>
      </c>
      <c r="AC1090" t="s">
        <v>15</v>
      </c>
      <c r="AD1090" s="9">
        <f>IF(Position_Players[[#This Row],[DRAA]]&gt;Weights!$J$15,Weights!$J$15+LN(Position_Players[[#This Row],[DRAA]]-Weights!$J$15),Position_Players[[#This Row],[DRAA]])</f>
        <v>2.0923999999999978</v>
      </c>
      <c r="AE1090" s="9" cm="1">
        <f t="array" ref="AE1090">_xlfn.XLOOKUP(Position_Players[[#This Row],[Card ID]],Batters__No_Defense[[#All],[Card ID]],Batters__No_Defense[[#All],[oWAA vL/500]])</f>
        <v>-0.58402439180003818</v>
      </c>
      <c r="AF1090" s="9" cm="1">
        <f t="array" ref="AF1090">_xlfn.XLOOKUP(Position_Players[[#This Row],[Card ID]],Batters__No_Defense[[#All],[Card ID]],Batters__No_Defense[[#All],[oWAA vR/500]])</f>
        <v>-0.84446463746098233</v>
      </c>
      <c r="AG1090" s="9" cm="1">
        <f t="array" ref="AG1090">_xlfn.XLOOKUP(Position_Players[[#This Row],[Card ID]],Batters__No_Defense[[#All],[Card ID]],Batters__No_Defense[[#All],[oWAA/500]])</f>
        <v>-0.64323670362995666</v>
      </c>
      <c r="AH1090" s="9">
        <f>Position_Players[[#This Row],[DRAA]]/Weights!$J$15+Position_Players[[#This Row],[oWAA vL]]</f>
        <v>-0.41145115827326273</v>
      </c>
      <c r="AI1090" s="9">
        <f>Position_Players[[#This Row],[DRAA]]/Weights!$J$15+Position_Players[[#This Row],[oWAA vR]]</f>
        <v>-0.67189140393420688</v>
      </c>
      <c r="AJ1090" s="9">
        <f>Position_Players[[#This Row],[tDRAA]]/Weights!$J$15+Position_Players[[#This Row],[OWAA]]</f>
        <v>-0.47066347010318121</v>
      </c>
      <c r="AK1090" cm="1">
        <f t="array" ref="AK1090">SUMPRODUCT((Position_Players[POS]=Position_Players[[#This Row],[POS]])*(Position_Players[[#This Row],[pWAA vL]]&lt;Position_Players[pWAA vL]))+1</f>
        <v>142</v>
      </c>
      <c r="AL1090" cm="1">
        <f t="array" ref="AL1090">SUMPRODUCT((Position_Players[POS]=Position_Players[[#This Row],[POS]])*(Position_Players[[#This Row],[pWAA vR]]&lt;Position_Players[pWAA vR]))+1</f>
        <v>153</v>
      </c>
      <c r="AM1090" cm="1">
        <f t="array" ref="AM1090">SUMPRODUCT((Position_Players[POS]=Position_Players[[#This Row],[POS]])*(Position_Players[[#This Row],[pWAA]]&lt;Position_Players[pWAA]))+1</f>
        <v>142</v>
      </c>
      <c r="AN1090">
        <f>_xlfn.XLOOKUP(Position_Players[[#This Row],[Card ID]],Batters__No_Defense[Card ID],Batters__No_Defense[wSB/500])</f>
        <v>0</v>
      </c>
    </row>
    <row r="1091" spans="1:40" x14ac:dyDescent="0.25">
      <c r="A1091" t="s">
        <v>10678</v>
      </c>
      <c r="B1091">
        <v>73318</v>
      </c>
      <c r="C1091">
        <v>44</v>
      </c>
      <c r="D1091">
        <v>67</v>
      </c>
      <c r="E1091">
        <v>2</v>
      </c>
      <c r="F1091">
        <v>1</v>
      </c>
      <c r="G1091">
        <v>53</v>
      </c>
      <c r="H1091">
        <v>45</v>
      </c>
      <c r="I1091">
        <v>76</v>
      </c>
      <c r="J1091">
        <v>38</v>
      </c>
      <c r="K1091">
        <v>69</v>
      </c>
      <c r="L1091">
        <v>72</v>
      </c>
      <c r="M1091">
        <v>76</v>
      </c>
      <c r="N1091">
        <v>76</v>
      </c>
      <c r="O1091">
        <v>39</v>
      </c>
      <c r="P1091">
        <v>70</v>
      </c>
      <c r="Q1091">
        <v>73</v>
      </c>
      <c r="R1091">
        <v>76</v>
      </c>
      <c r="S1091">
        <v>76</v>
      </c>
      <c r="T1091">
        <v>38</v>
      </c>
      <c r="U1091">
        <v>69</v>
      </c>
      <c r="V1091">
        <v>72</v>
      </c>
      <c r="W1091">
        <v>76</v>
      </c>
      <c r="X1091">
        <v>64</v>
      </c>
      <c r="Y1091">
        <v>33</v>
      </c>
      <c r="Z1091">
        <v>72</v>
      </c>
      <c r="AA1091">
        <v>64</v>
      </c>
      <c r="AB1091">
        <v>0.88370000000000459</v>
      </c>
      <c r="AC1091" t="s">
        <v>14</v>
      </c>
      <c r="AD1091" s="9">
        <f>IF(Position_Players[[#This Row],[DRAA]]&gt;Weights!$J$15,Weights!$J$15+LN(Position_Players[[#This Row],[DRAA]]-Weights!$J$15),Position_Players[[#This Row],[DRAA]])</f>
        <v>0.88370000000000459</v>
      </c>
      <c r="AE1091" s="9" cm="1">
        <f t="array" ref="AE1091">_xlfn.XLOOKUP(Position_Players[[#This Row],[Card ID]],Batters__No_Defense[[#All],[Card ID]],Batters__No_Defense[[#All],[oWAA vL/500]])</f>
        <v>-0.81565338917204533</v>
      </c>
      <c r="AF1091" s="9" cm="1">
        <f t="array" ref="AF1091">_xlfn.XLOOKUP(Position_Players[[#This Row],[Card ID]],Batters__No_Defense[[#All],[Card ID]],Batters__No_Defense[[#All],[oWAA vR/500]])</f>
        <v>-0.8974805675908204</v>
      </c>
      <c r="AG1091" s="9" cm="1">
        <f t="array" ref="AG1091">_xlfn.XLOOKUP(Position_Players[[#This Row],[Card ID]],Batters__No_Defense[[#All],[Card ID]],Batters__No_Defense[[#All],[oWAA/500]])</f>
        <v>-0.71908817217380749</v>
      </c>
      <c r="AH1091" s="9">
        <f>Position_Players[[#This Row],[DRAA]]/Weights!$J$15+Position_Players[[#This Row],[oWAA vL]]</f>
        <v>-0.74276915744407157</v>
      </c>
      <c r="AI1091" s="9">
        <f>Position_Players[[#This Row],[DRAA]]/Weights!$J$15+Position_Players[[#This Row],[oWAA vR]]</f>
        <v>-0.82459633586284653</v>
      </c>
      <c r="AJ1091" s="9">
        <f>Position_Players[[#This Row],[tDRAA]]/Weights!$J$15+Position_Players[[#This Row],[OWAA]]</f>
        <v>-0.64620394044583374</v>
      </c>
      <c r="AK1091" cm="1">
        <f t="array" ref="AK1091">SUMPRODUCT((Position_Players[POS]=Position_Players[[#This Row],[POS]])*(Position_Players[[#This Row],[pWAA vL]]&lt;Position_Players[pWAA vL]))+1</f>
        <v>150</v>
      </c>
      <c r="AL1091" cm="1">
        <f t="array" ref="AL1091">SUMPRODUCT((Position_Players[POS]=Position_Players[[#This Row],[POS]])*(Position_Players[[#This Row],[pWAA vR]]&lt;Position_Players[pWAA vR]))+1</f>
        <v>156</v>
      </c>
      <c r="AM1091" cm="1">
        <f t="array" ref="AM1091">SUMPRODUCT((Position_Players[POS]=Position_Players[[#This Row],[POS]])*(Position_Players[[#This Row],[pWAA]]&lt;Position_Players[pWAA]))+1</f>
        <v>142</v>
      </c>
      <c r="AN1091">
        <f>_xlfn.XLOOKUP(Position_Players[[#This Row],[Card ID]],Batters__No_Defense[Card ID],Batters__No_Defense[wSB/500])</f>
        <v>0</v>
      </c>
    </row>
    <row r="1092" spans="1:40" x14ac:dyDescent="0.25">
      <c r="A1092" t="s">
        <v>9477</v>
      </c>
      <c r="B1092">
        <v>73429</v>
      </c>
      <c r="C1092">
        <v>50</v>
      </c>
      <c r="D1092">
        <v>24</v>
      </c>
      <c r="E1092">
        <v>1</v>
      </c>
      <c r="F1092">
        <v>1</v>
      </c>
      <c r="G1092">
        <v>64</v>
      </c>
      <c r="H1092">
        <v>77</v>
      </c>
      <c r="I1092">
        <v>92</v>
      </c>
      <c r="J1092">
        <v>48</v>
      </c>
      <c r="K1092">
        <v>69</v>
      </c>
      <c r="L1092">
        <v>97</v>
      </c>
      <c r="M1092">
        <v>64</v>
      </c>
      <c r="N1092">
        <v>85</v>
      </c>
      <c r="O1092">
        <v>45</v>
      </c>
      <c r="P1092">
        <v>65</v>
      </c>
      <c r="Q1092">
        <v>82</v>
      </c>
      <c r="R1092">
        <v>63</v>
      </c>
      <c r="S1092">
        <v>95</v>
      </c>
      <c r="T1092">
        <v>50</v>
      </c>
      <c r="U1092">
        <v>71</v>
      </c>
      <c r="V1092">
        <v>103</v>
      </c>
      <c r="W1092">
        <v>65</v>
      </c>
      <c r="X1092">
        <v>46</v>
      </c>
      <c r="Y1092">
        <v>16</v>
      </c>
      <c r="Z1092">
        <v>63</v>
      </c>
      <c r="AA1092">
        <v>52</v>
      </c>
      <c r="AB1092">
        <v>-2.8324999999999996</v>
      </c>
      <c r="AC1092" t="s">
        <v>13</v>
      </c>
      <c r="AD1092" s="9">
        <f>IF(Position_Players[[#This Row],[DRAA]]&gt;Weights!$J$15,Weights!$J$15+LN(Position_Players[[#This Row],[DRAA]]-Weights!$J$15),Position_Players[[#This Row],[DRAA]])</f>
        <v>-2.8324999999999996</v>
      </c>
      <c r="AE1092" s="9" cm="1">
        <f t="array" ref="AE1092">_xlfn.XLOOKUP(Position_Players[[#This Row],[Card ID]],Batters__No_Defense[[#All],[Card ID]],Batters__No_Defense[[#All],[oWAA vL/500]])</f>
        <v>-0.9988521356514285</v>
      </c>
      <c r="AF1092" s="9" cm="1">
        <f t="array" ref="AF1092">_xlfn.XLOOKUP(Position_Players[[#This Row],[Card ID]],Batters__No_Defense[[#All],[Card ID]],Batters__No_Defense[[#All],[oWAA vR/500]])</f>
        <v>7.4825509031951551E-2</v>
      </c>
      <c r="AG1092" s="9" cm="1">
        <f t="array" ref="AG1092">_xlfn.XLOOKUP(Position_Players[[#This Row],[Card ID]],Batters__No_Defense[[#All],[Card ID]],Batters__No_Defense[[#All],[oWAA/500]])</f>
        <v>-0.10430353927072367</v>
      </c>
      <c r="AH1092" s="9">
        <f>Position_Players[[#This Row],[DRAA]]/Weights!$J$15+Position_Players[[#This Row],[oWAA vL]]</f>
        <v>-1.2324660163456513</v>
      </c>
      <c r="AI1092" s="9">
        <f>Position_Players[[#This Row],[DRAA]]/Weights!$J$15+Position_Players[[#This Row],[oWAA vR]]</f>
        <v>-0.15878837166227133</v>
      </c>
      <c r="AJ1092" s="9">
        <f>Position_Players[[#This Row],[tDRAA]]/Weights!$J$15+Position_Players[[#This Row],[OWAA]]</f>
        <v>-0.33791741996494651</v>
      </c>
      <c r="AK1092" cm="1">
        <f t="array" ref="AK1092">SUMPRODUCT((Position_Players[POS]=Position_Players[[#This Row],[POS]])*(Position_Players[[#This Row],[pWAA vL]]&lt;Position_Players[pWAA vL]))+1</f>
        <v>229</v>
      </c>
      <c r="AL1092" cm="1">
        <f t="array" ref="AL1092">SUMPRODUCT((Position_Players[POS]=Position_Players[[#This Row],[POS]])*(Position_Players[[#This Row],[pWAA vR]]&lt;Position_Players[pWAA vR]))+1</f>
        <v>104</v>
      </c>
      <c r="AM1092" cm="1">
        <f t="array" ref="AM1092">SUMPRODUCT((Position_Players[POS]=Position_Players[[#This Row],[POS]])*(Position_Players[[#This Row],[pWAA]]&lt;Position_Players[pWAA]))+1</f>
        <v>142</v>
      </c>
      <c r="AN1092">
        <f>_xlfn.XLOOKUP(Position_Players[[#This Row],[Card ID]],Batters__No_Defense[Card ID],Batters__No_Defense[wSB/500])</f>
        <v>0</v>
      </c>
    </row>
    <row r="1093" spans="1:40" x14ac:dyDescent="0.25">
      <c r="A1093" t="s">
        <v>9550</v>
      </c>
      <c r="B1093">
        <v>73307</v>
      </c>
      <c r="C1093">
        <v>44</v>
      </c>
      <c r="D1093">
        <v>61</v>
      </c>
      <c r="E1093">
        <v>1</v>
      </c>
      <c r="F1093">
        <v>1</v>
      </c>
      <c r="G1093">
        <v>75</v>
      </c>
      <c r="H1093">
        <v>53</v>
      </c>
      <c r="I1093">
        <v>94</v>
      </c>
      <c r="J1093">
        <v>25</v>
      </c>
      <c r="K1093">
        <v>51</v>
      </c>
      <c r="L1093">
        <v>113</v>
      </c>
      <c r="M1093">
        <v>63</v>
      </c>
      <c r="N1093">
        <v>97</v>
      </c>
      <c r="O1093">
        <v>26</v>
      </c>
      <c r="P1093">
        <v>52</v>
      </c>
      <c r="Q1093">
        <v>116</v>
      </c>
      <c r="R1093">
        <v>65</v>
      </c>
      <c r="S1093">
        <v>93</v>
      </c>
      <c r="T1093">
        <v>25</v>
      </c>
      <c r="U1093">
        <v>51</v>
      </c>
      <c r="V1093">
        <v>112</v>
      </c>
      <c r="W1093">
        <v>63</v>
      </c>
      <c r="X1093">
        <v>77</v>
      </c>
      <c r="Y1093">
        <v>58</v>
      </c>
      <c r="Z1093">
        <v>69</v>
      </c>
      <c r="AA1093">
        <v>72</v>
      </c>
      <c r="AB1093">
        <v>8.7482300000000066</v>
      </c>
      <c r="AC1093" t="s">
        <v>2472</v>
      </c>
      <c r="AD1093" s="9">
        <f>IF(Position_Players[[#This Row],[DRAA]]&gt;Weights!$J$15,Weights!$J$15+LN(Position_Players[[#This Row],[DRAA]]-Weights!$J$15),Position_Players[[#This Row],[DRAA]])</f>
        <v>8.7482300000000066</v>
      </c>
      <c r="AE1093" s="9" cm="1">
        <f t="array" ref="AE1093">_xlfn.XLOOKUP(Position_Players[[#This Row],[Card ID]],Batters__No_Defense[[#All],[Card ID]],Batters__No_Defense[[#All],[oWAA vL/500]])</f>
        <v>-0.97311387912387148</v>
      </c>
      <c r="AF1093" s="9" cm="1">
        <f t="array" ref="AF1093">_xlfn.XLOOKUP(Position_Players[[#This Row],[Card ID]],Batters__No_Defense[[#All],[Card ID]],Batters__No_Defense[[#All],[oWAA vR/500]])</f>
        <v>-1.1622519836179319</v>
      </c>
      <c r="AG1093" s="9" cm="1">
        <f t="array" ref="AG1093">_xlfn.XLOOKUP(Position_Players[[#This Row],[Card ID]],Batters__No_Defense[[#All],[Card ID]],Batters__No_Defense[[#All],[oWAA/500]])</f>
        <v>-0.85745532420299408</v>
      </c>
      <c r="AH1093" s="9">
        <f>Position_Players[[#This Row],[DRAA]]/Weights!$J$15+Position_Players[[#This Row],[oWAA vL]]</f>
        <v>-0.25159297550317494</v>
      </c>
      <c r="AI1093" s="9">
        <f>Position_Players[[#This Row],[DRAA]]/Weights!$J$15+Position_Players[[#This Row],[oWAA vR]]</f>
        <v>-0.44073107999723538</v>
      </c>
      <c r="AJ1093" s="9">
        <f>Position_Players[[#This Row],[tDRAA]]/Weights!$J$15+Position_Players[[#This Row],[OWAA]]</f>
        <v>-0.13593442058229754</v>
      </c>
      <c r="AK1093" cm="1">
        <f t="array" ref="AK1093">SUMPRODUCT((Position_Players[POS]=Position_Players[[#This Row],[POS]])*(Position_Players[[#This Row],[pWAA vL]]&lt;Position_Players[pWAA vL]))+1</f>
        <v>157</v>
      </c>
      <c r="AL1093" cm="1">
        <f t="array" ref="AL1093">SUMPRODUCT((Position_Players[POS]=Position_Players[[#This Row],[POS]])*(Position_Players[[#This Row],[pWAA vR]]&lt;Position_Players[pWAA vR]))+1</f>
        <v>173</v>
      </c>
      <c r="AM1093" cm="1">
        <f t="array" ref="AM1093">SUMPRODUCT((Position_Players[POS]=Position_Players[[#This Row],[POS]])*(Position_Players[[#This Row],[pWAA]]&lt;Position_Players[pWAA]))+1</f>
        <v>143</v>
      </c>
      <c r="AN1093">
        <f>_xlfn.XLOOKUP(Position_Players[[#This Row],[Card ID]],Batters__No_Defense[Card ID],Batters__No_Defense[wSB/500])</f>
        <v>0</v>
      </c>
    </row>
    <row r="1094" spans="1:40" x14ac:dyDescent="0.25">
      <c r="A1094" t="s">
        <v>4407</v>
      </c>
      <c r="B1094">
        <v>71383</v>
      </c>
      <c r="C1094">
        <v>52</v>
      </c>
      <c r="D1094">
        <v>7</v>
      </c>
      <c r="E1094">
        <v>0</v>
      </c>
      <c r="F1094">
        <v>0</v>
      </c>
      <c r="G1094">
        <v>73</v>
      </c>
      <c r="H1094">
        <v>62</v>
      </c>
      <c r="I1094">
        <v>70</v>
      </c>
      <c r="J1094">
        <v>44</v>
      </c>
      <c r="K1094">
        <v>58</v>
      </c>
      <c r="L1094">
        <v>88</v>
      </c>
      <c r="M1094">
        <v>53</v>
      </c>
      <c r="N1094">
        <v>82</v>
      </c>
      <c r="O1094">
        <v>58</v>
      </c>
      <c r="P1094">
        <v>56</v>
      </c>
      <c r="Q1094">
        <v>90</v>
      </c>
      <c r="R1094">
        <v>58</v>
      </c>
      <c r="S1094">
        <v>66</v>
      </c>
      <c r="T1094">
        <v>39</v>
      </c>
      <c r="U1094">
        <v>59</v>
      </c>
      <c r="V1094">
        <v>87</v>
      </c>
      <c r="W1094">
        <v>52</v>
      </c>
      <c r="X1094">
        <v>62</v>
      </c>
      <c r="Y1094">
        <v>59</v>
      </c>
      <c r="Z1094">
        <v>74</v>
      </c>
      <c r="AA1094">
        <v>58</v>
      </c>
      <c r="AB1094" s="8">
        <v>-7.9863199999999921</v>
      </c>
      <c r="AC1094" s="9" t="s">
        <v>2473</v>
      </c>
      <c r="AD1094" s="9">
        <f>IF(Position_Players[[#This Row],[DRAA]]&gt;Weights!$J$15,Weights!$J$15+LN(Position_Players[[#This Row],[DRAA]]-Weights!$J$15),Position_Players[[#This Row],[DRAA]])</f>
        <v>-7.9863199999999921</v>
      </c>
      <c r="AE1094" s="9" cm="1">
        <f t="array" ref="AE1094">_xlfn.XLOOKUP(Position_Players[[#This Row],[Card ID]],Batters__No_Defense[[#All],[Card ID]],Batters__No_Defense[[#All],[oWAA vL/500]])</f>
        <v>-0.88249106339421046</v>
      </c>
      <c r="AF1094" s="9" cm="1">
        <f t="array" ref="AF1094">_xlfn.XLOOKUP(Position_Players[[#This Row],[Card ID]],Batters__No_Defense[[#All],[Card ID]],Batters__No_Defense[[#All],[oWAA vR/500]])</f>
        <v>-1.7780339749167899</v>
      </c>
      <c r="AG1094" s="9" cm="1">
        <f t="array" ref="AG1094">_xlfn.XLOOKUP(Position_Players[[#This Row],[Card ID]],Batters__No_Defense[[#All],[Card ID]],Batters__No_Defense[[#All],[oWAA/500]])</f>
        <v>-1.3906010294191697</v>
      </c>
      <c r="AH1094" s="9">
        <f>Position_Players[[#This Row],[DRAA]]/Weights!$J$15+Position_Players[[#This Row],[oWAA vL]]</f>
        <v>-1.5411725135851668</v>
      </c>
      <c r="AI1094" s="9">
        <f>Position_Players[[#This Row],[DRAA]]/Weights!$J$15+Position_Players[[#This Row],[oWAA vR]]</f>
        <v>-2.4367154251077463</v>
      </c>
      <c r="AJ1094" s="9">
        <f>Position_Players[[#This Row],[tDRAA]]/Weights!$J$15+Position_Players[[#This Row],[OWAA]]</f>
        <v>-2.0492824796101261</v>
      </c>
      <c r="AK1094" cm="1">
        <f t="array" ref="AK1094">SUMPRODUCT((Position_Players[POS]=Position_Players[[#This Row],[POS]])*(Position_Players[[#This Row],[pWAA vL]]&lt;Position_Players[pWAA vL]))+1</f>
        <v>103</v>
      </c>
      <c r="AL1094" cm="1">
        <f t="array" ref="AL1094">SUMPRODUCT((Position_Players[POS]=Position_Players[[#This Row],[POS]])*(Position_Players[[#This Row],[pWAA vR]]&lt;Position_Players[pWAA vR]))+1</f>
        <v>168</v>
      </c>
      <c r="AM1094" cm="1">
        <f t="array" ref="AM1094">SUMPRODUCT((Position_Players[POS]=Position_Players[[#This Row],[POS]])*(Position_Players[[#This Row],[pWAA]]&lt;Position_Players[pWAA]))+1</f>
        <v>143</v>
      </c>
      <c r="AN1094">
        <f>_xlfn.XLOOKUP(Position_Players[[#This Row],[Card ID]],Batters__No_Defense[Card ID],Batters__No_Defense[wSB/500])</f>
        <v>0</v>
      </c>
    </row>
    <row r="1095" spans="1:40" x14ac:dyDescent="0.25">
      <c r="A1095" t="s">
        <v>3731</v>
      </c>
      <c r="B1095">
        <v>71841</v>
      </c>
      <c r="C1095">
        <v>55</v>
      </c>
      <c r="D1095">
        <v>67</v>
      </c>
      <c r="E1095">
        <v>1</v>
      </c>
      <c r="F1095">
        <v>3</v>
      </c>
      <c r="G1095">
        <v>63</v>
      </c>
      <c r="H1095">
        <v>53</v>
      </c>
      <c r="I1095">
        <v>78</v>
      </c>
      <c r="J1095">
        <v>35</v>
      </c>
      <c r="K1095">
        <v>78</v>
      </c>
      <c r="L1095">
        <v>76</v>
      </c>
      <c r="M1095">
        <v>76</v>
      </c>
      <c r="N1095">
        <v>78</v>
      </c>
      <c r="O1095">
        <v>35</v>
      </c>
      <c r="P1095">
        <v>75</v>
      </c>
      <c r="Q1095">
        <v>75</v>
      </c>
      <c r="R1095">
        <v>76</v>
      </c>
      <c r="S1095">
        <v>79</v>
      </c>
      <c r="T1095">
        <v>36</v>
      </c>
      <c r="U1095">
        <v>79</v>
      </c>
      <c r="V1095">
        <v>77</v>
      </c>
      <c r="W1095">
        <v>77</v>
      </c>
      <c r="X1095">
        <v>60</v>
      </c>
      <c r="Y1095">
        <v>43</v>
      </c>
      <c r="Z1095">
        <v>68</v>
      </c>
      <c r="AA1095">
        <v>63</v>
      </c>
      <c r="AB1095">
        <v>0.90070000000000183</v>
      </c>
      <c r="AC1095" t="s">
        <v>2474</v>
      </c>
      <c r="AD1095" s="9">
        <f>IF(Position_Players[[#This Row],[DRAA]]&gt;Weights!$J$15,Weights!$J$15+LN(Position_Players[[#This Row],[DRAA]]-Weights!$J$15),Position_Players[[#This Row],[DRAA]])</f>
        <v>0.90070000000000183</v>
      </c>
      <c r="AE1095" s="9" cm="1">
        <f t="array" ref="AE1095">_xlfn.XLOOKUP(Position_Players[[#This Row],[Card ID]],Batters__No_Defense[[#All],[Card ID]],Batters__No_Defense[[#All],[oWAA vL/500]])</f>
        <v>-0.69787045762204025</v>
      </c>
      <c r="AF1095" s="9" cm="1">
        <f t="array" ref="AF1095">_xlfn.XLOOKUP(Position_Players[[#This Row],[Card ID]],Batters__No_Defense[[#All],[Card ID]],Batters__No_Defense[[#All],[oWAA vR/500]])</f>
        <v>-0.4293859086965604</v>
      </c>
      <c r="AG1095" s="9" cm="1">
        <f t="array" ref="AG1095">_xlfn.XLOOKUP(Position_Players[[#This Row],[Card ID]],Batters__No_Defense[[#All],[Card ID]],Batters__No_Defense[[#All],[oWAA/500]])</f>
        <v>-0.35364795237127006</v>
      </c>
      <c r="AH1095" s="9">
        <f>Position_Players[[#This Row],[DRAA]]/Weights!$J$15+Position_Players[[#This Row],[oWAA vL]]</f>
        <v>-0.62358413022882331</v>
      </c>
      <c r="AI1095" s="9">
        <f>Position_Players[[#This Row],[DRAA]]/Weights!$J$15+Position_Players[[#This Row],[oWAA vR]]</f>
        <v>-0.35509958130334346</v>
      </c>
      <c r="AJ1095" s="9">
        <f>Position_Players[[#This Row],[tDRAA]]/Weights!$J$15+Position_Players[[#This Row],[OWAA]]</f>
        <v>-0.27936162497805311</v>
      </c>
      <c r="AK1095" cm="1">
        <f t="array" ref="AK1095">SUMPRODUCT((Position_Players[POS]=Position_Players[[#This Row],[POS]])*(Position_Players[[#This Row],[pWAA vL]]&lt;Position_Players[pWAA vL]))+1</f>
        <v>178</v>
      </c>
      <c r="AL1095" cm="1">
        <f t="array" ref="AL1095">SUMPRODUCT((Position_Players[POS]=Position_Players[[#This Row],[POS]])*(Position_Players[[#This Row],[pWAA vR]]&lt;Position_Players[pWAA vR]))+1</f>
        <v>137</v>
      </c>
      <c r="AM1095" cm="1">
        <f t="array" ref="AM1095">SUMPRODUCT((Position_Players[POS]=Position_Players[[#This Row],[POS]])*(Position_Players[[#This Row],[pWAA]]&lt;Position_Players[pWAA]))+1</f>
        <v>143</v>
      </c>
      <c r="AN1095">
        <f>_xlfn.XLOOKUP(Position_Players[[#This Row],[Card ID]],Batters__No_Defense[Card ID],Batters__No_Defense[wSB/500])</f>
        <v>0</v>
      </c>
    </row>
    <row r="1096" spans="1:40" x14ac:dyDescent="0.25">
      <c r="A1096" t="s">
        <v>3474</v>
      </c>
      <c r="B1096">
        <v>71408</v>
      </c>
      <c r="C1096">
        <v>49</v>
      </c>
      <c r="D1096">
        <v>102</v>
      </c>
      <c r="E1096">
        <v>0</v>
      </c>
      <c r="F1096">
        <v>0</v>
      </c>
      <c r="G1096">
        <v>7</v>
      </c>
      <c r="H1096">
        <v>4</v>
      </c>
      <c r="I1096">
        <v>99</v>
      </c>
      <c r="J1096">
        <v>5</v>
      </c>
      <c r="K1096">
        <v>35</v>
      </c>
      <c r="L1096">
        <v>86</v>
      </c>
      <c r="M1096">
        <v>52</v>
      </c>
      <c r="N1096">
        <v>84</v>
      </c>
      <c r="O1096">
        <v>5</v>
      </c>
      <c r="P1096">
        <v>54</v>
      </c>
      <c r="Q1096">
        <v>95</v>
      </c>
      <c r="R1096">
        <v>63</v>
      </c>
      <c r="S1096">
        <v>105</v>
      </c>
      <c r="T1096">
        <v>5</v>
      </c>
      <c r="U1096">
        <v>30</v>
      </c>
      <c r="V1096">
        <v>84</v>
      </c>
      <c r="W1096">
        <v>48</v>
      </c>
      <c r="X1096">
        <v>60</v>
      </c>
      <c r="Y1096">
        <v>65</v>
      </c>
      <c r="Z1096">
        <v>74</v>
      </c>
      <c r="AA1096">
        <v>63</v>
      </c>
      <c r="AB1096">
        <v>16.020499999999991</v>
      </c>
      <c r="AC1096" t="s">
        <v>2475</v>
      </c>
      <c r="AD1096" s="9">
        <f>IF(Position_Players[[#This Row],[DRAA]]&gt;Weights!$J$15,Weights!$J$15+LN(Position_Players[[#This Row],[DRAA]]-Weights!$J$15),Position_Players[[#This Row],[DRAA]])</f>
        <v>13.484604715743547</v>
      </c>
      <c r="AE1096" s="9" cm="1">
        <f t="array" ref="AE1096">_xlfn.XLOOKUP(Position_Players[[#This Row],[Card ID]],Batters__No_Defense[[#All],[Card ID]],Batters__No_Defense[[#All],[oWAA vL/500]])</f>
        <v>-1.9695669744688946</v>
      </c>
      <c r="AF1096" s="9" cm="1">
        <f t="array" ref="AF1096">_xlfn.XLOOKUP(Position_Players[[#This Row],[Card ID]],Batters__No_Defense[[#All],[Card ID]],Batters__No_Defense[[#All],[oWAA vR/500]])</f>
        <v>-3.568988610301663</v>
      </c>
      <c r="AG1096" s="9" cm="1">
        <f t="array" ref="AG1096">_xlfn.XLOOKUP(Position_Players[[#This Row],[Card ID]],Batters__No_Defense[[#All],[Card ID]],Batters__No_Defense[[#All],[oWAA/500]])</f>
        <v>-2.8386756813807663</v>
      </c>
      <c r="AH1096" s="9">
        <f>Position_Players[[#This Row],[DRAA]]/Weights!$J$15+Position_Players[[#This Row],[oWAA vL]]</f>
        <v>-0.64825676240824293</v>
      </c>
      <c r="AI1096" s="9">
        <f>Position_Players[[#This Row],[DRAA]]/Weights!$J$15+Position_Players[[#This Row],[oWAA vR]]</f>
        <v>-2.2476783982410113</v>
      </c>
      <c r="AJ1096" s="9">
        <f>Position_Players[[#This Row],[tDRAA]]/Weights!$J$15+Position_Players[[#This Row],[OWAA]]</f>
        <v>-1.7265165155299389</v>
      </c>
      <c r="AK1096" cm="1">
        <f t="array" ref="AK1096">SUMPRODUCT((Position_Players[POS]=Position_Players[[#This Row],[POS]])*(Position_Players[[#This Row],[pWAA vL]]&lt;Position_Players[pWAA vL]))+1</f>
        <v>54</v>
      </c>
      <c r="AL1096" cm="1">
        <f t="array" ref="AL1096">SUMPRODUCT((Position_Players[POS]=Position_Players[[#This Row],[POS]])*(Position_Players[[#This Row],[pWAA vR]]&lt;Position_Players[pWAA vR]))+1</f>
        <v>167</v>
      </c>
      <c r="AM1096" cm="1">
        <f t="array" ref="AM1096">SUMPRODUCT((Position_Players[POS]=Position_Players[[#This Row],[POS]])*(Position_Players[[#This Row],[pWAA]]&lt;Position_Players[pWAA]))+1</f>
        <v>143</v>
      </c>
      <c r="AN1096">
        <f>_xlfn.XLOOKUP(Position_Players[[#This Row],[Card ID]],Batters__No_Defense[Card ID],Batters__No_Defense[wSB/500])</f>
        <v>0</v>
      </c>
    </row>
    <row r="1097" spans="1:40" x14ac:dyDescent="0.25">
      <c r="A1097" t="s">
        <v>9872</v>
      </c>
      <c r="B1097">
        <v>73308</v>
      </c>
      <c r="C1097">
        <v>52</v>
      </c>
      <c r="D1097">
        <v>75</v>
      </c>
      <c r="E1097">
        <v>2</v>
      </c>
      <c r="F1097">
        <v>1</v>
      </c>
      <c r="G1097">
        <v>57</v>
      </c>
      <c r="H1097">
        <v>63</v>
      </c>
      <c r="I1097">
        <v>64</v>
      </c>
      <c r="J1097">
        <v>57</v>
      </c>
      <c r="K1097">
        <v>78</v>
      </c>
      <c r="L1097">
        <v>79</v>
      </c>
      <c r="M1097">
        <v>57</v>
      </c>
      <c r="N1097">
        <v>63</v>
      </c>
      <c r="O1097">
        <v>55</v>
      </c>
      <c r="P1097">
        <v>75</v>
      </c>
      <c r="Q1097">
        <v>75</v>
      </c>
      <c r="R1097">
        <v>56</v>
      </c>
      <c r="S1097">
        <v>65</v>
      </c>
      <c r="T1097">
        <v>58</v>
      </c>
      <c r="U1097">
        <v>80</v>
      </c>
      <c r="V1097">
        <v>82</v>
      </c>
      <c r="W1097">
        <v>58</v>
      </c>
      <c r="X1097">
        <v>36</v>
      </c>
      <c r="Y1097">
        <v>71</v>
      </c>
      <c r="Z1097">
        <v>76</v>
      </c>
      <c r="AA1097">
        <v>50</v>
      </c>
      <c r="AB1097">
        <v>2.3206500000000005</v>
      </c>
      <c r="AC1097" t="s">
        <v>15</v>
      </c>
      <c r="AD1097" s="9">
        <f>IF(Position_Players[[#This Row],[DRAA]]&gt;Weights!$J$15,Weights!$J$15+LN(Position_Players[[#This Row],[DRAA]]-Weights!$J$15),Position_Players[[#This Row],[DRAA]])</f>
        <v>2.3206500000000005</v>
      </c>
      <c r="AE1097" s="9" cm="1">
        <f t="array" ref="AE1097">_xlfn.XLOOKUP(Position_Players[[#This Row],[Card ID]],Batters__No_Defense[[#All],[Card ID]],Batters__No_Defense[[#All],[oWAA vL/500]])</f>
        <v>-1.0776023697782859</v>
      </c>
      <c r="AF1097" s="9" cm="1">
        <f t="array" ref="AF1097">_xlfn.XLOOKUP(Position_Players[[#This Row],[Card ID]],Batters__No_Defense[[#All],[Card ID]],Batters__No_Defense[[#All],[oWAA vR/500]])</f>
        <v>-0.53439153710240206</v>
      </c>
      <c r="AG1097" s="9" cm="1">
        <f t="array" ref="AG1097">_xlfn.XLOOKUP(Position_Players[[#This Row],[Card ID]],Batters__No_Defense[[#All],[Card ID]],Batters__No_Defense[[#All],[oWAA/500]])</f>
        <v>-0.66396540492519895</v>
      </c>
      <c r="AH1097" s="9">
        <f>Position_Players[[#This Row],[DRAA]]/Weights!$J$15+Position_Players[[#This Row],[oWAA vL]]</f>
        <v>-0.88620394004022818</v>
      </c>
      <c r="AI1097" s="9">
        <f>Position_Players[[#This Row],[DRAA]]/Weights!$J$15+Position_Players[[#This Row],[oWAA vR]]</f>
        <v>-0.34299310736434435</v>
      </c>
      <c r="AJ1097" s="9">
        <f>Position_Players[[#This Row],[tDRAA]]/Weights!$J$15+Position_Players[[#This Row],[OWAA]]</f>
        <v>-0.47256697518714125</v>
      </c>
      <c r="AK1097" cm="1">
        <f t="array" ref="AK1097">SUMPRODUCT((Position_Players[POS]=Position_Players[[#This Row],[POS]])*(Position_Players[[#This Row],[pWAA vL]]&lt;Position_Players[pWAA vL]))+1</f>
        <v>194</v>
      </c>
      <c r="AL1097" cm="1">
        <f t="array" ref="AL1097">SUMPRODUCT((Position_Players[POS]=Position_Players[[#This Row],[POS]])*(Position_Players[[#This Row],[pWAA vR]]&lt;Position_Players[pWAA vR]))+1</f>
        <v>97</v>
      </c>
      <c r="AM1097" cm="1">
        <f t="array" ref="AM1097">SUMPRODUCT((Position_Players[POS]=Position_Players[[#This Row],[POS]])*(Position_Players[[#This Row],[pWAA]]&lt;Position_Players[pWAA]))+1</f>
        <v>143</v>
      </c>
      <c r="AN1097">
        <f>_xlfn.XLOOKUP(Position_Players[[#This Row],[Card ID]],Batters__No_Defense[Card ID],Batters__No_Defense[wSB/500])</f>
        <v>0</v>
      </c>
    </row>
    <row r="1098" spans="1:40" x14ac:dyDescent="0.25">
      <c r="A1098" t="s">
        <v>3274</v>
      </c>
      <c r="B1098">
        <v>71042</v>
      </c>
      <c r="C1098">
        <v>54</v>
      </c>
      <c r="D1098">
        <v>54</v>
      </c>
      <c r="E1098">
        <v>0</v>
      </c>
      <c r="F1098">
        <v>0</v>
      </c>
      <c r="G1098">
        <v>10</v>
      </c>
      <c r="H1098">
        <v>6</v>
      </c>
      <c r="I1098">
        <v>67</v>
      </c>
      <c r="J1098">
        <v>92</v>
      </c>
      <c r="K1098">
        <v>126</v>
      </c>
      <c r="L1098">
        <v>26</v>
      </c>
      <c r="M1098">
        <v>21</v>
      </c>
      <c r="N1098">
        <v>77</v>
      </c>
      <c r="O1098">
        <v>76</v>
      </c>
      <c r="P1098">
        <v>140</v>
      </c>
      <c r="Q1098">
        <v>15</v>
      </c>
      <c r="R1098">
        <v>12</v>
      </c>
      <c r="S1098">
        <v>64</v>
      </c>
      <c r="T1098">
        <v>99</v>
      </c>
      <c r="U1098">
        <v>121</v>
      </c>
      <c r="V1098">
        <v>28</v>
      </c>
      <c r="W1098">
        <v>24</v>
      </c>
      <c r="X1098">
        <v>50</v>
      </c>
      <c r="Y1098">
        <v>7</v>
      </c>
      <c r="Z1098">
        <v>16</v>
      </c>
      <c r="AA1098">
        <v>50</v>
      </c>
      <c r="AB1098">
        <v>-4.8323999999999954</v>
      </c>
      <c r="AC1098" t="s">
        <v>14</v>
      </c>
      <c r="AD1098" s="9">
        <f>IF(Position_Players[[#This Row],[DRAA]]&gt;Weights!$J$15,Weights!$J$15+LN(Position_Players[[#This Row],[DRAA]]-Weights!$J$15),Position_Players[[#This Row],[DRAA]])</f>
        <v>-4.8323999999999954</v>
      </c>
      <c r="AE1098" s="9" cm="1">
        <f t="array" ref="AE1098">_xlfn.XLOOKUP(Position_Players[[#This Row],[Card ID]],Batters__No_Defense[[#All],[Card ID]],Batters__No_Defense[[#All],[oWAA vL/500]])</f>
        <v>-0.90778934568372005</v>
      </c>
      <c r="AF1098" s="9" cm="1">
        <f t="array" ref="AF1098">_xlfn.XLOOKUP(Position_Players[[#This Row],[Card ID]],Batters__No_Defense[[#All],[Card ID]],Batters__No_Defense[[#All],[oWAA vR/500]])</f>
        <v>1.0052867930664402</v>
      </c>
      <c r="AG1098" s="9" cm="1">
        <f t="array" ref="AG1098">_xlfn.XLOOKUP(Position_Players[[#This Row],[Card ID]],Batters__No_Defense[[#All],[Card ID]],Batters__No_Defense[[#All],[oWAA/500]])</f>
        <v>-0.25099092595633643</v>
      </c>
      <c r="AH1098" s="9">
        <f>Position_Players[[#This Row],[DRAA]]/Weights!$J$15+Position_Players[[#This Row],[oWAA vL]]</f>
        <v>-1.3063474099614822</v>
      </c>
      <c r="AI1098" s="9">
        <f>Position_Players[[#This Row],[DRAA]]/Weights!$J$15+Position_Players[[#This Row],[oWAA vR]]</f>
        <v>0.60672872878867801</v>
      </c>
      <c r="AJ1098" s="9">
        <f>Position_Players[[#This Row],[tDRAA]]/Weights!$J$15+Position_Players[[#This Row],[OWAA]]</f>
        <v>-0.64954899023409873</v>
      </c>
      <c r="AK1098" cm="1">
        <f t="array" ref="AK1098">SUMPRODUCT((Position_Players[POS]=Position_Players[[#This Row],[POS]])*(Position_Players[[#This Row],[pWAA vL]]&lt;Position_Players[pWAA vL]))+1</f>
        <v>202</v>
      </c>
      <c r="AL1098" cm="1">
        <f t="array" ref="AL1098">SUMPRODUCT((Position_Players[POS]=Position_Players[[#This Row],[POS]])*(Position_Players[[#This Row],[pWAA vR]]&lt;Position_Players[pWAA vR]))+1</f>
        <v>31</v>
      </c>
      <c r="AM1098" cm="1">
        <f t="array" ref="AM1098">SUMPRODUCT((Position_Players[POS]=Position_Players[[#This Row],[POS]])*(Position_Players[[#This Row],[pWAA]]&lt;Position_Players[pWAA]))+1</f>
        <v>143</v>
      </c>
      <c r="AN1098">
        <f>_xlfn.XLOOKUP(Position_Players[[#This Row],[Card ID]],Batters__No_Defense[Card ID],Batters__No_Defense[wSB/500])</f>
        <v>0</v>
      </c>
    </row>
    <row r="1099" spans="1:40" x14ac:dyDescent="0.25">
      <c r="A1099" t="s">
        <v>5685</v>
      </c>
      <c r="B1099">
        <v>71944</v>
      </c>
      <c r="C1099">
        <v>44</v>
      </c>
      <c r="D1099">
        <v>32</v>
      </c>
      <c r="E1099">
        <v>50</v>
      </c>
      <c r="F1099">
        <v>79</v>
      </c>
      <c r="G1099">
        <v>41</v>
      </c>
      <c r="H1099">
        <v>28</v>
      </c>
      <c r="I1099">
        <v>77</v>
      </c>
      <c r="J1099">
        <v>73</v>
      </c>
      <c r="K1099">
        <v>51</v>
      </c>
      <c r="L1099">
        <v>63</v>
      </c>
      <c r="M1099">
        <v>74</v>
      </c>
      <c r="N1099">
        <v>79</v>
      </c>
      <c r="O1099">
        <v>76</v>
      </c>
      <c r="P1099">
        <v>53</v>
      </c>
      <c r="Q1099">
        <v>66</v>
      </c>
      <c r="R1099">
        <v>76</v>
      </c>
      <c r="S1099">
        <v>77</v>
      </c>
      <c r="T1099">
        <v>72</v>
      </c>
      <c r="U1099">
        <v>51</v>
      </c>
      <c r="V1099">
        <v>62</v>
      </c>
      <c r="W1099">
        <v>74</v>
      </c>
      <c r="X1099">
        <v>57</v>
      </c>
      <c r="Y1099">
        <v>43</v>
      </c>
      <c r="Z1099">
        <v>72</v>
      </c>
      <c r="AA1099">
        <v>54</v>
      </c>
      <c r="AB1099">
        <v>-0.8879999999999999</v>
      </c>
      <c r="AC1099" t="s">
        <v>13</v>
      </c>
      <c r="AD1099" s="9">
        <f>IF(Position_Players[[#This Row],[DRAA]]&gt;Weights!$J$15,Weights!$J$15+LN(Position_Players[[#This Row],[DRAA]]-Weights!$J$15),Position_Players[[#This Row],[DRAA]])</f>
        <v>-0.8879999999999999</v>
      </c>
      <c r="AE1099" s="9" cm="1">
        <f t="array" ref="AE1099">_xlfn.XLOOKUP(Position_Players[[#This Row],[Card ID]],Batters__No_Defense[[#All],[Card ID]],Batters__No_Defense[[#All],[oWAA vL/500]])</f>
        <v>0.15053461394979611</v>
      </c>
      <c r="AF1099" s="9" cm="1">
        <f t="array" ref="AF1099">_xlfn.XLOOKUP(Position_Players[[#This Row],[Card ID]],Batters__No_Defense[[#All],[Card ID]],Batters__No_Defense[[#All],[oWAA vR/500]])</f>
        <v>-0.43629635823869095</v>
      </c>
      <c r="AG1099" s="9" cm="1">
        <f t="array" ref="AG1099">_xlfn.XLOOKUP(Position_Players[[#This Row],[Card ID]],Batters__No_Defense[[#All],[Card ID]],Batters__No_Defense[[#All],[oWAA/500]])</f>
        <v>-0.26509347331889765</v>
      </c>
      <c r="AH1099" s="9">
        <f>Position_Players[[#This Row],[DRAA]]/Weights!$J$15+Position_Players[[#This Row],[oWAA vL]]</f>
        <v>7.7295734494731719E-2</v>
      </c>
      <c r="AI1099" s="9">
        <f>Position_Players[[#This Row],[DRAA]]/Weights!$J$15+Position_Players[[#This Row],[oWAA vR]]</f>
        <v>-0.50953523769375531</v>
      </c>
      <c r="AJ1099" s="9">
        <f>Position_Players[[#This Row],[tDRAA]]/Weights!$J$15+Position_Players[[#This Row],[OWAA]]</f>
        <v>-0.33833235277396206</v>
      </c>
      <c r="AK1099" cm="1">
        <f t="array" ref="AK1099">SUMPRODUCT((Position_Players[POS]=Position_Players[[#This Row],[POS]])*(Position_Players[[#This Row],[pWAA vL]]&lt;Position_Players[pWAA vL]))+1</f>
        <v>87</v>
      </c>
      <c r="AL1099" cm="1">
        <f t="array" ref="AL1099">SUMPRODUCT((Position_Players[POS]=Position_Players[[#This Row],[POS]])*(Position_Players[[#This Row],[pWAA vR]]&lt;Position_Players[pWAA vR]))+1</f>
        <v>157</v>
      </c>
      <c r="AM1099" cm="1">
        <f t="array" ref="AM1099">SUMPRODUCT((Position_Players[POS]=Position_Players[[#This Row],[POS]])*(Position_Players[[#This Row],[pWAA]]&lt;Position_Players[pWAA]))+1</f>
        <v>143</v>
      </c>
      <c r="AN1099">
        <f>_xlfn.XLOOKUP(Position_Players[[#This Row],[Card ID]],Batters__No_Defense[Card ID],Batters__No_Defense[wSB/500])</f>
        <v>0</v>
      </c>
    </row>
    <row r="1100" spans="1:40" x14ac:dyDescent="0.25">
      <c r="A1100" t="s">
        <v>8465</v>
      </c>
      <c r="B1100">
        <v>71364</v>
      </c>
      <c r="C1100">
        <v>58</v>
      </c>
      <c r="D1100">
        <v>9</v>
      </c>
      <c r="E1100">
        <v>0</v>
      </c>
      <c r="F1100">
        <v>0</v>
      </c>
      <c r="G1100">
        <v>76</v>
      </c>
      <c r="H1100">
        <v>79</v>
      </c>
      <c r="I1100">
        <v>70</v>
      </c>
      <c r="J1100">
        <v>58</v>
      </c>
      <c r="K1100">
        <v>49</v>
      </c>
      <c r="L1100">
        <v>82</v>
      </c>
      <c r="M1100">
        <v>63</v>
      </c>
      <c r="N1100">
        <v>66</v>
      </c>
      <c r="O1100">
        <v>71</v>
      </c>
      <c r="P1100">
        <v>53</v>
      </c>
      <c r="Q1100">
        <v>88</v>
      </c>
      <c r="R1100">
        <v>55</v>
      </c>
      <c r="S1100">
        <v>72</v>
      </c>
      <c r="T1100">
        <v>55</v>
      </c>
      <c r="U1100">
        <v>48</v>
      </c>
      <c r="V1100">
        <v>80</v>
      </c>
      <c r="W1100">
        <v>66</v>
      </c>
      <c r="X1100">
        <v>52</v>
      </c>
      <c r="Y1100">
        <v>21</v>
      </c>
      <c r="Z1100">
        <v>67</v>
      </c>
      <c r="AA1100">
        <v>47</v>
      </c>
      <c r="AB1100">
        <v>9.973800000000006</v>
      </c>
      <c r="AC1100" t="s">
        <v>2472</v>
      </c>
      <c r="AD1100" s="9">
        <f>IF(Position_Players[[#This Row],[DRAA]]&gt;Weights!$J$15,Weights!$J$15+LN(Position_Players[[#This Row],[DRAA]]-Weights!$J$15),Position_Players[[#This Row],[DRAA]])</f>
        <v>9.973800000000006</v>
      </c>
      <c r="AE1100" s="9" cm="1">
        <f t="array" ref="AE1100">_xlfn.XLOOKUP(Position_Players[[#This Row],[Card ID]],Batters__No_Defense[[#All],[Card ID]],Batters__No_Defense[[#All],[oWAA vL/500]])</f>
        <v>-0.44408737670575771</v>
      </c>
      <c r="AF1100" s="9" cm="1">
        <f t="array" ref="AF1100">_xlfn.XLOOKUP(Position_Players[[#This Row],[Card ID]],Batters__No_Defense[[#All],[Card ID]],Batters__No_Defense[[#All],[oWAA vR/500]])</f>
        <v>-1.2963579896756099</v>
      </c>
      <c r="AG1100" s="9" cm="1">
        <f t="array" ref="AG1100">_xlfn.XLOOKUP(Position_Players[[#This Row],[Card ID]],Batters__No_Defense[[#All],[Card ID]],Batters__No_Defense[[#All],[oWAA/500]])</f>
        <v>-0.95911756043030538</v>
      </c>
      <c r="AH1100" s="9">
        <f>Position_Players[[#This Row],[DRAA]]/Weights!$J$15+Position_Players[[#This Row],[oWAA vL]]</f>
        <v>0.37851390247095607</v>
      </c>
      <c r="AI1100" s="9">
        <f>Position_Players[[#This Row],[DRAA]]/Weights!$J$15+Position_Players[[#This Row],[oWAA vR]]</f>
        <v>-0.47375671049889612</v>
      </c>
      <c r="AJ1100" s="9">
        <f>Position_Players[[#This Row],[tDRAA]]/Weights!$J$15+Position_Players[[#This Row],[OWAA]]</f>
        <v>-0.13651628125359161</v>
      </c>
      <c r="AK1100" cm="1">
        <f t="array" ref="AK1100">SUMPRODUCT((Position_Players[POS]=Position_Players[[#This Row],[POS]])*(Position_Players[[#This Row],[pWAA vL]]&lt;Position_Players[pWAA vL]))+1</f>
        <v>87</v>
      </c>
      <c r="AL1100" cm="1">
        <f t="array" ref="AL1100">SUMPRODUCT((Position_Players[POS]=Position_Players[[#This Row],[POS]])*(Position_Players[[#This Row],[pWAA vR]]&lt;Position_Players[pWAA vR]))+1</f>
        <v>177</v>
      </c>
      <c r="AM1100" cm="1">
        <f t="array" ref="AM1100">SUMPRODUCT((Position_Players[POS]=Position_Players[[#This Row],[POS]])*(Position_Players[[#This Row],[pWAA]]&lt;Position_Players[pWAA]))+1</f>
        <v>144</v>
      </c>
      <c r="AN1100">
        <f>_xlfn.XLOOKUP(Position_Players[[#This Row],[Card ID]],Batters__No_Defense[Card ID],Batters__No_Defense[wSB/500])</f>
        <v>0</v>
      </c>
    </row>
    <row r="1101" spans="1:40" x14ac:dyDescent="0.25">
      <c r="A1101" t="s">
        <v>5234</v>
      </c>
      <c r="B1101">
        <v>69336</v>
      </c>
      <c r="C1101">
        <v>49</v>
      </c>
      <c r="D1101">
        <v>5</v>
      </c>
      <c r="E1101">
        <v>0</v>
      </c>
      <c r="F1101">
        <v>0</v>
      </c>
      <c r="G1101">
        <v>69</v>
      </c>
      <c r="H1101">
        <v>75</v>
      </c>
      <c r="I1101">
        <v>62</v>
      </c>
      <c r="J1101">
        <v>4</v>
      </c>
      <c r="K1101">
        <v>43</v>
      </c>
      <c r="L1101">
        <v>63</v>
      </c>
      <c r="M1101">
        <v>112</v>
      </c>
      <c r="N1101">
        <v>63</v>
      </c>
      <c r="O1101">
        <v>13</v>
      </c>
      <c r="P1101">
        <v>18</v>
      </c>
      <c r="Q1101">
        <v>50</v>
      </c>
      <c r="R1101">
        <v>109</v>
      </c>
      <c r="S1101">
        <v>62</v>
      </c>
      <c r="T1101">
        <v>2</v>
      </c>
      <c r="U1101">
        <v>52</v>
      </c>
      <c r="V1101">
        <v>69</v>
      </c>
      <c r="W1101">
        <v>113</v>
      </c>
      <c r="X1101">
        <v>83</v>
      </c>
      <c r="Y1101">
        <v>56</v>
      </c>
      <c r="Z1101">
        <v>86</v>
      </c>
      <c r="AA1101">
        <v>98</v>
      </c>
      <c r="AB1101">
        <v>-11.897699999999997</v>
      </c>
      <c r="AC1101" t="s">
        <v>2473</v>
      </c>
      <c r="AD1101" s="9">
        <f>IF(Position_Players[[#This Row],[DRAA]]&gt;Weights!$J$15,Weights!$J$15+LN(Position_Players[[#This Row],[DRAA]]-Weights!$J$15),Position_Players[[#This Row],[DRAA]])</f>
        <v>-11.897699999999997</v>
      </c>
      <c r="AE1101" s="9" cm="1">
        <f t="array" ref="AE1101">_xlfn.XLOOKUP(Position_Players[[#This Row],[Card ID]],Batters__No_Defense[[#All],[Card ID]],Batters__No_Defense[[#All],[oWAA vL/500]])</f>
        <v>-2.5969708719552917</v>
      </c>
      <c r="AF1101" s="9" cm="1">
        <f t="array" ref="AF1101">_xlfn.XLOOKUP(Position_Players[[#This Row],[Card ID]],Batters__No_Defense[[#All],[Card ID]],Batters__No_Defense[[#All],[oWAA vR/500]])</f>
        <v>-0.9987774406275387</v>
      </c>
      <c r="AG1101" s="9" cm="1">
        <f t="array" ref="AG1101">_xlfn.XLOOKUP(Position_Players[[#This Row],[Card ID]],Batters__No_Defense[[#All],[Card ID]],Batters__No_Defense[[#All],[oWAA/500]])</f>
        <v>-1.0842310129837589</v>
      </c>
      <c r="AH1101" s="9">
        <f>Position_Players[[#This Row],[DRAA]]/Weights!$J$15+Position_Players[[#This Row],[oWAA vL]]</f>
        <v>-3.5782481423297505</v>
      </c>
      <c r="AI1101" s="9">
        <f>Position_Players[[#This Row],[DRAA]]/Weights!$J$15+Position_Players[[#This Row],[oWAA vR]]</f>
        <v>-1.9800547110019977</v>
      </c>
      <c r="AJ1101" s="9">
        <f>Position_Players[[#This Row],[tDRAA]]/Weights!$J$15+Position_Players[[#This Row],[OWAA]]</f>
        <v>-2.0655082833582177</v>
      </c>
      <c r="AK1101" cm="1">
        <f t="array" ref="AK1101">SUMPRODUCT((Position_Players[POS]=Position_Players[[#This Row],[POS]])*(Position_Players[[#This Row],[pWAA vL]]&lt;Position_Players[pWAA vL]))+1</f>
        <v>238</v>
      </c>
      <c r="AL1101" cm="1">
        <f t="array" ref="AL1101">SUMPRODUCT((Position_Players[POS]=Position_Players[[#This Row],[POS]])*(Position_Players[[#This Row],[pWAA vR]]&lt;Position_Players[pWAA vR]))+1</f>
        <v>132</v>
      </c>
      <c r="AM1101" cm="1">
        <f t="array" ref="AM1101">SUMPRODUCT((Position_Players[POS]=Position_Players[[#This Row],[POS]])*(Position_Players[[#This Row],[pWAA]]&lt;Position_Players[pWAA]))+1</f>
        <v>144</v>
      </c>
      <c r="AN1101">
        <f>_xlfn.XLOOKUP(Position_Players[[#This Row],[Card ID]],Batters__No_Defense[Card ID],Batters__No_Defense[wSB/500])</f>
        <v>0</v>
      </c>
    </row>
    <row r="1102" spans="1:40" x14ac:dyDescent="0.25">
      <c r="A1102" t="s">
        <v>3413</v>
      </c>
      <c r="B1102">
        <v>70870</v>
      </c>
      <c r="C1102">
        <v>59</v>
      </c>
      <c r="D1102">
        <v>75</v>
      </c>
      <c r="E1102">
        <v>0</v>
      </c>
      <c r="F1102">
        <v>0</v>
      </c>
      <c r="G1102">
        <v>89</v>
      </c>
      <c r="H1102">
        <v>105</v>
      </c>
      <c r="I1102">
        <v>63</v>
      </c>
      <c r="J1102">
        <v>37</v>
      </c>
      <c r="K1102">
        <v>75</v>
      </c>
      <c r="L1102">
        <v>85</v>
      </c>
      <c r="M1102">
        <v>52</v>
      </c>
      <c r="N1102">
        <v>57</v>
      </c>
      <c r="O1102">
        <v>27</v>
      </c>
      <c r="P1102">
        <v>102</v>
      </c>
      <c r="Q1102">
        <v>75</v>
      </c>
      <c r="R1102">
        <v>34</v>
      </c>
      <c r="S1102">
        <v>66</v>
      </c>
      <c r="T1102">
        <v>41</v>
      </c>
      <c r="U1102">
        <v>69</v>
      </c>
      <c r="V1102">
        <v>90</v>
      </c>
      <c r="W1102">
        <v>57</v>
      </c>
      <c r="X1102">
        <v>80</v>
      </c>
      <c r="Y1102">
        <v>75</v>
      </c>
      <c r="Z1102">
        <v>80</v>
      </c>
      <c r="AA1102">
        <v>96</v>
      </c>
      <c r="AB1102">
        <v>12.375650000000004</v>
      </c>
      <c r="AC1102" t="s">
        <v>2474</v>
      </c>
      <c r="AD1102" s="9">
        <f>IF(Position_Players[[#This Row],[DRAA]]&gt;Weights!$J$15,Weights!$J$15+LN(Position_Players[[#This Row],[DRAA]]-Weights!$J$15),Position_Players[[#This Row],[DRAA]])</f>
        <v>10.742175684262097</v>
      </c>
      <c r="AE1102" s="9" cm="1">
        <f t="array" ref="AE1102">_xlfn.XLOOKUP(Position_Players[[#This Row],[Card ID]],Batters__No_Defense[[#All],[Card ID]],Batters__No_Defense[[#All],[oWAA vL/500]])</f>
        <v>-2.2132874054660507</v>
      </c>
      <c r="AF1102" s="9" cm="1">
        <f t="array" ref="AF1102">_xlfn.XLOOKUP(Position_Players[[#This Row],[Card ID]],Batters__No_Defense[[#All],[Card ID]],Batters__No_Defense[[#All],[oWAA vR/500]])</f>
        <v>-1.0238205097344</v>
      </c>
      <c r="AG1102" s="9" cm="1">
        <f t="array" ref="AG1102">_xlfn.XLOOKUP(Position_Players[[#This Row],[Card ID]],Batters__No_Defense[[#All],[Card ID]],Batters__No_Defense[[#All],[oWAA/500]])</f>
        <v>-1.1729959312183829</v>
      </c>
      <c r="AH1102" s="9">
        <f>Position_Players[[#This Row],[DRAA]]/Weights!$J$15+Position_Players[[#This Row],[oWAA vL]]</f>
        <v>-1.1925906278443525</v>
      </c>
      <c r="AI1102" s="9">
        <f>Position_Players[[#This Row],[DRAA]]/Weights!$J$15+Position_Players[[#This Row],[oWAA vR]]</f>
        <v>-3.1237321127017825E-3</v>
      </c>
      <c r="AJ1102" s="9">
        <f>Position_Players[[#This Row],[tDRAA]]/Weights!$J$15+Position_Players[[#This Row],[OWAA]]</f>
        <v>-0.28702193344271199</v>
      </c>
      <c r="AK1102" cm="1">
        <f t="array" ref="AK1102">SUMPRODUCT((Position_Players[POS]=Position_Players[[#This Row],[POS]])*(Position_Players[[#This Row],[pWAA vL]]&lt;Position_Players[pWAA vL]))+1</f>
        <v>234</v>
      </c>
      <c r="AL1102" cm="1">
        <f t="array" ref="AL1102">SUMPRODUCT((Position_Players[POS]=Position_Players[[#This Row],[POS]])*(Position_Players[[#This Row],[pWAA vR]]&lt;Position_Players[pWAA vR]))+1</f>
        <v>93</v>
      </c>
      <c r="AM1102" cm="1">
        <f t="array" ref="AM1102">SUMPRODUCT((Position_Players[POS]=Position_Players[[#This Row],[POS]])*(Position_Players[[#This Row],[pWAA]]&lt;Position_Players[pWAA]))+1</f>
        <v>144</v>
      </c>
      <c r="AN1102">
        <f>_xlfn.XLOOKUP(Position_Players[[#This Row],[Card ID]],Batters__No_Defense[Card ID],Batters__No_Defense[wSB/500])</f>
        <v>0</v>
      </c>
    </row>
    <row r="1103" spans="1:40" x14ac:dyDescent="0.25">
      <c r="A1103" t="s">
        <v>10599</v>
      </c>
      <c r="B1103">
        <v>73745</v>
      </c>
      <c r="C1103">
        <v>46</v>
      </c>
      <c r="D1103">
        <v>43</v>
      </c>
      <c r="E1103">
        <v>1</v>
      </c>
      <c r="F1103">
        <v>4</v>
      </c>
      <c r="G1103">
        <v>62</v>
      </c>
      <c r="H1103">
        <v>90</v>
      </c>
      <c r="I1103">
        <v>79</v>
      </c>
      <c r="J1103">
        <v>83</v>
      </c>
      <c r="K1103">
        <v>55</v>
      </c>
      <c r="L1103">
        <v>32</v>
      </c>
      <c r="M1103">
        <v>85</v>
      </c>
      <c r="N1103">
        <v>81</v>
      </c>
      <c r="O1103">
        <v>86</v>
      </c>
      <c r="P1103">
        <v>56</v>
      </c>
      <c r="Q1103">
        <v>33</v>
      </c>
      <c r="R1103">
        <v>87</v>
      </c>
      <c r="S1103">
        <v>79</v>
      </c>
      <c r="T1103">
        <v>83</v>
      </c>
      <c r="U1103">
        <v>55</v>
      </c>
      <c r="V1103">
        <v>32</v>
      </c>
      <c r="W1103">
        <v>85</v>
      </c>
      <c r="X1103">
        <v>84</v>
      </c>
      <c r="Y1103">
        <v>68</v>
      </c>
      <c r="Z1103">
        <v>79</v>
      </c>
      <c r="AA1103">
        <v>74</v>
      </c>
      <c r="AB1103">
        <v>-26.839700000000001</v>
      </c>
      <c r="AC1103" t="s">
        <v>2475</v>
      </c>
      <c r="AD1103" s="9">
        <f>IF(Position_Players[[#This Row],[DRAA]]&gt;Weights!$J$15,Weights!$J$15+LN(Position_Players[[#This Row],[DRAA]]-Weights!$J$15),Position_Players[[#This Row],[DRAA]])</f>
        <v>-26.839700000000001</v>
      </c>
      <c r="AE1103" s="9" cm="1">
        <f t="array" ref="AE1103">_xlfn.XLOOKUP(Position_Players[[#This Row],[Card ID]],Batters__No_Defense[[#All],[Card ID]],Batters__No_Defense[[#All],[oWAA vL/500]])</f>
        <v>0.84368944059527951</v>
      </c>
      <c r="AF1103" s="9" cm="1">
        <f t="array" ref="AF1103">_xlfn.XLOOKUP(Position_Players[[#This Row],[Card ID]],Batters__No_Defense[[#All],[Card ID]],Batters__No_Defense[[#All],[oWAA vR/500]])</f>
        <v>0.46291588285685736</v>
      </c>
      <c r="AG1103" s="9" cm="1">
        <f t="array" ref="AG1103">_xlfn.XLOOKUP(Position_Players[[#This Row],[Card ID]],Batters__No_Defense[[#All],[Card ID]],Batters__No_Defense[[#All],[oWAA/500]])</f>
        <v>0.48237654444877565</v>
      </c>
      <c r="AH1103" s="9">
        <f>Position_Players[[#This Row],[DRAA]]/Weights!$J$15+Position_Players[[#This Row],[oWAA vL]]</f>
        <v>-1.3699474433124819</v>
      </c>
      <c r="AI1103" s="9">
        <f>Position_Players[[#This Row],[DRAA]]/Weights!$J$15+Position_Players[[#This Row],[oWAA vR]]</f>
        <v>-1.750721001050904</v>
      </c>
      <c r="AJ1103" s="9">
        <f>Position_Players[[#This Row],[tDRAA]]/Weights!$J$15+Position_Players[[#This Row],[OWAA]]</f>
        <v>-1.7312603394589856</v>
      </c>
      <c r="AK1103" cm="1">
        <f t="array" ref="AK1103">SUMPRODUCT((Position_Players[POS]=Position_Players[[#This Row],[POS]])*(Position_Players[[#This Row],[pWAA vL]]&lt;Position_Players[pWAA vL]))+1</f>
        <v>114</v>
      </c>
      <c r="AL1103" cm="1">
        <f t="array" ref="AL1103">SUMPRODUCT((Position_Players[POS]=Position_Players[[#This Row],[POS]])*(Position_Players[[#This Row],[pWAA vR]]&lt;Position_Players[pWAA vR]))+1</f>
        <v>134</v>
      </c>
      <c r="AM1103" cm="1">
        <f t="array" ref="AM1103">SUMPRODUCT((Position_Players[POS]=Position_Players[[#This Row],[POS]])*(Position_Players[[#This Row],[pWAA]]&lt;Position_Players[pWAA]))+1</f>
        <v>144</v>
      </c>
      <c r="AN1103">
        <f>_xlfn.XLOOKUP(Position_Players[[#This Row],[Card ID]],Batters__No_Defense[Card ID],Batters__No_Defense[wSB/500])</f>
        <v>0</v>
      </c>
    </row>
    <row r="1104" spans="1:40" x14ac:dyDescent="0.25">
      <c r="A1104" t="s">
        <v>9818</v>
      </c>
      <c r="B1104">
        <v>73374</v>
      </c>
      <c r="C1104">
        <v>53</v>
      </c>
      <c r="D1104">
        <v>57</v>
      </c>
      <c r="E1104">
        <v>2</v>
      </c>
      <c r="F1104">
        <v>1</v>
      </c>
      <c r="G1104">
        <v>71</v>
      </c>
      <c r="H1104">
        <v>55</v>
      </c>
      <c r="I1104">
        <v>86</v>
      </c>
      <c r="J1104">
        <v>49</v>
      </c>
      <c r="K1104">
        <v>89</v>
      </c>
      <c r="L1104">
        <v>70</v>
      </c>
      <c r="M1104">
        <v>67</v>
      </c>
      <c r="N1104">
        <v>90</v>
      </c>
      <c r="O1104">
        <v>51</v>
      </c>
      <c r="P1104">
        <v>97</v>
      </c>
      <c r="Q1104">
        <v>73</v>
      </c>
      <c r="R1104">
        <v>69</v>
      </c>
      <c r="S1104">
        <v>85</v>
      </c>
      <c r="T1104">
        <v>49</v>
      </c>
      <c r="U1104">
        <v>87</v>
      </c>
      <c r="V1104">
        <v>70</v>
      </c>
      <c r="W1104">
        <v>67</v>
      </c>
      <c r="X1104">
        <v>50</v>
      </c>
      <c r="Y1104">
        <v>69</v>
      </c>
      <c r="Z1104">
        <v>79</v>
      </c>
      <c r="AA1104">
        <v>50</v>
      </c>
      <c r="AB1104">
        <v>-0.87576999999999794</v>
      </c>
      <c r="AC1104" t="s">
        <v>15</v>
      </c>
      <c r="AD1104" s="9">
        <f>IF(Position_Players[[#This Row],[DRAA]]&gt;Weights!$J$15,Weights!$J$15+LN(Position_Players[[#This Row],[DRAA]]-Weights!$J$15),Position_Players[[#This Row],[DRAA]])</f>
        <v>-0.87576999999999794</v>
      </c>
      <c r="AE1104" s="9" cm="1">
        <f t="array" ref="AE1104">_xlfn.XLOOKUP(Position_Players[[#This Row],[Card ID]],Batters__No_Defense[[#All],[Card ID]],Batters__No_Defense[[#All],[oWAA vL/500]])</f>
        <v>-0.12898933793779188</v>
      </c>
      <c r="AF1104" s="9" cm="1">
        <f t="array" ref="AF1104">_xlfn.XLOOKUP(Position_Players[[#This Row],[Card ID]],Batters__No_Defense[[#All],[Card ID]],Batters__No_Defense[[#All],[oWAA vR/500]])</f>
        <v>-0.55245099875103854</v>
      </c>
      <c r="AG1104" s="9" cm="1">
        <f t="array" ref="AG1104">_xlfn.XLOOKUP(Position_Players[[#This Row],[Card ID]],Batters__No_Defense[[#All],[Card ID]],Batters__No_Defense[[#All],[oWAA/500]])</f>
        <v>-0.40913964613268433</v>
      </c>
      <c r="AH1104" s="9">
        <f>Position_Players[[#This Row],[DRAA]]/Weights!$J$15+Position_Players[[#This Row],[oWAA vL]]</f>
        <v>-0.20121953327603692</v>
      </c>
      <c r="AI1104" s="9">
        <f>Position_Players[[#This Row],[DRAA]]/Weights!$J$15+Position_Players[[#This Row],[oWAA vR]]</f>
        <v>-0.62468119408928358</v>
      </c>
      <c r="AJ1104" s="9">
        <f>Position_Players[[#This Row],[tDRAA]]/Weights!$J$15+Position_Players[[#This Row],[OWAA]]</f>
        <v>-0.48136984147092937</v>
      </c>
      <c r="AK1104" cm="1">
        <f t="array" ref="AK1104">SUMPRODUCT((Position_Players[POS]=Position_Players[[#This Row],[POS]])*(Position_Players[[#This Row],[pWAA vL]]&lt;Position_Players[pWAA vL]))+1</f>
        <v>117</v>
      </c>
      <c r="AL1104" cm="1">
        <f t="array" ref="AL1104">SUMPRODUCT((Position_Players[POS]=Position_Players[[#This Row],[POS]])*(Position_Players[[#This Row],[pWAA vR]]&lt;Position_Players[pWAA vR]))+1</f>
        <v>146</v>
      </c>
      <c r="AM1104" cm="1">
        <f t="array" ref="AM1104">SUMPRODUCT((Position_Players[POS]=Position_Players[[#This Row],[POS]])*(Position_Players[[#This Row],[pWAA]]&lt;Position_Players[pWAA]))+1</f>
        <v>144</v>
      </c>
      <c r="AN1104">
        <f>_xlfn.XLOOKUP(Position_Players[[#This Row],[Card ID]],Batters__No_Defense[Card ID],Batters__No_Defense[wSB/500])</f>
        <v>0</v>
      </c>
    </row>
    <row r="1105" spans="1:40" x14ac:dyDescent="0.25">
      <c r="A1105" t="s">
        <v>10435</v>
      </c>
      <c r="B1105">
        <v>73530</v>
      </c>
      <c r="C1105">
        <v>40</v>
      </c>
      <c r="D1105">
        <v>71</v>
      </c>
      <c r="E1105">
        <v>0</v>
      </c>
      <c r="F1105">
        <v>0</v>
      </c>
      <c r="G1105">
        <v>4</v>
      </c>
      <c r="H1105">
        <v>7</v>
      </c>
      <c r="I1105">
        <v>63</v>
      </c>
      <c r="J1105">
        <v>10</v>
      </c>
      <c r="K1105">
        <v>60</v>
      </c>
      <c r="L1105">
        <v>81</v>
      </c>
      <c r="M1105">
        <v>86</v>
      </c>
      <c r="N1105">
        <v>40</v>
      </c>
      <c r="O1105">
        <v>10</v>
      </c>
      <c r="P1105">
        <v>65</v>
      </c>
      <c r="Q1105">
        <v>66</v>
      </c>
      <c r="R1105">
        <v>95</v>
      </c>
      <c r="S1105">
        <v>71</v>
      </c>
      <c r="T1105">
        <v>10</v>
      </c>
      <c r="U1105">
        <v>59</v>
      </c>
      <c r="V1105">
        <v>90</v>
      </c>
      <c r="W1105">
        <v>83</v>
      </c>
      <c r="X1105">
        <v>33</v>
      </c>
      <c r="Y1105">
        <v>33</v>
      </c>
      <c r="Z1105">
        <v>30</v>
      </c>
      <c r="AA1105">
        <v>34</v>
      </c>
      <c r="AB1105">
        <v>3.2771000000000052</v>
      </c>
      <c r="AC1105" t="s">
        <v>14</v>
      </c>
      <c r="AD1105" s="9">
        <f>IF(Position_Players[[#This Row],[DRAA]]&gt;Weights!$J$15,Weights!$J$15+LN(Position_Players[[#This Row],[DRAA]]-Weights!$J$15),Position_Players[[#This Row],[DRAA]])</f>
        <v>3.2771000000000052</v>
      </c>
      <c r="AE1105" s="9" cm="1">
        <f t="array" ref="AE1105">_xlfn.XLOOKUP(Position_Players[[#This Row],[Card ID]],Batters__No_Defense[[#All],[Card ID]],Batters__No_Defense[[#All],[oWAA vL/500]])</f>
        <v>-1.3394048103660008</v>
      </c>
      <c r="AF1105" s="9" cm="1">
        <f t="array" ref="AF1105">_xlfn.XLOOKUP(Position_Players[[#This Row],[Card ID]],Batters__No_Defense[[#All],[Card ID]],Batters__No_Defense[[#All],[oWAA vR/500]])</f>
        <v>-1.1480424821109787</v>
      </c>
      <c r="AG1105" s="9" cm="1">
        <f t="array" ref="AG1105">_xlfn.XLOOKUP(Position_Players[[#This Row],[Card ID]],Batters__No_Defense[[#All],[Card ID]],Batters__No_Defense[[#All],[oWAA/500]])</f>
        <v>-0.92618853935006096</v>
      </c>
      <c r="AH1105" s="9">
        <f>Position_Players[[#This Row],[DRAA]]/Weights!$J$15+Position_Players[[#This Row],[oWAA vL]]</f>
        <v>-1.0691220042148837</v>
      </c>
      <c r="AI1105" s="9">
        <f>Position_Players[[#This Row],[DRAA]]/Weights!$J$15+Position_Players[[#This Row],[oWAA vR]]</f>
        <v>-0.8777596759598616</v>
      </c>
      <c r="AJ1105" s="9">
        <f>Position_Players[[#This Row],[tDRAA]]/Weights!$J$15+Position_Players[[#This Row],[OWAA]]</f>
        <v>-0.65590573319894396</v>
      </c>
      <c r="AK1105" cm="1">
        <f t="array" ref="AK1105">SUMPRODUCT((Position_Players[POS]=Position_Players[[#This Row],[POS]])*(Position_Players[[#This Row],[pWAA vL]]&lt;Position_Players[pWAA vL]))+1</f>
        <v>181</v>
      </c>
      <c r="AL1105" cm="1">
        <f t="array" ref="AL1105">SUMPRODUCT((Position_Players[POS]=Position_Players[[#This Row],[POS]])*(Position_Players[[#This Row],[pWAA vR]]&lt;Position_Players[pWAA vR]))+1</f>
        <v>163</v>
      </c>
      <c r="AM1105" cm="1">
        <f t="array" ref="AM1105">SUMPRODUCT((Position_Players[POS]=Position_Players[[#This Row],[POS]])*(Position_Players[[#This Row],[pWAA]]&lt;Position_Players[pWAA]))+1</f>
        <v>144</v>
      </c>
      <c r="AN1105">
        <f>_xlfn.XLOOKUP(Position_Players[[#This Row],[Card ID]],Batters__No_Defense[Card ID],Batters__No_Defense[wSB/500])</f>
        <v>0</v>
      </c>
    </row>
    <row r="1106" spans="1:40" x14ac:dyDescent="0.25">
      <c r="A1106" t="s">
        <v>8386</v>
      </c>
      <c r="B1106">
        <v>71122</v>
      </c>
      <c r="C1106">
        <v>52</v>
      </c>
      <c r="D1106">
        <v>31</v>
      </c>
      <c r="E1106">
        <v>0</v>
      </c>
      <c r="F1106">
        <v>0</v>
      </c>
      <c r="G1106">
        <v>96</v>
      </c>
      <c r="H1106">
        <v>61</v>
      </c>
      <c r="I1106">
        <v>125</v>
      </c>
      <c r="J1106">
        <v>80</v>
      </c>
      <c r="K1106">
        <v>46</v>
      </c>
      <c r="L1106">
        <v>66</v>
      </c>
      <c r="M1106">
        <v>54</v>
      </c>
      <c r="N1106">
        <v>99</v>
      </c>
      <c r="O1106">
        <v>71</v>
      </c>
      <c r="P1106">
        <v>52</v>
      </c>
      <c r="Q1106">
        <v>84</v>
      </c>
      <c r="R1106">
        <v>59</v>
      </c>
      <c r="S1106">
        <v>138</v>
      </c>
      <c r="T1106">
        <v>86</v>
      </c>
      <c r="U1106">
        <v>44</v>
      </c>
      <c r="V1106">
        <v>60</v>
      </c>
      <c r="W1106">
        <v>53</v>
      </c>
      <c r="X1106">
        <v>27</v>
      </c>
      <c r="Y1106">
        <v>45</v>
      </c>
      <c r="Z1106">
        <v>52</v>
      </c>
      <c r="AA1106">
        <v>29</v>
      </c>
      <c r="AB1106">
        <v>0.25860000000000033</v>
      </c>
      <c r="AC1106" t="s">
        <v>13</v>
      </c>
      <c r="AD1106" s="9">
        <f>IF(Position_Players[[#This Row],[DRAA]]&gt;Weights!$J$15,Weights!$J$15+LN(Position_Players[[#This Row],[DRAA]]-Weights!$J$15),Position_Players[[#This Row],[DRAA]])</f>
        <v>0.25860000000000033</v>
      </c>
      <c r="AE1106" s="9" cm="1">
        <f t="array" ref="AE1106">_xlfn.XLOOKUP(Position_Players[[#This Row],[Card ID]],Batters__No_Defense[[#All],[Card ID]],Batters__No_Defense[[#All],[oWAA vL/500]])</f>
        <v>-0.23226748631196567</v>
      </c>
      <c r="AF1106" s="9" cm="1">
        <f t="array" ref="AF1106">_xlfn.XLOOKUP(Position_Players[[#This Row],[Card ID]],Batters__No_Defense[[#All],[Card ID]],Batters__No_Defense[[#All],[oWAA vR/500]])</f>
        <v>-0.37589153031615791</v>
      </c>
      <c r="AG1106" s="9" cm="1">
        <f t="array" ref="AG1106">_xlfn.XLOOKUP(Position_Players[[#This Row],[Card ID]],Batters__No_Defense[[#All],[Card ID]],Batters__No_Defense[[#All],[oWAA/500]])</f>
        <v>-0.37274055504543674</v>
      </c>
      <c r="AH1106" s="9">
        <f>Position_Players[[#This Row],[DRAA]]/Weights!$J$15+Position_Players[[#This Row],[oWAA vL]]</f>
        <v>-0.21093913695714622</v>
      </c>
      <c r="AI1106" s="9">
        <f>Position_Players[[#This Row],[DRAA]]/Weights!$J$15+Position_Players[[#This Row],[oWAA vR]]</f>
        <v>-0.35456318096133843</v>
      </c>
      <c r="AJ1106" s="9">
        <f>Position_Players[[#This Row],[tDRAA]]/Weights!$J$15+Position_Players[[#This Row],[OWAA]]</f>
        <v>-0.35141220569061726</v>
      </c>
      <c r="AK1106" cm="1">
        <f t="array" ref="AK1106">SUMPRODUCT((Position_Players[POS]=Position_Players[[#This Row],[POS]])*(Position_Players[[#This Row],[pWAA vL]]&lt;Position_Players[pWAA vL]))+1</f>
        <v>127</v>
      </c>
      <c r="AL1106" cm="1">
        <f t="array" ref="AL1106">SUMPRODUCT((Position_Players[POS]=Position_Players[[#This Row],[POS]])*(Position_Players[[#This Row],[pWAA vR]]&lt;Position_Players[pWAA vR]))+1</f>
        <v>137</v>
      </c>
      <c r="AM1106" cm="1">
        <f t="array" ref="AM1106">SUMPRODUCT((Position_Players[POS]=Position_Players[[#This Row],[POS]])*(Position_Players[[#This Row],[pWAA]]&lt;Position_Players[pWAA]))+1</f>
        <v>144</v>
      </c>
      <c r="AN1106">
        <f>_xlfn.XLOOKUP(Position_Players[[#This Row],[Card ID]],Batters__No_Defense[Card ID],Batters__No_Defense[wSB/500])</f>
        <v>0</v>
      </c>
    </row>
    <row r="1107" spans="1:40" x14ac:dyDescent="0.25">
      <c r="A1107" t="s">
        <v>2935</v>
      </c>
      <c r="B1107">
        <v>71363</v>
      </c>
      <c r="C1107">
        <v>58</v>
      </c>
      <c r="D1107">
        <v>1</v>
      </c>
      <c r="E1107">
        <v>0</v>
      </c>
      <c r="F1107">
        <v>0</v>
      </c>
      <c r="G1107">
        <v>77</v>
      </c>
      <c r="H1107">
        <v>104</v>
      </c>
      <c r="I1107">
        <v>72</v>
      </c>
      <c r="J1107">
        <v>44</v>
      </c>
      <c r="K1107">
        <v>48</v>
      </c>
      <c r="L1107">
        <v>109</v>
      </c>
      <c r="M1107">
        <v>56</v>
      </c>
      <c r="N1107">
        <v>70</v>
      </c>
      <c r="O1107">
        <v>52</v>
      </c>
      <c r="P1107">
        <v>50</v>
      </c>
      <c r="Q1107">
        <v>117</v>
      </c>
      <c r="R1107">
        <v>54</v>
      </c>
      <c r="S1107">
        <v>73</v>
      </c>
      <c r="T1107">
        <v>42</v>
      </c>
      <c r="U1107">
        <v>48</v>
      </c>
      <c r="V1107">
        <v>106</v>
      </c>
      <c r="W1107">
        <v>57</v>
      </c>
      <c r="X1107">
        <v>46</v>
      </c>
      <c r="Y1107">
        <v>44</v>
      </c>
      <c r="Z1107">
        <v>67</v>
      </c>
      <c r="AA1107">
        <v>53</v>
      </c>
      <c r="AB1107">
        <v>12.687550000000005</v>
      </c>
      <c r="AC1107" t="s">
        <v>2472</v>
      </c>
      <c r="AD1107" s="9">
        <f>IF(Position_Players[[#This Row],[DRAA]]&gt;Weights!$J$15,Weights!$J$15+LN(Position_Players[[#This Row],[DRAA]]-Weights!$J$15),Position_Players[[#This Row],[DRAA]])</f>
        <v>11.549951963459479</v>
      </c>
      <c r="AE1107" s="9" cm="1">
        <f t="array" ref="AE1107">_xlfn.XLOOKUP(Position_Players[[#This Row],[Card ID]],Batters__No_Defense[[#All],[Card ID]],Batters__No_Defense[[#All],[oWAA vL/500]])</f>
        <v>-1.1041344778128028</v>
      </c>
      <c r="AF1107" s="9" cm="1">
        <f t="array" ref="AF1107">_xlfn.XLOOKUP(Position_Players[[#This Row],[Card ID]],Batters__No_Defense[[#All],[Card ID]],Batters__No_Defense[[#All],[oWAA vR/500]])</f>
        <v>-1.3409505830839901</v>
      </c>
      <c r="AG1107" s="9" cm="1">
        <f t="array" ref="AG1107">_xlfn.XLOOKUP(Position_Players[[#This Row],[Card ID]],Batters__No_Defense[[#All],[Card ID]],Batters__No_Defense[[#All],[oWAA/500]])</f>
        <v>-1.0950802154995003</v>
      </c>
      <c r="AH1107" s="9">
        <f>Position_Players[[#This Row],[DRAA]]/Weights!$J$15+Position_Players[[#This Row],[oWAA vL]]</f>
        <v>-5.771336854466913E-2</v>
      </c>
      <c r="AI1107" s="9">
        <f>Position_Players[[#This Row],[DRAA]]/Weights!$J$15+Position_Players[[#This Row],[oWAA vR]]</f>
        <v>-0.29452947381585637</v>
      </c>
      <c r="AJ1107" s="9">
        <f>Position_Players[[#This Row],[tDRAA]]/Weights!$J$15+Position_Players[[#This Row],[OWAA]]</f>
        <v>-0.14248388716212046</v>
      </c>
      <c r="AK1107" cm="1">
        <f t="array" ref="AK1107">SUMPRODUCT((Position_Players[POS]=Position_Players[[#This Row],[POS]])*(Position_Players[[#This Row],[pWAA vL]]&lt;Position_Players[pWAA vL]))+1</f>
        <v>132</v>
      </c>
      <c r="AL1107" cm="1">
        <f t="array" ref="AL1107">SUMPRODUCT((Position_Players[POS]=Position_Players[[#This Row],[POS]])*(Position_Players[[#This Row],[pWAA vR]]&lt;Position_Players[pWAA vR]))+1</f>
        <v>145</v>
      </c>
      <c r="AM1107" cm="1">
        <f t="array" ref="AM1107">SUMPRODUCT((Position_Players[POS]=Position_Players[[#This Row],[POS]])*(Position_Players[[#This Row],[pWAA]]&lt;Position_Players[pWAA]))+1</f>
        <v>145</v>
      </c>
      <c r="AN1107">
        <f>_xlfn.XLOOKUP(Position_Players[[#This Row],[Card ID]],Batters__No_Defense[Card ID],Batters__No_Defense[wSB/500])</f>
        <v>0</v>
      </c>
    </row>
    <row r="1108" spans="1:40" x14ac:dyDescent="0.25">
      <c r="A1108" t="s">
        <v>10482</v>
      </c>
      <c r="B1108">
        <v>73747</v>
      </c>
      <c r="C1108">
        <v>43</v>
      </c>
      <c r="D1108">
        <v>73</v>
      </c>
      <c r="E1108">
        <v>1</v>
      </c>
      <c r="F1108">
        <v>1</v>
      </c>
      <c r="G1108">
        <v>67</v>
      </c>
      <c r="H1108">
        <v>62</v>
      </c>
      <c r="I1108">
        <v>77</v>
      </c>
      <c r="J1108">
        <v>54</v>
      </c>
      <c r="K1108">
        <v>62</v>
      </c>
      <c r="L1108">
        <v>62</v>
      </c>
      <c r="M1108">
        <v>75</v>
      </c>
      <c r="N1108">
        <v>79</v>
      </c>
      <c r="O1108">
        <v>56</v>
      </c>
      <c r="P1108">
        <v>65</v>
      </c>
      <c r="Q1108">
        <v>65</v>
      </c>
      <c r="R1108">
        <v>77</v>
      </c>
      <c r="S1108">
        <v>77</v>
      </c>
      <c r="T1108">
        <v>54</v>
      </c>
      <c r="U1108">
        <v>62</v>
      </c>
      <c r="V1108">
        <v>62</v>
      </c>
      <c r="W1108">
        <v>75</v>
      </c>
      <c r="X1108">
        <v>75</v>
      </c>
      <c r="Y1108">
        <v>90</v>
      </c>
      <c r="Z1108">
        <v>86</v>
      </c>
      <c r="AA1108">
        <v>73</v>
      </c>
      <c r="AB1108">
        <v>-15.361219999999996</v>
      </c>
      <c r="AC1108" t="s">
        <v>2473</v>
      </c>
      <c r="AD1108" s="9">
        <f>IF(Position_Players[[#This Row],[DRAA]]&gt;Weights!$J$15,Weights!$J$15+LN(Position_Players[[#This Row],[DRAA]]-Weights!$J$15),Position_Players[[#This Row],[DRAA]])</f>
        <v>-15.361219999999996</v>
      </c>
      <c r="AE1108" s="9" cm="1">
        <f t="array" ref="AE1108">_xlfn.XLOOKUP(Position_Players[[#This Row],[Card ID]],Batters__No_Defense[[#All],[Card ID]],Batters__No_Defense[[#All],[oWAA vL/500]])</f>
        <v>-0.70060214579683178</v>
      </c>
      <c r="AF1108" s="9" cm="1">
        <f t="array" ref="AF1108">_xlfn.XLOOKUP(Position_Players[[#This Row],[Card ID]],Batters__No_Defense[[#All],[Card ID]],Batters__No_Defense[[#All],[oWAA vR/500]])</f>
        <v>-1.0228382052749507</v>
      </c>
      <c r="AG1108" s="9" cm="1">
        <f t="array" ref="AG1108">_xlfn.XLOOKUP(Position_Players[[#This Row],[Card ID]],Batters__No_Defense[[#All],[Card ID]],Batters__No_Defense[[#All],[oWAA/500]])</f>
        <v>-0.81969489777240501</v>
      </c>
      <c r="AH1108" s="9">
        <f>Position_Players[[#This Row],[DRAA]]/Weights!$J$15+Position_Players[[#This Row],[oWAA vL]]</f>
        <v>-1.9675374384350346</v>
      </c>
      <c r="AI1108" s="9">
        <f>Position_Players[[#This Row],[DRAA]]/Weights!$J$15+Position_Players[[#This Row],[oWAA vR]]</f>
        <v>-2.2897734979131537</v>
      </c>
      <c r="AJ1108" s="9">
        <f>Position_Players[[#This Row],[tDRAA]]/Weights!$J$15+Position_Players[[#This Row],[OWAA]]</f>
        <v>-2.0866301904106077</v>
      </c>
      <c r="AK1108" cm="1">
        <f t="array" ref="AK1108">SUMPRODUCT((Position_Players[POS]=Position_Players[[#This Row],[POS]])*(Position_Players[[#This Row],[pWAA vL]]&lt;Position_Players[pWAA vL]))+1</f>
        <v>130</v>
      </c>
      <c r="AL1108" cm="1">
        <f t="array" ref="AL1108">SUMPRODUCT((Position_Players[POS]=Position_Players[[#This Row],[POS]])*(Position_Players[[#This Row],[pWAA vR]]&lt;Position_Players[pWAA vR]))+1</f>
        <v>156</v>
      </c>
      <c r="AM1108" cm="1">
        <f t="array" ref="AM1108">SUMPRODUCT((Position_Players[POS]=Position_Players[[#This Row],[POS]])*(Position_Players[[#This Row],[pWAA]]&lt;Position_Players[pWAA]))+1</f>
        <v>145</v>
      </c>
      <c r="AN1108">
        <f>_xlfn.XLOOKUP(Position_Players[[#This Row],[Card ID]],Batters__No_Defense[Card ID],Batters__No_Defense[wSB/500])</f>
        <v>0</v>
      </c>
    </row>
    <row r="1109" spans="1:40" x14ac:dyDescent="0.25">
      <c r="A1109" t="s">
        <v>6375</v>
      </c>
      <c r="B1109">
        <v>70836</v>
      </c>
      <c r="C1109">
        <v>51</v>
      </c>
      <c r="D1109">
        <v>7</v>
      </c>
      <c r="E1109">
        <v>0</v>
      </c>
      <c r="F1109">
        <v>0</v>
      </c>
      <c r="G1109">
        <v>48</v>
      </c>
      <c r="H1109">
        <v>52</v>
      </c>
      <c r="I1109">
        <v>91</v>
      </c>
      <c r="J1109">
        <v>92</v>
      </c>
      <c r="K1109">
        <v>44</v>
      </c>
      <c r="L1109">
        <v>41</v>
      </c>
      <c r="M1109">
        <v>72</v>
      </c>
      <c r="N1109">
        <v>81</v>
      </c>
      <c r="O1109">
        <v>128</v>
      </c>
      <c r="P1109">
        <v>55</v>
      </c>
      <c r="Q1109">
        <v>67</v>
      </c>
      <c r="R1109">
        <v>68</v>
      </c>
      <c r="S1109">
        <v>94</v>
      </c>
      <c r="T1109">
        <v>81</v>
      </c>
      <c r="U1109">
        <v>40</v>
      </c>
      <c r="V1109">
        <v>33</v>
      </c>
      <c r="W1109">
        <v>74</v>
      </c>
      <c r="X1109">
        <v>65</v>
      </c>
      <c r="Y1109">
        <v>61</v>
      </c>
      <c r="Z1109">
        <v>77</v>
      </c>
      <c r="AA1109">
        <v>63</v>
      </c>
      <c r="AB1109">
        <v>-8.5077599999999975</v>
      </c>
      <c r="AC1109" t="s">
        <v>2474</v>
      </c>
      <c r="AD1109" s="9">
        <f>IF(Position_Players[[#This Row],[DRAA]]&gt;Weights!$J$15,Weights!$J$15+LN(Position_Players[[#This Row],[DRAA]]-Weights!$J$15),Position_Players[[#This Row],[DRAA]])</f>
        <v>-8.5077599999999975</v>
      </c>
      <c r="AE1109" s="9" cm="1">
        <f t="array" ref="AE1109">_xlfn.XLOOKUP(Position_Players[[#This Row],[Card ID]],Batters__No_Defense[[#All],[Card ID]],Batters__No_Defense[[#All],[oWAA vL/500]])</f>
        <v>3.7346053103825341</v>
      </c>
      <c r="AF1109" s="9" cm="1">
        <f t="array" ref="AF1109">_xlfn.XLOOKUP(Position_Players[[#This Row],[Card ID]],Batters__No_Defense[[#All],[Card ID]],Batters__No_Defense[[#All],[oWAA vR/500]])</f>
        <v>-0.64710739636562487</v>
      </c>
      <c r="AG1109" s="9" cm="1">
        <f t="array" ref="AG1109">_xlfn.XLOOKUP(Position_Players[[#This Row],[Card ID]],Batters__No_Defense[[#All],[Card ID]],Batters__No_Defense[[#All],[oWAA/500]])</f>
        <v>0.41167655691236976</v>
      </c>
      <c r="AH1109" s="9">
        <f>Position_Players[[#This Row],[DRAA]]/Weights!$J$15+Position_Players[[#This Row],[oWAA vL]]</f>
        <v>3.0329174623277835</v>
      </c>
      <c r="AI1109" s="9">
        <f>Position_Players[[#This Row],[DRAA]]/Weights!$J$15+Position_Players[[#This Row],[oWAA vR]]</f>
        <v>-1.3487952444203755</v>
      </c>
      <c r="AJ1109" s="9">
        <f>Position_Players[[#This Row],[tDRAA]]/Weights!$J$15+Position_Players[[#This Row],[OWAA]]</f>
        <v>-0.29001129114238083</v>
      </c>
      <c r="AK1109" cm="1">
        <f t="array" ref="AK1109">SUMPRODUCT((Position_Players[POS]=Position_Players[[#This Row],[POS]])*(Position_Players[[#This Row],[pWAA vL]]&lt;Position_Players[pWAA vL]))+1</f>
        <v>6</v>
      </c>
      <c r="AL1109" cm="1">
        <f t="array" ref="AL1109">SUMPRODUCT((Position_Players[POS]=Position_Players[[#This Row],[POS]])*(Position_Players[[#This Row],[pWAA vR]]&lt;Position_Players[pWAA vR]))+1</f>
        <v>250</v>
      </c>
      <c r="AM1109" cm="1">
        <f t="array" ref="AM1109">SUMPRODUCT((Position_Players[POS]=Position_Players[[#This Row],[POS]])*(Position_Players[[#This Row],[pWAA]]&lt;Position_Players[pWAA]))+1</f>
        <v>145</v>
      </c>
      <c r="AN1109">
        <f>_xlfn.XLOOKUP(Position_Players[[#This Row],[Card ID]],Batters__No_Defense[Card ID],Batters__No_Defense[wSB/500])</f>
        <v>0</v>
      </c>
    </row>
    <row r="1110" spans="1:40" x14ac:dyDescent="0.25">
      <c r="A1110" t="s">
        <v>4284</v>
      </c>
      <c r="B1110">
        <v>72115</v>
      </c>
      <c r="C1110">
        <v>48</v>
      </c>
      <c r="D1110">
        <v>58</v>
      </c>
      <c r="E1110">
        <v>0</v>
      </c>
      <c r="F1110">
        <v>0</v>
      </c>
      <c r="G1110">
        <v>47</v>
      </c>
      <c r="H1110">
        <v>67</v>
      </c>
      <c r="I1110">
        <v>74</v>
      </c>
      <c r="J1110">
        <v>36</v>
      </c>
      <c r="K1110">
        <v>83</v>
      </c>
      <c r="L1110">
        <v>88</v>
      </c>
      <c r="M1110">
        <v>61</v>
      </c>
      <c r="N1110">
        <v>76</v>
      </c>
      <c r="O1110">
        <v>38</v>
      </c>
      <c r="P1110">
        <v>86</v>
      </c>
      <c r="Q1110">
        <v>95</v>
      </c>
      <c r="R1110">
        <v>63</v>
      </c>
      <c r="S1110">
        <v>74</v>
      </c>
      <c r="T1110">
        <v>36</v>
      </c>
      <c r="U1110">
        <v>82</v>
      </c>
      <c r="V1110">
        <v>86</v>
      </c>
      <c r="W1110">
        <v>61</v>
      </c>
      <c r="X1110">
        <v>46</v>
      </c>
      <c r="Y1110">
        <v>35</v>
      </c>
      <c r="Z1110">
        <v>85</v>
      </c>
      <c r="AA1110">
        <v>62</v>
      </c>
      <c r="AB1110">
        <v>-14.760500000000002</v>
      </c>
      <c r="AC1110" t="s">
        <v>2475</v>
      </c>
      <c r="AD1110" s="9">
        <f>IF(Position_Players[[#This Row],[DRAA]]&gt;Weights!$J$15,Weights!$J$15+LN(Position_Players[[#This Row],[DRAA]]-Weights!$J$15),Position_Players[[#This Row],[DRAA]])</f>
        <v>-14.760500000000002</v>
      </c>
      <c r="AE1110" s="9" cm="1">
        <f t="array" ref="AE1110">_xlfn.XLOOKUP(Position_Players[[#This Row],[Card ID]],Batters__No_Defense[[#All],[Card ID]],Batters__No_Defense[[#All],[oWAA vL/500]])</f>
        <v>-0.30312841176671967</v>
      </c>
      <c r="AF1110" s="9" cm="1">
        <f t="array" ref="AF1110">_xlfn.XLOOKUP(Position_Players[[#This Row],[Card ID]],Batters__No_Defense[[#All],[Card ID]],Batters__No_Defense[[#All],[oWAA vR/500]])</f>
        <v>-0.78826057196875332</v>
      </c>
      <c r="AG1110" s="9" cm="1">
        <f t="array" ref="AG1110">_xlfn.XLOOKUP(Position_Players[[#This Row],[Card ID]],Batters__No_Defense[[#All],[Card ID]],Batters__No_Defense[[#All],[oWAA/500]])</f>
        <v>-0.53725438071019493</v>
      </c>
      <c r="AH1110" s="9">
        <f>Position_Players[[#This Row],[DRAA]]/Weights!$J$15+Position_Players[[#This Row],[oWAA vL]]</f>
        <v>-1.5205185921681592</v>
      </c>
      <c r="AI1110" s="9">
        <f>Position_Players[[#This Row],[DRAA]]/Weights!$J$15+Position_Players[[#This Row],[oWAA vR]]</f>
        <v>-2.005650752370193</v>
      </c>
      <c r="AJ1110" s="9">
        <f>Position_Players[[#This Row],[tDRAA]]/Weights!$J$15+Position_Players[[#This Row],[OWAA]]</f>
        <v>-1.7546445611116344</v>
      </c>
      <c r="AK1110" cm="1">
        <f t="array" ref="AK1110">SUMPRODUCT((Position_Players[POS]=Position_Players[[#This Row],[POS]])*(Position_Players[[#This Row],[pWAA vL]]&lt;Position_Players[pWAA vL]))+1</f>
        <v>125</v>
      </c>
      <c r="AL1110" cm="1">
        <f t="array" ref="AL1110">SUMPRODUCT((Position_Players[POS]=Position_Players[[#This Row],[POS]])*(Position_Players[[#This Row],[pWAA vR]]&lt;Position_Players[pWAA vR]))+1</f>
        <v>150</v>
      </c>
      <c r="AM1110" cm="1">
        <f t="array" ref="AM1110">SUMPRODUCT((Position_Players[POS]=Position_Players[[#This Row],[POS]])*(Position_Players[[#This Row],[pWAA]]&lt;Position_Players[pWAA]))+1</f>
        <v>145</v>
      </c>
      <c r="AN1110">
        <f>_xlfn.XLOOKUP(Position_Players[[#This Row],[Card ID]],Batters__No_Defense[Card ID],Batters__No_Defense[wSB/500])</f>
        <v>0</v>
      </c>
    </row>
    <row r="1111" spans="1:40" x14ac:dyDescent="0.25">
      <c r="A1111" t="s">
        <v>6995</v>
      </c>
      <c r="B1111">
        <v>72522</v>
      </c>
      <c r="C1111">
        <v>46</v>
      </c>
      <c r="D1111">
        <v>64</v>
      </c>
      <c r="E1111">
        <v>0</v>
      </c>
      <c r="F1111">
        <v>0</v>
      </c>
      <c r="G1111">
        <v>70</v>
      </c>
      <c r="H1111">
        <v>55</v>
      </c>
      <c r="I1111">
        <v>78</v>
      </c>
      <c r="J1111">
        <v>34</v>
      </c>
      <c r="K1111">
        <v>66</v>
      </c>
      <c r="L1111">
        <v>93</v>
      </c>
      <c r="M1111">
        <v>68</v>
      </c>
      <c r="N1111">
        <v>76</v>
      </c>
      <c r="O1111">
        <v>34</v>
      </c>
      <c r="P1111">
        <v>63</v>
      </c>
      <c r="Q1111">
        <v>79</v>
      </c>
      <c r="R1111">
        <v>67</v>
      </c>
      <c r="S1111">
        <v>79</v>
      </c>
      <c r="T1111">
        <v>35</v>
      </c>
      <c r="U1111">
        <v>68</v>
      </c>
      <c r="V1111">
        <v>98</v>
      </c>
      <c r="W1111">
        <v>69</v>
      </c>
      <c r="X1111">
        <v>45</v>
      </c>
      <c r="Y1111">
        <v>34</v>
      </c>
      <c r="Z1111">
        <v>72</v>
      </c>
      <c r="AA1111">
        <v>52</v>
      </c>
      <c r="AB1111">
        <v>0.41856000000000182</v>
      </c>
      <c r="AC1111" t="s">
        <v>15</v>
      </c>
      <c r="AD1111" s="9">
        <f>IF(Position_Players[[#This Row],[DRAA]]&gt;Weights!$J$15,Weights!$J$15+LN(Position_Players[[#This Row],[DRAA]]-Weights!$J$15),Position_Players[[#This Row],[DRAA]])</f>
        <v>0.41856000000000182</v>
      </c>
      <c r="AE1111" s="9" cm="1">
        <f t="array" ref="AE1111">_xlfn.XLOOKUP(Position_Players[[#This Row],[Card ID]],Batters__No_Defense[[#All],[Card ID]],Batters__No_Defense[[#All],[oWAA vL/500]])</f>
        <v>-1.3562295591944173</v>
      </c>
      <c r="AF1111" s="9" cm="1">
        <f t="array" ref="AF1111">_xlfn.XLOOKUP(Position_Players[[#This Row],[Card ID]],Batters__No_Defense[[#All],[Card ID]],Batters__No_Defense[[#All],[oWAA vR/500]])</f>
        <v>-0.44956678521587201</v>
      </c>
      <c r="AG1111" s="9" cm="1">
        <f t="array" ref="AG1111">_xlfn.XLOOKUP(Position_Players[[#This Row],[Card ID]],Batters__No_Defense[[#All],[Card ID]],Batters__No_Defense[[#All],[oWAA/500]])</f>
        <v>-0.51974587530148109</v>
      </c>
      <c r="AH1111" s="9">
        <f>Position_Players[[#This Row],[DRAA]]/Weights!$J$15+Position_Players[[#This Row],[oWAA vL]]</f>
        <v>-1.3217083143918138</v>
      </c>
      <c r="AI1111" s="9">
        <f>Position_Players[[#This Row],[DRAA]]/Weights!$J$15+Position_Players[[#This Row],[oWAA vR]]</f>
        <v>-0.41504554041326852</v>
      </c>
      <c r="AJ1111" s="9">
        <f>Position_Players[[#This Row],[tDRAA]]/Weights!$J$15+Position_Players[[#This Row],[OWAA]]</f>
        <v>-0.4852246304988776</v>
      </c>
      <c r="AK1111" cm="1">
        <f t="array" ref="AK1111">SUMPRODUCT((Position_Players[POS]=Position_Players[[#This Row],[POS]])*(Position_Players[[#This Row],[pWAA vL]]&lt;Position_Players[pWAA vL]))+1</f>
        <v>233</v>
      </c>
      <c r="AL1111" cm="1">
        <f t="array" ref="AL1111">SUMPRODUCT((Position_Players[POS]=Position_Players[[#This Row],[POS]])*(Position_Players[[#This Row],[pWAA vR]]&lt;Position_Players[pWAA vR]))+1</f>
        <v>108</v>
      </c>
      <c r="AM1111" cm="1">
        <f t="array" ref="AM1111">SUMPRODUCT((Position_Players[POS]=Position_Players[[#This Row],[POS]])*(Position_Players[[#This Row],[pWAA]]&lt;Position_Players[pWAA]))+1</f>
        <v>145</v>
      </c>
      <c r="AN1111">
        <f>_xlfn.XLOOKUP(Position_Players[[#This Row],[Card ID]],Batters__No_Defense[Card ID],Batters__No_Defense[wSB/500])</f>
        <v>0</v>
      </c>
    </row>
    <row r="1112" spans="1:40" x14ac:dyDescent="0.25">
      <c r="A1112" t="s">
        <v>5367</v>
      </c>
      <c r="B1112">
        <v>72185</v>
      </c>
      <c r="C1112">
        <v>41</v>
      </c>
      <c r="D1112">
        <v>66</v>
      </c>
      <c r="E1112">
        <v>1</v>
      </c>
      <c r="F1112">
        <v>1</v>
      </c>
      <c r="G1112">
        <v>63</v>
      </c>
      <c r="H1112">
        <v>50</v>
      </c>
      <c r="I1112">
        <v>72</v>
      </c>
      <c r="J1112">
        <v>28</v>
      </c>
      <c r="K1112">
        <v>77</v>
      </c>
      <c r="L1112">
        <v>77</v>
      </c>
      <c r="M1112">
        <v>71</v>
      </c>
      <c r="N1112">
        <v>71</v>
      </c>
      <c r="O1112">
        <v>28</v>
      </c>
      <c r="P1112">
        <v>77</v>
      </c>
      <c r="Q1112">
        <v>75</v>
      </c>
      <c r="R1112">
        <v>70</v>
      </c>
      <c r="S1112">
        <v>73</v>
      </c>
      <c r="T1112">
        <v>29</v>
      </c>
      <c r="U1112">
        <v>78</v>
      </c>
      <c r="V1112">
        <v>78</v>
      </c>
      <c r="W1112">
        <v>72</v>
      </c>
      <c r="X1112">
        <v>66</v>
      </c>
      <c r="Y1112">
        <v>61</v>
      </c>
      <c r="Z1112">
        <v>85</v>
      </c>
      <c r="AA1112">
        <v>69</v>
      </c>
      <c r="AB1112">
        <v>0.44400000000000472</v>
      </c>
      <c r="AC1112" t="s">
        <v>14</v>
      </c>
      <c r="AD1112" s="9">
        <f>IF(Position_Players[[#This Row],[DRAA]]&gt;Weights!$J$15,Weights!$J$15+LN(Position_Players[[#This Row],[DRAA]]-Weights!$J$15),Position_Players[[#This Row],[DRAA]])</f>
        <v>0.44400000000000472</v>
      </c>
      <c r="AE1112" s="9" cm="1">
        <f t="array" ref="AE1112">_xlfn.XLOOKUP(Position_Players[[#This Row],[Card ID]],Batters__No_Defense[[#All],[Card ID]],Batters__No_Defense[[#All],[oWAA vL/500]])</f>
        <v>-1.1172701972310302</v>
      </c>
      <c r="AF1112" s="9" cm="1">
        <f t="array" ref="AF1112">_xlfn.XLOOKUP(Position_Players[[#This Row],[Card ID]],Batters__No_Defense[[#All],[Card ID]],Batters__No_Defense[[#All],[oWAA vR/500]])</f>
        <v>-0.85093022042471977</v>
      </c>
      <c r="AG1112" s="9" cm="1">
        <f t="array" ref="AG1112">_xlfn.XLOOKUP(Position_Players[[#This Row],[Card ID]],Batters__No_Defense[[#All],[Card ID]],Batters__No_Defense[[#All],[oWAA/500]])</f>
        <v>-0.73366636028809684</v>
      </c>
      <c r="AH1112" s="9">
        <f>Position_Players[[#This Row],[DRAA]]/Weights!$J$15+Position_Players[[#This Row],[oWAA vL]]</f>
        <v>-1.0806507575034976</v>
      </c>
      <c r="AI1112" s="9">
        <f>Position_Players[[#This Row],[DRAA]]/Weights!$J$15+Position_Players[[#This Row],[oWAA vR]]</f>
        <v>-0.81431078069718721</v>
      </c>
      <c r="AJ1112" s="9">
        <f>Position_Players[[#This Row],[tDRAA]]/Weights!$J$15+Position_Players[[#This Row],[OWAA]]</f>
        <v>-0.69704692056056428</v>
      </c>
      <c r="AK1112" cm="1">
        <f t="array" ref="AK1112">SUMPRODUCT((Position_Players[POS]=Position_Players[[#This Row],[POS]])*(Position_Players[[#This Row],[pWAA vL]]&lt;Position_Players[pWAA vL]))+1</f>
        <v>183</v>
      </c>
      <c r="AL1112" cm="1">
        <f t="array" ref="AL1112">SUMPRODUCT((Position_Players[POS]=Position_Players[[#This Row],[POS]])*(Position_Players[[#This Row],[pWAA vR]]&lt;Position_Players[pWAA vR]))+1</f>
        <v>153</v>
      </c>
      <c r="AM1112" cm="1">
        <f t="array" ref="AM1112">SUMPRODUCT((Position_Players[POS]=Position_Players[[#This Row],[POS]])*(Position_Players[[#This Row],[pWAA]]&lt;Position_Players[pWAA]))+1</f>
        <v>145</v>
      </c>
      <c r="AN1112">
        <f>_xlfn.XLOOKUP(Position_Players[[#This Row],[Card ID]],Batters__No_Defense[Card ID],Batters__No_Defense[wSB/500])</f>
        <v>0</v>
      </c>
    </row>
    <row r="1113" spans="1:40" x14ac:dyDescent="0.25">
      <c r="A1113" t="s">
        <v>10670</v>
      </c>
      <c r="B1113">
        <v>73737</v>
      </c>
      <c r="C1113">
        <v>46</v>
      </c>
      <c r="D1113">
        <v>38</v>
      </c>
      <c r="E1113">
        <v>1</v>
      </c>
      <c r="F1113">
        <v>1</v>
      </c>
      <c r="G1113">
        <v>82</v>
      </c>
      <c r="H1113">
        <v>63</v>
      </c>
      <c r="I1113">
        <v>81</v>
      </c>
      <c r="J1113">
        <v>69</v>
      </c>
      <c r="K1113">
        <v>63</v>
      </c>
      <c r="L1113">
        <v>43</v>
      </c>
      <c r="M1113">
        <v>83</v>
      </c>
      <c r="N1113">
        <v>82</v>
      </c>
      <c r="O1113">
        <v>69</v>
      </c>
      <c r="P1113">
        <v>74</v>
      </c>
      <c r="Q1113">
        <v>46</v>
      </c>
      <c r="R1113">
        <v>87</v>
      </c>
      <c r="S1113">
        <v>81</v>
      </c>
      <c r="T1113">
        <v>69</v>
      </c>
      <c r="U1113">
        <v>60</v>
      </c>
      <c r="V1113">
        <v>42</v>
      </c>
      <c r="W1113">
        <v>82</v>
      </c>
      <c r="X1113">
        <v>63</v>
      </c>
      <c r="Y1113">
        <v>79</v>
      </c>
      <c r="Z1113">
        <v>85</v>
      </c>
      <c r="AA1113">
        <v>63</v>
      </c>
      <c r="AB1113">
        <v>-0.59850000000000003</v>
      </c>
      <c r="AC1113" t="s">
        <v>13</v>
      </c>
      <c r="AD1113" s="9">
        <f>IF(Position_Players[[#This Row],[DRAA]]&gt;Weights!$J$15,Weights!$J$15+LN(Position_Players[[#This Row],[DRAA]]-Weights!$J$15),Position_Players[[#This Row],[DRAA]])</f>
        <v>-0.59850000000000003</v>
      </c>
      <c r="AE1113" s="9" cm="1">
        <f t="array" ref="AE1113">_xlfn.XLOOKUP(Position_Players[[#This Row],[Card ID]],Batters__No_Defense[[#All],[Card ID]],Batters__No_Defense[[#All],[oWAA vL/500]])</f>
        <v>0.35743056414220775</v>
      </c>
      <c r="AF1113" s="9" cm="1">
        <f t="array" ref="AF1113">_xlfn.XLOOKUP(Position_Players[[#This Row],[Card ID]],Batters__No_Defense[[#All],[Card ID]],Batters__No_Defense[[#All],[oWAA vR/500]])</f>
        <v>-0.5242725974521697</v>
      </c>
      <c r="AG1113" s="9" cm="1">
        <f t="array" ref="AG1113">_xlfn.XLOOKUP(Position_Players[[#This Row],[Card ID]],Batters__No_Defense[[#All],[Card ID]],Batters__No_Defense[[#All],[oWAA/500]])</f>
        <v>-0.30601544916169499</v>
      </c>
      <c r="AH1113" s="9">
        <f>Position_Players[[#This Row],[DRAA]]/Weights!$J$15+Position_Players[[#This Row],[oWAA vL]]</f>
        <v>0.30806854910408155</v>
      </c>
      <c r="AI1113" s="9">
        <f>Position_Players[[#This Row],[DRAA]]/Weights!$J$15+Position_Players[[#This Row],[oWAA vR]]</f>
        <v>-0.5736346124902959</v>
      </c>
      <c r="AJ1113" s="9">
        <f>Position_Players[[#This Row],[tDRAA]]/Weights!$J$15+Position_Players[[#This Row],[OWAA]]</f>
        <v>-0.35537746419982119</v>
      </c>
      <c r="AK1113" cm="1">
        <f t="array" ref="AK1113">SUMPRODUCT((Position_Players[POS]=Position_Players[[#This Row],[POS]])*(Position_Players[[#This Row],[pWAA vL]]&lt;Position_Players[pWAA vL]))+1</f>
        <v>54</v>
      </c>
      <c r="AL1113" cm="1">
        <f t="array" ref="AL1113">SUMPRODUCT((Position_Players[POS]=Position_Players[[#This Row],[POS]])*(Position_Players[[#This Row],[pWAA vR]]&lt;Position_Players[pWAA vR]))+1</f>
        <v>170</v>
      </c>
      <c r="AM1113" cm="1">
        <f t="array" ref="AM1113">SUMPRODUCT((Position_Players[POS]=Position_Players[[#This Row],[POS]])*(Position_Players[[#This Row],[pWAA]]&lt;Position_Players[pWAA]))+1</f>
        <v>145</v>
      </c>
      <c r="AN1113">
        <f>_xlfn.XLOOKUP(Position_Players[[#This Row],[Card ID]],Batters__No_Defense[Card ID],Batters__No_Defense[wSB/500])</f>
        <v>0</v>
      </c>
    </row>
    <row r="1114" spans="1:40" x14ac:dyDescent="0.25">
      <c r="A1114" t="s">
        <v>10507</v>
      </c>
      <c r="B1114">
        <v>73157</v>
      </c>
      <c r="C1114">
        <v>42</v>
      </c>
      <c r="D1114">
        <v>63</v>
      </c>
      <c r="E1114">
        <v>3</v>
      </c>
      <c r="F1114">
        <v>1</v>
      </c>
      <c r="G1114">
        <v>73</v>
      </c>
      <c r="H1114">
        <v>76</v>
      </c>
      <c r="I1114">
        <v>73</v>
      </c>
      <c r="J1114">
        <v>63</v>
      </c>
      <c r="K1114">
        <v>63</v>
      </c>
      <c r="L1114">
        <v>69</v>
      </c>
      <c r="M1114">
        <v>60</v>
      </c>
      <c r="N1114">
        <v>75</v>
      </c>
      <c r="O1114">
        <v>62</v>
      </c>
      <c r="P1114">
        <v>67</v>
      </c>
      <c r="Q1114">
        <v>77</v>
      </c>
      <c r="R1114">
        <v>58</v>
      </c>
      <c r="S1114">
        <v>73</v>
      </c>
      <c r="T1114">
        <v>64</v>
      </c>
      <c r="U1114">
        <v>62</v>
      </c>
      <c r="V1114">
        <v>67</v>
      </c>
      <c r="W1114">
        <v>62</v>
      </c>
      <c r="X1114">
        <v>51</v>
      </c>
      <c r="Y1114">
        <v>45</v>
      </c>
      <c r="Z1114">
        <v>65</v>
      </c>
      <c r="AA1114">
        <v>51</v>
      </c>
      <c r="AB1114">
        <v>9.3601500000000062</v>
      </c>
      <c r="AC1114" t="s">
        <v>2472</v>
      </c>
      <c r="AD1114" s="9">
        <f>IF(Position_Players[[#This Row],[DRAA]]&gt;Weights!$J$15,Weights!$J$15+LN(Position_Players[[#This Row],[DRAA]]-Weights!$J$15),Position_Players[[#This Row],[DRAA]])</f>
        <v>9.3601500000000062</v>
      </c>
      <c r="AE1114" s="9" cm="1">
        <f t="array" ref="AE1114">_xlfn.XLOOKUP(Position_Players[[#This Row],[Card ID]],Batters__No_Defense[[#All],[Card ID]],Batters__No_Defense[[#All],[oWAA vL/500]])</f>
        <v>-0.80952879923415222</v>
      </c>
      <c r="AF1114" s="9" cm="1">
        <f t="array" ref="AF1114">_xlfn.XLOOKUP(Position_Players[[#This Row],[Card ID]],Batters__No_Defense[[#All],[Card ID]],Batters__No_Defense[[#All],[oWAA vR/500]])</f>
        <v>-0.99989292326646373</v>
      </c>
      <c r="AG1114" s="9" cm="1">
        <f t="array" ref="AG1114">_xlfn.XLOOKUP(Position_Players[[#This Row],[Card ID]],Batters__No_Defense[[#All],[Card ID]],Batters__No_Defense[[#All],[oWAA/500]])</f>
        <v>-0.91598596304425961</v>
      </c>
      <c r="AH1114" s="9">
        <f>Position_Players[[#This Row],[DRAA]]/Weights!$J$15+Position_Players[[#This Row],[oWAA vL]]</f>
        <v>-3.7539049761943222E-2</v>
      </c>
      <c r="AI1114" s="9">
        <f>Position_Players[[#This Row],[DRAA]]/Weights!$J$15+Position_Players[[#This Row],[oWAA vR]]</f>
        <v>-0.22790317379425473</v>
      </c>
      <c r="AJ1114" s="9">
        <f>Position_Players[[#This Row],[tDRAA]]/Weights!$J$15+Position_Players[[#This Row],[OWAA]]</f>
        <v>-0.14399621357205061</v>
      </c>
      <c r="AK1114" cm="1">
        <f t="array" ref="AK1114">SUMPRODUCT((Position_Players[POS]=Position_Players[[#This Row],[POS]])*(Position_Players[[#This Row],[pWAA vL]]&lt;Position_Players[pWAA vL]))+1</f>
        <v>127</v>
      </c>
      <c r="AL1114" cm="1">
        <f t="array" ref="AL1114">SUMPRODUCT((Position_Players[POS]=Position_Players[[#This Row],[POS]])*(Position_Players[[#This Row],[pWAA vR]]&lt;Position_Players[pWAA vR]))+1</f>
        <v>136</v>
      </c>
      <c r="AM1114" cm="1">
        <f t="array" ref="AM1114">SUMPRODUCT((Position_Players[POS]=Position_Players[[#This Row],[POS]])*(Position_Players[[#This Row],[pWAA]]&lt;Position_Players[pWAA]))+1</f>
        <v>146</v>
      </c>
      <c r="AN1114">
        <f>_xlfn.XLOOKUP(Position_Players[[#This Row],[Card ID]],Batters__No_Defense[Card ID],Batters__No_Defense[wSB/500])</f>
        <v>0</v>
      </c>
    </row>
    <row r="1115" spans="1:40" x14ac:dyDescent="0.25">
      <c r="A1115" t="s">
        <v>7942</v>
      </c>
      <c r="B1115">
        <v>72177</v>
      </c>
      <c r="C1115">
        <v>57</v>
      </c>
      <c r="D1115">
        <v>26</v>
      </c>
      <c r="E1115">
        <v>3</v>
      </c>
      <c r="F1115">
        <v>1</v>
      </c>
      <c r="G1115">
        <v>54</v>
      </c>
      <c r="H1115">
        <v>59</v>
      </c>
      <c r="I1115">
        <v>77</v>
      </c>
      <c r="J1115">
        <v>82</v>
      </c>
      <c r="K1115">
        <v>62</v>
      </c>
      <c r="L1115">
        <v>74</v>
      </c>
      <c r="M1115">
        <v>63</v>
      </c>
      <c r="N1115">
        <v>76</v>
      </c>
      <c r="O1115">
        <v>76</v>
      </c>
      <c r="P1115">
        <v>59</v>
      </c>
      <c r="Q1115">
        <v>70</v>
      </c>
      <c r="R1115">
        <v>61</v>
      </c>
      <c r="S1115">
        <v>78</v>
      </c>
      <c r="T1115">
        <v>85</v>
      </c>
      <c r="U1115">
        <v>64</v>
      </c>
      <c r="V1115">
        <v>76</v>
      </c>
      <c r="W1115">
        <v>64</v>
      </c>
      <c r="X1115">
        <v>51</v>
      </c>
      <c r="Y1115">
        <v>21</v>
      </c>
      <c r="Z1115">
        <v>74</v>
      </c>
      <c r="AA1115">
        <v>57</v>
      </c>
      <c r="AB1115">
        <v>-32.233589999999992</v>
      </c>
      <c r="AC1115" t="s">
        <v>2473</v>
      </c>
      <c r="AD1115" s="9">
        <f>IF(Position_Players[[#This Row],[DRAA]]&gt;Weights!$J$15,Weights!$J$15+LN(Position_Players[[#This Row],[DRAA]]-Weights!$J$15),Position_Players[[#This Row],[DRAA]])</f>
        <v>-32.233589999999992</v>
      </c>
      <c r="AE1115" s="9" cm="1">
        <f t="array" ref="AE1115">_xlfn.XLOOKUP(Position_Players[[#This Row],[Card ID]],Batters__No_Defense[[#All],[Card ID]],Batters__No_Defense[[#All],[oWAA vL/500]])</f>
        <v>-0.12724680157115267</v>
      </c>
      <c r="AF1115" s="9" cm="1">
        <f t="array" ref="AF1115">_xlfn.XLOOKUP(Position_Players[[#This Row],[Card ID]],Batters__No_Defense[[#All],[Card ID]],Batters__No_Defense[[#All],[oWAA vR/500]])</f>
        <v>1.0287126896860346</v>
      </c>
      <c r="AG1115" s="9" cm="1">
        <f t="array" ref="AG1115">_xlfn.XLOOKUP(Position_Players[[#This Row],[Card ID]],Batters__No_Defense[[#All],[Card ID]],Batters__No_Defense[[#All],[oWAA/500]])</f>
        <v>0.56727427948514986</v>
      </c>
      <c r="AH1115" s="9">
        <f>Position_Players[[#This Row],[DRAA]]/Weights!$J$15+Position_Players[[#This Row],[oWAA vL]]</f>
        <v>-2.7857513200553519</v>
      </c>
      <c r="AI1115" s="9">
        <f>Position_Players[[#This Row],[DRAA]]/Weights!$J$15+Position_Players[[#This Row],[oWAA vR]]</f>
        <v>-1.6297918287981648</v>
      </c>
      <c r="AJ1115" s="9">
        <f>Position_Players[[#This Row],[tDRAA]]/Weights!$J$15+Position_Players[[#This Row],[OWAA]]</f>
        <v>-2.0912302389990494</v>
      </c>
      <c r="AK1115" cm="1">
        <f t="array" ref="AK1115">SUMPRODUCT((Position_Players[POS]=Position_Players[[#This Row],[POS]])*(Position_Players[[#This Row],[pWAA vL]]&lt;Position_Players[pWAA vL]))+1</f>
        <v>187</v>
      </c>
      <c r="AL1115" cm="1">
        <f t="array" ref="AL1115">SUMPRODUCT((Position_Players[POS]=Position_Players[[#This Row],[POS]])*(Position_Players[[#This Row],[pWAA vR]]&lt;Position_Players[pWAA vR]))+1</f>
        <v>103</v>
      </c>
      <c r="AM1115" cm="1">
        <f t="array" ref="AM1115">SUMPRODUCT((Position_Players[POS]=Position_Players[[#This Row],[POS]])*(Position_Players[[#This Row],[pWAA]]&lt;Position_Players[pWAA]))+1</f>
        <v>146</v>
      </c>
      <c r="AN1115">
        <f>_xlfn.XLOOKUP(Position_Players[[#This Row],[Card ID]],Batters__No_Defense[Card ID],Batters__No_Defense[wSB/500])</f>
        <v>0</v>
      </c>
    </row>
    <row r="1116" spans="1:40" x14ac:dyDescent="0.25">
      <c r="A1116" t="s">
        <v>10680</v>
      </c>
      <c r="B1116">
        <v>73730</v>
      </c>
      <c r="C1116">
        <v>46</v>
      </c>
      <c r="D1116">
        <v>15</v>
      </c>
      <c r="E1116">
        <v>48</v>
      </c>
      <c r="F1116">
        <v>44</v>
      </c>
      <c r="G1116">
        <v>56</v>
      </c>
      <c r="H1116">
        <v>67</v>
      </c>
      <c r="I1116">
        <v>88</v>
      </c>
      <c r="J1116">
        <v>66</v>
      </c>
      <c r="K1116">
        <v>60</v>
      </c>
      <c r="L1116">
        <v>77</v>
      </c>
      <c r="M1116">
        <v>65</v>
      </c>
      <c r="N1116">
        <v>91</v>
      </c>
      <c r="O1116">
        <v>69</v>
      </c>
      <c r="P1116">
        <v>62</v>
      </c>
      <c r="Q1116">
        <v>81</v>
      </c>
      <c r="R1116">
        <v>67</v>
      </c>
      <c r="S1116">
        <v>87</v>
      </c>
      <c r="T1116">
        <v>66</v>
      </c>
      <c r="U1116">
        <v>60</v>
      </c>
      <c r="V1116">
        <v>77</v>
      </c>
      <c r="W1116">
        <v>65</v>
      </c>
      <c r="X1116">
        <v>71</v>
      </c>
      <c r="Y1116">
        <v>75</v>
      </c>
      <c r="Z1116">
        <v>86</v>
      </c>
      <c r="AA1116">
        <v>71</v>
      </c>
      <c r="AB1116">
        <v>-1.6983999999999944</v>
      </c>
      <c r="AC1116" t="s">
        <v>2474</v>
      </c>
      <c r="AD1116" s="9">
        <f>IF(Position_Players[[#This Row],[DRAA]]&gt;Weights!$J$15,Weights!$J$15+LN(Position_Players[[#This Row],[DRAA]]-Weights!$J$15),Position_Players[[#This Row],[DRAA]])</f>
        <v>-1.6983999999999944</v>
      </c>
      <c r="AE1116" s="9" cm="1">
        <f t="array" ref="AE1116">_xlfn.XLOOKUP(Position_Players[[#This Row],[Card ID]],Batters__No_Defense[[#All],[Card ID]],Batters__No_Defense[[#All],[oWAA vL/500]])</f>
        <v>0.19370602821576965</v>
      </c>
      <c r="AF1116" s="9" cm="1">
        <f t="array" ref="AF1116">_xlfn.XLOOKUP(Position_Players[[#This Row],[Card ID]],Batters__No_Defense[[#All],[Card ID]],Batters__No_Defense[[#All],[oWAA vR/500]])</f>
        <v>-0.31626909981676665</v>
      </c>
      <c r="AG1116" s="9" cm="1">
        <f t="array" ref="AG1116">_xlfn.XLOOKUP(Position_Players[[#This Row],[Card ID]],Batters__No_Defense[[#All],[Card ID]],Batters__No_Defense[[#All],[oWAA/500]])</f>
        <v>-0.15003665578394096</v>
      </c>
      <c r="AH1116" s="9">
        <f>Position_Players[[#This Row],[DRAA]]/Weights!$J$15+Position_Players[[#This Row],[oWAA vL]]</f>
        <v>5.3628423636399192E-2</v>
      </c>
      <c r="AI1116" s="9">
        <f>Position_Players[[#This Row],[DRAA]]/Weights!$J$15+Position_Players[[#This Row],[oWAA vR]]</f>
        <v>-0.45634670439613712</v>
      </c>
      <c r="AJ1116" s="9">
        <f>Position_Players[[#This Row],[tDRAA]]/Weights!$J$15+Position_Players[[#This Row],[OWAA]]</f>
        <v>-0.29011426036331145</v>
      </c>
      <c r="AK1116" cm="1">
        <f t="array" ref="AK1116">SUMPRODUCT((Position_Players[POS]=Position_Players[[#This Row],[POS]])*(Position_Players[[#This Row],[pWAA vL]]&lt;Position_Players[pWAA vL]))+1</f>
        <v>103</v>
      </c>
      <c r="AL1116" cm="1">
        <f t="array" ref="AL1116">SUMPRODUCT((Position_Players[POS]=Position_Players[[#This Row],[POS]])*(Position_Players[[#This Row],[pWAA vR]]&lt;Position_Players[pWAA vR]))+1</f>
        <v>147</v>
      </c>
      <c r="AM1116" cm="1">
        <f t="array" ref="AM1116">SUMPRODUCT((Position_Players[POS]=Position_Players[[#This Row],[POS]])*(Position_Players[[#This Row],[pWAA]]&lt;Position_Players[pWAA]))+1</f>
        <v>146</v>
      </c>
      <c r="AN1116">
        <f>_xlfn.XLOOKUP(Position_Players[[#This Row],[Card ID]],Batters__No_Defense[Card ID],Batters__No_Defense[wSB/500])</f>
        <v>0</v>
      </c>
    </row>
    <row r="1117" spans="1:40" x14ac:dyDescent="0.25">
      <c r="A1117" t="s">
        <v>8348</v>
      </c>
      <c r="B1117">
        <v>70468</v>
      </c>
      <c r="C1117">
        <v>49</v>
      </c>
      <c r="D1117">
        <v>72</v>
      </c>
      <c r="E1117">
        <v>0</v>
      </c>
      <c r="F1117">
        <v>0</v>
      </c>
      <c r="G1117">
        <v>5</v>
      </c>
      <c r="H1117">
        <v>7</v>
      </c>
      <c r="I1117">
        <v>67</v>
      </c>
      <c r="J1117">
        <v>33</v>
      </c>
      <c r="K1117">
        <v>33</v>
      </c>
      <c r="L1117">
        <v>111</v>
      </c>
      <c r="M1117">
        <v>61</v>
      </c>
      <c r="N1117">
        <v>106</v>
      </c>
      <c r="O1117">
        <v>23</v>
      </c>
      <c r="P1117">
        <v>38</v>
      </c>
      <c r="Q1117">
        <v>114</v>
      </c>
      <c r="R1117">
        <v>66</v>
      </c>
      <c r="S1117">
        <v>57</v>
      </c>
      <c r="T1117">
        <v>36</v>
      </c>
      <c r="U1117">
        <v>32</v>
      </c>
      <c r="V1117">
        <v>110</v>
      </c>
      <c r="W1117">
        <v>60</v>
      </c>
      <c r="X1117">
        <v>71</v>
      </c>
      <c r="Y1117">
        <v>68</v>
      </c>
      <c r="Z1117">
        <v>69</v>
      </c>
      <c r="AA1117">
        <v>77</v>
      </c>
      <c r="AB1117" s="8">
        <v>-3.7193999999999958</v>
      </c>
      <c r="AC1117" s="9" t="s">
        <v>2475</v>
      </c>
      <c r="AD1117" s="9">
        <f>IF(Position_Players[[#This Row],[DRAA]]&gt;Weights!$J$15,Weights!$J$15+LN(Position_Players[[#This Row],[DRAA]]-Weights!$J$15),Position_Players[[#This Row],[DRAA]])</f>
        <v>-3.7193999999999958</v>
      </c>
      <c r="AE1117" s="9" cm="1">
        <f t="array" ref="AE1117">_xlfn.XLOOKUP(Position_Players[[#This Row],[Card ID]],Batters__No_Defense[[#All],[Card ID]],Batters__No_Defense[[#All],[oWAA vL/500]])</f>
        <v>-1.3688540213885063</v>
      </c>
      <c r="AF1117" s="9" cm="1">
        <f t="array" ref="AF1117">_xlfn.XLOOKUP(Position_Players[[#This Row],[Card ID]],Batters__No_Defense[[#All],[Card ID]],Batters__No_Defense[[#All],[oWAA vR/500]])</f>
        <v>-1.8727907849897267</v>
      </c>
      <c r="AG1117" s="9" cm="1">
        <f t="array" ref="AG1117">_xlfn.XLOOKUP(Position_Players[[#This Row],[Card ID]],Batters__No_Defense[[#All],[Card ID]],Batters__No_Defense[[#All],[oWAA/500]])</f>
        <v>-1.4668193675943346</v>
      </c>
      <c r="AH1117" s="9">
        <f>Position_Players[[#This Row],[DRAA]]/Weights!$J$15+Position_Players[[#This Row],[oWAA vL]]</f>
        <v>-1.6756160577006305</v>
      </c>
      <c r="AI1117" s="9">
        <f>Position_Players[[#This Row],[DRAA]]/Weights!$J$15+Position_Players[[#This Row],[oWAA vR]]</f>
        <v>-2.1795528213018507</v>
      </c>
      <c r="AJ1117" s="9">
        <f>Position_Players[[#This Row],[tDRAA]]/Weights!$J$15+Position_Players[[#This Row],[OWAA]]</f>
        <v>-1.7735814039064588</v>
      </c>
      <c r="AK1117" cm="1">
        <f t="array" ref="AK1117">SUMPRODUCT((Position_Players[POS]=Position_Players[[#This Row],[POS]])*(Position_Players[[#This Row],[pWAA vL]]&lt;Position_Players[pWAA vL]))+1</f>
        <v>138</v>
      </c>
      <c r="AL1117" cm="1">
        <f t="array" ref="AL1117">SUMPRODUCT((Position_Players[POS]=Position_Players[[#This Row],[POS]])*(Position_Players[[#This Row],[pWAA vR]]&lt;Position_Players[pWAA vR]))+1</f>
        <v>164</v>
      </c>
      <c r="AM1117" cm="1">
        <f t="array" ref="AM1117">SUMPRODUCT((Position_Players[POS]=Position_Players[[#This Row],[POS]])*(Position_Players[[#This Row],[pWAA]]&lt;Position_Players[pWAA]))+1</f>
        <v>146</v>
      </c>
      <c r="AN1117">
        <f>_xlfn.XLOOKUP(Position_Players[[#This Row],[Card ID]],Batters__No_Defense[Card ID],Batters__No_Defense[wSB/500])</f>
        <v>0</v>
      </c>
    </row>
    <row r="1118" spans="1:40" x14ac:dyDescent="0.25">
      <c r="A1118" t="s">
        <v>10577</v>
      </c>
      <c r="B1118">
        <v>73732</v>
      </c>
      <c r="C1118">
        <v>41</v>
      </c>
      <c r="D1118">
        <v>54</v>
      </c>
      <c r="E1118">
        <v>0</v>
      </c>
      <c r="F1118">
        <v>5</v>
      </c>
      <c r="G1118">
        <v>61</v>
      </c>
      <c r="H1118">
        <v>63</v>
      </c>
      <c r="I1118">
        <v>91</v>
      </c>
      <c r="J1118">
        <v>65</v>
      </c>
      <c r="K1118">
        <v>49</v>
      </c>
      <c r="L1118">
        <v>64</v>
      </c>
      <c r="M1118">
        <v>73</v>
      </c>
      <c r="N1118">
        <v>78</v>
      </c>
      <c r="O1118">
        <v>70</v>
      </c>
      <c r="P1118">
        <v>52</v>
      </c>
      <c r="Q1118">
        <v>68</v>
      </c>
      <c r="R1118">
        <v>75</v>
      </c>
      <c r="S1118">
        <v>97</v>
      </c>
      <c r="T1118">
        <v>64</v>
      </c>
      <c r="U1118">
        <v>48</v>
      </c>
      <c r="V1118">
        <v>63</v>
      </c>
      <c r="W1118">
        <v>73</v>
      </c>
      <c r="X1118">
        <v>62</v>
      </c>
      <c r="Y1118">
        <v>58</v>
      </c>
      <c r="Z1118">
        <v>78</v>
      </c>
      <c r="AA1118">
        <v>62</v>
      </c>
      <c r="AB1118">
        <v>2.1776600000000013</v>
      </c>
      <c r="AC1118" t="s">
        <v>15</v>
      </c>
      <c r="AD1118" s="9">
        <f>IF(Position_Players[[#This Row],[DRAA]]&gt;Weights!$J$15,Weights!$J$15+LN(Position_Players[[#This Row],[DRAA]]-Weights!$J$15),Position_Players[[#This Row],[DRAA]])</f>
        <v>2.1776600000000013</v>
      </c>
      <c r="AE1118" s="9" cm="1">
        <f t="array" ref="AE1118">_xlfn.XLOOKUP(Position_Players[[#This Row],[Card ID]],Batters__No_Defense[[#All],[Card ID]],Batters__No_Defense[[#All],[oWAA vL/500]])</f>
        <v>-0.28011621668089953</v>
      </c>
      <c r="AF1118" s="9" cm="1">
        <f t="array" ref="AF1118">_xlfn.XLOOKUP(Position_Players[[#This Row],[Card ID]],Batters__No_Defense[[#All],[Card ID]],Batters__No_Defense[[#All],[oWAA vR/500]])</f>
        <v>-0.94281361757932935</v>
      </c>
      <c r="AG1118" s="9" cm="1">
        <f t="array" ref="AG1118">_xlfn.XLOOKUP(Position_Players[[#This Row],[Card ID]],Batters__No_Defense[[#All],[Card ID]],Batters__No_Defense[[#All],[oWAA/500]])</f>
        <v>-0.66677356634582741</v>
      </c>
      <c r="AH1118" s="9">
        <f>Position_Players[[#This Row],[DRAA]]/Weights!$J$15+Position_Players[[#This Row],[oWAA vL]]</f>
        <v>-0.10051106101185039</v>
      </c>
      <c r="AI1118" s="9">
        <f>Position_Players[[#This Row],[DRAA]]/Weights!$J$15+Position_Players[[#This Row],[oWAA vR]]</f>
        <v>-0.76320846191028024</v>
      </c>
      <c r="AJ1118" s="9">
        <f>Position_Players[[#This Row],[tDRAA]]/Weights!$J$15+Position_Players[[#This Row],[OWAA]]</f>
        <v>-0.4871684106767783</v>
      </c>
      <c r="AK1118" cm="1">
        <f t="array" ref="AK1118">SUMPRODUCT((Position_Players[POS]=Position_Players[[#This Row],[POS]])*(Position_Players[[#This Row],[pWAA vL]]&lt;Position_Players[pWAA vL]))+1</f>
        <v>107</v>
      </c>
      <c r="AL1118" cm="1">
        <f t="array" ref="AL1118">SUMPRODUCT((Position_Players[POS]=Position_Players[[#This Row],[POS]])*(Position_Players[[#This Row],[pWAA vR]]&lt;Position_Players[pWAA vR]))+1</f>
        <v>168</v>
      </c>
      <c r="AM1118" cm="1">
        <f t="array" ref="AM1118">SUMPRODUCT((Position_Players[POS]=Position_Players[[#This Row],[POS]])*(Position_Players[[#This Row],[pWAA]]&lt;Position_Players[pWAA]))+1</f>
        <v>146</v>
      </c>
      <c r="AN1118">
        <f>_xlfn.XLOOKUP(Position_Players[[#This Row],[Card ID]],Batters__No_Defense[Card ID],Batters__No_Defense[wSB/500])</f>
        <v>0</v>
      </c>
    </row>
    <row r="1119" spans="1:40" x14ac:dyDescent="0.25">
      <c r="A1119" t="s">
        <v>2990</v>
      </c>
      <c r="B1119">
        <v>72269</v>
      </c>
      <c r="C1119">
        <v>49</v>
      </c>
      <c r="D1119">
        <v>57</v>
      </c>
      <c r="E1119">
        <v>1</v>
      </c>
      <c r="F1119">
        <v>1</v>
      </c>
      <c r="G1119">
        <v>73</v>
      </c>
      <c r="H1119">
        <v>64</v>
      </c>
      <c r="I1119">
        <v>69</v>
      </c>
      <c r="J1119">
        <v>60</v>
      </c>
      <c r="K1119">
        <v>69</v>
      </c>
      <c r="L1119">
        <v>60</v>
      </c>
      <c r="M1119">
        <v>79</v>
      </c>
      <c r="N1119">
        <v>71</v>
      </c>
      <c r="O1119">
        <v>62</v>
      </c>
      <c r="P1119">
        <v>71</v>
      </c>
      <c r="Q1119">
        <v>62</v>
      </c>
      <c r="R1119">
        <v>82</v>
      </c>
      <c r="S1119">
        <v>69</v>
      </c>
      <c r="T1119">
        <v>60</v>
      </c>
      <c r="U1119">
        <v>69</v>
      </c>
      <c r="V1119">
        <v>60</v>
      </c>
      <c r="W1119">
        <v>79</v>
      </c>
      <c r="X1119">
        <v>91</v>
      </c>
      <c r="Y1119">
        <v>76</v>
      </c>
      <c r="Z1119">
        <v>92</v>
      </c>
      <c r="AA1119">
        <v>86</v>
      </c>
      <c r="AB1119">
        <v>-3.5132999999999952</v>
      </c>
      <c r="AC1119" t="s">
        <v>14</v>
      </c>
      <c r="AD1119" s="9">
        <f>IF(Position_Players[[#This Row],[DRAA]]&gt;Weights!$J$15,Weights!$J$15+LN(Position_Players[[#This Row],[DRAA]]-Weights!$J$15),Position_Players[[#This Row],[DRAA]])</f>
        <v>-3.5132999999999952</v>
      </c>
      <c r="AE1119" s="9" cm="1">
        <f t="array" ref="AE1119">_xlfn.XLOOKUP(Position_Players[[#This Row],[Card ID]],Batters__No_Defense[[#All],[Card ID]],Batters__No_Defense[[#All],[oWAA vL/500]])</f>
        <v>-0.20953329454535261</v>
      </c>
      <c r="AF1119" s="9" cm="1">
        <f t="array" ref="AF1119">_xlfn.XLOOKUP(Position_Players[[#This Row],[Card ID]],Batters__No_Defense[[#All],[Card ID]],Batters__No_Defense[[#All],[oWAA vR/500]])</f>
        <v>-0.57911219186969731</v>
      </c>
      <c r="AG1119" s="9" cm="1">
        <f t="array" ref="AG1119">_xlfn.XLOOKUP(Position_Players[[#This Row],[Card ID]],Batters__No_Defense[[#All],[Card ID]],Batters__No_Defense[[#All],[oWAA/500]])</f>
        <v>-0.40844704121753594</v>
      </c>
      <c r="AH1119" s="9">
        <f>Position_Players[[#This Row],[DRAA]]/Weights!$J$15+Position_Players[[#This Row],[oWAA vL]]</f>
        <v>-0.49929698282179114</v>
      </c>
      <c r="AI1119" s="9">
        <f>Position_Players[[#This Row],[DRAA]]/Weights!$J$15+Position_Players[[#This Row],[oWAA vR]]</f>
        <v>-0.86887588014613581</v>
      </c>
      <c r="AJ1119" s="9">
        <f>Position_Players[[#This Row],[tDRAA]]/Weights!$J$15+Position_Players[[#This Row],[OWAA]]</f>
        <v>-0.69821072949397456</v>
      </c>
      <c r="AK1119" cm="1">
        <f t="array" ref="AK1119">SUMPRODUCT((Position_Players[POS]=Position_Players[[#This Row],[POS]])*(Position_Players[[#This Row],[pWAA vL]]&lt;Position_Players[pWAA vL]))+1</f>
        <v>127</v>
      </c>
      <c r="AL1119" cm="1">
        <f t="array" ref="AL1119">SUMPRODUCT((Position_Players[POS]=Position_Players[[#This Row],[POS]])*(Position_Players[[#This Row],[pWAA vR]]&lt;Position_Players[pWAA vR]))+1</f>
        <v>161</v>
      </c>
      <c r="AM1119" cm="1">
        <f t="array" ref="AM1119">SUMPRODUCT((Position_Players[POS]=Position_Players[[#This Row],[POS]])*(Position_Players[[#This Row],[pWAA]]&lt;Position_Players[pWAA]))+1</f>
        <v>146</v>
      </c>
      <c r="AN1119">
        <f>_xlfn.XLOOKUP(Position_Players[[#This Row],[Card ID]],Batters__No_Defense[Card ID],Batters__No_Defense[wSB/500])</f>
        <v>0</v>
      </c>
    </row>
    <row r="1120" spans="1:40" x14ac:dyDescent="0.25">
      <c r="A1120" t="s">
        <v>8538</v>
      </c>
      <c r="B1120">
        <v>71950</v>
      </c>
      <c r="C1120">
        <v>43</v>
      </c>
      <c r="D1120">
        <v>60</v>
      </c>
      <c r="E1120">
        <v>2</v>
      </c>
      <c r="F1120">
        <v>1</v>
      </c>
      <c r="G1120">
        <v>65</v>
      </c>
      <c r="H1120">
        <v>49</v>
      </c>
      <c r="I1120">
        <v>74</v>
      </c>
      <c r="J1120">
        <v>56</v>
      </c>
      <c r="K1120">
        <v>57</v>
      </c>
      <c r="L1120">
        <v>73</v>
      </c>
      <c r="M1120">
        <v>73</v>
      </c>
      <c r="N1120">
        <v>76</v>
      </c>
      <c r="O1120">
        <v>58</v>
      </c>
      <c r="P1120">
        <v>59</v>
      </c>
      <c r="Q1120">
        <v>75</v>
      </c>
      <c r="R1120">
        <v>75</v>
      </c>
      <c r="S1120">
        <v>74</v>
      </c>
      <c r="T1120">
        <v>56</v>
      </c>
      <c r="U1120">
        <v>57</v>
      </c>
      <c r="V1120">
        <v>73</v>
      </c>
      <c r="W1120">
        <v>73</v>
      </c>
      <c r="X1120">
        <v>83</v>
      </c>
      <c r="Y1120">
        <v>59</v>
      </c>
      <c r="Z1120">
        <v>80</v>
      </c>
      <c r="AA1120">
        <v>73</v>
      </c>
      <c r="AB1120">
        <v>3.3839999999999995</v>
      </c>
      <c r="AC1120" t="s">
        <v>13</v>
      </c>
      <c r="AD1120" s="9">
        <f>IF(Position_Players[[#This Row],[DRAA]]&gt;Weights!$J$15,Weights!$J$15+LN(Position_Players[[#This Row],[DRAA]]-Weights!$J$15),Position_Players[[#This Row],[DRAA]])</f>
        <v>3.3839999999999995</v>
      </c>
      <c r="AE1120" s="9" cm="1">
        <f t="array" ref="AE1120">_xlfn.XLOOKUP(Position_Players[[#This Row],[Card ID]],Batters__No_Defense[[#All],[Card ID]],Batters__No_Defense[[#All],[oWAA vL/500]])</f>
        <v>-0.58402439180003818</v>
      </c>
      <c r="AF1120" s="9" cm="1">
        <f t="array" ref="AF1120">_xlfn.XLOOKUP(Position_Players[[#This Row],[Card ID]],Batters__No_Defense[[#All],[Card ID]],Batters__No_Defense[[#All],[oWAA vR/500]])</f>
        <v>-0.84446463746098233</v>
      </c>
      <c r="AG1120" s="9" cm="1">
        <f t="array" ref="AG1120">_xlfn.XLOOKUP(Position_Players[[#This Row],[Card ID]],Batters__No_Defense[[#All],[Card ID]],Batters__No_Defense[[#All],[oWAA/500]])</f>
        <v>-0.64323670362995666</v>
      </c>
      <c r="AH1120" s="9">
        <f>Position_Players[[#This Row],[DRAA]]/Weights!$J$15+Position_Players[[#This Row],[oWAA vL]]</f>
        <v>-0.304924878201009</v>
      </c>
      <c r="AI1120" s="9">
        <f>Position_Players[[#This Row],[DRAA]]/Weights!$J$15+Position_Players[[#This Row],[oWAA vR]]</f>
        <v>-0.56536512386195314</v>
      </c>
      <c r="AJ1120" s="9">
        <f>Position_Players[[#This Row],[tDRAA]]/Weights!$J$15+Position_Players[[#This Row],[OWAA]]</f>
        <v>-0.36413719003092748</v>
      </c>
      <c r="AK1120" cm="1">
        <f t="array" ref="AK1120">SUMPRODUCT((Position_Players[POS]=Position_Players[[#This Row],[POS]])*(Position_Players[[#This Row],[pWAA vL]]&lt;Position_Players[pWAA vL]))+1</f>
        <v>137</v>
      </c>
      <c r="AL1120" cm="1">
        <f t="array" ref="AL1120">SUMPRODUCT((Position_Players[POS]=Position_Players[[#This Row],[POS]])*(Position_Players[[#This Row],[pWAA vR]]&lt;Position_Players[pWAA vR]))+1</f>
        <v>166</v>
      </c>
      <c r="AM1120" cm="1">
        <f t="array" ref="AM1120">SUMPRODUCT((Position_Players[POS]=Position_Players[[#This Row],[POS]])*(Position_Players[[#This Row],[pWAA]]&lt;Position_Players[pWAA]))+1</f>
        <v>146</v>
      </c>
      <c r="AN1120">
        <f>_xlfn.XLOOKUP(Position_Players[[#This Row],[Card ID]],Batters__No_Defense[Card ID],Batters__No_Defense[wSB/500])</f>
        <v>0</v>
      </c>
    </row>
    <row r="1121" spans="1:40" x14ac:dyDescent="0.25">
      <c r="A1121" t="s">
        <v>3895</v>
      </c>
      <c r="B1121">
        <v>72550</v>
      </c>
      <c r="C1121">
        <v>44</v>
      </c>
      <c r="D1121">
        <v>16</v>
      </c>
      <c r="E1121">
        <v>0</v>
      </c>
      <c r="F1121">
        <v>0</v>
      </c>
      <c r="G1121">
        <v>92</v>
      </c>
      <c r="H1121">
        <v>55</v>
      </c>
      <c r="I1121">
        <v>71</v>
      </c>
      <c r="J1121">
        <v>36</v>
      </c>
      <c r="K1121">
        <v>62</v>
      </c>
      <c r="L1121">
        <v>75</v>
      </c>
      <c r="M1121">
        <v>69</v>
      </c>
      <c r="N1121">
        <v>70</v>
      </c>
      <c r="O1121">
        <v>36</v>
      </c>
      <c r="P1121">
        <v>62</v>
      </c>
      <c r="Q1121">
        <v>74</v>
      </c>
      <c r="R1121">
        <v>69</v>
      </c>
      <c r="S1121">
        <v>72</v>
      </c>
      <c r="T1121">
        <v>37</v>
      </c>
      <c r="U1121">
        <v>63</v>
      </c>
      <c r="V1121">
        <v>76</v>
      </c>
      <c r="W1121">
        <v>70</v>
      </c>
      <c r="X1121">
        <v>98</v>
      </c>
      <c r="Y1121">
        <v>93</v>
      </c>
      <c r="Z1121">
        <v>93</v>
      </c>
      <c r="AA1121">
        <v>90</v>
      </c>
      <c r="AB1121">
        <v>10.469950000000006</v>
      </c>
      <c r="AC1121" t="s">
        <v>2472</v>
      </c>
      <c r="AD1121" s="9">
        <f>IF(Position_Players[[#This Row],[DRAA]]&gt;Weights!$J$15,Weights!$J$15+LN(Position_Players[[#This Row],[DRAA]]-Weights!$J$15),Position_Players[[#This Row],[DRAA]])</f>
        <v>10.469950000000006</v>
      </c>
      <c r="AE1121" s="9" cm="1">
        <f t="array" ref="AE1121">_xlfn.XLOOKUP(Position_Players[[#This Row],[Card ID]],Batters__No_Defense[[#All],[Card ID]],Batters__No_Defense[[#All],[oWAA vL/500]])</f>
        <v>-1.3894963366104125</v>
      </c>
      <c r="AF1121" s="9" cm="1">
        <f t="array" ref="AF1121">_xlfn.XLOOKUP(Position_Players[[#This Row],[Card ID]],Batters__No_Defense[[#All],[Card ID]],Batters__No_Defense[[#All],[oWAA vR/500]])</f>
        <v>-1.1659751820748352</v>
      </c>
      <c r="AG1121" s="9" cm="1">
        <f t="array" ref="AG1121">_xlfn.XLOOKUP(Position_Players[[#This Row],[Card ID]],Batters__No_Defense[[#All],[Card ID]],Batters__No_Defense[[#All],[oWAA/500]])</f>
        <v>-1.0171232812432995</v>
      </c>
      <c r="AH1121" s="9">
        <f>Position_Players[[#This Row],[DRAA]]/Weights!$J$15+Position_Players[[#This Row],[oWAA vL]]</f>
        <v>-0.52597448306249361</v>
      </c>
      <c r="AI1121" s="9">
        <f>Position_Players[[#This Row],[DRAA]]/Weights!$J$15+Position_Players[[#This Row],[oWAA vR]]</f>
        <v>-0.30245332852691631</v>
      </c>
      <c r="AJ1121" s="9">
        <f>Position_Players[[#This Row],[tDRAA]]/Weights!$J$15+Position_Players[[#This Row],[OWAA]]</f>
        <v>-0.15360142769538065</v>
      </c>
      <c r="AK1121" cm="1">
        <f t="array" ref="AK1121">SUMPRODUCT((Position_Players[POS]=Position_Players[[#This Row],[POS]])*(Position_Players[[#This Row],[pWAA vL]]&lt;Position_Players[pWAA vL]))+1</f>
        <v>185</v>
      </c>
      <c r="AL1121" cm="1">
        <f t="array" ref="AL1121">SUMPRODUCT((Position_Players[POS]=Position_Players[[#This Row],[POS]])*(Position_Players[[#This Row],[pWAA vR]]&lt;Position_Players[pWAA vR]))+1</f>
        <v>147</v>
      </c>
      <c r="AM1121" cm="1">
        <f t="array" ref="AM1121">SUMPRODUCT((Position_Players[POS]=Position_Players[[#This Row],[POS]])*(Position_Players[[#This Row],[pWAA]]&lt;Position_Players[pWAA]))+1</f>
        <v>147</v>
      </c>
      <c r="AN1121">
        <f>_xlfn.XLOOKUP(Position_Players[[#This Row],[Card ID]],Batters__No_Defense[Card ID],Batters__No_Defense[wSB/500])</f>
        <v>0</v>
      </c>
    </row>
    <row r="1122" spans="1:40" x14ac:dyDescent="0.25">
      <c r="A1122" t="s">
        <v>9543</v>
      </c>
      <c r="B1122">
        <v>71960</v>
      </c>
      <c r="C1122">
        <v>55</v>
      </c>
      <c r="D1122">
        <v>28</v>
      </c>
      <c r="E1122">
        <v>1</v>
      </c>
      <c r="F1122">
        <v>1</v>
      </c>
      <c r="G1122">
        <v>54</v>
      </c>
      <c r="H1122">
        <v>69</v>
      </c>
      <c r="I1122">
        <v>77</v>
      </c>
      <c r="J1122">
        <v>78</v>
      </c>
      <c r="K1122">
        <v>67</v>
      </c>
      <c r="L1122">
        <v>74</v>
      </c>
      <c r="M1122">
        <v>67</v>
      </c>
      <c r="N1122">
        <v>77</v>
      </c>
      <c r="O1122">
        <v>75</v>
      </c>
      <c r="P1122">
        <v>66</v>
      </c>
      <c r="Q1122">
        <v>72</v>
      </c>
      <c r="R1122">
        <v>66</v>
      </c>
      <c r="S1122">
        <v>78</v>
      </c>
      <c r="T1122">
        <v>79</v>
      </c>
      <c r="U1122">
        <v>68</v>
      </c>
      <c r="V1122">
        <v>75</v>
      </c>
      <c r="W1122">
        <v>68</v>
      </c>
      <c r="X1122">
        <v>44</v>
      </c>
      <c r="Y1122">
        <v>8</v>
      </c>
      <c r="Z1122">
        <v>11</v>
      </c>
      <c r="AA1122">
        <v>36</v>
      </c>
      <c r="AB1122">
        <v>-31.370689999999993</v>
      </c>
      <c r="AC1122" t="s">
        <v>2473</v>
      </c>
      <c r="AD1122" s="9">
        <f>IF(Position_Players[[#This Row],[DRAA]]&gt;Weights!$J$15,Weights!$J$15+LN(Position_Players[[#This Row],[DRAA]]-Weights!$J$15),Position_Players[[#This Row],[DRAA]])</f>
        <v>-31.370689999999993</v>
      </c>
      <c r="AE1122" s="9" cm="1">
        <f t="array" ref="AE1122">_xlfn.XLOOKUP(Position_Players[[#This Row],[Card ID]],Batters__No_Defense[[#All],[Card ID]],Batters__No_Defense[[#All],[oWAA vL/500]])</f>
        <v>0.27863274423214518</v>
      </c>
      <c r="AF1122" s="9" cm="1">
        <f t="array" ref="AF1122">_xlfn.XLOOKUP(Position_Players[[#This Row],[Card ID]],Batters__No_Defense[[#All],[Card ID]],Batters__No_Defense[[#All],[oWAA vR/500]])</f>
        <v>0.79628879492824911</v>
      </c>
      <c r="AG1122" s="9" cm="1">
        <f t="array" ref="AG1122">_xlfn.XLOOKUP(Position_Players[[#This Row],[Card ID]],Batters__No_Defense[[#All],[Card ID]],Batters__No_Defense[[#All],[oWAA/500]])</f>
        <v>0.492261895259823</v>
      </c>
      <c r="AH1122" s="9">
        <f>Position_Players[[#This Row],[DRAA]]/Weights!$J$15+Position_Players[[#This Row],[oWAA vL]]</f>
        <v>-2.3087030478086135</v>
      </c>
      <c r="AI1122" s="9">
        <f>Position_Players[[#This Row],[DRAA]]/Weights!$J$15+Position_Players[[#This Row],[oWAA vR]]</f>
        <v>-1.7910469971125096</v>
      </c>
      <c r="AJ1122" s="9">
        <f>Position_Players[[#This Row],[tDRAA]]/Weights!$J$15+Position_Players[[#This Row],[OWAA]]</f>
        <v>-2.0950738967809359</v>
      </c>
      <c r="AK1122" cm="1">
        <f t="array" ref="AK1122">SUMPRODUCT((Position_Players[POS]=Position_Players[[#This Row],[POS]])*(Position_Players[[#This Row],[pWAA vL]]&lt;Position_Players[pWAA vL]))+1</f>
        <v>153</v>
      </c>
      <c r="AL1122" cm="1">
        <f t="array" ref="AL1122">SUMPRODUCT((Position_Players[POS]=Position_Players[[#This Row],[POS]])*(Position_Players[[#This Row],[pWAA vR]]&lt;Position_Players[pWAA vR]))+1</f>
        <v>116</v>
      </c>
      <c r="AM1122" cm="1">
        <f t="array" ref="AM1122">SUMPRODUCT((Position_Players[POS]=Position_Players[[#This Row],[POS]])*(Position_Players[[#This Row],[pWAA]]&lt;Position_Players[pWAA]))+1</f>
        <v>147</v>
      </c>
      <c r="AN1122">
        <f>_xlfn.XLOOKUP(Position_Players[[#This Row],[Card ID]],Batters__No_Defense[Card ID],Batters__No_Defense[wSB/500])</f>
        <v>0</v>
      </c>
    </row>
    <row r="1123" spans="1:40" x14ac:dyDescent="0.25">
      <c r="A1123" t="s">
        <v>4564</v>
      </c>
      <c r="B1123">
        <v>71866</v>
      </c>
      <c r="C1123">
        <v>53</v>
      </c>
      <c r="D1123">
        <v>74</v>
      </c>
      <c r="E1123">
        <v>4</v>
      </c>
      <c r="F1123">
        <v>4</v>
      </c>
      <c r="G1123">
        <v>59</v>
      </c>
      <c r="H1123">
        <v>54</v>
      </c>
      <c r="I1123">
        <v>68</v>
      </c>
      <c r="J1123">
        <v>74</v>
      </c>
      <c r="K1123">
        <v>64</v>
      </c>
      <c r="L1123">
        <v>71</v>
      </c>
      <c r="M1123">
        <v>60</v>
      </c>
      <c r="N1123">
        <v>71</v>
      </c>
      <c r="O1123">
        <v>77</v>
      </c>
      <c r="P1123">
        <v>66</v>
      </c>
      <c r="Q1123">
        <v>74</v>
      </c>
      <c r="R1123">
        <v>62</v>
      </c>
      <c r="S1123">
        <v>68</v>
      </c>
      <c r="T1123">
        <v>73</v>
      </c>
      <c r="U1123">
        <v>64</v>
      </c>
      <c r="V1123">
        <v>70</v>
      </c>
      <c r="W1123">
        <v>60</v>
      </c>
      <c r="X1123">
        <v>63</v>
      </c>
      <c r="Y1123">
        <v>68</v>
      </c>
      <c r="Z1123">
        <v>78</v>
      </c>
      <c r="AA1123">
        <v>63</v>
      </c>
      <c r="AB1123">
        <v>-1.4231199999999964</v>
      </c>
      <c r="AC1123" t="s">
        <v>2474</v>
      </c>
      <c r="AD1123" s="9">
        <f>IF(Position_Players[[#This Row],[DRAA]]&gt;Weights!$J$15,Weights!$J$15+LN(Position_Players[[#This Row],[DRAA]]-Weights!$J$15),Position_Players[[#This Row],[DRAA]])</f>
        <v>-1.4231199999999964</v>
      </c>
      <c r="AE1123" s="9" cm="1">
        <f t="array" ref="AE1123">_xlfn.XLOOKUP(Position_Players[[#This Row],[Card ID]],Batters__No_Defense[[#All],[Card ID]],Batters__No_Defense[[#All],[oWAA vL/500]])</f>
        <v>0.32614010706777197</v>
      </c>
      <c r="AF1123" s="9" cm="1">
        <f t="array" ref="AF1123">_xlfn.XLOOKUP(Position_Players[[#This Row],[Card ID]],Batters__No_Defense[[#All],[Card ID]],Batters__No_Defense[[#All],[oWAA vR/500]])</f>
        <v>-0.25401360843102483</v>
      </c>
      <c r="AG1123" s="9" cm="1">
        <f t="array" ref="AG1123">_xlfn.XLOOKUP(Position_Players[[#This Row],[Card ID]],Batters__No_Defense[[#All],[Card ID]],Batters__No_Defense[[#All],[oWAA/500]])</f>
        <v>-0.18497260915172395</v>
      </c>
      <c r="AH1123" s="9">
        <f>Position_Players[[#This Row],[DRAA]]/Weights!$J$15+Position_Players[[#This Row],[oWAA vL]]</f>
        <v>0.20876655511947129</v>
      </c>
      <c r="AI1123" s="9">
        <f>Position_Players[[#This Row],[DRAA]]/Weights!$J$15+Position_Players[[#This Row],[oWAA vR]]</f>
        <v>-0.37138716037932551</v>
      </c>
      <c r="AJ1123" s="9">
        <f>Position_Players[[#This Row],[tDRAA]]/Weights!$J$15+Position_Players[[#This Row],[OWAA]]</f>
        <v>-0.3023461611000246</v>
      </c>
      <c r="AK1123" cm="1">
        <f t="array" ref="AK1123">SUMPRODUCT((Position_Players[POS]=Position_Players[[#This Row],[POS]])*(Position_Players[[#This Row],[pWAA vL]]&lt;Position_Players[pWAA vL]))+1</f>
        <v>87</v>
      </c>
      <c r="AL1123" cm="1">
        <f t="array" ref="AL1123">SUMPRODUCT((Position_Players[POS]=Position_Players[[#This Row],[POS]])*(Position_Players[[#This Row],[pWAA vR]]&lt;Position_Players[pWAA vR]))+1</f>
        <v>139</v>
      </c>
      <c r="AM1123" cm="1">
        <f t="array" ref="AM1123">SUMPRODUCT((Position_Players[POS]=Position_Players[[#This Row],[POS]])*(Position_Players[[#This Row],[pWAA]]&lt;Position_Players[pWAA]))+1</f>
        <v>147</v>
      </c>
      <c r="AN1123">
        <f>_xlfn.XLOOKUP(Position_Players[[#This Row],[Card ID]],Batters__No_Defense[Card ID],Batters__No_Defense[wSB/500])</f>
        <v>0</v>
      </c>
    </row>
    <row r="1124" spans="1:40" x14ac:dyDescent="0.25">
      <c r="A1124" t="s">
        <v>3283</v>
      </c>
      <c r="B1124">
        <v>70462</v>
      </c>
      <c r="C1124">
        <v>50</v>
      </c>
      <c r="D1124">
        <v>74</v>
      </c>
      <c r="E1124">
        <v>0</v>
      </c>
      <c r="F1124">
        <v>0</v>
      </c>
      <c r="G1124">
        <v>6</v>
      </c>
      <c r="H1124">
        <v>3</v>
      </c>
      <c r="I1124">
        <v>69</v>
      </c>
      <c r="J1124">
        <v>17</v>
      </c>
      <c r="K1124">
        <v>53</v>
      </c>
      <c r="L1124">
        <v>92</v>
      </c>
      <c r="M1124">
        <v>60</v>
      </c>
      <c r="N1124">
        <v>67</v>
      </c>
      <c r="O1124">
        <v>26</v>
      </c>
      <c r="P1124">
        <v>40</v>
      </c>
      <c r="Q1124">
        <v>96</v>
      </c>
      <c r="R1124">
        <v>53</v>
      </c>
      <c r="S1124">
        <v>70</v>
      </c>
      <c r="T1124">
        <v>14</v>
      </c>
      <c r="U1124">
        <v>56</v>
      </c>
      <c r="V1124">
        <v>91</v>
      </c>
      <c r="W1124">
        <v>64</v>
      </c>
      <c r="X1124">
        <v>60</v>
      </c>
      <c r="Y1124">
        <v>42</v>
      </c>
      <c r="Z1124">
        <v>70</v>
      </c>
      <c r="AA1124">
        <v>70</v>
      </c>
      <c r="AB1124">
        <v>-0.97799999999999798</v>
      </c>
      <c r="AC1124" t="s">
        <v>2475</v>
      </c>
      <c r="AD1124" s="9">
        <f>IF(Position_Players[[#This Row],[DRAA]]&gt;Weights!$J$15,Weights!$J$15+LN(Position_Players[[#This Row],[DRAA]]-Weights!$J$15),Position_Players[[#This Row],[DRAA]])</f>
        <v>-0.97799999999999798</v>
      </c>
      <c r="AE1124" s="9" cm="1">
        <f t="array" ref="AE1124">_xlfn.XLOOKUP(Position_Players[[#This Row],[Card ID]],Batters__No_Defense[[#All],[Card ID]],Batters__No_Defense[[#All],[oWAA vL/500]])</f>
        <v>-2.3734997744248503</v>
      </c>
      <c r="AF1124" s="9" cm="1">
        <f t="array" ref="AF1124">_xlfn.XLOOKUP(Position_Players[[#This Row],[Card ID]],Batters__No_Defense[[#All],[Card ID]],Batters__No_Defense[[#All],[oWAA vR/500]])</f>
        <v>-1.8350687857497909</v>
      </c>
      <c r="AG1124" s="9" cm="1">
        <f t="array" ref="AG1124">_xlfn.XLOOKUP(Position_Players[[#This Row],[Card ID]],Batters__No_Defense[[#All],[Card ID]],Batters__No_Defense[[#All],[oWAA/500]])</f>
        <v>-1.6990982240461574</v>
      </c>
      <c r="AH1124" s="9">
        <f>Position_Players[[#This Row],[DRAA]]/Weights!$J$15+Position_Players[[#This Row],[oWAA vL]]</f>
        <v>-2.4541615132841441</v>
      </c>
      <c r="AI1124" s="9">
        <f>Position_Players[[#This Row],[DRAA]]/Weights!$J$15+Position_Players[[#This Row],[oWAA vR]]</f>
        <v>-1.9157305246090848</v>
      </c>
      <c r="AJ1124" s="9">
        <f>Position_Players[[#This Row],[tDRAA]]/Weights!$J$15+Position_Players[[#This Row],[OWAA]]</f>
        <v>-1.7797599629054512</v>
      </c>
      <c r="AK1124" cm="1">
        <f t="array" ref="AK1124">SUMPRODUCT((Position_Players[POS]=Position_Players[[#This Row],[POS]])*(Position_Players[[#This Row],[pWAA vL]]&lt;Position_Players[pWAA vL]))+1</f>
        <v>183</v>
      </c>
      <c r="AL1124" cm="1">
        <f t="array" ref="AL1124">SUMPRODUCT((Position_Players[POS]=Position_Players[[#This Row],[POS]])*(Position_Players[[#This Row],[pWAA vR]]&lt;Position_Players[pWAA vR]))+1</f>
        <v>144</v>
      </c>
      <c r="AM1124" cm="1">
        <f t="array" ref="AM1124">SUMPRODUCT((Position_Players[POS]=Position_Players[[#This Row],[POS]])*(Position_Players[[#This Row],[pWAA]]&lt;Position_Players[pWAA]))+1</f>
        <v>147</v>
      </c>
      <c r="AN1124">
        <f>_xlfn.XLOOKUP(Position_Players[[#This Row],[Card ID]],Batters__No_Defense[Card ID],Batters__No_Defense[wSB/500])</f>
        <v>0</v>
      </c>
    </row>
    <row r="1125" spans="1:40" x14ac:dyDescent="0.25">
      <c r="A1125" t="s">
        <v>5771</v>
      </c>
      <c r="B1125">
        <v>70995</v>
      </c>
      <c r="C1125">
        <v>56</v>
      </c>
      <c r="D1125">
        <v>58</v>
      </c>
      <c r="E1125">
        <v>0</v>
      </c>
      <c r="F1125">
        <v>0</v>
      </c>
      <c r="G1125">
        <v>4</v>
      </c>
      <c r="H1125">
        <v>6</v>
      </c>
      <c r="I1125">
        <v>63</v>
      </c>
      <c r="J1125">
        <v>31</v>
      </c>
      <c r="K1125">
        <v>52</v>
      </c>
      <c r="L1125">
        <v>112</v>
      </c>
      <c r="M1125">
        <v>76</v>
      </c>
      <c r="N1125">
        <v>49</v>
      </c>
      <c r="O1125">
        <v>34</v>
      </c>
      <c r="P1125">
        <v>57</v>
      </c>
      <c r="Q1125">
        <v>112</v>
      </c>
      <c r="R1125">
        <v>61</v>
      </c>
      <c r="S1125">
        <v>69</v>
      </c>
      <c r="T1125">
        <v>31</v>
      </c>
      <c r="U1125">
        <v>51</v>
      </c>
      <c r="V1125">
        <v>112</v>
      </c>
      <c r="W1125">
        <v>82</v>
      </c>
      <c r="X1125">
        <v>24</v>
      </c>
      <c r="Y1125">
        <v>19</v>
      </c>
      <c r="Z1125">
        <v>67</v>
      </c>
      <c r="AA1125">
        <v>38</v>
      </c>
      <c r="AB1125">
        <v>-0.31277999999999773</v>
      </c>
      <c r="AC1125" t="s">
        <v>15</v>
      </c>
      <c r="AD1125" s="9">
        <f>IF(Position_Players[[#This Row],[DRAA]]&gt;Weights!$J$15,Weights!$J$15+LN(Position_Players[[#This Row],[DRAA]]-Weights!$J$15),Position_Players[[#This Row],[DRAA]])</f>
        <v>-0.31277999999999773</v>
      </c>
      <c r="AE1125" s="9" cm="1">
        <f t="array" ref="AE1125">_xlfn.XLOOKUP(Position_Players[[#This Row],[Card ID]],Batters__No_Defense[[#All],[Card ID]],Batters__No_Defense[[#All],[oWAA vL/500]])</f>
        <v>-1.2833044142786758</v>
      </c>
      <c r="AF1125" s="9" cm="1">
        <f t="array" ref="AF1125">_xlfn.XLOOKUP(Position_Players[[#This Row],[Card ID]],Batters__No_Defense[[#All],[Card ID]],Batters__No_Defense[[#All],[oWAA vR/500]])</f>
        <v>-0.44342598814959572</v>
      </c>
      <c r="AG1125" s="9" cm="1">
        <f t="array" ref="AG1125">_xlfn.XLOOKUP(Position_Players[[#This Row],[Card ID]],Batters__No_Defense[[#All],[Card ID]],Batters__No_Defense[[#All],[oWAA/500]])</f>
        <v>-0.46397512530598395</v>
      </c>
      <c r="AH1125" s="9">
        <f>Position_Players[[#This Row],[DRAA]]/Weights!$J$15+Position_Players[[#This Row],[oWAA vL]]</f>
        <v>-1.3091013249948411</v>
      </c>
      <c r="AI1125" s="9">
        <f>Position_Players[[#This Row],[DRAA]]/Weights!$J$15+Position_Players[[#This Row],[oWAA vR]]</f>
        <v>-0.46922289886576113</v>
      </c>
      <c r="AJ1125" s="9">
        <f>Position_Players[[#This Row],[tDRAA]]/Weights!$J$15+Position_Players[[#This Row],[OWAA]]</f>
        <v>-0.48977203602214936</v>
      </c>
      <c r="AK1125" cm="1">
        <f t="array" ref="AK1125">SUMPRODUCT((Position_Players[POS]=Position_Players[[#This Row],[POS]])*(Position_Players[[#This Row],[pWAA vL]]&lt;Position_Players[pWAA vL]))+1</f>
        <v>229</v>
      </c>
      <c r="AL1125" cm="1">
        <f t="array" ref="AL1125">SUMPRODUCT((Position_Players[POS]=Position_Players[[#This Row],[POS]])*(Position_Players[[#This Row],[pWAA vR]]&lt;Position_Players[pWAA vR]))+1</f>
        <v>117</v>
      </c>
      <c r="AM1125" cm="1">
        <f t="array" ref="AM1125">SUMPRODUCT((Position_Players[POS]=Position_Players[[#This Row],[POS]])*(Position_Players[[#This Row],[pWAA]]&lt;Position_Players[pWAA]))+1</f>
        <v>147</v>
      </c>
      <c r="AN1125">
        <f>_xlfn.XLOOKUP(Position_Players[[#This Row],[Card ID]],Batters__No_Defense[Card ID],Batters__No_Defense[wSB/500])</f>
        <v>0</v>
      </c>
    </row>
    <row r="1126" spans="1:40" x14ac:dyDescent="0.25">
      <c r="A1126" t="s">
        <v>9818</v>
      </c>
      <c r="B1126">
        <v>73374</v>
      </c>
      <c r="C1126">
        <v>53</v>
      </c>
      <c r="D1126">
        <v>57</v>
      </c>
      <c r="E1126">
        <v>2</v>
      </c>
      <c r="F1126">
        <v>1</v>
      </c>
      <c r="G1126">
        <v>71</v>
      </c>
      <c r="H1126">
        <v>55</v>
      </c>
      <c r="I1126">
        <v>86</v>
      </c>
      <c r="J1126">
        <v>49</v>
      </c>
      <c r="K1126">
        <v>89</v>
      </c>
      <c r="L1126">
        <v>70</v>
      </c>
      <c r="M1126">
        <v>67</v>
      </c>
      <c r="N1126">
        <v>90</v>
      </c>
      <c r="O1126">
        <v>51</v>
      </c>
      <c r="P1126">
        <v>97</v>
      </c>
      <c r="Q1126">
        <v>73</v>
      </c>
      <c r="R1126">
        <v>69</v>
      </c>
      <c r="S1126">
        <v>85</v>
      </c>
      <c r="T1126">
        <v>49</v>
      </c>
      <c r="U1126">
        <v>87</v>
      </c>
      <c r="V1126">
        <v>70</v>
      </c>
      <c r="W1126">
        <v>67</v>
      </c>
      <c r="X1126">
        <v>50</v>
      </c>
      <c r="Y1126">
        <v>69</v>
      </c>
      <c r="Z1126">
        <v>79</v>
      </c>
      <c r="AA1126">
        <v>50</v>
      </c>
      <c r="AB1126">
        <v>-3.5132999999999952</v>
      </c>
      <c r="AC1126" t="s">
        <v>14</v>
      </c>
      <c r="AD1126" s="9">
        <f>IF(Position_Players[[#This Row],[DRAA]]&gt;Weights!$J$15,Weights!$J$15+LN(Position_Players[[#This Row],[DRAA]]-Weights!$J$15),Position_Players[[#This Row],[DRAA]])</f>
        <v>-3.5132999999999952</v>
      </c>
      <c r="AE1126" s="9" cm="1">
        <f t="array" ref="AE1126">_xlfn.XLOOKUP(Position_Players[[#This Row],[Card ID]],Batters__No_Defense[[#All],[Card ID]],Batters__No_Defense[[#All],[oWAA vL/500]])</f>
        <v>-0.12898933793779188</v>
      </c>
      <c r="AF1126" s="9" cm="1">
        <f t="array" ref="AF1126">_xlfn.XLOOKUP(Position_Players[[#This Row],[Card ID]],Batters__No_Defense[[#All],[Card ID]],Batters__No_Defense[[#All],[oWAA vR/500]])</f>
        <v>-0.55245099875103854</v>
      </c>
      <c r="AG1126" s="9" cm="1">
        <f t="array" ref="AG1126">_xlfn.XLOOKUP(Position_Players[[#This Row],[Card ID]],Batters__No_Defense[[#All],[Card ID]],Batters__No_Defense[[#All],[oWAA/500]])</f>
        <v>-0.40913964613268433</v>
      </c>
      <c r="AH1126" s="9">
        <f>Position_Players[[#This Row],[DRAA]]/Weights!$J$15+Position_Players[[#This Row],[oWAA vL]]</f>
        <v>-0.41875302621423044</v>
      </c>
      <c r="AI1126" s="9">
        <f>Position_Players[[#This Row],[DRAA]]/Weights!$J$15+Position_Players[[#This Row],[oWAA vR]]</f>
        <v>-0.84221468702747715</v>
      </c>
      <c r="AJ1126" s="9">
        <f>Position_Players[[#This Row],[tDRAA]]/Weights!$J$15+Position_Players[[#This Row],[OWAA]]</f>
        <v>-0.69890333440912289</v>
      </c>
      <c r="AK1126" cm="1">
        <f t="array" ref="AK1126">SUMPRODUCT((Position_Players[POS]=Position_Players[[#This Row],[POS]])*(Position_Players[[#This Row],[pWAA vL]]&lt;Position_Players[pWAA vL]))+1</f>
        <v>118</v>
      </c>
      <c r="AL1126" cm="1">
        <f t="array" ref="AL1126">SUMPRODUCT((Position_Players[POS]=Position_Players[[#This Row],[POS]])*(Position_Players[[#This Row],[pWAA vR]]&lt;Position_Players[pWAA vR]))+1</f>
        <v>159</v>
      </c>
      <c r="AM1126" cm="1">
        <f t="array" ref="AM1126">SUMPRODUCT((Position_Players[POS]=Position_Players[[#This Row],[POS]])*(Position_Players[[#This Row],[pWAA]]&lt;Position_Players[pWAA]))+1</f>
        <v>147</v>
      </c>
      <c r="AN1126">
        <f>_xlfn.XLOOKUP(Position_Players[[#This Row],[Card ID]],Batters__No_Defense[Card ID],Batters__No_Defense[wSB/500])</f>
        <v>0</v>
      </c>
    </row>
    <row r="1127" spans="1:40" x14ac:dyDescent="0.25">
      <c r="A1127" t="s">
        <v>6221</v>
      </c>
      <c r="B1127">
        <v>72015</v>
      </c>
      <c r="C1127">
        <v>50</v>
      </c>
      <c r="D1127">
        <v>66</v>
      </c>
      <c r="E1127">
        <v>5</v>
      </c>
      <c r="F1127">
        <v>4</v>
      </c>
      <c r="G1127">
        <v>50</v>
      </c>
      <c r="H1127">
        <v>40</v>
      </c>
      <c r="I1127">
        <v>83</v>
      </c>
      <c r="J1127">
        <v>58</v>
      </c>
      <c r="K1127">
        <v>59</v>
      </c>
      <c r="L1127">
        <v>86</v>
      </c>
      <c r="M1127">
        <v>62</v>
      </c>
      <c r="N1127">
        <v>87</v>
      </c>
      <c r="O1127">
        <v>60</v>
      </c>
      <c r="P1127">
        <v>61</v>
      </c>
      <c r="Q1127">
        <v>92</v>
      </c>
      <c r="R1127">
        <v>64</v>
      </c>
      <c r="S1127">
        <v>82</v>
      </c>
      <c r="T1127">
        <v>58</v>
      </c>
      <c r="U1127">
        <v>59</v>
      </c>
      <c r="V1127">
        <v>84</v>
      </c>
      <c r="W1127">
        <v>62</v>
      </c>
      <c r="X1127">
        <v>60</v>
      </c>
      <c r="Y1127">
        <v>22</v>
      </c>
      <c r="Z1127">
        <v>58</v>
      </c>
      <c r="AA1127">
        <v>60</v>
      </c>
      <c r="AB1127">
        <v>2.5168999999999997</v>
      </c>
      <c r="AC1127" t="s">
        <v>13</v>
      </c>
      <c r="AD1127" s="9">
        <f>IF(Position_Players[[#This Row],[DRAA]]&gt;Weights!$J$15,Weights!$J$15+LN(Position_Players[[#This Row],[DRAA]]-Weights!$J$15),Position_Players[[#This Row],[DRAA]])</f>
        <v>2.5168999999999997</v>
      </c>
      <c r="AE1127" s="9" cm="1">
        <f t="array" ref="AE1127">_xlfn.XLOOKUP(Position_Players[[#This Row],[Card ID]],Batters__No_Defense[[#All],[Card ID]],Batters__No_Defense[[#All],[oWAA vL/500]])</f>
        <v>-0.31015110036967097</v>
      </c>
      <c r="AF1127" s="9" cm="1">
        <f t="array" ref="AF1127">_xlfn.XLOOKUP(Position_Players[[#This Row],[Card ID]],Batters__No_Defense[[#All],[Card ID]],Batters__No_Defense[[#All],[oWAA vR/500]])</f>
        <v>-0.80664670422457663</v>
      </c>
      <c r="AG1127" s="9" cm="1">
        <f t="array" ref="AG1127">_xlfn.XLOOKUP(Position_Players[[#This Row],[Card ID]],Batters__No_Defense[[#All],[Card ID]],Batters__No_Defense[[#All],[oWAA/500]])</f>
        <v>-0.57607087999783146</v>
      </c>
      <c r="AH1127" s="9">
        <f>Position_Players[[#This Row],[DRAA]]/Weights!$J$15+Position_Players[[#This Row],[oWAA vL]]</f>
        <v>-0.1025667133196129</v>
      </c>
      <c r="AI1127" s="9">
        <f>Position_Players[[#This Row],[DRAA]]/Weights!$J$15+Position_Players[[#This Row],[oWAA vR]]</f>
        <v>-0.59906231717451852</v>
      </c>
      <c r="AJ1127" s="9">
        <f>Position_Players[[#This Row],[tDRAA]]/Weights!$J$15+Position_Players[[#This Row],[OWAA]]</f>
        <v>-0.36848649294777336</v>
      </c>
      <c r="AK1127" cm="1">
        <f t="array" ref="AK1127">SUMPRODUCT((Position_Players[POS]=Position_Players[[#This Row],[POS]])*(Position_Players[[#This Row],[pWAA vL]]&lt;Position_Players[pWAA vL]))+1</f>
        <v>114</v>
      </c>
      <c r="AL1127" cm="1">
        <f t="array" ref="AL1127">SUMPRODUCT((Position_Players[POS]=Position_Players[[#This Row],[POS]])*(Position_Players[[#This Row],[pWAA vR]]&lt;Position_Players[pWAA vR]))+1</f>
        <v>177</v>
      </c>
      <c r="AM1127" cm="1">
        <f t="array" ref="AM1127">SUMPRODUCT((Position_Players[POS]=Position_Players[[#This Row],[POS]])*(Position_Players[[#This Row],[pWAA]]&lt;Position_Players[pWAA]))+1</f>
        <v>147</v>
      </c>
      <c r="AN1127">
        <f>_xlfn.XLOOKUP(Position_Players[[#This Row],[Card ID]],Batters__No_Defense[Card ID],Batters__No_Defense[wSB/500])</f>
        <v>0</v>
      </c>
    </row>
    <row r="1128" spans="1:40" x14ac:dyDescent="0.25">
      <c r="A1128" t="s">
        <v>10680</v>
      </c>
      <c r="B1128">
        <v>73730</v>
      </c>
      <c r="C1128">
        <v>46</v>
      </c>
      <c r="D1128">
        <v>15</v>
      </c>
      <c r="E1128">
        <v>48</v>
      </c>
      <c r="F1128">
        <v>44</v>
      </c>
      <c r="G1128">
        <v>56</v>
      </c>
      <c r="H1128">
        <v>67</v>
      </c>
      <c r="I1128">
        <v>88</v>
      </c>
      <c r="J1128">
        <v>66</v>
      </c>
      <c r="K1128">
        <v>60</v>
      </c>
      <c r="L1128">
        <v>77</v>
      </c>
      <c r="M1128">
        <v>65</v>
      </c>
      <c r="N1128">
        <v>91</v>
      </c>
      <c r="O1128">
        <v>69</v>
      </c>
      <c r="P1128">
        <v>62</v>
      </c>
      <c r="Q1128">
        <v>81</v>
      </c>
      <c r="R1128">
        <v>67</v>
      </c>
      <c r="S1128">
        <v>87</v>
      </c>
      <c r="T1128">
        <v>66</v>
      </c>
      <c r="U1128">
        <v>60</v>
      </c>
      <c r="V1128">
        <v>77</v>
      </c>
      <c r="W1128">
        <v>65</v>
      </c>
      <c r="X1128">
        <v>71</v>
      </c>
      <c r="Y1128">
        <v>75</v>
      </c>
      <c r="Z1128">
        <v>86</v>
      </c>
      <c r="AA1128">
        <v>71</v>
      </c>
      <c r="AB1128">
        <v>-0.31752999999999876</v>
      </c>
      <c r="AC1128" t="s">
        <v>2472</v>
      </c>
      <c r="AD1128" s="9">
        <f>IF(Position_Players[[#This Row],[DRAA]]&gt;Weights!$J$15,Weights!$J$15+LN(Position_Players[[#This Row],[DRAA]]-Weights!$J$15),Position_Players[[#This Row],[DRAA]])</f>
        <v>-0.31752999999999876</v>
      </c>
      <c r="AE1128" s="9" cm="1">
        <f t="array" ref="AE1128">_xlfn.XLOOKUP(Position_Players[[#This Row],[Card ID]],Batters__No_Defense[[#All],[Card ID]],Batters__No_Defense[[#All],[oWAA vL/500]])</f>
        <v>0.19370602821576965</v>
      </c>
      <c r="AF1128" s="9" cm="1">
        <f t="array" ref="AF1128">_xlfn.XLOOKUP(Position_Players[[#This Row],[Card ID]],Batters__No_Defense[[#All],[Card ID]],Batters__No_Defense[[#All],[oWAA vR/500]])</f>
        <v>-0.31626909981676665</v>
      </c>
      <c r="AG1128" s="9" cm="1">
        <f t="array" ref="AG1128">_xlfn.XLOOKUP(Position_Players[[#This Row],[Card ID]],Batters__No_Defense[[#All],[Card ID]],Batters__No_Defense[[#All],[oWAA/500]])</f>
        <v>-0.15003665578394096</v>
      </c>
      <c r="AH1128" s="9">
        <f>Position_Players[[#This Row],[DRAA]]/Weights!$J$15+Position_Players[[#This Row],[oWAA vL]]</f>
        <v>0.16751735547549207</v>
      </c>
      <c r="AI1128" s="9">
        <f>Position_Players[[#This Row],[DRAA]]/Weights!$J$15+Position_Players[[#This Row],[oWAA vR]]</f>
        <v>-0.34245777255704424</v>
      </c>
      <c r="AJ1128" s="9">
        <f>Position_Players[[#This Row],[tDRAA]]/Weights!$J$15+Position_Players[[#This Row],[OWAA]]</f>
        <v>-0.17622532852421857</v>
      </c>
      <c r="AK1128" cm="1">
        <f t="array" ref="AK1128">SUMPRODUCT((Position_Players[POS]=Position_Players[[#This Row],[POS]])*(Position_Players[[#This Row],[pWAA vL]]&lt;Position_Players[pWAA vL]))+1</f>
        <v>105</v>
      </c>
      <c r="AL1128" cm="1">
        <f t="array" ref="AL1128">SUMPRODUCT((Position_Players[POS]=Position_Players[[#This Row],[POS]])*(Position_Players[[#This Row],[pWAA vR]]&lt;Position_Players[pWAA vR]))+1</f>
        <v>155</v>
      </c>
      <c r="AM1128" cm="1">
        <f t="array" ref="AM1128">SUMPRODUCT((Position_Players[POS]=Position_Players[[#This Row],[POS]])*(Position_Players[[#This Row],[pWAA]]&lt;Position_Players[pWAA]))+1</f>
        <v>148</v>
      </c>
      <c r="AN1128">
        <f>_xlfn.XLOOKUP(Position_Players[[#This Row],[Card ID]],Batters__No_Defense[Card ID],Batters__No_Defense[wSB/500])</f>
        <v>0</v>
      </c>
    </row>
    <row r="1129" spans="1:40" x14ac:dyDescent="0.25">
      <c r="A1129" t="s">
        <v>3731</v>
      </c>
      <c r="B1129">
        <v>71841</v>
      </c>
      <c r="C1129">
        <v>55</v>
      </c>
      <c r="D1129">
        <v>67</v>
      </c>
      <c r="E1129">
        <v>1</v>
      </c>
      <c r="F1129">
        <v>3</v>
      </c>
      <c r="G1129">
        <v>63</v>
      </c>
      <c r="H1129">
        <v>53</v>
      </c>
      <c r="I1129">
        <v>78</v>
      </c>
      <c r="J1129">
        <v>35</v>
      </c>
      <c r="K1129">
        <v>78</v>
      </c>
      <c r="L1129">
        <v>76</v>
      </c>
      <c r="M1129">
        <v>76</v>
      </c>
      <c r="N1129">
        <v>78</v>
      </c>
      <c r="O1129">
        <v>35</v>
      </c>
      <c r="P1129">
        <v>75</v>
      </c>
      <c r="Q1129">
        <v>75</v>
      </c>
      <c r="R1129">
        <v>76</v>
      </c>
      <c r="S1129">
        <v>79</v>
      </c>
      <c r="T1129">
        <v>36</v>
      </c>
      <c r="U1129">
        <v>79</v>
      </c>
      <c r="V1129">
        <v>77</v>
      </c>
      <c r="W1129">
        <v>77</v>
      </c>
      <c r="X1129">
        <v>60</v>
      </c>
      <c r="Y1129">
        <v>43</v>
      </c>
      <c r="Z1129">
        <v>68</v>
      </c>
      <c r="AA1129">
        <v>63</v>
      </c>
      <c r="AB1129">
        <v>-21.261630000000004</v>
      </c>
      <c r="AC1129" t="s">
        <v>2473</v>
      </c>
      <c r="AD1129" s="9">
        <f>IF(Position_Players[[#This Row],[DRAA]]&gt;Weights!$J$15,Weights!$J$15+LN(Position_Players[[#This Row],[DRAA]]-Weights!$J$15),Position_Players[[#This Row],[DRAA]])</f>
        <v>-21.261630000000004</v>
      </c>
      <c r="AE1129" s="9" cm="1">
        <f t="array" ref="AE1129">_xlfn.XLOOKUP(Position_Players[[#This Row],[Card ID]],Batters__No_Defense[[#All],[Card ID]],Batters__No_Defense[[#All],[oWAA vL/500]])</f>
        <v>-0.69787045762204025</v>
      </c>
      <c r="AF1129" s="9" cm="1">
        <f t="array" ref="AF1129">_xlfn.XLOOKUP(Position_Players[[#This Row],[Card ID]],Batters__No_Defense[[#All],[Card ID]],Batters__No_Defense[[#All],[oWAA vR/500]])</f>
        <v>-0.4293859086965604</v>
      </c>
      <c r="AG1129" s="9" cm="1">
        <f t="array" ref="AG1129">_xlfn.XLOOKUP(Position_Players[[#This Row],[Card ID]],Batters__No_Defense[[#All],[Card ID]],Batters__No_Defense[[#All],[oWAA/500]])</f>
        <v>-0.35364795237127006</v>
      </c>
      <c r="AH1129" s="9">
        <f>Position_Players[[#This Row],[DRAA]]/Weights!$J$15+Position_Players[[#This Row],[oWAA vL]]</f>
        <v>-2.4514492375636858</v>
      </c>
      <c r="AI1129" s="9">
        <f>Position_Players[[#This Row],[DRAA]]/Weights!$J$15+Position_Players[[#This Row],[oWAA vR]]</f>
        <v>-2.1829646886382061</v>
      </c>
      <c r="AJ1129" s="9">
        <f>Position_Players[[#This Row],[tDRAA]]/Weights!$J$15+Position_Players[[#This Row],[OWAA]]</f>
        <v>-2.1072267323129155</v>
      </c>
      <c r="AK1129" cm="1">
        <f t="array" ref="AK1129">SUMPRODUCT((Position_Players[POS]=Position_Players[[#This Row],[POS]])*(Position_Players[[#This Row],[pWAA vL]]&lt;Position_Players[pWAA vL]))+1</f>
        <v>165</v>
      </c>
      <c r="AL1129" cm="1">
        <f t="array" ref="AL1129">SUMPRODUCT((Position_Players[POS]=Position_Players[[#This Row],[POS]])*(Position_Players[[#This Row],[pWAA vR]]&lt;Position_Players[pWAA vR]))+1</f>
        <v>147</v>
      </c>
      <c r="AM1129" cm="1">
        <f t="array" ref="AM1129">SUMPRODUCT((Position_Players[POS]=Position_Players[[#This Row],[POS]])*(Position_Players[[#This Row],[pWAA]]&lt;Position_Players[pWAA]))+1</f>
        <v>148</v>
      </c>
      <c r="AN1129">
        <f>_xlfn.XLOOKUP(Position_Players[[#This Row],[Card ID]],Batters__No_Defense[Card ID],Batters__No_Defense[wSB/500])</f>
        <v>0</v>
      </c>
    </row>
    <row r="1130" spans="1:40" x14ac:dyDescent="0.25">
      <c r="A1130" t="s">
        <v>2935</v>
      </c>
      <c r="B1130">
        <v>71363</v>
      </c>
      <c r="C1130">
        <v>58</v>
      </c>
      <c r="D1130">
        <v>1</v>
      </c>
      <c r="E1130">
        <v>0</v>
      </c>
      <c r="F1130">
        <v>0</v>
      </c>
      <c r="G1130">
        <v>77</v>
      </c>
      <c r="H1130">
        <v>104</v>
      </c>
      <c r="I1130">
        <v>72</v>
      </c>
      <c r="J1130">
        <v>44</v>
      </c>
      <c r="K1130">
        <v>48</v>
      </c>
      <c r="L1130">
        <v>109</v>
      </c>
      <c r="M1130">
        <v>56</v>
      </c>
      <c r="N1130">
        <v>70</v>
      </c>
      <c r="O1130">
        <v>52</v>
      </c>
      <c r="P1130">
        <v>50</v>
      </c>
      <c r="Q1130">
        <v>117</v>
      </c>
      <c r="R1130">
        <v>54</v>
      </c>
      <c r="S1130">
        <v>73</v>
      </c>
      <c r="T1130">
        <v>42</v>
      </c>
      <c r="U1130">
        <v>48</v>
      </c>
      <c r="V1130">
        <v>106</v>
      </c>
      <c r="W1130">
        <v>57</v>
      </c>
      <c r="X1130">
        <v>46</v>
      </c>
      <c r="Y1130">
        <v>44</v>
      </c>
      <c r="Z1130">
        <v>67</v>
      </c>
      <c r="AA1130">
        <v>53</v>
      </c>
      <c r="AB1130">
        <v>9.5676900000000042</v>
      </c>
      <c r="AC1130" t="s">
        <v>2474</v>
      </c>
      <c r="AD1130" s="9">
        <f>IF(Position_Players[[#This Row],[DRAA]]&gt;Weights!$J$15,Weights!$J$15+LN(Position_Players[[#This Row],[DRAA]]-Weights!$J$15),Position_Players[[#This Row],[DRAA]])</f>
        <v>9.5676900000000042</v>
      </c>
      <c r="AE1130" s="9" cm="1">
        <f t="array" ref="AE1130">_xlfn.XLOOKUP(Position_Players[[#This Row],[Card ID]],Batters__No_Defense[[#All],[Card ID]],Batters__No_Defense[[#All],[oWAA vL/500]])</f>
        <v>-1.1041344778128028</v>
      </c>
      <c r="AF1130" s="9" cm="1">
        <f t="array" ref="AF1130">_xlfn.XLOOKUP(Position_Players[[#This Row],[Card ID]],Batters__No_Defense[[#All],[Card ID]],Batters__No_Defense[[#All],[oWAA vR/500]])</f>
        <v>-1.3409505830839901</v>
      </c>
      <c r="AG1130" s="9" cm="1">
        <f t="array" ref="AG1130">_xlfn.XLOOKUP(Position_Players[[#This Row],[Card ID]],Batters__No_Defense[[#All],[Card ID]],Batters__No_Defense[[#All],[oWAA/500]])</f>
        <v>-1.0950802154995003</v>
      </c>
      <c r="AH1130" s="9">
        <f>Position_Players[[#This Row],[DRAA]]/Weights!$J$15+Position_Players[[#This Row],[oWAA vL]]</f>
        <v>-0.31502761455444084</v>
      </c>
      <c r="AI1130" s="9">
        <f>Position_Players[[#This Row],[DRAA]]/Weights!$J$15+Position_Players[[#This Row],[oWAA vR]]</f>
        <v>-0.55184371982562808</v>
      </c>
      <c r="AJ1130" s="9">
        <f>Position_Players[[#This Row],[tDRAA]]/Weights!$J$15+Position_Players[[#This Row],[OWAA]]</f>
        <v>-0.30597335224113831</v>
      </c>
      <c r="AK1130" cm="1">
        <f t="array" ref="AK1130">SUMPRODUCT((Position_Players[POS]=Position_Players[[#This Row],[POS]])*(Position_Players[[#This Row],[pWAA vL]]&lt;Position_Players[pWAA vL]))+1</f>
        <v>139</v>
      </c>
      <c r="AL1130" cm="1">
        <f t="array" ref="AL1130">SUMPRODUCT((Position_Players[POS]=Position_Players[[#This Row],[POS]])*(Position_Players[[#This Row],[pWAA vR]]&lt;Position_Players[pWAA vR]))+1</f>
        <v>164</v>
      </c>
      <c r="AM1130" cm="1">
        <f t="array" ref="AM1130">SUMPRODUCT((Position_Players[POS]=Position_Players[[#This Row],[POS]])*(Position_Players[[#This Row],[pWAA]]&lt;Position_Players[pWAA]))+1</f>
        <v>148</v>
      </c>
      <c r="AN1130">
        <f>_xlfn.XLOOKUP(Position_Players[[#This Row],[Card ID]],Batters__No_Defense[Card ID],Batters__No_Defense[wSB/500])</f>
        <v>0</v>
      </c>
    </row>
    <row r="1131" spans="1:40" x14ac:dyDescent="0.25">
      <c r="A1131" t="s">
        <v>9741</v>
      </c>
      <c r="B1131">
        <v>72176</v>
      </c>
      <c r="C1131">
        <v>44</v>
      </c>
      <c r="D1131">
        <v>68</v>
      </c>
      <c r="E1131">
        <v>4</v>
      </c>
      <c r="F1131">
        <v>1</v>
      </c>
      <c r="G1131">
        <v>75</v>
      </c>
      <c r="H1131">
        <v>54</v>
      </c>
      <c r="I1131">
        <v>84</v>
      </c>
      <c r="J1131">
        <v>38</v>
      </c>
      <c r="K1131">
        <v>62</v>
      </c>
      <c r="L1131">
        <v>73</v>
      </c>
      <c r="M1131">
        <v>73</v>
      </c>
      <c r="N1131">
        <v>87</v>
      </c>
      <c r="O1131">
        <v>40</v>
      </c>
      <c r="P1131">
        <v>64</v>
      </c>
      <c r="Q1131">
        <v>75</v>
      </c>
      <c r="R1131">
        <v>75</v>
      </c>
      <c r="S1131">
        <v>83</v>
      </c>
      <c r="T1131">
        <v>38</v>
      </c>
      <c r="U1131">
        <v>62</v>
      </c>
      <c r="V1131">
        <v>73</v>
      </c>
      <c r="W1131">
        <v>73</v>
      </c>
      <c r="X1131">
        <v>57</v>
      </c>
      <c r="Y1131">
        <v>85</v>
      </c>
      <c r="Z1131">
        <v>99</v>
      </c>
      <c r="AA1131">
        <v>57</v>
      </c>
      <c r="AB1131" s="8">
        <v>-10.5326</v>
      </c>
      <c r="AC1131" s="9" t="s">
        <v>2475</v>
      </c>
      <c r="AD1131" s="9">
        <f>IF(Position_Players[[#This Row],[DRAA]]&gt;Weights!$J$15,Weights!$J$15+LN(Position_Players[[#This Row],[DRAA]]-Weights!$J$15),Position_Players[[#This Row],[DRAA]])</f>
        <v>-10.5326</v>
      </c>
      <c r="AE1131" s="9" cm="1">
        <f t="array" ref="AE1131">_xlfn.XLOOKUP(Position_Players[[#This Row],[Card ID]],Batters__No_Defense[[#All],[Card ID]],Batters__No_Defense[[#All],[oWAA vL/500]])</f>
        <v>-0.86677897121379721</v>
      </c>
      <c r="AF1131" s="9" cm="1">
        <f t="array" ref="AF1131">_xlfn.XLOOKUP(Position_Players[[#This Row],[Card ID]],Batters__No_Defense[[#All],[Card ID]],Batters__No_Defense[[#All],[oWAA vR/500]])</f>
        <v>-1.1616826679519667</v>
      </c>
      <c r="AG1131" s="9" cm="1">
        <f t="array" ref="AG1131">_xlfn.XLOOKUP(Position_Players[[#This Row],[Card ID]],Batters__No_Defense[[#All],[Card ID]],Batters__No_Defense[[#All],[oWAA/500]])</f>
        <v>-0.91751582371486462</v>
      </c>
      <c r="AH1131" s="9">
        <f>Position_Players[[#This Row],[DRAA]]/Weights!$J$15+Position_Players[[#This Row],[oWAA vL]]</f>
        <v>-1.7354679596692155</v>
      </c>
      <c r="AI1131" s="9">
        <f>Position_Players[[#This Row],[DRAA]]/Weights!$J$15+Position_Players[[#This Row],[oWAA vR]]</f>
        <v>-2.030371656407385</v>
      </c>
      <c r="AJ1131" s="9">
        <f>Position_Players[[#This Row],[tDRAA]]/Weights!$J$15+Position_Players[[#This Row],[OWAA]]</f>
        <v>-1.7862048121702827</v>
      </c>
      <c r="AK1131" cm="1">
        <f t="array" ref="AK1131">SUMPRODUCT((Position_Players[POS]=Position_Players[[#This Row],[POS]])*(Position_Players[[#This Row],[pWAA vL]]&lt;Position_Players[pWAA vL]))+1</f>
        <v>139</v>
      </c>
      <c r="AL1131" cm="1">
        <f t="array" ref="AL1131">SUMPRODUCT((Position_Players[POS]=Position_Players[[#This Row],[POS]])*(Position_Players[[#This Row],[pWAA vR]]&lt;Position_Players[pWAA vR]))+1</f>
        <v>154</v>
      </c>
      <c r="AM1131" cm="1">
        <f t="array" ref="AM1131">SUMPRODUCT((Position_Players[POS]=Position_Players[[#This Row],[POS]])*(Position_Players[[#This Row],[pWAA]]&lt;Position_Players[pWAA]))+1</f>
        <v>148</v>
      </c>
      <c r="AN1131">
        <f>_xlfn.XLOOKUP(Position_Players[[#This Row],[Card ID]],Batters__No_Defense[Card ID],Batters__No_Defense[wSB/500])</f>
        <v>1.0212632369737129E-3</v>
      </c>
    </row>
    <row r="1132" spans="1:40" x14ac:dyDescent="0.25">
      <c r="A1132" t="s">
        <v>5995</v>
      </c>
      <c r="B1132">
        <v>72826</v>
      </c>
      <c r="C1132">
        <v>56</v>
      </c>
      <c r="D1132">
        <v>79</v>
      </c>
      <c r="E1132">
        <v>0</v>
      </c>
      <c r="F1132">
        <v>0</v>
      </c>
      <c r="G1132">
        <v>10</v>
      </c>
      <c r="H1132">
        <v>2</v>
      </c>
      <c r="I1132">
        <v>55</v>
      </c>
      <c r="J1132">
        <v>9</v>
      </c>
      <c r="K1132">
        <v>97</v>
      </c>
      <c r="L1132">
        <v>83</v>
      </c>
      <c r="M1132">
        <v>72</v>
      </c>
      <c r="N1132">
        <v>36</v>
      </c>
      <c r="O1132">
        <v>1</v>
      </c>
      <c r="P1132">
        <v>78</v>
      </c>
      <c r="Q1132">
        <v>65</v>
      </c>
      <c r="R1132">
        <v>81</v>
      </c>
      <c r="S1132">
        <v>61</v>
      </c>
      <c r="T1132">
        <v>12</v>
      </c>
      <c r="U1132">
        <v>105</v>
      </c>
      <c r="V1132">
        <v>93</v>
      </c>
      <c r="W1132">
        <v>69</v>
      </c>
      <c r="X1132">
        <v>69</v>
      </c>
      <c r="Y1132">
        <v>44</v>
      </c>
      <c r="Z1132">
        <v>72</v>
      </c>
      <c r="AA1132">
        <v>69</v>
      </c>
      <c r="AB1132">
        <v>2.5936100000000013</v>
      </c>
      <c r="AC1132" t="s">
        <v>15</v>
      </c>
      <c r="AD1132" s="9">
        <f>IF(Position_Players[[#This Row],[DRAA]]&gt;Weights!$J$15,Weights!$J$15+LN(Position_Players[[#This Row],[DRAA]]-Weights!$J$15),Position_Players[[#This Row],[DRAA]])</f>
        <v>2.5936100000000013</v>
      </c>
      <c r="AE1132" s="9" cm="1">
        <f t="array" ref="AE1132">_xlfn.XLOOKUP(Position_Players[[#This Row],[Card ID]],Batters__No_Defense[[#All],[Card ID]],Batters__No_Defense[[#All],[oWAA vL/500]])</f>
        <v>-1.9930294678999325</v>
      </c>
      <c r="AF1132" s="9" cm="1">
        <f t="array" ref="AF1132">_xlfn.XLOOKUP(Position_Players[[#This Row],[Card ID]],Batters__No_Defense[[#All],[Card ID]],Batters__No_Defense[[#All],[oWAA vR/500]])</f>
        <v>-0.6500785576613245</v>
      </c>
      <c r="AG1132" s="9" cm="1">
        <f t="array" ref="AG1132">_xlfn.XLOOKUP(Position_Players[[#This Row],[Card ID]],Batters__No_Defense[[#All],[Card ID]],Batters__No_Defense[[#All],[oWAA/500]])</f>
        <v>-0.70879098375741845</v>
      </c>
      <c r="AH1132" s="9">
        <f>Position_Players[[#This Row],[DRAA]]/Weights!$J$15+Position_Players[[#This Row],[oWAA vL]]</f>
        <v>-1.7791183303510028</v>
      </c>
      <c r="AI1132" s="9">
        <f>Position_Players[[#This Row],[DRAA]]/Weights!$J$15+Position_Players[[#This Row],[oWAA vR]]</f>
        <v>-0.43616742011239468</v>
      </c>
      <c r="AJ1132" s="9">
        <f>Position_Players[[#This Row],[tDRAA]]/Weights!$J$15+Position_Players[[#This Row],[OWAA]]</f>
        <v>-0.49487984620848863</v>
      </c>
      <c r="AK1132" cm="1">
        <f t="array" ref="AK1132">SUMPRODUCT((Position_Players[POS]=Position_Players[[#This Row],[POS]])*(Position_Players[[#This Row],[pWAA vL]]&lt;Position_Players[pWAA vL]))+1</f>
        <v>265</v>
      </c>
      <c r="AL1132" cm="1">
        <f t="array" ref="AL1132">SUMPRODUCT((Position_Players[POS]=Position_Players[[#This Row],[POS]])*(Position_Players[[#This Row],[pWAA vR]]&lt;Position_Players[pWAA vR]))+1</f>
        <v>112</v>
      </c>
      <c r="AM1132" cm="1">
        <f t="array" ref="AM1132">SUMPRODUCT((Position_Players[POS]=Position_Players[[#This Row],[POS]])*(Position_Players[[#This Row],[pWAA]]&lt;Position_Players[pWAA]))+1</f>
        <v>148</v>
      </c>
      <c r="AN1132">
        <f>_xlfn.XLOOKUP(Position_Players[[#This Row],[Card ID]],Batters__No_Defense[Card ID],Batters__No_Defense[wSB/500])</f>
        <v>0</v>
      </c>
    </row>
    <row r="1133" spans="1:40" x14ac:dyDescent="0.25">
      <c r="A1133" t="s">
        <v>10647</v>
      </c>
      <c r="B1133">
        <v>73286</v>
      </c>
      <c r="C1133">
        <v>48</v>
      </c>
      <c r="D1133">
        <v>64</v>
      </c>
      <c r="E1133">
        <v>1</v>
      </c>
      <c r="F1133">
        <v>1</v>
      </c>
      <c r="G1133">
        <v>69</v>
      </c>
      <c r="H1133">
        <v>47</v>
      </c>
      <c r="I1133">
        <v>93</v>
      </c>
      <c r="J1133">
        <v>44</v>
      </c>
      <c r="K1133">
        <v>65</v>
      </c>
      <c r="L1133">
        <v>110</v>
      </c>
      <c r="M1133">
        <v>51</v>
      </c>
      <c r="N1133">
        <v>92</v>
      </c>
      <c r="O1133">
        <v>40</v>
      </c>
      <c r="P1133">
        <v>69</v>
      </c>
      <c r="Q1133">
        <v>116</v>
      </c>
      <c r="R1133">
        <v>50</v>
      </c>
      <c r="S1133">
        <v>94</v>
      </c>
      <c r="T1133">
        <v>46</v>
      </c>
      <c r="U1133">
        <v>64</v>
      </c>
      <c r="V1133">
        <v>108</v>
      </c>
      <c r="W1133">
        <v>52</v>
      </c>
      <c r="X1133">
        <v>59</v>
      </c>
      <c r="Y1133">
        <v>79</v>
      </c>
      <c r="Z1133">
        <v>92</v>
      </c>
      <c r="AA1133">
        <v>59</v>
      </c>
      <c r="AB1133">
        <v>-0.43539999999999551</v>
      </c>
      <c r="AC1133" t="s">
        <v>14</v>
      </c>
      <c r="AD1133" s="9">
        <f>IF(Position_Players[[#This Row],[DRAA]]&gt;Weights!$J$15,Weights!$J$15+LN(Position_Players[[#This Row],[DRAA]]-Weights!$J$15),Position_Players[[#This Row],[DRAA]])</f>
        <v>-0.43539999999999551</v>
      </c>
      <c r="AE1133" s="9" cm="1">
        <f t="array" ref="AE1133">_xlfn.XLOOKUP(Position_Players[[#This Row],[Card ID]],Batters__No_Defense[[#All],[Card ID]],Batters__No_Defense[[#All],[oWAA vL/500]])</f>
        <v>-0.86230399101973088</v>
      </c>
      <c r="AF1133" s="9" cm="1">
        <f t="array" ref="AF1133">_xlfn.XLOOKUP(Position_Players[[#This Row],[Card ID]],Batters__No_Defense[[#All],[Card ID]],Batters__No_Defense[[#All],[oWAA vR/500]])</f>
        <v>-0.78263663772319192</v>
      </c>
      <c r="AG1133" s="9" cm="1">
        <f t="array" ref="AG1133">_xlfn.XLOOKUP(Position_Players[[#This Row],[Card ID]],Batters__No_Defense[[#All],[Card ID]],Batters__No_Defense[[#All],[oWAA/500]])</f>
        <v>-0.6681491154464011</v>
      </c>
      <c r="AH1133" s="9">
        <f>Position_Players[[#This Row],[DRAA]]/Weights!$J$15+Position_Players[[#This Row],[oWAA vL]]</f>
        <v>-0.89821413529308081</v>
      </c>
      <c r="AI1133" s="9">
        <f>Position_Players[[#This Row],[DRAA]]/Weights!$J$15+Position_Players[[#This Row],[oWAA vR]]</f>
        <v>-0.81854678199654185</v>
      </c>
      <c r="AJ1133" s="9">
        <f>Position_Players[[#This Row],[tDRAA]]/Weights!$J$15+Position_Players[[#This Row],[OWAA]]</f>
        <v>-0.70405925971975103</v>
      </c>
      <c r="AK1133" cm="1">
        <f t="array" ref="AK1133">SUMPRODUCT((Position_Players[POS]=Position_Players[[#This Row],[POS]])*(Position_Players[[#This Row],[pWAA vL]]&lt;Position_Players[pWAA vL]))+1</f>
        <v>168</v>
      </c>
      <c r="AL1133" cm="1">
        <f t="array" ref="AL1133">SUMPRODUCT((Position_Players[POS]=Position_Players[[#This Row],[POS]])*(Position_Players[[#This Row],[pWAA vR]]&lt;Position_Players[pWAA vR]))+1</f>
        <v>154</v>
      </c>
      <c r="AM1133" cm="1">
        <f t="array" ref="AM1133">SUMPRODUCT((Position_Players[POS]=Position_Players[[#This Row],[POS]])*(Position_Players[[#This Row],[pWAA]]&lt;Position_Players[pWAA]))+1</f>
        <v>148</v>
      </c>
      <c r="AN1133">
        <f>_xlfn.XLOOKUP(Position_Players[[#This Row],[Card ID]],Batters__No_Defense[Card ID],Batters__No_Defense[wSB/500])</f>
        <v>0</v>
      </c>
    </row>
    <row r="1134" spans="1:40" x14ac:dyDescent="0.25">
      <c r="A1134" t="s">
        <v>5771</v>
      </c>
      <c r="B1134">
        <v>70995</v>
      </c>
      <c r="C1134">
        <v>56</v>
      </c>
      <c r="D1134">
        <v>58</v>
      </c>
      <c r="E1134">
        <v>0</v>
      </c>
      <c r="F1134">
        <v>0</v>
      </c>
      <c r="G1134">
        <v>4</v>
      </c>
      <c r="H1134">
        <v>6</v>
      </c>
      <c r="I1134">
        <v>63</v>
      </c>
      <c r="J1134">
        <v>31</v>
      </c>
      <c r="K1134">
        <v>52</v>
      </c>
      <c r="L1134">
        <v>112</v>
      </c>
      <c r="M1134">
        <v>76</v>
      </c>
      <c r="N1134">
        <v>49</v>
      </c>
      <c r="O1134">
        <v>34</v>
      </c>
      <c r="P1134">
        <v>57</v>
      </c>
      <c r="Q1134">
        <v>112</v>
      </c>
      <c r="R1134">
        <v>61</v>
      </c>
      <c r="S1134">
        <v>69</v>
      </c>
      <c r="T1134">
        <v>31</v>
      </c>
      <c r="U1134">
        <v>51</v>
      </c>
      <c r="V1134">
        <v>112</v>
      </c>
      <c r="W1134">
        <v>82</v>
      </c>
      <c r="X1134">
        <v>24</v>
      </c>
      <c r="Y1134">
        <v>19</v>
      </c>
      <c r="Z1134">
        <v>67</v>
      </c>
      <c r="AA1134">
        <v>38</v>
      </c>
      <c r="AB1134">
        <v>1.1448</v>
      </c>
      <c r="AC1134" t="s">
        <v>13</v>
      </c>
      <c r="AD1134" s="9">
        <f>IF(Position_Players[[#This Row],[DRAA]]&gt;Weights!$J$15,Weights!$J$15+LN(Position_Players[[#This Row],[DRAA]]-Weights!$J$15),Position_Players[[#This Row],[DRAA]])</f>
        <v>1.1448</v>
      </c>
      <c r="AE1134" s="9" cm="1">
        <f t="array" ref="AE1134">_xlfn.XLOOKUP(Position_Players[[#This Row],[Card ID]],Batters__No_Defense[[#All],[Card ID]],Batters__No_Defense[[#All],[oWAA vL/500]])</f>
        <v>-1.2833044142786758</v>
      </c>
      <c r="AF1134" s="9" cm="1">
        <f t="array" ref="AF1134">_xlfn.XLOOKUP(Position_Players[[#This Row],[Card ID]],Batters__No_Defense[[#All],[Card ID]],Batters__No_Defense[[#All],[oWAA vR/500]])</f>
        <v>-0.44342598814959572</v>
      </c>
      <c r="AG1134" s="9" cm="1">
        <f t="array" ref="AG1134">_xlfn.XLOOKUP(Position_Players[[#This Row],[Card ID]],Batters__No_Defense[[#All],[Card ID]],Batters__No_Defense[[#All],[oWAA/500]])</f>
        <v>-0.46397512530598395</v>
      </c>
      <c r="AH1134" s="9">
        <f>Position_Players[[#This Row],[DRAA]]/Weights!$J$15+Position_Players[[#This Row],[oWAA vL]]</f>
        <v>-1.1888856426568766</v>
      </c>
      <c r="AI1134" s="9">
        <f>Position_Players[[#This Row],[DRAA]]/Weights!$J$15+Position_Players[[#This Row],[oWAA vR]]</f>
        <v>-0.34900721652779648</v>
      </c>
      <c r="AJ1134" s="9">
        <f>Position_Players[[#This Row],[tDRAA]]/Weights!$J$15+Position_Players[[#This Row],[OWAA]]</f>
        <v>-0.36955635368418471</v>
      </c>
      <c r="AK1134" cm="1">
        <f t="array" ref="AK1134">SUMPRODUCT((Position_Players[POS]=Position_Players[[#This Row],[POS]])*(Position_Players[[#This Row],[pWAA vL]]&lt;Position_Players[pWAA vL]))+1</f>
        <v>224</v>
      </c>
      <c r="AL1134" cm="1">
        <f t="array" ref="AL1134">SUMPRODUCT((Position_Players[POS]=Position_Players[[#This Row],[POS]])*(Position_Players[[#This Row],[pWAA vR]]&lt;Position_Players[pWAA vR]))+1</f>
        <v>135</v>
      </c>
      <c r="AM1134" cm="1">
        <f t="array" ref="AM1134">SUMPRODUCT((Position_Players[POS]=Position_Players[[#This Row],[POS]])*(Position_Players[[#This Row],[pWAA]]&lt;Position_Players[pWAA]))+1</f>
        <v>148</v>
      </c>
      <c r="AN1134">
        <f>_xlfn.XLOOKUP(Position_Players[[#This Row],[Card ID]],Batters__No_Defense[Card ID],Batters__No_Defense[wSB/500])</f>
        <v>0</v>
      </c>
    </row>
    <row r="1135" spans="1:40" x14ac:dyDescent="0.25">
      <c r="A1135" t="s">
        <v>3270</v>
      </c>
      <c r="B1135">
        <v>71629</v>
      </c>
      <c r="C1135">
        <v>56</v>
      </c>
      <c r="D1135">
        <v>1</v>
      </c>
      <c r="E1135">
        <v>0</v>
      </c>
      <c r="F1135">
        <v>0</v>
      </c>
      <c r="G1135">
        <v>89</v>
      </c>
      <c r="H1135">
        <v>73</v>
      </c>
      <c r="I1135">
        <v>84</v>
      </c>
      <c r="J1135">
        <v>21</v>
      </c>
      <c r="K1135">
        <v>55</v>
      </c>
      <c r="L1135">
        <v>112</v>
      </c>
      <c r="M1135">
        <v>62</v>
      </c>
      <c r="N1135">
        <v>108</v>
      </c>
      <c r="O1135">
        <v>30</v>
      </c>
      <c r="P1135">
        <v>68</v>
      </c>
      <c r="Q1135">
        <v>112</v>
      </c>
      <c r="R1135">
        <v>52</v>
      </c>
      <c r="S1135">
        <v>78</v>
      </c>
      <c r="T1135">
        <v>17</v>
      </c>
      <c r="U1135">
        <v>52</v>
      </c>
      <c r="V1135">
        <v>112</v>
      </c>
      <c r="W1135">
        <v>67</v>
      </c>
      <c r="X1135">
        <v>46</v>
      </c>
      <c r="Y1135">
        <v>24</v>
      </c>
      <c r="Z1135">
        <v>67</v>
      </c>
      <c r="AA1135">
        <v>41</v>
      </c>
      <c r="AB1135">
        <v>10.646500000000007</v>
      </c>
      <c r="AC1135" t="s">
        <v>2472</v>
      </c>
      <c r="AD1135" s="9">
        <f>IF(Position_Players[[#This Row],[DRAA]]&gt;Weights!$J$15,Weights!$J$15+LN(Position_Players[[#This Row],[DRAA]]-Weights!$J$15),Position_Players[[#This Row],[DRAA]])</f>
        <v>10.646500000000007</v>
      </c>
      <c r="AE1135" s="9" cm="1">
        <f t="array" ref="AE1135">_xlfn.XLOOKUP(Position_Players[[#This Row],[Card ID]],Batters__No_Defense[[#All],[Card ID]],Batters__No_Defense[[#All],[oWAA vL/500]])</f>
        <v>-1.0425582484544593</v>
      </c>
      <c r="AF1135" s="9" cm="1">
        <f t="array" ref="AF1135">_xlfn.XLOOKUP(Position_Players[[#This Row],[Card ID]],Batters__No_Defense[[#All],[Card ID]],Batters__No_Defense[[#All],[oWAA vR/500]])</f>
        <v>-1.3788022227071506</v>
      </c>
      <c r="AG1135" s="9" cm="1">
        <f t="array" ref="AG1135">_xlfn.XLOOKUP(Position_Players[[#This Row],[Card ID]],Batters__No_Defense[[#All],[Card ID]],Batters__No_Defense[[#All],[oWAA/500]])</f>
        <v>-1.0610241903095694</v>
      </c>
      <c r="AH1135" s="9">
        <f>Position_Players[[#This Row],[DRAA]]/Weights!$J$15+Position_Players[[#This Row],[oWAA vL]]</f>
        <v>-0.16447521904191009</v>
      </c>
      <c r="AI1135" s="9">
        <f>Position_Players[[#This Row],[DRAA]]/Weights!$J$15+Position_Players[[#This Row],[oWAA vR]]</f>
        <v>-0.50071919329460135</v>
      </c>
      <c r="AJ1135" s="9">
        <f>Position_Players[[#This Row],[tDRAA]]/Weights!$J$15+Position_Players[[#This Row],[OWAA]]</f>
        <v>-0.18294116089702017</v>
      </c>
      <c r="AK1135" cm="1">
        <f t="array" ref="AK1135">SUMPRODUCT((Position_Players[POS]=Position_Players[[#This Row],[POS]])*(Position_Players[[#This Row],[pWAA vL]]&lt;Position_Players[pWAA vL]))+1</f>
        <v>143</v>
      </c>
      <c r="AL1135" cm="1">
        <f t="array" ref="AL1135">SUMPRODUCT((Position_Players[POS]=Position_Players[[#This Row],[POS]])*(Position_Players[[#This Row],[pWAA vR]]&lt;Position_Players[pWAA vR]))+1</f>
        <v>180</v>
      </c>
      <c r="AM1135" cm="1">
        <f t="array" ref="AM1135">SUMPRODUCT((Position_Players[POS]=Position_Players[[#This Row],[POS]])*(Position_Players[[#This Row],[pWAA]]&lt;Position_Players[pWAA]))+1</f>
        <v>149</v>
      </c>
      <c r="AN1135">
        <f>_xlfn.XLOOKUP(Position_Players[[#This Row],[Card ID]],Batters__No_Defense[Card ID],Batters__No_Defense[wSB/500])</f>
        <v>0</v>
      </c>
    </row>
    <row r="1136" spans="1:40" x14ac:dyDescent="0.25">
      <c r="A1136" t="s">
        <v>3076</v>
      </c>
      <c r="B1136">
        <v>70920</v>
      </c>
      <c r="C1136">
        <v>53</v>
      </c>
      <c r="D1136">
        <v>5</v>
      </c>
      <c r="E1136">
        <v>0</v>
      </c>
      <c r="F1136">
        <v>0</v>
      </c>
      <c r="G1136">
        <v>61</v>
      </c>
      <c r="H1136">
        <v>76</v>
      </c>
      <c r="I1136">
        <v>87</v>
      </c>
      <c r="J1136">
        <v>64</v>
      </c>
      <c r="K1136">
        <v>33</v>
      </c>
      <c r="L1136">
        <v>61</v>
      </c>
      <c r="M1136">
        <v>91</v>
      </c>
      <c r="N1136">
        <v>55</v>
      </c>
      <c r="O1136">
        <v>70</v>
      </c>
      <c r="P1136">
        <v>48</v>
      </c>
      <c r="Q1136">
        <v>75</v>
      </c>
      <c r="R1136">
        <v>81</v>
      </c>
      <c r="S1136">
        <v>103</v>
      </c>
      <c r="T1136">
        <v>62</v>
      </c>
      <c r="U1136">
        <v>29</v>
      </c>
      <c r="V1136">
        <v>57</v>
      </c>
      <c r="W1136">
        <v>94</v>
      </c>
      <c r="X1136">
        <v>64</v>
      </c>
      <c r="Y1136">
        <v>81</v>
      </c>
      <c r="Z1136">
        <v>80</v>
      </c>
      <c r="AA1136">
        <v>97</v>
      </c>
      <c r="AB1136">
        <v>-21.877709999999997</v>
      </c>
      <c r="AC1136" t="s">
        <v>2473</v>
      </c>
      <c r="AD1136" s="9">
        <f>IF(Position_Players[[#This Row],[DRAA]]&gt;Weights!$J$15,Weights!$J$15+LN(Position_Players[[#This Row],[DRAA]]-Weights!$J$15),Position_Players[[#This Row],[DRAA]])</f>
        <v>-21.877709999999997</v>
      </c>
      <c r="AE1136" s="9" cm="1">
        <f t="array" ref="AE1136">_xlfn.XLOOKUP(Position_Players[[#This Row],[Card ID]],Batters__No_Defense[[#All],[Card ID]],Batters__No_Defense[[#All],[oWAA vL/500]])</f>
        <v>-7.5521506318946899E-2</v>
      </c>
      <c r="AF1136" s="9" cm="1">
        <f t="array" ref="AF1136">_xlfn.XLOOKUP(Position_Players[[#This Row],[Card ID]],Batters__No_Defense[[#All],[Card ID]],Batters__No_Defense[[#All],[oWAA vR/500]])</f>
        <v>-0.69980504353355855</v>
      </c>
      <c r="AG1136" s="9" cm="1">
        <f t="array" ref="AG1136">_xlfn.XLOOKUP(Position_Players[[#This Row],[Card ID]],Batters__No_Defense[[#All],[Card ID]],Batters__No_Defense[[#All],[oWAA/500]])</f>
        <v>-0.30336162886145285</v>
      </c>
      <c r="AH1136" s="9">
        <f>Position_Players[[#This Row],[DRAA]]/Weights!$J$15+Position_Players[[#This Row],[oWAA vL]]</f>
        <v>-1.879912233169011</v>
      </c>
      <c r="AI1136" s="9">
        <f>Position_Players[[#This Row],[DRAA]]/Weights!$J$15+Position_Players[[#This Row],[oWAA vR]]</f>
        <v>-2.5041957703836228</v>
      </c>
      <c r="AJ1136" s="9">
        <f>Position_Players[[#This Row],[tDRAA]]/Weights!$J$15+Position_Players[[#This Row],[OWAA]]</f>
        <v>-2.1077523557115168</v>
      </c>
      <c r="AK1136" cm="1">
        <f t="array" ref="AK1136">SUMPRODUCT((Position_Players[POS]=Position_Players[[#This Row],[POS]])*(Position_Players[[#This Row],[pWAA vL]]&lt;Position_Players[pWAA vL]))+1</f>
        <v>126</v>
      </c>
      <c r="AL1136" cm="1">
        <f t="array" ref="AL1136">SUMPRODUCT((Position_Players[POS]=Position_Players[[#This Row],[POS]])*(Position_Players[[#This Row],[pWAA vR]]&lt;Position_Players[pWAA vR]))+1</f>
        <v>171</v>
      </c>
      <c r="AM1136" cm="1">
        <f t="array" ref="AM1136">SUMPRODUCT((Position_Players[POS]=Position_Players[[#This Row],[POS]])*(Position_Players[[#This Row],[pWAA]]&lt;Position_Players[pWAA]))+1</f>
        <v>149</v>
      </c>
      <c r="AN1136">
        <f>_xlfn.XLOOKUP(Position_Players[[#This Row],[Card ID]],Batters__No_Defense[Card ID],Batters__No_Defense[wSB/500])</f>
        <v>0</v>
      </c>
    </row>
    <row r="1137" spans="1:40" x14ac:dyDescent="0.25">
      <c r="A1137" t="s">
        <v>9245</v>
      </c>
      <c r="B1137">
        <v>72976</v>
      </c>
      <c r="C1137">
        <v>48</v>
      </c>
      <c r="D1137">
        <v>5</v>
      </c>
      <c r="E1137">
        <v>0</v>
      </c>
      <c r="F1137">
        <v>0</v>
      </c>
      <c r="G1137">
        <v>54</v>
      </c>
      <c r="H1137">
        <v>69</v>
      </c>
      <c r="I1137">
        <v>59</v>
      </c>
      <c r="J1137">
        <v>68</v>
      </c>
      <c r="K1137">
        <v>55</v>
      </c>
      <c r="L1137">
        <v>60</v>
      </c>
      <c r="M1137">
        <v>75</v>
      </c>
      <c r="N1137">
        <v>41</v>
      </c>
      <c r="O1137">
        <v>36</v>
      </c>
      <c r="P1137">
        <v>45</v>
      </c>
      <c r="Q1137">
        <v>33</v>
      </c>
      <c r="R1137">
        <v>41</v>
      </c>
      <c r="S1137">
        <v>66</v>
      </c>
      <c r="T1137">
        <v>78</v>
      </c>
      <c r="U1137">
        <v>58</v>
      </c>
      <c r="V1137">
        <v>69</v>
      </c>
      <c r="W1137">
        <v>89</v>
      </c>
      <c r="X1137">
        <v>50</v>
      </c>
      <c r="Y1137">
        <v>23</v>
      </c>
      <c r="Z1137">
        <v>19</v>
      </c>
      <c r="AA1137">
        <v>57</v>
      </c>
      <c r="AB1137">
        <v>-1.6199999999999972</v>
      </c>
      <c r="AC1137" t="s">
        <v>2474</v>
      </c>
      <c r="AD1137" s="9">
        <f>IF(Position_Players[[#This Row],[DRAA]]&gt;Weights!$J$15,Weights!$J$15+LN(Position_Players[[#This Row],[DRAA]]-Weights!$J$15),Position_Players[[#This Row],[DRAA]])</f>
        <v>-1.6199999999999972</v>
      </c>
      <c r="AE1137" s="9" cm="1">
        <f t="array" ref="AE1137">_xlfn.XLOOKUP(Position_Players[[#This Row],[Card ID]],Batters__No_Defense[[#All],[Card ID]],Batters__No_Defense[[#All],[oWAA vL/500]])</f>
        <v>-4.19443729851558</v>
      </c>
      <c r="AF1137" s="9" cm="1">
        <f t="array" ref="AF1137">_xlfn.XLOOKUP(Position_Players[[#This Row],[Card ID]],Batters__No_Defense[[#All],[Card ID]],Batters__No_Defense[[#All],[oWAA vR/500]])</f>
        <v>1.20374080618571</v>
      </c>
      <c r="AG1137" s="9" cm="1">
        <f t="array" ref="AG1137">_xlfn.XLOOKUP(Position_Players[[#This Row],[Card ID]],Batters__No_Defense[[#All],[Card ID]],Batters__No_Defense[[#All],[oWAA/500]])</f>
        <v>-0.18478814843943914</v>
      </c>
      <c r="AH1137" s="9">
        <f>Position_Players[[#This Row],[DRAA]]/Weights!$J$15+Position_Players[[#This Row],[oWAA vL]]</f>
        <v>-4.328048767791711</v>
      </c>
      <c r="AI1137" s="9">
        <f>Position_Players[[#This Row],[DRAA]]/Weights!$J$15+Position_Players[[#This Row],[oWAA vR]]</f>
        <v>1.0701293369095792</v>
      </c>
      <c r="AJ1137" s="9">
        <f>Position_Players[[#This Row],[tDRAA]]/Weights!$J$15+Position_Players[[#This Row],[OWAA]]</f>
        <v>-0.3183996177155699</v>
      </c>
      <c r="AK1137" cm="1">
        <f t="array" ref="AK1137">SUMPRODUCT((Position_Players[POS]=Position_Players[[#This Row],[POS]])*(Position_Players[[#This Row],[pWAA vL]]&lt;Position_Players[pWAA vL]))+1</f>
        <v>338</v>
      </c>
      <c r="AL1137" cm="1">
        <f t="array" ref="AL1137">SUMPRODUCT((Position_Players[POS]=Position_Players[[#This Row],[POS]])*(Position_Players[[#This Row],[pWAA vR]]&lt;Position_Players[pWAA vR]))+1</f>
        <v>17</v>
      </c>
      <c r="AM1137" cm="1">
        <f t="array" ref="AM1137">SUMPRODUCT((Position_Players[POS]=Position_Players[[#This Row],[POS]])*(Position_Players[[#This Row],[pWAA]]&lt;Position_Players[pWAA]))+1</f>
        <v>149</v>
      </c>
      <c r="AN1137">
        <f>_xlfn.XLOOKUP(Position_Players[[#This Row],[Card ID]],Batters__No_Defense[Card ID],Batters__No_Defense[wSB/500])</f>
        <v>0</v>
      </c>
    </row>
    <row r="1138" spans="1:40" x14ac:dyDescent="0.25">
      <c r="A1138" t="s">
        <v>2990</v>
      </c>
      <c r="B1138">
        <v>72269</v>
      </c>
      <c r="C1138">
        <v>49</v>
      </c>
      <c r="D1138">
        <v>57</v>
      </c>
      <c r="E1138">
        <v>1</v>
      </c>
      <c r="F1138">
        <v>1</v>
      </c>
      <c r="G1138">
        <v>73</v>
      </c>
      <c r="H1138">
        <v>64</v>
      </c>
      <c r="I1138">
        <v>69</v>
      </c>
      <c r="J1138">
        <v>60</v>
      </c>
      <c r="K1138">
        <v>69</v>
      </c>
      <c r="L1138">
        <v>60</v>
      </c>
      <c r="M1138">
        <v>79</v>
      </c>
      <c r="N1138">
        <v>71</v>
      </c>
      <c r="O1138">
        <v>62</v>
      </c>
      <c r="P1138">
        <v>71</v>
      </c>
      <c r="Q1138">
        <v>62</v>
      </c>
      <c r="R1138">
        <v>82</v>
      </c>
      <c r="S1138">
        <v>69</v>
      </c>
      <c r="T1138">
        <v>60</v>
      </c>
      <c r="U1138">
        <v>69</v>
      </c>
      <c r="V1138">
        <v>60</v>
      </c>
      <c r="W1138">
        <v>79</v>
      </c>
      <c r="X1138">
        <v>91</v>
      </c>
      <c r="Y1138">
        <v>76</v>
      </c>
      <c r="Z1138">
        <v>92</v>
      </c>
      <c r="AA1138">
        <v>86</v>
      </c>
      <c r="AB1138">
        <v>-16.796400000000002</v>
      </c>
      <c r="AC1138" t="s">
        <v>2475</v>
      </c>
      <c r="AD1138" s="9">
        <f>IF(Position_Players[[#This Row],[DRAA]]&gt;Weights!$J$15,Weights!$J$15+LN(Position_Players[[#This Row],[DRAA]]-Weights!$J$15),Position_Players[[#This Row],[DRAA]])</f>
        <v>-16.796400000000002</v>
      </c>
      <c r="AE1138" s="9" cm="1">
        <f t="array" ref="AE1138">_xlfn.XLOOKUP(Position_Players[[#This Row],[Card ID]],Batters__No_Defense[[#All],[Card ID]],Batters__No_Defense[[#All],[oWAA vL/500]])</f>
        <v>-0.20953329454535261</v>
      </c>
      <c r="AF1138" s="9" cm="1">
        <f t="array" ref="AF1138">_xlfn.XLOOKUP(Position_Players[[#This Row],[Card ID]],Batters__No_Defense[[#All],[Card ID]],Batters__No_Defense[[#All],[oWAA vR/500]])</f>
        <v>-0.57911219186969731</v>
      </c>
      <c r="AG1138" s="9" cm="1">
        <f t="array" ref="AG1138">_xlfn.XLOOKUP(Position_Players[[#This Row],[Card ID]],Batters__No_Defense[[#All],[Card ID]],Batters__No_Defense[[#All],[oWAA/500]])</f>
        <v>-0.40844704121753594</v>
      </c>
      <c r="AH1138" s="9">
        <f>Position_Players[[#This Row],[DRAA]]/Weights!$J$15+Position_Players[[#This Row],[oWAA vL]]</f>
        <v>-1.5948368022920236</v>
      </c>
      <c r="AI1138" s="9">
        <f>Position_Players[[#This Row],[DRAA]]/Weights!$J$15+Position_Players[[#This Row],[oWAA vR]]</f>
        <v>-1.9644156996163684</v>
      </c>
      <c r="AJ1138" s="9">
        <f>Position_Players[[#This Row],[tDRAA]]/Weights!$J$15+Position_Players[[#This Row],[OWAA]]</f>
        <v>-1.7937505489642072</v>
      </c>
      <c r="AK1138" cm="1">
        <f t="array" ref="AK1138">SUMPRODUCT((Position_Players[POS]=Position_Players[[#This Row],[POS]])*(Position_Players[[#This Row],[pWAA vL]]&lt;Position_Players[pWAA vL]))+1</f>
        <v>132</v>
      </c>
      <c r="AL1138" cm="1">
        <f t="array" ref="AL1138">SUMPRODUCT((Position_Players[POS]=Position_Players[[#This Row],[POS]])*(Position_Players[[#This Row],[pWAA vR]]&lt;Position_Players[pWAA vR]))+1</f>
        <v>147</v>
      </c>
      <c r="AM1138" cm="1">
        <f t="array" ref="AM1138">SUMPRODUCT((Position_Players[POS]=Position_Players[[#This Row],[POS]])*(Position_Players[[#This Row],[pWAA]]&lt;Position_Players[pWAA]))+1</f>
        <v>149</v>
      </c>
      <c r="AN1138">
        <f>_xlfn.XLOOKUP(Position_Players[[#This Row],[Card ID]],Batters__No_Defense[Card ID],Batters__No_Defense[wSB/500])</f>
        <v>0</v>
      </c>
    </row>
    <row r="1139" spans="1:40" x14ac:dyDescent="0.25">
      <c r="A1139" t="s">
        <v>6468</v>
      </c>
      <c r="B1139">
        <v>72206</v>
      </c>
      <c r="C1139">
        <v>50</v>
      </c>
      <c r="D1139">
        <v>33</v>
      </c>
      <c r="E1139">
        <v>68</v>
      </c>
      <c r="F1139">
        <v>56</v>
      </c>
      <c r="G1139">
        <v>36</v>
      </c>
      <c r="H1139">
        <v>56</v>
      </c>
      <c r="I1139">
        <v>63</v>
      </c>
      <c r="J1139">
        <v>76</v>
      </c>
      <c r="K1139">
        <v>59</v>
      </c>
      <c r="L1139">
        <v>78</v>
      </c>
      <c r="M1139">
        <v>59</v>
      </c>
      <c r="N1139">
        <v>65</v>
      </c>
      <c r="O1139">
        <v>78</v>
      </c>
      <c r="P1139">
        <v>61</v>
      </c>
      <c r="Q1139">
        <v>83</v>
      </c>
      <c r="R1139">
        <v>59</v>
      </c>
      <c r="S1139">
        <v>63</v>
      </c>
      <c r="T1139">
        <v>76</v>
      </c>
      <c r="U1139">
        <v>59</v>
      </c>
      <c r="V1139">
        <v>78</v>
      </c>
      <c r="W1139">
        <v>59</v>
      </c>
      <c r="X1139">
        <v>14</v>
      </c>
      <c r="Y1139">
        <v>4</v>
      </c>
      <c r="Z1139">
        <v>16</v>
      </c>
      <c r="AA1139">
        <v>22</v>
      </c>
      <c r="AB1139">
        <v>-4.3685300000000007</v>
      </c>
      <c r="AC1139" t="s">
        <v>15</v>
      </c>
      <c r="AD1139" s="9">
        <f>IF(Position_Players[[#This Row],[DRAA]]&gt;Weights!$J$15,Weights!$J$15+LN(Position_Players[[#This Row],[DRAA]]-Weights!$J$15),Position_Players[[#This Row],[DRAA]])</f>
        <v>-4.3685300000000007</v>
      </c>
      <c r="AE1139" s="9" cm="1">
        <f t="array" ref="AE1139">_xlfn.XLOOKUP(Position_Players[[#This Row],[Card ID]],Batters__No_Defense[[#All],[Card ID]],Batters__No_Defense[[#All],[oWAA vL/500]])</f>
        <v>0.29248983162089842</v>
      </c>
      <c r="AF1139" s="9" cm="1">
        <f t="array" ref="AF1139">_xlfn.XLOOKUP(Position_Players[[#This Row],[Card ID]],Batters__No_Defense[[#All],[Card ID]],Batters__No_Defense[[#All],[oWAA vR/500]])</f>
        <v>-0.13575038862433558</v>
      </c>
      <c r="AG1139" s="9" cm="1">
        <f t="array" ref="AG1139">_xlfn.XLOOKUP(Position_Players[[#This Row],[Card ID]],Batters__No_Defense[[#All],[Card ID]],Batters__No_Defense[[#All],[oWAA/500]])</f>
        <v>-0.13510283027078393</v>
      </c>
      <c r="AH1139" s="9">
        <f>Position_Players[[#This Row],[DRAA]]/Weights!$J$15+Position_Players[[#This Row],[oWAA vL]]</f>
        <v>-6.7809990525309394E-2</v>
      </c>
      <c r="AI1139" s="9">
        <f>Position_Players[[#This Row],[DRAA]]/Weights!$J$15+Position_Players[[#This Row],[oWAA vR]]</f>
        <v>-0.4960502107705434</v>
      </c>
      <c r="AJ1139" s="9">
        <f>Position_Players[[#This Row],[tDRAA]]/Weights!$J$15+Position_Players[[#This Row],[OWAA]]</f>
        <v>-0.49540265241699177</v>
      </c>
      <c r="AK1139" cm="1">
        <f t="array" ref="AK1139">SUMPRODUCT((Position_Players[POS]=Position_Players[[#This Row],[POS]])*(Position_Players[[#This Row],[pWAA vL]]&lt;Position_Players[pWAA vL]))+1</f>
        <v>103</v>
      </c>
      <c r="AL1139" cm="1">
        <f t="array" ref="AL1139">SUMPRODUCT((Position_Players[POS]=Position_Players[[#This Row],[POS]])*(Position_Players[[#This Row],[pWAA vR]]&lt;Position_Players[pWAA vR]))+1</f>
        <v>124</v>
      </c>
      <c r="AM1139" cm="1">
        <f t="array" ref="AM1139">SUMPRODUCT((Position_Players[POS]=Position_Players[[#This Row],[POS]])*(Position_Players[[#This Row],[pWAA]]&lt;Position_Players[pWAA]))+1</f>
        <v>149</v>
      </c>
      <c r="AN1139">
        <f>_xlfn.XLOOKUP(Position_Players[[#This Row],[Card ID]],Batters__No_Defense[Card ID],Batters__No_Defense[wSB/500])</f>
        <v>0</v>
      </c>
    </row>
    <row r="1140" spans="1:40" x14ac:dyDescent="0.25">
      <c r="A1140" t="s">
        <v>6415</v>
      </c>
      <c r="B1140">
        <v>72151</v>
      </c>
      <c r="C1140">
        <v>45</v>
      </c>
      <c r="D1140">
        <v>66</v>
      </c>
      <c r="E1140">
        <v>1</v>
      </c>
      <c r="F1140">
        <v>3</v>
      </c>
      <c r="G1140">
        <v>63</v>
      </c>
      <c r="H1140">
        <v>47</v>
      </c>
      <c r="I1140">
        <v>77</v>
      </c>
      <c r="J1140">
        <v>42</v>
      </c>
      <c r="K1140">
        <v>59</v>
      </c>
      <c r="L1140">
        <v>87</v>
      </c>
      <c r="M1140">
        <v>66</v>
      </c>
      <c r="N1140">
        <v>79</v>
      </c>
      <c r="O1140">
        <v>45</v>
      </c>
      <c r="P1140">
        <v>63</v>
      </c>
      <c r="Q1140">
        <v>95</v>
      </c>
      <c r="R1140">
        <v>68</v>
      </c>
      <c r="S1140">
        <v>77</v>
      </c>
      <c r="T1140">
        <v>42</v>
      </c>
      <c r="U1140">
        <v>59</v>
      </c>
      <c r="V1140">
        <v>85</v>
      </c>
      <c r="W1140">
        <v>66</v>
      </c>
      <c r="X1140">
        <v>58</v>
      </c>
      <c r="Y1140">
        <v>44</v>
      </c>
      <c r="Z1140">
        <v>70</v>
      </c>
      <c r="AA1140">
        <v>64</v>
      </c>
      <c r="AB1140">
        <v>0.44400000000000472</v>
      </c>
      <c r="AC1140" t="s">
        <v>14</v>
      </c>
      <c r="AD1140" s="9">
        <f>IF(Position_Players[[#This Row],[DRAA]]&gt;Weights!$J$15,Weights!$J$15+LN(Position_Players[[#This Row],[DRAA]]-Weights!$J$15),Position_Players[[#This Row],[DRAA]])</f>
        <v>0.44400000000000472</v>
      </c>
      <c r="AE1140" s="9" cm="1">
        <f t="array" ref="AE1140">_xlfn.XLOOKUP(Position_Players[[#This Row],[Card ID]],Batters__No_Defense[[#All],[Card ID]],Batters__No_Defense[[#All],[oWAA vL/500]])</f>
        <v>-0.44541794519679612</v>
      </c>
      <c r="AF1140" s="9" cm="1">
        <f t="array" ref="AF1140">_xlfn.XLOOKUP(Position_Players[[#This Row],[Card ID]],Batters__No_Defense[[#All],[Card ID]],Batters__No_Defense[[#All],[oWAA vR/500]])</f>
        <v>-1.068732334249723</v>
      </c>
      <c r="AG1140" s="9" cm="1">
        <f t="array" ref="AG1140">_xlfn.XLOOKUP(Position_Players[[#This Row],[Card ID]],Batters__No_Defense[[#All],[Card ID]],Batters__No_Defense[[#All],[oWAA/500]])</f>
        <v>-0.74369410303615469</v>
      </c>
      <c r="AH1140" s="9">
        <f>Position_Players[[#This Row],[DRAA]]/Weights!$J$15+Position_Players[[#This Row],[oWAA vL]]</f>
        <v>-0.40879850546926355</v>
      </c>
      <c r="AI1140" s="9">
        <f>Position_Players[[#This Row],[DRAA]]/Weights!$J$15+Position_Players[[#This Row],[oWAA vR]]</f>
        <v>-1.0321128945221905</v>
      </c>
      <c r="AJ1140" s="9">
        <f>Position_Players[[#This Row],[tDRAA]]/Weights!$J$15+Position_Players[[#This Row],[OWAA]]</f>
        <v>-0.70707466330862212</v>
      </c>
      <c r="AK1140" cm="1">
        <f t="array" ref="AK1140">SUMPRODUCT((Position_Players[POS]=Position_Players[[#This Row],[POS]])*(Position_Players[[#This Row],[pWAA vL]]&lt;Position_Players[pWAA vL]))+1</f>
        <v>117</v>
      </c>
      <c r="AL1140" cm="1">
        <f t="array" ref="AL1140">SUMPRODUCT((Position_Players[POS]=Position_Players[[#This Row],[POS]])*(Position_Players[[#This Row],[pWAA vR]]&lt;Position_Players[pWAA vR]))+1</f>
        <v>178</v>
      </c>
      <c r="AM1140" cm="1">
        <f t="array" ref="AM1140">SUMPRODUCT((Position_Players[POS]=Position_Players[[#This Row],[POS]])*(Position_Players[[#This Row],[pWAA]]&lt;Position_Players[pWAA]))+1</f>
        <v>149</v>
      </c>
      <c r="AN1140">
        <f>_xlfn.XLOOKUP(Position_Players[[#This Row],[Card ID]],Batters__No_Defense[Card ID],Batters__No_Defense[wSB/500])</f>
        <v>0</v>
      </c>
    </row>
    <row r="1141" spans="1:40" x14ac:dyDescent="0.25">
      <c r="A1141" t="s">
        <v>5383</v>
      </c>
      <c r="B1141">
        <v>71994</v>
      </c>
      <c r="C1141">
        <v>44</v>
      </c>
      <c r="D1141">
        <v>60</v>
      </c>
      <c r="E1141">
        <v>1</v>
      </c>
      <c r="F1141">
        <v>1</v>
      </c>
      <c r="G1141">
        <v>82</v>
      </c>
      <c r="H1141">
        <v>70</v>
      </c>
      <c r="I1141">
        <v>92</v>
      </c>
      <c r="J1141">
        <v>50</v>
      </c>
      <c r="K1141">
        <v>59</v>
      </c>
      <c r="L1141">
        <v>80</v>
      </c>
      <c r="M1141">
        <v>67</v>
      </c>
      <c r="N1141">
        <v>97</v>
      </c>
      <c r="O1141">
        <v>52</v>
      </c>
      <c r="P1141">
        <v>62</v>
      </c>
      <c r="Q1141">
        <v>87</v>
      </c>
      <c r="R1141">
        <v>69</v>
      </c>
      <c r="S1141">
        <v>91</v>
      </c>
      <c r="T1141">
        <v>50</v>
      </c>
      <c r="U1141">
        <v>59</v>
      </c>
      <c r="V1141">
        <v>79</v>
      </c>
      <c r="W1141">
        <v>67</v>
      </c>
      <c r="X1141">
        <v>59</v>
      </c>
      <c r="Y1141">
        <v>42</v>
      </c>
      <c r="Z1141">
        <v>63</v>
      </c>
      <c r="AA1141">
        <v>64</v>
      </c>
      <c r="AB1141">
        <v>3.0722999999999998</v>
      </c>
      <c r="AC1141" t="s">
        <v>13</v>
      </c>
      <c r="AD1141" s="9">
        <f>IF(Position_Players[[#This Row],[DRAA]]&gt;Weights!$J$15,Weights!$J$15+LN(Position_Players[[#This Row],[DRAA]]-Weights!$J$15),Position_Players[[#This Row],[DRAA]])</f>
        <v>3.0722999999999998</v>
      </c>
      <c r="AE1141" s="9" cm="1">
        <f t="array" ref="AE1141">_xlfn.XLOOKUP(Position_Players[[#This Row],[Card ID]],Batters__No_Defense[[#All],[Card ID]],Batters__No_Defense[[#All],[oWAA vL/500]])</f>
        <v>-0.36494946033926845</v>
      </c>
      <c r="AF1141" s="9" cm="1">
        <f t="array" ref="AF1141">_xlfn.XLOOKUP(Position_Players[[#This Row],[Card ID]],Batters__No_Defense[[#All],[Card ID]],Batters__No_Defense[[#All],[oWAA vR/500]])</f>
        <v>-0.90067991161862171</v>
      </c>
      <c r="AG1141" s="9" cm="1">
        <f t="array" ref="AG1141">_xlfn.XLOOKUP(Position_Players[[#This Row],[Card ID]],Batters__No_Defense[[#All],[Card ID]],Batters__No_Defense[[#All],[oWAA/500]])</f>
        <v>-0.62592422386686197</v>
      </c>
      <c r="AH1141" s="9">
        <f>Position_Players[[#This Row],[DRAA]]/Weights!$J$15+Position_Players[[#This Row],[oWAA vL]]</f>
        <v>-0.11155778314355408</v>
      </c>
      <c r="AI1141" s="9">
        <f>Position_Players[[#This Row],[DRAA]]/Weights!$J$15+Position_Players[[#This Row],[oWAA vR]]</f>
        <v>-0.64728823442290739</v>
      </c>
      <c r="AJ1141" s="9">
        <f>Position_Players[[#This Row],[tDRAA]]/Weights!$J$15+Position_Players[[#This Row],[OWAA]]</f>
        <v>-0.3725325466711476</v>
      </c>
      <c r="AK1141" cm="1">
        <f t="array" ref="AK1141">SUMPRODUCT((Position_Players[POS]=Position_Players[[#This Row],[POS]])*(Position_Players[[#This Row],[pWAA vL]]&lt;Position_Players[pWAA vL]))+1</f>
        <v>115</v>
      </c>
      <c r="AL1141" cm="1">
        <f t="array" ref="AL1141">SUMPRODUCT((Position_Players[POS]=Position_Players[[#This Row],[POS]])*(Position_Players[[#This Row],[pWAA vR]]&lt;Position_Players[pWAA vR]))+1</f>
        <v>185</v>
      </c>
      <c r="AM1141" cm="1">
        <f t="array" ref="AM1141">SUMPRODUCT((Position_Players[POS]=Position_Players[[#This Row],[POS]])*(Position_Players[[#This Row],[pWAA]]&lt;Position_Players[pWAA]))+1</f>
        <v>149</v>
      </c>
      <c r="AN1141">
        <f>_xlfn.XLOOKUP(Position_Players[[#This Row],[Card ID]],Batters__No_Defense[Card ID],Batters__No_Defense[wSB/500])</f>
        <v>0</v>
      </c>
    </row>
    <row r="1142" spans="1:40" x14ac:dyDescent="0.25">
      <c r="A1142" t="s">
        <v>4135</v>
      </c>
      <c r="B1142">
        <v>72358</v>
      </c>
      <c r="C1142">
        <v>46</v>
      </c>
      <c r="D1142">
        <v>29</v>
      </c>
      <c r="E1142">
        <v>0</v>
      </c>
      <c r="F1142">
        <v>0</v>
      </c>
      <c r="G1142">
        <v>88</v>
      </c>
      <c r="H1142">
        <v>75</v>
      </c>
      <c r="I1142">
        <v>77</v>
      </c>
      <c r="J1142">
        <v>32</v>
      </c>
      <c r="K1142">
        <v>48</v>
      </c>
      <c r="L1142">
        <v>77</v>
      </c>
      <c r="M1142">
        <v>77</v>
      </c>
      <c r="N1142">
        <v>79</v>
      </c>
      <c r="O1142">
        <v>34</v>
      </c>
      <c r="P1142">
        <v>50</v>
      </c>
      <c r="Q1142">
        <v>80</v>
      </c>
      <c r="R1142">
        <v>79</v>
      </c>
      <c r="S1142">
        <v>77</v>
      </c>
      <c r="T1142">
        <v>32</v>
      </c>
      <c r="U1142">
        <v>48</v>
      </c>
      <c r="V1142">
        <v>76</v>
      </c>
      <c r="W1142">
        <v>77</v>
      </c>
      <c r="X1142">
        <v>98</v>
      </c>
      <c r="Y1142">
        <v>92</v>
      </c>
      <c r="Z1142">
        <v>94</v>
      </c>
      <c r="AA1142">
        <v>88</v>
      </c>
      <c r="AB1142">
        <v>10.755600000000005</v>
      </c>
      <c r="AC1142" t="s">
        <v>2472</v>
      </c>
      <c r="AD1142" s="9">
        <f>IF(Position_Players[[#This Row],[DRAA]]&gt;Weights!$J$15,Weights!$J$15+LN(Position_Players[[#This Row],[DRAA]]-Weights!$J$15),Position_Players[[#This Row],[DRAA]])</f>
        <v>10.755600000000005</v>
      </c>
      <c r="AE1142" s="9" cm="1">
        <f t="array" ref="AE1142">_xlfn.XLOOKUP(Position_Players[[#This Row],[Card ID]],Batters__No_Defense[[#All],[Card ID]],Batters__No_Defense[[#All],[oWAA vL/500]])</f>
        <v>-1.0981894484556394</v>
      </c>
      <c r="AF1142" s="9" cm="1">
        <f t="array" ref="AF1142">_xlfn.XLOOKUP(Position_Players[[#This Row],[Card ID]],Batters__No_Defense[[#All],[Card ID]],Batters__No_Defense[[#All],[oWAA vR/500]])</f>
        <v>-1.414531406342423</v>
      </c>
      <c r="AG1142" s="9" cm="1">
        <f t="array" ref="AG1142">_xlfn.XLOOKUP(Position_Players[[#This Row],[Card ID]],Batters__No_Defense[[#All],[Card ID]],Batters__No_Defense[[#All],[oWAA/500]])</f>
        <v>-1.0763642509317899</v>
      </c>
      <c r="AH1142" s="9">
        <f>Position_Players[[#This Row],[DRAA]]/Weights!$J$15+Position_Players[[#This Row],[oWAA vL]]</f>
        <v>-0.21110826392085213</v>
      </c>
      <c r="AI1142" s="9">
        <f>Position_Players[[#This Row],[DRAA]]/Weights!$J$15+Position_Players[[#This Row],[oWAA vR]]</f>
        <v>-0.52745022180763579</v>
      </c>
      <c r="AJ1142" s="9">
        <f>Position_Players[[#This Row],[tDRAA]]/Weights!$J$15+Position_Players[[#This Row],[OWAA]]</f>
        <v>-0.18928306639700265</v>
      </c>
      <c r="AK1142" cm="1">
        <f t="array" ref="AK1142">SUMPRODUCT((Position_Players[POS]=Position_Players[[#This Row],[POS]])*(Position_Players[[#This Row],[pWAA vL]]&lt;Position_Players[pWAA vL]))+1</f>
        <v>150</v>
      </c>
      <c r="AL1142" cm="1">
        <f t="array" ref="AL1142">SUMPRODUCT((Position_Players[POS]=Position_Players[[#This Row],[POS]])*(Position_Players[[#This Row],[pWAA vR]]&lt;Position_Players[pWAA vR]))+1</f>
        <v>187</v>
      </c>
      <c r="AM1142" cm="1">
        <f t="array" ref="AM1142">SUMPRODUCT((Position_Players[POS]=Position_Players[[#This Row],[POS]])*(Position_Players[[#This Row],[pWAA]]&lt;Position_Players[pWAA]))+1</f>
        <v>150</v>
      </c>
      <c r="AN1142">
        <f>_xlfn.XLOOKUP(Position_Players[[#This Row],[Card ID]],Batters__No_Defense[Card ID],Batters__No_Defense[wSB/500])</f>
        <v>0</v>
      </c>
    </row>
    <row r="1143" spans="1:40" x14ac:dyDescent="0.25">
      <c r="A1143" t="s">
        <v>5202</v>
      </c>
      <c r="B1143">
        <v>72318</v>
      </c>
      <c r="C1143">
        <v>56</v>
      </c>
      <c r="D1143">
        <v>61</v>
      </c>
      <c r="E1143">
        <v>1</v>
      </c>
      <c r="F1143">
        <v>1</v>
      </c>
      <c r="G1143">
        <v>60</v>
      </c>
      <c r="H1143">
        <v>48</v>
      </c>
      <c r="I1143">
        <v>92</v>
      </c>
      <c r="J1143">
        <v>49</v>
      </c>
      <c r="K1143">
        <v>65</v>
      </c>
      <c r="L1143">
        <v>103</v>
      </c>
      <c r="M1143">
        <v>66</v>
      </c>
      <c r="N1143">
        <v>86</v>
      </c>
      <c r="O1143">
        <v>46</v>
      </c>
      <c r="P1143">
        <v>64</v>
      </c>
      <c r="Q1143">
        <v>90</v>
      </c>
      <c r="R1143">
        <v>65</v>
      </c>
      <c r="S1143">
        <v>94</v>
      </c>
      <c r="T1143">
        <v>51</v>
      </c>
      <c r="U1143">
        <v>66</v>
      </c>
      <c r="V1143">
        <v>107</v>
      </c>
      <c r="W1143">
        <v>67</v>
      </c>
      <c r="X1143">
        <v>41</v>
      </c>
      <c r="Y1143">
        <v>17</v>
      </c>
      <c r="Z1143">
        <v>85</v>
      </c>
      <c r="AA1143">
        <v>59</v>
      </c>
      <c r="AB1143">
        <v>-25.56182999999999</v>
      </c>
      <c r="AC1143" t="s">
        <v>2473</v>
      </c>
      <c r="AD1143" s="9">
        <f>IF(Position_Players[[#This Row],[DRAA]]&gt;Weights!$J$15,Weights!$J$15+LN(Position_Players[[#This Row],[DRAA]]-Weights!$J$15),Position_Players[[#This Row],[DRAA]])</f>
        <v>-25.56182999999999</v>
      </c>
      <c r="AE1143" s="9" cm="1">
        <f t="array" ref="AE1143">_xlfn.XLOOKUP(Position_Players[[#This Row],[Card ID]],Batters__No_Defense[[#All],[Card ID]],Batters__No_Defense[[#All],[oWAA vL/500]])</f>
        <v>-0.64931584346032412</v>
      </c>
      <c r="AF1143" s="9" cm="1">
        <f t="array" ref="AF1143">_xlfn.XLOOKUP(Position_Players[[#This Row],[Card ID]],Batters__No_Defense[[#All],[Card ID]],Batters__No_Defense[[#All],[oWAA vR/500]])</f>
        <v>7.0433320940017391E-2</v>
      </c>
      <c r="AG1143" s="9" cm="1">
        <f t="array" ref="AG1143">_xlfn.XLOOKUP(Position_Players[[#This Row],[Card ID]],Batters__No_Defense[[#All],[Card ID]],Batters__No_Defense[[#All],[oWAA/500]])</f>
        <v>-9.9144415656156728E-4</v>
      </c>
      <c r="AH1143" s="9">
        <f>Position_Players[[#This Row],[DRAA]]/Weights!$J$15+Position_Players[[#This Row],[oWAA vL]]</f>
        <v>-2.757558845736054</v>
      </c>
      <c r="AI1143" s="9">
        <f>Position_Players[[#This Row],[DRAA]]/Weights!$J$15+Position_Players[[#This Row],[oWAA vR]]</f>
        <v>-2.0378096813357129</v>
      </c>
      <c r="AJ1143" s="9">
        <f>Position_Players[[#This Row],[tDRAA]]/Weights!$J$15+Position_Players[[#This Row],[OWAA]]</f>
        <v>-2.1092344464322919</v>
      </c>
      <c r="AK1143" cm="1">
        <f t="array" ref="AK1143">SUMPRODUCT((Position_Players[POS]=Position_Players[[#This Row],[POS]])*(Position_Players[[#This Row],[pWAA vL]]&lt;Position_Players[pWAA vL]))+1</f>
        <v>183</v>
      </c>
      <c r="AL1143" cm="1">
        <f t="array" ref="AL1143">SUMPRODUCT((Position_Players[POS]=Position_Players[[#This Row],[POS]])*(Position_Players[[#This Row],[pWAA vR]]&lt;Position_Players[pWAA vR]))+1</f>
        <v>136</v>
      </c>
      <c r="AM1143" cm="1">
        <f t="array" ref="AM1143">SUMPRODUCT((Position_Players[POS]=Position_Players[[#This Row],[POS]])*(Position_Players[[#This Row],[pWAA]]&lt;Position_Players[pWAA]))+1</f>
        <v>150</v>
      </c>
      <c r="AN1143">
        <f>_xlfn.XLOOKUP(Position_Players[[#This Row],[Card ID]],Batters__No_Defense[Card ID],Batters__No_Defense[wSB/500])</f>
        <v>0</v>
      </c>
    </row>
    <row r="1144" spans="1:40" x14ac:dyDescent="0.25">
      <c r="A1144" t="s">
        <v>9550</v>
      </c>
      <c r="B1144">
        <v>73307</v>
      </c>
      <c r="C1144">
        <v>44</v>
      </c>
      <c r="D1144">
        <v>61</v>
      </c>
      <c r="E1144">
        <v>1</v>
      </c>
      <c r="F1144">
        <v>1</v>
      </c>
      <c r="G1144">
        <v>75</v>
      </c>
      <c r="H1144">
        <v>53</v>
      </c>
      <c r="I1144">
        <v>94</v>
      </c>
      <c r="J1144">
        <v>25</v>
      </c>
      <c r="K1144">
        <v>51</v>
      </c>
      <c r="L1144">
        <v>113</v>
      </c>
      <c r="M1144">
        <v>63</v>
      </c>
      <c r="N1144">
        <v>97</v>
      </c>
      <c r="O1144">
        <v>26</v>
      </c>
      <c r="P1144">
        <v>52</v>
      </c>
      <c r="Q1144">
        <v>116</v>
      </c>
      <c r="R1144">
        <v>65</v>
      </c>
      <c r="S1144">
        <v>93</v>
      </c>
      <c r="T1144">
        <v>25</v>
      </c>
      <c r="U1144">
        <v>51</v>
      </c>
      <c r="V1144">
        <v>112</v>
      </c>
      <c r="W1144">
        <v>63</v>
      </c>
      <c r="X1144">
        <v>77</v>
      </c>
      <c r="Y1144">
        <v>58</v>
      </c>
      <c r="Z1144">
        <v>69</v>
      </c>
      <c r="AA1144">
        <v>72</v>
      </c>
      <c r="AB1144">
        <v>6.3136300000000052</v>
      </c>
      <c r="AC1144" t="s">
        <v>2474</v>
      </c>
      <c r="AD1144" s="9">
        <f>IF(Position_Players[[#This Row],[DRAA]]&gt;Weights!$J$15,Weights!$J$15+LN(Position_Players[[#This Row],[DRAA]]-Weights!$J$15),Position_Players[[#This Row],[DRAA]])</f>
        <v>6.3136300000000052</v>
      </c>
      <c r="AE1144" s="9" cm="1">
        <f t="array" ref="AE1144">_xlfn.XLOOKUP(Position_Players[[#This Row],[Card ID]],Batters__No_Defense[[#All],[Card ID]],Batters__No_Defense[[#All],[oWAA vL/500]])</f>
        <v>-0.97311387912387148</v>
      </c>
      <c r="AF1144" s="9" cm="1">
        <f t="array" ref="AF1144">_xlfn.XLOOKUP(Position_Players[[#This Row],[Card ID]],Batters__No_Defense[[#All],[Card ID]],Batters__No_Defense[[#All],[oWAA vR/500]])</f>
        <v>-1.1622519836179319</v>
      </c>
      <c r="AG1144" s="9" cm="1">
        <f t="array" ref="AG1144">_xlfn.XLOOKUP(Position_Players[[#This Row],[Card ID]],Batters__No_Defense[[#All],[Card ID]],Batters__No_Defense[[#All],[oWAA/500]])</f>
        <v>-0.85745532420299408</v>
      </c>
      <c r="AH1144" s="9">
        <f>Position_Players[[#This Row],[DRAA]]/Weights!$J$15+Position_Players[[#This Row],[oWAA vL]]</f>
        <v>-0.45238957000914326</v>
      </c>
      <c r="AI1144" s="9">
        <f>Position_Players[[#This Row],[DRAA]]/Weights!$J$15+Position_Players[[#This Row],[oWAA vR]]</f>
        <v>-0.64152767450320369</v>
      </c>
      <c r="AJ1144" s="9">
        <f>Position_Players[[#This Row],[tDRAA]]/Weights!$J$15+Position_Players[[#This Row],[OWAA]]</f>
        <v>-0.33673101508826586</v>
      </c>
      <c r="AK1144" cm="1">
        <f t="array" ref="AK1144">SUMPRODUCT((Position_Players[POS]=Position_Players[[#This Row],[POS]])*(Position_Players[[#This Row],[pWAA vL]]&lt;Position_Players[pWAA vL]))+1</f>
        <v>163</v>
      </c>
      <c r="AL1144" cm="1">
        <f t="array" ref="AL1144">SUMPRODUCT((Position_Players[POS]=Position_Players[[#This Row],[POS]])*(Position_Players[[#This Row],[pWAA vR]]&lt;Position_Players[pWAA vR]))+1</f>
        <v>174</v>
      </c>
      <c r="AM1144" cm="1">
        <f t="array" ref="AM1144">SUMPRODUCT((Position_Players[POS]=Position_Players[[#This Row],[POS]])*(Position_Players[[#This Row],[pWAA]]&lt;Position_Players[pWAA]))+1</f>
        <v>150</v>
      </c>
      <c r="AN1144">
        <f>_xlfn.XLOOKUP(Position_Players[[#This Row],[Card ID]],Batters__No_Defense[Card ID],Batters__No_Defense[wSB/500])</f>
        <v>0</v>
      </c>
    </row>
    <row r="1145" spans="1:40" x14ac:dyDescent="0.25">
      <c r="A1145" t="s">
        <v>5687</v>
      </c>
      <c r="B1145">
        <v>72691</v>
      </c>
      <c r="C1145">
        <v>56</v>
      </c>
      <c r="D1145">
        <v>49</v>
      </c>
      <c r="E1145">
        <v>0</v>
      </c>
      <c r="F1145">
        <v>0</v>
      </c>
      <c r="G1145">
        <v>81</v>
      </c>
      <c r="H1145">
        <v>73</v>
      </c>
      <c r="I1145">
        <v>106</v>
      </c>
      <c r="J1145">
        <v>49</v>
      </c>
      <c r="K1145">
        <v>60</v>
      </c>
      <c r="L1145">
        <v>118</v>
      </c>
      <c r="M1145">
        <v>69</v>
      </c>
      <c r="N1145">
        <v>103</v>
      </c>
      <c r="O1145">
        <v>48</v>
      </c>
      <c r="P1145">
        <v>60</v>
      </c>
      <c r="Q1145">
        <v>111</v>
      </c>
      <c r="R1145">
        <v>68</v>
      </c>
      <c r="S1145">
        <v>108</v>
      </c>
      <c r="T1145">
        <v>50</v>
      </c>
      <c r="U1145">
        <v>61</v>
      </c>
      <c r="V1145">
        <v>120</v>
      </c>
      <c r="W1145">
        <v>70</v>
      </c>
      <c r="X1145">
        <v>74</v>
      </c>
      <c r="Y1145">
        <v>34</v>
      </c>
      <c r="Z1145">
        <v>44</v>
      </c>
      <c r="AA1145">
        <v>71</v>
      </c>
      <c r="AB1145" s="8">
        <v>-25.766400000000001</v>
      </c>
      <c r="AC1145" s="9" t="s">
        <v>2475</v>
      </c>
      <c r="AD1145" s="9">
        <f>IF(Position_Players[[#This Row],[DRAA]]&gt;Weights!$J$15,Weights!$J$15+LN(Position_Players[[#This Row],[DRAA]]-Weights!$J$15),Position_Players[[#This Row],[DRAA]])</f>
        <v>-25.766400000000001</v>
      </c>
      <c r="AE1145" s="9" cm="1">
        <f t="array" ref="AE1145">_xlfn.XLOOKUP(Position_Players[[#This Row],[Card ID]],Batters__No_Defense[[#All],[Card ID]],Batters__No_Defense[[#All],[oWAA vL/500]])</f>
        <v>-1.3908986197915474E-2</v>
      </c>
      <c r="AF1145" s="9" cm="1">
        <f t="array" ref="AF1145">_xlfn.XLOOKUP(Position_Players[[#This Row],[Card ID]],Batters__No_Defense[[#All],[Card ID]],Batters__No_Defense[[#All],[oWAA vR/500]])</f>
        <v>0.2513186763426416</v>
      </c>
      <c r="AG1145" s="9" cm="1">
        <f t="array" ref="AG1145">_xlfn.XLOOKUP(Position_Players[[#This Row],[Card ID]],Batters__No_Defense[[#All],[Card ID]],Batters__No_Defense[[#All],[oWAA/500]])</f>
        <v>0.32914742197026076</v>
      </c>
      <c r="AH1145" s="9">
        <f>Position_Players[[#This Row],[DRAA]]/Weights!$J$15+Position_Players[[#This Row],[oWAA vL]]</f>
        <v>-2.1390241478994603</v>
      </c>
      <c r="AI1145" s="9">
        <f>Position_Players[[#This Row],[DRAA]]/Weights!$J$15+Position_Players[[#This Row],[oWAA vR]]</f>
        <v>-1.8737964853589031</v>
      </c>
      <c r="AJ1145" s="9">
        <f>Position_Players[[#This Row],[tDRAA]]/Weights!$J$15+Position_Players[[#This Row],[OWAA]]</f>
        <v>-1.7959677397312839</v>
      </c>
      <c r="AK1145" cm="1">
        <f t="array" ref="AK1145">SUMPRODUCT((Position_Players[POS]=Position_Players[[#This Row],[POS]])*(Position_Players[[#This Row],[pWAA vL]]&lt;Position_Players[pWAA vL]))+1</f>
        <v>168</v>
      </c>
      <c r="AL1145" cm="1">
        <f t="array" ref="AL1145">SUMPRODUCT((Position_Players[POS]=Position_Players[[#This Row],[POS]])*(Position_Players[[#This Row],[pWAA vR]]&lt;Position_Players[pWAA vR]))+1</f>
        <v>142</v>
      </c>
      <c r="AM1145" cm="1">
        <f t="array" ref="AM1145">SUMPRODUCT((Position_Players[POS]=Position_Players[[#This Row],[POS]])*(Position_Players[[#This Row],[pWAA]]&lt;Position_Players[pWAA]))+1</f>
        <v>150</v>
      </c>
      <c r="AN1145">
        <f>_xlfn.XLOOKUP(Position_Players[[#This Row],[Card ID]],Batters__No_Defense[Card ID],Batters__No_Defense[wSB/500])</f>
        <v>0</v>
      </c>
    </row>
    <row r="1146" spans="1:40" x14ac:dyDescent="0.25">
      <c r="A1146" t="s">
        <v>10543</v>
      </c>
      <c r="B1146">
        <v>73699</v>
      </c>
      <c r="C1146">
        <v>42</v>
      </c>
      <c r="D1146">
        <v>82</v>
      </c>
      <c r="E1146">
        <v>1</v>
      </c>
      <c r="F1146">
        <v>2</v>
      </c>
      <c r="G1146">
        <v>55</v>
      </c>
      <c r="H1146">
        <v>51</v>
      </c>
      <c r="I1146">
        <v>89</v>
      </c>
      <c r="J1146">
        <v>51</v>
      </c>
      <c r="K1146">
        <v>56</v>
      </c>
      <c r="L1146">
        <v>73</v>
      </c>
      <c r="M1146">
        <v>75</v>
      </c>
      <c r="N1146">
        <v>90</v>
      </c>
      <c r="O1146">
        <v>52</v>
      </c>
      <c r="P1146">
        <v>56</v>
      </c>
      <c r="Q1146">
        <v>75</v>
      </c>
      <c r="R1146">
        <v>76</v>
      </c>
      <c r="S1146">
        <v>89</v>
      </c>
      <c r="T1146">
        <v>51</v>
      </c>
      <c r="U1146">
        <v>56</v>
      </c>
      <c r="V1146">
        <v>73</v>
      </c>
      <c r="W1146">
        <v>75</v>
      </c>
      <c r="X1146">
        <v>53</v>
      </c>
      <c r="Y1146">
        <v>59</v>
      </c>
      <c r="Z1146">
        <v>79</v>
      </c>
      <c r="AA1146">
        <v>53</v>
      </c>
      <c r="AB1146">
        <v>2.3803799999999997</v>
      </c>
      <c r="AC1146" t="s">
        <v>15</v>
      </c>
      <c r="AD1146" s="9">
        <f>IF(Position_Players[[#This Row],[DRAA]]&gt;Weights!$J$15,Weights!$J$15+LN(Position_Players[[#This Row],[DRAA]]-Weights!$J$15),Position_Players[[#This Row],[DRAA]])</f>
        <v>2.3803799999999997</v>
      </c>
      <c r="AE1146" s="9" cm="1">
        <f t="array" ref="AE1146">_xlfn.XLOOKUP(Position_Players[[#This Row],[Card ID]],Batters__No_Defense[[#All],[Card ID]],Batters__No_Defense[[#All],[oWAA vL/500]])</f>
        <v>-0.72630236791787506</v>
      </c>
      <c r="AF1146" s="9" cm="1">
        <f t="array" ref="AF1146">_xlfn.XLOOKUP(Position_Players[[#This Row],[Card ID]],Batters__No_Defense[[#All],[Card ID]],Batters__No_Defense[[#All],[oWAA vR/500]])</f>
        <v>-0.87678318440304581</v>
      </c>
      <c r="AG1146" s="9" cm="1">
        <f t="array" ref="AG1146">_xlfn.XLOOKUP(Position_Players[[#This Row],[Card ID]],Batters__No_Defense[[#All],[Card ID]],Batters__No_Defense[[#All],[oWAA/500]])</f>
        <v>-0.69829891404430877</v>
      </c>
      <c r="AH1146" s="9">
        <f>Position_Players[[#This Row],[DRAA]]/Weights!$J$15+Position_Players[[#This Row],[oWAA vL]]</f>
        <v>-0.52997763382187713</v>
      </c>
      <c r="AI1146" s="9">
        <f>Position_Players[[#This Row],[DRAA]]/Weights!$J$15+Position_Players[[#This Row],[oWAA vR]]</f>
        <v>-0.68045845030704788</v>
      </c>
      <c r="AJ1146" s="9">
        <f>Position_Players[[#This Row],[tDRAA]]/Weights!$J$15+Position_Players[[#This Row],[OWAA]]</f>
        <v>-0.50197417994831084</v>
      </c>
      <c r="AK1146" cm="1">
        <f t="array" ref="AK1146">SUMPRODUCT((Position_Players[POS]=Position_Players[[#This Row],[POS]])*(Position_Players[[#This Row],[pWAA vL]]&lt;Position_Players[pWAA vL]))+1</f>
        <v>154</v>
      </c>
      <c r="AL1146" cm="1">
        <f t="array" ref="AL1146">SUMPRODUCT((Position_Players[POS]=Position_Players[[#This Row],[POS]])*(Position_Players[[#This Row],[pWAA vR]]&lt;Position_Players[pWAA vR]))+1</f>
        <v>155</v>
      </c>
      <c r="AM1146" cm="1">
        <f t="array" ref="AM1146">SUMPRODUCT((Position_Players[POS]=Position_Players[[#This Row],[POS]])*(Position_Players[[#This Row],[pWAA]]&lt;Position_Players[pWAA]))+1</f>
        <v>150</v>
      </c>
      <c r="AN1146">
        <f>_xlfn.XLOOKUP(Position_Players[[#This Row],[Card ID]],Batters__No_Defense[Card ID],Batters__No_Defense[wSB/500])</f>
        <v>0</v>
      </c>
    </row>
    <row r="1147" spans="1:40" x14ac:dyDescent="0.25">
      <c r="A1147" t="s">
        <v>4643</v>
      </c>
      <c r="B1147">
        <v>71693</v>
      </c>
      <c r="C1147">
        <v>58</v>
      </c>
      <c r="D1147">
        <v>59</v>
      </c>
      <c r="E1147">
        <v>0</v>
      </c>
      <c r="F1147">
        <v>0</v>
      </c>
      <c r="G1147">
        <v>3</v>
      </c>
      <c r="H1147">
        <v>10</v>
      </c>
      <c r="I1147">
        <v>43</v>
      </c>
      <c r="J1147">
        <v>14</v>
      </c>
      <c r="K1147">
        <v>54</v>
      </c>
      <c r="L1147">
        <v>106</v>
      </c>
      <c r="M1147">
        <v>85</v>
      </c>
      <c r="N1147">
        <v>37</v>
      </c>
      <c r="O1147">
        <v>8</v>
      </c>
      <c r="P1147">
        <v>45</v>
      </c>
      <c r="Q1147">
        <v>103</v>
      </c>
      <c r="R1147">
        <v>79</v>
      </c>
      <c r="S1147">
        <v>46</v>
      </c>
      <c r="T1147">
        <v>17</v>
      </c>
      <c r="U1147">
        <v>57</v>
      </c>
      <c r="V1147">
        <v>107</v>
      </c>
      <c r="W1147">
        <v>87</v>
      </c>
      <c r="X1147">
        <v>31</v>
      </c>
      <c r="Y1147">
        <v>5</v>
      </c>
      <c r="Z1147">
        <v>6</v>
      </c>
      <c r="AA1147">
        <v>22</v>
      </c>
      <c r="AB1147">
        <v>-2.6338999999999952</v>
      </c>
      <c r="AC1147" t="s">
        <v>14</v>
      </c>
      <c r="AD1147" s="9">
        <f>IF(Position_Players[[#This Row],[DRAA]]&gt;Weights!$J$15,Weights!$J$15+LN(Position_Players[[#This Row],[DRAA]]-Weights!$J$15),Position_Players[[#This Row],[DRAA]])</f>
        <v>-2.6338999999999952</v>
      </c>
      <c r="AE1147" s="9" cm="1">
        <f t="array" ref="AE1147">_xlfn.XLOOKUP(Position_Players[[#This Row],[Card ID]],Batters__No_Defense[[#All],[Card ID]],Batters__No_Defense[[#All],[oWAA vL/500]])</f>
        <v>-1.6702167398636232</v>
      </c>
      <c r="AF1147" s="9" cm="1">
        <f t="array" ref="AF1147">_xlfn.XLOOKUP(Position_Players[[#This Row],[Card ID]],Batters__No_Defense[[#All],[Card ID]],Batters__No_Defense[[#All],[oWAA vR/500]])</f>
        <v>-0.42621943841668242</v>
      </c>
      <c r="AG1147" s="9" cm="1">
        <f t="array" ref="AG1147">_xlfn.XLOOKUP(Position_Players[[#This Row],[Card ID]],Batters__No_Defense[[#All],[Card ID]],Batters__No_Defense[[#All],[oWAA/500]])</f>
        <v>-0.50584997199030302</v>
      </c>
      <c r="AH1147" s="9">
        <f>Position_Players[[#This Row],[DRAA]]/Weights!$J$15+Position_Players[[#This Row],[oWAA vL]]</f>
        <v>-1.8874508441391793</v>
      </c>
      <c r="AI1147" s="9">
        <f>Position_Players[[#This Row],[DRAA]]/Weights!$J$15+Position_Players[[#This Row],[oWAA vR]]</f>
        <v>-0.64345354269223853</v>
      </c>
      <c r="AJ1147" s="9">
        <f>Position_Players[[#This Row],[tDRAA]]/Weights!$J$15+Position_Players[[#This Row],[OWAA]]</f>
        <v>-0.72308407626585902</v>
      </c>
      <c r="AK1147" cm="1">
        <f t="array" ref="AK1147">SUMPRODUCT((Position_Players[POS]=Position_Players[[#This Row],[POS]])*(Position_Players[[#This Row],[pWAA vL]]&lt;Position_Players[pWAA vL]))+1</f>
        <v>235</v>
      </c>
      <c r="AL1147" cm="1">
        <f t="array" ref="AL1147">SUMPRODUCT((Position_Players[POS]=Position_Players[[#This Row],[POS]])*(Position_Players[[#This Row],[pWAA vR]]&lt;Position_Players[pWAA vR]))+1</f>
        <v>135</v>
      </c>
      <c r="AM1147" cm="1">
        <f t="array" ref="AM1147">SUMPRODUCT((Position_Players[POS]=Position_Players[[#This Row],[POS]])*(Position_Players[[#This Row],[pWAA]]&lt;Position_Players[pWAA]))+1</f>
        <v>150</v>
      </c>
      <c r="AN1147">
        <f>_xlfn.XLOOKUP(Position_Players[[#This Row],[Card ID]],Batters__No_Defense[Card ID],Batters__No_Defense[wSB/500])</f>
        <v>0</v>
      </c>
    </row>
    <row r="1148" spans="1:40" x14ac:dyDescent="0.25">
      <c r="A1148" t="s">
        <v>7300</v>
      </c>
      <c r="B1148">
        <v>71417</v>
      </c>
      <c r="C1148">
        <v>57</v>
      </c>
      <c r="D1148">
        <v>64</v>
      </c>
      <c r="E1148">
        <v>0</v>
      </c>
      <c r="F1148">
        <v>0</v>
      </c>
      <c r="G1148">
        <v>58</v>
      </c>
      <c r="H1148">
        <v>59</v>
      </c>
      <c r="I1148">
        <v>100</v>
      </c>
      <c r="J1148">
        <v>76</v>
      </c>
      <c r="K1148">
        <v>55</v>
      </c>
      <c r="L1148">
        <v>73</v>
      </c>
      <c r="M1148">
        <v>53</v>
      </c>
      <c r="N1148">
        <v>98</v>
      </c>
      <c r="O1148">
        <v>81</v>
      </c>
      <c r="P1148">
        <v>49</v>
      </c>
      <c r="Q1148">
        <v>75</v>
      </c>
      <c r="R1148">
        <v>57</v>
      </c>
      <c r="S1148">
        <v>101</v>
      </c>
      <c r="T1148">
        <v>75</v>
      </c>
      <c r="U1148">
        <v>57</v>
      </c>
      <c r="V1148">
        <v>73</v>
      </c>
      <c r="W1148">
        <v>52</v>
      </c>
      <c r="X1148">
        <v>17</v>
      </c>
      <c r="Y1148">
        <v>12</v>
      </c>
      <c r="Z1148">
        <v>11</v>
      </c>
      <c r="AA1148">
        <v>31</v>
      </c>
      <c r="AB1148">
        <v>0.27769999999999967</v>
      </c>
      <c r="AC1148" t="s">
        <v>13</v>
      </c>
      <c r="AD1148" s="9">
        <f>IF(Position_Players[[#This Row],[DRAA]]&gt;Weights!$J$15,Weights!$J$15+LN(Position_Players[[#This Row],[DRAA]]-Weights!$J$15),Position_Players[[#This Row],[DRAA]])</f>
        <v>0.27769999999999967</v>
      </c>
      <c r="AE1148" s="9" cm="1">
        <f t="array" ref="AE1148">_xlfn.XLOOKUP(Position_Players[[#This Row],[Card ID]],Batters__No_Defense[[#All],[Card ID]],Batters__No_Defense[[#All],[oWAA vL/500]])</f>
        <v>2.2710326232114465E-3</v>
      </c>
      <c r="AF1148" s="9" cm="1">
        <f t="array" ref="AF1148">_xlfn.XLOOKUP(Position_Players[[#This Row],[Card ID]],Batters__No_Defense[[#All],[Card ID]],Batters__No_Defense[[#All],[oWAA vR/500]])</f>
        <v>-0.44959319126775305</v>
      </c>
      <c r="AG1148" s="9" cm="1">
        <f t="array" ref="AG1148">_xlfn.XLOOKUP(Position_Players[[#This Row],[Card ID]],Batters__No_Defense[[#All],[Card ID]],Batters__No_Defense[[#All],[oWAA/500]])</f>
        <v>-0.39735943532828172</v>
      </c>
      <c r="AH1148" s="9">
        <f>Position_Players[[#This Row],[DRAA]]/Weights!$J$15+Position_Players[[#This Row],[oWAA vL]]</f>
        <v>2.5174677696039555E-2</v>
      </c>
      <c r="AI1148" s="9">
        <f>Position_Players[[#This Row],[DRAA]]/Weights!$J$15+Position_Players[[#This Row],[oWAA vR]]</f>
        <v>-0.42668954619492494</v>
      </c>
      <c r="AJ1148" s="9">
        <f>Position_Players[[#This Row],[tDRAA]]/Weights!$J$15+Position_Players[[#This Row],[OWAA]]</f>
        <v>-0.37445579025545361</v>
      </c>
      <c r="AK1148" cm="1">
        <f t="array" ref="AK1148">SUMPRODUCT((Position_Players[POS]=Position_Players[[#This Row],[POS]])*(Position_Players[[#This Row],[pWAA vL]]&lt;Position_Players[pWAA vL]))+1</f>
        <v>93</v>
      </c>
      <c r="AL1148" cm="1">
        <f t="array" ref="AL1148">SUMPRODUCT((Position_Players[POS]=Position_Players[[#This Row],[POS]])*(Position_Players[[#This Row],[pWAA vR]]&lt;Position_Players[pWAA vR]))+1</f>
        <v>148</v>
      </c>
      <c r="AM1148" cm="1">
        <f t="array" ref="AM1148">SUMPRODUCT((Position_Players[POS]=Position_Players[[#This Row],[POS]])*(Position_Players[[#This Row],[pWAA]]&lt;Position_Players[pWAA]))+1</f>
        <v>150</v>
      </c>
      <c r="AN1148">
        <f>_xlfn.XLOOKUP(Position_Players[[#This Row],[Card ID]],Batters__No_Defense[Card ID],Batters__No_Defense[wSB/500])</f>
        <v>0</v>
      </c>
    </row>
    <row r="1149" spans="1:40" x14ac:dyDescent="0.25">
      <c r="A1149" t="s">
        <v>8517</v>
      </c>
      <c r="B1149">
        <v>69347</v>
      </c>
      <c r="C1149">
        <v>55</v>
      </c>
      <c r="D1149">
        <v>58</v>
      </c>
      <c r="E1149">
        <v>0</v>
      </c>
      <c r="F1149">
        <v>0</v>
      </c>
      <c r="G1149">
        <v>74</v>
      </c>
      <c r="H1149">
        <v>52</v>
      </c>
      <c r="I1149">
        <v>49</v>
      </c>
      <c r="J1149">
        <v>16</v>
      </c>
      <c r="K1149">
        <v>76</v>
      </c>
      <c r="L1149">
        <v>105</v>
      </c>
      <c r="M1149">
        <v>62</v>
      </c>
      <c r="N1149">
        <v>67</v>
      </c>
      <c r="O1149">
        <v>26</v>
      </c>
      <c r="P1149">
        <v>78</v>
      </c>
      <c r="Q1149">
        <v>134</v>
      </c>
      <c r="R1149">
        <v>59</v>
      </c>
      <c r="S1149">
        <v>42</v>
      </c>
      <c r="T1149">
        <v>13</v>
      </c>
      <c r="U1149">
        <v>76</v>
      </c>
      <c r="V1149">
        <v>97</v>
      </c>
      <c r="W1149">
        <v>63</v>
      </c>
      <c r="X1149">
        <v>59</v>
      </c>
      <c r="Y1149">
        <v>25</v>
      </c>
      <c r="Z1149">
        <v>62</v>
      </c>
      <c r="AA1149">
        <v>85</v>
      </c>
      <c r="AB1149">
        <v>8.6373700000000042</v>
      </c>
      <c r="AC1149" t="s">
        <v>2472</v>
      </c>
      <c r="AD1149" s="9">
        <f>IF(Position_Players[[#This Row],[DRAA]]&gt;Weights!$J$15,Weights!$J$15+LN(Position_Players[[#This Row],[DRAA]]-Weights!$J$15),Position_Players[[#This Row],[DRAA]])</f>
        <v>8.6373700000000042</v>
      </c>
      <c r="AE1149" s="9" cm="1">
        <f t="array" ref="AE1149">_xlfn.XLOOKUP(Position_Players[[#This Row],[Card ID]],Batters__No_Defense[[#All],[Card ID]],Batters__No_Defense[[#All],[oWAA vL/500]])</f>
        <v>-0.65597198864270134</v>
      </c>
      <c r="AF1149" s="9" cm="1">
        <f t="array" ref="AF1149">_xlfn.XLOOKUP(Position_Players[[#This Row],[Card ID]],Batters__No_Defense[[#All],[Card ID]],Batters__No_Defense[[#All],[oWAA vR/500]])</f>
        <v>-1.3441679139380671</v>
      </c>
      <c r="AG1149" s="9" cm="1">
        <f t="array" ref="AG1149">_xlfn.XLOOKUP(Position_Players[[#This Row],[Card ID]],Batters__No_Defense[[#All],[Card ID]],Batters__No_Defense[[#All],[oWAA/500]])</f>
        <v>-0.90211566082848293</v>
      </c>
      <c r="AH1149" s="9">
        <f>Position_Players[[#This Row],[DRAA]]/Weights!$J$15+Position_Players[[#This Row],[oWAA vL]]</f>
        <v>5.6405601716296383E-2</v>
      </c>
      <c r="AI1149" s="9">
        <f>Position_Players[[#This Row],[DRAA]]/Weights!$J$15+Position_Players[[#This Row],[oWAA vR]]</f>
        <v>-0.63179032357906939</v>
      </c>
      <c r="AJ1149" s="9">
        <f>Position_Players[[#This Row],[tDRAA]]/Weights!$J$15+Position_Players[[#This Row],[OWAA]]</f>
        <v>-0.18973807046948521</v>
      </c>
      <c r="AK1149" cm="1">
        <f t="array" ref="AK1149">SUMPRODUCT((Position_Players[POS]=Position_Players[[#This Row],[POS]])*(Position_Players[[#This Row],[pWAA vL]]&lt;Position_Players[pWAA vL]))+1</f>
        <v>116</v>
      </c>
      <c r="AL1149" cm="1">
        <f t="array" ref="AL1149">SUMPRODUCT((Position_Players[POS]=Position_Players[[#This Row],[POS]])*(Position_Players[[#This Row],[pWAA vR]]&lt;Position_Players[pWAA vR]))+1</f>
        <v>196</v>
      </c>
      <c r="AM1149" cm="1">
        <f t="array" ref="AM1149">SUMPRODUCT((Position_Players[POS]=Position_Players[[#This Row],[POS]])*(Position_Players[[#This Row],[pWAA]]&lt;Position_Players[pWAA]))+1</f>
        <v>151</v>
      </c>
      <c r="AN1149">
        <f>_xlfn.XLOOKUP(Position_Players[[#This Row],[Card ID]],Batters__No_Defense[Card ID],Batters__No_Defense[wSB/500])</f>
        <v>0</v>
      </c>
    </row>
    <row r="1150" spans="1:40" x14ac:dyDescent="0.25">
      <c r="A1150" t="s">
        <v>9654</v>
      </c>
      <c r="B1150">
        <v>73313</v>
      </c>
      <c r="C1150">
        <v>52</v>
      </c>
      <c r="D1150">
        <v>69</v>
      </c>
      <c r="E1150">
        <v>2</v>
      </c>
      <c r="F1150">
        <v>3</v>
      </c>
      <c r="G1150">
        <v>59</v>
      </c>
      <c r="H1150">
        <v>52</v>
      </c>
      <c r="I1150">
        <v>74</v>
      </c>
      <c r="J1150">
        <v>58</v>
      </c>
      <c r="K1150">
        <v>58</v>
      </c>
      <c r="L1150">
        <v>72</v>
      </c>
      <c r="M1150">
        <v>86</v>
      </c>
      <c r="N1150">
        <v>74</v>
      </c>
      <c r="O1150">
        <v>59</v>
      </c>
      <c r="P1150">
        <v>58</v>
      </c>
      <c r="Q1150">
        <v>72</v>
      </c>
      <c r="R1150">
        <v>86</v>
      </c>
      <c r="S1150">
        <v>74</v>
      </c>
      <c r="T1150">
        <v>58</v>
      </c>
      <c r="U1150">
        <v>58</v>
      </c>
      <c r="V1150">
        <v>72</v>
      </c>
      <c r="W1150">
        <v>86</v>
      </c>
      <c r="X1150">
        <v>77</v>
      </c>
      <c r="Y1150">
        <v>72</v>
      </c>
      <c r="Z1150">
        <v>77</v>
      </c>
      <c r="AA1150">
        <v>73</v>
      </c>
      <c r="AB1150" s="8">
        <v>-26.497619999999994</v>
      </c>
      <c r="AC1150" s="9" t="s">
        <v>2473</v>
      </c>
      <c r="AD1150" s="9">
        <f>IF(Position_Players[[#This Row],[DRAA]]&gt;Weights!$J$15,Weights!$J$15+LN(Position_Players[[#This Row],[DRAA]]-Weights!$J$15),Position_Players[[#This Row],[DRAA]])</f>
        <v>-26.497619999999994</v>
      </c>
      <c r="AE1150" s="9" cm="1">
        <f t="array" ref="AE1150">_xlfn.XLOOKUP(Position_Players[[#This Row],[Card ID]],Batters__No_Defense[[#All],[Card ID]],Batters__No_Defense[[#All],[oWAA vL/500]])</f>
        <v>-5.9244888417893618E-2</v>
      </c>
      <c r="AF1150" s="9" cm="1">
        <f t="array" ref="AF1150">_xlfn.XLOOKUP(Position_Players[[#This Row],[Card ID]],Batters__No_Defense[[#All],[Card ID]],Batters__No_Defense[[#All],[oWAA vR/500]])</f>
        <v>-6.5227169017235492E-2</v>
      </c>
      <c r="AG1150" s="9" cm="1">
        <f t="array" ref="AG1150">_xlfn.XLOOKUP(Position_Players[[#This Row],[Card ID]],Batters__No_Defense[[#All],[Card ID]],Batters__No_Defense[[#All],[oWAA/500]])</f>
        <v>6.5797204227032474E-2</v>
      </c>
      <c r="AH1150" s="9">
        <f>Position_Players[[#This Row],[DRAA]]/Weights!$J$15+Position_Players[[#This Row],[oWAA vL]]</f>
        <v>-2.2446683084923342</v>
      </c>
      <c r="AI1150" s="9">
        <f>Position_Players[[#This Row],[DRAA]]/Weights!$J$15+Position_Players[[#This Row],[oWAA vR]]</f>
        <v>-2.2506505890916761</v>
      </c>
      <c r="AJ1150" s="9">
        <f>Position_Players[[#This Row],[tDRAA]]/Weights!$J$15+Position_Players[[#This Row],[OWAA]]</f>
        <v>-2.1196262158474082</v>
      </c>
      <c r="AK1150" cm="1">
        <f t="array" ref="AK1150">SUMPRODUCT((Position_Players[POS]=Position_Players[[#This Row],[POS]])*(Position_Players[[#This Row],[pWAA vL]]&lt;Position_Players[pWAA vL]))+1</f>
        <v>147</v>
      </c>
      <c r="AL1150" cm="1">
        <f t="array" ref="AL1150">SUMPRODUCT((Position_Players[POS]=Position_Players[[#This Row],[POS]])*(Position_Players[[#This Row],[pWAA vR]]&lt;Position_Players[pWAA vR]))+1</f>
        <v>155</v>
      </c>
      <c r="AM1150" cm="1">
        <f t="array" ref="AM1150">SUMPRODUCT((Position_Players[POS]=Position_Players[[#This Row],[POS]])*(Position_Players[[#This Row],[pWAA]]&lt;Position_Players[pWAA]))+1</f>
        <v>151</v>
      </c>
      <c r="AN1150">
        <f>_xlfn.XLOOKUP(Position_Players[[#This Row],[Card ID]],Batters__No_Defense[Card ID],Batters__No_Defense[wSB/500])</f>
        <v>0</v>
      </c>
    </row>
    <row r="1151" spans="1:40" x14ac:dyDescent="0.25">
      <c r="A1151" t="s">
        <v>10647</v>
      </c>
      <c r="B1151">
        <v>73286</v>
      </c>
      <c r="C1151">
        <v>48</v>
      </c>
      <c r="D1151">
        <v>64</v>
      </c>
      <c r="E1151">
        <v>1</v>
      </c>
      <c r="F1151">
        <v>1</v>
      </c>
      <c r="G1151">
        <v>69</v>
      </c>
      <c r="H1151">
        <v>47</v>
      </c>
      <c r="I1151">
        <v>93</v>
      </c>
      <c r="J1151">
        <v>44</v>
      </c>
      <c r="K1151">
        <v>65</v>
      </c>
      <c r="L1151">
        <v>110</v>
      </c>
      <c r="M1151">
        <v>51</v>
      </c>
      <c r="N1151">
        <v>92</v>
      </c>
      <c r="O1151">
        <v>40</v>
      </c>
      <c r="P1151">
        <v>69</v>
      </c>
      <c r="Q1151">
        <v>116</v>
      </c>
      <c r="R1151">
        <v>50</v>
      </c>
      <c r="S1151">
        <v>94</v>
      </c>
      <c r="T1151">
        <v>46</v>
      </c>
      <c r="U1151">
        <v>64</v>
      </c>
      <c r="V1151">
        <v>108</v>
      </c>
      <c r="W1151">
        <v>52</v>
      </c>
      <c r="X1151">
        <v>59</v>
      </c>
      <c r="Y1151">
        <v>79</v>
      </c>
      <c r="Z1151">
        <v>92</v>
      </c>
      <c r="AA1151">
        <v>59</v>
      </c>
      <c r="AB1151">
        <v>3.9924000000000026</v>
      </c>
      <c r="AC1151" t="s">
        <v>2474</v>
      </c>
      <c r="AD1151" s="9">
        <f>IF(Position_Players[[#This Row],[DRAA]]&gt;Weights!$J$15,Weights!$J$15+LN(Position_Players[[#This Row],[DRAA]]-Weights!$J$15),Position_Players[[#This Row],[DRAA]])</f>
        <v>3.9924000000000026</v>
      </c>
      <c r="AE1151" s="9" cm="1">
        <f t="array" ref="AE1151">_xlfn.XLOOKUP(Position_Players[[#This Row],[Card ID]],Batters__No_Defense[[#All],[Card ID]],Batters__No_Defense[[#All],[oWAA vL/500]])</f>
        <v>-0.86230399101973088</v>
      </c>
      <c r="AF1151" s="9" cm="1">
        <f t="array" ref="AF1151">_xlfn.XLOOKUP(Position_Players[[#This Row],[Card ID]],Batters__No_Defense[[#All],[Card ID]],Batters__No_Defense[[#All],[oWAA vR/500]])</f>
        <v>-0.78263663772319192</v>
      </c>
      <c r="AG1151" s="9" cm="1">
        <f t="array" ref="AG1151">_xlfn.XLOOKUP(Position_Players[[#This Row],[Card ID]],Batters__No_Defense[[#All],[Card ID]],Batters__No_Defense[[#All],[oWAA/500]])</f>
        <v>-0.6681491154464011</v>
      </c>
      <c r="AH1151" s="9">
        <f>Position_Players[[#This Row],[DRAA]]/Weights!$J$15+Position_Players[[#This Row],[oWAA vL]]</f>
        <v>-0.53302594784811008</v>
      </c>
      <c r="AI1151" s="9">
        <f>Position_Players[[#This Row],[DRAA]]/Weights!$J$15+Position_Players[[#This Row],[oWAA vR]]</f>
        <v>-0.45335859455157107</v>
      </c>
      <c r="AJ1151" s="9">
        <f>Position_Players[[#This Row],[tDRAA]]/Weights!$J$15+Position_Players[[#This Row],[OWAA]]</f>
        <v>-0.33887107227478025</v>
      </c>
      <c r="AK1151" cm="1">
        <f t="array" ref="AK1151">SUMPRODUCT((Position_Players[POS]=Position_Players[[#This Row],[POS]])*(Position_Players[[#This Row],[pWAA vL]]&lt;Position_Players[pWAA vL]))+1</f>
        <v>170</v>
      </c>
      <c r="AL1151" cm="1">
        <f t="array" ref="AL1151">SUMPRODUCT((Position_Players[POS]=Position_Players[[#This Row],[POS]])*(Position_Players[[#This Row],[pWAA vR]]&lt;Position_Players[pWAA vR]))+1</f>
        <v>146</v>
      </c>
      <c r="AM1151" cm="1">
        <f t="array" ref="AM1151">SUMPRODUCT((Position_Players[POS]=Position_Players[[#This Row],[POS]])*(Position_Players[[#This Row],[pWAA]]&lt;Position_Players[pWAA]))+1</f>
        <v>151</v>
      </c>
      <c r="AN1151">
        <f>_xlfn.XLOOKUP(Position_Players[[#This Row],[Card ID]],Batters__No_Defense[Card ID],Batters__No_Defense[wSB/500])</f>
        <v>0</v>
      </c>
    </row>
    <row r="1152" spans="1:40" x14ac:dyDescent="0.25">
      <c r="A1152" t="s">
        <v>9689</v>
      </c>
      <c r="B1152">
        <v>73421</v>
      </c>
      <c r="C1152">
        <v>41</v>
      </c>
      <c r="D1152">
        <v>68</v>
      </c>
      <c r="E1152">
        <v>2</v>
      </c>
      <c r="F1152">
        <v>5</v>
      </c>
      <c r="G1152">
        <v>59</v>
      </c>
      <c r="H1152">
        <v>50</v>
      </c>
      <c r="I1152">
        <v>75</v>
      </c>
      <c r="J1152">
        <v>45</v>
      </c>
      <c r="K1152">
        <v>48</v>
      </c>
      <c r="L1152">
        <v>73</v>
      </c>
      <c r="M1152">
        <v>77</v>
      </c>
      <c r="N1152">
        <v>78</v>
      </c>
      <c r="O1152">
        <v>53</v>
      </c>
      <c r="P1152">
        <v>53</v>
      </c>
      <c r="Q1152">
        <v>75</v>
      </c>
      <c r="R1152">
        <v>77</v>
      </c>
      <c r="S1152">
        <v>75</v>
      </c>
      <c r="T1152">
        <v>43</v>
      </c>
      <c r="U1152">
        <v>47</v>
      </c>
      <c r="V1152">
        <v>73</v>
      </c>
      <c r="W1152">
        <v>78</v>
      </c>
      <c r="X1152">
        <v>62</v>
      </c>
      <c r="Y1152">
        <v>54</v>
      </c>
      <c r="Z1152">
        <v>81</v>
      </c>
      <c r="AA1152">
        <v>62</v>
      </c>
      <c r="AB1152">
        <v>-9.7010999999999985</v>
      </c>
      <c r="AC1152" t="s">
        <v>2475</v>
      </c>
      <c r="AD1152" s="9">
        <f>IF(Position_Players[[#This Row],[DRAA]]&gt;Weights!$J$15,Weights!$J$15+LN(Position_Players[[#This Row],[DRAA]]-Weights!$J$15),Position_Players[[#This Row],[DRAA]])</f>
        <v>-9.7010999999999985</v>
      </c>
      <c r="AE1152" s="9" cm="1">
        <f t="array" ref="AE1152">_xlfn.XLOOKUP(Position_Players[[#This Row],[Card ID]],Batters__No_Defense[[#All],[Card ID]],Batters__No_Defense[[#All],[oWAA vL/500]])</f>
        <v>-0.82758438723650318</v>
      </c>
      <c r="AF1152" s="9" cm="1">
        <f t="array" ref="AF1152">_xlfn.XLOOKUP(Position_Players[[#This Row],[Card ID]],Batters__No_Defense[[#All],[Card ID]],Batters__No_Defense[[#All],[oWAA vR/500]])</f>
        <v>-1.3181492686206568</v>
      </c>
      <c r="AG1152" s="9" cm="1">
        <f t="array" ref="AG1152">_xlfn.XLOOKUP(Position_Players[[#This Row],[Card ID]],Batters__No_Defense[[#All],[Card ID]],Batters__No_Defense[[#All],[oWAA/500]])</f>
        <v>-0.99888723927463652</v>
      </c>
      <c r="AH1152" s="9">
        <f>Position_Players[[#This Row],[DRAA]]/Weights!$J$15+Position_Players[[#This Row],[oWAA vL]]</f>
        <v>-1.6276944024184008</v>
      </c>
      <c r="AI1152" s="9">
        <f>Position_Players[[#This Row],[DRAA]]/Weights!$J$15+Position_Players[[#This Row],[oWAA vR]]</f>
        <v>-2.1182592838025545</v>
      </c>
      <c r="AJ1152" s="9">
        <f>Position_Players[[#This Row],[tDRAA]]/Weights!$J$15+Position_Players[[#This Row],[OWAA]]</f>
        <v>-1.7989972544565342</v>
      </c>
      <c r="AK1152" cm="1">
        <f t="array" ref="AK1152">SUMPRODUCT((Position_Players[POS]=Position_Players[[#This Row],[POS]])*(Position_Players[[#This Row],[pWAA vL]]&lt;Position_Players[pWAA vL]))+1</f>
        <v>133</v>
      </c>
      <c r="AL1152" cm="1">
        <f t="array" ref="AL1152">SUMPRODUCT((Position_Players[POS]=Position_Players[[#This Row],[POS]])*(Position_Players[[#This Row],[pWAA vR]]&lt;Position_Players[pWAA vR]))+1</f>
        <v>161</v>
      </c>
      <c r="AM1152" cm="1">
        <f t="array" ref="AM1152">SUMPRODUCT((Position_Players[POS]=Position_Players[[#This Row],[POS]])*(Position_Players[[#This Row],[pWAA]]&lt;Position_Players[pWAA]))+1</f>
        <v>151</v>
      </c>
      <c r="AN1152">
        <f>_xlfn.XLOOKUP(Position_Players[[#This Row],[Card ID]],Batters__No_Defense[Card ID],Batters__No_Defense[wSB/500])</f>
        <v>0</v>
      </c>
    </row>
    <row r="1153" spans="1:40" x14ac:dyDescent="0.25">
      <c r="A1153" t="s">
        <v>10610</v>
      </c>
      <c r="B1153">
        <v>73348</v>
      </c>
      <c r="C1153">
        <v>44</v>
      </c>
      <c r="D1153">
        <v>72</v>
      </c>
      <c r="E1153">
        <v>1</v>
      </c>
      <c r="F1153">
        <v>1</v>
      </c>
      <c r="G1153">
        <v>77</v>
      </c>
      <c r="H1153">
        <v>52</v>
      </c>
      <c r="I1153">
        <v>75</v>
      </c>
      <c r="J1153">
        <v>16</v>
      </c>
      <c r="K1153">
        <v>64</v>
      </c>
      <c r="L1153">
        <v>68</v>
      </c>
      <c r="M1153">
        <v>89</v>
      </c>
      <c r="N1153">
        <v>77</v>
      </c>
      <c r="O1153">
        <v>18</v>
      </c>
      <c r="P1153">
        <v>66</v>
      </c>
      <c r="Q1153">
        <v>71</v>
      </c>
      <c r="R1153">
        <v>94</v>
      </c>
      <c r="S1153">
        <v>75</v>
      </c>
      <c r="T1153">
        <v>16</v>
      </c>
      <c r="U1153">
        <v>64</v>
      </c>
      <c r="V1153">
        <v>67</v>
      </c>
      <c r="W1153">
        <v>88</v>
      </c>
      <c r="X1153">
        <v>94</v>
      </c>
      <c r="Y1153">
        <v>64</v>
      </c>
      <c r="Z1153">
        <v>79</v>
      </c>
      <c r="AA1153">
        <v>88</v>
      </c>
      <c r="AB1153">
        <v>1.1478800000000022</v>
      </c>
      <c r="AC1153" t="s">
        <v>15</v>
      </c>
      <c r="AD1153" s="9">
        <f>IF(Position_Players[[#This Row],[DRAA]]&gt;Weights!$J$15,Weights!$J$15+LN(Position_Players[[#This Row],[DRAA]]-Weights!$J$15),Position_Players[[#This Row],[DRAA]])</f>
        <v>1.1478800000000022</v>
      </c>
      <c r="AE1153" s="9" cm="1">
        <f t="array" ref="AE1153">_xlfn.XLOOKUP(Position_Players[[#This Row],[Card ID]],Batters__No_Defense[[#All],[Card ID]],Batters__No_Defense[[#All],[oWAA vL/500]])</f>
        <v>-0.54270081545679927</v>
      </c>
      <c r="AF1153" s="9" cm="1">
        <f t="array" ref="AF1153">_xlfn.XLOOKUP(Position_Players[[#This Row],[Card ID]],Batters__No_Defense[[#All],[Card ID]],Batters__No_Defense[[#All],[oWAA vR/500]])</f>
        <v>-1.0164064050176278</v>
      </c>
      <c r="AG1153" s="9" cm="1">
        <f t="array" ref="AG1153">_xlfn.XLOOKUP(Position_Players[[#This Row],[Card ID]],Batters__No_Defense[[#All],[Card ID]],Batters__No_Defense[[#All],[oWAA/500]])</f>
        <v>-0.61095124230324316</v>
      </c>
      <c r="AH1153" s="9">
        <f>Position_Players[[#This Row],[DRAA]]/Weights!$J$15+Position_Players[[#This Row],[oWAA vL]]</f>
        <v>-0.44802801709094398</v>
      </c>
      <c r="AI1153" s="9">
        <f>Position_Players[[#This Row],[DRAA]]/Weights!$J$15+Position_Players[[#This Row],[oWAA vR]]</f>
        <v>-0.92173360665177251</v>
      </c>
      <c r="AJ1153" s="9">
        <f>Position_Players[[#This Row],[tDRAA]]/Weights!$J$15+Position_Players[[#This Row],[OWAA]]</f>
        <v>-0.51627844393738787</v>
      </c>
      <c r="AK1153" cm="1">
        <f t="array" ref="AK1153">SUMPRODUCT((Position_Players[POS]=Position_Players[[#This Row],[POS]])*(Position_Players[[#This Row],[pWAA vL]]&lt;Position_Players[pWAA vL]))+1</f>
        <v>147</v>
      </c>
      <c r="AL1153" cm="1">
        <f t="array" ref="AL1153">SUMPRODUCT((Position_Players[POS]=Position_Players[[#This Row],[POS]])*(Position_Players[[#This Row],[pWAA vR]]&lt;Position_Players[pWAA vR]))+1</f>
        <v>194</v>
      </c>
      <c r="AM1153" cm="1">
        <f t="array" ref="AM1153">SUMPRODUCT((Position_Players[POS]=Position_Players[[#This Row],[POS]])*(Position_Players[[#This Row],[pWAA]]&lt;Position_Players[pWAA]))+1</f>
        <v>151</v>
      </c>
      <c r="AN1153">
        <f>_xlfn.XLOOKUP(Position_Players[[#This Row],[Card ID]],Batters__No_Defense[Card ID],Batters__No_Defense[wSB/500])</f>
        <v>0</v>
      </c>
    </row>
    <row r="1154" spans="1:40" x14ac:dyDescent="0.25">
      <c r="A1154" t="s">
        <v>7004</v>
      </c>
      <c r="B1154">
        <v>72079</v>
      </c>
      <c r="C1154">
        <v>53</v>
      </c>
      <c r="D1154">
        <v>36</v>
      </c>
      <c r="E1154">
        <v>1</v>
      </c>
      <c r="F1154">
        <v>1</v>
      </c>
      <c r="G1154">
        <v>42</v>
      </c>
      <c r="H1154">
        <v>51</v>
      </c>
      <c r="I1154">
        <v>76</v>
      </c>
      <c r="J1154">
        <v>67</v>
      </c>
      <c r="K1154">
        <v>60</v>
      </c>
      <c r="L1154">
        <v>88</v>
      </c>
      <c r="M1154">
        <v>73</v>
      </c>
      <c r="N1154">
        <v>78</v>
      </c>
      <c r="O1154">
        <v>70</v>
      </c>
      <c r="P1154">
        <v>62</v>
      </c>
      <c r="Q1154">
        <v>96</v>
      </c>
      <c r="R1154">
        <v>75</v>
      </c>
      <c r="S1154">
        <v>76</v>
      </c>
      <c r="T1154">
        <v>67</v>
      </c>
      <c r="U1154">
        <v>60</v>
      </c>
      <c r="V1154">
        <v>86</v>
      </c>
      <c r="W1154">
        <v>73</v>
      </c>
      <c r="X1154">
        <v>8</v>
      </c>
      <c r="Y1154">
        <v>5</v>
      </c>
      <c r="Z1154">
        <v>16</v>
      </c>
      <c r="AA1154">
        <v>20</v>
      </c>
      <c r="AB1154">
        <v>-12.746999999999996</v>
      </c>
      <c r="AC1154" t="s">
        <v>14</v>
      </c>
      <c r="AD1154" s="9">
        <f>IF(Position_Players[[#This Row],[DRAA]]&gt;Weights!$J$15,Weights!$J$15+LN(Position_Players[[#This Row],[DRAA]]-Weights!$J$15),Position_Players[[#This Row],[DRAA]])</f>
        <v>-12.746999999999996</v>
      </c>
      <c r="AE1154" s="9" cm="1">
        <f t="array" ref="AE1154">_xlfn.XLOOKUP(Position_Players[[#This Row],[Card ID]],Batters__No_Defense[[#All],[Card ID]],Batters__No_Defense[[#All],[oWAA vL/500]])</f>
        <v>0.91524201866927146</v>
      </c>
      <c r="AF1154" s="9" cm="1">
        <f t="array" ref="AF1154">_xlfn.XLOOKUP(Position_Players[[#This Row],[Card ID]],Batters__No_Defense[[#All],[Card ID]],Batters__No_Defense[[#All],[oWAA vR/500]])</f>
        <v>0.15060568153217913</v>
      </c>
      <c r="AG1154" s="9" cm="1">
        <f t="array" ref="AG1154">_xlfn.XLOOKUP(Position_Players[[#This Row],[Card ID]],Batters__No_Defense[[#All],[Card ID]],Batters__No_Defense[[#All],[oWAA/500]])</f>
        <v>0.3224321745983717</v>
      </c>
      <c r="AH1154" s="9">
        <f>Position_Players[[#This Row],[DRAA]]/Weights!$J$15+Position_Players[[#This Row],[oWAA vL]]</f>
        <v>-0.13608230161643309</v>
      </c>
      <c r="AI1154" s="9">
        <f>Position_Players[[#This Row],[DRAA]]/Weights!$J$15+Position_Players[[#This Row],[oWAA vR]]</f>
        <v>-0.90071863875352542</v>
      </c>
      <c r="AJ1154" s="9">
        <f>Position_Players[[#This Row],[tDRAA]]/Weights!$J$15+Position_Players[[#This Row],[OWAA]]</f>
        <v>-0.72889214568733285</v>
      </c>
      <c r="AK1154" cm="1">
        <f t="array" ref="AK1154">SUMPRODUCT((Position_Players[POS]=Position_Players[[#This Row],[POS]])*(Position_Players[[#This Row],[pWAA vL]]&lt;Position_Players[pWAA vL]))+1</f>
        <v>96</v>
      </c>
      <c r="AL1154" cm="1">
        <f t="array" ref="AL1154">SUMPRODUCT((Position_Players[POS]=Position_Players[[#This Row],[POS]])*(Position_Players[[#This Row],[pWAA vR]]&lt;Position_Players[pWAA vR]))+1</f>
        <v>167</v>
      </c>
      <c r="AM1154" cm="1">
        <f t="array" ref="AM1154">SUMPRODUCT((Position_Players[POS]=Position_Players[[#This Row],[POS]])*(Position_Players[[#This Row],[pWAA]]&lt;Position_Players[pWAA]))+1</f>
        <v>151</v>
      </c>
      <c r="AN1154">
        <f>_xlfn.XLOOKUP(Position_Players[[#This Row],[Card ID]],Batters__No_Defense[Card ID],Batters__No_Defense[wSB/500])</f>
        <v>0</v>
      </c>
    </row>
    <row r="1155" spans="1:40" x14ac:dyDescent="0.25">
      <c r="A1155" t="s">
        <v>9085</v>
      </c>
      <c r="B1155">
        <v>73131</v>
      </c>
      <c r="C1155">
        <v>50</v>
      </c>
      <c r="D1155">
        <v>74</v>
      </c>
      <c r="E1155">
        <v>3</v>
      </c>
      <c r="F1155">
        <v>3</v>
      </c>
      <c r="G1155">
        <v>59</v>
      </c>
      <c r="H1155">
        <v>52</v>
      </c>
      <c r="I1155">
        <v>86</v>
      </c>
      <c r="J1155">
        <v>62</v>
      </c>
      <c r="K1155">
        <v>66</v>
      </c>
      <c r="L1155">
        <v>60</v>
      </c>
      <c r="M1155">
        <v>74</v>
      </c>
      <c r="N1155">
        <v>82</v>
      </c>
      <c r="O1155">
        <v>64</v>
      </c>
      <c r="P1155">
        <v>70</v>
      </c>
      <c r="Q1155">
        <v>65</v>
      </c>
      <c r="R1155">
        <v>73</v>
      </c>
      <c r="S1155">
        <v>88</v>
      </c>
      <c r="T1155">
        <v>62</v>
      </c>
      <c r="U1155">
        <v>65</v>
      </c>
      <c r="V1155">
        <v>59</v>
      </c>
      <c r="W1155">
        <v>75</v>
      </c>
      <c r="X1155">
        <v>73</v>
      </c>
      <c r="Y1155">
        <v>34</v>
      </c>
      <c r="Z1155">
        <v>70</v>
      </c>
      <c r="AA1155">
        <v>73</v>
      </c>
      <c r="AB1155">
        <v>1.1875999999999995</v>
      </c>
      <c r="AC1155" t="s">
        <v>13</v>
      </c>
      <c r="AD1155" s="9">
        <f>IF(Position_Players[[#This Row],[DRAA]]&gt;Weights!$J$15,Weights!$J$15+LN(Position_Players[[#This Row],[DRAA]]-Weights!$J$15),Position_Players[[#This Row],[DRAA]])</f>
        <v>1.1875999999999995</v>
      </c>
      <c r="AE1155" s="9" cm="1">
        <f t="array" ref="AE1155">_xlfn.XLOOKUP(Position_Players[[#This Row],[Card ID]],Batters__No_Defense[[#All],[Card ID]],Batters__No_Defense[[#All],[oWAA vL/500]])</f>
        <v>-0.27798574166571816</v>
      </c>
      <c r="AF1155" s="9" cm="1">
        <f t="array" ref="AF1155">_xlfn.XLOOKUP(Position_Players[[#This Row],[Card ID]],Batters__No_Defense[[#All],[Card ID]],Batters__No_Defense[[#All],[oWAA vR/500]])</f>
        <v>-0.64489211578849992</v>
      </c>
      <c r="AG1155" s="9" cm="1">
        <f t="array" ref="AG1155">_xlfn.XLOOKUP(Position_Players[[#This Row],[Card ID]],Batters__No_Defense[[#All],[Card ID]],Batters__No_Defense[[#All],[oWAA/500]])</f>
        <v>-0.49581959038584095</v>
      </c>
      <c r="AH1155" s="9">
        <f>Position_Players[[#This Row],[DRAA]]/Weights!$J$15+Position_Players[[#This Row],[oWAA vL]]</f>
        <v>-0.1800369880161298</v>
      </c>
      <c r="AI1155" s="9">
        <f>Position_Players[[#This Row],[DRAA]]/Weights!$J$15+Position_Players[[#This Row],[oWAA vR]]</f>
        <v>-0.54694336213891159</v>
      </c>
      <c r="AJ1155" s="9">
        <f>Position_Players[[#This Row],[tDRAA]]/Weights!$J$15+Position_Players[[#This Row],[OWAA]]</f>
        <v>-0.39787083673625256</v>
      </c>
      <c r="AK1155" cm="1">
        <f t="array" ref="AK1155">SUMPRODUCT((Position_Players[POS]=Position_Players[[#This Row],[POS]])*(Position_Players[[#This Row],[pWAA vL]]&lt;Position_Players[pWAA vL]))+1</f>
        <v>124</v>
      </c>
      <c r="AL1155" cm="1">
        <f t="array" ref="AL1155">SUMPRODUCT((Position_Players[POS]=Position_Players[[#This Row],[POS]])*(Position_Players[[#This Row],[pWAA vR]]&lt;Position_Players[pWAA vR]))+1</f>
        <v>162</v>
      </c>
      <c r="AM1155" cm="1">
        <f t="array" ref="AM1155">SUMPRODUCT((Position_Players[POS]=Position_Players[[#This Row],[POS]])*(Position_Players[[#This Row],[pWAA]]&lt;Position_Players[pWAA]))+1</f>
        <v>151</v>
      </c>
      <c r="AN1155">
        <f>_xlfn.XLOOKUP(Position_Players[[#This Row],[Card ID]],Batters__No_Defense[Card ID],Batters__No_Defense[wSB/500])</f>
        <v>0</v>
      </c>
    </row>
    <row r="1156" spans="1:40" x14ac:dyDescent="0.25">
      <c r="A1156" t="s">
        <v>6580</v>
      </c>
      <c r="B1156">
        <v>71832</v>
      </c>
      <c r="C1156">
        <v>54</v>
      </c>
      <c r="D1156">
        <v>82</v>
      </c>
      <c r="E1156">
        <v>1</v>
      </c>
      <c r="F1156">
        <v>1</v>
      </c>
      <c r="G1156">
        <v>64</v>
      </c>
      <c r="H1156">
        <v>52</v>
      </c>
      <c r="I1156">
        <v>77</v>
      </c>
      <c r="J1156">
        <v>53</v>
      </c>
      <c r="K1156">
        <v>70</v>
      </c>
      <c r="L1156">
        <v>69</v>
      </c>
      <c r="M1156">
        <v>70</v>
      </c>
      <c r="N1156">
        <v>75</v>
      </c>
      <c r="O1156">
        <v>52</v>
      </c>
      <c r="P1156">
        <v>67</v>
      </c>
      <c r="Q1156">
        <v>66</v>
      </c>
      <c r="R1156">
        <v>67</v>
      </c>
      <c r="S1156">
        <v>78</v>
      </c>
      <c r="T1156">
        <v>54</v>
      </c>
      <c r="U1156">
        <v>72</v>
      </c>
      <c r="V1156">
        <v>71</v>
      </c>
      <c r="W1156">
        <v>71</v>
      </c>
      <c r="X1156">
        <v>89</v>
      </c>
      <c r="Y1156">
        <v>107</v>
      </c>
      <c r="Z1156">
        <v>106</v>
      </c>
      <c r="AA1156">
        <v>88</v>
      </c>
      <c r="AB1156">
        <v>4.5011700000000037</v>
      </c>
      <c r="AC1156" t="s">
        <v>2472</v>
      </c>
      <c r="AD1156" s="9">
        <f>IF(Position_Players[[#This Row],[DRAA]]&gt;Weights!$J$15,Weights!$J$15+LN(Position_Players[[#This Row],[DRAA]]-Weights!$J$15),Position_Players[[#This Row],[DRAA]])</f>
        <v>4.5011700000000037</v>
      </c>
      <c r="AE1156" s="9" cm="1">
        <f t="array" ref="AE1156">_xlfn.XLOOKUP(Position_Players[[#This Row],[Card ID]],Batters__No_Defense[[#All],[Card ID]],Batters__No_Defense[[#All],[oWAA vL/500]])</f>
        <v>-1.1111631894665941</v>
      </c>
      <c r="AF1156" s="9" cm="1">
        <f t="array" ref="AF1156">_xlfn.XLOOKUP(Position_Players[[#This Row],[Card ID]],Batters__No_Defense[[#All],[Card ID]],Batters__No_Defense[[#All],[oWAA vR/500]])</f>
        <v>-0.5003329491567039</v>
      </c>
      <c r="AG1156" s="9" cm="1">
        <f t="array" ref="AG1156">_xlfn.XLOOKUP(Position_Players[[#This Row],[Card ID]],Batters__No_Defense[[#All],[Card ID]],Batters__No_Defense[[#All],[oWAA/500]])</f>
        <v>-0.56281573081544722</v>
      </c>
      <c r="AH1156" s="9">
        <f>Position_Players[[#This Row],[DRAA]]/Weights!$J$15+Position_Players[[#This Row],[oWAA vL]]</f>
        <v>-0.73992372208286383</v>
      </c>
      <c r="AI1156" s="9">
        <f>Position_Players[[#This Row],[DRAA]]/Weights!$J$15+Position_Players[[#This Row],[oWAA vR]]</f>
        <v>-0.12909348177297358</v>
      </c>
      <c r="AJ1156" s="9">
        <f>Position_Players[[#This Row],[tDRAA]]/Weights!$J$15+Position_Players[[#This Row],[OWAA]]</f>
        <v>-0.19157626343171691</v>
      </c>
      <c r="AK1156" cm="1">
        <f t="array" ref="AK1156">SUMPRODUCT((Position_Players[POS]=Position_Players[[#This Row],[POS]])*(Position_Players[[#This Row],[pWAA vL]]&lt;Position_Players[pWAA vL]))+1</f>
        <v>208</v>
      </c>
      <c r="AL1156" cm="1">
        <f t="array" ref="AL1156">SUMPRODUCT((Position_Players[POS]=Position_Players[[#This Row],[POS]])*(Position_Players[[#This Row],[pWAA vR]]&lt;Position_Players[pWAA vR]))+1</f>
        <v>122</v>
      </c>
      <c r="AM1156" cm="1">
        <f t="array" ref="AM1156">SUMPRODUCT((Position_Players[POS]=Position_Players[[#This Row],[POS]])*(Position_Players[[#This Row],[pWAA]]&lt;Position_Players[pWAA]))+1</f>
        <v>152</v>
      </c>
      <c r="AN1156">
        <f>_xlfn.XLOOKUP(Position_Players[[#This Row],[Card ID]],Batters__No_Defense[Card ID],Batters__No_Defense[wSB/500])</f>
        <v>3.4772827256831729E-2</v>
      </c>
    </row>
    <row r="1157" spans="1:40" x14ac:dyDescent="0.25">
      <c r="A1157" t="s">
        <v>3899</v>
      </c>
      <c r="B1157">
        <v>70428</v>
      </c>
      <c r="C1157">
        <v>47</v>
      </c>
      <c r="D1157">
        <v>10</v>
      </c>
      <c r="E1157">
        <v>0</v>
      </c>
      <c r="F1157">
        <v>0</v>
      </c>
      <c r="G1157">
        <v>74</v>
      </c>
      <c r="H1157">
        <v>69</v>
      </c>
      <c r="I1157">
        <v>73</v>
      </c>
      <c r="J1157">
        <v>38</v>
      </c>
      <c r="K1157">
        <v>48</v>
      </c>
      <c r="L1157">
        <v>76</v>
      </c>
      <c r="M1157">
        <v>63</v>
      </c>
      <c r="N1157">
        <v>126</v>
      </c>
      <c r="O1157">
        <v>32</v>
      </c>
      <c r="P1157">
        <v>68</v>
      </c>
      <c r="Q1157">
        <v>69</v>
      </c>
      <c r="R1157">
        <v>42</v>
      </c>
      <c r="S1157">
        <v>61</v>
      </c>
      <c r="T1157">
        <v>40</v>
      </c>
      <c r="U1157">
        <v>40</v>
      </c>
      <c r="V1157">
        <v>79</v>
      </c>
      <c r="W1157">
        <v>70</v>
      </c>
      <c r="X1157">
        <v>78</v>
      </c>
      <c r="Y1157">
        <v>88</v>
      </c>
      <c r="Z1157">
        <v>75</v>
      </c>
      <c r="AA1157">
        <v>92</v>
      </c>
      <c r="AB1157">
        <v>-5.5056399999999996</v>
      </c>
      <c r="AC1157" t="s">
        <v>2473</v>
      </c>
      <c r="AD1157" s="9">
        <f>IF(Position_Players[[#This Row],[DRAA]]&gt;Weights!$J$15,Weights!$J$15+LN(Position_Players[[#This Row],[DRAA]]-Weights!$J$15),Position_Players[[#This Row],[DRAA]])</f>
        <v>-5.5056399999999996</v>
      </c>
      <c r="AE1157" s="9" cm="1">
        <f t="array" ref="AE1157">_xlfn.XLOOKUP(Position_Players[[#This Row],[Card ID]],Batters__No_Defense[[#All],[Card ID]],Batters__No_Defense[[#All],[oWAA vL/500]])</f>
        <v>-2.3114678234839166</v>
      </c>
      <c r="AF1157" s="9" cm="1">
        <f t="array" ref="AF1157">_xlfn.XLOOKUP(Position_Players[[#This Row],[Card ID]],Batters__No_Defense[[#All],[Card ID]],Batters__No_Defense[[#All],[oWAA vR/500]])</f>
        <v>-1.7626721817480961</v>
      </c>
      <c r="AG1157" s="9" cm="1">
        <f t="array" ref="AG1157">_xlfn.XLOOKUP(Position_Players[[#This Row],[Card ID]],Batters__No_Defense[[#All],[Card ID]],Batters__No_Defense[[#All],[oWAA/500]])</f>
        <v>-1.6718122722747293</v>
      </c>
      <c r="AH1157" s="9">
        <f>Position_Players[[#This Row],[DRAA]]/Weights!$J$15+Position_Players[[#This Row],[oWAA vL]]</f>
        <v>-2.7655521751539398</v>
      </c>
      <c r="AI1157" s="9">
        <f>Position_Players[[#This Row],[DRAA]]/Weights!$J$15+Position_Players[[#This Row],[oWAA vR]]</f>
        <v>-2.2167565334181196</v>
      </c>
      <c r="AJ1157" s="9">
        <f>Position_Players[[#This Row],[tDRAA]]/Weights!$J$15+Position_Players[[#This Row],[OWAA]]</f>
        <v>-2.1258966239447528</v>
      </c>
      <c r="AK1157" cm="1">
        <f t="array" ref="AK1157">SUMPRODUCT((Position_Players[POS]=Position_Players[[#This Row],[POS]])*(Position_Players[[#This Row],[pWAA vL]]&lt;Position_Players[pWAA vL]))+1</f>
        <v>184</v>
      </c>
      <c r="AL1157" cm="1">
        <f t="array" ref="AL1157">SUMPRODUCT((Position_Players[POS]=Position_Players[[#This Row],[POS]])*(Position_Players[[#This Row],[pWAA vR]]&lt;Position_Players[pWAA vR]))+1</f>
        <v>151</v>
      </c>
      <c r="AM1157" cm="1">
        <f t="array" ref="AM1157">SUMPRODUCT((Position_Players[POS]=Position_Players[[#This Row],[POS]])*(Position_Players[[#This Row],[pWAA]]&lt;Position_Players[pWAA]))+1</f>
        <v>152</v>
      </c>
      <c r="AN1157">
        <f>_xlfn.XLOOKUP(Position_Players[[#This Row],[Card ID]],Batters__No_Defense[Card ID],Batters__No_Defense[wSB/500])</f>
        <v>0</v>
      </c>
    </row>
    <row r="1158" spans="1:40" x14ac:dyDescent="0.25">
      <c r="A1158" t="s">
        <v>9611</v>
      </c>
      <c r="B1158">
        <v>72477</v>
      </c>
      <c r="C1158">
        <v>59</v>
      </c>
      <c r="D1158">
        <v>90</v>
      </c>
      <c r="E1158">
        <v>1</v>
      </c>
      <c r="F1158">
        <v>1</v>
      </c>
      <c r="G1158">
        <v>57</v>
      </c>
      <c r="H1158">
        <v>49</v>
      </c>
      <c r="I1158">
        <v>101</v>
      </c>
      <c r="J1158">
        <v>52</v>
      </c>
      <c r="K1158">
        <v>74</v>
      </c>
      <c r="L1158">
        <v>83</v>
      </c>
      <c r="M1158">
        <v>66</v>
      </c>
      <c r="N1158">
        <v>105</v>
      </c>
      <c r="O1158">
        <v>53</v>
      </c>
      <c r="P1158">
        <v>76</v>
      </c>
      <c r="Q1158">
        <v>86</v>
      </c>
      <c r="R1158">
        <v>68</v>
      </c>
      <c r="S1158">
        <v>100</v>
      </c>
      <c r="T1158">
        <v>52</v>
      </c>
      <c r="U1158">
        <v>74</v>
      </c>
      <c r="V1158">
        <v>82</v>
      </c>
      <c r="W1158">
        <v>66</v>
      </c>
      <c r="X1158">
        <v>77</v>
      </c>
      <c r="Y1158">
        <v>45</v>
      </c>
      <c r="Z1158">
        <v>68</v>
      </c>
      <c r="AA1158">
        <v>67</v>
      </c>
      <c r="AB1158">
        <v>-3.0763499999999997</v>
      </c>
      <c r="AC1158" t="s">
        <v>2474</v>
      </c>
      <c r="AD1158" s="9">
        <f>IF(Position_Players[[#This Row],[DRAA]]&gt;Weights!$J$15,Weights!$J$15+LN(Position_Players[[#This Row],[DRAA]]-Weights!$J$15),Position_Players[[#This Row],[DRAA]])</f>
        <v>-3.0763499999999997</v>
      </c>
      <c r="AE1158" s="9" cm="1">
        <f t="array" ref="AE1158">_xlfn.XLOOKUP(Position_Players[[#This Row],[Card ID]],Batters__No_Defense[[#All],[Card ID]],Batters__No_Defense[[#All],[oWAA vL/500]])</f>
        <v>6.3928389916391562E-2</v>
      </c>
      <c r="AF1158" s="9" cm="1">
        <f t="array" ref="AF1158">_xlfn.XLOOKUP(Position_Players[[#This Row],[Card ID]],Batters__No_Defense[[#All],[Card ID]],Batters__No_Defense[[#All],[oWAA vR/500]])</f>
        <v>-0.24155468164727709</v>
      </c>
      <c r="AG1158" s="9" cm="1">
        <f t="array" ref="AG1158">_xlfn.XLOOKUP(Position_Players[[#This Row],[Card ID]],Batters__No_Defense[[#All],[Card ID]],Batters__No_Defense[[#All],[oWAA/500]])</f>
        <v>-8.6820097801889248E-2</v>
      </c>
      <c r="AH1158" s="9">
        <f>Position_Players[[#This Row],[DRAA]]/Weights!$J$15+Position_Players[[#This Row],[oWAA vL]]</f>
        <v>-0.18979731595251315</v>
      </c>
      <c r="AI1158" s="9">
        <f>Position_Players[[#This Row],[DRAA]]/Weights!$J$15+Position_Players[[#This Row],[oWAA vR]]</f>
        <v>-0.49528038751618175</v>
      </c>
      <c r="AJ1158" s="9">
        <f>Position_Players[[#This Row],[tDRAA]]/Weights!$J$15+Position_Players[[#This Row],[OWAA]]</f>
        <v>-0.34054580367079396</v>
      </c>
      <c r="AK1158" cm="1">
        <f t="array" ref="AK1158">SUMPRODUCT((Position_Players[POS]=Position_Players[[#This Row],[POS]])*(Position_Players[[#This Row],[pWAA vL]]&lt;Position_Players[pWAA vL]))+1</f>
        <v>130</v>
      </c>
      <c r="AL1158" cm="1">
        <f t="array" ref="AL1158">SUMPRODUCT((Position_Players[POS]=Position_Players[[#This Row],[POS]])*(Position_Players[[#This Row],[pWAA vR]]&lt;Position_Players[pWAA vR]))+1</f>
        <v>159</v>
      </c>
      <c r="AM1158" cm="1">
        <f t="array" ref="AM1158">SUMPRODUCT((Position_Players[POS]=Position_Players[[#This Row],[POS]])*(Position_Players[[#This Row],[pWAA]]&lt;Position_Players[pWAA]))+1</f>
        <v>152</v>
      </c>
      <c r="AN1158">
        <f>_xlfn.XLOOKUP(Position_Players[[#This Row],[Card ID]],Batters__No_Defense[Card ID],Batters__No_Defense[wSB/500])</f>
        <v>0</v>
      </c>
    </row>
    <row r="1159" spans="1:40" x14ac:dyDescent="0.25">
      <c r="A1159" t="s">
        <v>8353</v>
      </c>
      <c r="B1159">
        <v>72420</v>
      </c>
      <c r="C1159">
        <v>41</v>
      </c>
      <c r="D1159">
        <v>66</v>
      </c>
      <c r="E1159">
        <v>11</v>
      </c>
      <c r="F1159">
        <v>3</v>
      </c>
      <c r="G1159">
        <v>62</v>
      </c>
      <c r="H1159">
        <v>52</v>
      </c>
      <c r="I1159">
        <v>62</v>
      </c>
      <c r="J1159">
        <v>37</v>
      </c>
      <c r="K1159">
        <v>63</v>
      </c>
      <c r="L1159">
        <v>73</v>
      </c>
      <c r="M1159">
        <v>76</v>
      </c>
      <c r="N1159">
        <v>63</v>
      </c>
      <c r="O1159">
        <v>37</v>
      </c>
      <c r="P1159">
        <v>64</v>
      </c>
      <c r="Q1159">
        <v>74</v>
      </c>
      <c r="R1159">
        <v>77</v>
      </c>
      <c r="S1159">
        <v>62</v>
      </c>
      <c r="T1159">
        <v>37</v>
      </c>
      <c r="U1159">
        <v>63</v>
      </c>
      <c r="V1159">
        <v>73</v>
      </c>
      <c r="W1159">
        <v>76</v>
      </c>
      <c r="X1159">
        <v>81</v>
      </c>
      <c r="Y1159">
        <v>79</v>
      </c>
      <c r="Z1159">
        <v>87</v>
      </c>
      <c r="AA1159">
        <v>85</v>
      </c>
      <c r="AB1159" s="8">
        <v>-10.945800000000004</v>
      </c>
      <c r="AC1159" s="9" t="s">
        <v>2475</v>
      </c>
      <c r="AD1159" s="9">
        <f>IF(Position_Players[[#This Row],[DRAA]]&gt;Weights!$J$15,Weights!$J$15+LN(Position_Players[[#This Row],[DRAA]]-Weights!$J$15),Position_Players[[#This Row],[DRAA]])</f>
        <v>-10.945800000000004</v>
      </c>
      <c r="AE1159" s="9" cm="1">
        <f t="array" ref="AE1159">_xlfn.XLOOKUP(Position_Players[[#This Row],[Card ID]],Batters__No_Defense[[#All],[Card ID]],Batters__No_Defense[[#All],[oWAA vL/500]])</f>
        <v>-1.0482763834445963</v>
      </c>
      <c r="AF1159" s="9" cm="1">
        <f t="array" ref="AF1159">_xlfn.XLOOKUP(Position_Players[[#This Row],[Card ID]],Batters__No_Defense[[#All],[Card ID]],Batters__No_Defense[[#All],[oWAA vR/500]])</f>
        <v>-1.1249131195685944</v>
      </c>
      <c r="AG1159" s="9" cm="1">
        <f t="array" ref="AG1159">_xlfn.XLOOKUP(Position_Players[[#This Row],[Card ID]],Batters__No_Defense[[#All],[Card ID]],Batters__No_Defense[[#All],[oWAA/500]])</f>
        <v>-0.90521095574333299</v>
      </c>
      <c r="AH1159" s="9">
        <f>Position_Players[[#This Row],[DRAA]]/Weights!$J$15+Position_Players[[#This Row],[oWAA vL]]</f>
        <v>-1.9510445441869884</v>
      </c>
      <c r="AI1159" s="9">
        <f>Position_Players[[#This Row],[DRAA]]/Weights!$J$15+Position_Players[[#This Row],[oWAA vR]]</f>
        <v>-2.0276812803109867</v>
      </c>
      <c r="AJ1159" s="9">
        <f>Position_Players[[#This Row],[tDRAA]]/Weights!$J$15+Position_Players[[#This Row],[OWAA]]</f>
        <v>-1.8079791164857251</v>
      </c>
      <c r="AK1159" cm="1">
        <f t="array" ref="AK1159">SUMPRODUCT((Position_Players[POS]=Position_Players[[#This Row],[POS]])*(Position_Players[[#This Row],[pWAA vL]]&lt;Position_Players[pWAA vL]))+1</f>
        <v>155</v>
      </c>
      <c r="AL1159" cm="1">
        <f t="array" ref="AL1159">SUMPRODUCT((Position_Players[POS]=Position_Players[[#This Row],[POS]])*(Position_Players[[#This Row],[pWAA vR]]&lt;Position_Players[pWAA vR]))+1</f>
        <v>153</v>
      </c>
      <c r="AM1159" cm="1">
        <f t="array" ref="AM1159">SUMPRODUCT((Position_Players[POS]=Position_Players[[#This Row],[POS]])*(Position_Players[[#This Row],[pWAA]]&lt;Position_Players[pWAA]))+1</f>
        <v>152</v>
      </c>
      <c r="AN1159">
        <f>_xlfn.XLOOKUP(Position_Players[[#This Row],[Card ID]],Batters__No_Defense[Card ID],Batters__No_Defense[wSB/500])</f>
        <v>0</v>
      </c>
    </row>
    <row r="1160" spans="1:40" x14ac:dyDescent="0.25">
      <c r="A1160" t="s">
        <v>5365</v>
      </c>
      <c r="B1160">
        <v>71799</v>
      </c>
      <c r="C1160">
        <v>43</v>
      </c>
      <c r="D1160">
        <v>76</v>
      </c>
      <c r="E1160">
        <v>1</v>
      </c>
      <c r="F1160">
        <v>1</v>
      </c>
      <c r="G1160">
        <v>73</v>
      </c>
      <c r="H1160">
        <v>72</v>
      </c>
      <c r="I1160">
        <v>103</v>
      </c>
      <c r="J1160">
        <v>48</v>
      </c>
      <c r="K1160">
        <v>50</v>
      </c>
      <c r="L1160">
        <v>71</v>
      </c>
      <c r="M1160">
        <v>72</v>
      </c>
      <c r="N1160">
        <v>108</v>
      </c>
      <c r="O1160">
        <v>50</v>
      </c>
      <c r="P1160">
        <v>52</v>
      </c>
      <c r="Q1160">
        <v>74</v>
      </c>
      <c r="R1160">
        <v>75</v>
      </c>
      <c r="S1160">
        <v>101</v>
      </c>
      <c r="T1160">
        <v>48</v>
      </c>
      <c r="U1160">
        <v>50</v>
      </c>
      <c r="V1160">
        <v>70</v>
      </c>
      <c r="W1160">
        <v>72</v>
      </c>
      <c r="X1160">
        <v>96</v>
      </c>
      <c r="Y1160">
        <v>101</v>
      </c>
      <c r="Z1160">
        <v>94</v>
      </c>
      <c r="AA1160">
        <v>93</v>
      </c>
      <c r="AB1160">
        <v>4.1160400000000035</v>
      </c>
      <c r="AC1160" t="s">
        <v>15</v>
      </c>
      <c r="AD1160" s="9">
        <f>IF(Position_Players[[#This Row],[DRAA]]&gt;Weights!$J$15,Weights!$J$15+LN(Position_Players[[#This Row],[DRAA]]-Weights!$J$15),Position_Players[[#This Row],[DRAA]])</f>
        <v>4.1160400000000035</v>
      </c>
      <c r="AE1160" s="9" cm="1">
        <f t="array" ref="AE1160">_xlfn.XLOOKUP(Position_Players[[#This Row],[Card ID]],Batters__No_Defense[[#All],[Card ID]],Batters__No_Defense[[#All],[oWAA vL/500]])</f>
        <v>-0.79930579070292473</v>
      </c>
      <c r="AF1160" s="9" cm="1">
        <f t="array" ref="AF1160">_xlfn.XLOOKUP(Position_Players[[#This Row],[Card ID]],Batters__No_Defense[[#All],[Card ID]],Batters__No_Defense[[#All],[oWAA vR/500]])</f>
        <v>-1.1565423947332412</v>
      </c>
      <c r="AG1160" s="9" cm="1">
        <f t="array" ref="AG1160">_xlfn.XLOOKUP(Position_Players[[#This Row],[Card ID]],Batters__No_Defense[[#All],[Card ID]],Batters__No_Defense[[#All],[oWAA/500]])</f>
        <v>-0.85639725746207085</v>
      </c>
      <c r="AH1160" s="9">
        <f>Position_Players[[#This Row],[DRAA]]/Weights!$J$15+Position_Players[[#This Row],[oWAA vL]]</f>
        <v>-0.45983038823420452</v>
      </c>
      <c r="AI1160" s="9">
        <f>Position_Players[[#This Row],[DRAA]]/Weights!$J$15+Position_Players[[#This Row],[oWAA vR]]</f>
        <v>-0.81706699226452095</v>
      </c>
      <c r="AJ1160" s="9">
        <f>Position_Players[[#This Row],[tDRAA]]/Weights!$J$15+Position_Players[[#This Row],[OWAA]]</f>
        <v>-0.51692185499335064</v>
      </c>
      <c r="AK1160" cm="1">
        <f t="array" ref="AK1160">SUMPRODUCT((Position_Players[POS]=Position_Players[[#This Row],[POS]])*(Position_Players[[#This Row],[pWAA vL]]&lt;Position_Players[pWAA vL]))+1</f>
        <v>148</v>
      </c>
      <c r="AL1160" cm="1">
        <f t="array" ref="AL1160">SUMPRODUCT((Position_Players[POS]=Position_Players[[#This Row],[POS]])*(Position_Players[[#This Row],[pWAA vR]]&lt;Position_Players[pWAA vR]))+1</f>
        <v>178</v>
      </c>
      <c r="AM1160" cm="1">
        <f t="array" ref="AM1160">SUMPRODUCT((Position_Players[POS]=Position_Players[[#This Row],[POS]])*(Position_Players[[#This Row],[pWAA]]&lt;Position_Players[pWAA]))+1</f>
        <v>152</v>
      </c>
      <c r="AN1160">
        <f>_xlfn.XLOOKUP(Position_Players[[#This Row],[Card ID]],Batters__No_Defense[Card ID],Batters__No_Defense[wSB/500])</f>
        <v>0</v>
      </c>
    </row>
    <row r="1161" spans="1:40" x14ac:dyDescent="0.25">
      <c r="A1161" t="s">
        <v>4243</v>
      </c>
      <c r="B1161">
        <v>70458</v>
      </c>
      <c r="C1161">
        <v>54</v>
      </c>
      <c r="D1161">
        <v>75</v>
      </c>
      <c r="E1161">
        <v>0</v>
      </c>
      <c r="F1161">
        <v>0</v>
      </c>
      <c r="G1161">
        <v>3</v>
      </c>
      <c r="H1161">
        <v>7</v>
      </c>
      <c r="I1161">
        <v>75</v>
      </c>
      <c r="J1161">
        <v>20</v>
      </c>
      <c r="K1161">
        <v>78</v>
      </c>
      <c r="L1161">
        <v>89</v>
      </c>
      <c r="M1161">
        <v>54</v>
      </c>
      <c r="N1161">
        <v>61</v>
      </c>
      <c r="O1161">
        <v>11</v>
      </c>
      <c r="P1161">
        <v>91</v>
      </c>
      <c r="Q1161">
        <v>98</v>
      </c>
      <c r="R1161">
        <v>40</v>
      </c>
      <c r="S1161">
        <v>79</v>
      </c>
      <c r="T1161">
        <v>23</v>
      </c>
      <c r="U1161">
        <v>76</v>
      </c>
      <c r="V1161">
        <v>87</v>
      </c>
      <c r="W1161">
        <v>58</v>
      </c>
      <c r="X1161">
        <v>35</v>
      </c>
      <c r="Y1161">
        <v>21</v>
      </c>
      <c r="Z1161">
        <v>58</v>
      </c>
      <c r="AA1161">
        <v>44</v>
      </c>
      <c r="AB1161" s="8">
        <v>7.5743000000000062</v>
      </c>
      <c r="AC1161" s="9" t="s">
        <v>14</v>
      </c>
      <c r="AD1161" s="9">
        <f>IF(Position_Players[[#This Row],[DRAA]]&gt;Weights!$J$15,Weights!$J$15+LN(Position_Players[[#This Row],[DRAA]]-Weights!$J$15),Position_Players[[#This Row],[DRAA]])</f>
        <v>7.5743000000000062</v>
      </c>
      <c r="AE1161" s="9" cm="1">
        <f t="array" ref="AE1161">_xlfn.XLOOKUP(Position_Players[[#This Row],[Card ID]],Batters__No_Defense[[#All],[Card ID]],Batters__No_Defense[[#All],[oWAA vL/500]])</f>
        <v>-2.0222878837089002</v>
      </c>
      <c r="AF1161" s="9" cm="1">
        <f t="array" ref="AF1161">_xlfn.XLOOKUP(Position_Players[[#This Row],[Card ID]],Batters__No_Defense[[#All],[Card ID]],Batters__No_Defense[[#All],[oWAA vR/500]])</f>
        <v>-1.4040320178052048</v>
      </c>
      <c r="AG1161" s="9" cm="1">
        <f t="array" ref="AG1161">_xlfn.XLOOKUP(Position_Players[[#This Row],[Card ID]],Batters__No_Defense[[#All],[Card ID]],Batters__No_Defense[[#All],[oWAA/500]])</f>
        <v>-1.3545806326337864</v>
      </c>
      <c r="AH1161" s="9">
        <f>Position_Players[[#This Row],[DRAA]]/Weights!$J$15+Position_Players[[#This Row],[oWAA vL]]</f>
        <v>-1.3975882838705052</v>
      </c>
      <c r="AI1161" s="9">
        <f>Position_Players[[#This Row],[DRAA]]/Weights!$J$15+Position_Players[[#This Row],[oWAA vR]]</f>
        <v>-0.77933241796680974</v>
      </c>
      <c r="AJ1161" s="9">
        <f>Position_Players[[#This Row],[tDRAA]]/Weights!$J$15+Position_Players[[#This Row],[OWAA]]</f>
        <v>-0.72988103279539129</v>
      </c>
      <c r="AK1161" cm="1">
        <f t="array" ref="AK1161">SUMPRODUCT((Position_Players[POS]=Position_Players[[#This Row],[POS]])*(Position_Players[[#This Row],[pWAA vL]]&lt;Position_Players[pWAA vL]))+1</f>
        <v>209</v>
      </c>
      <c r="AL1161" cm="1">
        <f t="array" ref="AL1161">SUMPRODUCT((Position_Players[POS]=Position_Players[[#This Row],[POS]])*(Position_Players[[#This Row],[pWAA vR]]&lt;Position_Players[pWAA vR]))+1</f>
        <v>150</v>
      </c>
      <c r="AM1161" cm="1">
        <f t="array" ref="AM1161">SUMPRODUCT((Position_Players[POS]=Position_Players[[#This Row],[POS]])*(Position_Players[[#This Row],[pWAA]]&lt;Position_Players[pWAA]))+1</f>
        <v>152</v>
      </c>
      <c r="AN1161">
        <f>_xlfn.XLOOKUP(Position_Players[[#This Row],[Card ID]],Batters__No_Defense[Card ID],Batters__No_Defense[wSB/500])</f>
        <v>0</v>
      </c>
    </row>
    <row r="1162" spans="1:40" x14ac:dyDescent="0.25">
      <c r="A1162" t="s">
        <v>10506</v>
      </c>
      <c r="B1162">
        <v>72629</v>
      </c>
      <c r="C1162">
        <v>59</v>
      </c>
      <c r="D1162">
        <v>61</v>
      </c>
      <c r="E1162">
        <v>1</v>
      </c>
      <c r="F1162">
        <v>3</v>
      </c>
      <c r="G1162">
        <v>66</v>
      </c>
      <c r="H1162">
        <v>65</v>
      </c>
      <c r="I1162">
        <v>73</v>
      </c>
      <c r="J1162">
        <v>62</v>
      </c>
      <c r="K1162">
        <v>77</v>
      </c>
      <c r="L1162">
        <v>50</v>
      </c>
      <c r="M1162">
        <v>78</v>
      </c>
      <c r="N1162">
        <v>75</v>
      </c>
      <c r="O1162">
        <v>66</v>
      </c>
      <c r="P1162">
        <v>85</v>
      </c>
      <c r="Q1162">
        <v>52</v>
      </c>
      <c r="R1162">
        <v>81</v>
      </c>
      <c r="S1162">
        <v>73</v>
      </c>
      <c r="T1162">
        <v>61</v>
      </c>
      <c r="U1162">
        <v>76</v>
      </c>
      <c r="V1162">
        <v>50</v>
      </c>
      <c r="W1162">
        <v>78</v>
      </c>
      <c r="X1162">
        <v>66</v>
      </c>
      <c r="Y1162">
        <v>54</v>
      </c>
      <c r="Z1162">
        <v>86</v>
      </c>
      <c r="AA1162">
        <v>73</v>
      </c>
      <c r="AB1162">
        <v>0.97100000000000053</v>
      </c>
      <c r="AC1162" t="s">
        <v>13</v>
      </c>
      <c r="AD1162" s="9">
        <f>IF(Position_Players[[#This Row],[DRAA]]&gt;Weights!$J$15,Weights!$J$15+LN(Position_Players[[#This Row],[DRAA]]-Weights!$J$15),Position_Players[[#This Row],[DRAA]])</f>
        <v>0.97100000000000053</v>
      </c>
      <c r="AE1162" s="9" cm="1">
        <f t="array" ref="AE1162">_xlfn.XLOOKUP(Position_Players[[#This Row],[Card ID]],Batters__No_Defense[[#All],[Card ID]],Batters__No_Defense[[#All],[oWAA vL/500]])</f>
        <v>6.9296188034980916E-2</v>
      </c>
      <c r="AF1162" s="9" cm="1">
        <f t="array" ref="AF1162">_xlfn.XLOOKUP(Position_Players[[#This Row],[Card ID]],Batters__No_Defense[[#All],[Card ID]],Batters__No_Defense[[#All],[oWAA vR/500]])</f>
        <v>-0.67585388408182356</v>
      </c>
      <c r="AG1162" s="9" cm="1">
        <f t="array" ref="AG1162">_xlfn.XLOOKUP(Position_Players[[#This Row],[Card ID]],Batters__No_Defense[[#All],[Card ID]],Batters__No_Defense[[#All],[oWAA/500]])</f>
        <v>-0.4836133339041494</v>
      </c>
      <c r="AH1162" s="9">
        <f>Position_Players[[#This Row],[DRAA]]/Weights!$J$15+Position_Players[[#This Row],[oWAA vL]]</f>
        <v>0.14938059338505702</v>
      </c>
      <c r="AI1162" s="9">
        <f>Position_Players[[#This Row],[DRAA]]/Weights!$J$15+Position_Players[[#This Row],[oWAA vR]]</f>
        <v>-0.59576947873174746</v>
      </c>
      <c r="AJ1162" s="9">
        <f>Position_Players[[#This Row],[tDRAA]]/Weights!$J$15+Position_Players[[#This Row],[OWAA]]</f>
        <v>-0.4035289285540733</v>
      </c>
      <c r="AK1162" cm="1">
        <f t="array" ref="AK1162">SUMPRODUCT((Position_Players[POS]=Position_Players[[#This Row],[POS]])*(Position_Players[[#This Row],[pWAA vL]]&lt;Position_Players[pWAA vL]))+1</f>
        <v>73</v>
      </c>
      <c r="AL1162" cm="1">
        <f t="array" ref="AL1162">SUMPRODUCT((Position_Players[POS]=Position_Players[[#This Row],[POS]])*(Position_Players[[#This Row],[pWAA vR]]&lt;Position_Players[pWAA vR]))+1</f>
        <v>176</v>
      </c>
      <c r="AM1162" cm="1">
        <f t="array" ref="AM1162">SUMPRODUCT((Position_Players[POS]=Position_Players[[#This Row],[POS]])*(Position_Players[[#This Row],[pWAA]]&lt;Position_Players[pWAA]))+1</f>
        <v>152</v>
      </c>
      <c r="AN1162">
        <f>_xlfn.XLOOKUP(Position_Players[[#This Row],[Card ID]],Batters__No_Defense[Card ID],Batters__No_Defense[wSB/500])</f>
        <v>0</v>
      </c>
    </row>
    <row r="1163" spans="1:40" x14ac:dyDescent="0.25">
      <c r="A1163" t="s">
        <v>9741</v>
      </c>
      <c r="B1163">
        <v>72176</v>
      </c>
      <c r="C1163">
        <v>44</v>
      </c>
      <c r="D1163">
        <v>68</v>
      </c>
      <c r="E1163">
        <v>4</v>
      </c>
      <c r="F1163">
        <v>1</v>
      </c>
      <c r="G1163">
        <v>75</v>
      </c>
      <c r="H1163">
        <v>54</v>
      </c>
      <c r="I1163">
        <v>84</v>
      </c>
      <c r="J1163">
        <v>38</v>
      </c>
      <c r="K1163">
        <v>62</v>
      </c>
      <c r="L1163">
        <v>73</v>
      </c>
      <c r="M1163">
        <v>73</v>
      </c>
      <c r="N1163">
        <v>87</v>
      </c>
      <c r="O1163">
        <v>40</v>
      </c>
      <c r="P1163">
        <v>64</v>
      </c>
      <c r="Q1163">
        <v>75</v>
      </c>
      <c r="R1163">
        <v>75</v>
      </c>
      <c r="S1163">
        <v>83</v>
      </c>
      <c r="T1163">
        <v>38</v>
      </c>
      <c r="U1163">
        <v>62</v>
      </c>
      <c r="V1163">
        <v>73</v>
      </c>
      <c r="W1163">
        <v>73</v>
      </c>
      <c r="X1163">
        <v>57</v>
      </c>
      <c r="Y1163">
        <v>85</v>
      </c>
      <c r="Z1163">
        <v>99</v>
      </c>
      <c r="AA1163">
        <v>57</v>
      </c>
      <c r="AB1163">
        <v>8.7590900000000058</v>
      </c>
      <c r="AC1163" t="s">
        <v>2472</v>
      </c>
      <c r="AD1163" s="9">
        <f>IF(Position_Players[[#This Row],[DRAA]]&gt;Weights!$J$15,Weights!$J$15+LN(Position_Players[[#This Row],[DRAA]]-Weights!$J$15),Position_Players[[#This Row],[DRAA]])</f>
        <v>8.7590900000000058</v>
      </c>
      <c r="AE1163" s="9" cm="1">
        <f t="array" ref="AE1163">_xlfn.XLOOKUP(Position_Players[[#This Row],[Card ID]],Batters__No_Defense[[#All],[Card ID]],Batters__No_Defense[[#All],[oWAA vL/500]])</f>
        <v>-0.86677897121379721</v>
      </c>
      <c r="AF1163" s="9" cm="1">
        <f t="array" ref="AF1163">_xlfn.XLOOKUP(Position_Players[[#This Row],[Card ID]],Batters__No_Defense[[#All],[Card ID]],Batters__No_Defense[[#All],[oWAA vR/500]])</f>
        <v>-1.1616826679519667</v>
      </c>
      <c r="AG1163" s="9" cm="1">
        <f t="array" ref="AG1163">_xlfn.XLOOKUP(Position_Players[[#This Row],[Card ID]],Batters__No_Defense[[#All],[Card ID]],Batters__No_Defense[[#All],[oWAA/500]])</f>
        <v>-0.91751582371486462</v>
      </c>
      <c r="AH1163" s="9">
        <f>Position_Players[[#This Row],[DRAA]]/Weights!$J$15+Position_Players[[#This Row],[oWAA vL]]</f>
        <v>-0.14436237589165701</v>
      </c>
      <c r="AI1163" s="9">
        <f>Position_Players[[#This Row],[DRAA]]/Weights!$J$15+Position_Players[[#This Row],[oWAA vR]]</f>
        <v>-0.43926607262982653</v>
      </c>
      <c r="AJ1163" s="9">
        <f>Position_Players[[#This Row],[tDRAA]]/Weights!$J$15+Position_Players[[#This Row],[OWAA]]</f>
        <v>-0.19509922839272442</v>
      </c>
      <c r="AK1163" cm="1">
        <f t="array" ref="AK1163">SUMPRODUCT((Position_Players[POS]=Position_Players[[#This Row],[POS]])*(Position_Players[[#This Row],[pWAA vL]]&lt;Position_Players[pWAA vL]))+1</f>
        <v>140</v>
      </c>
      <c r="AL1163" cm="1">
        <f t="array" ref="AL1163">SUMPRODUCT((Position_Players[POS]=Position_Players[[#This Row],[POS]])*(Position_Players[[#This Row],[pWAA vR]]&lt;Position_Players[pWAA vR]))+1</f>
        <v>172</v>
      </c>
      <c r="AM1163" cm="1">
        <f t="array" ref="AM1163">SUMPRODUCT((Position_Players[POS]=Position_Players[[#This Row],[POS]])*(Position_Players[[#This Row],[pWAA]]&lt;Position_Players[pWAA]))+1</f>
        <v>153</v>
      </c>
      <c r="AN1163">
        <f>_xlfn.XLOOKUP(Position_Players[[#This Row],[Card ID]],Batters__No_Defense[Card ID],Batters__No_Defense[wSB/500])</f>
        <v>1.0212632369737129E-3</v>
      </c>
    </row>
    <row r="1164" spans="1:40" x14ac:dyDescent="0.25">
      <c r="A1164" t="s">
        <v>5410</v>
      </c>
      <c r="B1164">
        <v>70436</v>
      </c>
      <c r="C1164">
        <v>44</v>
      </c>
      <c r="D1164">
        <v>32</v>
      </c>
      <c r="E1164">
        <v>0</v>
      </c>
      <c r="F1164">
        <v>0</v>
      </c>
      <c r="G1164">
        <v>72</v>
      </c>
      <c r="H1164">
        <v>59</v>
      </c>
      <c r="I1164">
        <v>33</v>
      </c>
      <c r="J1164">
        <v>21</v>
      </c>
      <c r="K1164">
        <v>38</v>
      </c>
      <c r="L1164">
        <v>112</v>
      </c>
      <c r="M1164">
        <v>73</v>
      </c>
      <c r="N1164">
        <v>39</v>
      </c>
      <c r="O1164">
        <v>12</v>
      </c>
      <c r="P1164">
        <v>34</v>
      </c>
      <c r="Q1164">
        <v>120</v>
      </c>
      <c r="R1164">
        <v>49</v>
      </c>
      <c r="S1164">
        <v>32</v>
      </c>
      <c r="T1164">
        <v>24</v>
      </c>
      <c r="U1164">
        <v>40</v>
      </c>
      <c r="V1164">
        <v>109</v>
      </c>
      <c r="W1164">
        <v>81</v>
      </c>
      <c r="X1164">
        <v>88</v>
      </c>
      <c r="Y1164">
        <v>90</v>
      </c>
      <c r="Z1164">
        <v>95</v>
      </c>
      <c r="AA1164">
        <v>75</v>
      </c>
      <c r="AB1164">
        <v>-9.2541899999999959</v>
      </c>
      <c r="AC1164" t="s">
        <v>2473</v>
      </c>
      <c r="AD1164" s="9">
        <f>IF(Position_Players[[#This Row],[DRAA]]&gt;Weights!$J$15,Weights!$J$15+LN(Position_Players[[#This Row],[DRAA]]-Weights!$J$15),Position_Players[[#This Row],[DRAA]])</f>
        <v>-9.2541899999999959</v>
      </c>
      <c r="AE1164" s="9" cm="1">
        <f t="array" ref="AE1164">_xlfn.XLOOKUP(Position_Players[[#This Row],[Card ID]],Batters__No_Defense[[#All],[Card ID]],Batters__No_Defense[[#All],[oWAA vL/500]])</f>
        <v>-3.077830446387102</v>
      </c>
      <c r="AF1164" s="9" cm="1">
        <f t="array" ref="AF1164">_xlfn.XLOOKUP(Position_Players[[#This Row],[Card ID]],Batters__No_Defense[[#All],[Card ID]],Batters__No_Defense[[#All],[oWAA vR/500]])</f>
        <v>-1.156980545843864</v>
      </c>
      <c r="AG1164" s="9" cm="1">
        <f t="array" ref="AG1164">_xlfn.XLOOKUP(Position_Players[[#This Row],[Card ID]],Batters__No_Defense[[#All],[Card ID]],Batters__No_Defense[[#All],[oWAA/500]])</f>
        <v>-1.3897252247246059</v>
      </c>
      <c r="AH1164" s="9">
        <f>Position_Players[[#This Row],[DRAA]]/Weights!$J$15+Position_Players[[#This Row],[oWAA vL]]</f>
        <v>-3.8410810160540638</v>
      </c>
      <c r="AI1164" s="9">
        <f>Position_Players[[#This Row],[DRAA]]/Weights!$J$15+Position_Players[[#This Row],[oWAA vR]]</f>
        <v>-1.920231115510826</v>
      </c>
      <c r="AJ1164" s="9">
        <f>Position_Players[[#This Row],[tDRAA]]/Weights!$J$15+Position_Players[[#This Row],[OWAA]]</f>
        <v>-2.1529757943915677</v>
      </c>
      <c r="AK1164" cm="1">
        <f t="array" ref="AK1164">SUMPRODUCT((Position_Players[POS]=Position_Players[[#This Row],[POS]])*(Position_Players[[#This Row],[pWAA vL]]&lt;Position_Players[pWAA vL]))+1</f>
        <v>247</v>
      </c>
      <c r="AL1164" cm="1">
        <f t="array" ref="AL1164">SUMPRODUCT((Position_Players[POS]=Position_Players[[#This Row],[POS]])*(Position_Players[[#This Row],[pWAA vR]]&lt;Position_Players[pWAA vR]))+1</f>
        <v>123</v>
      </c>
      <c r="AM1164" cm="1">
        <f t="array" ref="AM1164">SUMPRODUCT((Position_Players[POS]=Position_Players[[#This Row],[POS]])*(Position_Players[[#This Row],[pWAA]]&lt;Position_Players[pWAA]))+1</f>
        <v>153</v>
      </c>
      <c r="AN1164">
        <f>_xlfn.XLOOKUP(Position_Players[[#This Row],[Card ID]],Batters__No_Defense[Card ID],Batters__No_Defense[wSB/500])</f>
        <v>0</v>
      </c>
    </row>
    <row r="1165" spans="1:40" x14ac:dyDescent="0.25">
      <c r="A1165" t="s">
        <v>9855</v>
      </c>
      <c r="B1165">
        <v>73327</v>
      </c>
      <c r="C1165">
        <v>41</v>
      </c>
      <c r="D1165">
        <v>22</v>
      </c>
      <c r="E1165">
        <v>0</v>
      </c>
      <c r="F1165">
        <v>0</v>
      </c>
      <c r="G1165">
        <v>79</v>
      </c>
      <c r="H1165">
        <v>45</v>
      </c>
      <c r="I1165">
        <v>83</v>
      </c>
      <c r="J1165">
        <v>39</v>
      </c>
      <c r="K1165">
        <v>72</v>
      </c>
      <c r="L1165">
        <v>77</v>
      </c>
      <c r="M1165">
        <v>62</v>
      </c>
      <c r="N1165">
        <v>86</v>
      </c>
      <c r="O1165">
        <v>41</v>
      </c>
      <c r="P1165">
        <v>74</v>
      </c>
      <c r="Q1165">
        <v>81</v>
      </c>
      <c r="R1165">
        <v>64</v>
      </c>
      <c r="S1165">
        <v>83</v>
      </c>
      <c r="T1165">
        <v>39</v>
      </c>
      <c r="U1165">
        <v>72</v>
      </c>
      <c r="V1165">
        <v>77</v>
      </c>
      <c r="W1165">
        <v>62</v>
      </c>
      <c r="X1165">
        <v>78</v>
      </c>
      <c r="Y1165">
        <v>64</v>
      </c>
      <c r="Z1165">
        <v>74</v>
      </c>
      <c r="AA1165">
        <v>78</v>
      </c>
      <c r="AB1165">
        <v>6.1784300000000041</v>
      </c>
      <c r="AC1165" t="s">
        <v>2474</v>
      </c>
      <c r="AD1165" s="9">
        <f>IF(Position_Players[[#This Row],[DRAA]]&gt;Weights!$J$15,Weights!$J$15+LN(Position_Players[[#This Row],[DRAA]]-Weights!$J$15),Position_Players[[#This Row],[DRAA]])</f>
        <v>6.1784300000000041</v>
      </c>
      <c r="AE1165" s="9" cm="1">
        <f t="array" ref="AE1165">_xlfn.XLOOKUP(Position_Players[[#This Row],[Card ID]],Batters__No_Defense[[#All],[Card ID]],Batters__No_Defense[[#All],[oWAA vL/500]])</f>
        <v>-0.77119360672986403</v>
      </c>
      <c r="AF1165" s="9" cm="1">
        <f t="array" ref="AF1165">_xlfn.XLOOKUP(Position_Players[[#This Row],[Card ID]],Batters__No_Defense[[#All],[Card ID]],Batters__No_Defense[[#All],[oWAA vR/500]])</f>
        <v>-1.0932780638659265</v>
      </c>
      <c r="AG1165" s="9" cm="1">
        <f t="array" ref="AG1165">_xlfn.XLOOKUP(Position_Players[[#This Row],[Card ID]],Batters__No_Defense[[#All],[Card ID]],Batters__No_Defense[[#All],[oWAA/500]])</f>
        <v>-0.85688615815366909</v>
      </c>
      <c r="AH1165" s="9">
        <f>Position_Players[[#This Row],[DRAA]]/Weights!$J$15+Position_Players[[#This Row],[oWAA vL]]</f>
        <v>-0.26162008196460063</v>
      </c>
      <c r="AI1165" s="9">
        <f>Position_Players[[#This Row],[DRAA]]/Weights!$J$15+Position_Players[[#This Row],[oWAA vR]]</f>
        <v>-0.58370453910066311</v>
      </c>
      <c r="AJ1165" s="9">
        <f>Position_Players[[#This Row],[tDRAA]]/Weights!$J$15+Position_Players[[#This Row],[OWAA]]</f>
        <v>-0.34731263338840568</v>
      </c>
      <c r="AK1165" cm="1">
        <f t="array" ref="AK1165">SUMPRODUCT((Position_Players[POS]=Position_Players[[#This Row],[POS]])*(Position_Players[[#This Row],[pWAA vL]]&lt;Position_Players[pWAA vL]))+1</f>
        <v>138</v>
      </c>
      <c r="AL1165" cm="1">
        <f t="array" ref="AL1165">SUMPRODUCT((Position_Players[POS]=Position_Players[[#This Row],[POS]])*(Position_Players[[#This Row],[pWAA vR]]&lt;Position_Players[pWAA vR]))+1</f>
        <v>168</v>
      </c>
      <c r="AM1165" cm="1">
        <f t="array" ref="AM1165">SUMPRODUCT((Position_Players[POS]=Position_Players[[#This Row],[POS]])*(Position_Players[[#This Row],[pWAA]]&lt;Position_Players[pWAA]))+1</f>
        <v>153</v>
      </c>
      <c r="AN1165">
        <f>_xlfn.XLOOKUP(Position_Players[[#This Row],[Card ID]],Batters__No_Defense[Card ID],Batters__No_Defense[wSB/500])</f>
        <v>0</v>
      </c>
    </row>
    <row r="1166" spans="1:40" x14ac:dyDescent="0.25">
      <c r="A1166" t="s">
        <v>5383</v>
      </c>
      <c r="B1166">
        <v>71994</v>
      </c>
      <c r="C1166">
        <v>44</v>
      </c>
      <c r="D1166">
        <v>60</v>
      </c>
      <c r="E1166">
        <v>1</v>
      </c>
      <c r="F1166">
        <v>1</v>
      </c>
      <c r="G1166">
        <v>82</v>
      </c>
      <c r="H1166">
        <v>70</v>
      </c>
      <c r="I1166">
        <v>92</v>
      </c>
      <c r="J1166">
        <v>50</v>
      </c>
      <c r="K1166">
        <v>59</v>
      </c>
      <c r="L1166">
        <v>80</v>
      </c>
      <c r="M1166">
        <v>67</v>
      </c>
      <c r="N1166">
        <v>97</v>
      </c>
      <c r="O1166">
        <v>52</v>
      </c>
      <c r="P1166">
        <v>62</v>
      </c>
      <c r="Q1166">
        <v>87</v>
      </c>
      <c r="R1166">
        <v>69</v>
      </c>
      <c r="S1166">
        <v>91</v>
      </c>
      <c r="T1166">
        <v>50</v>
      </c>
      <c r="U1166">
        <v>59</v>
      </c>
      <c r="V1166">
        <v>79</v>
      </c>
      <c r="W1166">
        <v>67</v>
      </c>
      <c r="X1166">
        <v>59</v>
      </c>
      <c r="Y1166">
        <v>42</v>
      </c>
      <c r="Z1166">
        <v>63</v>
      </c>
      <c r="AA1166">
        <v>64</v>
      </c>
      <c r="AB1166">
        <v>-14.347300000000004</v>
      </c>
      <c r="AC1166" t="s">
        <v>2475</v>
      </c>
      <c r="AD1166" s="9">
        <f>IF(Position_Players[[#This Row],[DRAA]]&gt;Weights!$J$15,Weights!$J$15+LN(Position_Players[[#This Row],[DRAA]]-Weights!$J$15),Position_Players[[#This Row],[DRAA]])</f>
        <v>-14.347300000000004</v>
      </c>
      <c r="AE1166" s="9" cm="1">
        <f t="array" ref="AE1166">_xlfn.XLOOKUP(Position_Players[[#This Row],[Card ID]],Batters__No_Defense[[#All],[Card ID]],Batters__No_Defense[[#All],[oWAA vL/500]])</f>
        <v>-0.36494946033926845</v>
      </c>
      <c r="AF1166" s="9" cm="1">
        <f t="array" ref="AF1166">_xlfn.XLOOKUP(Position_Players[[#This Row],[Card ID]],Batters__No_Defense[[#All],[Card ID]],Batters__No_Defense[[#All],[oWAA vR/500]])</f>
        <v>-0.90067991161862171</v>
      </c>
      <c r="AG1166" s="9" cm="1">
        <f t="array" ref="AG1166">_xlfn.XLOOKUP(Position_Players[[#This Row],[Card ID]],Batters__No_Defense[[#All],[Card ID]],Batters__No_Defense[[#All],[oWAA/500]])</f>
        <v>-0.62592422386686197</v>
      </c>
      <c r="AH1166" s="9">
        <f>Position_Players[[#This Row],[DRAA]]/Weights!$J$15+Position_Players[[#This Row],[oWAA vL]]</f>
        <v>-1.5482604684537344</v>
      </c>
      <c r="AI1166" s="9">
        <f>Position_Players[[#This Row],[DRAA]]/Weights!$J$15+Position_Players[[#This Row],[oWAA vR]]</f>
        <v>-2.0839909197330879</v>
      </c>
      <c r="AJ1166" s="9">
        <f>Position_Players[[#This Row],[tDRAA]]/Weights!$J$15+Position_Players[[#This Row],[OWAA]]</f>
        <v>-1.8092352319813281</v>
      </c>
      <c r="AK1166" cm="1">
        <f t="array" ref="AK1166">SUMPRODUCT((Position_Players[POS]=Position_Players[[#This Row],[POS]])*(Position_Players[[#This Row],[pWAA vL]]&lt;Position_Players[pWAA vL]))+1</f>
        <v>127</v>
      </c>
      <c r="AL1166" cm="1">
        <f t="array" ref="AL1166">SUMPRODUCT((Position_Players[POS]=Position_Players[[#This Row],[POS]])*(Position_Players[[#This Row],[pWAA vR]]&lt;Position_Players[pWAA vR]))+1</f>
        <v>158</v>
      </c>
      <c r="AM1166" cm="1">
        <f t="array" ref="AM1166">SUMPRODUCT((Position_Players[POS]=Position_Players[[#This Row],[POS]])*(Position_Players[[#This Row],[pWAA]]&lt;Position_Players[pWAA]))+1</f>
        <v>153</v>
      </c>
      <c r="AN1166">
        <f>_xlfn.XLOOKUP(Position_Players[[#This Row],[Card ID]],Batters__No_Defense[Card ID],Batters__No_Defense[wSB/500])</f>
        <v>0</v>
      </c>
    </row>
    <row r="1167" spans="1:40" x14ac:dyDescent="0.25">
      <c r="A1167" t="s">
        <v>7191</v>
      </c>
      <c r="B1167">
        <v>70994</v>
      </c>
      <c r="C1167">
        <v>55</v>
      </c>
      <c r="D1167">
        <v>43</v>
      </c>
      <c r="E1167">
        <v>0</v>
      </c>
      <c r="F1167">
        <v>0</v>
      </c>
      <c r="G1167">
        <v>6</v>
      </c>
      <c r="H1167">
        <v>1</v>
      </c>
      <c r="I1167">
        <v>64</v>
      </c>
      <c r="J1167">
        <v>77</v>
      </c>
      <c r="K1167">
        <v>61</v>
      </c>
      <c r="L1167">
        <v>75</v>
      </c>
      <c r="M1167">
        <v>43</v>
      </c>
      <c r="N1167">
        <v>63</v>
      </c>
      <c r="O1167">
        <v>81</v>
      </c>
      <c r="P1167">
        <v>79</v>
      </c>
      <c r="Q1167">
        <v>83</v>
      </c>
      <c r="R1167">
        <v>38</v>
      </c>
      <c r="S1167">
        <v>65</v>
      </c>
      <c r="T1167">
        <v>77</v>
      </c>
      <c r="U1167">
        <v>56</v>
      </c>
      <c r="V1167">
        <v>73</v>
      </c>
      <c r="W1167">
        <v>46</v>
      </c>
      <c r="X1167">
        <v>58</v>
      </c>
      <c r="Y1167">
        <v>21</v>
      </c>
      <c r="Z1167">
        <v>76</v>
      </c>
      <c r="AA1167">
        <v>38</v>
      </c>
      <c r="AB1167">
        <v>1.1199700000000015</v>
      </c>
      <c r="AC1167" t="s">
        <v>15</v>
      </c>
      <c r="AD1167" s="9">
        <f>IF(Position_Players[[#This Row],[DRAA]]&gt;Weights!$J$15,Weights!$J$15+LN(Position_Players[[#This Row],[DRAA]]-Weights!$J$15),Position_Players[[#This Row],[DRAA]])</f>
        <v>1.1199700000000015</v>
      </c>
      <c r="AE1167" s="9" cm="1">
        <f t="array" ref="AE1167">_xlfn.XLOOKUP(Position_Players[[#This Row],[Card ID]],Batters__No_Defense[[#All],[Card ID]],Batters__No_Defense[[#All],[oWAA vL/500]])</f>
        <v>0.33281215963492183</v>
      </c>
      <c r="AF1167" s="9" cm="1">
        <f t="array" ref="AF1167">_xlfn.XLOOKUP(Position_Players[[#This Row],[Card ID]],Batters__No_Defense[[#All],[Card ID]],Batters__No_Defense[[#All],[oWAA vR/500]])</f>
        <v>-0.75595710348510026</v>
      </c>
      <c r="AG1167" s="9" cm="1">
        <f t="array" ref="AG1167">_xlfn.XLOOKUP(Position_Players[[#This Row],[Card ID]],Batters__No_Defense[[#All],[Card ID]],Batters__No_Defense[[#All],[oWAA/500]])</f>
        <v>-0.61124504847432937</v>
      </c>
      <c r="AH1167" s="9">
        <f>Position_Players[[#This Row],[DRAA]]/Weights!$J$15+Position_Players[[#This Row],[oWAA vL]]</f>
        <v>0.42518304682330987</v>
      </c>
      <c r="AI1167" s="9">
        <f>Position_Players[[#This Row],[DRAA]]/Weights!$J$15+Position_Players[[#This Row],[oWAA vR]]</f>
        <v>-0.66358621629671222</v>
      </c>
      <c r="AJ1167" s="9">
        <f>Position_Players[[#This Row],[tDRAA]]/Weights!$J$15+Position_Players[[#This Row],[OWAA]]</f>
        <v>-0.51887416128594133</v>
      </c>
      <c r="AK1167" cm="1">
        <f t="array" ref="AK1167">SUMPRODUCT((Position_Players[POS]=Position_Players[[#This Row],[POS]])*(Position_Players[[#This Row],[pWAA vL]]&lt;Position_Players[pWAA vL]))+1</f>
        <v>48</v>
      </c>
      <c r="AL1167" cm="1">
        <f t="array" ref="AL1167">SUMPRODUCT((Position_Players[POS]=Position_Players[[#This Row],[POS]])*(Position_Players[[#This Row],[pWAA vR]]&lt;Position_Players[pWAA vR]))+1</f>
        <v>150</v>
      </c>
      <c r="AM1167" cm="1">
        <f t="array" ref="AM1167">SUMPRODUCT((Position_Players[POS]=Position_Players[[#This Row],[POS]])*(Position_Players[[#This Row],[pWAA]]&lt;Position_Players[pWAA]))+1</f>
        <v>153</v>
      </c>
      <c r="AN1167">
        <f>_xlfn.XLOOKUP(Position_Players[[#This Row],[Card ID]],Batters__No_Defense[Card ID],Batters__No_Defense[wSB/500])</f>
        <v>0</v>
      </c>
    </row>
    <row r="1168" spans="1:40" x14ac:dyDescent="0.25">
      <c r="A1168" t="s">
        <v>3203</v>
      </c>
      <c r="B1168">
        <v>71941</v>
      </c>
      <c r="C1168">
        <v>55</v>
      </c>
      <c r="D1168">
        <v>34</v>
      </c>
      <c r="E1168">
        <v>1</v>
      </c>
      <c r="F1168">
        <v>5</v>
      </c>
      <c r="G1168">
        <v>40</v>
      </c>
      <c r="H1168">
        <v>54</v>
      </c>
      <c r="I1168">
        <v>90</v>
      </c>
      <c r="J1168">
        <v>77</v>
      </c>
      <c r="K1168">
        <v>57</v>
      </c>
      <c r="L1168">
        <v>78</v>
      </c>
      <c r="M1168">
        <v>65</v>
      </c>
      <c r="N1168">
        <v>93</v>
      </c>
      <c r="O1168">
        <v>80</v>
      </c>
      <c r="P1168">
        <v>58</v>
      </c>
      <c r="Q1168">
        <v>83</v>
      </c>
      <c r="R1168">
        <v>67</v>
      </c>
      <c r="S1168">
        <v>89</v>
      </c>
      <c r="T1168">
        <v>77</v>
      </c>
      <c r="U1168">
        <v>57</v>
      </c>
      <c r="V1168">
        <v>78</v>
      </c>
      <c r="W1168">
        <v>65</v>
      </c>
      <c r="X1168">
        <v>37</v>
      </c>
      <c r="Y1168">
        <v>3</v>
      </c>
      <c r="Z1168">
        <v>16</v>
      </c>
      <c r="AA1168">
        <v>35</v>
      </c>
      <c r="AB1168">
        <v>-13.626399999999997</v>
      </c>
      <c r="AC1168" t="s">
        <v>14</v>
      </c>
      <c r="AD1168" s="9">
        <f>IF(Position_Players[[#This Row],[DRAA]]&gt;Weights!$J$15,Weights!$J$15+LN(Position_Players[[#This Row],[DRAA]]-Weights!$J$15),Position_Players[[#This Row],[DRAA]])</f>
        <v>-13.626399999999997</v>
      </c>
      <c r="AE1168" s="9" cm="1">
        <f t="array" ref="AE1168">_xlfn.XLOOKUP(Position_Players[[#This Row],[Card ID]],Batters__No_Defense[[#All],[Card ID]],Batters__No_Defense[[#All],[oWAA vL/500]])</f>
        <v>0.89129442220803623</v>
      </c>
      <c r="AF1168" s="9" cm="1">
        <f t="array" ref="AF1168">_xlfn.XLOOKUP(Position_Players[[#This Row],[Card ID]],Batters__No_Defense[[#All],[Card ID]],Batters__No_Defense[[#All],[oWAA vR/500]])</f>
        <v>0.33560829610511778</v>
      </c>
      <c r="AG1168" s="9" cm="1">
        <f t="array" ref="AG1168">_xlfn.XLOOKUP(Position_Players[[#This Row],[Card ID]],Batters__No_Defense[[#All],[Card ID]],Batters__No_Defense[[#All],[oWAA/500]])</f>
        <v>0.39110492025838567</v>
      </c>
      <c r="AH1168" s="9">
        <f>Position_Players[[#This Row],[DRAA]]/Weights!$J$15+Position_Players[[#This Row],[oWAA vL]]</f>
        <v>-0.23255948207855093</v>
      </c>
      <c r="AI1168" s="9">
        <f>Position_Players[[#This Row],[DRAA]]/Weights!$J$15+Position_Players[[#This Row],[oWAA vR]]</f>
        <v>-0.78824560818146938</v>
      </c>
      <c r="AJ1168" s="9">
        <f>Position_Players[[#This Row],[tDRAA]]/Weights!$J$15+Position_Players[[#This Row],[OWAA]]</f>
        <v>-0.73274898402820154</v>
      </c>
      <c r="AK1168" cm="1">
        <f t="array" ref="AK1168">SUMPRODUCT((Position_Players[POS]=Position_Players[[#This Row],[POS]])*(Position_Players[[#This Row],[pWAA vL]]&lt;Position_Players[pWAA vL]))+1</f>
        <v>105</v>
      </c>
      <c r="AL1168" cm="1">
        <f t="array" ref="AL1168">SUMPRODUCT((Position_Players[POS]=Position_Players[[#This Row],[POS]])*(Position_Players[[#This Row],[pWAA vR]]&lt;Position_Players[pWAA vR]))+1</f>
        <v>152</v>
      </c>
      <c r="AM1168" cm="1">
        <f t="array" ref="AM1168">SUMPRODUCT((Position_Players[POS]=Position_Players[[#This Row],[POS]])*(Position_Players[[#This Row],[pWAA]]&lt;Position_Players[pWAA]))+1</f>
        <v>153</v>
      </c>
      <c r="AN1168">
        <f>_xlfn.XLOOKUP(Position_Players[[#This Row],[Card ID]],Batters__No_Defense[Card ID],Batters__No_Defense[wSB/500])</f>
        <v>0</v>
      </c>
    </row>
    <row r="1169" spans="1:40" x14ac:dyDescent="0.25">
      <c r="A1169" t="s">
        <v>3493</v>
      </c>
      <c r="B1169">
        <v>72025</v>
      </c>
      <c r="C1169">
        <v>41</v>
      </c>
      <c r="D1169">
        <v>76</v>
      </c>
      <c r="E1169">
        <v>1</v>
      </c>
      <c r="F1169">
        <v>1</v>
      </c>
      <c r="G1169">
        <v>59</v>
      </c>
      <c r="H1169">
        <v>64</v>
      </c>
      <c r="I1169">
        <v>67</v>
      </c>
      <c r="J1169">
        <v>63</v>
      </c>
      <c r="K1169">
        <v>71</v>
      </c>
      <c r="L1169">
        <v>64</v>
      </c>
      <c r="M1169">
        <v>69</v>
      </c>
      <c r="N1169">
        <v>67</v>
      </c>
      <c r="O1169">
        <v>62</v>
      </c>
      <c r="P1169">
        <v>69</v>
      </c>
      <c r="Q1169">
        <v>63</v>
      </c>
      <c r="R1169">
        <v>69</v>
      </c>
      <c r="S1169">
        <v>68</v>
      </c>
      <c r="T1169">
        <v>64</v>
      </c>
      <c r="U1169">
        <v>72</v>
      </c>
      <c r="V1169">
        <v>65</v>
      </c>
      <c r="W1169">
        <v>70</v>
      </c>
      <c r="X1169">
        <v>67</v>
      </c>
      <c r="Y1169">
        <v>57</v>
      </c>
      <c r="Z1169">
        <v>82</v>
      </c>
      <c r="AA1169">
        <v>65</v>
      </c>
      <c r="AB1169">
        <v>1.3487999999999989</v>
      </c>
      <c r="AC1169" t="s">
        <v>13</v>
      </c>
      <c r="AD1169" s="9">
        <f>IF(Position_Players[[#This Row],[DRAA]]&gt;Weights!$J$15,Weights!$J$15+LN(Position_Players[[#This Row],[DRAA]]-Weights!$J$15),Position_Players[[#This Row],[DRAA]])</f>
        <v>1.3487999999999989</v>
      </c>
      <c r="AE1169" s="9" cm="1">
        <f t="array" ref="AE1169">_xlfn.XLOOKUP(Position_Players[[#This Row],[Card ID]],Batters__No_Defense[[#All],[Card ID]],Batters__No_Defense[[#All],[oWAA vL/500]])</f>
        <v>-0.79445731865333225</v>
      </c>
      <c r="AF1169" s="9" cm="1">
        <f t="array" ref="AF1169">_xlfn.XLOOKUP(Position_Players[[#This Row],[Card ID]],Batters__No_Defense[[#All],[Card ID]],Batters__No_Defense[[#All],[oWAA vR/500]])</f>
        <v>-0.42934461398013229</v>
      </c>
      <c r="AG1169" s="9" cm="1">
        <f t="array" ref="AG1169">_xlfn.XLOOKUP(Position_Players[[#This Row],[Card ID]],Batters__No_Defense[[#All],[Card ID]],Batters__No_Defense[[#All],[oWAA/500]])</f>
        <v>-0.51548929179762626</v>
      </c>
      <c r="AH1169" s="9">
        <f>Position_Players[[#This Row],[DRAA]]/Weights!$J$15+Position_Players[[#This Row],[oWAA vL]]</f>
        <v>-0.68321339904861289</v>
      </c>
      <c r="AI1169" s="9">
        <f>Position_Players[[#This Row],[DRAA]]/Weights!$J$15+Position_Players[[#This Row],[oWAA vR]]</f>
        <v>-0.31810069437541294</v>
      </c>
      <c r="AJ1169" s="9">
        <f>Position_Players[[#This Row],[tDRAA]]/Weights!$J$15+Position_Players[[#This Row],[OWAA]]</f>
        <v>-0.4042453721929069</v>
      </c>
      <c r="AK1169" cm="1">
        <f t="array" ref="AK1169">SUMPRODUCT((Position_Players[POS]=Position_Players[[#This Row],[POS]])*(Position_Players[[#This Row],[pWAA vL]]&lt;Position_Players[pWAA vL]))+1</f>
        <v>177</v>
      </c>
      <c r="AL1169" cm="1">
        <f t="array" ref="AL1169">SUMPRODUCT((Position_Players[POS]=Position_Players[[#This Row],[POS]])*(Position_Players[[#This Row],[pWAA vR]]&lt;Position_Players[pWAA vR]))+1</f>
        <v>131</v>
      </c>
      <c r="AM1169" cm="1">
        <f t="array" ref="AM1169">SUMPRODUCT((Position_Players[POS]=Position_Players[[#This Row],[POS]])*(Position_Players[[#This Row],[pWAA]]&lt;Position_Players[pWAA]))+1</f>
        <v>153</v>
      </c>
      <c r="AN1169">
        <f>_xlfn.XLOOKUP(Position_Players[[#This Row],[Card ID]],Batters__No_Defense[Card ID],Batters__No_Defense[wSB/500])</f>
        <v>0</v>
      </c>
    </row>
    <row r="1170" spans="1:40" x14ac:dyDescent="0.25">
      <c r="A1170" t="s">
        <v>8142</v>
      </c>
      <c r="B1170">
        <v>70793</v>
      </c>
      <c r="C1170">
        <v>56</v>
      </c>
      <c r="D1170">
        <v>6</v>
      </c>
      <c r="E1170">
        <v>0</v>
      </c>
      <c r="F1170">
        <v>0</v>
      </c>
      <c r="G1170">
        <v>71</v>
      </c>
      <c r="H1170">
        <v>57</v>
      </c>
      <c r="I1170">
        <v>91</v>
      </c>
      <c r="J1170">
        <v>47</v>
      </c>
      <c r="K1170">
        <v>86</v>
      </c>
      <c r="L1170">
        <v>81</v>
      </c>
      <c r="M1170">
        <v>47</v>
      </c>
      <c r="N1170">
        <v>57</v>
      </c>
      <c r="O1170">
        <v>32</v>
      </c>
      <c r="P1170">
        <v>81</v>
      </c>
      <c r="Q1170">
        <v>66</v>
      </c>
      <c r="R1170">
        <v>66</v>
      </c>
      <c r="S1170">
        <v>108</v>
      </c>
      <c r="T1170">
        <v>53</v>
      </c>
      <c r="U1170">
        <v>88</v>
      </c>
      <c r="V1170">
        <v>90</v>
      </c>
      <c r="W1170">
        <v>39</v>
      </c>
      <c r="X1170">
        <v>61</v>
      </c>
      <c r="Y1170">
        <v>79</v>
      </c>
      <c r="Z1170">
        <v>81</v>
      </c>
      <c r="AA1170">
        <v>61</v>
      </c>
      <c r="AB1170" s="8">
        <v>8.3916700000000048</v>
      </c>
      <c r="AC1170" s="9" t="s">
        <v>2472</v>
      </c>
      <c r="AD1170" s="9">
        <f>IF(Position_Players[[#This Row],[DRAA]]&gt;Weights!$J$15,Weights!$J$15+LN(Position_Players[[#This Row],[DRAA]]-Weights!$J$15),Position_Players[[#This Row],[DRAA]])</f>
        <v>8.3916700000000048</v>
      </c>
      <c r="AE1170" s="9" cm="1">
        <f t="array" ref="AE1170">_xlfn.XLOOKUP(Position_Players[[#This Row],[Card ID]],Batters__No_Defense[[#All],[Card ID]],Batters__No_Defense[[#All],[oWAA vL/500]])</f>
        <v>-1.4534288414438294</v>
      </c>
      <c r="AF1170" s="9" cm="1">
        <f t="array" ref="AF1170">_xlfn.XLOOKUP(Position_Players[[#This Row],[Card ID]],Batters__No_Defense[[#All],[Card ID]],Batters__No_Defense[[#All],[oWAA vR/500]])</f>
        <v>-0.81034776806652087</v>
      </c>
      <c r="AG1170" s="9" cm="1">
        <f t="array" ref="AG1170">_xlfn.XLOOKUP(Position_Players[[#This Row],[Card ID]],Batters__No_Defense[[#All],[Card ID]],Batters__No_Defense[[#All],[oWAA/500]])</f>
        <v>-0.89890315793440778</v>
      </c>
      <c r="AH1170" s="9">
        <f>Position_Players[[#This Row],[DRAA]]/Weights!$J$15+Position_Players[[#This Row],[oWAA vL]]</f>
        <v>-0.76131565725837824</v>
      </c>
      <c r="AI1170" s="9">
        <f>Position_Players[[#This Row],[DRAA]]/Weights!$J$15+Position_Players[[#This Row],[oWAA vR]]</f>
        <v>-0.11823458388106967</v>
      </c>
      <c r="AJ1170" s="9">
        <f>Position_Players[[#This Row],[tDRAA]]/Weights!$J$15+Position_Players[[#This Row],[OWAA]]</f>
        <v>-0.20678997374895658</v>
      </c>
      <c r="AK1170" cm="1">
        <f t="array" ref="AK1170">SUMPRODUCT((Position_Players[POS]=Position_Players[[#This Row],[POS]])*(Position_Players[[#This Row],[pWAA vL]]&lt;Position_Players[pWAA vL]))+1</f>
        <v>209</v>
      </c>
      <c r="AL1170" cm="1">
        <f t="array" ref="AL1170">SUMPRODUCT((Position_Players[POS]=Position_Players[[#This Row],[POS]])*(Position_Players[[#This Row],[pWAA vR]]&lt;Position_Players[pWAA vR]))+1</f>
        <v>120</v>
      </c>
      <c r="AM1170" cm="1">
        <f t="array" ref="AM1170">SUMPRODUCT((Position_Players[POS]=Position_Players[[#This Row],[POS]])*(Position_Players[[#This Row],[pWAA]]&lt;Position_Players[pWAA]))+1</f>
        <v>154</v>
      </c>
      <c r="AN1170">
        <f>_xlfn.XLOOKUP(Position_Players[[#This Row],[Card ID]],Batters__No_Defense[Card ID],Batters__No_Defense[wSB/500])</f>
        <v>0</v>
      </c>
    </row>
    <row r="1171" spans="1:40" x14ac:dyDescent="0.25">
      <c r="A1171" t="s">
        <v>4736</v>
      </c>
      <c r="B1171">
        <v>70862</v>
      </c>
      <c r="C1171">
        <v>52</v>
      </c>
      <c r="D1171">
        <v>6</v>
      </c>
      <c r="E1171">
        <v>0</v>
      </c>
      <c r="F1171">
        <v>0</v>
      </c>
      <c r="G1171">
        <v>67</v>
      </c>
      <c r="H1171">
        <v>65</v>
      </c>
      <c r="I1171">
        <v>54</v>
      </c>
      <c r="J1171">
        <v>19</v>
      </c>
      <c r="K1171">
        <v>66</v>
      </c>
      <c r="L1171">
        <v>80</v>
      </c>
      <c r="M1171">
        <v>78</v>
      </c>
      <c r="N1171">
        <v>53</v>
      </c>
      <c r="O1171">
        <v>27</v>
      </c>
      <c r="P1171">
        <v>55</v>
      </c>
      <c r="Q1171">
        <v>77</v>
      </c>
      <c r="R1171">
        <v>67</v>
      </c>
      <c r="S1171">
        <v>55</v>
      </c>
      <c r="T1171">
        <v>16</v>
      </c>
      <c r="U1171">
        <v>70</v>
      </c>
      <c r="V1171">
        <v>83</v>
      </c>
      <c r="W1171">
        <v>84</v>
      </c>
      <c r="X1171">
        <v>66</v>
      </c>
      <c r="Y1171">
        <v>54</v>
      </c>
      <c r="Z1171">
        <v>63</v>
      </c>
      <c r="AA1171">
        <v>72</v>
      </c>
      <c r="AB1171">
        <v>-14.869249999999996</v>
      </c>
      <c r="AC1171" t="s">
        <v>2473</v>
      </c>
      <c r="AD1171" s="9">
        <f>IF(Position_Players[[#This Row],[DRAA]]&gt;Weights!$J$15,Weights!$J$15+LN(Position_Players[[#This Row],[DRAA]]-Weights!$J$15),Position_Players[[#This Row],[DRAA]])</f>
        <v>-14.869249999999996</v>
      </c>
      <c r="AE1171" s="9" cm="1">
        <f t="array" ref="AE1171">_xlfn.XLOOKUP(Position_Players[[#This Row],[Card ID]],Batters__No_Defense[[#All],[Card ID]],Batters__No_Defense[[#All],[oWAA vL/500]])</f>
        <v>-1.9968376428162402</v>
      </c>
      <c r="AF1171" s="9" cm="1">
        <f t="array" ref="AF1171">_xlfn.XLOOKUP(Position_Players[[#This Row],[Card ID]],Batters__No_Defense[[#All],[Card ID]],Batters__No_Defense[[#All],[oWAA vR/500]])</f>
        <v>-0.90605194419234003</v>
      </c>
      <c r="AG1171" s="9" cm="1">
        <f t="array" ref="AG1171">_xlfn.XLOOKUP(Position_Players[[#This Row],[Card ID]],Batters__No_Defense[[#All],[Card ID]],Batters__No_Defense[[#All],[oWAA/500]])</f>
        <v>-0.93398057423725023</v>
      </c>
      <c r="AH1171" s="9">
        <f>Position_Players[[#This Row],[DRAA]]/Weights!$J$15+Position_Players[[#This Row],[oWAA vL]]</f>
        <v>-3.2231971116644562</v>
      </c>
      <c r="AI1171" s="9">
        <f>Position_Players[[#This Row],[DRAA]]/Weights!$J$15+Position_Players[[#This Row],[oWAA vR]]</f>
        <v>-2.1324114130405563</v>
      </c>
      <c r="AJ1171" s="9">
        <f>Position_Players[[#This Row],[tDRAA]]/Weights!$J$15+Position_Players[[#This Row],[OWAA]]</f>
        <v>-2.1603400430854665</v>
      </c>
      <c r="AK1171" cm="1">
        <f t="array" ref="AK1171">SUMPRODUCT((Position_Players[POS]=Position_Players[[#This Row],[POS]])*(Position_Players[[#This Row],[pWAA vL]]&lt;Position_Players[pWAA vL]))+1</f>
        <v>214</v>
      </c>
      <c r="AL1171" cm="1">
        <f t="array" ref="AL1171">SUMPRODUCT((Position_Players[POS]=Position_Players[[#This Row],[POS]])*(Position_Players[[#This Row],[pWAA vR]]&lt;Position_Players[pWAA vR]))+1</f>
        <v>142</v>
      </c>
      <c r="AM1171" cm="1">
        <f t="array" ref="AM1171">SUMPRODUCT((Position_Players[POS]=Position_Players[[#This Row],[POS]])*(Position_Players[[#This Row],[pWAA]]&lt;Position_Players[pWAA]))+1</f>
        <v>154</v>
      </c>
      <c r="AN1171">
        <f>_xlfn.XLOOKUP(Position_Players[[#This Row],[Card ID]],Batters__No_Defense[Card ID],Batters__No_Defense[wSB/500])</f>
        <v>0</v>
      </c>
    </row>
    <row r="1172" spans="1:40" x14ac:dyDescent="0.25">
      <c r="A1172" t="s">
        <v>3966</v>
      </c>
      <c r="B1172">
        <v>70780</v>
      </c>
      <c r="C1172">
        <v>57</v>
      </c>
      <c r="D1172">
        <v>9</v>
      </c>
      <c r="E1172">
        <v>0</v>
      </c>
      <c r="F1172">
        <v>0</v>
      </c>
      <c r="G1172">
        <v>50</v>
      </c>
      <c r="H1172">
        <v>76</v>
      </c>
      <c r="I1172">
        <v>114</v>
      </c>
      <c r="J1172">
        <v>92</v>
      </c>
      <c r="K1172">
        <v>74</v>
      </c>
      <c r="L1172">
        <v>65</v>
      </c>
      <c r="M1172">
        <v>30</v>
      </c>
      <c r="N1172">
        <v>122</v>
      </c>
      <c r="O1172">
        <v>79</v>
      </c>
      <c r="P1172">
        <v>49</v>
      </c>
      <c r="Q1172">
        <v>76</v>
      </c>
      <c r="R1172">
        <v>30</v>
      </c>
      <c r="S1172">
        <v>112</v>
      </c>
      <c r="T1172">
        <v>97</v>
      </c>
      <c r="U1172">
        <v>83</v>
      </c>
      <c r="V1172">
        <v>62</v>
      </c>
      <c r="W1172">
        <v>31</v>
      </c>
      <c r="X1172">
        <v>46</v>
      </c>
      <c r="Y1172">
        <v>43</v>
      </c>
      <c r="Z1172">
        <v>65</v>
      </c>
      <c r="AA1172">
        <v>46</v>
      </c>
      <c r="AB1172">
        <v>-5.1158999999999963</v>
      </c>
      <c r="AC1172" t="s">
        <v>2474</v>
      </c>
      <c r="AD1172" s="9">
        <f>IF(Position_Players[[#This Row],[DRAA]]&gt;Weights!$J$15,Weights!$J$15+LN(Position_Players[[#This Row],[DRAA]]-Weights!$J$15),Position_Players[[#This Row],[DRAA]])</f>
        <v>-5.1158999999999963</v>
      </c>
      <c r="AE1172" s="9" cm="1">
        <f t="array" ref="AE1172">_xlfn.XLOOKUP(Position_Players[[#This Row],[Card ID]],Batters__No_Defense[[#All],[Card ID]],Batters__No_Defense[[#All],[oWAA vL/500]])</f>
        <v>-1.1228894930783062</v>
      </c>
      <c r="AF1172" s="9" cm="1">
        <f t="array" ref="AF1172">_xlfn.XLOOKUP(Position_Players[[#This Row],[Card ID]],Batters__No_Defense[[#All],[Card ID]],Batters__No_Defense[[#All],[oWAA vR/500]])</f>
        <v>1.0573798371488856</v>
      </c>
      <c r="AG1172" s="9" cm="1">
        <f t="array" ref="AG1172">_xlfn.XLOOKUP(Position_Players[[#This Row],[Card ID]],Batters__No_Defense[[#All],[Card ID]],Batters__No_Defense[[#All],[oWAA/500]])</f>
        <v>6.1981296315687627E-2</v>
      </c>
      <c r="AH1172" s="9">
        <f>Position_Players[[#This Row],[DRAA]]/Weights!$J$15+Position_Players[[#This Row],[oWAA vL]]</f>
        <v>-1.5448295644793915</v>
      </c>
      <c r="AI1172" s="9">
        <f>Position_Players[[#This Row],[DRAA]]/Weights!$J$15+Position_Players[[#This Row],[oWAA vR]]</f>
        <v>0.63543976574780037</v>
      </c>
      <c r="AJ1172" s="9">
        <f>Position_Players[[#This Row],[tDRAA]]/Weights!$J$15+Position_Players[[#This Row],[OWAA]]</f>
        <v>-0.35995877508539764</v>
      </c>
      <c r="AK1172" cm="1">
        <f t="array" ref="AK1172">SUMPRODUCT((Position_Players[POS]=Position_Players[[#This Row],[POS]])*(Position_Players[[#This Row],[pWAA vL]]&lt;Position_Players[pWAA vL]))+1</f>
        <v>262</v>
      </c>
      <c r="AL1172" cm="1">
        <f t="array" ref="AL1172">SUMPRODUCT((Position_Players[POS]=Position_Players[[#This Row],[POS]])*(Position_Players[[#This Row],[pWAA vR]]&lt;Position_Players[pWAA vR]))+1</f>
        <v>38</v>
      </c>
      <c r="AM1172" cm="1">
        <f t="array" ref="AM1172">SUMPRODUCT((Position_Players[POS]=Position_Players[[#This Row],[POS]])*(Position_Players[[#This Row],[pWAA]]&lt;Position_Players[pWAA]))+1</f>
        <v>154</v>
      </c>
      <c r="AN1172">
        <f>_xlfn.XLOOKUP(Position_Players[[#This Row],[Card ID]],Batters__No_Defense[Card ID],Batters__No_Defense[wSB/500])</f>
        <v>0</v>
      </c>
    </row>
    <row r="1173" spans="1:40" x14ac:dyDescent="0.25">
      <c r="A1173" t="s">
        <v>5746</v>
      </c>
      <c r="B1173">
        <v>71050</v>
      </c>
      <c r="C1173">
        <v>51</v>
      </c>
      <c r="D1173">
        <v>77</v>
      </c>
      <c r="E1173">
        <v>0</v>
      </c>
      <c r="F1173">
        <v>0</v>
      </c>
      <c r="G1173">
        <v>10</v>
      </c>
      <c r="H1173">
        <v>7</v>
      </c>
      <c r="I1173">
        <v>98</v>
      </c>
      <c r="J1173">
        <v>50</v>
      </c>
      <c r="K1173">
        <v>52</v>
      </c>
      <c r="L1173">
        <v>86</v>
      </c>
      <c r="M1173">
        <v>46</v>
      </c>
      <c r="N1173">
        <v>59</v>
      </c>
      <c r="O1173">
        <v>55</v>
      </c>
      <c r="P1173">
        <v>56</v>
      </c>
      <c r="Q1173">
        <v>101</v>
      </c>
      <c r="R1173">
        <v>54</v>
      </c>
      <c r="S1173">
        <v>116</v>
      </c>
      <c r="T1173">
        <v>49</v>
      </c>
      <c r="U1173">
        <v>50</v>
      </c>
      <c r="V1173">
        <v>82</v>
      </c>
      <c r="W1173">
        <v>43</v>
      </c>
      <c r="X1173">
        <v>62</v>
      </c>
      <c r="Y1173">
        <v>84</v>
      </c>
      <c r="Z1173">
        <v>99</v>
      </c>
      <c r="AA1173">
        <v>72</v>
      </c>
      <c r="AB1173">
        <v>-2.8526999999999947</v>
      </c>
      <c r="AC1173" t="s">
        <v>2475</v>
      </c>
      <c r="AD1173" s="9">
        <f>IF(Position_Players[[#This Row],[DRAA]]&gt;Weights!$J$15,Weights!$J$15+LN(Position_Players[[#This Row],[DRAA]]-Weights!$J$15),Position_Players[[#This Row],[DRAA]])</f>
        <v>-2.8526999999999947</v>
      </c>
      <c r="AE1173" s="9" cm="1">
        <f t="array" ref="AE1173">_xlfn.XLOOKUP(Position_Players[[#This Row],[Card ID]],Batters__No_Defense[[#All],[Card ID]],Batters__No_Defense[[#All],[oWAA vL/500]])</f>
        <v>-0.98845064354023382</v>
      </c>
      <c r="AF1173" s="9" cm="1">
        <f t="array" ref="AF1173">_xlfn.XLOOKUP(Position_Players[[#This Row],[Card ID]],Batters__No_Defense[[#All],[Card ID]],Batters__No_Defense[[#All],[oWAA vR/500]])</f>
        <v>-2.018861721474706</v>
      </c>
      <c r="AG1173" s="9" cm="1">
        <f t="array" ref="AG1173">_xlfn.XLOOKUP(Position_Players[[#This Row],[Card ID]],Batters__No_Defense[[#All],[Card ID]],Batters__No_Defense[[#All],[oWAA/500]])</f>
        <v>-1.5778248892687627</v>
      </c>
      <c r="AH1173" s="9">
        <f>Position_Players[[#This Row],[DRAA]]/Weights!$J$15+Position_Players[[#This Row],[oWAA vL]]</f>
        <v>-1.2237305437896278</v>
      </c>
      <c r="AI1173" s="9">
        <f>Position_Players[[#This Row],[DRAA]]/Weights!$J$15+Position_Players[[#This Row],[oWAA vR]]</f>
        <v>-2.2541416217240999</v>
      </c>
      <c r="AJ1173" s="9">
        <f>Position_Players[[#This Row],[tDRAA]]/Weights!$J$15+Position_Players[[#This Row],[OWAA]]</f>
        <v>-1.8131047895181567</v>
      </c>
      <c r="AK1173" cm="1">
        <f t="array" ref="AK1173">SUMPRODUCT((Position_Players[POS]=Position_Players[[#This Row],[POS]])*(Position_Players[[#This Row],[pWAA vL]]&lt;Position_Players[pWAA vL]))+1</f>
        <v>109</v>
      </c>
      <c r="AL1173" cm="1">
        <f t="array" ref="AL1173">SUMPRODUCT((Position_Players[POS]=Position_Players[[#This Row],[POS]])*(Position_Players[[#This Row],[pWAA vR]]&lt;Position_Players[pWAA vR]))+1</f>
        <v>168</v>
      </c>
      <c r="AM1173" cm="1">
        <f t="array" ref="AM1173">SUMPRODUCT((Position_Players[POS]=Position_Players[[#This Row],[POS]])*(Position_Players[[#This Row],[pWAA]]&lt;Position_Players[pWAA]))+1</f>
        <v>154</v>
      </c>
      <c r="AN1173">
        <f>_xlfn.XLOOKUP(Position_Players[[#This Row],[Card ID]],Batters__No_Defense[Card ID],Batters__No_Defense[wSB/500])</f>
        <v>8.7928122647396023E-4</v>
      </c>
    </row>
    <row r="1174" spans="1:40" x14ac:dyDescent="0.25">
      <c r="A1174" t="s">
        <v>10647</v>
      </c>
      <c r="B1174">
        <v>73286</v>
      </c>
      <c r="C1174">
        <v>48</v>
      </c>
      <c r="D1174">
        <v>64</v>
      </c>
      <c r="E1174">
        <v>1</v>
      </c>
      <c r="F1174">
        <v>1</v>
      </c>
      <c r="G1174">
        <v>69</v>
      </c>
      <c r="H1174">
        <v>47</v>
      </c>
      <c r="I1174">
        <v>93</v>
      </c>
      <c r="J1174">
        <v>44</v>
      </c>
      <c r="K1174">
        <v>65</v>
      </c>
      <c r="L1174">
        <v>110</v>
      </c>
      <c r="M1174">
        <v>51</v>
      </c>
      <c r="N1174">
        <v>92</v>
      </c>
      <c r="O1174">
        <v>40</v>
      </c>
      <c r="P1174">
        <v>69</v>
      </c>
      <c r="Q1174">
        <v>116</v>
      </c>
      <c r="R1174">
        <v>50</v>
      </c>
      <c r="S1174">
        <v>94</v>
      </c>
      <c r="T1174">
        <v>46</v>
      </c>
      <c r="U1174">
        <v>64</v>
      </c>
      <c r="V1174">
        <v>108</v>
      </c>
      <c r="W1174">
        <v>52</v>
      </c>
      <c r="X1174">
        <v>59</v>
      </c>
      <c r="Y1174">
        <v>79</v>
      </c>
      <c r="Z1174">
        <v>92</v>
      </c>
      <c r="AA1174">
        <v>59</v>
      </c>
      <c r="AB1174">
        <v>1.7981600000000018</v>
      </c>
      <c r="AC1174" t="s">
        <v>15</v>
      </c>
      <c r="AD1174" s="9">
        <f>IF(Position_Players[[#This Row],[DRAA]]&gt;Weights!$J$15,Weights!$J$15+LN(Position_Players[[#This Row],[DRAA]]-Weights!$J$15),Position_Players[[#This Row],[DRAA]])</f>
        <v>1.7981600000000018</v>
      </c>
      <c r="AE1174" s="9" cm="1">
        <f t="array" ref="AE1174">_xlfn.XLOOKUP(Position_Players[[#This Row],[Card ID]],Batters__No_Defense[[#All],[Card ID]],Batters__No_Defense[[#All],[oWAA vL/500]])</f>
        <v>-0.86230399101973088</v>
      </c>
      <c r="AF1174" s="9" cm="1">
        <f t="array" ref="AF1174">_xlfn.XLOOKUP(Position_Players[[#This Row],[Card ID]],Batters__No_Defense[[#All],[Card ID]],Batters__No_Defense[[#All],[oWAA vR/500]])</f>
        <v>-0.78263663772319192</v>
      </c>
      <c r="AG1174" s="9" cm="1">
        <f t="array" ref="AG1174">_xlfn.XLOOKUP(Position_Players[[#This Row],[Card ID]],Batters__No_Defense[[#All],[Card ID]],Batters__No_Defense[[#All],[oWAA/500]])</f>
        <v>-0.6681491154464011</v>
      </c>
      <c r="AH1174" s="9">
        <f>Position_Players[[#This Row],[DRAA]]/Weights!$J$15+Position_Players[[#This Row],[oWAA vL]]</f>
        <v>-0.7139985591718494</v>
      </c>
      <c r="AI1174" s="9">
        <f>Position_Players[[#This Row],[DRAA]]/Weights!$J$15+Position_Players[[#This Row],[oWAA vR]]</f>
        <v>-0.63433120587531044</v>
      </c>
      <c r="AJ1174" s="9">
        <f>Position_Players[[#This Row],[tDRAA]]/Weights!$J$15+Position_Players[[#This Row],[OWAA]]</f>
        <v>-0.51984368359851962</v>
      </c>
      <c r="AK1174" cm="1">
        <f t="array" ref="AK1174">SUMPRODUCT((Position_Players[POS]=Position_Players[[#This Row],[POS]])*(Position_Players[[#This Row],[pWAA vL]]&lt;Position_Players[pWAA vL]))+1</f>
        <v>175</v>
      </c>
      <c r="AL1174" cm="1">
        <f t="array" ref="AL1174">SUMPRODUCT((Position_Players[POS]=Position_Players[[#This Row],[POS]])*(Position_Players[[#This Row],[pWAA vR]]&lt;Position_Players[pWAA vR]))+1</f>
        <v>147</v>
      </c>
      <c r="AM1174" cm="1">
        <f t="array" ref="AM1174">SUMPRODUCT((Position_Players[POS]=Position_Players[[#This Row],[POS]])*(Position_Players[[#This Row],[pWAA]]&lt;Position_Players[pWAA]))+1</f>
        <v>154</v>
      </c>
      <c r="AN1174">
        <f>_xlfn.XLOOKUP(Position_Players[[#This Row],[Card ID]],Batters__No_Defense[Card ID],Batters__No_Defense[wSB/500])</f>
        <v>0</v>
      </c>
    </row>
    <row r="1175" spans="1:40" x14ac:dyDescent="0.25">
      <c r="A1175" t="s">
        <v>3148</v>
      </c>
      <c r="B1175">
        <v>72674</v>
      </c>
      <c r="C1175">
        <v>42</v>
      </c>
      <c r="D1175">
        <v>70</v>
      </c>
      <c r="E1175">
        <v>1</v>
      </c>
      <c r="F1175">
        <v>3</v>
      </c>
      <c r="G1175">
        <v>67</v>
      </c>
      <c r="H1175">
        <v>58</v>
      </c>
      <c r="I1175">
        <v>62</v>
      </c>
      <c r="J1175">
        <v>21</v>
      </c>
      <c r="K1175">
        <v>75</v>
      </c>
      <c r="L1175">
        <v>72</v>
      </c>
      <c r="M1175">
        <v>77</v>
      </c>
      <c r="N1175">
        <v>61</v>
      </c>
      <c r="O1175">
        <v>20</v>
      </c>
      <c r="P1175">
        <v>75</v>
      </c>
      <c r="Q1175">
        <v>69</v>
      </c>
      <c r="R1175">
        <v>77</v>
      </c>
      <c r="S1175">
        <v>63</v>
      </c>
      <c r="T1175">
        <v>22</v>
      </c>
      <c r="U1175">
        <v>76</v>
      </c>
      <c r="V1175">
        <v>73</v>
      </c>
      <c r="W1175">
        <v>78</v>
      </c>
      <c r="X1175">
        <v>77</v>
      </c>
      <c r="Y1175">
        <v>90</v>
      </c>
      <c r="Z1175">
        <v>88</v>
      </c>
      <c r="AA1175">
        <v>79</v>
      </c>
      <c r="AB1175">
        <v>2.2028000000000048</v>
      </c>
      <c r="AC1175" t="s">
        <v>14</v>
      </c>
      <c r="AD1175" s="9">
        <f>IF(Position_Players[[#This Row],[DRAA]]&gt;Weights!$J$15,Weights!$J$15+LN(Position_Players[[#This Row],[DRAA]]-Weights!$J$15),Position_Players[[#This Row],[DRAA]])</f>
        <v>2.2028000000000048</v>
      </c>
      <c r="AE1175" s="9" cm="1">
        <f t="array" ref="AE1175">_xlfn.XLOOKUP(Position_Players[[#This Row],[Card ID]],Batters__No_Defense[[#All],[Card ID]],Batters__No_Defense[[#All],[oWAA vL/500]])</f>
        <v>-1.3758512546375634</v>
      </c>
      <c r="AF1175" s="9" cm="1">
        <f t="array" ref="AF1175">_xlfn.XLOOKUP(Position_Players[[#This Row],[Card ID]],Batters__No_Defense[[#All],[Card ID]],Batters__No_Defense[[#All],[oWAA vR/500]])</f>
        <v>-1.0742746459144026</v>
      </c>
      <c r="AG1175" s="9" cm="1">
        <f t="array" ref="AG1175">_xlfn.XLOOKUP(Position_Players[[#This Row],[Card ID]],Batters__No_Defense[[#All],[Card ID]],Batters__No_Defense[[#All],[oWAA/500]])</f>
        <v>-0.91599102412998257</v>
      </c>
      <c r="AH1175" s="9">
        <f>Position_Players[[#This Row],[DRAA]]/Weights!$J$15+Position_Players[[#This Row],[oWAA vL]]</f>
        <v>-1.1941726469082659</v>
      </c>
      <c r="AI1175" s="9">
        <f>Position_Players[[#This Row],[DRAA]]/Weights!$J$15+Position_Players[[#This Row],[oWAA vR]]</f>
        <v>-0.89259603818510502</v>
      </c>
      <c r="AJ1175" s="9">
        <f>Position_Players[[#This Row],[tDRAA]]/Weights!$J$15+Position_Players[[#This Row],[OWAA]]</f>
        <v>-0.73431241640068501</v>
      </c>
      <c r="AK1175" cm="1">
        <f t="array" ref="AK1175">SUMPRODUCT((Position_Players[POS]=Position_Players[[#This Row],[POS]])*(Position_Players[[#This Row],[pWAA vL]]&lt;Position_Players[pWAA vL]))+1</f>
        <v>193</v>
      </c>
      <c r="AL1175" cm="1">
        <f t="array" ref="AL1175">SUMPRODUCT((Position_Players[POS]=Position_Players[[#This Row],[POS]])*(Position_Players[[#This Row],[pWAA vR]]&lt;Position_Players[pWAA vR]))+1</f>
        <v>166</v>
      </c>
      <c r="AM1175" cm="1">
        <f t="array" ref="AM1175">SUMPRODUCT((Position_Players[POS]=Position_Players[[#This Row],[POS]])*(Position_Players[[#This Row],[pWAA]]&lt;Position_Players[pWAA]))+1</f>
        <v>154</v>
      </c>
      <c r="AN1175">
        <f>_xlfn.XLOOKUP(Position_Players[[#This Row],[Card ID]],Batters__No_Defense[Card ID],Batters__No_Defense[wSB/500])</f>
        <v>0</v>
      </c>
    </row>
    <row r="1176" spans="1:40" x14ac:dyDescent="0.25">
      <c r="A1176" t="s">
        <v>9428</v>
      </c>
      <c r="B1176">
        <v>73148</v>
      </c>
      <c r="C1176">
        <v>44</v>
      </c>
      <c r="D1176">
        <v>73</v>
      </c>
      <c r="E1176">
        <v>2</v>
      </c>
      <c r="F1176">
        <v>1</v>
      </c>
      <c r="G1176">
        <v>85</v>
      </c>
      <c r="H1176">
        <v>67</v>
      </c>
      <c r="I1176">
        <v>63</v>
      </c>
      <c r="J1176">
        <v>25</v>
      </c>
      <c r="K1176">
        <v>40</v>
      </c>
      <c r="L1176">
        <v>71</v>
      </c>
      <c r="M1176">
        <v>109</v>
      </c>
      <c r="N1176">
        <v>65</v>
      </c>
      <c r="O1176">
        <v>26</v>
      </c>
      <c r="P1176">
        <v>42</v>
      </c>
      <c r="Q1176">
        <v>74</v>
      </c>
      <c r="R1176">
        <v>114</v>
      </c>
      <c r="S1176">
        <v>63</v>
      </c>
      <c r="T1176">
        <v>25</v>
      </c>
      <c r="U1176">
        <v>40</v>
      </c>
      <c r="V1176">
        <v>70</v>
      </c>
      <c r="W1176">
        <v>107</v>
      </c>
      <c r="X1176">
        <v>51</v>
      </c>
      <c r="Y1176">
        <v>55</v>
      </c>
      <c r="Z1176">
        <v>77</v>
      </c>
      <c r="AA1176">
        <v>66</v>
      </c>
      <c r="AB1176">
        <v>2.0421000000000005</v>
      </c>
      <c r="AC1176" t="s">
        <v>13</v>
      </c>
      <c r="AD1176" s="9">
        <f>IF(Position_Players[[#This Row],[DRAA]]&gt;Weights!$J$15,Weights!$J$15+LN(Position_Players[[#This Row],[DRAA]]-Weights!$J$15),Position_Players[[#This Row],[DRAA]])</f>
        <v>2.0421000000000005</v>
      </c>
      <c r="AE1176" s="9" cm="1">
        <f t="array" ref="AE1176">_xlfn.XLOOKUP(Position_Players[[#This Row],[Card ID]],Batters__No_Defense[[#All],[Card ID]],Batters__No_Defense[[#All],[oWAA vL/500]])</f>
        <v>-0.5549150468455637</v>
      </c>
      <c r="AF1176" s="9" cm="1">
        <f t="array" ref="AF1176">_xlfn.XLOOKUP(Position_Players[[#This Row],[Card ID]],Batters__No_Defense[[#All],[Card ID]],Batters__No_Defense[[#All],[oWAA vR/500]])</f>
        <v>-0.94648697397035253</v>
      </c>
      <c r="AG1176" s="9" cm="1">
        <f t="array" ref="AG1176">_xlfn.XLOOKUP(Position_Players[[#This Row],[Card ID]],Batters__No_Defense[[#All],[Card ID]],Batters__No_Defense[[#All],[oWAA/500]])</f>
        <v>-0.57352730137664498</v>
      </c>
      <c r="AH1176" s="9">
        <f>Position_Players[[#This Row],[DRAA]]/Weights!$J$15+Position_Players[[#This Row],[oWAA vL]]</f>
        <v>-0.38649036696359629</v>
      </c>
      <c r="AI1176" s="9">
        <f>Position_Players[[#This Row],[DRAA]]/Weights!$J$15+Position_Players[[#This Row],[oWAA vR]]</f>
        <v>-0.77806229408838512</v>
      </c>
      <c r="AJ1176" s="9">
        <f>Position_Players[[#This Row],[tDRAA]]/Weights!$J$15+Position_Players[[#This Row],[OWAA]]</f>
        <v>-0.40510262149467757</v>
      </c>
      <c r="AK1176" cm="1">
        <f t="array" ref="AK1176">SUMPRODUCT((Position_Players[POS]=Position_Players[[#This Row],[POS]])*(Position_Players[[#This Row],[pWAA vL]]&lt;Position_Players[pWAA vL]))+1</f>
        <v>141</v>
      </c>
      <c r="AL1176" cm="1">
        <f t="array" ref="AL1176">SUMPRODUCT((Position_Players[POS]=Position_Players[[#This Row],[POS]])*(Position_Players[[#This Row],[pWAA vR]]&lt;Position_Players[pWAA vR]))+1</f>
        <v>197</v>
      </c>
      <c r="AM1176" cm="1">
        <f t="array" ref="AM1176">SUMPRODUCT((Position_Players[POS]=Position_Players[[#This Row],[POS]])*(Position_Players[[#This Row],[pWAA]]&lt;Position_Players[pWAA]))+1</f>
        <v>154</v>
      </c>
      <c r="AN1176">
        <f>_xlfn.XLOOKUP(Position_Players[[#This Row],[Card ID]],Batters__No_Defense[Card ID],Batters__No_Defense[wSB/500])</f>
        <v>0</v>
      </c>
    </row>
    <row r="1177" spans="1:40" x14ac:dyDescent="0.25">
      <c r="A1177" t="s">
        <v>3966</v>
      </c>
      <c r="B1177">
        <v>70780</v>
      </c>
      <c r="C1177">
        <v>57</v>
      </c>
      <c r="D1177">
        <v>9</v>
      </c>
      <c r="E1177">
        <v>0</v>
      </c>
      <c r="F1177">
        <v>0</v>
      </c>
      <c r="G1177">
        <v>50</v>
      </c>
      <c r="H1177">
        <v>76</v>
      </c>
      <c r="I1177">
        <v>114</v>
      </c>
      <c r="J1177">
        <v>92</v>
      </c>
      <c r="K1177">
        <v>74</v>
      </c>
      <c r="L1177">
        <v>65</v>
      </c>
      <c r="M1177">
        <v>30</v>
      </c>
      <c r="N1177">
        <v>122</v>
      </c>
      <c r="O1177">
        <v>79</v>
      </c>
      <c r="P1177">
        <v>49</v>
      </c>
      <c r="Q1177">
        <v>76</v>
      </c>
      <c r="R1177">
        <v>30</v>
      </c>
      <c r="S1177">
        <v>112</v>
      </c>
      <c r="T1177">
        <v>97</v>
      </c>
      <c r="U1177">
        <v>83</v>
      </c>
      <c r="V1177">
        <v>62</v>
      </c>
      <c r="W1177">
        <v>31</v>
      </c>
      <c r="X1177">
        <v>46</v>
      </c>
      <c r="Y1177">
        <v>43</v>
      </c>
      <c r="Z1177">
        <v>65</v>
      </c>
      <c r="AA1177">
        <v>46</v>
      </c>
      <c r="AB1177">
        <v>-3.3938499999999978</v>
      </c>
      <c r="AC1177" t="s">
        <v>2472</v>
      </c>
      <c r="AD1177" s="9">
        <f>IF(Position_Players[[#This Row],[DRAA]]&gt;Weights!$J$15,Weights!$J$15+LN(Position_Players[[#This Row],[DRAA]]-Weights!$J$15),Position_Players[[#This Row],[DRAA]])</f>
        <v>-3.3938499999999978</v>
      </c>
      <c r="AE1177" s="9" cm="1">
        <f t="array" ref="AE1177">_xlfn.XLOOKUP(Position_Players[[#This Row],[Card ID]],Batters__No_Defense[[#All],[Card ID]],Batters__No_Defense[[#All],[oWAA vL/500]])</f>
        <v>-1.1228894930783062</v>
      </c>
      <c r="AF1177" s="9" cm="1">
        <f t="array" ref="AF1177">_xlfn.XLOOKUP(Position_Players[[#This Row],[Card ID]],Batters__No_Defense[[#All],[Card ID]],Batters__No_Defense[[#All],[oWAA vR/500]])</f>
        <v>1.0573798371488856</v>
      </c>
      <c r="AG1177" s="9" cm="1">
        <f t="array" ref="AG1177">_xlfn.XLOOKUP(Position_Players[[#This Row],[Card ID]],Batters__No_Defense[[#All],[Card ID]],Batters__No_Defense[[#All],[oWAA/500]])</f>
        <v>6.1981296315687627E-2</v>
      </c>
      <c r="AH1177" s="9">
        <f>Position_Players[[#This Row],[DRAA]]/Weights!$J$15+Position_Players[[#This Row],[oWAA vL]]</f>
        <v>-1.4028013974010203</v>
      </c>
      <c r="AI1177" s="9">
        <f>Position_Players[[#This Row],[DRAA]]/Weights!$J$15+Position_Players[[#This Row],[oWAA vR]]</f>
        <v>0.77746793282617144</v>
      </c>
      <c r="AJ1177" s="9">
        <f>Position_Players[[#This Row],[tDRAA]]/Weights!$J$15+Position_Players[[#This Row],[OWAA]]</f>
        <v>-0.21793060800702654</v>
      </c>
      <c r="AK1177" cm="1">
        <f t="array" ref="AK1177">SUMPRODUCT((Position_Players[POS]=Position_Players[[#This Row],[POS]])*(Position_Players[[#This Row],[pWAA vL]]&lt;Position_Players[pWAA vL]))+1</f>
        <v>263</v>
      </c>
      <c r="AL1177" cm="1">
        <f t="array" ref="AL1177">SUMPRODUCT((Position_Players[POS]=Position_Players[[#This Row],[POS]])*(Position_Players[[#This Row],[pWAA vR]]&lt;Position_Players[pWAA vR]))+1</f>
        <v>35</v>
      </c>
      <c r="AM1177" cm="1">
        <f t="array" ref="AM1177">SUMPRODUCT((Position_Players[POS]=Position_Players[[#This Row],[POS]])*(Position_Players[[#This Row],[pWAA]]&lt;Position_Players[pWAA]))+1</f>
        <v>155</v>
      </c>
      <c r="AN1177">
        <f>_xlfn.XLOOKUP(Position_Players[[#This Row],[Card ID]],Batters__No_Defense[Card ID],Batters__No_Defense[wSB/500])</f>
        <v>0</v>
      </c>
    </row>
    <row r="1178" spans="1:40" x14ac:dyDescent="0.25">
      <c r="A1178" t="s">
        <v>10585</v>
      </c>
      <c r="B1178">
        <v>73743</v>
      </c>
      <c r="C1178">
        <v>41</v>
      </c>
      <c r="D1178">
        <v>77</v>
      </c>
      <c r="E1178">
        <v>1</v>
      </c>
      <c r="F1178">
        <v>4</v>
      </c>
      <c r="G1178">
        <v>67</v>
      </c>
      <c r="H1178">
        <v>58</v>
      </c>
      <c r="I1178">
        <v>79</v>
      </c>
      <c r="J1178">
        <v>46</v>
      </c>
      <c r="K1178">
        <v>70</v>
      </c>
      <c r="L1178">
        <v>70</v>
      </c>
      <c r="M1178">
        <v>69</v>
      </c>
      <c r="N1178">
        <v>83</v>
      </c>
      <c r="O1178">
        <v>49</v>
      </c>
      <c r="P1178">
        <v>72</v>
      </c>
      <c r="Q1178">
        <v>74</v>
      </c>
      <c r="R1178">
        <v>71</v>
      </c>
      <c r="S1178">
        <v>79</v>
      </c>
      <c r="T1178">
        <v>46</v>
      </c>
      <c r="U1178">
        <v>70</v>
      </c>
      <c r="V1178">
        <v>69</v>
      </c>
      <c r="W1178">
        <v>69</v>
      </c>
      <c r="X1178">
        <v>47</v>
      </c>
      <c r="Y1178">
        <v>71</v>
      </c>
      <c r="Z1178">
        <v>80</v>
      </c>
      <c r="AA1178">
        <v>47</v>
      </c>
      <c r="AB1178" s="8">
        <v>-15.939479999999996</v>
      </c>
      <c r="AC1178" s="9" t="s">
        <v>2473</v>
      </c>
      <c r="AD1178" s="9">
        <f>IF(Position_Players[[#This Row],[DRAA]]&gt;Weights!$J$15,Weights!$J$15+LN(Position_Players[[#This Row],[DRAA]]-Weights!$J$15),Position_Players[[#This Row],[DRAA]])</f>
        <v>-15.939479999999996</v>
      </c>
      <c r="AE1178" s="9" cm="1">
        <f t="array" ref="AE1178">_xlfn.XLOOKUP(Position_Players[[#This Row],[Card ID]],Batters__No_Defense[[#All],[Card ID]],Batters__No_Defense[[#All],[oWAA vL/500]])</f>
        <v>-0.62461874978116194</v>
      </c>
      <c r="AF1178" s="9" cm="1">
        <f t="array" ref="AF1178">_xlfn.XLOOKUP(Position_Players[[#This Row],[Card ID]],Batters__No_Defense[[#All],[Card ID]],Batters__No_Defense[[#All],[oWAA vR/500]])</f>
        <v>-1.0538228138787606</v>
      </c>
      <c r="AG1178" s="9" cm="1">
        <f t="array" ref="AG1178">_xlfn.XLOOKUP(Position_Players[[#This Row],[Card ID]],Batters__No_Defense[[#All],[Card ID]],Batters__No_Defense[[#All],[oWAA/500]])</f>
        <v>-0.84684900028867405</v>
      </c>
      <c r="AH1178" s="9">
        <f>Position_Players[[#This Row],[DRAA]]/Weights!$J$15+Position_Players[[#This Row],[oWAA vL]]</f>
        <v>-1.9392467388536954</v>
      </c>
      <c r="AI1178" s="9">
        <f>Position_Players[[#This Row],[DRAA]]/Weights!$J$15+Position_Players[[#This Row],[oWAA vR]]</f>
        <v>-2.3684508029512941</v>
      </c>
      <c r="AJ1178" s="9">
        <f>Position_Players[[#This Row],[tDRAA]]/Weights!$J$15+Position_Players[[#This Row],[OWAA]]</f>
        <v>-2.1614769893612076</v>
      </c>
      <c r="AK1178" cm="1">
        <f t="array" ref="AK1178">SUMPRODUCT((Position_Players[POS]=Position_Players[[#This Row],[POS]])*(Position_Players[[#This Row],[pWAA vL]]&lt;Position_Players[pWAA vL]))+1</f>
        <v>129</v>
      </c>
      <c r="AL1178" cm="1">
        <f t="array" ref="AL1178">SUMPRODUCT((Position_Players[POS]=Position_Players[[#This Row],[POS]])*(Position_Players[[#This Row],[pWAA vR]]&lt;Position_Players[pWAA vR]))+1</f>
        <v>160</v>
      </c>
      <c r="AM1178" cm="1">
        <f t="array" ref="AM1178">SUMPRODUCT((Position_Players[POS]=Position_Players[[#This Row],[POS]])*(Position_Players[[#This Row],[pWAA]]&lt;Position_Players[pWAA]))+1</f>
        <v>155</v>
      </c>
      <c r="AN1178">
        <f>_xlfn.XLOOKUP(Position_Players[[#This Row],[Card ID]],Batters__No_Defense[Card ID],Batters__No_Defense[wSB/500])</f>
        <v>0</v>
      </c>
    </row>
    <row r="1179" spans="1:40" x14ac:dyDescent="0.25">
      <c r="A1179" t="s">
        <v>5694</v>
      </c>
      <c r="B1179">
        <v>72088</v>
      </c>
      <c r="C1179">
        <v>44</v>
      </c>
      <c r="D1179">
        <v>73</v>
      </c>
      <c r="E1179">
        <v>2</v>
      </c>
      <c r="F1179">
        <v>2</v>
      </c>
      <c r="G1179">
        <v>69</v>
      </c>
      <c r="H1179">
        <v>53</v>
      </c>
      <c r="I1179">
        <v>76</v>
      </c>
      <c r="J1179">
        <v>57</v>
      </c>
      <c r="K1179">
        <v>57</v>
      </c>
      <c r="L1179">
        <v>90</v>
      </c>
      <c r="M1179">
        <v>59</v>
      </c>
      <c r="N1179">
        <v>78</v>
      </c>
      <c r="O1179">
        <v>59</v>
      </c>
      <c r="P1179">
        <v>59</v>
      </c>
      <c r="Q1179">
        <v>100</v>
      </c>
      <c r="R1179">
        <v>61</v>
      </c>
      <c r="S1179">
        <v>76</v>
      </c>
      <c r="T1179">
        <v>57</v>
      </c>
      <c r="U1179">
        <v>57</v>
      </c>
      <c r="V1179">
        <v>87</v>
      </c>
      <c r="W1179">
        <v>59</v>
      </c>
      <c r="X1179">
        <v>23</v>
      </c>
      <c r="Y1179">
        <v>22</v>
      </c>
      <c r="Z1179">
        <v>74</v>
      </c>
      <c r="AA1179">
        <v>47</v>
      </c>
      <c r="AB1179">
        <v>4.786260000000004</v>
      </c>
      <c r="AC1179" t="s">
        <v>2474</v>
      </c>
      <c r="AD1179" s="9">
        <f>IF(Position_Players[[#This Row],[DRAA]]&gt;Weights!$J$15,Weights!$J$15+LN(Position_Players[[#This Row],[DRAA]]-Weights!$J$15),Position_Players[[#This Row],[DRAA]])</f>
        <v>4.786260000000004</v>
      </c>
      <c r="AE1179" s="9" cm="1">
        <f t="array" ref="AE1179">_xlfn.XLOOKUP(Position_Players[[#This Row],[Card ID]],Batters__No_Defense[[#All],[Card ID]],Batters__No_Defense[[#All],[oWAA vL/500]])</f>
        <v>-0.38524603060088197</v>
      </c>
      <c r="AF1179" s="9" cm="1">
        <f t="array" ref="AF1179">_xlfn.XLOOKUP(Position_Players[[#This Row],[Card ID]],Batters__No_Defense[[#All],[Card ID]],Batters__No_Defense[[#All],[oWAA vR/500]])</f>
        <v>-1.0300014681797429</v>
      </c>
      <c r="AG1179" s="9" cm="1">
        <f t="array" ref="AG1179">_xlfn.XLOOKUP(Position_Players[[#This Row],[Card ID]],Batters__No_Defense[[#All],[Card ID]],Batters__No_Defense[[#All],[oWAA/500]])</f>
        <v>-0.76283251546737241</v>
      </c>
      <c r="AH1179" s="9">
        <f>Position_Players[[#This Row],[DRAA]]/Weights!$J$15+Position_Players[[#This Row],[oWAA vL]]</f>
        <v>9.5065810889793378E-3</v>
      </c>
      <c r="AI1179" s="9">
        <f>Position_Players[[#This Row],[DRAA]]/Weights!$J$15+Position_Players[[#This Row],[oWAA vR]]</f>
        <v>-0.63524885648988161</v>
      </c>
      <c r="AJ1179" s="9">
        <f>Position_Players[[#This Row],[tDRAA]]/Weights!$J$15+Position_Players[[#This Row],[OWAA]]</f>
        <v>-0.3680799037775111</v>
      </c>
      <c r="AK1179" cm="1">
        <f t="array" ref="AK1179">SUMPRODUCT((Position_Players[POS]=Position_Players[[#This Row],[POS]])*(Position_Players[[#This Row],[pWAA vL]]&lt;Position_Players[pWAA vL]))+1</f>
        <v>108</v>
      </c>
      <c r="AL1179" cm="1">
        <f t="array" ref="AL1179">SUMPRODUCT((Position_Players[POS]=Position_Players[[#This Row],[POS]])*(Position_Players[[#This Row],[pWAA vR]]&lt;Position_Players[pWAA vR]))+1</f>
        <v>172</v>
      </c>
      <c r="AM1179" cm="1">
        <f t="array" ref="AM1179">SUMPRODUCT((Position_Players[POS]=Position_Players[[#This Row],[POS]])*(Position_Players[[#This Row],[pWAA]]&lt;Position_Players[pWAA]))+1</f>
        <v>155</v>
      </c>
      <c r="AN1179">
        <f>_xlfn.XLOOKUP(Position_Players[[#This Row],[Card ID]],Batters__No_Defense[Card ID],Batters__No_Defense[wSB/500])</f>
        <v>0</v>
      </c>
    </row>
    <row r="1180" spans="1:40" x14ac:dyDescent="0.25">
      <c r="A1180" t="s">
        <v>9381</v>
      </c>
      <c r="B1180">
        <v>73149</v>
      </c>
      <c r="C1180">
        <v>50</v>
      </c>
      <c r="D1180">
        <v>65</v>
      </c>
      <c r="E1180">
        <v>0</v>
      </c>
      <c r="F1180">
        <v>0</v>
      </c>
      <c r="G1180">
        <v>62</v>
      </c>
      <c r="H1180">
        <v>53</v>
      </c>
      <c r="I1180">
        <v>67</v>
      </c>
      <c r="J1180">
        <v>49</v>
      </c>
      <c r="K1180">
        <v>103</v>
      </c>
      <c r="L1180">
        <v>62</v>
      </c>
      <c r="M1180">
        <v>59</v>
      </c>
      <c r="N1180">
        <v>64</v>
      </c>
      <c r="O1180">
        <v>47</v>
      </c>
      <c r="P1180">
        <v>90</v>
      </c>
      <c r="Q1180">
        <v>59</v>
      </c>
      <c r="R1180">
        <v>58</v>
      </c>
      <c r="S1180">
        <v>68</v>
      </c>
      <c r="T1180">
        <v>50</v>
      </c>
      <c r="U1180">
        <v>107</v>
      </c>
      <c r="V1180">
        <v>63</v>
      </c>
      <c r="W1180">
        <v>60</v>
      </c>
      <c r="X1180">
        <v>73</v>
      </c>
      <c r="Y1180">
        <v>20</v>
      </c>
      <c r="Z1180">
        <v>72</v>
      </c>
      <c r="AA1180">
        <v>75</v>
      </c>
      <c r="AB1180">
        <v>-11.485000000000003</v>
      </c>
      <c r="AC1180" t="s">
        <v>2475</v>
      </c>
      <c r="AD1180" s="9">
        <f>IF(Position_Players[[#This Row],[DRAA]]&gt;Weights!$J$15,Weights!$J$15+LN(Position_Players[[#This Row],[DRAA]]-Weights!$J$15),Position_Players[[#This Row],[DRAA]])</f>
        <v>-11.485000000000003</v>
      </c>
      <c r="AE1180" s="9" cm="1">
        <f t="array" ref="AE1180">_xlfn.XLOOKUP(Position_Players[[#This Row],[Card ID]],Batters__No_Defense[[#All],[Card ID]],Batters__No_Defense[[#All],[oWAA vL/500]])</f>
        <v>-1.3423548641674357</v>
      </c>
      <c r="AF1180" s="9" cm="1">
        <f t="array" ref="AF1180">_xlfn.XLOOKUP(Position_Players[[#This Row],[Card ID]],Batters__No_Defense[[#All],[Card ID]],Batters__No_Defense[[#All],[oWAA vR/500]])</f>
        <v>-0.74699285598854737</v>
      </c>
      <c r="AG1180" s="9" cm="1">
        <f t="array" ref="AG1180">_xlfn.XLOOKUP(Position_Players[[#This Row],[Card ID]],Batters__No_Defense[[#All],[Card ID]],Batters__No_Defense[[#All],[oWAA/500]])</f>
        <v>-0.8659764658818131</v>
      </c>
      <c r="AH1180" s="9">
        <f>Position_Players[[#This Row],[DRAA]]/Weights!$J$15+Position_Players[[#This Row],[oWAA vL]]</f>
        <v>-2.289594200362723</v>
      </c>
      <c r="AI1180" s="9">
        <f>Position_Players[[#This Row],[DRAA]]/Weights!$J$15+Position_Players[[#This Row],[oWAA vR]]</f>
        <v>-1.6942321921838346</v>
      </c>
      <c r="AJ1180" s="9">
        <f>Position_Players[[#This Row],[tDRAA]]/Weights!$J$15+Position_Players[[#This Row],[OWAA]]</f>
        <v>-1.8132158020771003</v>
      </c>
      <c r="AK1180" cm="1">
        <f t="array" ref="AK1180">SUMPRODUCT((Position_Players[POS]=Position_Players[[#This Row],[POS]])*(Position_Players[[#This Row],[pWAA vL]]&lt;Position_Players[pWAA vL]))+1</f>
        <v>178</v>
      </c>
      <c r="AL1180" cm="1">
        <f t="array" ref="AL1180">SUMPRODUCT((Position_Players[POS]=Position_Players[[#This Row],[POS]])*(Position_Players[[#This Row],[pWAA vR]]&lt;Position_Players[pWAA vR]))+1</f>
        <v>126</v>
      </c>
      <c r="AM1180" cm="1">
        <f t="array" ref="AM1180">SUMPRODUCT((Position_Players[POS]=Position_Players[[#This Row],[POS]])*(Position_Players[[#This Row],[pWAA]]&lt;Position_Players[pWAA]))+1</f>
        <v>155</v>
      </c>
      <c r="AN1180">
        <f>_xlfn.XLOOKUP(Position_Players[[#This Row],[Card ID]],Batters__No_Defense[Card ID],Batters__No_Defense[wSB/500])</f>
        <v>0</v>
      </c>
    </row>
    <row r="1181" spans="1:40" x14ac:dyDescent="0.25">
      <c r="A1181" t="s">
        <v>9200</v>
      </c>
      <c r="B1181">
        <v>73160</v>
      </c>
      <c r="C1181">
        <v>45</v>
      </c>
      <c r="D1181">
        <v>76</v>
      </c>
      <c r="E1181">
        <v>0</v>
      </c>
      <c r="F1181">
        <v>0</v>
      </c>
      <c r="G1181">
        <v>64</v>
      </c>
      <c r="H1181">
        <v>72</v>
      </c>
      <c r="I1181">
        <v>80</v>
      </c>
      <c r="J1181">
        <v>27</v>
      </c>
      <c r="K1181">
        <v>42</v>
      </c>
      <c r="L1181">
        <v>93</v>
      </c>
      <c r="M1181">
        <v>76</v>
      </c>
      <c r="N1181">
        <v>86</v>
      </c>
      <c r="O1181">
        <v>28</v>
      </c>
      <c r="P1181">
        <v>44</v>
      </c>
      <c r="Q1181">
        <v>104</v>
      </c>
      <c r="R1181">
        <v>78</v>
      </c>
      <c r="S1181">
        <v>79</v>
      </c>
      <c r="T1181">
        <v>27</v>
      </c>
      <c r="U1181">
        <v>42</v>
      </c>
      <c r="V1181">
        <v>90</v>
      </c>
      <c r="W1181">
        <v>76</v>
      </c>
      <c r="X1181">
        <v>76</v>
      </c>
      <c r="Y1181">
        <v>22</v>
      </c>
      <c r="Z1181">
        <v>63</v>
      </c>
      <c r="AA1181">
        <v>68</v>
      </c>
      <c r="AB1181">
        <v>4.3676400000000024</v>
      </c>
      <c r="AC1181" t="s">
        <v>15</v>
      </c>
      <c r="AD1181" s="9">
        <f>IF(Position_Players[[#This Row],[DRAA]]&gt;Weights!$J$15,Weights!$J$15+LN(Position_Players[[#This Row],[DRAA]]-Weights!$J$15),Position_Players[[#This Row],[DRAA]])</f>
        <v>4.3676400000000024</v>
      </c>
      <c r="AE1181" s="9" cm="1">
        <f t="array" ref="AE1181">_xlfn.XLOOKUP(Position_Players[[#This Row],[Card ID]],Batters__No_Defense[[#All],[Card ID]],Batters__No_Defense[[#All],[oWAA vL/500]])</f>
        <v>-0.70474222421453614</v>
      </c>
      <c r="AF1181" s="9" cm="1">
        <f t="array" ref="AF1181">_xlfn.XLOOKUP(Position_Players[[#This Row],[Card ID]],Batters__No_Defense[[#All],[Card ID]],Batters__No_Defense[[#All],[oWAA vR/500]])</f>
        <v>-1.3106452230323913</v>
      </c>
      <c r="AG1181" s="9" cm="1">
        <f t="array" ref="AG1181">_xlfn.XLOOKUP(Position_Players[[#This Row],[Card ID]],Batters__No_Defense[[#All],[Card ID]],Batters__No_Defense[[#All],[oWAA/500]])</f>
        <v>-0.89147317597705256</v>
      </c>
      <c r="AH1181" s="9">
        <f>Position_Players[[#This Row],[DRAA]]/Weights!$J$15+Position_Players[[#This Row],[oWAA vL]]</f>
        <v>-0.34451580590021441</v>
      </c>
      <c r="AI1181" s="9">
        <f>Position_Players[[#This Row],[DRAA]]/Weights!$J$15+Position_Players[[#This Row],[oWAA vR]]</f>
        <v>-0.9504188047180695</v>
      </c>
      <c r="AJ1181" s="9">
        <f>Position_Players[[#This Row],[tDRAA]]/Weights!$J$15+Position_Players[[#This Row],[OWAA]]</f>
        <v>-0.53124675766273088</v>
      </c>
      <c r="AK1181" cm="1">
        <f t="array" ref="AK1181">SUMPRODUCT((Position_Players[POS]=Position_Players[[#This Row],[POS]])*(Position_Players[[#This Row],[pWAA vL]]&lt;Position_Players[pWAA vL]))+1</f>
        <v>138</v>
      </c>
      <c r="AL1181" cm="1">
        <f t="array" ref="AL1181">SUMPRODUCT((Position_Players[POS]=Position_Players[[#This Row],[POS]])*(Position_Players[[#This Row],[pWAA vR]]&lt;Position_Players[pWAA vR]))+1</f>
        <v>200</v>
      </c>
      <c r="AM1181" cm="1">
        <f t="array" ref="AM1181">SUMPRODUCT((Position_Players[POS]=Position_Players[[#This Row],[POS]])*(Position_Players[[#This Row],[pWAA]]&lt;Position_Players[pWAA]))+1</f>
        <v>155</v>
      </c>
      <c r="AN1181">
        <f>_xlfn.XLOOKUP(Position_Players[[#This Row],[Card ID]],Batters__No_Defense[Card ID],Batters__No_Defense[wSB/500])</f>
        <v>0</v>
      </c>
    </row>
    <row r="1182" spans="1:40" x14ac:dyDescent="0.25">
      <c r="A1182" t="s">
        <v>8709</v>
      </c>
      <c r="B1182">
        <v>70490</v>
      </c>
      <c r="C1182">
        <v>52</v>
      </c>
      <c r="D1182">
        <v>104</v>
      </c>
      <c r="E1182">
        <v>0</v>
      </c>
      <c r="F1182">
        <v>0</v>
      </c>
      <c r="G1182">
        <v>3</v>
      </c>
      <c r="H1182">
        <v>9</v>
      </c>
      <c r="I1182">
        <v>57</v>
      </c>
      <c r="J1182">
        <v>13</v>
      </c>
      <c r="K1182">
        <v>50</v>
      </c>
      <c r="L1182">
        <v>109</v>
      </c>
      <c r="M1182">
        <v>52</v>
      </c>
      <c r="N1182">
        <v>84</v>
      </c>
      <c r="O1182">
        <v>22</v>
      </c>
      <c r="P1182">
        <v>33</v>
      </c>
      <c r="Q1182">
        <v>105</v>
      </c>
      <c r="R1182">
        <v>61</v>
      </c>
      <c r="S1182">
        <v>50</v>
      </c>
      <c r="T1182">
        <v>11</v>
      </c>
      <c r="U1182">
        <v>55</v>
      </c>
      <c r="V1182">
        <v>110</v>
      </c>
      <c r="W1182">
        <v>49</v>
      </c>
      <c r="X1182">
        <v>69</v>
      </c>
      <c r="Y1182">
        <v>83</v>
      </c>
      <c r="Z1182">
        <v>88</v>
      </c>
      <c r="AA1182">
        <v>84</v>
      </c>
      <c r="AB1182">
        <v>38.728999999999999</v>
      </c>
      <c r="AC1182" t="s">
        <v>14</v>
      </c>
      <c r="AD1182" s="9">
        <f>IF(Position_Players[[#This Row],[DRAA]]&gt;Weights!$J$15,Weights!$J$15+LN(Position_Players[[#This Row],[DRAA]]-Weights!$J$15),Position_Players[[#This Row],[DRAA]])</f>
        <v>15.405780192947281</v>
      </c>
      <c r="AE1182" s="9" cm="1">
        <f t="array" ref="AE1182">_xlfn.XLOOKUP(Position_Players[[#This Row],[Card ID]],Batters__No_Defense[[#All],[Card ID]],Batters__No_Defense[[#All],[oWAA vL/500]])</f>
        <v>-1.9906162725414351</v>
      </c>
      <c r="AF1182" s="9" cm="1">
        <f t="array" ref="AF1182">_xlfn.XLOOKUP(Position_Players[[#This Row],[Card ID]],Batters__No_Defense[[#All],[Card ID]],Batters__No_Defense[[#All],[oWAA vR/500]])</f>
        <v>-2.3791900781196396</v>
      </c>
      <c r="AG1182" s="9" cm="1">
        <f t="array" ref="AG1182">_xlfn.XLOOKUP(Position_Players[[#This Row],[Card ID]],Batters__No_Defense[[#All],[Card ID]],Batters__No_Defense[[#All],[oWAA/500]])</f>
        <v>-2.0106534368214941</v>
      </c>
      <c r="AH1182" s="9">
        <f>Position_Players[[#This Row],[DRAA]]/Weights!$J$15+Position_Players[[#This Row],[oWAA vL]]</f>
        <v>1.2036050815297241</v>
      </c>
      <c r="AI1182" s="9">
        <f>Position_Players[[#This Row],[DRAA]]/Weights!$J$15+Position_Players[[#This Row],[oWAA vR]]</f>
        <v>0.8150312759515197</v>
      </c>
      <c r="AJ1182" s="9">
        <f>Position_Players[[#This Row],[tDRAA]]/Weights!$J$15+Position_Players[[#This Row],[OWAA]]</f>
        <v>-0.7400429881024797</v>
      </c>
      <c r="AK1182" cm="1">
        <f t="array" ref="AK1182">SUMPRODUCT((Position_Players[POS]=Position_Players[[#This Row],[POS]])*(Position_Players[[#This Row],[pWAA vL]]&lt;Position_Players[pWAA vL]))+1</f>
        <v>24</v>
      </c>
      <c r="AL1182" cm="1">
        <f t="array" ref="AL1182">SUMPRODUCT((Position_Players[POS]=Position_Players[[#This Row],[POS]])*(Position_Players[[#This Row],[pWAA vR]]&lt;Position_Players[pWAA vR]))+1</f>
        <v>24</v>
      </c>
      <c r="AM1182" cm="1">
        <f t="array" ref="AM1182">SUMPRODUCT((Position_Players[POS]=Position_Players[[#This Row],[POS]])*(Position_Players[[#This Row],[pWAA]]&lt;Position_Players[pWAA]))+1</f>
        <v>155</v>
      </c>
      <c r="AN1182">
        <f>_xlfn.XLOOKUP(Position_Players[[#This Row],[Card ID]],Batters__No_Defense[Card ID],Batters__No_Defense[wSB/500])</f>
        <v>0</v>
      </c>
    </row>
    <row r="1183" spans="1:40" x14ac:dyDescent="0.25">
      <c r="A1183" t="s">
        <v>6580</v>
      </c>
      <c r="B1183">
        <v>71832</v>
      </c>
      <c r="C1183">
        <v>54</v>
      </c>
      <c r="D1183">
        <v>82</v>
      </c>
      <c r="E1183">
        <v>1</v>
      </c>
      <c r="F1183">
        <v>1</v>
      </c>
      <c r="G1183">
        <v>64</v>
      </c>
      <c r="H1183">
        <v>52</v>
      </c>
      <c r="I1183">
        <v>77</v>
      </c>
      <c r="J1183">
        <v>53</v>
      </c>
      <c r="K1183">
        <v>70</v>
      </c>
      <c r="L1183">
        <v>69</v>
      </c>
      <c r="M1183">
        <v>70</v>
      </c>
      <c r="N1183">
        <v>75</v>
      </c>
      <c r="O1183">
        <v>52</v>
      </c>
      <c r="P1183">
        <v>67</v>
      </c>
      <c r="Q1183">
        <v>66</v>
      </c>
      <c r="R1183">
        <v>67</v>
      </c>
      <c r="S1183">
        <v>78</v>
      </c>
      <c r="T1183">
        <v>54</v>
      </c>
      <c r="U1183">
        <v>72</v>
      </c>
      <c r="V1183">
        <v>71</v>
      </c>
      <c r="W1183">
        <v>71</v>
      </c>
      <c r="X1183">
        <v>89</v>
      </c>
      <c r="Y1183">
        <v>107</v>
      </c>
      <c r="Z1183">
        <v>106</v>
      </c>
      <c r="AA1183">
        <v>88</v>
      </c>
      <c r="AB1183">
        <v>1.8324000000000005</v>
      </c>
      <c r="AC1183" t="s">
        <v>13</v>
      </c>
      <c r="AD1183" s="9">
        <f>IF(Position_Players[[#This Row],[DRAA]]&gt;Weights!$J$15,Weights!$J$15+LN(Position_Players[[#This Row],[DRAA]]-Weights!$J$15),Position_Players[[#This Row],[DRAA]])</f>
        <v>1.8324000000000005</v>
      </c>
      <c r="AE1183" s="9" cm="1">
        <f t="array" ref="AE1183">_xlfn.XLOOKUP(Position_Players[[#This Row],[Card ID]],Batters__No_Defense[[#All],[Card ID]],Batters__No_Defense[[#All],[oWAA vL/500]])</f>
        <v>-1.1111631894665941</v>
      </c>
      <c r="AF1183" s="9" cm="1">
        <f t="array" ref="AF1183">_xlfn.XLOOKUP(Position_Players[[#This Row],[Card ID]],Batters__No_Defense[[#All],[Card ID]],Batters__No_Defense[[#All],[oWAA vR/500]])</f>
        <v>-0.5003329491567039</v>
      </c>
      <c r="AG1183" s="9" cm="1">
        <f t="array" ref="AG1183">_xlfn.XLOOKUP(Position_Players[[#This Row],[Card ID]],Batters__No_Defense[[#All],[Card ID]],Batters__No_Defense[[#All],[oWAA/500]])</f>
        <v>-0.56281573081544722</v>
      </c>
      <c r="AH1183" s="9">
        <f>Position_Players[[#This Row],[DRAA]]/Weights!$J$15+Position_Players[[#This Row],[oWAA vL]]</f>
        <v>-0.96003377199648143</v>
      </c>
      <c r="AI1183" s="9">
        <f>Position_Players[[#This Row],[DRAA]]/Weights!$J$15+Position_Players[[#This Row],[oWAA vR]]</f>
        <v>-0.34920353168659124</v>
      </c>
      <c r="AJ1183" s="9">
        <f>Position_Players[[#This Row],[tDRAA]]/Weights!$J$15+Position_Players[[#This Row],[OWAA]]</f>
        <v>-0.41168631334533456</v>
      </c>
      <c r="AK1183" cm="1">
        <f t="array" ref="AK1183">SUMPRODUCT((Position_Players[POS]=Position_Players[[#This Row],[POS]])*(Position_Players[[#This Row],[pWAA vL]]&lt;Position_Players[pWAA vL]))+1</f>
        <v>198</v>
      </c>
      <c r="AL1183" cm="1">
        <f t="array" ref="AL1183">SUMPRODUCT((Position_Players[POS]=Position_Players[[#This Row],[POS]])*(Position_Players[[#This Row],[pWAA vR]]&lt;Position_Players[pWAA vR]))+1</f>
        <v>136</v>
      </c>
      <c r="AM1183" cm="1">
        <f t="array" ref="AM1183">SUMPRODUCT((Position_Players[POS]=Position_Players[[#This Row],[POS]])*(Position_Players[[#This Row],[pWAA]]&lt;Position_Players[pWAA]))+1</f>
        <v>155</v>
      </c>
      <c r="AN1183">
        <f>_xlfn.XLOOKUP(Position_Players[[#This Row],[Card ID]],Batters__No_Defense[Card ID],Batters__No_Defense[wSB/500])</f>
        <v>3.4772827256831729E-2</v>
      </c>
    </row>
    <row r="1184" spans="1:40" x14ac:dyDescent="0.25">
      <c r="A1184" t="s">
        <v>8538</v>
      </c>
      <c r="B1184">
        <v>71950</v>
      </c>
      <c r="C1184">
        <v>43</v>
      </c>
      <c r="D1184">
        <v>60</v>
      </c>
      <c r="E1184">
        <v>2</v>
      </c>
      <c r="F1184">
        <v>1</v>
      </c>
      <c r="G1184">
        <v>65</v>
      </c>
      <c r="H1184">
        <v>49</v>
      </c>
      <c r="I1184">
        <v>74</v>
      </c>
      <c r="J1184">
        <v>56</v>
      </c>
      <c r="K1184">
        <v>57</v>
      </c>
      <c r="L1184">
        <v>73</v>
      </c>
      <c r="M1184">
        <v>73</v>
      </c>
      <c r="N1184">
        <v>76</v>
      </c>
      <c r="O1184">
        <v>58</v>
      </c>
      <c r="P1184">
        <v>59</v>
      </c>
      <c r="Q1184">
        <v>75</v>
      </c>
      <c r="R1184">
        <v>75</v>
      </c>
      <c r="S1184">
        <v>74</v>
      </c>
      <c r="T1184">
        <v>56</v>
      </c>
      <c r="U1184">
        <v>57</v>
      </c>
      <c r="V1184">
        <v>73</v>
      </c>
      <c r="W1184">
        <v>73</v>
      </c>
      <c r="X1184">
        <v>83</v>
      </c>
      <c r="Y1184">
        <v>59</v>
      </c>
      <c r="Z1184">
        <v>80</v>
      </c>
      <c r="AA1184">
        <v>73</v>
      </c>
      <c r="AB1184">
        <v>5.0912900000000008</v>
      </c>
      <c r="AC1184" t="s">
        <v>2472</v>
      </c>
      <c r="AD1184" s="9">
        <f>IF(Position_Players[[#This Row],[DRAA]]&gt;Weights!$J$15,Weights!$J$15+LN(Position_Players[[#This Row],[DRAA]]-Weights!$J$15),Position_Players[[#This Row],[DRAA]])</f>
        <v>5.0912900000000008</v>
      </c>
      <c r="AE1184" s="9" cm="1">
        <f t="array" ref="AE1184">_xlfn.XLOOKUP(Position_Players[[#This Row],[Card ID]],Batters__No_Defense[[#All],[Card ID]],Batters__No_Defense[[#All],[oWAA vL/500]])</f>
        <v>-0.58402439180003818</v>
      </c>
      <c r="AF1184" s="9" cm="1">
        <f t="array" ref="AF1184">_xlfn.XLOOKUP(Position_Players[[#This Row],[Card ID]],Batters__No_Defense[[#All],[Card ID]],Batters__No_Defense[[#All],[oWAA vR/500]])</f>
        <v>-0.84446463746098233</v>
      </c>
      <c r="AG1184" s="9" cm="1">
        <f t="array" ref="AG1184">_xlfn.XLOOKUP(Position_Players[[#This Row],[Card ID]],Batters__No_Defense[[#All],[Card ID]],Batters__No_Defense[[#All],[oWAA/500]])</f>
        <v>-0.64323670362995666</v>
      </c>
      <c r="AH1184" s="9">
        <f>Position_Players[[#This Row],[DRAA]]/Weights!$J$15+Position_Players[[#This Row],[oWAA vL]]</f>
        <v>-0.16411406006493129</v>
      </c>
      <c r="AI1184" s="9">
        <f>Position_Players[[#This Row],[DRAA]]/Weights!$J$15+Position_Players[[#This Row],[oWAA vR]]</f>
        <v>-0.42455430572587544</v>
      </c>
      <c r="AJ1184" s="9">
        <f>Position_Players[[#This Row],[tDRAA]]/Weights!$J$15+Position_Players[[#This Row],[OWAA]]</f>
        <v>-0.22332637189484977</v>
      </c>
      <c r="AK1184" cm="1">
        <f t="array" ref="AK1184">SUMPRODUCT((Position_Players[POS]=Position_Players[[#This Row],[POS]])*(Position_Players[[#This Row],[pWAA vL]]&lt;Position_Players[pWAA vL]))+1</f>
        <v>142</v>
      </c>
      <c r="AL1184" cm="1">
        <f t="array" ref="AL1184">SUMPRODUCT((Position_Players[POS]=Position_Players[[#This Row],[POS]])*(Position_Players[[#This Row],[pWAA vR]]&lt;Position_Players[pWAA vR]))+1</f>
        <v>171</v>
      </c>
      <c r="AM1184" cm="1">
        <f t="array" ref="AM1184">SUMPRODUCT((Position_Players[POS]=Position_Players[[#This Row],[POS]])*(Position_Players[[#This Row],[pWAA]]&lt;Position_Players[pWAA]))+1</f>
        <v>156</v>
      </c>
      <c r="AN1184">
        <f>_xlfn.XLOOKUP(Position_Players[[#This Row],[Card ID]],Batters__No_Defense[Card ID],Batters__No_Defense[wSB/500])</f>
        <v>0</v>
      </c>
    </row>
    <row r="1185" spans="1:40" x14ac:dyDescent="0.25">
      <c r="A1185" t="s">
        <v>7997</v>
      </c>
      <c r="B1185">
        <v>71862</v>
      </c>
      <c r="C1185">
        <v>52</v>
      </c>
      <c r="D1185">
        <v>62</v>
      </c>
      <c r="E1185">
        <v>1</v>
      </c>
      <c r="F1185">
        <v>1</v>
      </c>
      <c r="G1185">
        <v>59</v>
      </c>
      <c r="H1185">
        <v>57</v>
      </c>
      <c r="I1185">
        <v>77</v>
      </c>
      <c r="J1185">
        <v>65</v>
      </c>
      <c r="K1185">
        <v>66</v>
      </c>
      <c r="L1185">
        <v>77</v>
      </c>
      <c r="M1185">
        <v>69</v>
      </c>
      <c r="N1185">
        <v>80</v>
      </c>
      <c r="O1185">
        <v>68</v>
      </c>
      <c r="P1185">
        <v>68</v>
      </c>
      <c r="Q1185">
        <v>80</v>
      </c>
      <c r="R1185">
        <v>71</v>
      </c>
      <c r="S1185">
        <v>77</v>
      </c>
      <c r="T1185">
        <v>65</v>
      </c>
      <c r="U1185">
        <v>66</v>
      </c>
      <c r="V1185">
        <v>76</v>
      </c>
      <c r="W1185">
        <v>69</v>
      </c>
      <c r="X1185">
        <v>55</v>
      </c>
      <c r="Y1185">
        <v>41</v>
      </c>
      <c r="Z1185">
        <v>73</v>
      </c>
      <c r="AA1185">
        <v>61</v>
      </c>
      <c r="AB1185">
        <v>-25.988469999999996</v>
      </c>
      <c r="AC1185" t="s">
        <v>2473</v>
      </c>
      <c r="AD1185" s="9">
        <f>IF(Position_Players[[#This Row],[DRAA]]&gt;Weights!$J$15,Weights!$J$15+LN(Position_Players[[#This Row],[DRAA]]-Weights!$J$15),Position_Players[[#This Row],[DRAA]])</f>
        <v>-25.988469999999996</v>
      </c>
      <c r="AE1185" s="9" cm="1">
        <f t="array" ref="AE1185">_xlfn.XLOOKUP(Position_Players[[#This Row],[Card ID]],Batters__No_Defense[[#All],[Card ID]],Batters__No_Defense[[#All],[oWAA vL/500]])</f>
        <v>0.33609759848500792</v>
      </c>
      <c r="AF1185" s="9" cm="1">
        <f t="array" ref="AF1185">_xlfn.XLOOKUP(Position_Players[[#This Row],[Card ID]],Batters__No_Defense[[#All],[Card ID]],Batters__No_Defense[[#All],[oWAA vR/500]])</f>
        <v>-0.17773657358360392</v>
      </c>
      <c r="AG1185" s="9" cm="1">
        <f t="array" ref="AG1185">_xlfn.XLOOKUP(Position_Players[[#This Row],[Card ID]],Batters__No_Defense[[#All],[Card ID]],Batters__No_Defense[[#All],[oWAA/500]])</f>
        <v>-4.3764066131984927E-2</v>
      </c>
      <c r="AH1185" s="9">
        <f>Position_Players[[#This Row],[DRAA]]/Weights!$J$15+Position_Players[[#This Row],[oWAA vL]]</f>
        <v>-1.8073330564153944</v>
      </c>
      <c r="AI1185" s="9">
        <f>Position_Players[[#This Row],[DRAA]]/Weights!$J$15+Position_Players[[#This Row],[oWAA vR]]</f>
        <v>-2.3211672284840064</v>
      </c>
      <c r="AJ1185" s="9">
        <f>Position_Players[[#This Row],[tDRAA]]/Weights!$J$15+Position_Players[[#This Row],[OWAA]]</f>
        <v>-2.1871947210323874</v>
      </c>
      <c r="AK1185" cm="1">
        <f t="array" ref="AK1185">SUMPRODUCT((Position_Players[POS]=Position_Players[[#This Row],[POS]])*(Position_Players[[#This Row],[pWAA vL]]&lt;Position_Players[pWAA vL]))+1</f>
        <v>115</v>
      </c>
      <c r="AL1185" cm="1">
        <f t="array" ref="AL1185">SUMPRODUCT((Position_Players[POS]=Position_Players[[#This Row],[POS]])*(Position_Players[[#This Row],[pWAA vR]]&lt;Position_Players[pWAA vR]))+1</f>
        <v>157</v>
      </c>
      <c r="AM1185" cm="1">
        <f t="array" ref="AM1185">SUMPRODUCT((Position_Players[POS]=Position_Players[[#This Row],[POS]])*(Position_Players[[#This Row],[pWAA]]&lt;Position_Players[pWAA]))+1</f>
        <v>156</v>
      </c>
      <c r="AN1185">
        <f>_xlfn.XLOOKUP(Position_Players[[#This Row],[Card ID]],Batters__No_Defense[Card ID],Batters__No_Defense[wSB/500])</f>
        <v>0</v>
      </c>
    </row>
    <row r="1186" spans="1:40" x14ac:dyDescent="0.25">
      <c r="A1186" t="s">
        <v>7745</v>
      </c>
      <c r="B1186">
        <v>71928</v>
      </c>
      <c r="C1186">
        <v>42</v>
      </c>
      <c r="D1186">
        <v>73</v>
      </c>
      <c r="E1186">
        <v>1</v>
      </c>
      <c r="F1186">
        <v>1</v>
      </c>
      <c r="G1186">
        <v>69</v>
      </c>
      <c r="H1186">
        <v>51</v>
      </c>
      <c r="I1186">
        <v>81</v>
      </c>
      <c r="J1186">
        <v>48</v>
      </c>
      <c r="K1186">
        <v>41</v>
      </c>
      <c r="L1186">
        <v>111</v>
      </c>
      <c r="M1186">
        <v>62</v>
      </c>
      <c r="N1186">
        <v>86</v>
      </c>
      <c r="O1186">
        <v>50</v>
      </c>
      <c r="P1186">
        <v>43</v>
      </c>
      <c r="Q1186">
        <v>120</v>
      </c>
      <c r="R1186">
        <v>64</v>
      </c>
      <c r="S1186">
        <v>80</v>
      </c>
      <c r="T1186">
        <v>48</v>
      </c>
      <c r="U1186">
        <v>41</v>
      </c>
      <c r="V1186">
        <v>108</v>
      </c>
      <c r="W1186">
        <v>62</v>
      </c>
      <c r="X1186">
        <v>72</v>
      </c>
      <c r="Y1186">
        <v>52</v>
      </c>
      <c r="Z1186">
        <v>81</v>
      </c>
      <c r="AA1186">
        <v>71</v>
      </c>
      <c r="AB1186">
        <v>4.3990700000000036</v>
      </c>
      <c r="AC1186" t="s">
        <v>2474</v>
      </c>
      <c r="AD1186" s="9">
        <f>IF(Position_Players[[#This Row],[DRAA]]&gt;Weights!$J$15,Weights!$J$15+LN(Position_Players[[#This Row],[DRAA]]-Weights!$J$15),Position_Players[[#This Row],[DRAA]])</f>
        <v>4.3990700000000036</v>
      </c>
      <c r="AE1186" s="9" cm="1">
        <f t="array" ref="AE1186">_xlfn.XLOOKUP(Position_Players[[#This Row],[Card ID]],Batters__No_Defense[[#All],[Card ID]],Batters__No_Defense[[#All],[oWAA vL/500]])</f>
        <v>-0.71717159542618447</v>
      </c>
      <c r="AF1186" s="9" cm="1">
        <f t="array" ref="AF1186">_xlfn.XLOOKUP(Position_Players[[#This Row],[Card ID]],Batters__No_Defense[[#All],[Card ID]],Batters__No_Defense[[#All],[oWAA vR/500]])</f>
        <v>-1.0291944433495825</v>
      </c>
      <c r="AG1186" s="9" cm="1">
        <f t="array" ref="AG1186">_xlfn.XLOOKUP(Position_Players[[#This Row],[Card ID]],Batters__No_Defense[[#All],[Card ID]],Batters__No_Defense[[#All],[oWAA/500]])</f>
        <v>-0.73107522865449892</v>
      </c>
      <c r="AH1186" s="9">
        <f>Position_Players[[#This Row],[DRAA]]/Weights!$J$15+Position_Players[[#This Row],[oWAA vL]]</f>
        <v>-0.35435294965547454</v>
      </c>
      <c r="AI1186" s="9">
        <f>Position_Players[[#This Row],[DRAA]]/Weights!$J$15+Position_Players[[#This Row],[oWAA vR]]</f>
        <v>-0.66637579757887266</v>
      </c>
      <c r="AJ1186" s="9">
        <f>Position_Players[[#This Row],[tDRAA]]/Weights!$J$15+Position_Players[[#This Row],[OWAA]]</f>
        <v>-0.36825658288378899</v>
      </c>
      <c r="AK1186" cm="1">
        <f t="array" ref="AK1186">SUMPRODUCT((Position_Players[POS]=Position_Players[[#This Row],[POS]])*(Position_Players[[#This Row],[pWAA vL]]&lt;Position_Players[pWAA vL]))+1</f>
        <v>146</v>
      </c>
      <c r="AL1186" cm="1">
        <f t="array" ref="AL1186">SUMPRODUCT((Position_Players[POS]=Position_Players[[#This Row],[POS]])*(Position_Players[[#This Row],[pWAA vR]]&lt;Position_Players[pWAA vR]))+1</f>
        <v>179</v>
      </c>
      <c r="AM1186" cm="1">
        <f t="array" ref="AM1186">SUMPRODUCT((Position_Players[POS]=Position_Players[[#This Row],[POS]])*(Position_Players[[#This Row],[pWAA]]&lt;Position_Players[pWAA]))+1</f>
        <v>156</v>
      </c>
      <c r="AN1186">
        <f>_xlfn.XLOOKUP(Position_Players[[#This Row],[Card ID]],Batters__No_Defense[Card ID],Batters__No_Defense[wSB/500])</f>
        <v>0</v>
      </c>
    </row>
    <row r="1187" spans="1:40" x14ac:dyDescent="0.25">
      <c r="A1187" t="s">
        <v>9475</v>
      </c>
      <c r="B1187">
        <v>73388</v>
      </c>
      <c r="C1187">
        <v>59</v>
      </c>
      <c r="D1187">
        <v>43</v>
      </c>
      <c r="E1187">
        <v>1</v>
      </c>
      <c r="F1187">
        <v>1</v>
      </c>
      <c r="G1187">
        <v>47</v>
      </c>
      <c r="H1187">
        <v>59</v>
      </c>
      <c r="I1187">
        <v>82</v>
      </c>
      <c r="J1187">
        <v>78</v>
      </c>
      <c r="K1187">
        <v>74</v>
      </c>
      <c r="L1187">
        <v>62</v>
      </c>
      <c r="M1187">
        <v>72</v>
      </c>
      <c r="N1187">
        <v>84</v>
      </c>
      <c r="O1187">
        <v>80</v>
      </c>
      <c r="P1187">
        <v>75</v>
      </c>
      <c r="Q1187">
        <v>64</v>
      </c>
      <c r="R1187">
        <v>73</v>
      </c>
      <c r="S1187">
        <v>82</v>
      </c>
      <c r="T1187">
        <v>78</v>
      </c>
      <c r="U1187">
        <v>74</v>
      </c>
      <c r="V1187">
        <v>62</v>
      </c>
      <c r="W1187">
        <v>72</v>
      </c>
      <c r="X1187">
        <v>36</v>
      </c>
      <c r="Y1187">
        <v>14</v>
      </c>
      <c r="Z1187">
        <v>12</v>
      </c>
      <c r="AA1187">
        <v>36</v>
      </c>
      <c r="AB1187">
        <v>-28.669</v>
      </c>
      <c r="AC1187" t="s">
        <v>2475</v>
      </c>
      <c r="AD1187" s="9">
        <f>IF(Position_Players[[#This Row],[DRAA]]&gt;Weights!$J$15,Weights!$J$15+LN(Position_Players[[#This Row],[DRAA]]-Weights!$J$15),Position_Players[[#This Row],[DRAA]])</f>
        <v>-28.669</v>
      </c>
      <c r="AE1187" s="9" cm="1">
        <f t="array" ref="AE1187">_xlfn.XLOOKUP(Position_Players[[#This Row],[Card ID]],Batters__No_Defense[[#All],[Card ID]],Batters__No_Defense[[#All],[oWAA vL/500]])</f>
        <v>0.99105811034217439</v>
      </c>
      <c r="AF1187" s="9" cm="1">
        <f t="array" ref="AF1187">_xlfn.XLOOKUP(Position_Players[[#This Row],[Card ID]],Batters__No_Defense[[#All],[Card ID]],Batters__No_Defense[[#All],[oWAA vR/500]])</f>
        <v>0.6666251338391026</v>
      </c>
      <c r="AG1187" s="9" cm="1">
        <f t="array" ref="AG1187">_xlfn.XLOOKUP(Position_Players[[#This Row],[Card ID]],Batters__No_Defense[[#All],[Card ID]],Batters__No_Defense[[#All],[oWAA/500]])</f>
        <v>0.51842200460380672</v>
      </c>
      <c r="AH1187" s="9">
        <f>Position_Players[[#This Row],[DRAA]]/Weights!$J$15+Position_Players[[#This Row],[oWAA vL]]</f>
        <v>-1.3734525147673318</v>
      </c>
      <c r="AI1187" s="9">
        <f>Position_Players[[#This Row],[DRAA]]/Weights!$J$15+Position_Players[[#This Row],[oWAA vR]]</f>
        <v>-1.6978854912704033</v>
      </c>
      <c r="AJ1187" s="9">
        <f>Position_Players[[#This Row],[tDRAA]]/Weights!$J$15+Position_Players[[#This Row],[OWAA]]</f>
        <v>-1.8460886205056992</v>
      </c>
      <c r="AK1187" cm="1">
        <f t="array" ref="AK1187">SUMPRODUCT((Position_Players[POS]=Position_Players[[#This Row],[POS]])*(Position_Players[[#This Row],[pWAA vL]]&lt;Position_Players[pWAA vL]))+1</f>
        <v>116</v>
      </c>
      <c r="AL1187" cm="1">
        <f t="array" ref="AL1187">SUMPRODUCT((Position_Players[POS]=Position_Players[[#This Row],[POS]])*(Position_Players[[#This Row],[pWAA vR]]&lt;Position_Players[pWAA vR]))+1</f>
        <v>128</v>
      </c>
      <c r="AM1187" cm="1">
        <f t="array" ref="AM1187">SUMPRODUCT((Position_Players[POS]=Position_Players[[#This Row],[POS]])*(Position_Players[[#This Row],[pWAA]]&lt;Position_Players[pWAA]))+1</f>
        <v>156</v>
      </c>
      <c r="AN1187">
        <f>_xlfn.XLOOKUP(Position_Players[[#This Row],[Card ID]],Batters__No_Defense[Card ID],Batters__No_Defense[wSB/500])</f>
        <v>0</v>
      </c>
    </row>
    <row r="1188" spans="1:40" x14ac:dyDescent="0.25">
      <c r="A1188" t="s">
        <v>3562</v>
      </c>
      <c r="B1188">
        <v>71024</v>
      </c>
      <c r="C1188">
        <v>59</v>
      </c>
      <c r="D1188">
        <v>56</v>
      </c>
      <c r="E1188">
        <v>0</v>
      </c>
      <c r="F1188">
        <v>0</v>
      </c>
      <c r="G1188">
        <v>10</v>
      </c>
      <c r="H1188">
        <v>7</v>
      </c>
      <c r="I1188">
        <v>50</v>
      </c>
      <c r="J1188">
        <v>40</v>
      </c>
      <c r="K1188">
        <v>50</v>
      </c>
      <c r="L1188">
        <v>111</v>
      </c>
      <c r="M1188">
        <v>69</v>
      </c>
      <c r="N1188">
        <v>42</v>
      </c>
      <c r="O1188">
        <v>29</v>
      </c>
      <c r="P1188">
        <v>54</v>
      </c>
      <c r="Q1188">
        <v>105</v>
      </c>
      <c r="R1188">
        <v>75</v>
      </c>
      <c r="S1188">
        <v>53</v>
      </c>
      <c r="T1188">
        <v>45</v>
      </c>
      <c r="U1188">
        <v>49</v>
      </c>
      <c r="V1188">
        <v>113</v>
      </c>
      <c r="W1188">
        <v>68</v>
      </c>
      <c r="X1188">
        <v>54</v>
      </c>
      <c r="Y1188">
        <v>41</v>
      </c>
      <c r="Z1188">
        <v>49</v>
      </c>
      <c r="AA1188">
        <v>41</v>
      </c>
      <c r="AB1188">
        <v>2.1222399999999992</v>
      </c>
      <c r="AC1188" t="s">
        <v>15</v>
      </c>
      <c r="AD1188" s="9">
        <f>IF(Position_Players[[#This Row],[DRAA]]&gt;Weights!$J$15,Weights!$J$15+LN(Position_Players[[#This Row],[DRAA]]-Weights!$J$15),Position_Players[[#This Row],[DRAA]])</f>
        <v>2.1222399999999992</v>
      </c>
      <c r="AE1188" s="9" cm="1">
        <f t="array" ref="AE1188">_xlfn.XLOOKUP(Position_Players[[#This Row],[Card ID]],Batters__No_Defense[[#All],[Card ID]],Batters__No_Defense[[#All],[oWAA vL/500]])</f>
        <v>-0.95640305494880762</v>
      </c>
      <c r="AF1188" s="9" cm="1">
        <f t="array" ref="AF1188">_xlfn.XLOOKUP(Position_Players[[#This Row],[Card ID]],Batters__No_Defense[[#All],[Card ID]],Batters__No_Defense[[#All],[oWAA vR/500]])</f>
        <v>-0.86603835773177706</v>
      </c>
      <c r="AG1188" s="9" cm="1">
        <f t="array" ref="AG1188">_xlfn.XLOOKUP(Position_Players[[#This Row],[Card ID]],Batters__No_Defense[[#All],[Card ID]],Batters__No_Defense[[#All],[oWAA/500]])</f>
        <v>-0.70800678451457111</v>
      </c>
      <c r="AH1188" s="9">
        <f>Position_Players[[#This Row],[DRAA]]/Weights!$J$15+Position_Players[[#This Row],[oWAA vL]]</f>
        <v>-0.78136873114845196</v>
      </c>
      <c r="AI1188" s="9">
        <f>Position_Players[[#This Row],[DRAA]]/Weights!$J$15+Position_Players[[#This Row],[oWAA vR]]</f>
        <v>-0.6910040339314214</v>
      </c>
      <c r="AJ1188" s="9">
        <f>Position_Players[[#This Row],[tDRAA]]/Weights!$J$15+Position_Players[[#This Row],[OWAA]]</f>
        <v>-0.53297246071421545</v>
      </c>
      <c r="AK1188" cm="1">
        <f t="array" ref="AK1188">SUMPRODUCT((Position_Players[POS]=Position_Players[[#This Row],[POS]])*(Position_Players[[#This Row],[pWAA vL]]&lt;Position_Players[pWAA vL]))+1</f>
        <v>181</v>
      </c>
      <c r="AL1188" cm="1">
        <f t="array" ref="AL1188">SUMPRODUCT((Position_Players[POS]=Position_Players[[#This Row],[POS]])*(Position_Players[[#This Row],[pWAA vR]]&lt;Position_Players[pWAA vR]))+1</f>
        <v>158</v>
      </c>
      <c r="AM1188" cm="1">
        <f t="array" ref="AM1188">SUMPRODUCT((Position_Players[POS]=Position_Players[[#This Row],[POS]])*(Position_Players[[#This Row],[pWAA]]&lt;Position_Players[pWAA]))+1</f>
        <v>156</v>
      </c>
      <c r="AN1188">
        <f>_xlfn.XLOOKUP(Position_Players[[#This Row],[Card ID]],Batters__No_Defense[Card ID],Batters__No_Defense[wSB/500])</f>
        <v>0</v>
      </c>
    </row>
    <row r="1189" spans="1:40" x14ac:dyDescent="0.25">
      <c r="A1189" t="s">
        <v>5489</v>
      </c>
      <c r="B1189">
        <v>70783</v>
      </c>
      <c r="C1189">
        <v>57</v>
      </c>
      <c r="D1189">
        <v>52</v>
      </c>
      <c r="E1189">
        <v>0</v>
      </c>
      <c r="F1189">
        <v>0</v>
      </c>
      <c r="G1189">
        <v>46</v>
      </c>
      <c r="H1189">
        <v>109</v>
      </c>
      <c r="I1189">
        <v>83</v>
      </c>
      <c r="J1189">
        <v>73</v>
      </c>
      <c r="K1189">
        <v>85</v>
      </c>
      <c r="L1189">
        <v>59</v>
      </c>
      <c r="M1189">
        <v>53</v>
      </c>
      <c r="N1189">
        <v>76</v>
      </c>
      <c r="O1189">
        <v>48</v>
      </c>
      <c r="P1189">
        <v>84</v>
      </c>
      <c r="Q1189">
        <v>56</v>
      </c>
      <c r="R1189">
        <v>53</v>
      </c>
      <c r="S1189">
        <v>87</v>
      </c>
      <c r="T1189">
        <v>80</v>
      </c>
      <c r="U1189">
        <v>85</v>
      </c>
      <c r="V1189">
        <v>61</v>
      </c>
      <c r="W1189">
        <v>53</v>
      </c>
      <c r="X1189">
        <v>69</v>
      </c>
      <c r="Y1189">
        <v>65</v>
      </c>
      <c r="Z1189">
        <v>79</v>
      </c>
      <c r="AA1189">
        <v>56</v>
      </c>
      <c r="AB1189">
        <v>-5.7117999999999958</v>
      </c>
      <c r="AC1189" t="s">
        <v>14</v>
      </c>
      <c r="AD1189" s="9">
        <f>IF(Position_Players[[#This Row],[DRAA]]&gt;Weights!$J$15,Weights!$J$15+LN(Position_Players[[#This Row],[DRAA]]-Weights!$J$15),Position_Players[[#This Row],[DRAA]])</f>
        <v>-5.7117999999999958</v>
      </c>
      <c r="AE1189" s="9" cm="1">
        <f t="array" ref="AE1189">_xlfn.XLOOKUP(Position_Players[[#This Row],[Card ID]],Batters__No_Defense[[#All],[Card ID]],Batters__No_Defense[[#All],[oWAA vL/500]])</f>
        <v>-1.6204808594814641</v>
      </c>
      <c r="AF1189" s="9" cm="1">
        <f t="array" ref="AF1189">_xlfn.XLOOKUP(Position_Players[[#This Row],[Card ID]],Batters__No_Defense[[#All],[Card ID]],Batters__No_Defense[[#All],[oWAA vR/500]])</f>
        <v>0.476245532365346</v>
      </c>
      <c r="AG1189" s="9" cm="1">
        <f t="array" ref="AG1189">_xlfn.XLOOKUP(Position_Players[[#This Row],[Card ID]],Batters__No_Defense[[#All],[Card ID]],Batters__No_Defense[[#All],[oWAA/500]])</f>
        <v>-0.27721527111376093</v>
      </c>
      <c r="AH1189" s="9">
        <f>Position_Players[[#This Row],[DRAA]]/Weights!$J$15+Position_Players[[#This Row],[oWAA vL]]</f>
        <v>-2.0915685077601092</v>
      </c>
      <c r="AI1189" s="9">
        <f>Position_Players[[#This Row],[DRAA]]/Weights!$J$15+Position_Players[[#This Row],[oWAA vR]]</f>
        <v>5.1578840867012032E-3</v>
      </c>
      <c r="AJ1189" s="9">
        <f>Position_Players[[#This Row],[tDRAA]]/Weights!$J$15+Position_Players[[#This Row],[OWAA]]</f>
        <v>-0.74830291939240579</v>
      </c>
      <c r="AK1189" cm="1">
        <f t="array" ref="AK1189">SUMPRODUCT((Position_Players[POS]=Position_Players[[#This Row],[POS]])*(Position_Players[[#This Row],[pWAA vL]]&lt;Position_Players[pWAA vL]))+1</f>
        <v>243</v>
      </c>
      <c r="AL1189" cm="1">
        <f t="array" ref="AL1189">SUMPRODUCT((Position_Players[POS]=Position_Players[[#This Row],[POS]])*(Position_Players[[#This Row],[pWAA vR]]&lt;Position_Players[pWAA vR]))+1</f>
        <v>71</v>
      </c>
      <c r="AM1189" cm="1">
        <f t="array" ref="AM1189">SUMPRODUCT((Position_Players[POS]=Position_Players[[#This Row],[POS]])*(Position_Players[[#This Row],[pWAA]]&lt;Position_Players[pWAA]))+1</f>
        <v>156</v>
      </c>
      <c r="AN1189">
        <f>_xlfn.XLOOKUP(Position_Players[[#This Row],[Card ID]],Batters__No_Defense[Card ID],Batters__No_Defense[wSB/500])</f>
        <v>0</v>
      </c>
    </row>
    <row r="1190" spans="1:40" x14ac:dyDescent="0.25">
      <c r="A1190" t="s">
        <v>3562</v>
      </c>
      <c r="B1190">
        <v>71024</v>
      </c>
      <c r="C1190">
        <v>59</v>
      </c>
      <c r="D1190">
        <v>56</v>
      </c>
      <c r="E1190">
        <v>0</v>
      </c>
      <c r="F1190">
        <v>0</v>
      </c>
      <c r="G1190">
        <v>10</v>
      </c>
      <c r="H1190">
        <v>7</v>
      </c>
      <c r="I1190">
        <v>50</v>
      </c>
      <c r="J1190">
        <v>40</v>
      </c>
      <c r="K1190">
        <v>50</v>
      </c>
      <c r="L1190">
        <v>111</v>
      </c>
      <c r="M1190">
        <v>69</v>
      </c>
      <c r="N1190">
        <v>42</v>
      </c>
      <c r="O1190">
        <v>29</v>
      </c>
      <c r="P1190">
        <v>54</v>
      </c>
      <c r="Q1190">
        <v>105</v>
      </c>
      <c r="R1190">
        <v>75</v>
      </c>
      <c r="S1190">
        <v>53</v>
      </c>
      <c r="T1190">
        <v>45</v>
      </c>
      <c r="U1190">
        <v>49</v>
      </c>
      <c r="V1190">
        <v>113</v>
      </c>
      <c r="W1190">
        <v>68</v>
      </c>
      <c r="X1190">
        <v>54</v>
      </c>
      <c r="Y1190">
        <v>41</v>
      </c>
      <c r="Z1190">
        <v>49</v>
      </c>
      <c r="AA1190">
        <v>41</v>
      </c>
      <c r="AB1190">
        <v>3.5810999999999997</v>
      </c>
      <c r="AC1190" t="s">
        <v>13</v>
      </c>
      <c r="AD1190" s="9">
        <f>IF(Position_Players[[#This Row],[DRAA]]&gt;Weights!$J$15,Weights!$J$15+LN(Position_Players[[#This Row],[DRAA]]-Weights!$J$15),Position_Players[[#This Row],[DRAA]])</f>
        <v>3.5810999999999997</v>
      </c>
      <c r="AE1190" s="9" cm="1">
        <f t="array" ref="AE1190">_xlfn.XLOOKUP(Position_Players[[#This Row],[Card ID]],Batters__No_Defense[[#All],[Card ID]],Batters__No_Defense[[#All],[oWAA vL/500]])</f>
        <v>-0.95640305494880762</v>
      </c>
      <c r="AF1190" s="9" cm="1">
        <f t="array" ref="AF1190">_xlfn.XLOOKUP(Position_Players[[#This Row],[Card ID]],Batters__No_Defense[[#All],[Card ID]],Batters__No_Defense[[#All],[oWAA vR/500]])</f>
        <v>-0.86603835773177706</v>
      </c>
      <c r="AG1190" s="9" cm="1">
        <f t="array" ref="AG1190">_xlfn.XLOOKUP(Position_Players[[#This Row],[Card ID]],Batters__No_Defense[[#All],[Card ID]],Batters__No_Defense[[#All],[oWAA/500]])</f>
        <v>-0.70800678451457111</v>
      </c>
      <c r="AH1190" s="9">
        <f>Position_Players[[#This Row],[DRAA]]/Weights!$J$15+Position_Players[[#This Row],[oWAA vL]]</f>
        <v>-0.66104747925451579</v>
      </c>
      <c r="AI1190" s="9">
        <f>Position_Players[[#This Row],[DRAA]]/Weights!$J$15+Position_Players[[#This Row],[oWAA vR]]</f>
        <v>-0.57068278203748524</v>
      </c>
      <c r="AJ1190" s="9">
        <f>Position_Players[[#This Row],[tDRAA]]/Weights!$J$15+Position_Players[[#This Row],[OWAA]]</f>
        <v>-0.41265120882027928</v>
      </c>
      <c r="AK1190" cm="1">
        <f t="array" ref="AK1190">SUMPRODUCT((Position_Players[POS]=Position_Players[[#This Row],[POS]])*(Position_Players[[#This Row],[pWAA vL]]&lt;Position_Players[pWAA vL]))+1</f>
        <v>171</v>
      </c>
      <c r="AL1190" cm="1">
        <f t="array" ref="AL1190">SUMPRODUCT((Position_Players[POS]=Position_Players[[#This Row],[POS]])*(Position_Players[[#This Row],[pWAA vR]]&lt;Position_Players[pWAA vR]))+1</f>
        <v>168</v>
      </c>
      <c r="AM1190" cm="1">
        <f t="array" ref="AM1190">SUMPRODUCT((Position_Players[POS]=Position_Players[[#This Row],[POS]])*(Position_Players[[#This Row],[pWAA]]&lt;Position_Players[pWAA]))+1</f>
        <v>156</v>
      </c>
      <c r="AN1190">
        <f>_xlfn.XLOOKUP(Position_Players[[#This Row],[Card ID]],Batters__No_Defense[Card ID],Batters__No_Defense[wSB/500])</f>
        <v>0</v>
      </c>
    </row>
    <row r="1191" spans="1:40" x14ac:dyDescent="0.25">
      <c r="A1191" t="s">
        <v>5369</v>
      </c>
      <c r="B1191">
        <v>72051</v>
      </c>
      <c r="C1191">
        <v>49</v>
      </c>
      <c r="D1191">
        <v>68</v>
      </c>
      <c r="E1191">
        <v>4</v>
      </c>
      <c r="F1191">
        <v>2</v>
      </c>
      <c r="G1191">
        <v>55</v>
      </c>
      <c r="H1191">
        <v>45</v>
      </c>
      <c r="I1191">
        <v>82</v>
      </c>
      <c r="J1191">
        <v>67</v>
      </c>
      <c r="K1191">
        <v>44</v>
      </c>
      <c r="L1191">
        <v>88</v>
      </c>
      <c r="M1191">
        <v>68</v>
      </c>
      <c r="N1191">
        <v>78</v>
      </c>
      <c r="O1191">
        <v>64</v>
      </c>
      <c r="P1191">
        <v>42</v>
      </c>
      <c r="Q1191">
        <v>79</v>
      </c>
      <c r="R1191">
        <v>67</v>
      </c>
      <c r="S1191">
        <v>84</v>
      </c>
      <c r="T1191">
        <v>69</v>
      </c>
      <c r="U1191">
        <v>45</v>
      </c>
      <c r="V1191">
        <v>92</v>
      </c>
      <c r="W1191">
        <v>69</v>
      </c>
      <c r="X1191">
        <v>46</v>
      </c>
      <c r="Y1191">
        <v>25</v>
      </c>
      <c r="Z1191">
        <v>74</v>
      </c>
      <c r="AA1191">
        <v>54</v>
      </c>
      <c r="AB1191">
        <v>-1.1791499999999957</v>
      </c>
      <c r="AC1191" t="s">
        <v>2472</v>
      </c>
      <c r="AD1191" s="9">
        <f>IF(Position_Players[[#This Row],[DRAA]]&gt;Weights!$J$15,Weights!$J$15+LN(Position_Players[[#This Row],[DRAA]]-Weights!$J$15),Position_Players[[#This Row],[DRAA]])</f>
        <v>-1.1791499999999957</v>
      </c>
      <c r="AE1191" s="9" cm="1">
        <f t="array" ref="AE1191">_xlfn.XLOOKUP(Position_Players[[#This Row],[Card ID]],Batters__No_Defense[[#All],[Card ID]],Batters__No_Defense[[#All],[oWAA vL/500]])</f>
        <v>-0.99756940294234686</v>
      </c>
      <c r="AF1191" s="9" cm="1">
        <f t="array" ref="AF1191">_xlfn.XLOOKUP(Position_Players[[#This Row],[Card ID]],Batters__No_Defense[[#All],[Card ID]],Batters__No_Defense[[#All],[oWAA vR/500]])</f>
        <v>2.6716685917160372E-2</v>
      </c>
      <c r="AG1191" s="9" cm="1">
        <f t="array" ref="AG1191">_xlfn.XLOOKUP(Position_Players[[#This Row],[Card ID]],Batters__No_Defense[[#All],[Card ID]],Batters__No_Defense[[#All],[oWAA/500]])</f>
        <v>-0.12867828060818126</v>
      </c>
      <c r="AH1191" s="9">
        <f>Position_Players[[#This Row],[DRAA]]/Weights!$J$15+Position_Players[[#This Row],[oWAA vL]]</f>
        <v>-1.0948212325700934</v>
      </c>
      <c r="AI1191" s="9">
        <f>Position_Players[[#This Row],[DRAA]]/Weights!$J$15+Position_Players[[#This Row],[oWAA vR]]</f>
        <v>-7.0535143710586112E-2</v>
      </c>
      <c r="AJ1191" s="9">
        <f>Position_Players[[#This Row],[tDRAA]]/Weights!$J$15+Position_Players[[#This Row],[OWAA]]</f>
        <v>-0.22593011023592774</v>
      </c>
      <c r="AK1191" cm="1">
        <f t="array" ref="AK1191">SUMPRODUCT((Position_Players[POS]=Position_Players[[#This Row],[POS]])*(Position_Players[[#This Row],[pWAA vL]]&lt;Position_Players[pWAA vL]))+1</f>
        <v>242</v>
      </c>
      <c r="AL1191" cm="1">
        <f t="array" ref="AL1191">SUMPRODUCT((Position_Players[POS]=Position_Players[[#This Row],[POS]])*(Position_Players[[#This Row],[pWAA vR]]&lt;Position_Players[pWAA vR]))+1</f>
        <v>114</v>
      </c>
      <c r="AM1191" cm="1">
        <f t="array" ref="AM1191">SUMPRODUCT((Position_Players[POS]=Position_Players[[#This Row],[POS]])*(Position_Players[[#This Row],[pWAA]]&lt;Position_Players[pWAA]))+1</f>
        <v>157</v>
      </c>
      <c r="AN1191">
        <f>_xlfn.XLOOKUP(Position_Players[[#This Row],[Card ID]],Batters__No_Defense[Card ID],Batters__No_Defense[wSB/500])</f>
        <v>0</v>
      </c>
    </row>
    <row r="1192" spans="1:40" x14ac:dyDescent="0.25">
      <c r="A1192" t="s">
        <v>5214</v>
      </c>
      <c r="B1192">
        <v>72020</v>
      </c>
      <c r="C1192">
        <v>58</v>
      </c>
      <c r="D1192">
        <v>68</v>
      </c>
      <c r="E1192">
        <v>0</v>
      </c>
      <c r="F1192">
        <v>0</v>
      </c>
      <c r="G1192">
        <v>57</v>
      </c>
      <c r="H1192">
        <v>54</v>
      </c>
      <c r="I1192">
        <v>106</v>
      </c>
      <c r="J1192">
        <v>49</v>
      </c>
      <c r="K1192">
        <v>78</v>
      </c>
      <c r="L1192">
        <v>72</v>
      </c>
      <c r="M1192">
        <v>79</v>
      </c>
      <c r="N1192">
        <v>98</v>
      </c>
      <c r="O1192">
        <v>46</v>
      </c>
      <c r="P1192">
        <v>77</v>
      </c>
      <c r="Q1192">
        <v>69</v>
      </c>
      <c r="R1192">
        <v>77</v>
      </c>
      <c r="S1192">
        <v>109</v>
      </c>
      <c r="T1192">
        <v>51</v>
      </c>
      <c r="U1192">
        <v>79</v>
      </c>
      <c r="V1192">
        <v>74</v>
      </c>
      <c r="W1192">
        <v>81</v>
      </c>
      <c r="X1192">
        <v>72</v>
      </c>
      <c r="Y1192">
        <v>64</v>
      </c>
      <c r="Z1192">
        <v>85</v>
      </c>
      <c r="AA1192">
        <v>71</v>
      </c>
      <c r="AB1192">
        <v>-28.796289999999992</v>
      </c>
      <c r="AC1192" t="s">
        <v>2473</v>
      </c>
      <c r="AD1192" s="9">
        <f>IF(Position_Players[[#This Row],[DRAA]]&gt;Weights!$J$15,Weights!$J$15+LN(Position_Players[[#This Row],[DRAA]]-Weights!$J$15),Position_Players[[#This Row],[DRAA]])</f>
        <v>-28.796289999999992</v>
      </c>
      <c r="AE1192" s="9" cm="1">
        <f t="array" ref="AE1192">_xlfn.XLOOKUP(Position_Players[[#This Row],[Card ID]],Batters__No_Defense[[#All],[Card ID]],Batters__No_Defense[[#All],[oWAA vL/500]])</f>
        <v>-0.33124412907592848</v>
      </c>
      <c r="AF1192" s="9" cm="1">
        <f t="array" ref="AF1192">_xlfn.XLOOKUP(Position_Players[[#This Row],[Card ID]],Batters__No_Defense[[#All],[Card ID]],Batters__No_Defense[[#All],[oWAA vR/500]])</f>
        <v>0.25923900666981153</v>
      </c>
      <c r="AG1192" s="9" cm="1">
        <f t="array" ref="AG1192">_xlfn.XLOOKUP(Position_Players[[#This Row],[Card ID]],Batters__No_Defense[[#All],[Card ID]],Batters__No_Defense[[#All],[oWAA/500]])</f>
        <v>0.1876599976561647</v>
      </c>
      <c r="AH1192" s="9">
        <f>Position_Players[[#This Row],[DRAA]]/Weights!$J$15+Position_Players[[#This Row],[oWAA vL]]</f>
        <v>-2.7062531516694825</v>
      </c>
      <c r="AI1192" s="9">
        <f>Position_Players[[#This Row],[DRAA]]/Weights!$J$15+Position_Players[[#This Row],[oWAA vR]]</f>
        <v>-2.1157700159237427</v>
      </c>
      <c r="AJ1192" s="9">
        <f>Position_Players[[#This Row],[tDRAA]]/Weights!$J$15+Position_Players[[#This Row],[OWAA]]</f>
        <v>-2.1873490249373893</v>
      </c>
      <c r="AK1192" cm="1">
        <f t="array" ref="AK1192">SUMPRODUCT((Position_Players[POS]=Position_Players[[#This Row],[POS]])*(Position_Players[[#This Row],[pWAA vL]]&lt;Position_Players[pWAA vL]))+1</f>
        <v>179</v>
      </c>
      <c r="AL1192" cm="1">
        <f t="array" ref="AL1192">SUMPRODUCT((Position_Players[POS]=Position_Players[[#This Row],[POS]])*(Position_Players[[#This Row],[pWAA vR]]&lt;Position_Players[pWAA vR]))+1</f>
        <v>141</v>
      </c>
      <c r="AM1192" cm="1">
        <f t="array" ref="AM1192">SUMPRODUCT((Position_Players[POS]=Position_Players[[#This Row],[POS]])*(Position_Players[[#This Row],[pWAA]]&lt;Position_Players[pWAA]))+1</f>
        <v>157</v>
      </c>
      <c r="AN1192">
        <f>_xlfn.XLOOKUP(Position_Players[[#This Row],[Card ID]],Batters__No_Defense[Card ID],Batters__No_Defense[wSB/500])</f>
        <v>0</v>
      </c>
    </row>
    <row r="1193" spans="1:40" x14ac:dyDescent="0.25">
      <c r="A1193" t="s">
        <v>8583</v>
      </c>
      <c r="B1193">
        <v>72336</v>
      </c>
      <c r="C1193">
        <v>45</v>
      </c>
      <c r="D1193">
        <v>32</v>
      </c>
      <c r="E1193">
        <v>3</v>
      </c>
      <c r="F1193">
        <v>1</v>
      </c>
      <c r="G1193">
        <v>85</v>
      </c>
      <c r="H1193">
        <v>66</v>
      </c>
      <c r="I1193">
        <v>77</v>
      </c>
      <c r="J1193">
        <v>36</v>
      </c>
      <c r="K1193">
        <v>44</v>
      </c>
      <c r="L1193">
        <v>77</v>
      </c>
      <c r="M1193">
        <v>75</v>
      </c>
      <c r="N1193">
        <v>79</v>
      </c>
      <c r="O1193">
        <v>38</v>
      </c>
      <c r="P1193">
        <v>47</v>
      </c>
      <c r="Q1193">
        <v>80</v>
      </c>
      <c r="R1193">
        <v>77</v>
      </c>
      <c r="S1193">
        <v>77</v>
      </c>
      <c r="T1193">
        <v>36</v>
      </c>
      <c r="U1193">
        <v>44</v>
      </c>
      <c r="V1193">
        <v>76</v>
      </c>
      <c r="W1193">
        <v>75</v>
      </c>
      <c r="X1193">
        <v>80</v>
      </c>
      <c r="Y1193">
        <v>92</v>
      </c>
      <c r="Z1193">
        <v>85</v>
      </c>
      <c r="AA1193">
        <v>77</v>
      </c>
      <c r="AB1193">
        <v>9.8866000000000049</v>
      </c>
      <c r="AC1193" t="s">
        <v>2474</v>
      </c>
      <c r="AD1193" s="9">
        <f>IF(Position_Players[[#This Row],[DRAA]]&gt;Weights!$J$15,Weights!$J$15+LN(Position_Players[[#This Row],[DRAA]]-Weights!$J$15),Position_Players[[#This Row],[DRAA]])</f>
        <v>9.8866000000000049</v>
      </c>
      <c r="AE1193" s="9" cm="1">
        <f t="array" ref="AE1193">_xlfn.XLOOKUP(Position_Players[[#This Row],[Card ID]],Batters__No_Defense[[#All],[Card ID]],Batters__No_Defense[[#All],[oWAA vL/500]])</f>
        <v>-1.1916509256201442</v>
      </c>
      <c r="AF1193" s="9" cm="1">
        <f t="array" ref="AF1193">_xlfn.XLOOKUP(Position_Players[[#This Row],[Card ID]],Batters__No_Defense[[#All],[Card ID]],Batters__No_Defense[[#All],[oWAA vR/500]])</f>
        <v>-1.5508370479914695</v>
      </c>
      <c r="AG1193" s="9" cm="1">
        <f t="array" ref="AG1193">_xlfn.XLOOKUP(Position_Players[[#This Row],[Card ID]],Batters__No_Defense[[#All],[Card ID]],Batters__No_Defense[[#All],[oWAA/500]])</f>
        <v>-1.2139926667574277</v>
      </c>
      <c r="AH1193" s="9">
        <f>Position_Players[[#This Row],[DRAA]]/Weights!$J$15+Position_Players[[#This Row],[oWAA vL]]</f>
        <v>-0.37624157244397294</v>
      </c>
      <c r="AI1193" s="9">
        <f>Position_Players[[#This Row],[DRAA]]/Weights!$J$15+Position_Players[[#This Row],[oWAA vR]]</f>
        <v>-0.73542769481529824</v>
      </c>
      <c r="AJ1193" s="9">
        <f>Position_Players[[#This Row],[tDRAA]]/Weights!$J$15+Position_Players[[#This Row],[OWAA]]</f>
        <v>-0.39858331358125643</v>
      </c>
      <c r="AK1193" cm="1">
        <f t="array" ref="AK1193">SUMPRODUCT((Position_Players[POS]=Position_Players[[#This Row],[POS]])*(Position_Players[[#This Row],[pWAA vL]]&lt;Position_Players[pWAA vL]))+1</f>
        <v>149</v>
      </c>
      <c r="AL1193" cm="1">
        <f t="array" ref="AL1193">SUMPRODUCT((Position_Players[POS]=Position_Players[[#This Row],[POS]])*(Position_Players[[#This Row],[pWAA vR]]&lt;Position_Players[pWAA vR]))+1</f>
        <v>187</v>
      </c>
      <c r="AM1193" cm="1">
        <f t="array" ref="AM1193">SUMPRODUCT((Position_Players[POS]=Position_Players[[#This Row],[POS]])*(Position_Players[[#This Row],[pWAA]]&lt;Position_Players[pWAA]))+1</f>
        <v>157</v>
      </c>
      <c r="AN1193">
        <f>_xlfn.XLOOKUP(Position_Players[[#This Row],[Card ID]],Batters__No_Defense[Card ID],Batters__No_Defense[wSB/500])</f>
        <v>0</v>
      </c>
    </row>
    <row r="1194" spans="1:40" x14ac:dyDescent="0.25">
      <c r="A1194" t="s">
        <v>5430</v>
      </c>
      <c r="B1194">
        <v>71078</v>
      </c>
      <c r="C1194">
        <v>50</v>
      </c>
      <c r="D1194">
        <v>101</v>
      </c>
      <c r="E1194">
        <v>0</v>
      </c>
      <c r="F1194">
        <v>0</v>
      </c>
      <c r="G1194">
        <v>6</v>
      </c>
      <c r="H1194">
        <v>8</v>
      </c>
      <c r="I1194">
        <v>117</v>
      </c>
      <c r="J1194">
        <v>24</v>
      </c>
      <c r="K1194">
        <v>47</v>
      </c>
      <c r="L1194">
        <v>69</v>
      </c>
      <c r="M1194">
        <v>49</v>
      </c>
      <c r="N1194">
        <v>129</v>
      </c>
      <c r="O1194">
        <v>30</v>
      </c>
      <c r="P1194">
        <v>46</v>
      </c>
      <c r="Q1194">
        <v>79</v>
      </c>
      <c r="R1194">
        <v>62</v>
      </c>
      <c r="S1194">
        <v>115</v>
      </c>
      <c r="T1194">
        <v>21</v>
      </c>
      <c r="U1194">
        <v>48</v>
      </c>
      <c r="V1194">
        <v>66</v>
      </c>
      <c r="W1194">
        <v>44</v>
      </c>
      <c r="X1194">
        <v>76</v>
      </c>
      <c r="Y1194">
        <v>85</v>
      </c>
      <c r="Z1194">
        <v>71</v>
      </c>
      <c r="AA1194">
        <v>59</v>
      </c>
      <c r="AB1194" s="8">
        <v>10.201799999999997</v>
      </c>
      <c r="AC1194" s="9" t="s">
        <v>2475</v>
      </c>
      <c r="AD1194" s="9">
        <f>IF(Position_Players[[#This Row],[DRAA]]&gt;Weights!$J$15,Weights!$J$15+LN(Position_Players[[#This Row],[DRAA]]-Weights!$J$15),Position_Players[[#This Row],[DRAA]])</f>
        <v>10.201799999999997</v>
      </c>
      <c r="AE1194" s="9" cm="1">
        <f t="array" ref="AE1194">_xlfn.XLOOKUP(Position_Players[[#This Row],[Card ID]],Batters__No_Defense[[#All],[Card ID]],Batters__No_Defense[[#All],[oWAA vL/500]])</f>
        <v>-1.882372261427564</v>
      </c>
      <c r="AF1194" s="9" cm="1">
        <f t="array" ref="AF1194">_xlfn.XLOOKUP(Position_Players[[#This Row],[Card ID]],Batters__No_Defense[[#All],[Card ID]],Batters__No_Defense[[#All],[oWAA vR/500]])</f>
        <v>-3.300811857062969</v>
      </c>
      <c r="AG1194" s="9" cm="1">
        <f t="array" ref="AG1194">_xlfn.XLOOKUP(Position_Players[[#This Row],[Card ID]],Batters__No_Defense[[#All],[Card ID]],Batters__No_Defense[[#All],[oWAA/500]])</f>
        <v>-2.6900846997384793</v>
      </c>
      <c r="AH1194" s="9">
        <f>Position_Players[[#This Row],[DRAA]]/Weights!$J$15+Position_Players[[#This Row],[oWAA vL]]</f>
        <v>-1.0409664050934695</v>
      </c>
      <c r="AI1194" s="9">
        <f>Position_Players[[#This Row],[DRAA]]/Weights!$J$15+Position_Players[[#This Row],[oWAA vR]]</f>
        <v>-2.4594060007288747</v>
      </c>
      <c r="AJ1194" s="9">
        <f>Position_Players[[#This Row],[tDRAA]]/Weights!$J$15+Position_Players[[#This Row],[OWAA]]</f>
        <v>-1.848678843404385</v>
      </c>
      <c r="AK1194" cm="1">
        <f t="array" ref="AK1194">SUMPRODUCT((Position_Players[POS]=Position_Players[[#This Row],[POS]])*(Position_Players[[#This Row],[pWAA vL]]&lt;Position_Players[pWAA vL]))+1</f>
        <v>91</v>
      </c>
      <c r="AL1194" cm="1">
        <f t="array" ref="AL1194">SUMPRODUCT((Position_Players[POS]=Position_Players[[#This Row],[POS]])*(Position_Players[[#This Row],[pWAA vR]]&lt;Position_Players[pWAA vR]))+1</f>
        <v>175</v>
      </c>
      <c r="AM1194" cm="1">
        <f t="array" ref="AM1194">SUMPRODUCT((Position_Players[POS]=Position_Players[[#This Row],[POS]])*(Position_Players[[#This Row],[pWAA]]&lt;Position_Players[pWAA]))+1</f>
        <v>157</v>
      </c>
      <c r="AN1194">
        <f>_xlfn.XLOOKUP(Position_Players[[#This Row],[Card ID]],Batters__No_Defense[Card ID],Batters__No_Defense[wSB/500])</f>
        <v>0</v>
      </c>
    </row>
    <row r="1195" spans="1:40" x14ac:dyDescent="0.25">
      <c r="A1195" t="s">
        <v>4229</v>
      </c>
      <c r="B1195">
        <v>71671</v>
      </c>
      <c r="C1195">
        <v>56</v>
      </c>
      <c r="D1195">
        <v>64</v>
      </c>
      <c r="E1195">
        <v>0</v>
      </c>
      <c r="F1195">
        <v>0</v>
      </c>
      <c r="G1195">
        <v>7</v>
      </c>
      <c r="H1195">
        <v>10</v>
      </c>
      <c r="I1195">
        <v>49</v>
      </c>
      <c r="J1195">
        <v>34</v>
      </c>
      <c r="K1195">
        <v>69</v>
      </c>
      <c r="L1195">
        <v>89</v>
      </c>
      <c r="M1195">
        <v>74</v>
      </c>
      <c r="N1195">
        <v>68</v>
      </c>
      <c r="O1195">
        <v>25</v>
      </c>
      <c r="P1195">
        <v>71</v>
      </c>
      <c r="Q1195">
        <v>69</v>
      </c>
      <c r="R1195">
        <v>51</v>
      </c>
      <c r="S1195">
        <v>42</v>
      </c>
      <c r="T1195">
        <v>38</v>
      </c>
      <c r="U1195">
        <v>69</v>
      </c>
      <c r="V1195">
        <v>98</v>
      </c>
      <c r="W1195">
        <v>81</v>
      </c>
      <c r="X1195">
        <v>66</v>
      </c>
      <c r="Y1195">
        <v>19</v>
      </c>
      <c r="Z1195">
        <v>58</v>
      </c>
      <c r="AA1195">
        <v>57</v>
      </c>
      <c r="AB1195" s="8">
        <v>-4.6239999999996874E-2</v>
      </c>
      <c r="AC1195" s="9" t="s">
        <v>15</v>
      </c>
      <c r="AD1195" s="9">
        <f>IF(Position_Players[[#This Row],[DRAA]]&gt;Weights!$J$15,Weights!$J$15+LN(Position_Players[[#This Row],[DRAA]]-Weights!$J$15),Position_Players[[#This Row],[DRAA]])</f>
        <v>-4.6239999999996874E-2</v>
      </c>
      <c r="AE1195" s="9" cm="1">
        <f t="array" ref="AE1195">_xlfn.XLOOKUP(Position_Players[[#This Row],[Card ID]],Batters__No_Defense[[#All],[Card ID]],Batters__No_Defense[[#All],[oWAA vL/500]])</f>
        <v>-2.3603086511305644</v>
      </c>
      <c r="AF1195" s="9" cm="1">
        <f t="array" ref="AF1195">_xlfn.XLOOKUP(Position_Players[[#This Row],[Card ID]],Batters__No_Defense[[#All],[Card ID]],Batters__No_Defense[[#All],[oWAA vR/500]])</f>
        <v>-9.6608000149139547E-2</v>
      </c>
      <c r="AG1195" s="9" cm="1">
        <f t="array" ref="AG1195">_xlfn.XLOOKUP(Position_Players[[#This Row],[Card ID]],Batters__No_Defense[[#All],[Card ID]],Batters__No_Defense[[#All],[oWAA/500]])</f>
        <v>-0.52984130040119348</v>
      </c>
      <c r="AH1195" s="9">
        <f>Position_Players[[#This Row],[DRAA]]/Weights!$J$15+Position_Players[[#This Row],[oWAA vL]]</f>
        <v>-2.364122351340026</v>
      </c>
      <c r="AI1195" s="9">
        <f>Position_Players[[#This Row],[DRAA]]/Weights!$J$15+Position_Players[[#This Row],[oWAA vR]]</f>
        <v>-0.10042170035860121</v>
      </c>
      <c r="AJ1195" s="9">
        <f>Position_Players[[#This Row],[tDRAA]]/Weights!$J$15+Position_Players[[#This Row],[OWAA]]</f>
        <v>-0.53365500061065518</v>
      </c>
      <c r="AK1195" cm="1">
        <f t="array" ref="AK1195">SUMPRODUCT((Position_Players[POS]=Position_Players[[#This Row],[POS]])*(Position_Players[[#This Row],[pWAA vL]]&lt;Position_Players[pWAA vL]))+1</f>
        <v>283</v>
      </c>
      <c r="AL1195" cm="1">
        <f t="array" ref="AL1195">SUMPRODUCT((Position_Players[POS]=Position_Players[[#This Row],[POS]])*(Position_Players[[#This Row],[pWAA vR]]&lt;Position_Players[pWAA vR]))+1</f>
        <v>68</v>
      </c>
      <c r="AM1195" cm="1">
        <f t="array" ref="AM1195">SUMPRODUCT((Position_Players[POS]=Position_Players[[#This Row],[POS]])*(Position_Players[[#This Row],[pWAA]]&lt;Position_Players[pWAA]))+1</f>
        <v>157</v>
      </c>
      <c r="AN1195">
        <f>_xlfn.XLOOKUP(Position_Players[[#This Row],[Card ID]],Batters__No_Defense[Card ID],Batters__No_Defense[wSB/500])</f>
        <v>0</v>
      </c>
    </row>
    <row r="1196" spans="1:40" x14ac:dyDescent="0.25">
      <c r="A1196" t="s">
        <v>5718</v>
      </c>
      <c r="B1196">
        <v>70974</v>
      </c>
      <c r="C1196">
        <v>57</v>
      </c>
      <c r="D1196">
        <v>64</v>
      </c>
      <c r="E1196">
        <v>0</v>
      </c>
      <c r="F1196">
        <v>0</v>
      </c>
      <c r="G1196">
        <v>8</v>
      </c>
      <c r="H1196">
        <v>5</v>
      </c>
      <c r="I1196">
        <v>74</v>
      </c>
      <c r="J1196">
        <v>43</v>
      </c>
      <c r="K1196">
        <v>62</v>
      </c>
      <c r="L1196">
        <v>81</v>
      </c>
      <c r="M1196">
        <v>71</v>
      </c>
      <c r="N1196">
        <v>125</v>
      </c>
      <c r="O1196">
        <v>30</v>
      </c>
      <c r="P1196">
        <v>54</v>
      </c>
      <c r="Q1196">
        <v>79</v>
      </c>
      <c r="R1196">
        <v>47</v>
      </c>
      <c r="S1196">
        <v>63</v>
      </c>
      <c r="T1196">
        <v>49</v>
      </c>
      <c r="U1196">
        <v>66</v>
      </c>
      <c r="V1196">
        <v>83</v>
      </c>
      <c r="W1196">
        <v>79</v>
      </c>
      <c r="X1196">
        <v>35</v>
      </c>
      <c r="Y1196">
        <v>33</v>
      </c>
      <c r="Z1196">
        <v>67</v>
      </c>
      <c r="AA1196">
        <v>45</v>
      </c>
      <c r="AB1196">
        <v>-0.43539999999999551</v>
      </c>
      <c r="AC1196" t="s">
        <v>14</v>
      </c>
      <c r="AD1196" s="9">
        <f>IF(Position_Players[[#This Row],[DRAA]]&gt;Weights!$J$15,Weights!$J$15+LN(Position_Players[[#This Row],[DRAA]]-Weights!$J$15),Position_Players[[#This Row],[DRAA]])</f>
        <v>-0.43539999999999551</v>
      </c>
      <c r="AE1196" s="9" cm="1">
        <f t="array" ref="AE1196">_xlfn.XLOOKUP(Position_Players[[#This Row],[Card ID]],Batters__No_Defense[[#All],[Card ID]],Batters__No_Defense[[#All],[oWAA vL/500]])</f>
        <v>-2.3688244537355594</v>
      </c>
      <c r="AF1196" s="9" cm="1">
        <f t="array" ref="AF1196">_xlfn.XLOOKUP(Position_Players[[#This Row],[Card ID]],Batters__No_Defense[[#All],[Card ID]],Batters__No_Defense[[#All],[oWAA vR/500]])</f>
        <v>-0.3277242594442763</v>
      </c>
      <c r="AG1196" s="9" cm="1">
        <f t="array" ref="AG1196">_xlfn.XLOOKUP(Position_Players[[#This Row],[Card ID]],Batters__No_Defense[[#All],[Card ID]],Batters__No_Defense[[#All],[oWAA/500]])</f>
        <v>-0.72595114042860254</v>
      </c>
      <c r="AH1196" s="9">
        <f>Position_Players[[#This Row],[DRAA]]/Weights!$J$15+Position_Players[[#This Row],[oWAA vL]]</f>
        <v>-2.4047345980089094</v>
      </c>
      <c r="AI1196" s="9">
        <f>Position_Players[[#This Row],[DRAA]]/Weights!$J$15+Position_Players[[#This Row],[oWAA vR]]</f>
        <v>-0.36363440371762623</v>
      </c>
      <c r="AJ1196" s="9">
        <f>Position_Players[[#This Row],[tDRAA]]/Weights!$J$15+Position_Players[[#This Row],[OWAA]]</f>
        <v>-0.76186128470195247</v>
      </c>
      <c r="AK1196" cm="1">
        <f t="array" ref="AK1196">SUMPRODUCT((Position_Players[POS]=Position_Players[[#This Row],[POS]])*(Position_Players[[#This Row],[pWAA vL]]&lt;Position_Players[pWAA vL]))+1</f>
        <v>250</v>
      </c>
      <c r="AL1196" cm="1">
        <f t="array" ref="AL1196">SUMPRODUCT((Position_Players[POS]=Position_Players[[#This Row],[POS]])*(Position_Players[[#This Row],[pWAA vR]]&lt;Position_Players[pWAA vR]))+1</f>
        <v>98</v>
      </c>
      <c r="AM1196" cm="1">
        <f t="array" ref="AM1196">SUMPRODUCT((Position_Players[POS]=Position_Players[[#This Row],[POS]])*(Position_Players[[#This Row],[pWAA]]&lt;Position_Players[pWAA]))+1</f>
        <v>157</v>
      </c>
      <c r="AN1196">
        <f>_xlfn.XLOOKUP(Position_Players[[#This Row],[Card ID]],Batters__No_Defense[Card ID],Batters__No_Defense[wSB/500])</f>
        <v>0</v>
      </c>
    </row>
    <row r="1197" spans="1:40" x14ac:dyDescent="0.25">
      <c r="A1197" t="s">
        <v>3919</v>
      </c>
      <c r="B1197">
        <v>72608</v>
      </c>
      <c r="C1197">
        <v>48</v>
      </c>
      <c r="D1197">
        <v>74</v>
      </c>
      <c r="E1197">
        <v>1</v>
      </c>
      <c r="F1197">
        <v>1</v>
      </c>
      <c r="G1197">
        <v>48</v>
      </c>
      <c r="H1197">
        <v>64</v>
      </c>
      <c r="I1197">
        <v>92</v>
      </c>
      <c r="J1197">
        <v>46</v>
      </c>
      <c r="K1197">
        <v>49</v>
      </c>
      <c r="L1197">
        <v>73</v>
      </c>
      <c r="M1197">
        <v>83</v>
      </c>
      <c r="N1197">
        <v>95</v>
      </c>
      <c r="O1197">
        <v>48</v>
      </c>
      <c r="P1197">
        <v>51</v>
      </c>
      <c r="Q1197">
        <v>76</v>
      </c>
      <c r="R1197">
        <v>86</v>
      </c>
      <c r="S1197">
        <v>92</v>
      </c>
      <c r="T1197">
        <v>46</v>
      </c>
      <c r="U1197">
        <v>49</v>
      </c>
      <c r="V1197">
        <v>73</v>
      </c>
      <c r="W1197">
        <v>83</v>
      </c>
      <c r="X1197">
        <v>66</v>
      </c>
      <c r="Y1197">
        <v>55</v>
      </c>
      <c r="Z1197">
        <v>69</v>
      </c>
      <c r="AA1197">
        <v>60</v>
      </c>
      <c r="AB1197">
        <v>0.97979999999999945</v>
      </c>
      <c r="AC1197" t="s">
        <v>13</v>
      </c>
      <c r="AD1197" s="9">
        <f>IF(Position_Players[[#This Row],[DRAA]]&gt;Weights!$J$15,Weights!$J$15+LN(Position_Players[[#This Row],[DRAA]]-Weights!$J$15),Position_Players[[#This Row],[DRAA]])</f>
        <v>0.97979999999999945</v>
      </c>
      <c r="AE1197" s="9" cm="1">
        <f t="array" ref="AE1197">_xlfn.XLOOKUP(Position_Players[[#This Row],[Card ID]],Batters__No_Defense[[#All],[Card ID]],Batters__No_Defense[[#All],[oWAA vL/500]])</f>
        <v>-0.2457941906960262</v>
      </c>
      <c r="AF1197" s="9" cm="1">
        <f t="array" ref="AF1197">_xlfn.XLOOKUP(Position_Players[[#This Row],[Card ID]],Batters__No_Defense[[#All],[Card ID]],Batters__No_Defense[[#All],[oWAA vR/500]])</f>
        <v>-0.83210581999228594</v>
      </c>
      <c r="AG1197" s="9" cm="1">
        <f t="array" ref="AG1197">_xlfn.XLOOKUP(Position_Players[[#This Row],[Card ID]],Batters__No_Defense[[#All],[Card ID]],Batters__No_Defense[[#All],[oWAA/500]])</f>
        <v>-0.49539878266111098</v>
      </c>
      <c r="AH1197" s="9">
        <f>Position_Players[[#This Row],[DRAA]]/Weights!$J$15+Position_Players[[#This Row],[oWAA vL]]</f>
        <v>-0.16498399464864777</v>
      </c>
      <c r="AI1197" s="9">
        <f>Position_Players[[#This Row],[DRAA]]/Weights!$J$15+Position_Players[[#This Row],[oWAA vR]]</f>
        <v>-0.75129562394490745</v>
      </c>
      <c r="AJ1197" s="9">
        <f>Position_Players[[#This Row],[tDRAA]]/Weights!$J$15+Position_Players[[#This Row],[OWAA]]</f>
        <v>-0.41458858661373255</v>
      </c>
      <c r="AK1197" cm="1">
        <f t="array" ref="AK1197">SUMPRODUCT((Position_Players[POS]=Position_Players[[#This Row],[POS]])*(Position_Players[[#This Row],[pWAA vL]]&lt;Position_Players[pWAA vL]))+1</f>
        <v>122</v>
      </c>
      <c r="AL1197" cm="1">
        <f t="array" ref="AL1197">SUMPRODUCT((Position_Players[POS]=Position_Players[[#This Row],[POS]])*(Position_Players[[#This Row],[pWAA vR]]&lt;Position_Players[pWAA vR]))+1</f>
        <v>195</v>
      </c>
      <c r="AM1197" cm="1">
        <f t="array" ref="AM1197">SUMPRODUCT((Position_Players[POS]=Position_Players[[#This Row],[POS]])*(Position_Players[[#This Row],[pWAA]]&lt;Position_Players[pWAA]))+1</f>
        <v>157</v>
      </c>
      <c r="AN1197">
        <f>_xlfn.XLOOKUP(Position_Players[[#This Row],[Card ID]],Batters__No_Defense[Card ID],Batters__No_Defense[wSB/500])</f>
        <v>0</v>
      </c>
    </row>
    <row r="1198" spans="1:40" x14ac:dyDescent="0.25">
      <c r="A1198" t="s">
        <v>5508</v>
      </c>
      <c r="B1198">
        <v>71424</v>
      </c>
      <c r="C1198">
        <v>55</v>
      </c>
      <c r="D1198">
        <v>57</v>
      </c>
      <c r="E1198">
        <v>0</v>
      </c>
      <c r="F1198">
        <v>0</v>
      </c>
      <c r="G1198">
        <v>62</v>
      </c>
      <c r="H1198">
        <v>105</v>
      </c>
      <c r="I1198">
        <v>69</v>
      </c>
      <c r="J1198">
        <v>64</v>
      </c>
      <c r="K1198">
        <v>59</v>
      </c>
      <c r="L1198">
        <v>66</v>
      </c>
      <c r="M1198">
        <v>65</v>
      </c>
      <c r="N1198">
        <v>69</v>
      </c>
      <c r="O1198">
        <v>47</v>
      </c>
      <c r="P1198">
        <v>58</v>
      </c>
      <c r="Q1198">
        <v>60</v>
      </c>
      <c r="R1198">
        <v>47</v>
      </c>
      <c r="S1198">
        <v>70</v>
      </c>
      <c r="T1198">
        <v>71</v>
      </c>
      <c r="U1198">
        <v>60</v>
      </c>
      <c r="V1198">
        <v>69</v>
      </c>
      <c r="W1198">
        <v>72</v>
      </c>
      <c r="X1198">
        <v>14</v>
      </c>
      <c r="Y1198">
        <v>11</v>
      </c>
      <c r="Z1198">
        <v>12</v>
      </c>
      <c r="AA1198">
        <v>31</v>
      </c>
      <c r="AB1198">
        <v>7.1105000000000027</v>
      </c>
      <c r="AC1198" t="s">
        <v>2472</v>
      </c>
      <c r="AD1198" s="9">
        <f>IF(Position_Players[[#This Row],[DRAA]]&gt;Weights!$J$15,Weights!$J$15+LN(Position_Players[[#This Row],[DRAA]]-Weights!$J$15),Position_Players[[#This Row],[DRAA]])</f>
        <v>7.1105000000000027</v>
      </c>
      <c r="AE1198" s="9" cm="1">
        <f t="array" ref="AE1198">_xlfn.XLOOKUP(Position_Players[[#This Row],[Card ID]],Batters__No_Defense[[#All],[Card ID]],Batters__No_Defense[[#All],[oWAA vL/500]])</f>
        <v>-2.6400945952964237</v>
      </c>
      <c r="AF1198" s="9" cm="1">
        <f t="array" ref="AF1198">_xlfn.XLOOKUP(Position_Players[[#This Row],[Card ID]],Batters__No_Defense[[#All],[Card ID]],Batters__No_Defense[[#All],[oWAA vR/500]])</f>
        <v>-0.18488929421388706</v>
      </c>
      <c r="AG1198" s="9" cm="1">
        <f t="array" ref="AG1198">_xlfn.XLOOKUP(Position_Players[[#This Row],[Card ID]],Batters__No_Defense[[#All],[Card ID]],Batters__No_Defense[[#All],[oWAA/500]])</f>
        <v>-0.81585318239619398</v>
      </c>
      <c r="AH1198" s="9">
        <f>Position_Players[[#This Row],[DRAA]]/Weights!$J$15+Position_Players[[#This Row],[oWAA vL]]</f>
        <v>-2.0536474642544915</v>
      </c>
      <c r="AI1198" s="9">
        <f>Position_Players[[#This Row],[DRAA]]/Weights!$J$15+Position_Players[[#This Row],[oWAA vR]]</f>
        <v>0.40155783682804497</v>
      </c>
      <c r="AJ1198" s="9">
        <f>Position_Players[[#This Row],[tDRAA]]/Weights!$J$15+Position_Players[[#This Row],[OWAA]]</f>
        <v>-0.22940605135426195</v>
      </c>
      <c r="AK1198" cm="1">
        <f t="array" ref="AK1198">SUMPRODUCT((Position_Players[POS]=Position_Players[[#This Row],[POS]])*(Position_Players[[#This Row],[pWAA vL]]&lt;Position_Players[pWAA vL]))+1</f>
        <v>300</v>
      </c>
      <c r="AL1198" cm="1">
        <f t="array" ref="AL1198">SUMPRODUCT((Position_Players[POS]=Position_Players[[#This Row],[POS]])*(Position_Players[[#This Row],[pWAA vR]]&lt;Position_Players[pWAA vR]))+1</f>
        <v>60</v>
      </c>
      <c r="AM1198" cm="1">
        <f t="array" ref="AM1198">SUMPRODUCT((Position_Players[POS]=Position_Players[[#This Row],[POS]])*(Position_Players[[#This Row],[pWAA]]&lt;Position_Players[pWAA]))+1</f>
        <v>158</v>
      </c>
      <c r="AN1198">
        <f>_xlfn.XLOOKUP(Position_Players[[#This Row],[Card ID]],Batters__No_Defense[Card ID],Batters__No_Defense[wSB/500])</f>
        <v>0</v>
      </c>
    </row>
    <row r="1199" spans="1:40" x14ac:dyDescent="0.25">
      <c r="A1199" t="s">
        <v>8089</v>
      </c>
      <c r="B1199">
        <v>72428</v>
      </c>
      <c r="C1199">
        <v>41</v>
      </c>
      <c r="D1199">
        <v>68</v>
      </c>
      <c r="E1199">
        <v>1</v>
      </c>
      <c r="F1199">
        <v>1</v>
      </c>
      <c r="G1199">
        <v>69</v>
      </c>
      <c r="H1199">
        <v>57</v>
      </c>
      <c r="I1199">
        <v>74</v>
      </c>
      <c r="J1199">
        <v>44</v>
      </c>
      <c r="K1199">
        <v>66</v>
      </c>
      <c r="L1199">
        <v>81</v>
      </c>
      <c r="M1199">
        <v>58</v>
      </c>
      <c r="N1199">
        <v>72</v>
      </c>
      <c r="O1199">
        <v>41</v>
      </c>
      <c r="P1199">
        <v>64</v>
      </c>
      <c r="Q1199">
        <v>76</v>
      </c>
      <c r="R1199">
        <v>57</v>
      </c>
      <c r="S1199">
        <v>75</v>
      </c>
      <c r="T1199">
        <v>45</v>
      </c>
      <c r="U1199">
        <v>67</v>
      </c>
      <c r="V1199">
        <v>84</v>
      </c>
      <c r="W1199">
        <v>59</v>
      </c>
      <c r="X1199">
        <v>58</v>
      </c>
      <c r="Y1199">
        <v>84</v>
      </c>
      <c r="Z1199">
        <v>69</v>
      </c>
      <c r="AA1199">
        <v>62</v>
      </c>
      <c r="AB1199" s="8">
        <v>-13.230769999999998</v>
      </c>
      <c r="AC1199" s="9" t="s">
        <v>2473</v>
      </c>
      <c r="AD1199" s="9">
        <f>IF(Position_Players[[#This Row],[DRAA]]&gt;Weights!$J$15,Weights!$J$15+LN(Position_Players[[#This Row],[DRAA]]-Weights!$J$15),Position_Players[[#This Row],[DRAA]])</f>
        <v>-13.230769999999998</v>
      </c>
      <c r="AE1199" s="9" cm="1">
        <f t="array" ref="AE1199">_xlfn.XLOOKUP(Position_Players[[#This Row],[Card ID]],Batters__No_Defense[[#All],[Card ID]],Batters__No_Defense[[#All],[oWAA vL/500]])</f>
        <v>-1.6558286904672113</v>
      </c>
      <c r="AF1199" s="9" cm="1">
        <f t="array" ref="AF1199">_xlfn.XLOOKUP(Position_Players[[#This Row],[Card ID]],Batters__No_Defense[[#All],[Card ID]],Batters__No_Defense[[#All],[oWAA vR/500]])</f>
        <v>-1.0920966621760984</v>
      </c>
      <c r="AG1199" s="9" cm="1">
        <f t="array" ref="AG1199">_xlfn.XLOOKUP(Position_Players[[#This Row],[Card ID]],Batters__No_Defense[[#All],[Card ID]],Batters__No_Defense[[#All],[oWAA/500]])</f>
        <v>-1.0997121006006787</v>
      </c>
      <c r="AH1199" s="9">
        <f>Position_Players[[#This Row],[DRAA]]/Weights!$J$15+Position_Players[[#This Row],[oWAA vL]]</f>
        <v>-2.7470525295749617</v>
      </c>
      <c r="AI1199" s="9">
        <f>Position_Players[[#This Row],[DRAA]]/Weights!$J$15+Position_Players[[#This Row],[oWAA vR]]</f>
        <v>-2.1833205012838488</v>
      </c>
      <c r="AJ1199" s="9">
        <f>Position_Players[[#This Row],[tDRAA]]/Weights!$J$15+Position_Players[[#This Row],[OWAA]]</f>
        <v>-2.1909359397084289</v>
      </c>
      <c r="AK1199" cm="1">
        <f t="array" ref="AK1199">SUMPRODUCT((Position_Players[POS]=Position_Players[[#This Row],[POS]])*(Position_Players[[#This Row],[pWAA vL]]&lt;Position_Players[pWAA vL]))+1</f>
        <v>181</v>
      </c>
      <c r="AL1199" cm="1">
        <f t="array" ref="AL1199">SUMPRODUCT((Position_Players[POS]=Position_Players[[#This Row],[POS]])*(Position_Players[[#This Row],[pWAA vR]]&lt;Position_Players[pWAA vR]))+1</f>
        <v>148</v>
      </c>
      <c r="AM1199" cm="1">
        <f t="array" ref="AM1199">SUMPRODUCT((Position_Players[POS]=Position_Players[[#This Row],[POS]])*(Position_Players[[#This Row],[pWAA]]&lt;Position_Players[pWAA]))+1</f>
        <v>158</v>
      </c>
      <c r="AN1199">
        <f>_xlfn.XLOOKUP(Position_Players[[#This Row],[Card ID]],Batters__No_Defense[Card ID],Batters__No_Defense[wSB/500])</f>
        <v>0</v>
      </c>
    </row>
    <row r="1200" spans="1:40" x14ac:dyDescent="0.25">
      <c r="A1200" t="s">
        <v>9741</v>
      </c>
      <c r="B1200">
        <v>72176</v>
      </c>
      <c r="C1200">
        <v>44</v>
      </c>
      <c r="D1200">
        <v>68</v>
      </c>
      <c r="E1200">
        <v>4</v>
      </c>
      <c r="F1200">
        <v>1</v>
      </c>
      <c r="G1200">
        <v>75</v>
      </c>
      <c r="H1200">
        <v>54</v>
      </c>
      <c r="I1200">
        <v>84</v>
      </c>
      <c r="J1200">
        <v>38</v>
      </c>
      <c r="K1200">
        <v>62</v>
      </c>
      <c r="L1200">
        <v>73</v>
      </c>
      <c r="M1200">
        <v>73</v>
      </c>
      <c r="N1200">
        <v>87</v>
      </c>
      <c r="O1200">
        <v>40</v>
      </c>
      <c r="P1200">
        <v>64</v>
      </c>
      <c r="Q1200">
        <v>75</v>
      </c>
      <c r="R1200">
        <v>75</v>
      </c>
      <c r="S1200">
        <v>83</v>
      </c>
      <c r="T1200">
        <v>38</v>
      </c>
      <c r="U1200">
        <v>62</v>
      </c>
      <c r="V1200">
        <v>73</v>
      </c>
      <c r="W1200">
        <v>73</v>
      </c>
      <c r="X1200">
        <v>57</v>
      </c>
      <c r="Y1200">
        <v>85</v>
      </c>
      <c r="Z1200">
        <v>99</v>
      </c>
      <c r="AA1200">
        <v>57</v>
      </c>
      <c r="AB1200">
        <v>6.2883500000000057</v>
      </c>
      <c r="AC1200" t="s">
        <v>2474</v>
      </c>
      <c r="AD1200" s="9">
        <f>IF(Position_Players[[#This Row],[DRAA]]&gt;Weights!$J$15,Weights!$J$15+LN(Position_Players[[#This Row],[DRAA]]-Weights!$J$15),Position_Players[[#This Row],[DRAA]])</f>
        <v>6.2883500000000057</v>
      </c>
      <c r="AE1200" s="9" cm="1">
        <f t="array" ref="AE1200">_xlfn.XLOOKUP(Position_Players[[#This Row],[Card ID]],Batters__No_Defense[[#All],[Card ID]],Batters__No_Defense[[#All],[oWAA vL/500]])</f>
        <v>-0.86677897121379721</v>
      </c>
      <c r="AF1200" s="9" cm="1">
        <f t="array" ref="AF1200">_xlfn.XLOOKUP(Position_Players[[#This Row],[Card ID]],Batters__No_Defense[[#All],[Card ID]],Batters__No_Defense[[#All],[oWAA vR/500]])</f>
        <v>-1.1616826679519667</v>
      </c>
      <c r="AG1200" s="9" cm="1">
        <f t="array" ref="AG1200">_xlfn.XLOOKUP(Position_Players[[#This Row],[Card ID]],Batters__No_Defense[[#All],[Card ID]],Batters__No_Defense[[#All],[oWAA/500]])</f>
        <v>-0.91751582371486462</v>
      </c>
      <c r="AH1200" s="9">
        <f>Position_Players[[#This Row],[DRAA]]/Weights!$J$15+Position_Players[[#This Row],[oWAA vL]]</f>
        <v>-0.34813966082950143</v>
      </c>
      <c r="AI1200" s="9">
        <f>Position_Players[[#This Row],[DRAA]]/Weights!$J$15+Position_Players[[#This Row],[oWAA vR]]</f>
        <v>-0.64304335756767095</v>
      </c>
      <c r="AJ1200" s="9">
        <f>Position_Players[[#This Row],[tDRAA]]/Weights!$J$15+Position_Players[[#This Row],[OWAA]]</f>
        <v>-0.39887651333056884</v>
      </c>
      <c r="AK1200" cm="1">
        <f t="array" ref="AK1200">SUMPRODUCT((Position_Players[POS]=Position_Players[[#This Row],[POS]])*(Position_Players[[#This Row],[pWAA vL]]&lt;Position_Players[pWAA vL]))+1</f>
        <v>145</v>
      </c>
      <c r="AL1200" cm="1">
        <f t="array" ref="AL1200">SUMPRODUCT((Position_Players[POS]=Position_Players[[#This Row],[POS]])*(Position_Players[[#This Row],[pWAA vR]]&lt;Position_Players[pWAA vR]))+1</f>
        <v>175</v>
      </c>
      <c r="AM1200" cm="1">
        <f t="array" ref="AM1200">SUMPRODUCT((Position_Players[POS]=Position_Players[[#This Row],[POS]])*(Position_Players[[#This Row],[pWAA]]&lt;Position_Players[pWAA]))+1</f>
        <v>158</v>
      </c>
      <c r="AN1200">
        <f>_xlfn.XLOOKUP(Position_Players[[#This Row],[Card ID]],Batters__No_Defense[Card ID],Batters__No_Defense[wSB/500])</f>
        <v>1.0212632369737129E-3</v>
      </c>
    </row>
    <row r="1201" spans="1:40" x14ac:dyDescent="0.25">
      <c r="A1201" t="s">
        <v>8677</v>
      </c>
      <c r="B1201">
        <v>71957</v>
      </c>
      <c r="C1201">
        <v>40</v>
      </c>
      <c r="D1201">
        <v>74</v>
      </c>
      <c r="E1201">
        <v>26</v>
      </c>
      <c r="F1201">
        <v>48</v>
      </c>
      <c r="G1201">
        <v>63</v>
      </c>
      <c r="H1201">
        <v>49</v>
      </c>
      <c r="I1201">
        <v>62</v>
      </c>
      <c r="J1201">
        <v>38</v>
      </c>
      <c r="K1201">
        <v>70</v>
      </c>
      <c r="L1201">
        <v>69</v>
      </c>
      <c r="M1201">
        <v>59</v>
      </c>
      <c r="N1201">
        <v>62</v>
      </c>
      <c r="O1201">
        <v>39</v>
      </c>
      <c r="P1201">
        <v>70</v>
      </c>
      <c r="Q1201">
        <v>70</v>
      </c>
      <c r="R1201">
        <v>59</v>
      </c>
      <c r="S1201">
        <v>62</v>
      </c>
      <c r="T1201">
        <v>38</v>
      </c>
      <c r="U1201">
        <v>70</v>
      </c>
      <c r="V1201">
        <v>69</v>
      </c>
      <c r="W1201">
        <v>59</v>
      </c>
      <c r="X1201">
        <v>66</v>
      </c>
      <c r="Y1201">
        <v>21</v>
      </c>
      <c r="Z1201">
        <v>76</v>
      </c>
      <c r="AA1201">
        <v>67</v>
      </c>
      <c r="AB1201">
        <v>-3.4724999999999984</v>
      </c>
      <c r="AC1201" t="s">
        <v>2475</v>
      </c>
      <c r="AD1201" s="9">
        <f>IF(Position_Players[[#This Row],[DRAA]]&gt;Weights!$J$15,Weights!$J$15+LN(Position_Players[[#This Row],[DRAA]]-Weights!$J$15),Position_Players[[#This Row],[DRAA]])</f>
        <v>-3.4724999999999984</v>
      </c>
      <c r="AE1201" s="9" cm="1">
        <f t="array" ref="AE1201">_xlfn.XLOOKUP(Position_Players[[#This Row],[Card ID]],Batters__No_Defense[[#All],[Card ID]],Batters__No_Defense[[#All],[oWAA vL/500]])</f>
        <v>-1.6901360407385519</v>
      </c>
      <c r="AF1201" s="9" cm="1">
        <f t="array" ref="AF1201">_xlfn.XLOOKUP(Position_Players[[#This Row],[Card ID]],Batters__No_Defense[[#All],[Card ID]],Batters__No_Defense[[#All],[oWAA vR/500]])</f>
        <v>-1.7358169338117946</v>
      </c>
      <c r="AG1201" s="9" cm="1">
        <f t="array" ref="AG1201">_xlfn.XLOOKUP(Position_Players[[#This Row],[Card ID]],Batters__No_Defense[[#All],[Card ID]],Batters__No_Defense[[#All],[oWAA/500]])</f>
        <v>-1.5688340674644969</v>
      </c>
      <c r="AH1201" s="9">
        <f>Position_Players[[#This Row],[DRAA]]/Weights!$J$15+Position_Players[[#This Row],[oWAA vL]]</f>
        <v>-1.9765346994184068</v>
      </c>
      <c r="AI1201" s="9">
        <f>Position_Players[[#This Row],[DRAA]]/Weights!$J$15+Position_Players[[#This Row],[oWAA vR]]</f>
        <v>-2.0222155924916492</v>
      </c>
      <c r="AJ1201" s="9">
        <f>Position_Players[[#This Row],[tDRAA]]/Weights!$J$15+Position_Players[[#This Row],[OWAA]]</f>
        <v>-1.8552327261443518</v>
      </c>
      <c r="AK1201" cm="1">
        <f t="array" ref="AK1201">SUMPRODUCT((Position_Players[POS]=Position_Players[[#This Row],[POS]])*(Position_Players[[#This Row],[pWAA vL]]&lt;Position_Players[pWAA vL]))+1</f>
        <v>159</v>
      </c>
      <c r="AL1201" cm="1">
        <f t="array" ref="AL1201">SUMPRODUCT((Position_Players[POS]=Position_Players[[#This Row],[POS]])*(Position_Players[[#This Row],[pWAA vR]]&lt;Position_Players[pWAA vR]))+1</f>
        <v>152</v>
      </c>
      <c r="AM1201" cm="1">
        <f t="array" ref="AM1201">SUMPRODUCT((Position_Players[POS]=Position_Players[[#This Row],[POS]])*(Position_Players[[#This Row],[pWAA]]&lt;Position_Players[pWAA]))+1</f>
        <v>158</v>
      </c>
      <c r="AN1201">
        <f>_xlfn.XLOOKUP(Position_Players[[#This Row],[Card ID]],Batters__No_Defense[Card ID],Batters__No_Defense[wSB/500])</f>
        <v>0</v>
      </c>
    </row>
    <row r="1202" spans="1:40" x14ac:dyDescent="0.25">
      <c r="A1202" t="s">
        <v>10506</v>
      </c>
      <c r="B1202">
        <v>72629</v>
      </c>
      <c r="C1202">
        <v>59</v>
      </c>
      <c r="D1202">
        <v>61</v>
      </c>
      <c r="E1202">
        <v>1</v>
      </c>
      <c r="F1202">
        <v>3</v>
      </c>
      <c r="G1202">
        <v>66</v>
      </c>
      <c r="H1202">
        <v>65</v>
      </c>
      <c r="I1202">
        <v>73</v>
      </c>
      <c r="J1202">
        <v>62</v>
      </c>
      <c r="K1202">
        <v>77</v>
      </c>
      <c r="L1202">
        <v>50</v>
      </c>
      <c r="M1202">
        <v>78</v>
      </c>
      <c r="N1202">
        <v>75</v>
      </c>
      <c r="O1202">
        <v>66</v>
      </c>
      <c r="P1202">
        <v>85</v>
      </c>
      <c r="Q1202">
        <v>52</v>
      </c>
      <c r="R1202">
        <v>81</v>
      </c>
      <c r="S1202">
        <v>73</v>
      </c>
      <c r="T1202">
        <v>61</v>
      </c>
      <c r="U1202">
        <v>76</v>
      </c>
      <c r="V1202">
        <v>50</v>
      </c>
      <c r="W1202">
        <v>78</v>
      </c>
      <c r="X1202">
        <v>66</v>
      </c>
      <c r="Y1202">
        <v>54</v>
      </c>
      <c r="Z1202">
        <v>86</v>
      </c>
      <c r="AA1202">
        <v>73</v>
      </c>
      <c r="AB1202">
        <v>-0.92260999999999727</v>
      </c>
      <c r="AC1202" t="s">
        <v>15</v>
      </c>
      <c r="AD1202" s="9">
        <f>IF(Position_Players[[#This Row],[DRAA]]&gt;Weights!$J$15,Weights!$J$15+LN(Position_Players[[#This Row],[DRAA]]-Weights!$J$15),Position_Players[[#This Row],[DRAA]])</f>
        <v>-0.92260999999999727</v>
      </c>
      <c r="AE1202" s="9" cm="1">
        <f t="array" ref="AE1202">_xlfn.XLOOKUP(Position_Players[[#This Row],[Card ID]],Batters__No_Defense[[#All],[Card ID]],Batters__No_Defense[[#All],[oWAA vL/500]])</f>
        <v>6.9296188034980916E-2</v>
      </c>
      <c r="AF1202" s="9" cm="1">
        <f t="array" ref="AF1202">_xlfn.XLOOKUP(Position_Players[[#This Row],[Card ID]],Batters__No_Defense[[#All],[Card ID]],Batters__No_Defense[[#All],[oWAA vR/500]])</f>
        <v>-0.67585388408182356</v>
      </c>
      <c r="AG1202" s="9" cm="1">
        <f t="array" ref="AG1202">_xlfn.XLOOKUP(Position_Players[[#This Row],[Card ID]],Batters__No_Defense[[#All],[Card ID]],Batters__No_Defense[[#All],[oWAA/500]])</f>
        <v>-0.4836133339041494</v>
      </c>
      <c r="AH1202" s="9">
        <f>Position_Players[[#This Row],[DRAA]]/Weights!$J$15+Position_Players[[#This Row],[oWAA vL]]</f>
        <v>-6.7971932420875236E-3</v>
      </c>
      <c r="AI1202" s="9">
        <f>Position_Players[[#This Row],[DRAA]]/Weights!$J$15+Position_Players[[#This Row],[oWAA vR]]</f>
        <v>-0.751947265358892</v>
      </c>
      <c r="AJ1202" s="9">
        <f>Position_Players[[#This Row],[tDRAA]]/Weights!$J$15+Position_Players[[#This Row],[OWAA]]</f>
        <v>-0.55970671518121784</v>
      </c>
      <c r="AK1202" cm="1">
        <f t="array" ref="AK1202">SUMPRODUCT((Position_Players[POS]=Position_Players[[#This Row],[POS]])*(Position_Players[[#This Row],[pWAA vL]]&lt;Position_Players[pWAA vL]))+1</f>
        <v>89</v>
      </c>
      <c r="AL1202" cm="1">
        <f t="array" ref="AL1202">SUMPRODUCT((Position_Players[POS]=Position_Players[[#This Row],[POS]])*(Position_Players[[#This Row],[pWAA vR]]&lt;Position_Players[pWAA vR]))+1</f>
        <v>167</v>
      </c>
      <c r="AM1202" cm="1">
        <f t="array" ref="AM1202">SUMPRODUCT((Position_Players[POS]=Position_Players[[#This Row],[POS]])*(Position_Players[[#This Row],[pWAA]]&lt;Position_Players[pWAA]))+1</f>
        <v>158</v>
      </c>
      <c r="AN1202">
        <f>_xlfn.XLOOKUP(Position_Players[[#This Row],[Card ID]],Batters__No_Defense[Card ID],Batters__No_Defense[wSB/500])</f>
        <v>0</v>
      </c>
    </row>
    <row r="1203" spans="1:40" x14ac:dyDescent="0.25">
      <c r="A1203" t="s">
        <v>9675</v>
      </c>
      <c r="B1203">
        <v>73354</v>
      </c>
      <c r="C1203">
        <v>54</v>
      </c>
      <c r="D1203">
        <v>47</v>
      </c>
      <c r="E1203">
        <v>1</v>
      </c>
      <c r="F1203">
        <v>1</v>
      </c>
      <c r="G1203">
        <v>84</v>
      </c>
      <c r="H1203">
        <v>51</v>
      </c>
      <c r="I1203">
        <v>86</v>
      </c>
      <c r="J1203">
        <v>24</v>
      </c>
      <c r="K1203">
        <v>72</v>
      </c>
      <c r="L1203">
        <v>63</v>
      </c>
      <c r="M1203">
        <v>97</v>
      </c>
      <c r="N1203">
        <v>89</v>
      </c>
      <c r="O1203">
        <v>25</v>
      </c>
      <c r="P1203">
        <v>74</v>
      </c>
      <c r="Q1203">
        <v>65</v>
      </c>
      <c r="R1203">
        <v>100</v>
      </c>
      <c r="S1203">
        <v>85</v>
      </c>
      <c r="T1203">
        <v>24</v>
      </c>
      <c r="U1203">
        <v>72</v>
      </c>
      <c r="V1203">
        <v>63</v>
      </c>
      <c r="W1203">
        <v>97</v>
      </c>
      <c r="X1203">
        <v>64</v>
      </c>
      <c r="Y1203">
        <v>88</v>
      </c>
      <c r="Z1203">
        <v>96</v>
      </c>
      <c r="AA1203">
        <v>64</v>
      </c>
      <c r="AB1203" s="8">
        <v>-7.910299999999995</v>
      </c>
      <c r="AC1203" s="9" t="s">
        <v>14</v>
      </c>
      <c r="AD1203" s="9">
        <f>IF(Position_Players[[#This Row],[DRAA]]&gt;Weights!$J$15,Weights!$J$15+LN(Position_Players[[#This Row],[DRAA]]-Weights!$J$15),Position_Players[[#This Row],[DRAA]])</f>
        <v>-7.910299999999995</v>
      </c>
      <c r="AE1203" s="9" cm="1">
        <f t="array" ref="AE1203">_xlfn.XLOOKUP(Position_Players[[#This Row],[Card ID]],Batters__No_Defense[[#All],[Card ID]],Batters__No_Defense[[#All],[oWAA vL/500]])</f>
        <v>-0.13804170104985752</v>
      </c>
      <c r="AF1203" s="9" cm="1">
        <f t="array" ref="AF1203">_xlfn.XLOOKUP(Position_Players[[#This Row],[Card ID]],Batters__No_Defense[[#All],[Card ID]],Batters__No_Defense[[#All],[oWAA vR/500]])</f>
        <v>-0.39897053981850783</v>
      </c>
      <c r="AG1203" s="9" cm="1">
        <f t="array" ref="AG1203">_xlfn.XLOOKUP(Position_Players[[#This Row],[Card ID]],Batters__No_Defense[[#All],[Card ID]],Batters__No_Defense[[#All],[oWAA/500]])</f>
        <v>-0.11570176088513835</v>
      </c>
      <c r="AH1203" s="9">
        <f>Position_Players[[#This Row],[DRAA]]/Weights!$J$15+Position_Players[[#This Row],[oWAA vL]]</f>
        <v>-0.79045330933070845</v>
      </c>
      <c r="AI1203" s="9">
        <f>Position_Players[[#This Row],[DRAA]]/Weights!$J$15+Position_Players[[#This Row],[oWAA vR]]</f>
        <v>-1.0513821480993588</v>
      </c>
      <c r="AJ1203" s="9">
        <f>Position_Players[[#This Row],[tDRAA]]/Weights!$J$15+Position_Players[[#This Row],[OWAA]]</f>
        <v>-0.76811336916598927</v>
      </c>
      <c r="AK1203" cm="1">
        <f t="array" ref="AK1203">SUMPRODUCT((Position_Players[POS]=Position_Players[[#This Row],[POS]])*(Position_Players[[#This Row],[pWAA vL]]&lt;Position_Players[pWAA vL]))+1</f>
        <v>156</v>
      </c>
      <c r="AL1203" cm="1">
        <f t="array" ref="AL1203">SUMPRODUCT((Position_Players[POS]=Position_Players[[#This Row],[POS]])*(Position_Players[[#This Row],[pWAA vR]]&lt;Position_Players[pWAA vR]))+1</f>
        <v>180</v>
      </c>
      <c r="AM1203" cm="1">
        <f t="array" ref="AM1203">SUMPRODUCT((Position_Players[POS]=Position_Players[[#This Row],[POS]])*(Position_Players[[#This Row],[pWAA]]&lt;Position_Players[pWAA]))+1</f>
        <v>158</v>
      </c>
      <c r="AN1203">
        <f>_xlfn.XLOOKUP(Position_Players[[#This Row],[Card ID]],Batters__No_Defense[Card ID],Batters__No_Defense[wSB/500])</f>
        <v>0</v>
      </c>
    </row>
    <row r="1204" spans="1:40" x14ac:dyDescent="0.25">
      <c r="A1204" t="s">
        <v>10680</v>
      </c>
      <c r="B1204">
        <v>73730</v>
      </c>
      <c r="C1204">
        <v>46</v>
      </c>
      <c r="D1204">
        <v>15</v>
      </c>
      <c r="E1204">
        <v>48</v>
      </c>
      <c r="F1204">
        <v>44</v>
      </c>
      <c r="G1204">
        <v>56</v>
      </c>
      <c r="H1204">
        <v>67</v>
      </c>
      <c r="I1204">
        <v>88</v>
      </c>
      <c r="J1204">
        <v>66</v>
      </c>
      <c r="K1204">
        <v>60</v>
      </c>
      <c r="L1204">
        <v>77</v>
      </c>
      <c r="M1204">
        <v>65</v>
      </c>
      <c r="N1204">
        <v>91</v>
      </c>
      <c r="O1204">
        <v>69</v>
      </c>
      <c r="P1204">
        <v>62</v>
      </c>
      <c r="Q1204">
        <v>81</v>
      </c>
      <c r="R1204">
        <v>67</v>
      </c>
      <c r="S1204">
        <v>87</v>
      </c>
      <c r="T1204">
        <v>66</v>
      </c>
      <c r="U1204">
        <v>60</v>
      </c>
      <c r="V1204">
        <v>77</v>
      </c>
      <c r="W1204">
        <v>65</v>
      </c>
      <c r="X1204">
        <v>71</v>
      </c>
      <c r="Y1204">
        <v>75</v>
      </c>
      <c r="Z1204">
        <v>86</v>
      </c>
      <c r="AA1204">
        <v>71</v>
      </c>
      <c r="AB1204" s="8">
        <v>-3.2147999999999999</v>
      </c>
      <c r="AC1204" s="9" t="s">
        <v>13</v>
      </c>
      <c r="AD1204" s="9">
        <f>IF(Position_Players[[#This Row],[DRAA]]&gt;Weights!$J$15,Weights!$J$15+LN(Position_Players[[#This Row],[DRAA]]-Weights!$J$15),Position_Players[[#This Row],[DRAA]])</f>
        <v>-3.2147999999999999</v>
      </c>
      <c r="AE1204" s="9" cm="1">
        <f t="array" ref="AE1204">_xlfn.XLOOKUP(Position_Players[[#This Row],[Card ID]],Batters__No_Defense[[#All],[Card ID]],Batters__No_Defense[[#All],[oWAA vL/500]])</f>
        <v>0.19370602821576965</v>
      </c>
      <c r="AF1204" s="9" cm="1">
        <f t="array" ref="AF1204">_xlfn.XLOOKUP(Position_Players[[#This Row],[Card ID]],Batters__No_Defense[[#All],[Card ID]],Batters__No_Defense[[#All],[oWAA vR/500]])</f>
        <v>-0.31626909981676665</v>
      </c>
      <c r="AG1204" s="9" cm="1">
        <f t="array" ref="AG1204">_xlfn.XLOOKUP(Position_Players[[#This Row],[Card ID]],Batters__No_Defense[[#All],[Card ID]],Batters__No_Defense[[#All],[oWAA/500]])</f>
        <v>-0.15003665578394096</v>
      </c>
      <c r="AH1204" s="9">
        <f>Position_Players[[#This Row],[DRAA]]/Weights!$J$15+Position_Players[[#This Row],[oWAA vL]]</f>
        <v>-7.1438509703308117E-2</v>
      </c>
      <c r="AI1204" s="9">
        <f>Position_Players[[#This Row],[DRAA]]/Weights!$J$15+Position_Players[[#This Row],[oWAA vR]]</f>
        <v>-0.58141363773584442</v>
      </c>
      <c r="AJ1204" s="9">
        <f>Position_Players[[#This Row],[tDRAA]]/Weights!$J$15+Position_Players[[#This Row],[OWAA]]</f>
        <v>-0.41518119370301876</v>
      </c>
      <c r="AK1204" cm="1">
        <f t="array" ref="AK1204">SUMPRODUCT((Position_Players[POS]=Position_Players[[#This Row],[POS]])*(Position_Players[[#This Row],[pWAA vL]]&lt;Position_Players[pWAA vL]))+1</f>
        <v>110</v>
      </c>
      <c r="AL1204" cm="1">
        <f t="array" ref="AL1204">SUMPRODUCT((Position_Players[POS]=Position_Players[[#This Row],[POS]])*(Position_Players[[#This Row],[pWAA vR]]&lt;Position_Players[pWAA vR]))+1</f>
        <v>173</v>
      </c>
      <c r="AM1204" cm="1">
        <f t="array" ref="AM1204">SUMPRODUCT((Position_Players[POS]=Position_Players[[#This Row],[POS]])*(Position_Players[[#This Row],[pWAA]]&lt;Position_Players[pWAA]))+1</f>
        <v>158</v>
      </c>
      <c r="AN1204">
        <f>_xlfn.XLOOKUP(Position_Players[[#This Row],[Card ID]],Batters__No_Defense[Card ID],Batters__No_Defense[wSB/500])</f>
        <v>0</v>
      </c>
    </row>
    <row r="1205" spans="1:40" x14ac:dyDescent="0.25">
      <c r="A1205" t="s">
        <v>10563</v>
      </c>
      <c r="B1205">
        <v>73693</v>
      </c>
      <c r="C1205">
        <v>46</v>
      </c>
      <c r="D1205">
        <v>14</v>
      </c>
      <c r="E1205">
        <v>1</v>
      </c>
      <c r="F1205">
        <v>1</v>
      </c>
      <c r="G1205">
        <v>85</v>
      </c>
      <c r="H1205">
        <v>66</v>
      </c>
      <c r="I1205">
        <v>80</v>
      </c>
      <c r="J1205">
        <v>54</v>
      </c>
      <c r="K1205">
        <v>57</v>
      </c>
      <c r="L1205">
        <v>75</v>
      </c>
      <c r="M1205">
        <v>65</v>
      </c>
      <c r="N1205">
        <v>80</v>
      </c>
      <c r="O1205">
        <v>45</v>
      </c>
      <c r="P1205">
        <v>56</v>
      </c>
      <c r="Q1205">
        <v>67</v>
      </c>
      <c r="R1205">
        <v>74</v>
      </c>
      <c r="S1205">
        <v>80</v>
      </c>
      <c r="T1205">
        <v>57</v>
      </c>
      <c r="U1205">
        <v>58</v>
      </c>
      <c r="V1205">
        <v>77</v>
      </c>
      <c r="W1205">
        <v>62</v>
      </c>
      <c r="X1205">
        <v>55</v>
      </c>
      <c r="Y1205">
        <v>31</v>
      </c>
      <c r="Z1205">
        <v>72</v>
      </c>
      <c r="AA1205">
        <v>55</v>
      </c>
      <c r="AB1205" s="8">
        <v>9.8894100000000051</v>
      </c>
      <c r="AC1205" s="9" t="s">
        <v>2472</v>
      </c>
      <c r="AD1205" s="9">
        <f>IF(Position_Players[[#This Row],[DRAA]]&gt;Weights!$J$15,Weights!$J$15+LN(Position_Players[[#This Row],[DRAA]]-Weights!$J$15),Position_Players[[#This Row],[DRAA]])</f>
        <v>9.8894100000000051</v>
      </c>
      <c r="AE1205" s="9" cm="1">
        <f t="array" ref="AE1205">_xlfn.XLOOKUP(Position_Players[[#This Row],[Card ID]],Batters__No_Defense[[#All],[Card ID]],Batters__No_Defense[[#All],[oWAA vL/500]])</f>
        <v>-1.3452974750899453</v>
      </c>
      <c r="AF1205" s="9" cm="1">
        <f t="array" ref="AF1205">_xlfn.XLOOKUP(Position_Players[[#This Row],[Card ID]],Batters__No_Defense[[#All],[Card ID]],Batters__No_Defense[[#All],[oWAA vR/500]])</f>
        <v>-1.1204248416047093</v>
      </c>
      <c r="AG1205" s="9" cm="1">
        <f t="array" ref="AG1205">_xlfn.XLOOKUP(Position_Players[[#This Row],[Card ID]],Batters__No_Defense[[#All],[Card ID]],Batters__No_Defense[[#All],[oWAA/500]])</f>
        <v>-1.0506449852215589</v>
      </c>
      <c r="AH1205" s="9">
        <f>Position_Players[[#This Row],[DRAA]]/Weights!$J$15+Position_Players[[#This Row],[oWAA vL]]</f>
        <v>-0.5296563637479309</v>
      </c>
      <c r="AI1205" s="9">
        <f>Position_Players[[#This Row],[DRAA]]/Weights!$J$15+Position_Players[[#This Row],[oWAA vR]]</f>
        <v>-0.3047837302626949</v>
      </c>
      <c r="AJ1205" s="9">
        <f>Position_Players[[#This Row],[tDRAA]]/Weights!$J$15+Position_Players[[#This Row],[OWAA]]</f>
        <v>-0.23500387387954447</v>
      </c>
      <c r="AK1205" cm="1">
        <f t="array" ref="AK1205">SUMPRODUCT((Position_Players[POS]=Position_Players[[#This Row],[POS]])*(Position_Players[[#This Row],[pWAA vL]]&lt;Position_Players[pWAA vL]))+1</f>
        <v>186</v>
      </c>
      <c r="AL1205" cm="1">
        <f t="array" ref="AL1205">SUMPRODUCT((Position_Players[POS]=Position_Players[[#This Row],[POS]])*(Position_Players[[#This Row],[pWAA vR]]&lt;Position_Players[pWAA vR]))+1</f>
        <v>149</v>
      </c>
      <c r="AM1205" cm="1">
        <f t="array" ref="AM1205">SUMPRODUCT((Position_Players[POS]=Position_Players[[#This Row],[POS]])*(Position_Players[[#This Row],[pWAA]]&lt;Position_Players[pWAA]))+1</f>
        <v>159</v>
      </c>
      <c r="AN1205">
        <f>_xlfn.XLOOKUP(Position_Players[[#This Row],[Card ID]],Batters__No_Defense[Card ID],Batters__No_Defense[wSB/500])</f>
        <v>0</v>
      </c>
    </row>
    <row r="1206" spans="1:40" x14ac:dyDescent="0.25">
      <c r="A1206" t="s">
        <v>3148</v>
      </c>
      <c r="B1206">
        <v>72674</v>
      </c>
      <c r="C1206">
        <v>42</v>
      </c>
      <c r="D1206">
        <v>70</v>
      </c>
      <c r="E1206">
        <v>1</v>
      </c>
      <c r="F1206">
        <v>3</v>
      </c>
      <c r="G1206">
        <v>67</v>
      </c>
      <c r="H1206">
        <v>58</v>
      </c>
      <c r="I1206">
        <v>62</v>
      </c>
      <c r="J1206">
        <v>21</v>
      </c>
      <c r="K1206">
        <v>75</v>
      </c>
      <c r="L1206">
        <v>72</v>
      </c>
      <c r="M1206">
        <v>77</v>
      </c>
      <c r="N1206">
        <v>61</v>
      </c>
      <c r="O1206">
        <v>20</v>
      </c>
      <c r="P1206">
        <v>75</v>
      </c>
      <c r="Q1206">
        <v>69</v>
      </c>
      <c r="R1206">
        <v>77</v>
      </c>
      <c r="S1206">
        <v>63</v>
      </c>
      <c r="T1206">
        <v>22</v>
      </c>
      <c r="U1206">
        <v>76</v>
      </c>
      <c r="V1206">
        <v>73</v>
      </c>
      <c r="W1206">
        <v>78</v>
      </c>
      <c r="X1206">
        <v>77</v>
      </c>
      <c r="Y1206">
        <v>90</v>
      </c>
      <c r="Z1206">
        <v>88</v>
      </c>
      <c r="AA1206">
        <v>79</v>
      </c>
      <c r="AB1206">
        <v>-15.719329999999996</v>
      </c>
      <c r="AC1206" t="s">
        <v>2473</v>
      </c>
      <c r="AD1206" s="9">
        <f>IF(Position_Players[[#This Row],[DRAA]]&gt;Weights!$J$15,Weights!$J$15+LN(Position_Players[[#This Row],[DRAA]]-Weights!$J$15),Position_Players[[#This Row],[DRAA]])</f>
        <v>-15.719329999999996</v>
      </c>
      <c r="AE1206" s="9" cm="1">
        <f t="array" ref="AE1206">_xlfn.XLOOKUP(Position_Players[[#This Row],[Card ID]],Batters__No_Defense[[#All],[Card ID]],Batters__No_Defense[[#All],[oWAA vL/500]])</f>
        <v>-1.3758512546375634</v>
      </c>
      <c r="AF1206" s="9" cm="1">
        <f t="array" ref="AF1206">_xlfn.XLOOKUP(Position_Players[[#This Row],[Card ID]],Batters__No_Defense[[#All],[Card ID]],Batters__No_Defense[[#All],[oWAA vR/500]])</f>
        <v>-1.0742746459144026</v>
      </c>
      <c r="AG1206" s="9" cm="1">
        <f t="array" ref="AG1206">_xlfn.XLOOKUP(Position_Players[[#This Row],[Card ID]],Batters__No_Defense[[#All],[Card ID]],Batters__No_Defense[[#All],[oWAA/500]])</f>
        <v>-0.91599102412998257</v>
      </c>
      <c r="AH1206" s="9">
        <f>Position_Players[[#This Row],[DRAA]]/Weights!$J$15+Position_Players[[#This Row],[oWAA vL]]</f>
        <v>-2.6723221048451955</v>
      </c>
      <c r="AI1206" s="9">
        <f>Position_Players[[#This Row],[DRAA]]/Weights!$J$15+Position_Players[[#This Row],[oWAA vR]]</f>
        <v>-2.3707454961220344</v>
      </c>
      <c r="AJ1206" s="9">
        <f>Position_Players[[#This Row],[tDRAA]]/Weights!$J$15+Position_Players[[#This Row],[OWAA]]</f>
        <v>-2.2124618743376145</v>
      </c>
      <c r="AK1206" cm="1">
        <f t="array" ref="AK1206">SUMPRODUCT((Position_Players[POS]=Position_Players[[#This Row],[POS]])*(Position_Players[[#This Row],[pWAA vL]]&lt;Position_Players[pWAA vL]))+1</f>
        <v>177</v>
      </c>
      <c r="AL1206" cm="1">
        <f t="array" ref="AL1206">SUMPRODUCT((Position_Players[POS]=Position_Players[[#This Row],[POS]])*(Position_Players[[#This Row],[pWAA vR]]&lt;Position_Players[pWAA vR]))+1</f>
        <v>161</v>
      </c>
      <c r="AM1206" cm="1">
        <f t="array" ref="AM1206">SUMPRODUCT((Position_Players[POS]=Position_Players[[#This Row],[POS]])*(Position_Players[[#This Row],[pWAA]]&lt;Position_Players[pWAA]))+1</f>
        <v>159</v>
      </c>
      <c r="AN1206">
        <f>_xlfn.XLOOKUP(Position_Players[[#This Row],[Card ID]],Batters__No_Defense[Card ID],Batters__No_Defense[wSB/500])</f>
        <v>0</v>
      </c>
    </row>
    <row r="1207" spans="1:40" x14ac:dyDescent="0.25">
      <c r="A1207" t="s">
        <v>8517</v>
      </c>
      <c r="B1207">
        <v>69347</v>
      </c>
      <c r="C1207">
        <v>55</v>
      </c>
      <c r="D1207">
        <v>58</v>
      </c>
      <c r="E1207">
        <v>0</v>
      </c>
      <c r="F1207">
        <v>0</v>
      </c>
      <c r="G1207">
        <v>74</v>
      </c>
      <c r="H1207">
        <v>52</v>
      </c>
      <c r="I1207">
        <v>49</v>
      </c>
      <c r="J1207">
        <v>16</v>
      </c>
      <c r="K1207">
        <v>76</v>
      </c>
      <c r="L1207">
        <v>105</v>
      </c>
      <c r="M1207">
        <v>62</v>
      </c>
      <c r="N1207">
        <v>67</v>
      </c>
      <c r="O1207">
        <v>26</v>
      </c>
      <c r="P1207">
        <v>78</v>
      </c>
      <c r="Q1207">
        <v>134</v>
      </c>
      <c r="R1207">
        <v>59</v>
      </c>
      <c r="S1207">
        <v>42</v>
      </c>
      <c r="T1207">
        <v>13</v>
      </c>
      <c r="U1207">
        <v>76</v>
      </c>
      <c r="V1207">
        <v>97</v>
      </c>
      <c r="W1207">
        <v>63</v>
      </c>
      <c r="X1207">
        <v>59</v>
      </c>
      <c r="Y1207">
        <v>25</v>
      </c>
      <c r="Z1207">
        <v>62</v>
      </c>
      <c r="AA1207">
        <v>85</v>
      </c>
      <c r="AB1207">
        <v>5.862950000000005</v>
      </c>
      <c r="AC1207" t="s">
        <v>2474</v>
      </c>
      <c r="AD1207" s="9">
        <f>IF(Position_Players[[#This Row],[DRAA]]&gt;Weights!$J$15,Weights!$J$15+LN(Position_Players[[#This Row],[DRAA]]-Weights!$J$15),Position_Players[[#This Row],[DRAA]])</f>
        <v>5.862950000000005</v>
      </c>
      <c r="AE1207" s="9" cm="1">
        <f t="array" ref="AE1207">_xlfn.XLOOKUP(Position_Players[[#This Row],[Card ID]],Batters__No_Defense[[#All],[Card ID]],Batters__No_Defense[[#All],[oWAA vL/500]])</f>
        <v>-0.65597198864270134</v>
      </c>
      <c r="AF1207" s="9" cm="1">
        <f t="array" ref="AF1207">_xlfn.XLOOKUP(Position_Players[[#This Row],[Card ID]],Batters__No_Defense[[#All],[Card ID]],Batters__No_Defense[[#All],[oWAA vR/500]])</f>
        <v>-1.3441679139380671</v>
      </c>
      <c r="AG1207" s="9" cm="1">
        <f t="array" ref="AG1207">_xlfn.XLOOKUP(Position_Players[[#This Row],[Card ID]],Batters__No_Defense[[#All],[Card ID]],Batters__No_Defense[[#All],[oWAA/500]])</f>
        <v>-0.90211566082848293</v>
      </c>
      <c r="AH1207" s="9">
        <f>Position_Players[[#This Row],[DRAA]]/Weights!$J$15+Position_Players[[#This Row],[oWAA vL]]</f>
        <v>-0.17241806037573038</v>
      </c>
      <c r="AI1207" s="9">
        <f>Position_Players[[#This Row],[DRAA]]/Weights!$J$15+Position_Players[[#This Row],[oWAA vR]]</f>
        <v>-0.86061398567109615</v>
      </c>
      <c r="AJ1207" s="9">
        <f>Position_Players[[#This Row],[tDRAA]]/Weights!$J$15+Position_Players[[#This Row],[OWAA]]</f>
        <v>-0.41856173256151197</v>
      </c>
      <c r="AK1207" cm="1">
        <f t="array" ref="AK1207">SUMPRODUCT((Position_Players[POS]=Position_Players[[#This Row],[POS]])*(Position_Players[[#This Row],[pWAA vL]]&lt;Position_Players[pWAA vL]))+1</f>
        <v>124</v>
      </c>
      <c r="AL1207" cm="1">
        <f t="array" ref="AL1207">SUMPRODUCT((Position_Players[POS]=Position_Players[[#This Row],[POS]])*(Position_Players[[#This Row],[pWAA vR]]&lt;Position_Players[pWAA vR]))+1</f>
        <v>203</v>
      </c>
      <c r="AM1207" cm="1">
        <f t="array" ref="AM1207">SUMPRODUCT((Position_Players[POS]=Position_Players[[#This Row],[POS]])*(Position_Players[[#This Row],[pWAA]]&lt;Position_Players[pWAA]))+1</f>
        <v>159</v>
      </c>
      <c r="AN1207">
        <f>_xlfn.XLOOKUP(Position_Players[[#This Row],[Card ID]],Batters__No_Defense[Card ID],Batters__No_Defense[wSB/500])</f>
        <v>0</v>
      </c>
    </row>
    <row r="1208" spans="1:40" x14ac:dyDescent="0.25">
      <c r="A1208" t="s">
        <v>5579</v>
      </c>
      <c r="B1208">
        <v>71923</v>
      </c>
      <c r="C1208">
        <v>59</v>
      </c>
      <c r="D1208">
        <v>45</v>
      </c>
      <c r="E1208">
        <v>21</v>
      </c>
      <c r="F1208">
        <v>36</v>
      </c>
      <c r="G1208">
        <v>69</v>
      </c>
      <c r="H1208">
        <v>67</v>
      </c>
      <c r="I1208">
        <v>89</v>
      </c>
      <c r="J1208">
        <v>77</v>
      </c>
      <c r="K1208">
        <v>66</v>
      </c>
      <c r="L1208">
        <v>54</v>
      </c>
      <c r="M1208">
        <v>82</v>
      </c>
      <c r="N1208">
        <v>85</v>
      </c>
      <c r="O1208">
        <v>74</v>
      </c>
      <c r="P1208">
        <v>63</v>
      </c>
      <c r="Q1208">
        <v>53</v>
      </c>
      <c r="R1208">
        <v>79</v>
      </c>
      <c r="S1208">
        <v>90</v>
      </c>
      <c r="T1208">
        <v>79</v>
      </c>
      <c r="U1208">
        <v>68</v>
      </c>
      <c r="V1208">
        <v>55</v>
      </c>
      <c r="W1208">
        <v>84</v>
      </c>
      <c r="X1208">
        <v>78</v>
      </c>
      <c r="Y1208">
        <v>60</v>
      </c>
      <c r="Z1208">
        <v>81</v>
      </c>
      <c r="AA1208">
        <v>73</v>
      </c>
      <c r="AB1208">
        <v>-29.586200000000005</v>
      </c>
      <c r="AC1208" t="s">
        <v>2475</v>
      </c>
      <c r="AD1208" s="9">
        <f>IF(Position_Players[[#This Row],[DRAA]]&gt;Weights!$J$15,Weights!$J$15+LN(Position_Players[[#This Row],[DRAA]]-Weights!$J$15),Position_Players[[#This Row],[DRAA]])</f>
        <v>-29.586200000000005</v>
      </c>
      <c r="AE1208" s="9" cm="1">
        <f t="array" ref="AE1208">_xlfn.XLOOKUP(Position_Players[[#This Row],[Card ID]],Batters__No_Defense[[#All],[Card ID]],Batters__No_Defense[[#All],[oWAA vL/500]])</f>
        <v>6.8431352143524721E-2</v>
      </c>
      <c r="AF1208" s="9" cm="1">
        <f t="array" ref="AF1208">_xlfn.XLOOKUP(Position_Players[[#This Row],[Card ID]],Batters__No_Defense[[#All],[Card ID]],Batters__No_Defense[[#All],[oWAA vR/500]])</f>
        <v>0.9077155825012726</v>
      </c>
      <c r="AG1208" s="9" cm="1">
        <f t="array" ref="AG1208">_xlfn.XLOOKUP(Position_Players[[#This Row],[Card ID]],Batters__No_Defense[[#All],[Card ID]],Batters__No_Defense[[#All],[oWAA/500]])</f>
        <v>0.57272659565268036</v>
      </c>
      <c r="AH1208" s="9">
        <f>Position_Players[[#This Row],[DRAA]]/Weights!$J$15+Position_Players[[#This Row],[oWAA vL]]</f>
        <v>-2.3717264579166404</v>
      </c>
      <c r="AI1208" s="9">
        <f>Position_Players[[#This Row],[DRAA]]/Weights!$J$15+Position_Players[[#This Row],[oWAA vR]]</f>
        <v>-1.5324422275588927</v>
      </c>
      <c r="AJ1208" s="9">
        <f>Position_Players[[#This Row],[tDRAA]]/Weights!$J$15+Position_Players[[#This Row],[OWAA]]</f>
        <v>-1.8674312144074849</v>
      </c>
      <c r="AK1208" cm="1">
        <f t="array" ref="AK1208">SUMPRODUCT((Position_Players[POS]=Position_Players[[#This Row],[POS]])*(Position_Players[[#This Row],[pWAA vL]]&lt;Position_Players[pWAA vL]))+1</f>
        <v>181</v>
      </c>
      <c r="AL1208" cm="1">
        <f t="array" ref="AL1208">SUMPRODUCT((Position_Players[POS]=Position_Players[[#This Row],[POS]])*(Position_Players[[#This Row],[pWAA vR]]&lt;Position_Players[pWAA vR]))+1</f>
        <v>115</v>
      </c>
      <c r="AM1208" cm="1">
        <f t="array" ref="AM1208">SUMPRODUCT((Position_Players[POS]=Position_Players[[#This Row],[POS]])*(Position_Players[[#This Row],[pWAA]]&lt;Position_Players[pWAA]))+1</f>
        <v>159</v>
      </c>
      <c r="AN1208">
        <f>_xlfn.XLOOKUP(Position_Players[[#This Row],[Card ID]],Batters__No_Defense[Card ID],Batters__No_Defense[wSB/500])</f>
        <v>0</v>
      </c>
    </row>
    <row r="1209" spans="1:40" x14ac:dyDescent="0.25">
      <c r="A1209" t="s">
        <v>8939</v>
      </c>
      <c r="B1209">
        <v>73027</v>
      </c>
      <c r="C1209">
        <v>44</v>
      </c>
      <c r="D1209">
        <v>56</v>
      </c>
      <c r="E1209">
        <v>1</v>
      </c>
      <c r="F1209">
        <v>1</v>
      </c>
      <c r="G1209">
        <v>63</v>
      </c>
      <c r="H1209">
        <v>59</v>
      </c>
      <c r="I1209">
        <v>67</v>
      </c>
      <c r="J1209">
        <v>12</v>
      </c>
      <c r="K1209">
        <v>73</v>
      </c>
      <c r="L1209">
        <v>96</v>
      </c>
      <c r="M1209">
        <v>72</v>
      </c>
      <c r="N1209">
        <v>62</v>
      </c>
      <c r="O1209">
        <v>22</v>
      </c>
      <c r="P1209">
        <v>77</v>
      </c>
      <c r="Q1209">
        <v>99</v>
      </c>
      <c r="R1209">
        <v>69</v>
      </c>
      <c r="S1209">
        <v>69</v>
      </c>
      <c r="T1209">
        <v>9</v>
      </c>
      <c r="U1209">
        <v>72</v>
      </c>
      <c r="V1209">
        <v>95</v>
      </c>
      <c r="W1209">
        <v>73</v>
      </c>
      <c r="X1209">
        <v>60</v>
      </c>
      <c r="Y1209">
        <v>28</v>
      </c>
      <c r="Z1209">
        <v>70</v>
      </c>
      <c r="AA1209">
        <v>52</v>
      </c>
      <c r="AB1209">
        <v>1.4804399999999995</v>
      </c>
      <c r="AC1209" t="s">
        <v>15</v>
      </c>
      <c r="AD1209" s="9">
        <f>IF(Position_Players[[#This Row],[DRAA]]&gt;Weights!$J$15,Weights!$J$15+LN(Position_Players[[#This Row],[DRAA]]-Weights!$J$15),Position_Players[[#This Row],[DRAA]])</f>
        <v>1.4804399999999995</v>
      </c>
      <c r="AE1209" s="9" cm="1">
        <f t="array" ref="AE1209">_xlfn.XLOOKUP(Position_Players[[#This Row],[Card ID]],Batters__No_Defense[[#All],[Card ID]],Batters__No_Defense[[#All],[oWAA vL/500]])</f>
        <v>-0.64014535847886322</v>
      </c>
      <c r="AF1209" s="9" cm="1">
        <f t="array" ref="AF1209">_xlfn.XLOOKUP(Position_Players[[#This Row],[Card ID]],Batters__No_Defense[[#All],[Card ID]],Batters__No_Defense[[#All],[oWAA vR/500]])</f>
        <v>-1.042862611573308</v>
      </c>
      <c r="AG1209" s="9" cm="1">
        <f t="array" ref="AG1209">_xlfn.XLOOKUP(Position_Players[[#This Row],[Card ID]],Batters__No_Defense[[#All],[Card ID]],Batters__No_Defense[[#All],[oWAA/500]])</f>
        <v>-0.68367943318937952</v>
      </c>
      <c r="AH1209" s="9">
        <f>Position_Players[[#This Row],[DRAA]]/Weights!$J$15+Position_Players[[#This Row],[oWAA vL]]</f>
        <v>-0.51804426985222407</v>
      </c>
      <c r="AI1209" s="9">
        <f>Position_Players[[#This Row],[DRAA]]/Weights!$J$15+Position_Players[[#This Row],[oWAA vR]]</f>
        <v>-0.9207615229466688</v>
      </c>
      <c r="AJ1209" s="9">
        <f>Position_Players[[#This Row],[tDRAA]]/Weights!$J$15+Position_Players[[#This Row],[OWAA]]</f>
        <v>-0.56157834456274047</v>
      </c>
      <c r="AK1209" cm="1">
        <f t="array" ref="AK1209">SUMPRODUCT((Position_Players[POS]=Position_Players[[#This Row],[POS]])*(Position_Players[[#This Row],[pWAA vL]]&lt;Position_Players[pWAA vL]))+1</f>
        <v>151</v>
      </c>
      <c r="AL1209" cm="1">
        <f t="array" ref="AL1209">SUMPRODUCT((Position_Players[POS]=Position_Players[[#This Row],[POS]])*(Position_Players[[#This Row],[pWAA vR]]&lt;Position_Players[pWAA vR]))+1</f>
        <v>193</v>
      </c>
      <c r="AM1209" cm="1">
        <f t="array" ref="AM1209">SUMPRODUCT((Position_Players[POS]=Position_Players[[#This Row],[POS]])*(Position_Players[[#This Row],[pWAA]]&lt;Position_Players[pWAA]))+1</f>
        <v>159</v>
      </c>
      <c r="AN1209">
        <f>_xlfn.XLOOKUP(Position_Players[[#This Row],[Card ID]],Batters__No_Defense[Card ID],Batters__No_Defense[wSB/500])</f>
        <v>0</v>
      </c>
    </row>
    <row r="1210" spans="1:40" x14ac:dyDescent="0.25">
      <c r="A1210" t="s">
        <v>5746</v>
      </c>
      <c r="B1210">
        <v>71050</v>
      </c>
      <c r="C1210">
        <v>51</v>
      </c>
      <c r="D1210">
        <v>77</v>
      </c>
      <c r="E1210">
        <v>0</v>
      </c>
      <c r="F1210">
        <v>0</v>
      </c>
      <c r="G1210">
        <v>10</v>
      </c>
      <c r="H1210">
        <v>7</v>
      </c>
      <c r="I1210">
        <v>98</v>
      </c>
      <c r="J1210">
        <v>50</v>
      </c>
      <c r="K1210">
        <v>52</v>
      </c>
      <c r="L1210">
        <v>86</v>
      </c>
      <c r="M1210">
        <v>46</v>
      </c>
      <c r="N1210">
        <v>59</v>
      </c>
      <c r="O1210">
        <v>55</v>
      </c>
      <c r="P1210">
        <v>56</v>
      </c>
      <c r="Q1210">
        <v>101</v>
      </c>
      <c r="R1210">
        <v>54</v>
      </c>
      <c r="S1210">
        <v>116</v>
      </c>
      <c r="T1210">
        <v>49</v>
      </c>
      <c r="U1210">
        <v>50</v>
      </c>
      <c r="V1210">
        <v>82</v>
      </c>
      <c r="W1210">
        <v>43</v>
      </c>
      <c r="X1210">
        <v>62</v>
      </c>
      <c r="Y1210">
        <v>84</v>
      </c>
      <c r="Z1210">
        <v>99</v>
      </c>
      <c r="AA1210">
        <v>72</v>
      </c>
      <c r="AB1210">
        <v>9.7229000000000063</v>
      </c>
      <c r="AC1210" t="s">
        <v>14</v>
      </c>
      <c r="AD1210" s="9">
        <f>IF(Position_Players[[#This Row],[DRAA]]&gt;Weights!$J$15,Weights!$J$15+LN(Position_Players[[#This Row],[DRAA]]-Weights!$J$15),Position_Players[[#This Row],[DRAA]])</f>
        <v>9.7229000000000063</v>
      </c>
      <c r="AE1210" s="9" cm="1">
        <f t="array" ref="AE1210">_xlfn.XLOOKUP(Position_Players[[#This Row],[Card ID]],Batters__No_Defense[[#All],[Card ID]],Batters__No_Defense[[#All],[oWAA vL/500]])</f>
        <v>-0.98845064354023382</v>
      </c>
      <c r="AF1210" s="9" cm="1">
        <f t="array" ref="AF1210">_xlfn.XLOOKUP(Position_Players[[#This Row],[Card ID]],Batters__No_Defense[[#All],[Card ID]],Batters__No_Defense[[#All],[oWAA vR/500]])</f>
        <v>-2.018861721474706</v>
      </c>
      <c r="AG1210" s="9" cm="1">
        <f t="array" ref="AG1210">_xlfn.XLOOKUP(Position_Players[[#This Row],[Card ID]],Batters__No_Defense[[#All],[Card ID]],Batters__No_Defense[[#All],[oWAA/500]])</f>
        <v>-1.5778248892687627</v>
      </c>
      <c r="AH1210" s="9">
        <f>Position_Players[[#This Row],[DRAA]]/Weights!$J$15+Position_Players[[#This Row],[oWAA vL]]</f>
        <v>-0.18654264685819988</v>
      </c>
      <c r="AI1210" s="9">
        <f>Position_Players[[#This Row],[DRAA]]/Weights!$J$15+Position_Players[[#This Row],[oWAA vR]]</f>
        <v>-1.2169537247926721</v>
      </c>
      <c r="AJ1210" s="9">
        <f>Position_Players[[#This Row],[tDRAA]]/Weights!$J$15+Position_Players[[#This Row],[OWAA]]</f>
        <v>-0.7759168925867288</v>
      </c>
      <c r="AK1210" cm="1">
        <f t="array" ref="AK1210">SUMPRODUCT((Position_Players[POS]=Position_Players[[#This Row],[POS]])*(Position_Players[[#This Row],[pWAA vL]]&lt;Position_Players[pWAA vL]))+1</f>
        <v>99</v>
      </c>
      <c r="AL1210" cm="1">
        <f t="array" ref="AL1210">SUMPRODUCT((Position_Players[POS]=Position_Players[[#This Row],[POS]])*(Position_Players[[#This Row],[pWAA vR]]&lt;Position_Players[pWAA vR]))+1</f>
        <v>198</v>
      </c>
      <c r="AM1210" cm="1">
        <f t="array" ref="AM1210">SUMPRODUCT((Position_Players[POS]=Position_Players[[#This Row],[POS]])*(Position_Players[[#This Row],[pWAA]]&lt;Position_Players[pWAA]))+1</f>
        <v>159</v>
      </c>
      <c r="AN1210">
        <f>_xlfn.XLOOKUP(Position_Players[[#This Row],[Card ID]],Batters__No_Defense[Card ID],Batters__No_Defense[wSB/500])</f>
        <v>8.7928122647396023E-4</v>
      </c>
    </row>
    <row r="1211" spans="1:40" x14ac:dyDescent="0.25">
      <c r="A1211" t="s">
        <v>7442</v>
      </c>
      <c r="B1211">
        <v>72387</v>
      </c>
      <c r="C1211">
        <v>53</v>
      </c>
      <c r="D1211">
        <v>72</v>
      </c>
      <c r="E1211">
        <v>28</v>
      </c>
      <c r="F1211">
        <v>36</v>
      </c>
      <c r="G1211">
        <v>45</v>
      </c>
      <c r="H1211">
        <v>52</v>
      </c>
      <c r="I1211">
        <v>66</v>
      </c>
      <c r="J1211">
        <v>75</v>
      </c>
      <c r="K1211">
        <v>57</v>
      </c>
      <c r="L1211">
        <v>54</v>
      </c>
      <c r="M1211">
        <v>63</v>
      </c>
      <c r="N1211">
        <v>68</v>
      </c>
      <c r="O1211">
        <v>78</v>
      </c>
      <c r="P1211">
        <v>59</v>
      </c>
      <c r="Q1211">
        <v>55</v>
      </c>
      <c r="R1211">
        <v>65</v>
      </c>
      <c r="S1211">
        <v>66</v>
      </c>
      <c r="T1211">
        <v>75</v>
      </c>
      <c r="U1211">
        <v>57</v>
      </c>
      <c r="V1211">
        <v>54</v>
      </c>
      <c r="W1211">
        <v>63</v>
      </c>
      <c r="X1211">
        <v>45</v>
      </c>
      <c r="Y1211">
        <v>19</v>
      </c>
      <c r="Z1211">
        <v>58</v>
      </c>
      <c r="AA1211">
        <v>50</v>
      </c>
      <c r="AB1211">
        <v>3.9355999999999991</v>
      </c>
      <c r="AC1211" t="s">
        <v>13</v>
      </c>
      <c r="AD1211" s="9">
        <f>IF(Position_Players[[#This Row],[DRAA]]&gt;Weights!$J$15,Weights!$J$15+LN(Position_Players[[#This Row],[DRAA]]-Weights!$J$15),Position_Players[[#This Row],[DRAA]])</f>
        <v>3.9355999999999991</v>
      </c>
      <c r="AE1211" s="9" cm="1">
        <f t="array" ref="AE1211">_xlfn.XLOOKUP(Position_Players[[#This Row],[Card ID]],Batters__No_Defense[[#All],[Card ID]],Batters__No_Defense[[#All],[oWAA vL/500]])</f>
        <v>-0.3754724533510197</v>
      </c>
      <c r="AF1211" s="9" cm="1">
        <f t="array" ref="AF1211">_xlfn.XLOOKUP(Position_Players[[#This Row],[Card ID]],Batters__No_Defense[[#All],[Card ID]],Batters__No_Defense[[#All],[oWAA vR/500]])</f>
        <v>-0.79046776359233384</v>
      </c>
      <c r="AG1211" s="9" cm="1">
        <f t="array" ref="AG1211">_xlfn.XLOOKUP(Position_Players[[#This Row],[Card ID]],Batters__No_Defense[[#All],[Card ID]],Batters__No_Defense[[#All],[oWAA/500]])</f>
        <v>-0.74057899117877346</v>
      </c>
      <c r="AH1211" s="9">
        <f>Position_Players[[#This Row],[DRAA]]/Weights!$J$15+Position_Players[[#This Row],[oWAA vL]]</f>
        <v>-5.0879059225623968E-2</v>
      </c>
      <c r="AI1211" s="9">
        <f>Position_Players[[#This Row],[DRAA]]/Weights!$J$15+Position_Players[[#This Row],[oWAA vR]]</f>
        <v>-0.46587436946693811</v>
      </c>
      <c r="AJ1211" s="9">
        <f>Position_Players[[#This Row],[tDRAA]]/Weights!$J$15+Position_Players[[#This Row],[OWAA]]</f>
        <v>-0.41598559705337773</v>
      </c>
      <c r="AK1211" cm="1">
        <f t="array" ref="AK1211">SUMPRODUCT((Position_Players[POS]=Position_Players[[#This Row],[POS]])*(Position_Players[[#This Row],[pWAA vL]]&lt;Position_Players[pWAA vL]))+1</f>
        <v>108</v>
      </c>
      <c r="AL1211" cm="1">
        <f t="array" ref="AL1211">SUMPRODUCT((Position_Players[POS]=Position_Players[[#This Row],[POS]])*(Position_Players[[#This Row],[pWAA vR]]&lt;Position_Players[pWAA vR]))+1</f>
        <v>153</v>
      </c>
      <c r="AM1211" cm="1">
        <f t="array" ref="AM1211">SUMPRODUCT((Position_Players[POS]=Position_Players[[#This Row],[POS]])*(Position_Players[[#This Row],[pWAA]]&lt;Position_Players[pWAA]))+1</f>
        <v>159</v>
      </c>
      <c r="AN1211">
        <f>_xlfn.XLOOKUP(Position_Players[[#This Row],[Card ID]],Batters__No_Defense[Card ID],Batters__No_Defense[wSB/500])</f>
        <v>0</v>
      </c>
    </row>
    <row r="1212" spans="1:40" x14ac:dyDescent="0.25">
      <c r="A1212" t="s">
        <v>9353</v>
      </c>
      <c r="B1212">
        <v>73153</v>
      </c>
      <c r="C1212">
        <v>59</v>
      </c>
      <c r="D1212">
        <v>22</v>
      </c>
      <c r="E1212">
        <v>0</v>
      </c>
      <c r="F1212">
        <v>0</v>
      </c>
      <c r="G1212">
        <v>53</v>
      </c>
      <c r="H1212">
        <v>53</v>
      </c>
      <c r="I1212">
        <v>78</v>
      </c>
      <c r="J1212">
        <v>39</v>
      </c>
      <c r="K1212">
        <v>87</v>
      </c>
      <c r="L1212">
        <v>76</v>
      </c>
      <c r="M1212">
        <v>79</v>
      </c>
      <c r="N1212">
        <v>78</v>
      </c>
      <c r="O1212">
        <v>40</v>
      </c>
      <c r="P1212">
        <v>87</v>
      </c>
      <c r="Q1212">
        <v>77</v>
      </c>
      <c r="R1212">
        <v>79</v>
      </c>
      <c r="S1212">
        <v>78</v>
      </c>
      <c r="T1212">
        <v>39</v>
      </c>
      <c r="U1212">
        <v>87</v>
      </c>
      <c r="V1212">
        <v>76</v>
      </c>
      <c r="W1212">
        <v>79</v>
      </c>
      <c r="X1212">
        <v>62</v>
      </c>
      <c r="Y1212">
        <v>21</v>
      </c>
      <c r="Z1212">
        <v>77</v>
      </c>
      <c r="AA1212">
        <v>60</v>
      </c>
      <c r="AB1212">
        <v>-2.3376699999999966</v>
      </c>
      <c r="AC1212" t="s">
        <v>2472</v>
      </c>
      <c r="AD1212" s="9">
        <f>IF(Position_Players[[#This Row],[DRAA]]&gt;Weights!$J$15,Weights!$J$15+LN(Position_Players[[#This Row],[DRAA]]-Weights!$J$15),Position_Players[[#This Row],[DRAA]])</f>
        <v>-2.3376699999999966</v>
      </c>
      <c r="AE1212" s="9" cm="1">
        <f t="array" ref="AE1212">_xlfn.XLOOKUP(Position_Players[[#This Row],[Card ID]],Batters__No_Defense[[#All],[Card ID]],Batters__No_Defense[[#All],[oWAA vL/500]])</f>
        <v>-0.12443421691657583</v>
      </c>
      <c r="AF1212" s="9" cm="1">
        <f t="array" ref="AF1212">_xlfn.XLOOKUP(Position_Players[[#This Row],[Card ID]],Batters__No_Defense[[#All],[Card ID]],Batters__No_Defense[[#All],[oWAA vR/500]])</f>
        <v>-0.18159517213585533</v>
      </c>
      <c r="AG1212" s="9" cm="1">
        <f t="array" ref="AG1212">_xlfn.XLOOKUP(Position_Players[[#This Row],[Card ID]],Batters__No_Defense[[#All],[Card ID]],Batters__No_Defense[[#All],[oWAA/500]])</f>
        <v>-5.8861802635249767E-2</v>
      </c>
      <c r="AH1212" s="9">
        <f>Position_Players[[#This Row],[DRAA]]/Weights!$J$15+Position_Players[[#This Row],[oWAA vL]]</f>
        <v>-0.31723639184418861</v>
      </c>
      <c r="AI1212" s="9">
        <f>Position_Players[[#This Row],[DRAA]]/Weights!$J$15+Position_Players[[#This Row],[oWAA vR]]</f>
        <v>-0.37439734706346811</v>
      </c>
      <c r="AJ1212" s="9">
        <f>Position_Players[[#This Row],[tDRAA]]/Weights!$J$15+Position_Players[[#This Row],[OWAA]]</f>
        <v>-0.25166397756286257</v>
      </c>
      <c r="AK1212" cm="1">
        <f t="array" ref="AK1212">SUMPRODUCT((Position_Players[POS]=Position_Players[[#This Row],[POS]])*(Position_Players[[#This Row],[pWAA vL]]&lt;Position_Players[pWAA vL]))+1</f>
        <v>165</v>
      </c>
      <c r="AL1212" cm="1">
        <f t="array" ref="AL1212">SUMPRODUCT((Position_Players[POS]=Position_Players[[#This Row],[POS]])*(Position_Players[[#This Row],[pWAA vR]]&lt;Position_Players[pWAA vR]))+1</f>
        <v>158</v>
      </c>
      <c r="AM1212" cm="1">
        <f t="array" ref="AM1212">SUMPRODUCT((Position_Players[POS]=Position_Players[[#This Row],[POS]])*(Position_Players[[#This Row],[pWAA]]&lt;Position_Players[pWAA]))+1</f>
        <v>160</v>
      </c>
      <c r="AN1212">
        <f>_xlfn.XLOOKUP(Position_Players[[#This Row],[Card ID]],Batters__No_Defense[Card ID],Batters__No_Defense[wSB/500])</f>
        <v>0</v>
      </c>
    </row>
    <row r="1213" spans="1:40" x14ac:dyDescent="0.25">
      <c r="A1213" t="s">
        <v>8538</v>
      </c>
      <c r="B1213">
        <v>71950</v>
      </c>
      <c r="C1213">
        <v>43</v>
      </c>
      <c r="D1213">
        <v>60</v>
      </c>
      <c r="E1213">
        <v>2</v>
      </c>
      <c r="F1213">
        <v>1</v>
      </c>
      <c r="G1213">
        <v>65</v>
      </c>
      <c r="H1213">
        <v>49</v>
      </c>
      <c r="I1213">
        <v>74</v>
      </c>
      <c r="J1213">
        <v>56</v>
      </c>
      <c r="K1213">
        <v>57</v>
      </c>
      <c r="L1213">
        <v>73</v>
      </c>
      <c r="M1213">
        <v>73</v>
      </c>
      <c r="N1213">
        <v>76</v>
      </c>
      <c r="O1213">
        <v>58</v>
      </c>
      <c r="P1213">
        <v>59</v>
      </c>
      <c r="Q1213">
        <v>75</v>
      </c>
      <c r="R1213">
        <v>75</v>
      </c>
      <c r="S1213">
        <v>74</v>
      </c>
      <c r="T1213">
        <v>56</v>
      </c>
      <c r="U1213">
        <v>57</v>
      </c>
      <c r="V1213">
        <v>73</v>
      </c>
      <c r="W1213">
        <v>73</v>
      </c>
      <c r="X1213">
        <v>83</v>
      </c>
      <c r="Y1213">
        <v>59</v>
      </c>
      <c r="Z1213">
        <v>80</v>
      </c>
      <c r="AA1213">
        <v>73</v>
      </c>
      <c r="AB1213">
        <v>-19.031939999999992</v>
      </c>
      <c r="AC1213" t="s">
        <v>2473</v>
      </c>
      <c r="AD1213" s="9">
        <f>IF(Position_Players[[#This Row],[DRAA]]&gt;Weights!$J$15,Weights!$J$15+LN(Position_Players[[#This Row],[DRAA]]-Weights!$J$15),Position_Players[[#This Row],[DRAA]])</f>
        <v>-19.031939999999992</v>
      </c>
      <c r="AE1213" s="9" cm="1">
        <f t="array" ref="AE1213">_xlfn.XLOOKUP(Position_Players[[#This Row],[Card ID]],Batters__No_Defense[[#All],[Card ID]],Batters__No_Defense[[#All],[oWAA vL/500]])</f>
        <v>-0.58402439180003818</v>
      </c>
      <c r="AF1213" s="9" cm="1">
        <f t="array" ref="AF1213">_xlfn.XLOOKUP(Position_Players[[#This Row],[Card ID]],Batters__No_Defense[[#All],[Card ID]],Batters__No_Defense[[#All],[oWAA vR/500]])</f>
        <v>-0.84446463746098233</v>
      </c>
      <c r="AG1213" s="9" cm="1">
        <f t="array" ref="AG1213">_xlfn.XLOOKUP(Position_Players[[#This Row],[Card ID]],Batters__No_Defense[[#All],[Card ID]],Batters__No_Defense[[#All],[oWAA/500]])</f>
        <v>-0.64323670362995666</v>
      </c>
      <c r="AH1213" s="9">
        <f>Position_Players[[#This Row],[DRAA]]/Weights!$J$15+Position_Players[[#This Row],[oWAA vL]]</f>
        <v>-2.1537067785748332</v>
      </c>
      <c r="AI1213" s="9">
        <f>Position_Players[[#This Row],[DRAA]]/Weights!$J$15+Position_Players[[#This Row],[oWAA vR]]</f>
        <v>-2.4141470242357772</v>
      </c>
      <c r="AJ1213" s="9">
        <f>Position_Players[[#This Row],[tDRAA]]/Weights!$J$15+Position_Players[[#This Row],[OWAA]]</f>
        <v>-2.2129190904047515</v>
      </c>
      <c r="AK1213" cm="1">
        <f t="array" ref="AK1213">SUMPRODUCT((Position_Players[POS]=Position_Players[[#This Row],[POS]])*(Position_Players[[#This Row],[pWAA vL]]&lt;Position_Players[pWAA vL]))+1</f>
        <v>139</v>
      </c>
      <c r="AL1213" cm="1">
        <f t="array" ref="AL1213">SUMPRODUCT((Position_Players[POS]=Position_Players[[#This Row],[POS]])*(Position_Players[[#This Row],[pWAA vR]]&lt;Position_Players[pWAA vR]))+1</f>
        <v>165</v>
      </c>
      <c r="AM1213" cm="1">
        <f t="array" ref="AM1213">SUMPRODUCT((Position_Players[POS]=Position_Players[[#This Row],[POS]])*(Position_Players[[#This Row],[pWAA]]&lt;Position_Players[pWAA]))+1</f>
        <v>160</v>
      </c>
      <c r="AN1213">
        <f>_xlfn.XLOOKUP(Position_Players[[#This Row],[Card ID]],Batters__No_Defense[Card ID],Batters__No_Defense[wSB/500])</f>
        <v>0</v>
      </c>
    </row>
    <row r="1214" spans="1:40" x14ac:dyDescent="0.25">
      <c r="A1214" t="s">
        <v>8142</v>
      </c>
      <c r="B1214">
        <v>70793</v>
      </c>
      <c r="C1214">
        <v>56</v>
      </c>
      <c r="D1214">
        <v>6</v>
      </c>
      <c r="E1214">
        <v>0</v>
      </c>
      <c r="F1214">
        <v>0</v>
      </c>
      <c r="G1214">
        <v>71</v>
      </c>
      <c r="H1214">
        <v>57</v>
      </c>
      <c r="I1214">
        <v>91</v>
      </c>
      <c r="J1214">
        <v>47</v>
      </c>
      <c r="K1214">
        <v>86</v>
      </c>
      <c r="L1214">
        <v>81</v>
      </c>
      <c r="M1214">
        <v>47</v>
      </c>
      <c r="N1214">
        <v>57</v>
      </c>
      <c r="O1214">
        <v>32</v>
      </c>
      <c r="P1214">
        <v>81</v>
      </c>
      <c r="Q1214">
        <v>66</v>
      </c>
      <c r="R1214">
        <v>66</v>
      </c>
      <c r="S1214">
        <v>108</v>
      </c>
      <c r="T1214">
        <v>53</v>
      </c>
      <c r="U1214">
        <v>88</v>
      </c>
      <c r="V1214">
        <v>90</v>
      </c>
      <c r="W1214">
        <v>39</v>
      </c>
      <c r="X1214">
        <v>61</v>
      </c>
      <c r="Y1214">
        <v>79</v>
      </c>
      <c r="Z1214">
        <v>81</v>
      </c>
      <c r="AA1214">
        <v>61</v>
      </c>
      <c r="AB1214">
        <v>5.6919600000000052</v>
      </c>
      <c r="AC1214" t="s">
        <v>2474</v>
      </c>
      <c r="AD1214" s="9">
        <f>IF(Position_Players[[#This Row],[DRAA]]&gt;Weights!$J$15,Weights!$J$15+LN(Position_Players[[#This Row],[DRAA]]-Weights!$J$15),Position_Players[[#This Row],[DRAA]])</f>
        <v>5.6919600000000052</v>
      </c>
      <c r="AE1214" s="9" cm="1">
        <f t="array" ref="AE1214">_xlfn.XLOOKUP(Position_Players[[#This Row],[Card ID]],Batters__No_Defense[[#All],[Card ID]],Batters__No_Defense[[#All],[oWAA vL/500]])</f>
        <v>-1.4534288414438294</v>
      </c>
      <c r="AF1214" s="9" cm="1">
        <f t="array" ref="AF1214">_xlfn.XLOOKUP(Position_Players[[#This Row],[Card ID]],Batters__No_Defense[[#All],[Card ID]],Batters__No_Defense[[#All],[oWAA vR/500]])</f>
        <v>-0.81034776806652087</v>
      </c>
      <c r="AG1214" s="9" cm="1">
        <f t="array" ref="AG1214">_xlfn.XLOOKUP(Position_Players[[#This Row],[Card ID]],Batters__No_Defense[[#All],[Card ID]],Batters__No_Defense[[#All],[oWAA/500]])</f>
        <v>-0.89890315793440778</v>
      </c>
      <c r="AH1214" s="9">
        <f>Position_Players[[#This Row],[DRAA]]/Weights!$J$15+Position_Players[[#This Row],[oWAA vL]]</f>
        <v>-0.98397752128273841</v>
      </c>
      <c r="AI1214" s="9">
        <f>Position_Players[[#This Row],[DRAA]]/Weights!$J$15+Position_Players[[#This Row],[oWAA vR]]</f>
        <v>-0.34089644790542989</v>
      </c>
      <c r="AJ1214" s="9">
        <f>Position_Players[[#This Row],[tDRAA]]/Weights!$J$15+Position_Players[[#This Row],[OWAA]]</f>
        <v>-0.4294518377733168</v>
      </c>
      <c r="AK1214" cm="1">
        <f t="array" ref="AK1214">SUMPRODUCT((Position_Players[POS]=Position_Players[[#This Row],[POS]])*(Position_Players[[#This Row],[pWAA vL]]&lt;Position_Players[pWAA vL]))+1</f>
        <v>208</v>
      </c>
      <c r="AL1214" cm="1">
        <f t="array" ref="AL1214">SUMPRODUCT((Position_Players[POS]=Position_Players[[#This Row],[POS]])*(Position_Players[[#This Row],[pWAA vR]]&lt;Position_Players[pWAA vR]))+1</f>
        <v>134</v>
      </c>
      <c r="AM1214" cm="1">
        <f t="array" ref="AM1214">SUMPRODUCT((Position_Players[POS]=Position_Players[[#This Row],[POS]])*(Position_Players[[#This Row],[pWAA]]&lt;Position_Players[pWAA]))+1</f>
        <v>160</v>
      </c>
      <c r="AN1214">
        <f>_xlfn.XLOOKUP(Position_Players[[#This Row],[Card ID]],Batters__No_Defense[Card ID],Batters__No_Defense[wSB/500])</f>
        <v>0</v>
      </c>
    </row>
    <row r="1215" spans="1:40" x14ac:dyDescent="0.25">
      <c r="A1215" t="s">
        <v>8089</v>
      </c>
      <c r="B1215">
        <v>72428</v>
      </c>
      <c r="C1215">
        <v>41</v>
      </c>
      <c r="D1215">
        <v>68</v>
      </c>
      <c r="E1215">
        <v>1</v>
      </c>
      <c r="F1215">
        <v>1</v>
      </c>
      <c r="G1215">
        <v>69</v>
      </c>
      <c r="H1215">
        <v>57</v>
      </c>
      <c r="I1215">
        <v>74</v>
      </c>
      <c r="J1215">
        <v>44</v>
      </c>
      <c r="K1215">
        <v>66</v>
      </c>
      <c r="L1215">
        <v>81</v>
      </c>
      <c r="M1215">
        <v>58</v>
      </c>
      <c r="N1215">
        <v>72</v>
      </c>
      <c r="O1215">
        <v>41</v>
      </c>
      <c r="P1215">
        <v>64</v>
      </c>
      <c r="Q1215">
        <v>76</v>
      </c>
      <c r="R1215">
        <v>57</v>
      </c>
      <c r="S1215">
        <v>75</v>
      </c>
      <c r="T1215">
        <v>45</v>
      </c>
      <c r="U1215">
        <v>67</v>
      </c>
      <c r="V1215">
        <v>84</v>
      </c>
      <c r="W1215">
        <v>59</v>
      </c>
      <c r="X1215">
        <v>58</v>
      </c>
      <c r="Y1215">
        <v>84</v>
      </c>
      <c r="Z1215">
        <v>69</v>
      </c>
      <c r="AA1215">
        <v>62</v>
      </c>
      <c r="AB1215">
        <v>-9.3684999999999992</v>
      </c>
      <c r="AC1215" t="s">
        <v>2475</v>
      </c>
      <c r="AD1215" s="9">
        <f>IF(Position_Players[[#This Row],[DRAA]]&gt;Weights!$J$15,Weights!$J$15+LN(Position_Players[[#This Row],[DRAA]]-Weights!$J$15),Position_Players[[#This Row],[DRAA]])</f>
        <v>-9.3684999999999992</v>
      </c>
      <c r="AE1215" s="9" cm="1">
        <f t="array" ref="AE1215">_xlfn.XLOOKUP(Position_Players[[#This Row],[Card ID]],Batters__No_Defense[[#All],[Card ID]],Batters__No_Defense[[#All],[oWAA vL/500]])</f>
        <v>-1.6558286904672113</v>
      </c>
      <c r="AF1215" s="9" cm="1">
        <f t="array" ref="AF1215">_xlfn.XLOOKUP(Position_Players[[#This Row],[Card ID]],Batters__No_Defense[[#All],[Card ID]],Batters__No_Defense[[#All],[oWAA vR/500]])</f>
        <v>-1.0920966621760984</v>
      </c>
      <c r="AG1215" s="9" cm="1">
        <f t="array" ref="AG1215">_xlfn.XLOOKUP(Position_Players[[#This Row],[Card ID]],Batters__No_Defense[[#All],[Card ID]],Batters__No_Defense[[#All],[oWAA/500]])</f>
        <v>-1.0997121006006787</v>
      </c>
      <c r="AH1215" s="9">
        <f>Position_Players[[#This Row],[DRAA]]/Weights!$J$15+Position_Players[[#This Row],[oWAA vL]]</f>
        <v>-2.4285071163397012</v>
      </c>
      <c r="AI1215" s="9">
        <f>Position_Players[[#This Row],[DRAA]]/Weights!$J$15+Position_Players[[#This Row],[oWAA vR]]</f>
        <v>-1.864775088048588</v>
      </c>
      <c r="AJ1215" s="9">
        <f>Position_Players[[#This Row],[tDRAA]]/Weights!$J$15+Position_Players[[#This Row],[OWAA]]</f>
        <v>-1.8723905264731684</v>
      </c>
      <c r="AK1215" cm="1">
        <f t="array" ref="AK1215">SUMPRODUCT((Position_Players[POS]=Position_Players[[#This Row],[POS]])*(Position_Players[[#This Row],[pWAA vL]]&lt;Position_Players[pWAA vL]))+1</f>
        <v>182</v>
      </c>
      <c r="AL1215" cm="1">
        <f t="array" ref="AL1215">SUMPRODUCT((Position_Players[POS]=Position_Players[[#This Row],[POS]])*(Position_Players[[#This Row],[pWAA vR]]&lt;Position_Players[pWAA vR]))+1</f>
        <v>141</v>
      </c>
      <c r="AM1215" cm="1">
        <f t="array" ref="AM1215">SUMPRODUCT((Position_Players[POS]=Position_Players[[#This Row],[POS]])*(Position_Players[[#This Row],[pWAA]]&lt;Position_Players[pWAA]))+1</f>
        <v>160</v>
      </c>
      <c r="AN1215">
        <f>_xlfn.XLOOKUP(Position_Players[[#This Row],[Card ID]],Batters__No_Defense[Card ID],Batters__No_Defense[wSB/500])</f>
        <v>0</v>
      </c>
    </row>
    <row r="1216" spans="1:40" x14ac:dyDescent="0.25">
      <c r="A1216" t="s">
        <v>9734</v>
      </c>
      <c r="B1216">
        <v>73416</v>
      </c>
      <c r="C1216">
        <v>49</v>
      </c>
      <c r="D1216">
        <v>44</v>
      </c>
      <c r="E1216">
        <v>2</v>
      </c>
      <c r="F1216">
        <v>4</v>
      </c>
      <c r="G1216">
        <v>55</v>
      </c>
      <c r="H1216">
        <v>52</v>
      </c>
      <c r="I1216">
        <v>78</v>
      </c>
      <c r="J1216">
        <v>58</v>
      </c>
      <c r="K1216">
        <v>72</v>
      </c>
      <c r="L1216">
        <v>71</v>
      </c>
      <c r="M1216">
        <v>74</v>
      </c>
      <c r="N1216">
        <v>77</v>
      </c>
      <c r="O1216">
        <v>56</v>
      </c>
      <c r="P1216">
        <v>69</v>
      </c>
      <c r="Q1216">
        <v>68</v>
      </c>
      <c r="R1216">
        <v>73</v>
      </c>
      <c r="S1216">
        <v>79</v>
      </c>
      <c r="T1216">
        <v>59</v>
      </c>
      <c r="U1216">
        <v>74</v>
      </c>
      <c r="V1216">
        <v>73</v>
      </c>
      <c r="W1216">
        <v>75</v>
      </c>
      <c r="X1216">
        <v>51</v>
      </c>
      <c r="Y1216">
        <v>68</v>
      </c>
      <c r="Z1216">
        <v>81</v>
      </c>
      <c r="AA1216">
        <v>51</v>
      </c>
      <c r="AB1216">
        <v>-3.5070399999999986</v>
      </c>
      <c r="AC1216" t="s">
        <v>15</v>
      </c>
      <c r="AD1216" s="9">
        <f>IF(Position_Players[[#This Row],[DRAA]]&gt;Weights!$J$15,Weights!$J$15+LN(Position_Players[[#This Row],[DRAA]]-Weights!$J$15),Position_Players[[#This Row],[DRAA]])</f>
        <v>-3.5070399999999986</v>
      </c>
      <c r="AE1216" s="9" cm="1">
        <f t="array" ref="AE1216">_xlfn.XLOOKUP(Position_Players[[#This Row],[Card ID]],Batters__No_Defense[[#All],[Card ID]],Batters__No_Defense[[#All],[oWAA vL/500]])</f>
        <v>-0.68266473221740698</v>
      </c>
      <c r="AF1216" s="9" cm="1">
        <f t="array" ref="AF1216">_xlfn.XLOOKUP(Position_Players[[#This Row],[Card ID]],Batters__No_Defense[[#All],[Card ID]],Batters__No_Defense[[#All],[oWAA vR/500]])</f>
        <v>-0.18836080907152275</v>
      </c>
      <c r="AG1216" s="9" cm="1">
        <f t="array" ref="AG1216">_xlfn.XLOOKUP(Position_Players[[#This Row],[Card ID]],Batters__No_Defense[[#All],[Card ID]],Batters__No_Defense[[#All],[oWAA/500]])</f>
        <v>-0.27812247053599881</v>
      </c>
      <c r="AH1216" s="9">
        <f>Position_Players[[#This Row],[DRAA]]/Weights!$J$15+Position_Players[[#This Row],[oWAA vL]]</f>
        <v>-0.97191211938417377</v>
      </c>
      <c r="AI1216" s="9">
        <f>Position_Players[[#This Row],[DRAA]]/Weights!$J$15+Position_Players[[#This Row],[oWAA vR]]</f>
        <v>-0.4776081962382896</v>
      </c>
      <c r="AJ1216" s="9">
        <f>Position_Players[[#This Row],[tDRAA]]/Weights!$J$15+Position_Players[[#This Row],[OWAA]]</f>
        <v>-0.56736985770276571</v>
      </c>
      <c r="AK1216" cm="1">
        <f t="array" ref="AK1216">SUMPRODUCT((Position_Players[POS]=Position_Players[[#This Row],[POS]])*(Position_Players[[#This Row],[pWAA vL]]&lt;Position_Players[pWAA vL]))+1</f>
        <v>200</v>
      </c>
      <c r="AL1216" cm="1">
        <f t="array" ref="AL1216">SUMPRODUCT((Position_Players[POS]=Position_Players[[#This Row],[POS]])*(Position_Players[[#This Row],[pWAA vR]]&lt;Position_Players[pWAA vR]))+1</f>
        <v>118</v>
      </c>
      <c r="AM1216" cm="1">
        <f t="array" ref="AM1216">SUMPRODUCT((Position_Players[POS]=Position_Players[[#This Row],[POS]])*(Position_Players[[#This Row],[pWAA]]&lt;Position_Players[pWAA]))+1</f>
        <v>160</v>
      </c>
      <c r="AN1216">
        <f>_xlfn.XLOOKUP(Position_Players[[#This Row],[Card ID]],Batters__No_Defense[Card ID],Batters__No_Defense[wSB/500])</f>
        <v>0</v>
      </c>
    </row>
    <row r="1217" spans="1:40" x14ac:dyDescent="0.25">
      <c r="A1217" t="s">
        <v>5593</v>
      </c>
      <c r="B1217">
        <v>71416</v>
      </c>
      <c r="C1217">
        <v>55</v>
      </c>
      <c r="D1217">
        <v>73</v>
      </c>
      <c r="E1217">
        <v>0</v>
      </c>
      <c r="F1217">
        <v>0</v>
      </c>
      <c r="G1217">
        <v>3</v>
      </c>
      <c r="H1217">
        <v>8</v>
      </c>
      <c r="I1217">
        <v>74</v>
      </c>
      <c r="J1217">
        <v>47</v>
      </c>
      <c r="K1217">
        <v>62</v>
      </c>
      <c r="L1217">
        <v>103</v>
      </c>
      <c r="M1217">
        <v>45</v>
      </c>
      <c r="N1217">
        <v>52</v>
      </c>
      <c r="O1217">
        <v>59</v>
      </c>
      <c r="P1217">
        <v>79</v>
      </c>
      <c r="Q1217">
        <v>94</v>
      </c>
      <c r="R1217">
        <v>51</v>
      </c>
      <c r="S1217">
        <v>82</v>
      </c>
      <c r="T1217">
        <v>42</v>
      </c>
      <c r="U1217">
        <v>57</v>
      </c>
      <c r="V1217">
        <v>107</v>
      </c>
      <c r="W1217">
        <v>43</v>
      </c>
      <c r="X1217">
        <v>53</v>
      </c>
      <c r="Y1217">
        <v>31</v>
      </c>
      <c r="Z1217">
        <v>72</v>
      </c>
      <c r="AA1217">
        <v>51</v>
      </c>
      <c r="AB1217">
        <v>5.4257000000000053</v>
      </c>
      <c r="AC1217" t="s">
        <v>14</v>
      </c>
      <c r="AD1217" s="9">
        <f>IF(Position_Players[[#This Row],[DRAA]]&gt;Weights!$J$15,Weights!$J$15+LN(Position_Players[[#This Row],[DRAA]]-Weights!$J$15),Position_Players[[#This Row],[DRAA]])</f>
        <v>5.4257000000000053</v>
      </c>
      <c r="AE1217" s="9" cm="1">
        <f t="array" ref="AE1217">_xlfn.XLOOKUP(Position_Players[[#This Row],[Card ID]],Batters__No_Defense[[#All],[Card ID]],Batters__No_Defense[[#All],[oWAA vL/500]])</f>
        <v>-0.54330777095097127</v>
      </c>
      <c r="AF1217" s="9" cm="1">
        <f t="array" ref="AF1217">_xlfn.XLOOKUP(Position_Players[[#This Row],[Card ID]],Batters__No_Defense[[#All],[Card ID]],Batters__No_Defense[[#All],[oWAA vR/500]])</f>
        <v>-1.6334009838969876</v>
      </c>
      <c r="AG1217" s="9" cm="1">
        <f t="array" ref="AG1217">_xlfn.XLOOKUP(Position_Players[[#This Row],[Card ID]],Batters__No_Defense[[#All],[Card ID]],Batters__No_Defense[[#All],[oWAA/500]])</f>
        <v>-1.2283385993153499</v>
      </c>
      <c r="AH1217" s="9">
        <f>Position_Players[[#This Row],[DRAA]]/Weights!$J$15+Position_Players[[#This Row],[oWAA vL]]</f>
        <v>-9.5816567956215293E-2</v>
      </c>
      <c r="AI1217" s="9">
        <f>Position_Players[[#This Row],[DRAA]]/Weights!$J$15+Position_Players[[#This Row],[oWAA vR]]</f>
        <v>-1.1859097809022316</v>
      </c>
      <c r="AJ1217" s="9">
        <f>Position_Players[[#This Row],[tDRAA]]/Weights!$J$15+Position_Players[[#This Row],[OWAA]]</f>
        <v>-0.78084739632059397</v>
      </c>
      <c r="AK1217" cm="1">
        <f t="array" ref="AK1217">SUMPRODUCT((Position_Players[POS]=Position_Players[[#This Row],[POS]])*(Position_Players[[#This Row],[pWAA vL]]&lt;Position_Players[pWAA vL]))+1</f>
        <v>90</v>
      </c>
      <c r="AL1217" cm="1">
        <f t="array" ref="AL1217">SUMPRODUCT((Position_Players[POS]=Position_Players[[#This Row],[POS]])*(Position_Players[[#This Row],[pWAA vR]]&lt;Position_Players[pWAA vR]))+1</f>
        <v>190</v>
      </c>
      <c r="AM1217" cm="1">
        <f t="array" ref="AM1217">SUMPRODUCT((Position_Players[POS]=Position_Players[[#This Row],[POS]])*(Position_Players[[#This Row],[pWAA]]&lt;Position_Players[pWAA]))+1</f>
        <v>160</v>
      </c>
      <c r="AN1217">
        <f>_xlfn.XLOOKUP(Position_Players[[#This Row],[Card ID]],Batters__No_Defense[Card ID],Batters__No_Defense[wSB/500])</f>
        <v>0</v>
      </c>
    </row>
    <row r="1218" spans="1:40" x14ac:dyDescent="0.25">
      <c r="A1218" t="s">
        <v>4071</v>
      </c>
      <c r="B1218">
        <v>72384</v>
      </c>
      <c r="C1218">
        <v>47</v>
      </c>
      <c r="D1218">
        <v>31</v>
      </c>
      <c r="E1218">
        <v>56</v>
      </c>
      <c r="F1218">
        <v>50</v>
      </c>
      <c r="G1218">
        <v>36</v>
      </c>
      <c r="H1218">
        <v>52</v>
      </c>
      <c r="I1218">
        <v>82</v>
      </c>
      <c r="J1218">
        <v>63</v>
      </c>
      <c r="K1218">
        <v>47</v>
      </c>
      <c r="L1218">
        <v>113</v>
      </c>
      <c r="M1218">
        <v>58</v>
      </c>
      <c r="N1218">
        <v>86</v>
      </c>
      <c r="O1218">
        <v>66</v>
      </c>
      <c r="P1218">
        <v>49</v>
      </c>
      <c r="Q1218">
        <v>129</v>
      </c>
      <c r="R1218">
        <v>60</v>
      </c>
      <c r="S1218">
        <v>81</v>
      </c>
      <c r="T1218">
        <v>63</v>
      </c>
      <c r="U1218">
        <v>47</v>
      </c>
      <c r="V1218">
        <v>109</v>
      </c>
      <c r="W1218">
        <v>58</v>
      </c>
      <c r="X1218">
        <v>6</v>
      </c>
      <c r="Y1218">
        <v>20</v>
      </c>
      <c r="Z1218">
        <v>72</v>
      </c>
      <c r="AA1218">
        <v>28</v>
      </c>
      <c r="AB1218">
        <v>-0.26089999999999969</v>
      </c>
      <c r="AC1218" t="s">
        <v>13</v>
      </c>
      <c r="AD1218" s="9">
        <f>IF(Position_Players[[#This Row],[DRAA]]&gt;Weights!$J$15,Weights!$J$15+LN(Position_Players[[#This Row],[DRAA]]-Weights!$J$15),Position_Players[[#This Row],[DRAA]])</f>
        <v>-0.26089999999999969</v>
      </c>
      <c r="AE1218" s="9" cm="1">
        <f t="array" ref="AE1218">_xlfn.XLOOKUP(Position_Players[[#This Row],[Card ID]],Batters__No_Defense[[#All],[Card ID]],Batters__No_Defense[[#All],[oWAA vL/500]])</f>
        <v>-6.9433494121598882E-2</v>
      </c>
      <c r="AF1218" s="9" cm="1">
        <f t="array" ref="AF1218">_xlfn.XLOOKUP(Position_Players[[#This Row],[Card ID]],Batters__No_Defense[[#All],[Card ID]],Batters__No_Defense[[#All],[oWAA vR/500]])</f>
        <v>-0.63172656210224831</v>
      </c>
      <c r="AG1218" s="9" cm="1">
        <f t="array" ref="AG1218">_xlfn.XLOOKUP(Position_Players[[#This Row],[Card ID]],Batters__No_Defense[[#All],[Card ID]],Batters__No_Defense[[#All],[oWAA/500]])</f>
        <v>-0.3965201444546223</v>
      </c>
      <c r="AH1218" s="9">
        <f>Position_Players[[#This Row],[DRAA]]/Weights!$J$15+Position_Players[[#This Row],[oWAA vL]]</f>
        <v>-9.095153877230415E-2</v>
      </c>
      <c r="AI1218" s="9">
        <f>Position_Players[[#This Row],[DRAA]]/Weights!$J$15+Position_Players[[#This Row],[oWAA vR]]</f>
        <v>-0.65324460675295359</v>
      </c>
      <c r="AJ1218" s="9">
        <f>Position_Players[[#This Row],[tDRAA]]/Weights!$J$15+Position_Players[[#This Row],[OWAA]]</f>
        <v>-0.41803818910532758</v>
      </c>
      <c r="AK1218" cm="1">
        <f t="array" ref="AK1218">SUMPRODUCT((Position_Players[POS]=Position_Players[[#This Row],[POS]])*(Position_Players[[#This Row],[pWAA vL]]&lt;Position_Players[pWAA vL]))+1</f>
        <v>112</v>
      </c>
      <c r="AL1218" cm="1">
        <f t="array" ref="AL1218">SUMPRODUCT((Position_Players[POS]=Position_Players[[#This Row],[POS]])*(Position_Players[[#This Row],[pWAA vR]]&lt;Position_Players[pWAA vR]))+1</f>
        <v>186</v>
      </c>
      <c r="AM1218" cm="1">
        <f t="array" ref="AM1218">SUMPRODUCT((Position_Players[POS]=Position_Players[[#This Row],[POS]])*(Position_Players[[#This Row],[pWAA]]&lt;Position_Players[pWAA]))+1</f>
        <v>160</v>
      </c>
      <c r="AN1218">
        <f>_xlfn.XLOOKUP(Position_Players[[#This Row],[Card ID]],Batters__No_Defense[Card ID],Batters__No_Defense[wSB/500])</f>
        <v>0</v>
      </c>
    </row>
    <row r="1219" spans="1:40" x14ac:dyDescent="0.25">
      <c r="A1219" t="s">
        <v>9268</v>
      </c>
      <c r="B1219">
        <v>73088</v>
      </c>
      <c r="C1219">
        <v>54</v>
      </c>
      <c r="D1219">
        <v>48</v>
      </c>
      <c r="E1219">
        <v>1</v>
      </c>
      <c r="F1219">
        <v>1</v>
      </c>
      <c r="G1219">
        <v>55</v>
      </c>
      <c r="H1219">
        <v>65</v>
      </c>
      <c r="I1219">
        <v>89</v>
      </c>
      <c r="J1219">
        <v>3</v>
      </c>
      <c r="K1219">
        <v>69</v>
      </c>
      <c r="L1219">
        <v>83</v>
      </c>
      <c r="M1219">
        <v>93</v>
      </c>
      <c r="N1219">
        <v>98</v>
      </c>
      <c r="O1219">
        <v>3</v>
      </c>
      <c r="P1219">
        <v>70</v>
      </c>
      <c r="Q1219">
        <v>86</v>
      </c>
      <c r="R1219">
        <v>101</v>
      </c>
      <c r="S1219">
        <v>87</v>
      </c>
      <c r="T1219">
        <v>3</v>
      </c>
      <c r="U1219">
        <v>69</v>
      </c>
      <c r="V1219">
        <v>82</v>
      </c>
      <c r="W1219">
        <v>91</v>
      </c>
      <c r="X1219">
        <v>30</v>
      </c>
      <c r="Y1219">
        <v>3</v>
      </c>
      <c r="Z1219">
        <v>11</v>
      </c>
      <c r="AA1219">
        <v>28</v>
      </c>
      <c r="AB1219">
        <v>-0.96194999999999575</v>
      </c>
      <c r="AC1219" t="s">
        <v>2472</v>
      </c>
      <c r="AD1219" s="9">
        <f>IF(Position_Players[[#This Row],[DRAA]]&gt;Weights!$J$15,Weights!$J$15+LN(Position_Players[[#This Row],[DRAA]]-Weights!$J$15),Position_Players[[#This Row],[DRAA]])</f>
        <v>-0.96194999999999575</v>
      </c>
      <c r="AE1219" s="9" cm="1">
        <f t="array" ref="AE1219">_xlfn.XLOOKUP(Position_Players[[#This Row],[Card ID]],Batters__No_Defense[[#All],[Card ID]],Batters__No_Defense[[#All],[oWAA vL/500]])</f>
        <v>1.7874700832428082E-2</v>
      </c>
      <c r="AF1219" s="9" cm="1">
        <f t="array" ref="AF1219">_xlfn.XLOOKUP(Position_Players[[#This Row],[Card ID]],Batters__No_Defense[[#All],[Card ID]],Batters__No_Defense[[#All],[oWAA vR/500]])</f>
        <v>-0.6135904705572427</v>
      </c>
      <c r="AG1219" s="9" cm="1">
        <f t="array" ref="AG1219">_xlfn.XLOOKUP(Position_Players[[#This Row],[Card ID]],Batters__No_Defense[[#All],[Card ID]],Batters__No_Defense[[#All],[oWAA/500]])</f>
        <v>-0.17474944451763982</v>
      </c>
      <c r="AH1219" s="9">
        <f>Position_Players[[#This Row],[DRAA]]/Weights!$J$15+Position_Players[[#This Row],[oWAA vL]]</f>
        <v>-6.1463294766444548E-2</v>
      </c>
      <c r="AI1219" s="9">
        <f>Position_Players[[#This Row],[DRAA]]/Weights!$J$15+Position_Players[[#This Row],[oWAA vR]]</f>
        <v>-0.69292846615611536</v>
      </c>
      <c r="AJ1219" s="9">
        <f>Position_Players[[#This Row],[tDRAA]]/Weights!$J$15+Position_Players[[#This Row],[OWAA]]</f>
        <v>-0.25408744011651246</v>
      </c>
      <c r="AK1219" cm="1">
        <f t="array" ref="AK1219">SUMPRODUCT((Position_Players[POS]=Position_Players[[#This Row],[POS]])*(Position_Players[[#This Row],[pWAA vL]]&lt;Position_Players[pWAA vL]))+1</f>
        <v>133</v>
      </c>
      <c r="AL1219" cm="1">
        <f t="array" ref="AL1219">SUMPRODUCT((Position_Players[POS]=Position_Players[[#This Row],[POS]])*(Position_Players[[#This Row],[pWAA vR]]&lt;Position_Players[pWAA vR]))+1</f>
        <v>200</v>
      </c>
      <c r="AM1219" cm="1">
        <f t="array" ref="AM1219">SUMPRODUCT((Position_Players[POS]=Position_Players[[#This Row],[POS]])*(Position_Players[[#This Row],[pWAA]]&lt;Position_Players[pWAA]))+1</f>
        <v>161</v>
      </c>
      <c r="AN1219">
        <f>_xlfn.XLOOKUP(Position_Players[[#This Row],[Card ID]],Batters__No_Defense[Card ID],Batters__No_Defense[wSB/500])</f>
        <v>0</v>
      </c>
    </row>
    <row r="1220" spans="1:40" x14ac:dyDescent="0.25">
      <c r="A1220" t="s">
        <v>6580</v>
      </c>
      <c r="B1220">
        <v>71832</v>
      </c>
      <c r="C1220">
        <v>54</v>
      </c>
      <c r="D1220">
        <v>82</v>
      </c>
      <c r="E1220">
        <v>1</v>
      </c>
      <c r="F1220">
        <v>1</v>
      </c>
      <c r="G1220">
        <v>64</v>
      </c>
      <c r="H1220">
        <v>52</v>
      </c>
      <c r="I1220">
        <v>77</v>
      </c>
      <c r="J1220">
        <v>53</v>
      </c>
      <c r="K1220">
        <v>70</v>
      </c>
      <c r="L1220">
        <v>69</v>
      </c>
      <c r="M1220">
        <v>70</v>
      </c>
      <c r="N1220">
        <v>75</v>
      </c>
      <c r="O1220">
        <v>52</v>
      </c>
      <c r="P1220">
        <v>67</v>
      </c>
      <c r="Q1220">
        <v>66</v>
      </c>
      <c r="R1220">
        <v>67</v>
      </c>
      <c r="S1220">
        <v>78</v>
      </c>
      <c r="T1220">
        <v>54</v>
      </c>
      <c r="U1220">
        <v>72</v>
      </c>
      <c r="V1220">
        <v>71</v>
      </c>
      <c r="W1220">
        <v>71</v>
      </c>
      <c r="X1220">
        <v>89</v>
      </c>
      <c r="Y1220">
        <v>107</v>
      </c>
      <c r="Z1220">
        <v>106</v>
      </c>
      <c r="AA1220">
        <v>88</v>
      </c>
      <c r="AB1220" s="8">
        <v>-20.092869999999994</v>
      </c>
      <c r="AC1220" s="9" t="s">
        <v>2473</v>
      </c>
      <c r="AD1220" s="9">
        <f>IF(Position_Players[[#This Row],[DRAA]]&gt;Weights!$J$15,Weights!$J$15+LN(Position_Players[[#This Row],[DRAA]]-Weights!$J$15),Position_Players[[#This Row],[DRAA]])</f>
        <v>-20.092869999999994</v>
      </c>
      <c r="AE1220" s="9" cm="1">
        <f t="array" ref="AE1220">_xlfn.XLOOKUP(Position_Players[[#This Row],[Card ID]],Batters__No_Defense[[#All],[Card ID]],Batters__No_Defense[[#All],[oWAA vL/500]])</f>
        <v>-1.1111631894665941</v>
      </c>
      <c r="AF1220" s="9" cm="1">
        <f t="array" ref="AF1220">_xlfn.XLOOKUP(Position_Players[[#This Row],[Card ID]],Batters__No_Defense[[#All],[Card ID]],Batters__No_Defense[[#All],[oWAA vR/500]])</f>
        <v>-0.5003329491567039</v>
      </c>
      <c r="AG1220" s="9" cm="1">
        <f t="array" ref="AG1220">_xlfn.XLOOKUP(Position_Players[[#This Row],[Card ID]],Batters__No_Defense[[#All],[Card ID]],Batters__No_Defense[[#All],[oWAA/500]])</f>
        <v>-0.56281573081544722</v>
      </c>
      <c r="AH1220" s="9">
        <f>Position_Players[[#This Row],[DRAA]]/Weights!$J$15+Position_Players[[#This Row],[oWAA vL]]</f>
        <v>-2.7683470676606028</v>
      </c>
      <c r="AI1220" s="9">
        <f>Position_Players[[#This Row],[DRAA]]/Weights!$J$15+Position_Players[[#This Row],[oWAA vR]]</f>
        <v>-2.1575168273507126</v>
      </c>
      <c r="AJ1220" s="9">
        <f>Position_Players[[#This Row],[tDRAA]]/Weights!$J$15+Position_Players[[#This Row],[OWAA]]</f>
        <v>-2.2199996090094558</v>
      </c>
      <c r="AK1220" cm="1">
        <f t="array" ref="AK1220">SUMPRODUCT((Position_Players[POS]=Position_Players[[#This Row],[POS]])*(Position_Players[[#This Row],[pWAA vL]]&lt;Position_Players[pWAA vL]))+1</f>
        <v>185</v>
      </c>
      <c r="AL1220" cm="1">
        <f t="array" ref="AL1220">SUMPRODUCT((Position_Players[POS]=Position_Players[[#This Row],[POS]])*(Position_Players[[#This Row],[pWAA vR]]&lt;Position_Players[pWAA vR]))+1</f>
        <v>144</v>
      </c>
      <c r="AM1220" cm="1">
        <f t="array" ref="AM1220">SUMPRODUCT((Position_Players[POS]=Position_Players[[#This Row],[POS]])*(Position_Players[[#This Row],[pWAA]]&lt;Position_Players[pWAA]))+1</f>
        <v>161</v>
      </c>
      <c r="AN1220">
        <f>_xlfn.XLOOKUP(Position_Players[[#This Row],[Card ID]],Batters__No_Defense[Card ID],Batters__No_Defense[wSB/500])</f>
        <v>3.4772827256831729E-2</v>
      </c>
    </row>
    <row r="1221" spans="1:40" x14ac:dyDescent="0.25">
      <c r="A1221" t="s">
        <v>6580</v>
      </c>
      <c r="B1221">
        <v>71832</v>
      </c>
      <c r="C1221">
        <v>54</v>
      </c>
      <c r="D1221">
        <v>82</v>
      </c>
      <c r="E1221">
        <v>1</v>
      </c>
      <c r="F1221">
        <v>1</v>
      </c>
      <c r="G1221">
        <v>64</v>
      </c>
      <c r="H1221">
        <v>52</v>
      </c>
      <c r="I1221">
        <v>77</v>
      </c>
      <c r="J1221">
        <v>53</v>
      </c>
      <c r="K1221">
        <v>70</v>
      </c>
      <c r="L1221">
        <v>69</v>
      </c>
      <c r="M1221">
        <v>70</v>
      </c>
      <c r="N1221">
        <v>75</v>
      </c>
      <c r="O1221">
        <v>52</v>
      </c>
      <c r="P1221">
        <v>67</v>
      </c>
      <c r="Q1221">
        <v>66</v>
      </c>
      <c r="R1221">
        <v>67</v>
      </c>
      <c r="S1221">
        <v>78</v>
      </c>
      <c r="T1221">
        <v>54</v>
      </c>
      <c r="U1221">
        <v>72</v>
      </c>
      <c r="V1221">
        <v>71</v>
      </c>
      <c r="W1221">
        <v>71</v>
      </c>
      <c r="X1221">
        <v>89</v>
      </c>
      <c r="Y1221">
        <v>107</v>
      </c>
      <c r="Z1221">
        <v>106</v>
      </c>
      <c r="AA1221">
        <v>88</v>
      </c>
      <c r="AB1221">
        <v>1.3692900000000034</v>
      </c>
      <c r="AC1221" t="s">
        <v>2474</v>
      </c>
      <c r="AD1221" s="9">
        <f>IF(Position_Players[[#This Row],[DRAA]]&gt;Weights!$J$15,Weights!$J$15+LN(Position_Players[[#This Row],[DRAA]]-Weights!$J$15),Position_Players[[#This Row],[DRAA]])</f>
        <v>1.3692900000000034</v>
      </c>
      <c r="AE1221" s="9" cm="1">
        <f t="array" ref="AE1221">_xlfn.XLOOKUP(Position_Players[[#This Row],[Card ID]],Batters__No_Defense[[#All],[Card ID]],Batters__No_Defense[[#All],[oWAA vL/500]])</f>
        <v>-1.1111631894665941</v>
      </c>
      <c r="AF1221" s="9" cm="1">
        <f t="array" ref="AF1221">_xlfn.XLOOKUP(Position_Players[[#This Row],[Card ID]],Batters__No_Defense[[#All],[Card ID]],Batters__No_Defense[[#All],[oWAA vR/500]])</f>
        <v>-0.5003329491567039</v>
      </c>
      <c r="AG1221" s="9" cm="1">
        <f t="array" ref="AG1221">_xlfn.XLOOKUP(Position_Players[[#This Row],[Card ID]],Batters__No_Defense[[#All],[Card ID]],Batters__No_Defense[[#All],[oWAA/500]])</f>
        <v>-0.56281573081544722</v>
      </c>
      <c r="AH1221" s="9">
        <f>Position_Players[[#This Row],[DRAA]]/Weights!$J$15+Position_Players[[#This Row],[oWAA vL]]</f>
        <v>-0.99822933220417809</v>
      </c>
      <c r="AI1221" s="9">
        <f>Position_Players[[#This Row],[DRAA]]/Weights!$J$15+Position_Players[[#This Row],[oWAA vR]]</f>
        <v>-0.38739909189428789</v>
      </c>
      <c r="AJ1221" s="9">
        <f>Position_Players[[#This Row],[tDRAA]]/Weights!$J$15+Position_Players[[#This Row],[OWAA]]</f>
        <v>-0.44988187355303122</v>
      </c>
      <c r="AK1221" cm="1">
        <f t="array" ref="AK1221">SUMPRODUCT((Position_Players[POS]=Position_Players[[#This Row],[POS]])*(Position_Players[[#This Row],[pWAA vL]]&lt;Position_Players[pWAA vL]))+1</f>
        <v>212</v>
      </c>
      <c r="AL1221" cm="1">
        <f t="array" ref="AL1221">SUMPRODUCT((Position_Players[POS]=Position_Players[[#This Row],[POS]])*(Position_Players[[#This Row],[pWAA vR]]&lt;Position_Players[pWAA vR]))+1</f>
        <v>141</v>
      </c>
      <c r="AM1221" cm="1">
        <f t="array" ref="AM1221">SUMPRODUCT((Position_Players[POS]=Position_Players[[#This Row],[POS]])*(Position_Players[[#This Row],[pWAA]]&lt;Position_Players[pWAA]))+1</f>
        <v>161</v>
      </c>
      <c r="AN1221">
        <f>_xlfn.XLOOKUP(Position_Players[[#This Row],[Card ID]],Batters__No_Defense[Card ID],Batters__No_Defense[wSB/500])</f>
        <v>3.4772827256831729E-2</v>
      </c>
    </row>
    <row r="1222" spans="1:40" x14ac:dyDescent="0.25">
      <c r="A1222" t="s">
        <v>8538</v>
      </c>
      <c r="B1222">
        <v>71950</v>
      </c>
      <c r="C1222">
        <v>43</v>
      </c>
      <c r="D1222">
        <v>60</v>
      </c>
      <c r="E1222">
        <v>2</v>
      </c>
      <c r="F1222">
        <v>1</v>
      </c>
      <c r="G1222">
        <v>65</v>
      </c>
      <c r="H1222">
        <v>49</v>
      </c>
      <c r="I1222">
        <v>74</v>
      </c>
      <c r="J1222">
        <v>56</v>
      </c>
      <c r="K1222">
        <v>57</v>
      </c>
      <c r="L1222">
        <v>73</v>
      </c>
      <c r="M1222">
        <v>73</v>
      </c>
      <c r="N1222">
        <v>76</v>
      </c>
      <c r="O1222">
        <v>58</v>
      </c>
      <c r="P1222">
        <v>59</v>
      </c>
      <c r="Q1222">
        <v>75</v>
      </c>
      <c r="R1222">
        <v>75</v>
      </c>
      <c r="S1222">
        <v>74</v>
      </c>
      <c r="T1222">
        <v>56</v>
      </c>
      <c r="U1222">
        <v>57</v>
      </c>
      <c r="V1222">
        <v>73</v>
      </c>
      <c r="W1222">
        <v>73</v>
      </c>
      <c r="X1222">
        <v>83</v>
      </c>
      <c r="Y1222">
        <v>59</v>
      </c>
      <c r="Z1222">
        <v>80</v>
      </c>
      <c r="AA1222">
        <v>73</v>
      </c>
      <c r="AB1222">
        <v>-15.012500000000005</v>
      </c>
      <c r="AC1222" t="s">
        <v>2475</v>
      </c>
      <c r="AD1222" s="9">
        <f>IF(Position_Players[[#This Row],[DRAA]]&gt;Weights!$J$15,Weights!$J$15+LN(Position_Players[[#This Row],[DRAA]]-Weights!$J$15),Position_Players[[#This Row],[DRAA]])</f>
        <v>-15.012500000000005</v>
      </c>
      <c r="AE1222" s="9" cm="1">
        <f t="array" ref="AE1222">_xlfn.XLOOKUP(Position_Players[[#This Row],[Card ID]],Batters__No_Defense[[#All],[Card ID]],Batters__No_Defense[[#All],[oWAA vL/500]])</f>
        <v>-0.58402439180003818</v>
      </c>
      <c r="AF1222" s="9" cm="1">
        <f t="array" ref="AF1222">_xlfn.XLOOKUP(Position_Players[[#This Row],[Card ID]],Batters__No_Defense[[#All],[Card ID]],Batters__No_Defense[[#All],[oWAA vR/500]])</f>
        <v>-0.84446463746098233</v>
      </c>
      <c r="AG1222" s="9" cm="1">
        <f t="array" ref="AG1222">_xlfn.XLOOKUP(Position_Players[[#This Row],[Card ID]],Batters__No_Defense[[#All],[Card ID]],Batters__No_Defense[[#All],[oWAA/500]])</f>
        <v>-0.64323670362995666</v>
      </c>
      <c r="AH1222" s="9">
        <f>Position_Players[[#This Row],[DRAA]]/Weights!$J$15+Position_Players[[#This Row],[oWAA vL]]</f>
        <v>-1.8221985785333206</v>
      </c>
      <c r="AI1222" s="9">
        <f>Position_Players[[#This Row],[DRAA]]/Weights!$J$15+Position_Players[[#This Row],[oWAA vR]]</f>
        <v>-2.0826388241942646</v>
      </c>
      <c r="AJ1222" s="9">
        <f>Position_Players[[#This Row],[tDRAA]]/Weights!$J$15+Position_Players[[#This Row],[OWAA]]</f>
        <v>-1.8814108903632389</v>
      </c>
      <c r="AK1222" cm="1">
        <f t="array" ref="AK1222">SUMPRODUCT((Position_Players[POS]=Position_Players[[#This Row],[POS]])*(Position_Players[[#This Row],[pWAA vL]]&lt;Position_Players[pWAA vL]))+1</f>
        <v>148</v>
      </c>
      <c r="AL1222" cm="1">
        <f t="array" ref="AL1222">SUMPRODUCT((Position_Players[POS]=Position_Players[[#This Row],[POS]])*(Position_Players[[#This Row],[pWAA vR]]&lt;Position_Players[pWAA vR]))+1</f>
        <v>157</v>
      </c>
      <c r="AM1222" cm="1">
        <f t="array" ref="AM1222">SUMPRODUCT((Position_Players[POS]=Position_Players[[#This Row],[POS]])*(Position_Players[[#This Row],[pWAA]]&lt;Position_Players[pWAA]))+1</f>
        <v>161</v>
      </c>
      <c r="AN1222">
        <f>_xlfn.XLOOKUP(Position_Players[[#This Row],[Card ID]],Batters__No_Defense[Card ID],Batters__No_Defense[wSB/500])</f>
        <v>0</v>
      </c>
    </row>
    <row r="1223" spans="1:40" x14ac:dyDescent="0.25">
      <c r="A1223" t="s">
        <v>3343</v>
      </c>
      <c r="B1223">
        <v>72321</v>
      </c>
      <c r="C1223">
        <v>58</v>
      </c>
      <c r="D1223">
        <v>23</v>
      </c>
      <c r="E1223">
        <v>67</v>
      </c>
      <c r="F1223">
        <v>77</v>
      </c>
      <c r="G1223">
        <v>12</v>
      </c>
      <c r="H1223">
        <v>35</v>
      </c>
      <c r="I1223">
        <v>80</v>
      </c>
      <c r="J1223">
        <v>68</v>
      </c>
      <c r="K1223">
        <v>63</v>
      </c>
      <c r="L1223">
        <v>68</v>
      </c>
      <c r="M1223">
        <v>75</v>
      </c>
      <c r="N1223">
        <v>83</v>
      </c>
      <c r="O1223">
        <v>70</v>
      </c>
      <c r="P1223">
        <v>66</v>
      </c>
      <c r="Q1223">
        <v>72</v>
      </c>
      <c r="R1223">
        <v>77</v>
      </c>
      <c r="S1223">
        <v>80</v>
      </c>
      <c r="T1223">
        <v>68</v>
      </c>
      <c r="U1223">
        <v>63</v>
      </c>
      <c r="V1223">
        <v>67</v>
      </c>
      <c r="W1223">
        <v>75</v>
      </c>
      <c r="X1223">
        <v>42</v>
      </c>
      <c r="Y1223">
        <v>15</v>
      </c>
      <c r="Z1223">
        <v>58</v>
      </c>
      <c r="AA1223">
        <v>45</v>
      </c>
      <c r="AB1223">
        <v>-6.6352299999999973</v>
      </c>
      <c r="AC1223" t="s">
        <v>15</v>
      </c>
      <c r="AD1223" s="9">
        <f>IF(Position_Players[[#This Row],[DRAA]]&gt;Weights!$J$15,Weights!$J$15+LN(Position_Players[[#This Row],[DRAA]]-Weights!$J$15),Position_Players[[#This Row],[DRAA]])</f>
        <v>-6.6352299999999973</v>
      </c>
      <c r="AE1223" s="9" cm="1">
        <f t="array" ref="AE1223">_xlfn.XLOOKUP(Position_Players[[#This Row],[Card ID]],Batters__No_Defense[[#All],[Card ID]],Batters__No_Defense[[#All],[oWAA vL/500]])</f>
        <v>0.38977756627905091</v>
      </c>
      <c r="AF1223" s="9" cm="1">
        <f t="array" ref="AF1223">_xlfn.XLOOKUP(Position_Players[[#This Row],[Card ID]],Batters__No_Defense[[#All],[Card ID]],Batters__No_Defense[[#All],[oWAA vR/500]])</f>
        <v>-0.13721855420517981</v>
      </c>
      <c r="AG1223" s="9" cm="1">
        <f t="array" ref="AG1223">_xlfn.XLOOKUP(Position_Players[[#This Row],[Card ID]],Batters__No_Defense[[#All],[Card ID]],Batters__No_Defense[[#All],[oWAA/500]])</f>
        <v>-2.8185646174633566E-2</v>
      </c>
      <c r="AH1223" s="9">
        <f>Position_Players[[#This Row],[DRAA]]/Weights!$J$15+Position_Players[[#This Row],[oWAA vL]]</f>
        <v>-0.15747109377345669</v>
      </c>
      <c r="AI1223" s="9">
        <f>Position_Players[[#This Row],[DRAA]]/Weights!$J$15+Position_Players[[#This Row],[oWAA vR]]</f>
        <v>-0.68446721425768742</v>
      </c>
      <c r="AJ1223" s="9">
        <f>Position_Players[[#This Row],[tDRAA]]/Weights!$J$15+Position_Players[[#This Row],[OWAA]]</f>
        <v>-0.5754343062271412</v>
      </c>
      <c r="AK1223" cm="1">
        <f t="array" ref="AK1223">SUMPRODUCT((Position_Players[POS]=Position_Players[[#This Row],[POS]])*(Position_Players[[#This Row],[pWAA vL]]&lt;Position_Players[pWAA vL]))+1</f>
        <v>110</v>
      </c>
      <c r="AL1223" cm="1">
        <f t="array" ref="AL1223">SUMPRODUCT((Position_Players[POS]=Position_Players[[#This Row],[POS]])*(Position_Players[[#This Row],[pWAA vR]]&lt;Position_Players[pWAA vR]))+1</f>
        <v>156</v>
      </c>
      <c r="AM1223" cm="1">
        <f t="array" ref="AM1223">SUMPRODUCT((Position_Players[POS]=Position_Players[[#This Row],[POS]])*(Position_Players[[#This Row],[pWAA]]&lt;Position_Players[pWAA]))+1</f>
        <v>161</v>
      </c>
      <c r="AN1223">
        <f>_xlfn.XLOOKUP(Position_Players[[#This Row],[Card ID]],Batters__No_Defense[Card ID],Batters__No_Defense[wSB/500])</f>
        <v>0</v>
      </c>
    </row>
    <row r="1224" spans="1:40" x14ac:dyDescent="0.25">
      <c r="A1224" t="s">
        <v>4284</v>
      </c>
      <c r="B1224">
        <v>72115</v>
      </c>
      <c r="C1224">
        <v>48</v>
      </c>
      <c r="D1224">
        <v>58</v>
      </c>
      <c r="E1224">
        <v>0</v>
      </c>
      <c r="F1224">
        <v>0</v>
      </c>
      <c r="G1224">
        <v>47</v>
      </c>
      <c r="H1224">
        <v>67</v>
      </c>
      <c r="I1224">
        <v>74</v>
      </c>
      <c r="J1224">
        <v>36</v>
      </c>
      <c r="K1224">
        <v>83</v>
      </c>
      <c r="L1224">
        <v>88</v>
      </c>
      <c r="M1224">
        <v>61</v>
      </c>
      <c r="N1224">
        <v>76</v>
      </c>
      <c r="O1224">
        <v>38</v>
      </c>
      <c r="P1224">
        <v>86</v>
      </c>
      <c r="Q1224">
        <v>95</v>
      </c>
      <c r="R1224">
        <v>63</v>
      </c>
      <c r="S1224">
        <v>74</v>
      </c>
      <c r="T1224">
        <v>36</v>
      </c>
      <c r="U1224">
        <v>82</v>
      </c>
      <c r="V1224">
        <v>86</v>
      </c>
      <c r="W1224">
        <v>61</v>
      </c>
      <c r="X1224">
        <v>46</v>
      </c>
      <c r="Y1224">
        <v>35</v>
      </c>
      <c r="Z1224">
        <v>85</v>
      </c>
      <c r="AA1224">
        <v>62</v>
      </c>
      <c r="AB1224">
        <v>-3.0735999999999959</v>
      </c>
      <c r="AC1224" t="s">
        <v>14</v>
      </c>
      <c r="AD1224" s="9">
        <f>IF(Position_Players[[#This Row],[DRAA]]&gt;Weights!$J$15,Weights!$J$15+LN(Position_Players[[#This Row],[DRAA]]-Weights!$J$15),Position_Players[[#This Row],[DRAA]])</f>
        <v>-3.0735999999999959</v>
      </c>
      <c r="AE1224" s="9" cm="1">
        <f t="array" ref="AE1224">_xlfn.XLOOKUP(Position_Players[[#This Row],[Card ID]],Batters__No_Defense[[#All],[Card ID]],Batters__No_Defense[[#All],[oWAA vL/500]])</f>
        <v>-0.30312841176671967</v>
      </c>
      <c r="AF1224" s="9" cm="1">
        <f t="array" ref="AF1224">_xlfn.XLOOKUP(Position_Players[[#This Row],[Card ID]],Batters__No_Defense[[#All],[Card ID]],Batters__No_Defense[[#All],[oWAA vR/500]])</f>
        <v>-0.78826057196875332</v>
      </c>
      <c r="AG1224" s="9" cm="1">
        <f t="array" ref="AG1224">_xlfn.XLOOKUP(Position_Players[[#This Row],[Card ID]],Batters__No_Defense[[#All],[Card ID]],Batters__No_Defense[[#All],[oWAA/500]])</f>
        <v>-0.53725438071019493</v>
      </c>
      <c r="AH1224" s="9">
        <f>Position_Players[[#This Row],[DRAA]]/Weights!$J$15+Position_Players[[#This Row],[oWAA vL]]</f>
        <v>-0.55662730804271709</v>
      </c>
      <c r="AI1224" s="9">
        <f>Position_Players[[#This Row],[DRAA]]/Weights!$J$15+Position_Players[[#This Row],[oWAA vR]]</f>
        <v>-1.0417594682447506</v>
      </c>
      <c r="AJ1224" s="9">
        <f>Position_Players[[#This Row],[tDRAA]]/Weights!$J$15+Position_Players[[#This Row],[OWAA]]</f>
        <v>-0.79075327698619224</v>
      </c>
      <c r="AK1224" cm="1">
        <f t="array" ref="AK1224">SUMPRODUCT((Position_Players[POS]=Position_Players[[#This Row],[POS]])*(Position_Players[[#This Row],[pWAA vL]]&lt;Position_Players[pWAA vL]))+1</f>
        <v>132</v>
      </c>
      <c r="AL1224" cm="1">
        <f t="array" ref="AL1224">SUMPRODUCT((Position_Players[POS]=Position_Players[[#This Row],[POS]])*(Position_Players[[#This Row],[pWAA vR]]&lt;Position_Players[pWAA vR]))+1</f>
        <v>179</v>
      </c>
      <c r="AM1224" cm="1">
        <f t="array" ref="AM1224">SUMPRODUCT((Position_Players[POS]=Position_Players[[#This Row],[POS]])*(Position_Players[[#This Row],[pWAA]]&lt;Position_Players[pWAA]))+1</f>
        <v>161</v>
      </c>
      <c r="AN1224">
        <f>_xlfn.XLOOKUP(Position_Players[[#This Row],[Card ID]],Batters__No_Defense[Card ID],Batters__No_Defense[wSB/500])</f>
        <v>0</v>
      </c>
    </row>
    <row r="1225" spans="1:40" x14ac:dyDescent="0.25">
      <c r="A1225" t="s">
        <v>10647</v>
      </c>
      <c r="B1225">
        <v>73286</v>
      </c>
      <c r="C1225">
        <v>48</v>
      </c>
      <c r="D1225">
        <v>64</v>
      </c>
      <c r="E1225">
        <v>1</v>
      </c>
      <c r="F1225">
        <v>1</v>
      </c>
      <c r="G1225">
        <v>69</v>
      </c>
      <c r="H1225">
        <v>47</v>
      </c>
      <c r="I1225">
        <v>93</v>
      </c>
      <c r="J1225">
        <v>44</v>
      </c>
      <c r="K1225">
        <v>65</v>
      </c>
      <c r="L1225">
        <v>110</v>
      </c>
      <c r="M1225">
        <v>51</v>
      </c>
      <c r="N1225">
        <v>92</v>
      </c>
      <c r="O1225">
        <v>40</v>
      </c>
      <c r="P1225">
        <v>69</v>
      </c>
      <c r="Q1225">
        <v>116</v>
      </c>
      <c r="R1225">
        <v>50</v>
      </c>
      <c r="S1225">
        <v>94</v>
      </c>
      <c r="T1225">
        <v>46</v>
      </c>
      <c r="U1225">
        <v>64</v>
      </c>
      <c r="V1225">
        <v>108</v>
      </c>
      <c r="W1225">
        <v>52</v>
      </c>
      <c r="X1225">
        <v>59</v>
      </c>
      <c r="Y1225">
        <v>79</v>
      </c>
      <c r="Z1225">
        <v>92</v>
      </c>
      <c r="AA1225">
        <v>59</v>
      </c>
      <c r="AB1225">
        <v>2.9791000000000003</v>
      </c>
      <c r="AC1225" t="s">
        <v>13</v>
      </c>
      <c r="AD1225" s="9">
        <f>IF(Position_Players[[#This Row],[DRAA]]&gt;Weights!$J$15,Weights!$J$15+LN(Position_Players[[#This Row],[DRAA]]-Weights!$J$15),Position_Players[[#This Row],[DRAA]])</f>
        <v>2.9791000000000003</v>
      </c>
      <c r="AE1225" s="9" cm="1">
        <f t="array" ref="AE1225">_xlfn.XLOOKUP(Position_Players[[#This Row],[Card ID]],Batters__No_Defense[[#All],[Card ID]],Batters__No_Defense[[#All],[oWAA vL/500]])</f>
        <v>-0.86230399101973088</v>
      </c>
      <c r="AF1225" s="9" cm="1">
        <f t="array" ref="AF1225">_xlfn.XLOOKUP(Position_Players[[#This Row],[Card ID]],Batters__No_Defense[[#All],[Card ID]],Batters__No_Defense[[#All],[oWAA vR/500]])</f>
        <v>-0.78263663772319192</v>
      </c>
      <c r="AG1225" s="9" cm="1">
        <f t="array" ref="AG1225">_xlfn.XLOOKUP(Position_Players[[#This Row],[Card ID]],Batters__No_Defense[[#All],[Card ID]],Batters__No_Defense[[#All],[oWAA/500]])</f>
        <v>-0.6681491154464011</v>
      </c>
      <c r="AH1225" s="9">
        <f>Position_Players[[#This Row],[DRAA]]/Weights!$J$15+Position_Players[[#This Row],[oWAA vL]]</f>
        <v>-0.61659909711817407</v>
      </c>
      <c r="AI1225" s="9">
        <f>Position_Players[[#This Row],[DRAA]]/Weights!$J$15+Position_Players[[#This Row],[oWAA vR]]</f>
        <v>-0.53693174382163522</v>
      </c>
      <c r="AJ1225" s="9">
        <f>Position_Players[[#This Row],[tDRAA]]/Weights!$J$15+Position_Players[[#This Row],[OWAA]]</f>
        <v>-0.42244422154484434</v>
      </c>
      <c r="AK1225" cm="1">
        <f t="array" ref="AK1225">SUMPRODUCT((Position_Players[POS]=Position_Players[[#This Row],[POS]])*(Position_Players[[#This Row],[pWAA vL]]&lt;Position_Players[pWAA vL]))+1</f>
        <v>164</v>
      </c>
      <c r="AL1225" cm="1">
        <f t="array" ref="AL1225">SUMPRODUCT((Position_Players[POS]=Position_Players[[#This Row],[POS]])*(Position_Players[[#This Row],[pWAA vR]]&lt;Position_Players[pWAA vR]))+1</f>
        <v>161</v>
      </c>
      <c r="AM1225" cm="1">
        <f t="array" ref="AM1225">SUMPRODUCT((Position_Players[POS]=Position_Players[[#This Row],[POS]])*(Position_Players[[#This Row],[pWAA]]&lt;Position_Players[pWAA]))+1</f>
        <v>161</v>
      </c>
      <c r="AN1225">
        <f>_xlfn.XLOOKUP(Position_Players[[#This Row],[Card ID]],Batters__No_Defense[Card ID],Batters__No_Defense[wSB/500])</f>
        <v>0</v>
      </c>
    </row>
    <row r="1226" spans="1:40" x14ac:dyDescent="0.25">
      <c r="A1226" t="s">
        <v>7062</v>
      </c>
      <c r="B1226">
        <v>71959</v>
      </c>
      <c r="C1226">
        <v>44</v>
      </c>
      <c r="D1226">
        <v>35</v>
      </c>
      <c r="E1226">
        <v>1</v>
      </c>
      <c r="F1226">
        <v>1</v>
      </c>
      <c r="G1226">
        <v>88</v>
      </c>
      <c r="H1226">
        <v>64</v>
      </c>
      <c r="I1226">
        <v>79</v>
      </c>
      <c r="J1226">
        <v>37</v>
      </c>
      <c r="K1226">
        <v>56</v>
      </c>
      <c r="L1226">
        <v>75</v>
      </c>
      <c r="M1226">
        <v>74</v>
      </c>
      <c r="N1226">
        <v>77</v>
      </c>
      <c r="O1226">
        <v>35</v>
      </c>
      <c r="P1226">
        <v>55</v>
      </c>
      <c r="Q1226">
        <v>70</v>
      </c>
      <c r="R1226">
        <v>72</v>
      </c>
      <c r="S1226">
        <v>81</v>
      </c>
      <c r="T1226">
        <v>38</v>
      </c>
      <c r="U1226">
        <v>57</v>
      </c>
      <c r="V1226">
        <v>77</v>
      </c>
      <c r="W1226">
        <v>75</v>
      </c>
      <c r="X1226">
        <v>40</v>
      </c>
      <c r="Y1226">
        <v>17</v>
      </c>
      <c r="Z1226">
        <v>52</v>
      </c>
      <c r="AA1226">
        <v>46</v>
      </c>
      <c r="AB1226">
        <v>10.167690000000004</v>
      </c>
      <c r="AC1226" t="s">
        <v>2472</v>
      </c>
      <c r="AD1226" s="9">
        <f>IF(Position_Players[[#This Row],[DRAA]]&gt;Weights!$J$15,Weights!$J$15+LN(Position_Players[[#This Row],[DRAA]]-Weights!$J$15),Position_Players[[#This Row],[DRAA]])</f>
        <v>10.167690000000004</v>
      </c>
      <c r="AE1226" s="9" cm="1">
        <f t="array" ref="AE1226">_xlfn.XLOOKUP(Position_Players[[#This Row],[Card ID]],Batters__No_Defense[[#All],[Card ID]],Batters__No_Defense[[#All],[oWAA vL/500]])</f>
        <v>-1.6640032919406036</v>
      </c>
      <c r="AF1226" s="9" cm="1">
        <f t="array" ref="AF1226">_xlfn.XLOOKUP(Position_Players[[#This Row],[Card ID]],Batters__No_Defense[[#All],[Card ID]],Batters__No_Defense[[#All],[oWAA vR/500]])</f>
        <v>-1.1436474414366018</v>
      </c>
      <c r="AG1226" s="9" cm="1">
        <f t="array" ref="AG1226">_xlfn.XLOOKUP(Position_Players[[#This Row],[Card ID]],Batters__No_Defense[[#All],[Card ID]],Batters__No_Defense[[#All],[oWAA/500]])</f>
        <v>-1.0978688917657633</v>
      </c>
      <c r="AH1226" s="9">
        <f>Position_Players[[#This Row],[DRAA]]/Weights!$J$15+Position_Players[[#This Row],[oWAA vL]]</f>
        <v>-0.82541069932071165</v>
      </c>
      <c r="AI1226" s="9">
        <f>Position_Players[[#This Row],[DRAA]]/Weights!$J$15+Position_Players[[#This Row],[oWAA vR]]</f>
        <v>-0.30505484881670986</v>
      </c>
      <c r="AJ1226" s="9">
        <f>Position_Players[[#This Row],[tDRAA]]/Weights!$J$15+Position_Players[[#This Row],[OWAA]]</f>
        <v>-0.25927629914587136</v>
      </c>
      <c r="AK1226" cm="1">
        <f t="array" ref="AK1226">SUMPRODUCT((Position_Players[POS]=Position_Players[[#This Row],[POS]])*(Position_Players[[#This Row],[pWAA vL]]&lt;Position_Players[pWAA vL]))+1</f>
        <v>219</v>
      </c>
      <c r="AL1226" cm="1">
        <f t="array" ref="AL1226">SUMPRODUCT((Position_Players[POS]=Position_Players[[#This Row],[POS]])*(Position_Players[[#This Row],[pWAA vR]]&lt;Position_Players[pWAA vR]))+1</f>
        <v>150</v>
      </c>
      <c r="AM1226" cm="1">
        <f t="array" ref="AM1226">SUMPRODUCT((Position_Players[POS]=Position_Players[[#This Row],[POS]])*(Position_Players[[#This Row],[pWAA]]&lt;Position_Players[pWAA]))+1</f>
        <v>162</v>
      </c>
      <c r="AN1226">
        <f>_xlfn.XLOOKUP(Position_Players[[#This Row],[Card ID]],Batters__No_Defense[Card ID],Batters__No_Defense[wSB/500])</f>
        <v>0</v>
      </c>
    </row>
    <row r="1227" spans="1:40" x14ac:dyDescent="0.25">
      <c r="A1227" t="s">
        <v>6267</v>
      </c>
      <c r="B1227">
        <v>70443</v>
      </c>
      <c r="C1227">
        <v>53</v>
      </c>
      <c r="D1227">
        <v>8</v>
      </c>
      <c r="E1227">
        <v>0</v>
      </c>
      <c r="F1227">
        <v>0</v>
      </c>
      <c r="G1227">
        <v>64</v>
      </c>
      <c r="H1227">
        <v>79</v>
      </c>
      <c r="I1227">
        <v>72</v>
      </c>
      <c r="J1227">
        <v>20</v>
      </c>
      <c r="K1227">
        <v>47</v>
      </c>
      <c r="L1227">
        <v>68</v>
      </c>
      <c r="M1227">
        <v>94</v>
      </c>
      <c r="N1227">
        <v>108</v>
      </c>
      <c r="O1227">
        <v>20</v>
      </c>
      <c r="P1227">
        <v>52</v>
      </c>
      <c r="Q1227">
        <v>45</v>
      </c>
      <c r="R1227">
        <v>85</v>
      </c>
      <c r="S1227">
        <v>63</v>
      </c>
      <c r="T1227">
        <v>20</v>
      </c>
      <c r="U1227">
        <v>46</v>
      </c>
      <c r="V1227">
        <v>76</v>
      </c>
      <c r="W1227">
        <v>98</v>
      </c>
      <c r="X1227">
        <v>89</v>
      </c>
      <c r="Y1227">
        <v>92</v>
      </c>
      <c r="Z1227">
        <v>82</v>
      </c>
      <c r="AA1227">
        <v>87</v>
      </c>
      <c r="AB1227">
        <v>-17.335689999999996</v>
      </c>
      <c r="AC1227" t="s">
        <v>2473</v>
      </c>
      <c r="AD1227" s="9">
        <f>IF(Position_Players[[#This Row],[DRAA]]&gt;Weights!$J$15,Weights!$J$15+LN(Position_Players[[#This Row],[DRAA]]-Weights!$J$15),Position_Players[[#This Row],[DRAA]])</f>
        <v>-17.335689999999996</v>
      </c>
      <c r="AE1227" s="9" cm="1">
        <f t="array" ref="AE1227">_xlfn.XLOOKUP(Position_Players[[#This Row],[Card ID]],Batters__No_Defense[[#All],[Card ID]],Batters__No_Defense[[#All],[oWAA vL/500]])</f>
        <v>-1.9686935711367026</v>
      </c>
      <c r="AF1227" s="9" cm="1">
        <f t="array" ref="AF1227">_xlfn.XLOOKUP(Position_Players[[#This Row],[Card ID]],Batters__No_Defense[[#All],[Card ID]],Batters__No_Defense[[#All],[oWAA vR/500]])</f>
        <v>-0.76126005573102784</v>
      </c>
      <c r="AG1227" s="9" cm="1">
        <f t="array" ref="AG1227">_xlfn.XLOOKUP(Position_Players[[#This Row],[Card ID]],Batters__No_Defense[[#All],[Card ID]],Batters__No_Defense[[#All],[oWAA/500]])</f>
        <v>-0.82269849445965326</v>
      </c>
      <c r="AH1227" s="9">
        <f>Position_Players[[#This Row],[DRAA]]/Weights!$J$15+Position_Players[[#This Row],[oWAA vL]]</f>
        <v>-3.3984756771956723</v>
      </c>
      <c r="AI1227" s="9">
        <f>Position_Players[[#This Row],[DRAA]]/Weights!$J$15+Position_Players[[#This Row],[oWAA vR]]</f>
        <v>-2.1910421617899978</v>
      </c>
      <c r="AJ1227" s="9">
        <f>Position_Players[[#This Row],[tDRAA]]/Weights!$J$15+Position_Players[[#This Row],[OWAA]]</f>
        <v>-2.2524806005186231</v>
      </c>
      <c r="AK1227" cm="1">
        <f t="array" ref="AK1227">SUMPRODUCT((Position_Players[POS]=Position_Players[[#This Row],[POS]])*(Position_Players[[#This Row],[pWAA vL]]&lt;Position_Players[pWAA vL]))+1</f>
        <v>228</v>
      </c>
      <c r="AL1227" cm="1">
        <f t="array" ref="AL1227">SUMPRODUCT((Position_Players[POS]=Position_Players[[#This Row],[POS]])*(Position_Players[[#This Row],[pWAA vR]]&lt;Position_Players[pWAA vR]))+1</f>
        <v>149</v>
      </c>
      <c r="AM1227" cm="1">
        <f t="array" ref="AM1227">SUMPRODUCT((Position_Players[POS]=Position_Players[[#This Row],[POS]])*(Position_Players[[#This Row],[pWAA]]&lt;Position_Players[pWAA]))+1</f>
        <v>162</v>
      </c>
      <c r="AN1227">
        <f>_xlfn.XLOOKUP(Position_Players[[#This Row],[Card ID]],Batters__No_Defense[Card ID],Batters__No_Defense[wSB/500])</f>
        <v>0</v>
      </c>
    </row>
    <row r="1228" spans="1:40" x14ac:dyDescent="0.25">
      <c r="A1228" t="s">
        <v>10482</v>
      </c>
      <c r="B1228">
        <v>73747</v>
      </c>
      <c r="C1228">
        <v>43</v>
      </c>
      <c r="D1228">
        <v>73</v>
      </c>
      <c r="E1228">
        <v>1</v>
      </c>
      <c r="F1228">
        <v>1</v>
      </c>
      <c r="G1228">
        <v>67</v>
      </c>
      <c r="H1228">
        <v>62</v>
      </c>
      <c r="I1228">
        <v>77</v>
      </c>
      <c r="J1228">
        <v>54</v>
      </c>
      <c r="K1228">
        <v>62</v>
      </c>
      <c r="L1228">
        <v>62</v>
      </c>
      <c r="M1228">
        <v>75</v>
      </c>
      <c r="N1228">
        <v>79</v>
      </c>
      <c r="O1228">
        <v>56</v>
      </c>
      <c r="P1228">
        <v>65</v>
      </c>
      <c r="Q1228">
        <v>65</v>
      </c>
      <c r="R1228">
        <v>77</v>
      </c>
      <c r="S1228">
        <v>77</v>
      </c>
      <c r="T1228">
        <v>54</v>
      </c>
      <c r="U1228">
        <v>62</v>
      </c>
      <c r="V1228">
        <v>62</v>
      </c>
      <c r="W1228">
        <v>75</v>
      </c>
      <c r="X1228">
        <v>75</v>
      </c>
      <c r="Y1228">
        <v>90</v>
      </c>
      <c r="Z1228">
        <v>86</v>
      </c>
      <c r="AA1228">
        <v>73</v>
      </c>
      <c r="AB1228">
        <v>4.40754</v>
      </c>
      <c r="AC1228" t="s">
        <v>2474</v>
      </c>
      <c r="AD1228" s="9">
        <f>IF(Position_Players[[#This Row],[DRAA]]&gt;Weights!$J$15,Weights!$J$15+LN(Position_Players[[#This Row],[DRAA]]-Weights!$J$15),Position_Players[[#This Row],[DRAA]])</f>
        <v>4.40754</v>
      </c>
      <c r="AE1228" s="9" cm="1">
        <f t="array" ref="AE1228">_xlfn.XLOOKUP(Position_Players[[#This Row],[Card ID]],Batters__No_Defense[[#All],[Card ID]],Batters__No_Defense[[#All],[oWAA vL/500]])</f>
        <v>-0.70060214579683178</v>
      </c>
      <c r="AF1228" s="9" cm="1">
        <f t="array" ref="AF1228">_xlfn.XLOOKUP(Position_Players[[#This Row],[Card ID]],Batters__No_Defense[[#All],[Card ID]],Batters__No_Defense[[#All],[oWAA vR/500]])</f>
        <v>-1.0228382052749507</v>
      </c>
      <c r="AG1228" s="9" cm="1">
        <f t="array" ref="AG1228">_xlfn.XLOOKUP(Position_Players[[#This Row],[Card ID]],Batters__No_Defense[[#All],[Card ID]],Batters__No_Defense[[#All],[oWAA/500]])</f>
        <v>-0.81969489777240501</v>
      </c>
      <c r="AH1228" s="9">
        <f>Position_Players[[#This Row],[DRAA]]/Weights!$J$15+Position_Players[[#This Row],[oWAA vL]]</f>
        <v>-0.33708492647996852</v>
      </c>
      <c r="AI1228" s="9">
        <f>Position_Players[[#This Row],[DRAA]]/Weights!$J$15+Position_Players[[#This Row],[oWAA vR]]</f>
        <v>-0.65932098595808752</v>
      </c>
      <c r="AJ1228" s="9">
        <f>Position_Players[[#This Row],[tDRAA]]/Weights!$J$15+Position_Players[[#This Row],[OWAA]]</f>
        <v>-0.45617767845554175</v>
      </c>
      <c r="AK1228" cm="1">
        <f t="array" ref="AK1228">SUMPRODUCT((Position_Players[POS]=Position_Players[[#This Row],[POS]])*(Position_Players[[#This Row],[pWAA vL]]&lt;Position_Players[pWAA vL]))+1</f>
        <v>142</v>
      </c>
      <c r="AL1228" cm="1">
        <f t="array" ref="AL1228">SUMPRODUCT((Position_Players[POS]=Position_Players[[#This Row],[POS]])*(Position_Players[[#This Row],[pWAA vR]]&lt;Position_Players[pWAA vR]))+1</f>
        <v>178</v>
      </c>
      <c r="AM1228" cm="1">
        <f t="array" ref="AM1228">SUMPRODUCT((Position_Players[POS]=Position_Players[[#This Row],[POS]])*(Position_Players[[#This Row],[pWAA]]&lt;Position_Players[pWAA]))+1</f>
        <v>162</v>
      </c>
      <c r="AN1228">
        <f>_xlfn.XLOOKUP(Position_Players[[#This Row],[Card ID]],Batters__No_Defense[Card ID],Batters__No_Defense[wSB/500])</f>
        <v>0</v>
      </c>
    </row>
    <row r="1229" spans="1:40" x14ac:dyDescent="0.25">
      <c r="A1229" t="s">
        <v>10507</v>
      </c>
      <c r="B1229">
        <v>73157</v>
      </c>
      <c r="C1229">
        <v>42</v>
      </c>
      <c r="D1229">
        <v>63</v>
      </c>
      <c r="E1229">
        <v>3</v>
      </c>
      <c r="F1229">
        <v>1</v>
      </c>
      <c r="G1229">
        <v>73</v>
      </c>
      <c r="H1229">
        <v>76</v>
      </c>
      <c r="I1229">
        <v>73</v>
      </c>
      <c r="J1229">
        <v>63</v>
      </c>
      <c r="K1229">
        <v>63</v>
      </c>
      <c r="L1229">
        <v>69</v>
      </c>
      <c r="M1229">
        <v>60</v>
      </c>
      <c r="N1229">
        <v>75</v>
      </c>
      <c r="O1229">
        <v>62</v>
      </c>
      <c r="P1229">
        <v>67</v>
      </c>
      <c r="Q1229">
        <v>77</v>
      </c>
      <c r="R1229">
        <v>58</v>
      </c>
      <c r="S1229">
        <v>73</v>
      </c>
      <c r="T1229">
        <v>64</v>
      </c>
      <c r="U1229">
        <v>62</v>
      </c>
      <c r="V1229">
        <v>67</v>
      </c>
      <c r="W1229">
        <v>62</v>
      </c>
      <c r="X1229">
        <v>51</v>
      </c>
      <c r="Y1229">
        <v>45</v>
      </c>
      <c r="Z1229">
        <v>65</v>
      </c>
      <c r="AA1229">
        <v>51</v>
      </c>
      <c r="AB1229">
        <v>-11.898200000000001</v>
      </c>
      <c r="AC1229" t="s">
        <v>2475</v>
      </c>
      <c r="AD1229" s="9">
        <f>IF(Position_Players[[#This Row],[DRAA]]&gt;Weights!$J$15,Weights!$J$15+LN(Position_Players[[#This Row],[DRAA]]-Weights!$J$15),Position_Players[[#This Row],[DRAA]])</f>
        <v>-11.898200000000001</v>
      </c>
      <c r="AE1229" s="9" cm="1">
        <f t="array" ref="AE1229">_xlfn.XLOOKUP(Position_Players[[#This Row],[Card ID]],Batters__No_Defense[[#All],[Card ID]],Batters__No_Defense[[#All],[oWAA vL/500]])</f>
        <v>-0.80952879923415222</v>
      </c>
      <c r="AF1229" s="9" cm="1">
        <f t="array" ref="AF1229">_xlfn.XLOOKUP(Position_Players[[#This Row],[Card ID]],Batters__No_Defense[[#All],[Card ID]],Batters__No_Defense[[#All],[oWAA vR/500]])</f>
        <v>-0.99989292326646373</v>
      </c>
      <c r="AG1229" s="9" cm="1">
        <f t="array" ref="AG1229">_xlfn.XLOOKUP(Position_Players[[#This Row],[Card ID]],Batters__No_Defense[[#All],[Card ID]],Batters__No_Defense[[#All],[oWAA/500]])</f>
        <v>-0.91598596304425961</v>
      </c>
      <c r="AH1229" s="9">
        <f>Position_Players[[#This Row],[DRAA]]/Weights!$J$15+Position_Players[[#This Row],[oWAA vL]]</f>
        <v>-1.7908473077164127</v>
      </c>
      <c r="AI1229" s="9">
        <f>Position_Players[[#This Row],[DRAA]]/Weights!$J$15+Position_Players[[#This Row],[oWAA vR]]</f>
        <v>-1.9812114317487244</v>
      </c>
      <c r="AJ1229" s="9">
        <f>Position_Players[[#This Row],[tDRAA]]/Weights!$J$15+Position_Players[[#This Row],[OWAA]]</f>
        <v>-1.8973044715265202</v>
      </c>
      <c r="AK1229" cm="1">
        <f t="array" ref="AK1229">SUMPRODUCT((Position_Players[POS]=Position_Players[[#This Row],[POS]])*(Position_Players[[#This Row],[pWAA vL]]&lt;Position_Players[pWAA vL]))+1</f>
        <v>145</v>
      </c>
      <c r="AL1229" cm="1">
        <f t="array" ref="AL1229">SUMPRODUCT((Position_Players[POS]=Position_Players[[#This Row],[POS]])*(Position_Players[[#This Row],[pWAA vR]]&lt;Position_Players[pWAA vR]))+1</f>
        <v>149</v>
      </c>
      <c r="AM1229" cm="1">
        <f t="array" ref="AM1229">SUMPRODUCT((Position_Players[POS]=Position_Players[[#This Row],[POS]])*(Position_Players[[#This Row],[pWAA]]&lt;Position_Players[pWAA]))+1</f>
        <v>162</v>
      </c>
      <c r="AN1229">
        <f>_xlfn.XLOOKUP(Position_Players[[#This Row],[Card ID]],Batters__No_Defense[Card ID],Batters__No_Defense[wSB/500])</f>
        <v>0</v>
      </c>
    </row>
    <row r="1230" spans="1:40" x14ac:dyDescent="0.25">
      <c r="A1230" t="s">
        <v>5385</v>
      </c>
      <c r="B1230">
        <v>70323</v>
      </c>
      <c r="C1230">
        <v>53</v>
      </c>
      <c r="D1230">
        <v>67</v>
      </c>
      <c r="E1230">
        <v>0</v>
      </c>
      <c r="F1230">
        <v>0</v>
      </c>
      <c r="G1230">
        <v>3</v>
      </c>
      <c r="H1230">
        <v>1</v>
      </c>
      <c r="I1230">
        <v>94</v>
      </c>
      <c r="J1230">
        <v>50</v>
      </c>
      <c r="K1230">
        <v>56</v>
      </c>
      <c r="L1230">
        <v>81</v>
      </c>
      <c r="M1230">
        <v>64</v>
      </c>
      <c r="N1230">
        <v>99</v>
      </c>
      <c r="O1230">
        <v>55</v>
      </c>
      <c r="P1230">
        <v>61</v>
      </c>
      <c r="Q1230">
        <v>81</v>
      </c>
      <c r="R1230">
        <v>71</v>
      </c>
      <c r="S1230">
        <v>92</v>
      </c>
      <c r="T1230">
        <v>48</v>
      </c>
      <c r="U1230">
        <v>55</v>
      </c>
      <c r="V1230">
        <v>81</v>
      </c>
      <c r="W1230">
        <v>62</v>
      </c>
      <c r="X1230">
        <v>88</v>
      </c>
      <c r="Y1230">
        <v>83</v>
      </c>
      <c r="Z1230">
        <v>82</v>
      </c>
      <c r="AA1230">
        <v>98</v>
      </c>
      <c r="AB1230">
        <v>1.8771300000000011</v>
      </c>
      <c r="AC1230" t="s">
        <v>15</v>
      </c>
      <c r="AD1230" s="9">
        <f>IF(Position_Players[[#This Row],[DRAA]]&gt;Weights!$J$15,Weights!$J$15+LN(Position_Players[[#This Row],[DRAA]]-Weights!$J$15),Position_Players[[#This Row],[DRAA]])</f>
        <v>1.8771300000000011</v>
      </c>
      <c r="AE1230" s="9" cm="1">
        <f t="array" ref="AE1230">_xlfn.XLOOKUP(Position_Players[[#This Row],[Card ID]],Batters__No_Defense[[#All],[Card ID]],Batters__No_Defense[[#All],[oWAA vL/500]])</f>
        <v>-0.36133859134744722</v>
      </c>
      <c r="AF1230" s="9" cm="1">
        <f t="array" ref="AF1230">_xlfn.XLOOKUP(Position_Players[[#This Row],[Card ID]],Batters__No_Defense[[#All],[Card ID]],Batters__No_Defense[[#All],[oWAA vR/500]])</f>
        <v>-1.120990713400845</v>
      </c>
      <c r="AG1230" s="9" cm="1">
        <f t="array" ref="AG1230">_xlfn.XLOOKUP(Position_Players[[#This Row],[Card ID]],Batters__No_Defense[[#All],[Card ID]],Batters__No_Defense[[#All],[oWAA/500]])</f>
        <v>-0.73998586288528412</v>
      </c>
      <c r="AH1230" s="9">
        <f>Position_Players[[#This Row],[DRAA]]/Weights!$J$15+Position_Players[[#This Row],[oWAA vL]]</f>
        <v>-0.20652001275343243</v>
      </c>
      <c r="AI1230" s="9">
        <f>Position_Players[[#This Row],[DRAA]]/Weights!$J$15+Position_Players[[#This Row],[oWAA vR]]</f>
        <v>-0.96617213480683017</v>
      </c>
      <c r="AJ1230" s="9">
        <f>Position_Players[[#This Row],[tDRAA]]/Weights!$J$15+Position_Players[[#This Row],[OWAA]]</f>
        <v>-0.5851672842912693</v>
      </c>
      <c r="AK1230" cm="1">
        <f t="array" ref="AK1230">SUMPRODUCT((Position_Players[POS]=Position_Players[[#This Row],[POS]])*(Position_Players[[#This Row],[pWAA vL]]&lt;Position_Players[pWAA vL]))+1</f>
        <v>119</v>
      </c>
      <c r="AL1230" cm="1">
        <f t="array" ref="AL1230">SUMPRODUCT((Position_Players[POS]=Position_Players[[#This Row],[POS]])*(Position_Players[[#This Row],[pWAA vR]]&lt;Position_Players[pWAA vR]))+1</f>
        <v>203</v>
      </c>
      <c r="AM1230" cm="1">
        <f t="array" ref="AM1230">SUMPRODUCT((Position_Players[POS]=Position_Players[[#This Row],[POS]])*(Position_Players[[#This Row],[pWAA]]&lt;Position_Players[pWAA]))+1</f>
        <v>162</v>
      </c>
      <c r="AN1230">
        <f>_xlfn.XLOOKUP(Position_Players[[#This Row],[Card ID]],Batters__No_Defense[Card ID],Batters__No_Defense[wSB/500])</f>
        <v>0</v>
      </c>
    </row>
    <row r="1231" spans="1:40" x14ac:dyDescent="0.25">
      <c r="A1231" t="s">
        <v>9268</v>
      </c>
      <c r="B1231">
        <v>73088</v>
      </c>
      <c r="C1231">
        <v>54</v>
      </c>
      <c r="D1231">
        <v>48</v>
      </c>
      <c r="E1231">
        <v>1</v>
      </c>
      <c r="F1231">
        <v>1</v>
      </c>
      <c r="G1231">
        <v>55</v>
      </c>
      <c r="H1231">
        <v>65</v>
      </c>
      <c r="I1231">
        <v>89</v>
      </c>
      <c r="J1231">
        <v>3</v>
      </c>
      <c r="K1231">
        <v>69</v>
      </c>
      <c r="L1231">
        <v>83</v>
      </c>
      <c r="M1231">
        <v>93</v>
      </c>
      <c r="N1231">
        <v>98</v>
      </c>
      <c r="O1231">
        <v>3</v>
      </c>
      <c r="P1231">
        <v>70</v>
      </c>
      <c r="Q1231">
        <v>86</v>
      </c>
      <c r="R1231">
        <v>101</v>
      </c>
      <c r="S1231">
        <v>87</v>
      </c>
      <c r="T1231">
        <v>3</v>
      </c>
      <c r="U1231">
        <v>69</v>
      </c>
      <c r="V1231">
        <v>82</v>
      </c>
      <c r="W1231">
        <v>91</v>
      </c>
      <c r="X1231">
        <v>30</v>
      </c>
      <c r="Y1231">
        <v>3</v>
      </c>
      <c r="Z1231">
        <v>11</v>
      </c>
      <c r="AA1231">
        <v>28</v>
      </c>
      <c r="AB1231">
        <v>-7.4705999999999957</v>
      </c>
      <c r="AC1231" t="s">
        <v>14</v>
      </c>
      <c r="AD1231" s="9">
        <f>IF(Position_Players[[#This Row],[DRAA]]&gt;Weights!$J$15,Weights!$J$15+LN(Position_Players[[#This Row],[DRAA]]-Weights!$J$15),Position_Players[[#This Row],[DRAA]])</f>
        <v>-7.4705999999999957</v>
      </c>
      <c r="AE1231" s="9" cm="1">
        <f t="array" ref="AE1231">_xlfn.XLOOKUP(Position_Players[[#This Row],[Card ID]],Batters__No_Defense[[#All],[Card ID]],Batters__No_Defense[[#All],[oWAA vL/500]])</f>
        <v>1.7874700832428082E-2</v>
      </c>
      <c r="AF1231" s="9" cm="1">
        <f t="array" ref="AF1231">_xlfn.XLOOKUP(Position_Players[[#This Row],[Card ID]],Batters__No_Defense[[#All],[Card ID]],Batters__No_Defense[[#All],[oWAA vR/500]])</f>
        <v>-0.6135904705572427</v>
      </c>
      <c r="AG1231" s="9" cm="1">
        <f t="array" ref="AG1231">_xlfn.XLOOKUP(Position_Players[[#This Row],[Card ID]],Batters__No_Defense[[#All],[Card ID]],Batters__No_Defense[[#All],[oWAA/500]])</f>
        <v>-0.17474944451763982</v>
      </c>
      <c r="AH1231" s="9">
        <f>Position_Players[[#This Row],[DRAA]]/Weights!$J$15+Position_Players[[#This Row],[oWAA vL]]</f>
        <v>-0.59827211544798164</v>
      </c>
      <c r="AI1231" s="9">
        <f>Position_Players[[#This Row],[DRAA]]/Weights!$J$15+Position_Players[[#This Row],[oWAA vR]]</f>
        <v>-1.2297372868376524</v>
      </c>
      <c r="AJ1231" s="9">
        <f>Position_Players[[#This Row],[tDRAA]]/Weights!$J$15+Position_Players[[#This Row],[OWAA]]</f>
        <v>-0.79089626079804953</v>
      </c>
      <c r="AK1231" cm="1">
        <f t="array" ref="AK1231">SUMPRODUCT((Position_Players[POS]=Position_Players[[#This Row],[POS]])*(Position_Players[[#This Row],[pWAA vL]]&lt;Position_Players[pWAA vL]))+1</f>
        <v>136</v>
      </c>
      <c r="AL1231" cm="1">
        <f t="array" ref="AL1231">SUMPRODUCT((Position_Players[POS]=Position_Players[[#This Row],[POS]])*(Position_Players[[#This Row],[pWAA vR]]&lt;Position_Players[pWAA vR]))+1</f>
        <v>199</v>
      </c>
      <c r="AM1231" cm="1">
        <f t="array" ref="AM1231">SUMPRODUCT((Position_Players[POS]=Position_Players[[#This Row],[POS]])*(Position_Players[[#This Row],[pWAA]]&lt;Position_Players[pWAA]))+1</f>
        <v>162</v>
      </c>
      <c r="AN1231">
        <f>_xlfn.XLOOKUP(Position_Players[[#This Row],[Card ID]],Batters__No_Defense[Card ID],Batters__No_Defense[wSB/500])</f>
        <v>0</v>
      </c>
    </row>
    <row r="1232" spans="1:40" x14ac:dyDescent="0.25">
      <c r="A1232" t="s">
        <v>6070</v>
      </c>
      <c r="B1232">
        <v>70508</v>
      </c>
      <c r="C1232">
        <v>49</v>
      </c>
      <c r="D1232">
        <v>30</v>
      </c>
      <c r="E1232">
        <v>0</v>
      </c>
      <c r="F1232">
        <v>0</v>
      </c>
      <c r="G1232">
        <v>3</v>
      </c>
      <c r="H1232">
        <v>5</v>
      </c>
      <c r="I1232">
        <v>72</v>
      </c>
      <c r="J1232">
        <v>89</v>
      </c>
      <c r="K1232">
        <v>68</v>
      </c>
      <c r="L1232">
        <v>66</v>
      </c>
      <c r="M1232">
        <v>33</v>
      </c>
      <c r="N1232">
        <v>57</v>
      </c>
      <c r="O1232">
        <v>81</v>
      </c>
      <c r="P1232">
        <v>71</v>
      </c>
      <c r="Q1232">
        <v>74</v>
      </c>
      <c r="R1232">
        <v>34</v>
      </c>
      <c r="S1232">
        <v>77</v>
      </c>
      <c r="T1232">
        <v>92</v>
      </c>
      <c r="U1232">
        <v>68</v>
      </c>
      <c r="V1232">
        <v>64</v>
      </c>
      <c r="W1232">
        <v>33</v>
      </c>
      <c r="X1232">
        <v>49</v>
      </c>
      <c r="Y1232">
        <v>41</v>
      </c>
      <c r="Z1232">
        <v>60</v>
      </c>
      <c r="AA1232">
        <v>46</v>
      </c>
      <c r="AB1232">
        <v>-1.2962</v>
      </c>
      <c r="AC1232" t="s">
        <v>13</v>
      </c>
      <c r="AD1232" s="9">
        <f>IF(Position_Players[[#This Row],[DRAA]]&gt;Weights!$J$15,Weights!$J$15+LN(Position_Players[[#This Row],[DRAA]]-Weights!$J$15),Position_Players[[#This Row],[DRAA]])</f>
        <v>-1.2962</v>
      </c>
      <c r="AE1232" s="9" cm="1">
        <f t="array" ref="AE1232">_xlfn.XLOOKUP(Position_Players[[#This Row],[Card ID]],Batters__No_Defense[[#All],[Card ID]],Batters__No_Defense[[#All],[oWAA vL/500]])</f>
        <v>-0.38533519439578223</v>
      </c>
      <c r="AF1232" s="9" cm="1">
        <f t="array" ref="AF1232">_xlfn.XLOOKUP(Position_Players[[#This Row],[Card ID]],Batters__No_Defense[[#All],[Card ID]],Batters__No_Defense[[#All],[oWAA vR/500]])</f>
        <v>0.13625464558550976</v>
      </c>
      <c r="AG1232" s="9" cm="1">
        <f t="array" ref="AG1232">_xlfn.XLOOKUP(Position_Players[[#This Row],[Card ID]],Batters__No_Defense[[#All],[Card ID]],Batters__No_Defense[[#All],[oWAA/500]])</f>
        <v>-0.32078234416404461</v>
      </c>
      <c r="AH1232" s="9">
        <f>Position_Players[[#This Row],[DRAA]]/Weights!$J$15+Position_Players[[#This Row],[oWAA vL]]</f>
        <v>-0.49224086505980758</v>
      </c>
      <c r="AI1232" s="9">
        <f>Position_Players[[#This Row],[DRAA]]/Weights!$J$15+Position_Players[[#This Row],[oWAA vR]]</f>
        <v>2.9348974921484444E-2</v>
      </c>
      <c r="AJ1232" s="9">
        <f>Position_Players[[#This Row],[tDRAA]]/Weights!$J$15+Position_Players[[#This Row],[OWAA]]</f>
        <v>-0.42768801482806995</v>
      </c>
      <c r="AK1232" cm="1">
        <f t="array" ref="AK1232">SUMPRODUCT((Position_Players[POS]=Position_Players[[#This Row],[POS]])*(Position_Players[[#This Row],[pWAA vL]]&lt;Position_Players[pWAA vL]))+1</f>
        <v>154</v>
      </c>
      <c r="AL1232" cm="1">
        <f t="array" ref="AL1232">SUMPRODUCT((Position_Players[POS]=Position_Players[[#This Row],[POS]])*(Position_Players[[#This Row],[pWAA vR]]&lt;Position_Players[pWAA vR]))+1</f>
        <v>75</v>
      </c>
      <c r="AM1232" cm="1">
        <f t="array" ref="AM1232">SUMPRODUCT((Position_Players[POS]=Position_Players[[#This Row],[POS]])*(Position_Players[[#This Row],[pWAA]]&lt;Position_Players[pWAA]))+1</f>
        <v>162</v>
      </c>
      <c r="AN1232">
        <f>_xlfn.XLOOKUP(Position_Players[[#This Row],[Card ID]],Batters__No_Defense[Card ID],Batters__No_Defense[wSB/500])</f>
        <v>0</v>
      </c>
    </row>
    <row r="1233" spans="1:40" x14ac:dyDescent="0.25">
      <c r="A1233" t="s">
        <v>10482</v>
      </c>
      <c r="B1233">
        <v>73747</v>
      </c>
      <c r="C1233">
        <v>43</v>
      </c>
      <c r="D1233">
        <v>73</v>
      </c>
      <c r="E1233">
        <v>1</v>
      </c>
      <c r="F1233">
        <v>1</v>
      </c>
      <c r="G1233">
        <v>67</v>
      </c>
      <c r="H1233">
        <v>62</v>
      </c>
      <c r="I1233">
        <v>77</v>
      </c>
      <c r="J1233">
        <v>54</v>
      </c>
      <c r="K1233">
        <v>62</v>
      </c>
      <c r="L1233">
        <v>62</v>
      </c>
      <c r="M1233">
        <v>75</v>
      </c>
      <c r="N1233">
        <v>79</v>
      </c>
      <c r="O1233">
        <v>56</v>
      </c>
      <c r="P1233">
        <v>65</v>
      </c>
      <c r="Q1233">
        <v>65</v>
      </c>
      <c r="R1233">
        <v>77</v>
      </c>
      <c r="S1233">
        <v>77</v>
      </c>
      <c r="T1233">
        <v>54</v>
      </c>
      <c r="U1233">
        <v>62</v>
      </c>
      <c r="V1233">
        <v>62</v>
      </c>
      <c r="W1233">
        <v>75</v>
      </c>
      <c r="X1233">
        <v>75</v>
      </c>
      <c r="Y1233">
        <v>90</v>
      </c>
      <c r="Z1233">
        <v>86</v>
      </c>
      <c r="AA1233">
        <v>73</v>
      </c>
      <c r="AB1233">
        <v>6.4778700000000011</v>
      </c>
      <c r="AC1233" t="s">
        <v>2472</v>
      </c>
      <c r="AD1233" s="9">
        <f>IF(Position_Players[[#This Row],[DRAA]]&gt;Weights!$J$15,Weights!$J$15+LN(Position_Players[[#This Row],[DRAA]]-Weights!$J$15),Position_Players[[#This Row],[DRAA]])</f>
        <v>6.4778700000000011</v>
      </c>
      <c r="AE1233" s="9" cm="1">
        <f t="array" ref="AE1233">_xlfn.XLOOKUP(Position_Players[[#This Row],[Card ID]],Batters__No_Defense[[#All],[Card ID]],Batters__No_Defense[[#All],[oWAA vL/500]])</f>
        <v>-0.70060214579683178</v>
      </c>
      <c r="AF1233" s="9" cm="1">
        <f t="array" ref="AF1233">_xlfn.XLOOKUP(Position_Players[[#This Row],[Card ID]],Batters__No_Defense[[#All],[Card ID]],Batters__No_Defense[[#All],[oWAA vR/500]])</f>
        <v>-1.0228382052749507</v>
      </c>
      <c r="AG1233" s="9" cm="1">
        <f t="array" ref="AG1233">_xlfn.XLOOKUP(Position_Players[[#This Row],[Card ID]],Batters__No_Defense[[#All],[Card ID]],Batters__No_Defense[[#All],[oWAA/500]])</f>
        <v>-0.81969489777240501</v>
      </c>
      <c r="AH1233" s="9">
        <f>Position_Players[[#This Row],[DRAA]]/Weights!$J$15+Position_Players[[#This Row],[oWAA vL]]</f>
        <v>-0.16633194303154109</v>
      </c>
      <c r="AI1233" s="9">
        <f>Position_Players[[#This Row],[DRAA]]/Weights!$J$15+Position_Players[[#This Row],[oWAA vR]]</f>
        <v>-0.48856800250966004</v>
      </c>
      <c r="AJ1233" s="9">
        <f>Position_Players[[#This Row],[tDRAA]]/Weights!$J$15+Position_Players[[#This Row],[OWAA]]</f>
        <v>-0.28542469500711432</v>
      </c>
      <c r="AK1233" cm="1">
        <f t="array" ref="AK1233">SUMPRODUCT((Position_Players[POS]=Position_Players[[#This Row],[POS]])*(Position_Players[[#This Row],[pWAA vL]]&lt;Position_Players[pWAA vL]))+1</f>
        <v>144</v>
      </c>
      <c r="AL1233" cm="1">
        <f t="array" ref="AL1233">SUMPRODUCT((Position_Players[POS]=Position_Players[[#This Row],[POS]])*(Position_Players[[#This Row],[pWAA vR]]&lt;Position_Players[pWAA vR]))+1</f>
        <v>179</v>
      </c>
      <c r="AM1233" cm="1">
        <f t="array" ref="AM1233">SUMPRODUCT((Position_Players[POS]=Position_Players[[#This Row],[POS]])*(Position_Players[[#This Row],[pWAA]]&lt;Position_Players[pWAA]))+1</f>
        <v>163</v>
      </c>
      <c r="AN1233">
        <f>_xlfn.XLOOKUP(Position_Players[[#This Row],[Card ID]],Batters__No_Defense[Card ID],Batters__No_Defense[wSB/500])</f>
        <v>0</v>
      </c>
    </row>
    <row r="1234" spans="1:40" x14ac:dyDescent="0.25">
      <c r="A1234" t="s">
        <v>6233</v>
      </c>
      <c r="B1234">
        <v>70294</v>
      </c>
      <c r="C1234">
        <v>52</v>
      </c>
      <c r="D1234">
        <v>8</v>
      </c>
      <c r="E1234">
        <v>0</v>
      </c>
      <c r="F1234">
        <v>0</v>
      </c>
      <c r="G1234">
        <v>69</v>
      </c>
      <c r="H1234">
        <v>66</v>
      </c>
      <c r="I1234">
        <v>60</v>
      </c>
      <c r="J1234">
        <v>12</v>
      </c>
      <c r="K1234">
        <v>73</v>
      </c>
      <c r="L1234">
        <v>73</v>
      </c>
      <c r="M1234">
        <v>75</v>
      </c>
      <c r="N1234">
        <v>92</v>
      </c>
      <c r="O1234">
        <v>12</v>
      </c>
      <c r="P1234">
        <v>85</v>
      </c>
      <c r="Q1234">
        <v>80</v>
      </c>
      <c r="R1234">
        <v>59</v>
      </c>
      <c r="S1234">
        <v>53</v>
      </c>
      <c r="T1234">
        <v>13</v>
      </c>
      <c r="U1234">
        <v>69</v>
      </c>
      <c r="V1234">
        <v>71</v>
      </c>
      <c r="W1234">
        <v>80</v>
      </c>
      <c r="X1234">
        <v>87</v>
      </c>
      <c r="Y1234">
        <v>94</v>
      </c>
      <c r="Z1234">
        <v>101</v>
      </c>
      <c r="AA1234">
        <v>92</v>
      </c>
      <c r="AB1234">
        <v>-12.337609999999998</v>
      </c>
      <c r="AC1234" t="s">
        <v>2473</v>
      </c>
      <c r="AD1234" s="9">
        <f>IF(Position_Players[[#This Row],[DRAA]]&gt;Weights!$J$15,Weights!$J$15+LN(Position_Players[[#This Row],[DRAA]]-Weights!$J$15),Position_Players[[#This Row],[DRAA]])</f>
        <v>-12.337609999999998</v>
      </c>
      <c r="AE1234" s="9" cm="1">
        <f t="array" ref="AE1234">_xlfn.XLOOKUP(Position_Players[[#This Row],[Card ID]],Batters__No_Defense[[#All],[Card ID]],Batters__No_Defense[[#All],[oWAA vL/500]])</f>
        <v>-1.5033421194423213</v>
      </c>
      <c r="AF1234" s="9" cm="1">
        <f t="array" ref="AF1234">_xlfn.XLOOKUP(Position_Players[[#This Row],[Card ID]],Batters__No_Defense[[#All],[Card ID]],Batters__No_Defense[[#All],[oWAA vR/500]])</f>
        <v>-1.5361509249439376</v>
      </c>
      <c r="AG1234" s="9" cm="1">
        <f t="array" ref="AG1234">_xlfn.XLOOKUP(Position_Players[[#This Row],[Card ID]],Batters__No_Defense[[#All],[Card ID]],Batters__No_Defense[[#All],[oWAA/500]])</f>
        <v>-1.2412792137941222</v>
      </c>
      <c r="AH1234" s="9">
        <f>Position_Players[[#This Row],[DRAA]]/Weights!$J$15+Position_Players[[#This Row],[oWAA vL]]</f>
        <v>-2.5209015018224981</v>
      </c>
      <c r="AI1234" s="9">
        <f>Position_Players[[#This Row],[DRAA]]/Weights!$J$15+Position_Players[[#This Row],[oWAA vR]]</f>
        <v>-2.5537103073241143</v>
      </c>
      <c r="AJ1234" s="9">
        <f>Position_Players[[#This Row],[tDRAA]]/Weights!$J$15+Position_Players[[#This Row],[OWAA]]</f>
        <v>-2.2588385961742992</v>
      </c>
      <c r="AK1234" cm="1">
        <f t="array" ref="AK1234">SUMPRODUCT((Position_Players[POS]=Position_Players[[#This Row],[POS]])*(Position_Players[[#This Row],[pWAA vL]]&lt;Position_Players[pWAA vL]))+1</f>
        <v>172</v>
      </c>
      <c r="AL1234" cm="1">
        <f t="array" ref="AL1234">SUMPRODUCT((Position_Players[POS]=Position_Players[[#This Row],[POS]])*(Position_Players[[#This Row],[pWAA vR]]&lt;Position_Players[pWAA vR]))+1</f>
        <v>175</v>
      </c>
      <c r="AM1234" cm="1">
        <f t="array" ref="AM1234">SUMPRODUCT((Position_Players[POS]=Position_Players[[#This Row],[POS]])*(Position_Players[[#This Row],[pWAA]]&lt;Position_Players[pWAA]))+1</f>
        <v>163</v>
      </c>
      <c r="AN1234">
        <f>_xlfn.XLOOKUP(Position_Players[[#This Row],[Card ID]],Batters__No_Defense[Card ID],Batters__No_Defense[wSB/500])</f>
        <v>1.029431106780887E-2</v>
      </c>
    </row>
    <row r="1235" spans="1:40" x14ac:dyDescent="0.25">
      <c r="A1235" t="s">
        <v>9353</v>
      </c>
      <c r="B1235">
        <v>73153</v>
      </c>
      <c r="C1235">
        <v>59</v>
      </c>
      <c r="D1235">
        <v>22</v>
      </c>
      <c r="E1235">
        <v>0</v>
      </c>
      <c r="F1235">
        <v>0</v>
      </c>
      <c r="G1235">
        <v>53</v>
      </c>
      <c r="H1235">
        <v>53</v>
      </c>
      <c r="I1235">
        <v>78</v>
      </c>
      <c r="J1235">
        <v>39</v>
      </c>
      <c r="K1235">
        <v>87</v>
      </c>
      <c r="L1235">
        <v>76</v>
      </c>
      <c r="M1235">
        <v>79</v>
      </c>
      <c r="N1235">
        <v>78</v>
      </c>
      <c r="O1235">
        <v>40</v>
      </c>
      <c r="P1235">
        <v>87</v>
      </c>
      <c r="Q1235">
        <v>77</v>
      </c>
      <c r="R1235">
        <v>79</v>
      </c>
      <c r="S1235">
        <v>78</v>
      </c>
      <c r="T1235">
        <v>39</v>
      </c>
      <c r="U1235">
        <v>87</v>
      </c>
      <c r="V1235">
        <v>76</v>
      </c>
      <c r="W1235">
        <v>79</v>
      </c>
      <c r="X1235">
        <v>62</v>
      </c>
      <c r="Y1235">
        <v>21</v>
      </c>
      <c r="Z1235">
        <v>77</v>
      </c>
      <c r="AA1235">
        <v>60</v>
      </c>
      <c r="AB1235">
        <v>-5.055769999999999</v>
      </c>
      <c r="AC1235" t="s">
        <v>2474</v>
      </c>
      <c r="AD1235" s="9">
        <f>IF(Position_Players[[#This Row],[DRAA]]&gt;Weights!$J$15,Weights!$J$15+LN(Position_Players[[#This Row],[DRAA]]-Weights!$J$15),Position_Players[[#This Row],[DRAA]])</f>
        <v>-5.055769999999999</v>
      </c>
      <c r="AE1235" s="9" cm="1">
        <f t="array" ref="AE1235">_xlfn.XLOOKUP(Position_Players[[#This Row],[Card ID]],Batters__No_Defense[[#All],[Card ID]],Batters__No_Defense[[#All],[oWAA vL/500]])</f>
        <v>-0.12443421691657583</v>
      </c>
      <c r="AF1235" s="9" cm="1">
        <f t="array" ref="AF1235">_xlfn.XLOOKUP(Position_Players[[#This Row],[Card ID]],Batters__No_Defense[[#All],[Card ID]],Batters__No_Defense[[#All],[oWAA vR/500]])</f>
        <v>-0.18159517213585533</v>
      </c>
      <c r="AG1235" s="9" cm="1">
        <f t="array" ref="AG1235">_xlfn.XLOOKUP(Position_Players[[#This Row],[Card ID]],Batters__No_Defense[[#All],[Card ID]],Batters__No_Defense[[#All],[oWAA/500]])</f>
        <v>-5.8861802635249767E-2</v>
      </c>
      <c r="AH1235" s="9">
        <f>Position_Players[[#This Row],[DRAA]]/Weights!$J$15+Position_Players[[#This Row],[oWAA vL]]</f>
        <v>-0.54141499347347999</v>
      </c>
      <c r="AI1235" s="9">
        <f>Position_Players[[#This Row],[DRAA]]/Weights!$J$15+Position_Players[[#This Row],[oWAA vR]]</f>
        <v>-0.59857594869275943</v>
      </c>
      <c r="AJ1235" s="9">
        <f>Position_Players[[#This Row],[tDRAA]]/Weights!$J$15+Position_Players[[#This Row],[OWAA]]</f>
        <v>-0.47584257919215389</v>
      </c>
      <c r="AK1235" cm="1">
        <f t="array" ref="AK1235">SUMPRODUCT((Position_Players[POS]=Position_Players[[#This Row],[POS]])*(Position_Players[[#This Row],[pWAA vL]]&lt;Position_Players[pWAA vL]))+1</f>
        <v>171</v>
      </c>
      <c r="AL1235" cm="1">
        <f t="array" ref="AL1235">SUMPRODUCT((Position_Players[POS]=Position_Players[[#This Row],[POS]])*(Position_Players[[#This Row],[pWAA vR]]&lt;Position_Players[pWAA vR]))+1</f>
        <v>170</v>
      </c>
      <c r="AM1235" cm="1">
        <f t="array" ref="AM1235">SUMPRODUCT((Position_Players[POS]=Position_Players[[#This Row],[POS]])*(Position_Players[[#This Row],[pWAA]]&lt;Position_Players[pWAA]))+1</f>
        <v>163</v>
      </c>
      <c r="AN1235">
        <f>_xlfn.XLOOKUP(Position_Players[[#This Row],[Card ID]],Batters__No_Defense[Card ID],Batters__No_Defense[wSB/500])</f>
        <v>0</v>
      </c>
    </row>
    <row r="1236" spans="1:40" x14ac:dyDescent="0.25">
      <c r="A1236" t="s">
        <v>10432</v>
      </c>
      <c r="B1236">
        <v>73574</v>
      </c>
      <c r="C1236">
        <v>43</v>
      </c>
      <c r="D1236">
        <v>69</v>
      </c>
      <c r="E1236">
        <v>0</v>
      </c>
      <c r="F1236">
        <v>0</v>
      </c>
      <c r="G1236">
        <v>2</v>
      </c>
      <c r="H1236">
        <v>5</v>
      </c>
      <c r="I1236">
        <v>54</v>
      </c>
      <c r="J1236">
        <v>1</v>
      </c>
      <c r="K1236">
        <v>51</v>
      </c>
      <c r="L1236">
        <v>116</v>
      </c>
      <c r="M1236">
        <v>70</v>
      </c>
      <c r="N1236">
        <v>63</v>
      </c>
      <c r="O1236">
        <v>1</v>
      </c>
      <c r="P1236">
        <v>64</v>
      </c>
      <c r="Q1236">
        <v>107</v>
      </c>
      <c r="R1236">
        <v>77</v>
      </c>
      <c r="S1236">
        <v>51</v>
      </c>
      <c r="T1236">
        <v>1</v>
      </c>
      <c r="U1236">
        <v>46</v>
      </c>
      <c r="V1236">
        <v>120</v>
      </c>
      <c r="W1236">
        <v>68</v>
      </c>
      <c r="X1236">
        <v>46</v>
      </c>
      <c r="Y1236">
        <v>60</v>
      </c>
      <c r="Z1236">
        <v>58</v>
      </c>
      <c r="AA1236">
        <v>68</v>
      </c>
      <c r="AB1236">
        <v>-5.0043999999999995</v>
      </c>
      <c r="AC1236" t="s">
        <v>2475</v>
      </c>
      <c r="AD1236" s="9">
        <f>IF(Position_Players[[#This Row],[DRAA]]&gt;Weights!$J$15,Weights!$J$15+LN(Position_Players[[#This Row],[DRAA]]-Weights!$J$15),Position_Players[[#This Row],[DRAA]])</f>
        <v>-5.0043999999999995</v>
      </c>
      <c r="AE1236" s="9" cm="1">
        <f t="array" ref="AE1236">_xlfn.XLOOKUP(Position_Players[[#This Row],[Card ID]],Batters__No_Defense[[#All],[Card ID]],Batters__No_Defense[[#All],[oWAA vL/500]])</f>
        <v>-1.1378258931443677</v>
      </c>
      <c r="AF1236" s="9" cm="1">
        <f t="array" ref="AF1236">_xlfn.XLOOKUP(Position_Players[[#This Row],[Card ID]],Batters__No_Defense[[#All],[Card ID]],Batters__No_Defense[[#All],[oWAA vR/500]])</f>
        <v>-2.0544303042143324</v>
      </c>
      <c r="AG1236" s="9" cm="1">
        <f t="array" ref="AG1236">_xlfn.XLOOKUP(Position_Players[[#This Row],[Card ID]],Batters__No_Defense[[#All],[Card ID]],Batters__No_Defense[[#All],[oWAA/500]])</f>
        <v>-1.4892715141813857</v>
      </c>
      <c r="AH1236" s="9">
        <f>Position_Players[[#This Row],[DRAA]]/Weights!$J$15+Position_Players[[#This Row],[oWAA vL]]</f>
        <v>-1.5505698665057688</v>
      </c>
      <c r="AI1236" s="9">
        <f>Position_Players[[#This Row],[DRAA]]/Weights!$J$15+Position_Players[[#This Row],[oWAA vR]]</f>
        <v>-2.4671742775757335</v>
      </c>
      <c r="AJ1236" s="9">
        <f>Position_Players[[#This Row],[tDRAA]]/Weights!$J$15+Position_Players[[#This Row],[OWAA]]</f>
        <v>-1.902015487542787</v>
      </c>
      <c r="AK1236" cm="1">
        <f t="array" ref="AK1236">SUMPRODUCT((Position_Players[POS]=Position_Players[[#This Row],[POS]])*(Position_Players[[#This Row],[pWAA vL]]&lt;Position_Players[pWAA vL]))+1</f>
        <v>128</v>
      </c>
      <c r="AL1236" cm="1">
        <f t="array" ref="AL1236">SUMPRODUCT((Position_Players[POS]=Position_Players[[#This Row],[POS]])*(Position_Players[[#This Row],[pWAA vR]]&lt;Position_Players[pWAA vR]))+1</f>
        <v>176</v>
      </c>
      <c r="AM1236" cm="1">
        <f t="array" ref="AM1236">SUMPRODUCT((Position_Players[POS]=Position_Players[[#This Row],[POS]])*(Position_Players[[#This Row],[pWAA]]&lt;Position_Players[pWAA]))+1</f>
        <v>163</v>
      </c>
      <c r="AN1236">
        <f>_xlfn.XLOOKUP(Position_Players[[#This Row],[Card ID]],Batters__No_Defense[Card ID],Batters__No_Defense[wSB/500])</f>
        <v>0</v>
      </c>
    </row>
    <row r="1237" spans="1:40" x14ac:dyDescent="0.25">
      <c r="A1237" t="s">
        <v>9483</v>
      </c>
      <c r="B1237">
        <v>73380</v>
      </c>
      <c r="C1237">
        <v>51</v>
      </c>
      <c r="D1237">
        <v>19</v>
      </c>
      <c r="E1237">
        <v>1</v>
      </c>
      <c r="F1237">
        <v>1</v>
      </c>
      <c r="G1237">
        <v>62</v>
      </c>
      <c r="H1237">
        <v>73</v>
      </c>
      <c r="I1237">
        <v>80</v>
      </c>
      <c r="J1237">
        <v>64</v>
      </c>
      <c r="K1237">
        <v>69</v>
      </c>
      <c r="L1237">
        <v>67</v>
      </c>
      <c r="M1237">
        <v>77</v>
      </c>
      <c r="N1237">
        <v>69</v>
      </c>
      <c r="O1237">
        <v>61</v>
      </c>
      <c r="P1237">
        <v>66</v>
      </c>
      <c r="Q1237">
        <v>56</v>
      </c>
      <c r="R1237">
        <v>70</v>
      </c>
      <c r="S1237">
        <v>87</v>
      </c>
      <c r="T1237">
        <v>65</v>
      </c>
      <c r="U1237">
        <v>71</v>
      </c>
      <c r="V1237">
        <v>72</v>
      </c>
      <c r="W1237">
        <v>80</v>
      </c>
      <c r="X1237">
        <v>56</v>
      </c>
      <c r="Y1237">
        <v>84</v>
      </c>
      <c r="Z1237">
        <v>90</v>
      </c>
      <c r="AA1237">
        <v>56</v>
      </c>
      <c r="AB1237" s="8">
        <v>-6.7055899999999982</v>
      </c>
      <c r="AC1237" s="9" t="s">
        <v>15</v>
      </c>
      <c r="AD1237" s="9">
        <f>IF(Position_Players[[#This Row],[DRAA]]&gt;Weights!$J$15,Weights!$J$15+LN(Position_Players[[#This Row],[DRAA]]-Weights!$J$15),Position_Players[[#This Row],[DRAA]])</f>
        <v>-6.7055899999999982</v>
      </c>
      <c r="AE1237" s="9" cm="1">
        <f t="array" ref="AE1237">_xlfn.XLOOKUP(Position_Players[[#This Row],[Card ID]],Batters__No_Defense[[#All],[Card ID]],Batters__No_Defense[[#All],[oWAA vL/500]])</f>
        <v>-1.1559922581283295</v>
      </c>
      <c r="AF1237" s="9" cm="1">
        <f t="array" ref="AF1237">_xlfn.XLOOKUP(Position_Players[[#This Row],[Card ID]],Batters__No_Defense[[#All],[Card ID]],Batters__No_Defense[[#All],[oWAA vR/500]])</f>
        <v>0.36218554291202565</v>
      </c>
      <c r="AG1237" s="9" cm="1">
        <f t="array" ref="AG1237">_xlfn.XLOOKUP(Position_Players[[#This Row],[Card ID]],Batters__No_Defense[[#All],[Card ID]],Batters__No_Defense[[#All],[oWAA/500]])</f>
        <v>-3.882114986690291E-2</v>
      </c>
      <c r="AH1237" s="9">
        <f>Position_Players[[#This Row],[DRAA]]/Weights!$J$15+Position_Players[[#This Row],[oWAA vL]]</f>
        <v>-1.7090439447106327</v>
      </c>
      <c r="AI1237" s="9">
        <f>Position_Players[[#This Row],[DRAA]]/Weights!$J$15+Position_Players[[#This Row],[oWAA vR]]</f>
        <v>-0.19086614367027754</v>
      </c>
      <c r="AJ1237" s="9">
        <f>Position_Players[[#This Row],[tDRAA]]/Weights!$J$15+Position_Players[[#This Row],[OWAA]]</f>
        <v>-0.59187283644920607</v>
      </c>
      <c r="AK1237" cm="1">
        <f t="array" ref="AK1237">SUMPRODUCT((Position_Players[POS]=Position_Players[[#This Row],[POS]])*(Position_Players[[#This Row],[pWAA vL]]&lt;Position_Players[pWAA vL]))+1</f>
        <v>261</v>
      </c>
      <c r="AL1237" cm="1">
        <f t="array" ref="AL1237">SUMPRODUCT((Position_Players[POS]=Position_Players[[#This Row],[POS]])*(Position_Players[[#This Row],[pWAA vR]]&lt;Position_Players[pWAA vR]))+1</f>
        <v>84</v>
      </c>
      <c r="AM1237" cm="1">
        <f t="array" ref="AM1237">SUMPRODUCT((Position_Players[POS]=Position_Players[[#This Row],[POS]])*(Position_Players[[#This Row],[pWAA]]&lt;Position_Players[pWAA]))+1</f>
        <v>163</v>
      </c>
      <c r="AN1237">
        <f>_xlfn.XLOOKUP(Position_Players[[#This Row],[Card ID]],Batters__No_Defense[Card ID],Batters__No_Defense[wSB/500])</f>
        <v>0</v>
      </c>
    </row>
    <row r="1238" spans="1:40" x14ac:dyDescent="0.25">
      <c r="A1238" t="s">
        <v>5383</v>
      </c>
      <c r="B1238">
        <v>71994</v>
      </c>
      <c r="C1238">
        <v>44</v>
      </c>
      <c r="D1238">
        <v>60</v>
      </c>
      <c r="E1238">
        <v>1</v>
      </c>
      <c r="F1238">
        <v>1</v>
      </c>
      <c r="G1238">
        <v>82</v>
      </c>
      <c r="H1238">
        <v>70</v>
      </c>
      <c r="I1238">
        <v>92</v>
      </c>
      <c r="J1238">
        <v>50</v>
      </c>
      <c r="K1238">
        <v>59</v>
      </c>
      <c r="L1238">
        <v>80</v>
      </c>
      <c r="M1238">
        <v>67</v>
      </c>
      <c r="N1238">
        <v>97</v>
      </c>
      <c r="O1238">
        <v>52</v>
      </c>
      <c r="P1238">
        <v>62</v>
      </c>
      <c r="Q1238">
        <v>87</v>
      </c>
      <c r="R1238">
        <v>69</v>
      </c>
      <c r="S1238">
        <v>91</v>
      </c>
      <c r="T1238">
        <v>50</v>
      </c>
      <c r="U1238">
        <v>59</v>
      </c>
      <c r="V1238">
        <v>79</v>
      </c>
      <c r="W1238">
        <v>67</v>
      </c>
      <c r="X1238">
        <v>59</v>
      </c>
      <c r="Y1238">
        <v>42</v>
      </c>
      <c r="Z1238">
        <v>63</v>
      </c>
      <c r="AA1238">
        <v>64</v>
      </c>
      <c r="AB1238">
        <v>-2.194199999999995</v>
      </c>
      <c r="AC1238" t="s">
        <v>14</v>
      </c>
      <c r="AD1238" s="9">
        <f>IF(Position_Players[[#This Row],[DRAA]]&gt;Weights!$J$15,Weights!$J$15+LN(Position_Players[[#This Row],[DRAA]]-Weights!$J$15),Position_Players[[#This Row],[DRAA]])</f>
        <v>-2.194199999999995</v>
      </c>
      <c r="AE1238" s="9" cm="1">
        <f t="array" ref="AE1238">_xlfn.XLOOKUP(Position_Players[[#This Row],[Card ID]],Batters__No_Defense[[#All],[Card ID]],Batters__No_Defense[[#All],[oWAA vL/500]])</f>
        <v>-0.36494946033926845</v>
      </c>
      <c r="AF1238" s="9" cm="1">
        <f t="array" ref="AF1238">_xlfn.XLOOKUP(Position_Players[[#This Row],[Card ID]],Batters__No_Defense[[#All],[Card ID]],Batters__No_Defense[[#All],[oWAA vR/500]])</f>
        <v>-0.90067991161862171</v>
      </c>
      <c r="AG1238" s="9" cm="1">
        <f t="array" ref="AG1238">_xlfn.XLOOKUP(Position_Players[[#This Row],[Card ID]],Batters__No_Defense[[#All],[Card ID]],Batters__No_Defense[[#All],[oWAA/500]])</f>
        <v>-0.62592422386686197</v>
      </c>
      <c r="AH1238" s="9">
        <f>Position_Players[[#This Row],[DRAA]]/Weights!$J$15+Position_Players[[#This Row],[oWAA vL]]</f>
        <v>-0.54591877261438326</v>
      </c>
      <c r="AI1238" s="9">
        <f>Position_Players[[#This Row],[DRAA]]/Weights!$J$15+Position_Players[[#This Row],[oWAA vR]]</f>
        <v>-1.0816492238937365</v>
      </c>
      <c r="AJ1238" s="9">
        <f>Position_Players[[#This Row],[tDRAA]]/Weights!$J$15+Position_Players[[#This Row],[OWAA]]</f>
        <v>-0.80689353614197679</v>
      </c>
      <c r="AK1238" cm="1">
        <f t="array" ref="AK1238">SUMPRODUCT((Position_Players[POS]=Position_Players[[#This Row],[POS]])*(Position_Players[[#This Row],[pWAA vL]]&lt;Position_Players[pWAA vL]))+1</f>
        <v>131</v>
      </c>
      <c r="AL1238" cm="1">
        <f t="array" ref="AL1238">SUMPRODUCT((Position_Players[POS]=Position_Players[[#This Row],[POS]])*(Position_Players[[#This Row],[pWAA vR]]&lt;Position_Players[pWAA vR]))+1</f>
        <v>183</v>
      </c>
      <c r="AM1238" cm="1">
        <f t="array" ref="AM1238">SUMPRODUCT((Position_Players[POS]=Position_Players[[#This Row],[POS]])*(Position_Players[[#This Row],[pWAA]]&lt;Position_Players[pWAA]))+1</f>
        <v>163</v>
      </c>
      <c r="AN1238">
        <f>_xlfn.XLOOKUP(Position_Players[[#This Row],[Card ID]],Batters__No_Defense[Card ID],Batters__No_Defense[wSB/500])</f>
        <v>0</v>
      </c>
    </row>
    <row r="1239" spans="1:40" x14ac:dyDescent="0.25">
      <c r="A1239" t="s">
        <v>9592</v>
      </c>
      <c r="B1239">
        <v>72513</v>
      </c>
      <c r="C1239">
        <v>54</v>
      </c>
      <c r="D1239">
        <v>17</v>
      </c>
      <c r="E1239">
        <v>6</v>
      </c>
      <c r="F1239">
        <v>5</v>
      </c>
      <c r="G1239">
        <v>52</v>
      </c>
      <c r="H1239">
        <v>61</v>
      </c>
      <c r="I1239">
        <v>77</v>
      </c>
      <c r="J1239">
        <v>45</v>
      </c>
      <c r="K1239">
        <v>76</v>
      </c>
      <c r="L1239">
        <v>71</v>
      </c>
      <c r="M1239">
        <v>81</v>
      </c>
      <c r="N1239">
        <v>79</v>
      </c>
      <c r="O1239">
        <v>47</v>
      </c>
      <c r="P1239">
        <v>78</v>
      </c>
      <c r="Q1239">
        <v>73</v>
      </c>
      <c r="R1239">
        <v>84</v>
      </c>
      <c r="S1239">
        <v>77</v>
      </c>
      <c r="T1239">
        <v>45</v>
      </c>
      <c r="U1239">
        <v>76</v>
      </c>
      <c r="V1239">
        <v>71</v>
      </c>
      <c r="W1239">
        <v>80</v>
      </c>
      <c r="X1239">
        <v>51</v>
      </c>
      <c r="Y1239">
        <v>55</v>
      </c>
      <c r="Z1239">
        <v>78</v>
      </c>
      <c r="AA1239">
        <v>62</v>
      </c>
      <c r="AB1239">
        <v>-2.9104999999999999</v>
      </c>
      <c r="AC1239" t="s">
        <v>13</v>
      </c>
      <c r="AD1239" s="9">
        <f>IF(Position_Players[[#This Row],[DRAA]]&gt;Weights!$J$15,Weights!$J$15+LN(Position_Players[[#This Row],[DRAA]]-Weights!$J$15),Position_Players[[#This Row],[DRAA]])</f>
        <v>-2.9104999999999999</v>
      </c>
      <c r="AE1239" s="9" cm="1">
        <f t="array" ref="AE1239">_xlfn.XLOOKUP(Position_Players[[#This Row],[Card ID]],Batters__No_Defense[[#All],[Card ID]],Batters__No_Defense[[#All],[oWAA vL/500]])</f>
        <v>-2.9583303875531351E-2</v>
      </c>
      <c r="AF1239" s="9" cm="1">
        <f t="array" ref="AF1239">_xlfn.XLOOKUP(Position_Players[[#This Row],[Card ID]],Batters__No_Defense[[#All],[Card ID]],Batters__No_Defense[[#All],[oWAA vR/500]])</f>
        <v>-0.37933472535606166</v>
      </c>
      <c r="AG1239" s="9" cm="1">
        <f t="array" ref="AG1239">_xlfn.XLOOKUP(Position_Players[[#This Row],[Card ID]],Batters__No_Defense[[#All],[Card ID]],Batters__No_Defense[[#All],[oWAA/500]])</f>
        <v>-0.19034298293633248</v>
      </c>
      <c r="AH1239" s="9">
        <f>Position_Players[[#This Row],[DRAA]]/Weights!$J$15+Position_Players[[#This Row],[oWAA vL]]</f>
        <v>-0.26963032938675313</v>
      </c>
      <c r="AI1239" s="9">
        <f>Position_Players[[#This Row],[DRAA]]/Weights!$J$15+Position_Players[[#This Row],[oWAA vR]]</f>
        <v>-0.61938175086728342</v>
      </c>
      <c r="AJ1239" s="9">
        <f>Position_Players[[#This Row],[tDRAA]]/Weights!$J$15+Position_Players[[#This Row],[OWAA]]</f>
        <v>-0.43039000844755426</v>
      </c>
      <c r="AK1239" cm="1">
        <f t="array" ref="AK1239">SUMPRODUCT((Position_Players[POS]=Position_Players[[#This Row],[POS]])*(Position_Players[[#This Row],[pWAA vL]]&lt;Position_Players[pWAA vL]))+1</f>
        <v>132</v>
      </c>
      <c r="AL1239" cm="1">
        <f t="array" ref="AL1239">SUMPRODUCT((Position_Players[POS]=Position_Players[[#This Row],[POS]])*(Position_Players[[#This Row],[pWAA vR]]&lt;Position_Players[pWAA vR]))+1</f>
        <v>180</v>
      </c>
      <c r="AM1239" cm="1">
        <f t="array" ref="AM1239">SUMPRODUCT((Position_Players[POS]=Position_Players[[#This Row],[POS]])*(Position_Players[[#This Row],[pWAA]]&lt;Position_Players[pWAA]))+1</f>
        <v>163</v>
      </c>
      <c r="AN1239">
        <f>_xlfn.XLOOKUP(Position_Players[[#This Row],[Card ID]],Batters__No_Defense[Card ID],Batters__No_Defense[wSB/500])</f>
        <v>0</v>
      </c>
    </row>
    <row r="1240" spans="1:40" x14ac:dyDescent="0.25">
      <c r="A1240" t="s">
        <v>9245</v>
      </c>
      <c r="B1240">
        <v>72976</v>
      </c>
      <c r="C1240">
        <v>48</v>
      </c>
      <c r="D1240">
        <v>5</v>
      </c>
      <c r="E1240">
        <v>0</v>
      </c>
      <c r="F1240">
        <v>0</v>
      </c>
      <c r="G1240">
        <v>54</v>
      </c>
      <c r="H1240">
        <v>69</v>
      </c>
      <c r="I1240">
        <v>59</v>
      </c>
      <c r="J1240">
        <v>68</v>
      </c>
      <c r="K1240">
        <v>55</v>
      </c>
      <c r="L1240">
        <v>60</v>
      </c>
      <c r="M1240">
        <v>75</v>
      </c>
      <c r="N1240">
        <v>41</v>
      </c>
      <c r="O1240">
        <v>36</v>
      </c>
      <c r="P1240">
        <v>45</v>
      </c>
      <c r="Q1240">
        <v>33</v>
      </c>
      <c r="R1240">
        <v>41</v>
      </c>
      <c r="S1240">
        <v>66</v>
      </c>
      <c r="T1240">
        <v>78</v>
      </c>
      <c r="U1240">
        <v>58</v>
      </c>
      <c r="V1240">
        <v>69</v>
      </c>
      <c r="W1240">
        <v>89</v>
      </c>
      <c r="X1240">
        <v>50</v>
      </c>
      <c r="Y1240">
        <v>23</v>
      </c>
      <c r="Z1240">
        <v>19</v>
      </c>
      <c r="AA1240">
        <v>57</v>
      </c>
      <c r="AB1240">
        <v>-1.5412099999999995</v>
      </c>
      <c r="AC1240" t="s">
        <v>2472</v>
      </c>
      <c r="AD1240" s="9">
        <f>IF(Position_Players[[#This Row],[DRAA]]&gt;Weights!$J$15,Weights!$J$15+LN(Position_Players[[#This Row],[DRAA]]-Weights!$J$15),Position_Players[[#This Row],[DRAA]])</f>
        <v>-1.5412099999999995</v>
      </c>
      <c r="AE1240" s="9" cm="1">
        <f t="array" ref="AE1240">_xlfn.XLOOKUP(Position_Players[[#This Row],[Card ID]],Batters__No_Defense[[#All],[Card ID]],Batters__No_Defense[[#All],[oWAA vL/500]])</f>
        <v>-4.19443729851558</v>
      </c>
      <c r="AF1240" s="9" cm="1">
        <f t="array" ref="AF1240">_xlfn.XLOOKUP(Position_Players[[#This Row],[Card ID]],Batters__No_Defense[[#All],[Card ID]],Batters__No_Defense[[#All],[oWAA vR/500]])</f>
        <v>1.20374080618571</v>
      </c>
      <c r="AG1240" s="9" cm="1">
        <f t="array" ref="AG1240">_xlfn.XLOOKUP(Position_Players[[#This Row],[Card ID]],Batters__No_Defense[[#All],[Card ID]],Batters__No_Defense[[#All],[oWAA/500]])</f>
        <v>-0.18478814843943914</v>
      </c>
      <c r="AH1240" s="9">
        <f>Position_Players[[#This Row],[DRAA]]/Weights!$J$15+Position_Players[[#This Row],[oWAA vL]]</f>
        <v>-4.3215504667643865</v>
      </c>
      <c r="AI1240" s="9">
        <f>Position_Players[[#This Row],[DRAA]]/Weights!$J$15+Position_Players[[#This Row],[oWAA vR]]</f>
        <v>1.076627637936904</v>
      </c>
      <c r="AJ1240" s="9">
        <f>Position_Players[[#This Row],[tDRAA]]/Weights!$J$15+Position_Players[[#This Row],[OWAA]]</f>
        <v>-0.31190131668824517</v>
      </c>
      <c r="AK1240" cm="1">
        <f t="array" ref="AK1240">SUMPRODUCT((Position_Players[POS]=Position_Players[[#This Row],[POS]])*(Position_Players[[#This Row],[pWAA vL]]&lt;Position_Players[pWAA vL]))+1</f>
        <v>333</v>
      </c>
      <c r="AL1240" cm="1">
        <f t="array" ref="AL1240">SUMPRODUCT((Position_Players[POS]=Position_Players[[#This Row],[POS]])*(Position_Players[[#This Row],[pWAA vR]]&lt;Position_Players[pWAA vR]))+1</f>
        <v>20</v>
      </c>
      <c r="AM1240" cm="1">
        <f t="array" ref="AM1240">SUMPRODUCT((Position_Players[POS]=Position_Players[[#This Row],[POS]])*(Position_Players[[#This Row],[pWAA]]&lt;Position_Players[pWAA]))+1</f>
        <v>164</v>
      </c>
      <c r="AN1240">
        <f>_xlfn.XLOOKUP(Position_Players[[#This Row],[Card ID]],Batters__No_Defense[Card ID],Batters__No_Defense[wSB/500])</f>
        <v>0</v>
      </c>
    </row>
    <row r="1241" spans="1:40" x14ac:dyDescent="0.25">
      <c r="A1241" t="s">
        <v>4280</v>
      </c>
      <c r="B1241">
        <v>72047</v>
      </c>
      <c r="C1241">
        <v>57</v>
      </c>
      <c r="D1241">
        <v>23</v>
      </c>
      <c r="E1241">
        <v>15</v>
      </c>
      <c r="F1241">
        <v>37</v>
      </c>
      <c r="G1241">
        <v>59</v>
      </c>
      <c r="H1241">
        <v>75</v>
      </c>
      <c r="I1241">
        <v>90</v>
      </c>
      <c r="J1241">
        <v>65</v>
      </c>
      <c r="K1241">
        <v>73</v>
      </c>
      <c r="L1241">
        <v>77</v>
      </c>
      <c r="M1241">
        <v>59</v>
      </c>
      <c r="N1241">
        <v>95</v>
      </c>
      <c r="O1241">
        <v>68</v>
      </c>
      <c r="P1241">
        <v>75</v>
      </c>
      <c r="Q1241">
        <v>81</v>
      </c>
      <c r="R1241">
        <v>61</v>
      </c>
      <c r="S1241">
        <v>89</v>
      </c>
      <c r="T1241">
        <v>64</v>
      </c>
      <c r="U1241">
        <v>73</v>
      </c>
      <c r="V1241">
        <v>77</v>
      </c>
      <c r="W1241">
        <v>59</v>
      </c>
      <c r="X1241">
        <v>43</v>
      </c>
      <c r="Y1241">
        <v>10</v>
      </c>
      <c r="Z1241">
        <v>11</v>
      </c>
      <c r="AA1241">
        <v>41</v>
      </c>
      <c r="AB1241" s="8">
        <v>-24.487049999999996</v>
      </c>
      <c r="AC1241" s="9" t="s">
        <v>2473</v>
      </c>
      <c r="AD1241" s="9">
        <f>IF(Position_Players[[#This Row],[DRAA]]&gt;Weights!$J$15,Weights!$J$15+LN(Position_Players[[#This Row],[DRAA]]-Weights!$J$15),Position_Players[[#This Row],[DRAA]])</f>
        <v>-24.487049999999996</v>
      </c>
      <c r="AE1241" s="9" cm="1">
        <f t="array" ref="AE1241">_xlfn.XLOOKUP(Position_Players[[#This Row],[Card ID]],Batters__No_Defense[[#All],[Card ID]],Batters__No_Defense[[#All],[oWAA vL/500]])</f>
        <v>0.26670272871610895</v>
      </c>
      <c r="AF1241" s="9" cm="1">
        <f t="array" ref="AF1241">_xlfn.XLOOKUP(Position_Players[[#This Row],[Card ID]],Batters__No_Defense[[#All],[Card ID]],Batters__No_Defense[[#All],[oWAA vR/500]])</f>
        <v>-0.36497967658603198</v>
      </c>
      <c r="AG1241" s="9" cm="1">
        <f t="array" ref="AG1241">_xlfn.XLOOKUP(Position_Players[[#This Row],[Card ID]],Batters__No_Defense[[#All],[Card ID]],Batters__No_Defense[[#All],[oWAA/500]])</f>
        <v>-0.25338344878701374</v>
      </c>
      <c r="AH1241" s="9">
        <f>Position_Players[[#This Row],[DRAA]]/Weights!$J$15+Position_Players[[#This Row],[oWAA vL]]</f>
        <v>-1.7528964865543128</v>
      </c>
      <c r="AI1241" s="9">
        <f>Position_Players[[#This Row],[DRAA]]/Weights!$J$15+Position_Players[[#This Row],[oWAA vR]]</f>
        <v>-2.3845788918564539</v>
      </c>
      <c r="AJ1241" s="9">
        <f>Position_Players[[#This Row],[tDRAA]]/Weights!$J$15+Position_Players[[#This Row],[OWAA]]</f>
        <v>-2.2729826640574355</v>
      </c>
      <c r="AK1241" cm="1">
        <f t="array" ref="AK1241">SUMPRODUCT((Position_Players[POS]=Position_Players[[#This Row],[POS]])*(Position_Players[[#This Row],[pWAA vL]]&lt;Position_Players[pWAA vL]))+1</f>
        <v>113</v>
      </c>
      <c r="AL1241" cm="1">
        <f t="array" ref="AL1241">SUMPRODUCT((Position_Players[POS]=Position_Players[[#This Row],[POS]])*(Position_Players[[#This Row],[pWAA vR]]&lt;Position_Players[pWAA vR]))+1</f>
        <v>162</v>
      </c>
      <c r="AM1241" cm="1">
        <f t="array" ref="AM1241">SUMPRODUCT((Position_Players[POS]=Position_Players[[#This Row],[POS]])*(Position_Players[[#This Row],[pWAA]]&lt;Position_Players[pWAA]))+1</f>
        <v>164</v>
      </c>
      <c r="AN1241">
        <f>_xlfn.XLOOKUP(Position_Players[[#This Row],[Card ID]],Batters__No_Defense[Card ID],Batters__No_Defense[wSB/500])</f>
        <v>0</v>
      </c>
    </row>
    <row r="1242" spans="1:40" x14ac:dyDescent="0.25">
      <c r="A1242" t="s">
        <v>6267</v>
      </c>
      <c r="B1242">
        <v>70443</v>
      </c>
      <c r="C1242">
        <v>53</v>
      </c>
      <c r="D1242">
        <v>8</v>
      </c>
      <c r="E1242">
        <v>0</v>
      </c>
      <c r="F1242">
        <v>0</v>
      </c>
      <c r="G1242">
        <v>64</v>
      </c>
      <c r="H1242">
        <v>79</v>
      </c>
      <c r="I1242">
        <v>72</v>
      </c>
      <c r="J1242">
        <v>20</v>
      </c>
      <c r="K1242">
        <v>47</v>
      </c>
      <c r="L1242">
        <v>68</v>
      </c>
      <c r="M1242">
        <v>94</v>
      </c>
      <c r="N1242">
        <v>108</v>
      </c>
      <c r="O1242">
        <v>20</v>
      </c>
      <c r="P1242">
        <v>52</v>
      </c>
      <c r="Q1242">
        <v>45</v>
      </c>
      <c r="R1242">
        <v>85</v>
      </c>
      <c r="S1242">
        <v>63</v>
      </c>
      <c r="T1242">
        <v>20</v>
      </c>
      <c r="U1242">
        <v>46</v>
      </c>
      <c r="V1242">
        <v>76</v>
      </c>
      <c r="W1242">
        <v>98</v>
      </c>
      <c r="X1242">
        <v>89</v>
      </c>
      <c r="Y1242">
        <v>92</v>
      </c>
      <c r="Z1242">
        <v>82</v>
      </c>
      <c r="AA1242">
        <v>87</v>
      </c>
      <c r="AB1242">
        <v>4.199010000000003</v>
      </c>
      <c r="AC1242" t="s">
        <v>2474</v>
      </c>
      <c r="AD1242" s="9">
        <f>IF(Position_Players[[#This Row],[DRAA]]&gt;Weights!$J$15,Weights!$J$15+LN(Position_Players[[#This Row],[DRAA]]-Weights!$J$15),Position_Players[[#This Row],[DRAA]])</f>
        <v>4.199010000000003</v>
      </c>
      <c r="AE1242" s="9" cm="1">
        <f t="array" ref="AE1242">_xlfn.XLOOKUP(Position_Players[[#This Row],[Card ID]],Batters__No_Defense[[#All],[Card ID]],Batters__No_Defense[[#All],[oWAA vL/500]])</f>
        <v>-1.9686935711367026</v>
      </c>
      <c r="AF1242" s="9" cm="1">
        <f t="array" ref="AF1242">_xlfn.XLOOKUP(Position_Players[[#This Row],[Card ID]],Batters__No_Defense[[#All],[Card ID]],Batters__No_Defense[[#All],[oWAA vR/500]])</f>
        <v>-0.76126005573102784</v>
      </c>
      <c r="AG1242" s="9" cm="1">
        <f t="array" ref="AG1242">_xlfn.XLOOKUP(Position_Players[[#This Row],[Card ID]],Batters__No_Defense[[#All],[Card ID]],Batters__No_Defense[[#All],[oWAA/500]])</f>
        <v>-0.82269849445965326</v>
      </c>
      <c r="AH1242" s="9">
        <f>Position_Players[[#This Row],[DRAA]]/Weights!$J$15+Position_Players[[#This Row],[oWAA vL]]</f>
        <v>-1.6223751170594389</v>
      </c>
      <c r="AI1242" s="9">
        <f>Position_Players[[#This Row],[DRAA]]/Weights!$J$15+Position_Players[[#This Row],[oWAA vR]]</f>
        <v>-0.41494160165376409</v>
      </c>
      <c r="AJ1242" s="9">
        <f>Position_Players[[#This Row],[tDRAA]]/Weights!$J$15+Position_Players[[#This Row],[OWAA]]</f>
        <v>-0.47638004038238951</v>
      </c>
      <c r="AK1242" cm="1">
        <f t="array" ref="AK1242">SUMPRODUCT((Position_Players[POS]=Position_Players[[#This Row],[POS]])*(Position_Players[[#This Row],[pWAA vL]]&lt;Position_Players[pWAA vL]))+1</f>
        <v>267</v>
      </c>
      <c r="AL1242" cm="1">
        <f t="array" ref="AL1242">SUMPRODUCT((Position_Players[POS]=Position_Players[[#This Row],[POS]])*(Position_Players[[#This Row],[pWAA vR]]&lt;Position_Players[pWAA vR]))+1</f>
        <v>143</v>
      </c>
      <c r="AM1242" cm="1">
        <f t="array" ref="AM1242">SUMPRODUCT((Position_Players[POS]=Position_Players[[#This Row],[POS]])*(Position_Players[[#This Row],[pWAA]]&lt;Position_Players[pWAA]))+1</f>
        <v>164</v>
      </c>
      <c r="AN1242">
        <f>_xlfn.XLOOKUP(Position_Players[[#This Row],[Card ID]],Batters__No_Defense[Card ID],Batters__No_Defense[wSB/500])</f>
        <v>0</v>
      </c>
    </row>
    <row r="1243" spans="1:40" x14ac:dyDescent="0.25">
      <c r="A1243" t="s">
        <v>9537</v>
      </c>
      <c r="B1243">
        <v>73314</v>
      </c>
      <c r="C1243">
        <v>43</v>
      </c>
      <c r="D1243">
        <v>60</v>
      </c>
      <c r="E1243">
        <v>1</v>
      </c>
      <c r="F1243">
        <v>1</v>
      </c>
      <c r="G1243">
        <v>50</v>
      </c>
      <c r="H1243">
        <v>53</v>
      </c>
      <c r="I1243">
        <v>83</v>
      </c>
      <c r="J1243">
        <v>43</v>
      </c>
      <c r="K1243">
        <v>65</v>
      </c>
      <c r="L1243">
        <v>78</v>
      </c>
      <c r="M1243">
        <v>70</v>
      </c>
      <c r="N1243">
        <v>107</v>
      </c>
      <c r="O1243">
        <v>40</v>
      </c>
      <c r="P1243">
        <v>62</v>
      </c>
      <c r="Q1243">
        <v>82</v>
      </c>
      <c r="R1243">
        <v>68</v>
      </c>
      <c r="S1243">
        <v>78</v>
      </c>
      <c r="T1243">
        <v>44</v>
      </c>
      <c r="U1243">
        <v>67</v>
      </c>
      <c r="V1243">
        <v>78</v>
      </c>
      <c r="W1243">
        <v>71</v>
      </c>
      <c r="X1243">
        <v>49</v>
      </c>
      <c r="Y1243">
        <v>65</v>
      </c>
      <c r="Z1243">
        <v>75</v>
      </c>
      <c r="AA1243">
        <v>49</v>
      </c>
      <c r="AB1243" s="8">
        <v>-14.679900000000005</v>
      </c>
      <c r="AC1243" s="9" t="s">
        <v>2475</v>
      </c>
      <c r="AD1243" s="9">
        <f>IF(Position_Players[[#This Row],[DRAA]]&gt;Weights!$J$15,Weights!$J$15+LN(Position_Players[[#This Row],[DRAA]]-Weights!$J$15),Position_Players[[#This Row],[DRAA]])</f>
        <v>-14.679900000000005</v>
      </c>
      <c r="AE1243" s="9" cm="1">
        <f t="array" ref="AE1243">_xlfn.XLOOKUP(Position_Players[[#This Row],[Card ID]],Batters__No_Defense[[#All],[Card ID]],Batters__No_Defense[[#All],[oWAA vL/500]])</f>
        <v>-0.87821194007674053</v>
      </c>
      <c r="AF1243" s="9" cm="1">
        <f t="array" ref="AF1243">_xlfn.XLOOKUP(Position_Players[[#This Row],[Card ID]],Batters__No_Defense[[#All],[Card ID]],Batters__No_Defense[[#All],[oWAA vR/500]])</f>
        <v>-0.81117824644170888</v>
      </c>
      <c r="AG1243" s="9" cm="1">
        <f t="array" ref="AG1243">_xlfn.XLOOKUP(Position_Players[[#This Row],[Card ID]],Batters__No_Defense[[#All],[Card ID]],Batters__No_Defense[[#All],[oWAA/500]])</f>
        <v>-0.70574617890596414</v>
      </c>
      <c r="AH1243" s="9">
        <f>Position_Players[[#This Row],[DRAA]]/Weights!$J$15+Position_Players[[#This Row],[oWAA vL]]</f>
        <v>-2.0889545375006149</v>
      </c>
      <c r="AI1243" s="9">
        <f>Position_Players[[#This Row],[DRAA]]/Weights!$J$15+Position_Players[[#This Row],[oWAA vR]]</f>
        <v>-2.0219208438655834</v>
      </c>
      <c r="AJ1243" s="9">
        <f>Position_Players[[#This Row],[tDRAA]]/Weights!$J$15+Position_Players[[#This Row],[OWAA]]</f>
        <v>-1.9164887763298384</v>
      </c>
      <c r="AK1243" cm="1">
        <f t="array" ref="AK1243">SUMPRODUCT((Position_Players[POS]=Position_Players[[#This Row],[POS]])*(Position_Players[[#This Row],[pWAA vL]]&lt;Position_Players[pWAA vL]))+1</f>
        <v>166</v>
      </c>
      <c r="AL1243" cm="1">
        <f t="array" ref="AL1243">SUMPRODUCT((Position_Players[POS]=Position_Players[[#This Row],[POS]])*(Position_Players[[#This Row],[pWAA vR]]&lt;Position_Players[pWAA vR]))+1</f>
        <v>151</v>
      </c>
      <c r="AM1243" cm="1">
        <f t="array" ref="AM1243">SUMPRODUCT((Position_Players[POS]=Position_Players[[#This Row],[POS]])*(Position_Players[[#This Row],[pWAA]]&lt;Position_Players[pWAA]))+1</f>
        <v>164</v>
      </c>
      <c r="AN1243">
        <f>_xlfn.XLOOKUP(Position_Players[[#This Row],[Card ID]],Batters__No_Defense[Card ID],Batters__No_Defense[wSB/500])</f>
        <v>0</v>
      </c>
    </row>
    <row r="1244" spans="1:40" x14ac:dyDescent="0.25">
      <c r="A1244" t="s">
        <v>7468</v>
      </c>
      <c r="B1244">
        <v>70922</v>
      </c>
      <c r="C1244">
        <v>57</v>
      </c>
      <c r="D1244">
        <v>59</v>
      </c>
      <c r="E1244">
        <v>0</v>
      </c>
      <c r="F1244">
        <v>0</v>
      </c>
      <c r="G1244">
        <v>49</v>
      </c>
      <c r="H1244">
        <v>55</v>
      </c>
      <c r="I1244">
        <v>66</v>
      </c>
      <c r="J1244">
        <v>30</v>
      </c>
      <c r="K1244">
        <v>38</v>
      </c>
      <c r="L1244">
        <v>88</v>
      </c>
      <c r="M1244">
        <v>90</v>
      </c>
      <c r="N1244">
        <v>63</v>
      </c>
      <c r="O1244">
        <v>33</v>
      </c>
      <c r="P1244">
        <v>49</v>
      </c>
      <c r="Q1244">
        <v>94</v>
      </c>
      <c r="R1244">
        <v>119</v>
      </c>
      <c r="S1244">
        <v>68</v>
      </c>
      <c r="T1244">
        <v>30</v>
      </c>
      <c r="U1244">
        <v>36</v>
      </c>
      <c r="V1244">
        <v>86</v>
      </c>
      <c r="W1244">
        <v>81</v>
      </c>
      <c r="X1244">
        <v>39</v>
      </c>
      <c r="Y1244">
        <v>41</v>
      </c>
      <c r="Z1244">
        <v>44</v>
      </c>
      <c r="AA1244">
        <v>44</v>
      </c>
      <c r="AB1244">
        <v>1.3184099999999999</v>
      </c>
      <c r="AC1244" t="s">
        <v>15</v>
      </c>
      <c r="AD1244" s="9">
        <f>IF(Position_Players[[#This Row],[DRAA]]&gt;Weights!$J$15,Weights!$J$15+LN(Position_Players[[#This Row],[DRAA]]-Weights!$J$15),Position_Players[[#This Row],[DRAA]])</f>
        <v>1.3184099999999999</v>
      </c>
      <c r="AE1244" s="9" cm="1">
        <f t="array" ref="AE1244">_xlfn.XLOOKUP(Position_Players[[#This Row],[Card ID]],Batters__No_Defense[[#All],[Card ID]],Batters__No_Defense[[#All],[oWAA vL/500]])</f>
        <v>0.6676745140854361</v>
      </c>
      <c r="AF1244" s="9" cm="1">
        <f t="array" ref="AF1244">_xlfn.XLOOKUP(Position_Players[[#This Row],[Card ID]],Batters__No_Defense[[#All],[Card ID]],Batters__No_Defense[[#All],[oWAA vR/500]])</f>
        <v>-1.4987380946451661</v>
      </c>
      <c r="AG1244" s="9" cm="1">
        <f t="array" ref="AG1244">_xlfn.XLOOKUP(Position_Players[[#This Row],[Card ID]],Batters__No_Defense[[#All],[Card ID]],Batters__No_Defense[[#All],[oWAA/500]])</f>
        <v>-0.70280972301226285</v>
      </c>
      <c r="AH1244" s="9">
        <f>Position_Players[[#This Row],[DRAA]]/Weights!$J$15+Position_Players[[#This Row],[oWAA vL]]</f>
        <v>0.77641198149799406</v>
      </c>
      <c r="AI1244" s="9">
        <f>Position_Players[[#This Row],[DRAA]]/Weights!$J$15+Position_Players[[#This Row],[oWAA vR]]</f>
        <v>-1.3900006272326082</v>
      </c>
      <c r="AJ1244" s="9">
        <f>Position_Players[[#This Row],[tDRAA]]/Weights!$J$15+Position_Players[[#This Row],[OWAA]]</f>
        <v>-0.59407225559970489</v>
      </c>
      <c r="AK1244" cm="1">
        <f t="array" ref="AK1244">SUMPRODUCT((Position_Players[POS]=Position_Players[[#This Row],[POS]])*(Position_Players[[#This Row],[pWAA vL]]&lt;Position_Players[pWAA vL]))+1</f>
        <v>31</v>
      </c>
      <c r="AL1244" cm="1">
        <f t="array" ref="AL1244">SUMPRODUCT((Position_Players[POS]=Position_Players[[#This Row],[POS]])*(Position_Players[[#This Row],[pWAA vR]]&lt;Position_Players[pWAA vR]))+1</f>
        <v>236</v>
      </c>
      <c r="AM1244" cm="1">
        <f t="array" ref="AM1244">SUMPRODUCT((Position_Players[POS]=Position_Players[[#This Row],[POS]])*(Position_Players[[#This Row],[pWAA]]&lt;Position_Players[pWAA]))+1</f>
        <v>164</v>
      </c>
      <c r="AN1244">
        <f>_xlfn.XLOOKUP(Position_Players[[#This Row],[Card ID]],Batters__No_Defense[Card ID],Batters__No_Defense[wSB/500])</f>
        <v>0</v>
      </c>
    </row>
    <row r="1245" spans="1:40" x14ac:dyDescent="0.25">
      <c r="A1245" t="s">
        <v>2212</v>
      </c>
      <c r="B1245">
        <v>70469</v>
      </c>
      <c r="C1245">
        <v>57</v>
      </c>
      <c r="D1245">
        <v>58</v>
      </c>
      <c r="E1245">
        <v>0</v>
      </c>
      <c r="F1245">
        <v>0</v>
      </c>
      <c r="G1245">
        <v>39</v>
      </c>
      <c r="H1245">
        <v>61</v>
      </c>
      <c r="I1245">
        <v>72</v>
      </c>
      <c r="J1245">
        <v>14</v>
      </c>
      <c r="K1245">
        <v>38</v>
      </c>
      <c r="L1245">
        <v>83</v>
      </c>
      <c r="M1245">
        <v>96</v>
      </c>
      <c r="N1245">
        <v>110</v>
      </c>
      <c r="O1245">
        <v>14</v>
      </c>
      <c r="P1245">
        <v>42</v>
      </c>
      <c r="Q1245">
        <v>88</v>
      </c>
      <c r="R1245">
        <v>103</v>
      </c>
      <c r="S1245">
        <v>63</v>
      </c>
      <c r="T1245">
        <v>14</v>
      </c>
      <c r="U1245">
        <v>38</v>
      </c>
      <c r="V1245">
        <v>82</v>
      </c>
      <c r="W1245">
        <v>94</v>
      </c>
      <c r="X1245">
        <v>75</v>
      </c>
      <c r="Y1245">
        <v>84</v>
      </c>
      <c r="Z1245">
        <v>66</v>
      </c>
      <c r="AA1245">
        <v>78</v>
      </c>
      <c r="AB1245">
        <v>-3.0735999999999959</v>
      </c>
      <c r="AC1245" t="s">
        <v>14</v>
      </c>
      <c r="AD1245" s="9">
        <f>IF(Position_Players[[#This Row],[DRAA]]&gt;Weights!$J$15,Weights!$J$15+LN(Position_Players[[#This Row],[DRAA]]-Weights!$J$15),Position_Players[[#This Row],[DRAA]])</f>
        <v>-3.0735999999999959</v>
      </c>
      <c r="AE1245" s="9" cm="1">
        <f t="array" ref="AE1245">_xlfn.XLOOKUP(Position_Players[[#This Row],[Card ID]],Batters__No_Defense[[#All],[Card ID]],Batters__No_Defense[[#All],[oWAA vL/500]])</f>
        <v>-0.12838018730446638</v>
      </c>
      <c r="AF1245" s="9" cm="1">
        <f t="array" ref="AF1245">_xlfn.XLOOKUP(Position_Players[[#This Row],[Card ID]],Batters__No_Defense[[#All],[Card ID]],Batters__No_Defense[[#All],[oWAA vR/500]])</f>
        <v>-1.1137750656218726</v>
      </c>
      <c r="AG1245" s="9" cm="1">
        <f t="array" ref="AG1245">_xlfn.XLOOKUP(Position_Players[[#This Row],[Card ID]],Batters__No_Defense[[#All],[Card ID]],Batters__No_Defense[[#All],[oWAA/500]])</f>
        <v>-0.55358487474601215</v>
      </c>
      <c r="AH1245" s="9">
        <f>Position_Players[[#This Row],[DRAA]]/Weights!$J$15+Position_Players[[#This Row],[oWAA vL]]</f>
        <v>-0.38187908358046374</v>
      </c>
      <c r="AI1245" s="9">
        <f>Position_Players[[#This Row],[DRAA]]/Weights!$J$15+Position_Players[[#This Row],[oWAA vR]]</f>
        <v>-1.36727396189787</v>
      </c>
      <c r="AJ1245" s="9">
        <f>Position_Players[[#This Row],[tDRAA]]/Weights!$J$15+Position_Players[[#This Row],[OWAA]]</f>
        <v>-0.80708377102200957</v>
      </c>
      <c r="AK1245" cm="1">
        <f t="array" ref="AK1245">SUMPRODUCT((Position_Players[POS]=Position_Players[[#This Row],[POS]])*(Position_Players[[#This Row],[pWAA vL]]&lt;Position_Players[pWAA vL]))+1</f>
        <v>114</v>
      </c>
      <c r="AL1245" cm="1">
        <f t="array" ref="AL1245">SUMPRODUCT((Position_Players[POS]=Position_Players[[#This Row],[POS]])*(Position_Players[[#This Row],[pWAA vR]]&lt;Position_Players[pWAA vR]))+1</f>
        <v>208</v>
      </c>
      <c r="AM1245" cm="1">
        <f t="array" ref="AM1245">SUMPRODUCT((Position_Players[POS]=Position_Players[[#This Row],[POS]])*(Position_Players[[#This Row],[pWAA]]&lt;Position_Players[pWAA]))+1</f>
        <v>164</v>
      </c>
      <c r="AN1245">
        <f>_xlfn.XLOOKUP(Position_Players[[#This Row],[Card ID]],Batters__No_Defense[Card ID],Batters__No_Defense[wSB/500])</f>
        <v>0</v>
      </c>
    </row>
    <row r="1246" spans="1:40" x14ac:dyDescent="0.25">
      <c r="A1246" t="s">
        <v>8729</v>
      </c>
      <c r="B1246">
        <v>72268</v>
      </c>
      <c r="C1246">
        <v>43</v>
      </c>
      <c r="D1246">
        <v>75</v>
      </c>
      <c r="E1246">
        <v>2</v>
      </c>
      <c r="F1246">
        <v>2</v>
      </c>
      <c r="G1246">
        <v>63</v>
      </c>
      <c r="H1246">
        <v>62</v>
      </c>
      <c r="I1246">
        <v>68</v>
      </c>
      <c r="J1246">
        <v>23</v>
      </c>
      <c r="K1246">
        <v>69</v>
      </c>
      <c r="L1246">
        <v>88</v>
      </c>
      <c r="M1246">
        <v>71</v>
      </c>
      <c r="N1246">
        <v>70</v>
      </c>
      <c r="O1246">
        <v>25</v>
      </c>
      <c r="P1246">
        <v>72</v>
      </c>
      <c r="Q1246">
        <v>95</v>
      </c>
      <c r="R1246">
        <v>73</v>
      </c>
      <c r="S1246">
        <v>68</v>
      </c>
      <c r="T1246">
        <v>23</v>
      </c>
      <c r="U1246">
        <v>69</v>
      </c>
      <c r="V1246">
        <v>86</v>
      </c>
      <c r="W1246">
        <v>71</v>
      </c>
      <c r="X1246">
        <v>59</v>
      </c>
      <c r="Y1246">
        <v>51</v>
      </c>
      <c r="Z1246">
        <v>74</v>
      </c>
      <c r="AA1246">
        <v>71</v>
      </c>
      <c r="AB1246">
        <v>3.6579000000000006</v>
      </c>
      <c r="AC1246" t="s">
        <v>13</v>
      </c>
      <c r="AD1246" s="9">
        <f>IF(Position_Players[[#This Row],[DRAA]]&gt;Weights!$J$15,Weights!$J$15+LN(Position_Players[[#This Row],[DRAA]]-Weights!$J$15),Position_Players[[#This Row],[DRAA]])</f>
        <v>3.6579000000000006</v>
      </c>
      <c r="AE1246" s="9" cm="1">
        <f t="array" ref="AE1246">_xlfn.XLOOKUP(Position_Players[[#This Row],[Card ID]],Batters__No_Defense[[#All],[Card ID]],Batters__No_Defense[[#All],[oWAA vL/500]])</f>
        <v>-0.57833607488949623</v>
      </c>
      <c r="AF1246" s="9" cm="1">
        <f t="array" ref="AF1246">_xlfn.XLOOKUP(Position_Players[[#This Row],[Card ID]],Batters__No_Defense[[#All],[Card ID]],Batters__No_Defense[[#All],[oWAA vR/500]])</f>
        <v>-1.0999408352093101</v>
      </c>
      <c r="AG1246" s="9" cm="1">
        <f t="array" ref="AG1246">_xlfn.XLOOKUP(Position_Players[[#This Row],[Card ID]],Batters__No_Defense[[#All],[Card ID]],Batters__No_Defense[[#All],[oWAA/500]])</f>
        <v>-0.73835372442935654</v>
      </c>
      <c r="AH1246" s="9">
        <f>Position_Players[[#This Row],[DRAA]]/Weights!$J$15+Position_Players[[#This Row],[oWAA vL]]</f>
        <v>-0.2766463258369285</v>
      </c>
      <c r="AI1246" s="9">
        <f>Position_Players[[#This Row],[DRAA]]/Weights!$J$15+Position_Players[[#This Row],[oWAA vR]]</f>
        <v>-0.79825108615674234</v>
      </c>
      <c r="AJ1246" s="9">
        <f>Position_Players[[#This Row],[tDRAA]]/Weights!$J$15+Position_Players[[#This Row],[OWAA]]</f>
        <v>-0.4366639753767888</v>
      </c>
      <c r="AK1246" cm="1">
        <f t="array" ref="AK1246">SUMPRODUCT((Position_Players[POS]=Position_Players[[#This Row],[POS]])*(Position_Players[[#This Row],[pWAA vL]]&lt;Position_Players[pWAA vL]))+1</f>
        <v>134</v>
      </c>
      <c r="AL1246" cm="1">
        <f t="array" ref="AL1246">SUMPRODUCT((Position_Players[POS]=Position_Players[[#This Row],[POS]])*(Position_Players[[#This Row],[pWAA vR]]&lt;Position_Players[pWAA vR]))+1</f>
        <v>201</v>
      </c>
      <c r="AM1246" cm="1">
        <f t="array" ref="AM1246">SUMPRODUCT((Position_Players[POS]=Position_Players[[#This Row],[POS]])*(Position_Players[[#This Row],[pWAA]]&lt;Position_Players[pWAA]))+1</f>
        <v>164</v>
      </c>
      <c r="AN1246">
        <f>_xlfn.XLOOKUP(Position_Players[[#This Row],[Card ID]],Batters__No_Defense[Card ID],Batters__No_Defense[wSB/500])</f>
        <v>0</v>
      </c>
    </row>
    <row r="1247" spans="1:40" x14ac:dyDescent="0.25">
      <c r="A1247" t="s">
        <v>10585</v>
      </c>
      <c r="B1247">
        <v>73743</v>
      </c>
      <c r="C1247">
        <v>41</v>
      </c>
      <c r="D1247">
        <v>77</v>
      </c>
      <c r="E1247">
        <v>1</v>
      </c>
      <c r="F1247">
        <v>4</v>
      </c>
      <c r="G1247">
        <v>67</v>
      </c>
      <c r="H1247">
        <v>58</v>
      </c>
      <c r="I1247">
        <v>79</v>
      </c>
      <c r="J1247">
        <v>46</v>
      </c>
      <c r="K1247">
        <v>70</v>
      </c>
      <c r="L1247">
        <v>70</v>
      </c>
      <c r="M1247">
        <v>69</v>
      </c>
      <c r="N1247">
        <v>83</v>
      </c>
      <c r="O1247">
        <v>49</v>
      </c>
      <c r="P1247">
        <v>72</v>
      </c>
      <c r="Q1247">
        <v>74</v>
      </c>
      <c r="R1247">
        <v>71</v>
      </c>
      <c r="S1247">
        <v>79</v>
      </c>
      <c r="T1247">
        <v>46</v>
      </c>
      <c r="U1247">
        <v>70</v>
      </c>
      <c r="V1247">
        <v>69</v>
      </c>
      <c r="W1247">
        <v>69</v>
      </c>
      <c r="X1247">
        <v>47</v>
      </c>
      <c r="Y1247">
        <v>71</v>
      </c>
      <c r="Z1247">
        <v>80</v>
      </c>
      <c r="AA1247">
        <v>47</v>
      </c>
      <c r="AB1247">
        <v>6.4344300000000016</v>
      </c>
      <c r="AC1247" t="s">
        <v>2472</v>
      </c>
      <c r="AD1247" s="9">
        <f>IF(Position_Players[[#This Row],[DRAA]]&gt;Weights!$J$15,Weights!$J$15+LN(Position_Players[[#This Row],[DRAA]]-Weights!$J$15),Position_Players[[#This Row],[DRAA]])</f>
        <v>6.4344300000000016</v>
      </c>
      <c r="AE1247" s="9" cm="1">
        <f t="array" ref="AE1247">_xlfn.XLOOKUP(Position_Players[[#This Row],[Card ID]],Batters__No_Defense[[#All],[Card ID]],Batters__No_Defense[[#All],[oWAA vL/500]])</f>
        <v>-0.62461874978116194</v>
      </c>
      <c r="AF1247" s="9" cm="1">
        <f t="array" ref="AF1247">_xlfn.XLOOKUP(Position_Players[[#This Row],[Card ID]],Batters__No_Defense[[#All],[Card ID]],Batters__No_Defense[[#All],[oWAA vR/500]])</f>
        <v>-1.0538228138787606</v>
      </c>
      <c r="AG1247" s="9" cm="1">
        <f t="array" ref="AG1247">_xlfn.XLOOKUP(Position_Players[[#This Row],[Card ID]],Batters__No_Defense[[#All],[Card ID]],Batters__No_Defense[[#All],[oWAA/500]])</f>
        <v>-0.84684900028867405</v>
      </c>
      <c r="AH1247" s="9">
        <f>Position_Players[[#This Row],[DRAA]]/Weights!$J$15+Position_Players[[#This Row],[oWAA vL]]</f>
        <v>-9.393131382164599E-2</v>
      </c>
      <c r="AI1247" s="9">
        <f>Position_Players[[#This Row],[DRAA]]/Weights!$J$15+Position_Players[[#This Row],[oWAA vR]]</f>
        <v>-0.52313537791924469</v>
      </c>
      <c r="AJ1247" s="9">
        <f>Position_Players[[#This Row],[tDRAA]]/Weights!$J$15+Position_Players[[#This Row],[OWAA]]</f>
        <v>-0.3161615643291581</v>
      </c>
      <c r="AK1247" cm="1">
        <f t="array" ref="AK1247">SUMPRODUCT((Position_Players[POS]=Position_Players[[#This Row],[POS]])*(Position_Players[[#This Row],[pWAA vL]]&lt;Position_Players[pWAA vL]))+1</f>
        <v>137</v>
      </c>
      <c r="AL1247" cm="1">
        <f t="array" ref="AL1247">SUMPRODUCT((Position_Players[POS]=Position_Players[[#This Row],[POS]])*(Position_Players[[#This Row],[pWAA vR]]&lt;Position_Players[pWAA vR]))+1</f>
        <v>183</v>
      </c>
      <c r="AM1247" cm="1">
        <f t="array" ref="AM1247">SUMPRODUCT((Position_Players[POS]=Position_Players[[#This Row],[POS]])*(Position_Players[[#This Row],[pWAA]]&lt;Position_Players[pWAA]))+1</f>
        <v>165</v>
      </c>
      <c r="AN1247">
        <f>_xlfn.XLOOKUP(Position_Players[[#This Row],[Card ID]],Batters__No_Defense[Card ID],Batters__No_Defense[wSB/500])</f>
        <v>0</v>
      </c>
    </row>
    <row r="1248" spans="1:40" x14ac:dyDescent="0.25">
      <c r="A1248" t="s">
        <v>6280</v>
      </c>
      <c r="B1248">
        <v>70796</v>
      </c>
      <c r="C1248">
        <v>59</v>
      </c>
      <c r="D1248">
        <v>10</v>
      </c>
      <c r="E1248">
        <v>0</v>
      </c>
      <c r="F1248">
        <v>0</v>
      </c>
      <c r="G1248">
        <v>53</v>
      </c>
      <c r="H1248">
        <v>60</v>
      </c>
      <c r="I1248">
        <v>74</v>
      </c>
      <c r="J1248">
        <v>83</v>
      </c>
      <c r="K1248">
        <v>74</v>
      </c>
      <c r="L1248">
        <v>65</v>
      </c>
      <c r="M1248">
        <v>57</v>
      </c>
      <c r="N1248">
        <v>59</v>
      </c>
      <c r="O1248">
        <v>98</v>
      </c>
      <c r="P1248">
        <v>87</v>
      </c>
      <c r="Q1248">
        <v>62</v>
      </c>
      <c r="R1248">
        <v>81</v>
      </c>
      <c r="S1248">
        <v>78</v>
      </c>
      <c r="T1248">
        <v>79</v>
      </c>
      <c r="U1248">
        <v>71</v>
      </c>
      <c r="V1248">
        <v>67</v>
      </c>
      <c r="W1248">
        <v>49</v>
      </c>
      <c r="X1248">
        <v>30</v>
      </c>
      <c r="Y1248">
        <v>23</v>
      </c>
      <c r="Z1248">
        <v>49</v>
      </c>
      <c r="AA1248">
        <v>64</v>
      </c>
      <c r="AB1248">
        <v>-32.871400000000001</v>
      </c>
      <c r="AC1248" t="s">
        <v>2473</v>
      </c>
      <c r="AD1248" s="9">
        <f>IF(Position_Players[[#This Row],[DRAA]]&gt;Weights!$J$15,Weights!$J$15+LN(Position_Players[[#This Row],[DRAA]]-Weights!$J$15),Position_Players[[#This Row],[DRAA]])</f>
        <v>-32.871400000000001</v>
      </c>
      <c r="AE1248" s="9" cm="1">
        <f t="array" ref="AE1248">_xlfn.XLOOKUP(Position_Players[[#This Row],[Card ID]],Batters__No_Defense[[#All],[Card ID]],Batters__No_Defense[[#All],[oWAA vL/500]])</f>
        <v>2.687139580954462</v>
      </c>
      <c r="AF1248" s="9" cm="1">
        <f t="array" ref="AF1248">_xlfn.XLOOKUP(Position_Players[[#This Row],[Card ID]],Batters__No_Defense[[#All],[Card ID]],Batters__No_Defense[[#All],[oWAA vR/500]])</f>
        <v>-3.5630801000992605E-2</v>
      </c>
      <c r="AG1248" s="9" cm="1">
        <f t="array" ref="AG1248">_xlfn.XLOOKUP(Position_Players[[#This Row],[Card ID]],Batters__No_Defense[[#All],[Card ID]],Batters__No_Defense[[#All],[oWAA/500]])</f>
        <v>0.39390972703146387</v>
      </c>
      <c r="AH1248" s="9">
        <f>Position_Players[[#This Row],[DRAA]]/Weights!$J$15+Position_Players[[#This Row],[oWAA vL]]</f>
        <v>-2.3969092603200348E-2</v>
      </c>
      <c r="AI1248" s="9">
        <f>Position_Players[[#This Row],[DRAA]]/Weights!$J$15+Position_Players[[#This Row],[oWAA vR]]</f>
        <v>-2.7467394745586549</v>
      </c>
      <c r="AJ1248" s="9">
        <f>Position_Players[[#This Row],[tDRAA]]/Weights!$J$15+Position_Players[[#This Row],[OWAA]]</f>
        <v>-2.3171989465261986</v>
      </c>
      <c r="AK1248" cm="1">
        <f t="array" ref="AK1248">SUMPRODUCT((Position_Players[POS]=Position_Players[[#This Row],[POS]])*(Position_Players[[#This Row],[pWAA vL]]&lt;Position_Players[pWAA vL]))+1</f>
        <v>23</v>
      </c>
      <c r="AL1248" cm="1">
        <f t="array" ref="AL1248">SUMPRODUCT((Position_Players[POS]=Position_Players[[#This Row],[POS]])*(Position_Players[[#This Row],[pWAA vR]]&lt;Position_Players[pWAA vR]))+1</f>
        <v>186</v>
      </c>
      <c r="AM1248" cm="1">
        <f t="array" ref="AM1248">SUMPRODUCT((Position_Players[POS]=Position_Players[[#This Row],[POS]])*(Position_Players[[#This Row],[pWAA]]&lt;Position_Players[pWAA]))+1</f>
        <v>165</v>
      </c>
      <c r="AN1248">
        <f>_xlfn.XLOOKUP(Position_Players[[#This Row],[Card ID]],Batters__No_Defense[Card ID],Batters__No_Defense[wSB/500])</f>
        <v>0</v>
      </c>
    </row>
    <row r="1249" spans="1:40" x14ac:dyDescent="0.25">
      <c r="A1249" t="s">
        <v>8538</v>
      </c>
      <c r="B1249">
        <v>71950</v>
      </c>
      <c r="C1249">
        <v>43</v>
      </c>
      <c r="D1249">
        <v>60</v>
      </c>
      <c r="E1249">
        <v>2</v>
      </c>
      <c r="F1249">
        <v>1</v>
      </c>
      <c r="G1249">
        <v>65</v>
      </c>
      <c r="H1249">
        <v>49</v>
      </c>
      <c r="I1249">
        <v>74</v>
      </c>
      <c r="J1249">
        <v>56</v>
      </c>
      <c r="K1249">
        <v>57</v>
      </c>
      <c r="L1249">
        <v>73</v>
      </c>
      <c r="M1249">
        <v>73</v>
      </c>
      <c r="N1249">
        <v>76</v>
      </c>
      <c r="O1249">
        <v>58</v>
      </c>
      <c r="P1249">
        <v>59</v>
      </c>
      <c r="Q1249">
        <v>75</v>
      </c>
      <c r="R1249">
        <v>75</v>
      </c>
      <c r="S1249">
        <v>74</v>
      </c>
      <c r="T1249">
        <v>56</v>
      </c>
      <c r="U1249">
        <v>57</v>
      </c>
      <c r="V1249">
        <v>73</v>
      </c>
      <c r="W1249">
        <v>73</v>
      </c>
      <c r="X1249">
        <v>83</v>
      </c>
      <c r="Y1249">
        <v>59</v>
      </c>
      <c r="Z1249">
        <v>80</v>
      </c>
      <c r="AA1249">
        <v>73</v>
      </c>
      <c r="AB1249" s="8">
        <v>1.6958300000000044</v>
      </c>
      <c r="AC1249" s="9" t="s">
        <v>2474</v>
      </c>
      <c r="AD1249" s="9">
        <f>IF(Position_Players[[#This Row],[DRAA]]&gt;Weights!$J$15,Weights!$J$15+LN(Position_Players[[#This Row],[DRAA]]-Weights!$J$15),Position_Players[[#This Row],[DRAA]])</f>
        <v>1.6958300000000044</v>
      </c>
      <c r="AE1249" s="9" cm="1">
        <f t="array" ref="AE1249">_xlfn.XLOOKUP(Position_Players[[#This Row],[Card ID]],Batters__No_Defense[[#All],[Card ID]],Batters__No_Defense[[#All],[oWAA vL/500]])</f>
        <v>-0.58402439180003818</v>
      </c>
      <c r="AF1249" s="9" cm="1">
        <f t="array" ref="AF1249">_xlfn.XLOOKUP(Position_Players[[#This Row],[Card ID]],Batters__No_Defense[[#All],[Card ID]],Batters__No_Defense[[#All],[oWAA vR/500]])</f>
        <v>-0.84446463746098233</v>
      </c>
      <c r="AG1249" s="9" cm="1">
        <f t="array" ref="AG1249">_xlfn.XLOOKUP(Position_Players[[#This Row],[Card ID]],Batters__No_Defense[[#All],[Card ID]],Batters__No_Defense[[#All],[oWAA/500]])</f>
        <v>-0.64323670362995666</v>
      </c>
      <c r="AH1249" s="9">
        <f>Position_Players[[#This Row],[DRAA]]/Weights!$J$15+Position_Players[[#This Row],[oWAA vL]]</f>
        <v>-0.44415875109476544</v>
      </c>
      <c r="AI1249" s="9">
        <f>Position_Players[[#This Row],[DRAA]]/Weights!$J$15+Position_Players[[#This Row],[oWAA vR]]</f>
        <v>-0.70459899675570958</v>
      </c>
      <c r="AJ1249" s="9">
        <f>Position_Players[[#This Row],[tDRAA]]/Weights!$J$15+Position_Players[[#This Row],[OWAA]]</f>
        <v>-0.50337106292468392</v>
      </c>
      <c r="AK1249" cm="1">
        <f t="array" ref="AK1249">SUMPRODUCT((Position_Players[POS]=Position_Players[[#This Row],[POS]])*(Position_Players[[#This Row],[pWAA vL]]&lt;Position_Players[pWAA vL]))+1</f>
        <v>160</v>
      </c>
      <c r="AL1249" cm="1">
        <f t="array" ref="AL1249">SUMPRODUCT((Position_Players[POS]=Position_Players[[#This Row],[POS]])*(Position_Players[[#This Row],[pWAA vR]]&lt;Position_Players[pWAA vR]))+1</f>
        <v>184</v>
      </c>
      <c r="AM1249" cm="1">
        <f t="array" ref="AM1249">SUMPRODUCT((Position_Players[POS]=Position_Players[[#This Row],[POS]])*(Position_Players[[#This Row],[pWAA]]&lt;Position_Players[pWAA]))+1</f>
        <v>165</v>
      </c>
      <c r="AN1249">
        <f>_xlfn.XLOOKUP(Position_Players[[#This Row],[Card ID]],Batters__No_Defense[Card ID],Batters__No_Defense[wSB/500])</f>
        <v>0</v>
      </c>
    </row>
    <row r="1250" spans="1:40" x14ac:dyDescent="0.25">
      <c r="A1250" t="s">
        <v>5722</v>
      </c>
      <c r="B1250">
        <v>71393</v>
      </c>
      <c r="C1250">
        <v>48</v>
      </c>
      <c r="D1250">
        <v>101</v>
      </c>
      <c r="E1250">
        <v>0</v>
      </c>
      <c r="F1250">
        <v>0</v>
      </c>
      <c r="G1250">
        <v>4</v>
      </c>
      <c r="H1250">
        <v>6</v>
      </c>
      <c r="I1250">
        <v>66</v>
      </c>
      <c r="J1250">
        <v>26</v>
      </c>
      <c r="K1250">
        <v>45</v>
      </c>
      <c r="L1250">
        <v>78</v>
      </c>
      <c r="M1250">
        <v>41</v>
      </c>
      <c r="N1250">
        <v>77</v>
      </c>
      <c r="O1250">
        <v>16</v>
      </c>
      <c r="P1250">
        <v>49</v>
      </c>
      <c r="Q1250">
        <v>86</v>
      </c>
      <c r="R1250">
        <v>42</v>
      </c>
      <c r="S1250">
        <v>63</v>
      </c>
      <c r="T1250">
        <v>29</v>
      </c>
      <c r="U1250">
        <v>44</v>
      </c>
      <c r="V1250">
        <v>77</v>
      </c>
      <c r="W1250">
        <v>41</v>
      </c>
      <c r="X1250">
        <v>63</v>
      </c>
      <c r="Y1250">
        <v>69</v>
      </c>
      <c r="Z1250">
        <v>71</v>
      </c>
      <c r="AA1250">
        <v>60</v>
      </c>
      <c r="AB1250">
        <v>14.525599999999995</v>
      </c>
      <c r="AC1250" t="s">
        <v>2475</v>
      </c>
      <c r="AD1250" s="9">
        <f>IF(Position_Players[[#This Row],[DRAA]]&gt;Weights!$J$15,Weights!$J$15+LN(Position_Players[[#This Row],[DRAA]]-Weights!$J$15),Position_Players[[#This Row],[DRAA]])</f>
        <v>13.00054811476515</v>
      </c>
      <c r="AE1250" s="9" cm="1">
        <f t="array" ref="AE1250">_xlfn.XLOOKUP(Position_Players[[#This Row],[Card ID]],Batters__No_Defense[[#All],[Card ID]],Batters__No_Defense[[#All],[oWAA vL/500]])</f>
        <v>-3.1025086325109252</v>
      </c>
      <c r="AF1250" s="9" cm="1">
        <f t="array" ref="AF1250">_xlfn.XLOOKUP(Position_Players[[#This Row],[Card ID]],Batters__No_Defense[[#All],[Card ID]],Batters__No_Defense[[#All],[oWAA vR/500]])</f>
        <v>-3.3089330937424752</v>
      </c>
      <c r="AG1250" s="9" cm="1">
        <f t="array" ref="AG1250">_xlfn.XLOOKUP(Position_Players[[#This Row],[Card ID]],Batters__No_Defense[[#All],[Card ID]],Batters__No_Defense[[#All],[oWAA/500]])</f>
        <v>-3.0029152887176687</v>
      </c>
      <c r="AH1250" s="9">
        <f>Position_Players[[#This Row],[DRAA]]/Weights!$J$15+Position_Players[[#This Row],[oWAA vL]]</f>
        <v>-1.9044921151545253</v>
      </c>
      <c r="AI1250" s="9">
        <f>Position_Players[[#This Row],[DRAA]]/Weights!$J$15+Position_Players[[#This Row],[oWAA vR]]</f>
        <v>-2.1109165763860753</v>
      </c>
      <c r="AJ1250" s="9">
        <f>Position_Players[[#This Row],[tDRAA]]/Weights!$J$15+Position_Players[[#This Row],[OWAA]]</f>
        <v>-1.930679279452973</v>
      </c>
      <c r="AK1250" cm="1">
        <f t="array" ref="AK1250">SUMPRODUCT((Position_Players[POS]=Position_Players[[#This Row],[POS]])*(Position_Players[[#This Row],[pWAA vL]]&lt;Position_Players[pWAA vL]))+1</f>
        <v>151</v>
      </c>
      <c r="AL1250" cm="1">
        <f t="array" ref="AL1250">SUMPRODUCT((Position_Players[POS]=Position_Players[[#This Row],[POS]])*(Position_Players[[#This Row],[pWAA vR]]&lt;Position_Players[pWAA vR]))+1</f>
        <v>160</v>
      </c>
      <c r="AM1250" cm="1">
        <f t="array" ref="AM1250">SUMPRODUCT((Position_Players[POS]=Position_Players[[#This Row],[POS]])*(Position_Players[[#This Row],[pWAA]]&lt;Position_Players[pWAA]))+1</f>
        <v>165</v>
      </c>
      <c r="AN1250">
        <f>_xlfn.XLOOKUP(Position_Players[[#This Row],[Card ID]],Batters__No_Defense[Card ID],Batters__No_Defense[wSB/500])</f>
        <v>0</v>
      </c>
    </row>
    <row r="1251" spans="1:40" x14ac:dyDescent="0.25">
      <c r="A1251" t="s">
        <v>4701</v>
      </c>
      <c r="B1251">
        <v>70932</v>
      </c>
      <c r="C1251">
        <v>52</v>
      </c>
      <c r="D1251">
        <v>85</v>
      </c>
      <c r="E1251">
        <v>0</v>
      </c>
      <c r="F1251">
        <v>0</v>
      </c>
      <c r="G1251">
        <v>48</v>
      </c>
      <c r="H1251">
        <v>104</v>
      </c>
      <c r="I1251">
        <v>59</v>
      </c>
      <c r="J1251">
        <v>19</v>
      </c>
      <c r="K1251">
        <v>72</v>
      </c>
      <c r="L1251">
        <v>93</v>
      </c>
      <c r="M1251">
        <v>62</v>
      </c>
      <c r="N1251">
        <v>61</v>
      </c>
      <c r="O1251">
        <v>16</v>
      </c>
      <c r="P1251">
        <v>80</v>
      </c>
      <c r="Q1251">
        <v>106</v>
      </c>
      <c r="R1251">
        <v>90</v>
      </c>
      <c r="S1251">
        <v>59</v>
      </c>
      <c r="T1251">
        <v>21</v>
      </c>
      <c r="U1251">
        <v>69</v>
      </c>
      <c r="V1251">
        <v>89</v>
      </c>
      <c r="W1251">
        <v>55</v>
      </c>
      <c r="X1251">
        <v>62</v>
      </c>
      <c r="Y1251">
        <v>59</v>
      </c>
      <c r="Z1251">
        <v>56</v>
      </c>
      <c r="AA1251">
        <v>63</v>
      </c>
      <c r="AB1251">
        <v>4.6641500000000011</v>
      </c>
      <c r="AC1251" t="s">
        <v>15</v>
      </c>
      <c r="AD1251" s="9">
        <f>IF(Position_Players[[#This Row],[DRAA]]&gt;Weights!$J$15,Weights!$J$15+LN(Position_Players[[#This Row],[DRAA]]-Weights!$J$15),Position_Players[[#This Row],[DRAA]])</f>
        <v>4.6641500000000011</v>
      </c>
      <c r="AE1251" s="9" cm="1">
        <f t="array" ref="AE1251">_xlfn.XLOOKUP(Position_Players[[#This Row],[Card ID]],Batters__No_Defense[[#All],[Card ID]],Batters__No_Defense[[#All],[oWAA vL/500]])</f>
        <v>0.54182600312964369</v>
      </c>
      <c r="AF1251" s="9" cm="1">
        <f t="array" ref="AF1251">_xlfn.XLOOKUP(Position_Players[[#This Row],[Card ID]],Batters__No_Defense[[#All],[Card ID]],Batters__No_Defense[[#All],[oWAA vR/500]])</f>
        <v>-1.8237549802461561</v>
      </c>
      <c r="AG1251" s="9" cm="1">
        <f t="array" ref="AG1251">_xlfn.XLOOKUP(Position_Players[[#This Row],[Card ID]],Batters__No_Defense[[#All],[Card ID]],Batters__No_Defense[[#All],[oWAA/500]])</f>
        <v>-0.99179154647792267</v>
      </c>
      <c r="AH1251" s="9">
        <f>Position_Players[[#This Row],[DRAA]]/Weights!$J$15+Position_Players[[#This Row],[oWAA vL]]</f>
        <v>0.92650744413227737</v>
      </c>
      <c r="AI1251" s="9">
        <f>Position_Players[[#This Row],[DRAA]]/Weights!$J$15+Position_Players[[#This Row],[oWAA vR]]</f>
        <v>-1.4390735392435223</v>
      </c>
      <c r="AJ1251" s="9">
        <f>Position_Players[[#This Row],[tDRAA]]/Weights!$J$15+Position_Players[[#This Row],[OWAA]]</f>
        <v>-0.60711010547528899</v>
      </c>
      <c r="AK1251" cm="1">
        <f t="array" ref="AK1251">SUMPRODUCT((Position_Players[POS]=Position_Players[[#This Row],[POS]])*(Position_Players[[#This Row],[pWAA vL]]&lt;Position_Players[pWAA vL]))+1</f>
        <v>20</v>
      </c>
      <c r="AL1251" cm="1">
        <f t="array" ref="AL1251">SUMPRODUCT((Position_Players[POS]=Position_Players[[#This Row],[POS]])*(Position_Players[[#This Row],[pWAA vR]]&lt;Position_Players[pWAA vR]))+1</f>
        <v>242</v>
      </c>
      <c r="AM1251" cm="1">
        <f t="array" ref="AM1251">SUMPRODUCT((Position_Players[POS]=Position_Players[[#This Row],[POS]])*(Position_Players[[#This Row],[pWAA]]&lt;Position_Players[pWAA]))+1</f>
        <v>165</v>
      </c>
      <c r="AN1251">
        <f>_xlfn.XLOOKUP(Position_Players[[#This Row],[Card ID]],Batters__No_Defense[Card ID],Batters__No_Defense[wSB/500])</f>
        <v>0</v>
      </c>
    </row>
    <row r="1252" spans="1:40" x14ac:dyDescent="0.25">
      <c r="A1252" t="s">
        <v>9741</v>
      </c>
      <c r="B1252">
        <v>72176</v>
      </c>
      <c r="C1252">
        <v>44</v>
      </c>
      <c r="D1252">
        <v>68</v>
      </c>
      <c r="E1252">
        <v>4</v>
      </c>
      <c r="F1252">
        <v>1</v>
      </c>
      <c r="G1252">
        <v>75</v>
      </c>
      <c r="H1252">
        <v>54</v>
      </c>
      <c r="I1252">
        <v>84</v>
      </c>
      <c r="J1252">
        <v>38</v>
      </c>
      <c r="K1252">
        <v>62</v>
      </c>
      <c r="L1252">
        <v>73</v>
      </c>
      <c r="M1252">
        <v>73</v>
      </c>
      <c r="N1252">
        <v>87</v>
      </c>
      <c r="O1252">
        <v>40</v>
      </c>
      <c r="P1252">
        <v>64</v>
      </c>
      <c r="Q1252">
        <v>75</v>
      </c>
      <c r="R1252">
        <v>75</v>
      </c>
      <c r="S1252">
        <v>83</v>
      </c>
      <c r="T1252">
        <v>38</v>
      </c>
      <c r="U1252">
        <v>62</v>
      </c>
      <c r="V1252">
        <v>73</v>
      </c>
      <c r="W1252">
        <v>73</v>
      </c>
      <c r="X1252">
        <v>57</v>
      </c>
      <c r="Y1252">
        <v>85</v>
      </c>
      <c r="Z1252">
        <v>99</v>
      </c>
      <c r="AA1252">
        <v>57</v>
      </c>
      <c r="AB1252">
        <v>1.3234000000000048</v>
      </c>
      <c r="AC1252" t="s">
        <v>14</v>
      </c>
      <c r="AD1252" s="9">
        <f>IF(Position_Players[[#This Row],[DRAA]]&gt;Weights!$J$15,Weights!$J$15+LN(Position_Players[[#This Row],[DRAA]]-Weights!$J$15),Position_Players[[#This Row],[DRAA]])</f>
        <v>1.3234000000000048</v>
      </c>
      <c r="AE1252" s="9" cm="1">
        <f t="array" ref="AE1252">_xlfn.XLOOKUP(Position_Players[[#This Row],[Card ID]],Batters__No_Defense[[#All],[Card ID]],Batters__No_Defense[[#All],[oWAA vL/500]])</f>
        <v>-0.86677897121379721</v>
      </c>
      <c r="AF1252" s="9" cm="1">
        <f t="array" ref="AF1252">_xlfn.XLOOKUP(Position_Players[[#This Row],[Card ID]],Batters__No_Defense[[#All],[Card ID]],Batters__No_Defense[[#All],[oWAA vR/500]])</f>
        <v>-1.1616826679519667</v>
      </c>
      <c r="AG1252" s="9" cm="1">
        <f t="array" ref="AG1252">_xlfn.XLOOKUP(Position_Players[[#This Row],[Card ID]],Batters__No_Defense[[#All],[Card ID]],Batters__No_Defense[[#All],[oWAA/500]])</f>
        <v>-0.91751582371486462</v>
      </c>
      <c r="AH1252" s="9">
        <f>Position_Players[[#This Row],[DRAA]]/Weights!$J$15+Position_Players[[#This Row],[oWAA vL]]</f>
        <v>-0.75762994748538215</v>
      </c>
      <c r="AI1252" s="9">
        <f>Position_Players[[#This Row],[DRAA]]/Weights!$J$15+Position_Players[[#This Row],[oWAA vR]]</f>
        <v>-1.0525336442235516</v>
      </c>
      <c r="AJ1252" s="9">
        <f>Position_Players[[#This Row],[tDRAA]]/Weights!$J$15+Position_Players[[#This Row],[OWAA]]</f>
        <v>-0.80836679998644956</v>
      </c>
      <c r="AK1252" cm="1">
        <f t="array" ref="AK1252">SUMPRODUCT((Position_Players[POS]=Position_Players[[#This Row],[POS]])*(Position_Players[[#This Row],[pWAA vL]]&lt;Position_Players[pWAA vL]))+1</f>
        <v>151</v>
      </c>
      <c r="AL1252" cm="1">
        <f t="array" ref="AL1252">SUMPRODUCT((Position_Players[POS]=Position_Players[[#This Row],[POS]])*(Position_Players[[#This Row],[pWAA vR]]&lt;Position_Players[pWAA vR]))+1</f>
        <v>181</v>
      </c>
      <c r="AM1252" cm="1">
        <f t="array" ref="AM1252">SUMPRODUCT((Position_Players[POS]=Position_Players[[#This Row],[POS]])*(Position_Players[[#This Row],[pWAA]]&lt;Position_Players[pWAA]))+1</f>
        <v>165</v>
      </c>
      <c r="AN1252">
        <f>_xlfn.XLOOKUP(Position_Players[[#This Row],[Card ID]],Batters__No_Defense[Card ID],Batters__No_Defense[wSB/500])</f>
        <v>1.0212632369737129E-3</v>
      </c>
    </row>
    <row r="1253" spans="1:40" x14ac:dyDescent="0.25">
      <c r="A1253" t="s">
        <v>9826</v>
      </c>
      <c r="B1253">
        <v>73306</v>
      </c>
      <c r="C1253">
        <v>43</v>
      </c>
      <c r="D1253">
        <v>79</v>
      </c>
      <c r="E1253">
        <v>2</v>
      </c>
      <c r="F1253">
        <v>2</v>
      </c>
      <c r="G1253">
        <v>51</v>
      </c>
      <c r="H1253">
        <v>52</v>
      </c>
      <c r="I1253">
        <v>83</v>
      </c>
      <c r="J1253">
        <v>41</v>
      </c>
      <c r="K1253">
        <v>76</v>
      </c>
      <c r="L1253">
        <v>70</v>
      </c>
      <c r="M1253">
        <v>72</v>
      </c>
      <c r="N1253">
        <v>103</v>
      </c>
      <c r="O1253">
        <v>36</v>
      </c>
      <c r="P1253">
        <v>72</v>
      </c>
      <c r="Q1253">
        <v>61</v>
      </c>
      <c r="R1253">
        <v>74</v>
      </c>
      <c r="S1253">
        <v>78</v>
      </c>
      <c r="T1253">
        <v>44</v>
      </c>
      <c r="U1253">
        <v>77</v>
      </c>
      <c r="V1253">
        <v>74</v>
      </c>
      <c r="W1253">
        <v>72</v>
      </c>
      <c r="X1253">
        <v>66</v>
      </c>
      <c r="Y1253">
        <v>58</v>
      </c>
      <c r="Z1253">
        <v>74</v>
      </c>
      <c r="AA1253">
        <v>66</v>
      </c>
      <c r="AB1253">
        <v>1.6944999999999999</v>
      </c>
      <c r="AC1253" t="s">
        <v>13</v>
      </c>
      <c r="AD1253" s="9">
        <f>IF(Position_Players[[#This Row],[DRAA]]&gt;Weights!$J$15,Weights!$J$15+LN(Position_Players[[#This Row],[DRAA]]-Weights!$J$15),Position_Players[[#This Row],[DRAA]])</f>
        <v>1.6944999999999999</v>
      </c>
      <c r="AE1253" s="9" cm="1">
        <f t="array" ref="AE1253">_xlfn.XLOOKUP(Position_Players[[#This Row],[Card ID]],Batters__No_Defense[[#All],[Card ID]],Batters__No_Defense[[#All],[oWAA vL/500]])</f>
        <v>-1.1330140270963731</v>
      </c>
      <c r="AF1253" s="9" cm="1">
        <f t="array" ref="AF1253">_xlfn.XLOOKUP(Position_Players[[#This Row],[Card ID]],Batters__No_Defense[[#All],[Card ID]],Batters__No_Defense[[#All],[oWAA vR/500]])</f>
        <v>-0.55024376768956351</v>
      </c>
      <c r="AG1253" s="9" cm="1">
        <f t="array" ref="AG1253">_xlfn.XLOOKUP(Position_Players[[#This Row],[Card ID]],Batters__No_Defense[[#All],[Card ID]],Batters__No_Defense[[#All],[oWAA/500]])</f>
        <v>-0.58687494189408729</v>
      </c>
      <c r="AH1253" s="9">
        <f>Position_Players[[#This Row],[DRAA]]/Weights!$J$15+Position_Players[[#This Row],[oWAA vL]]</f>
        <v>-0.99325807975785207</v>
      </c>
      <c r="AI1253" s="9">
        <f>Position_Players[[#This Row],[DRAA]]/Weights!$J$15+Position_Players[[#This Row],[oWAA vR]]</f>
        <v>-0.41048782035104253</v>
      </c>
      <c r="AJ1253" s="9">
        <f>Position_Players[[#This Row],[tDRAA]]/Weights!$J$15+Position_Players[[#This Row],[OWAA]]</f>
        <v>-0.44711899455556631</v>
      </c>
      <c r="AK1253" cm="1">
        <f t="array" ref="AK1253">SUMPRODUCT((Position_Players[POS]=Position_Players[[#This Row],[POS]])*(Position_Players[[#This Row],[pWAA vL]]&lt;Position_Players[pWAA vL]))+1</f>
        <v>204</v>
      </c>
      <c r="AL1253" cm="1">
        <f t="array" ref="AL1253">SUMPRODUCT((Position_Players[POS]=Position_Players[[#This Row],[POS]])*(Position_Players[[#This Row],[pWAA vR]]&lt;Position_Players[pWAA vR]))+1</f>
        <v>146</v>
      </c>
      <c r="AM1253" cm="1">
        <f t="array" ref="AM1253">SUMPRODUCT((Position_Players[POS]=Position_Players[[#This Row],[POS]])*(Position_Players[[#This Row],[pWAA]]&lt;Position_Players[pWAA]))+1</f>
        <v>165</v>
      </c>
      <c r="AN1253">
        <f>_xlfn.XLOOKUP(Position_Players[[#This Row],[Card ID]],Batters__No_Defense[Card ID],Batters__No_Defense[wSB/500])</f>
        <v>0</v>
      </c>
    </row>
    <row r="1254" spans="1:40" x14ac:dyDescent="0.25">
      <c r="A1254" t="s">
        <v>7300</v>
      </c>
      <c r="B1254">
        <v>71417</v>
      </c>
      <c r="C1254">
        <v>57</v>
      </c>
      <c r="D1254">
        <v>64</v>
      </c>
      <c r="E1254">
        <v>0</v>
      </c>
      <c r="F1254">
        <v>0</v>
      </c>
      <c r="G1254">
        <v>58</v>
      </c>
      <c r="H1254">
        <v>59</v>
      </c>
      <c r="I1254">
        <v>100</v>
      </c>
      <c r="J1254">
        <v>76</v>
      </c>
      <c r="K1254">
        <v>55</v>
      </c>
      <c r="L1254">
        <v>73</v>
      </c>
      <c r="M1254">
        <v>53</v>
      </c>
      <c r="N1254">
        <v>98</v>
      </c>
      <c r="O1254">
        <v>81</v>
      </c>
      <c r="P1254">
        <v>49</v>
      </c>
      <c r="Q1254">
        <v>75</v>
      </c>
      <c r="R1254">
        <v>57</v>
      </c>
      <c r="S1254">
        <v>101</v>
      </c>
      <c r="T1254">
        <v>75</v>
      </c>
      <c r="U1254">
        <v>57</v>
      </c>
      <c r="V1254">
        <v>73</v>
      </c>
      <c r="W1254">
        <v>52</v>
      </c>
      <c r="X1254">
        <v>17</v>
      </c>
      <c r="Y1254">
        <v>12</v>
      </c>
      <c r="Z1254">
        <v>11</v>
      </c>
      <c r="AA1254">
        <v>31</v>
      </c>
      <c r="AB1254" s="8">
        <v>0.8409900000000019</v>
      </c>
      <c r="AC1254" s="9" t="s">
        <v>2472</v>
      </c>
      <c r="AD1254" s="9">
        <f>IF(Position_Players[[#This Row],[DRAA]]&gt;Weights!$J$15,Weights!$J$15+LN(Position_Players[[#This Row],[DRAA]]-Weights!$J$15),Position_Players[[#This Row],[DRAA]])</f>
        <v>0.8409900000000019</v>
      </c>
      <c r="AE1254" s="9" cm="1">
        <f t="array" ref="AE1254">_xlfn.XLOOKUP(Position_Players[[#This Row],[Card ID]],Batters__No_Defense[[#All],[Card ID]],Batters__No_Defense[[#All],[oWAA vL/500]])</f>
        <v>2.2710326232114465E-3</v>
      </c>
      <c r="AF1254" s="9" cm="1">
        <f t="array" ref="AF1254">_xlfn.XLOOKUP(Position_Players[[#This Row],[Card ID]],Batters__No_Defense[[#All],[Card ID]],Batters__No_Defense[[#All],[oWAA vR/500]])</f>
        <v>-0.44959319126775305</v>
      </c>
      <c r="AG1254" s="9" cm="1">
        <f t="array" ref="AG1254">_xlfn.XLOOKUP(Position_Players[[#This Row],[Card ID]],Batters__No_Defense[[#All],[Card ID]],Batters__No_Defense[[#All],[oWAA/500]])</f>
        <v>-0.39735943532828172</v>
      </c>
      <c r="AH1254" s="9">
        <f>Position_Players[[#This Row],[DRAA]]/Weights!$J$15+Position_Players[[#This Row],[oWAA vL]]</f>
        <v>7.1632705182800127E-2</v>
      </c>
      <c r="AI1254" s="9">
        <f>Position_Players[[#This Row],[DRAA]]/Weights!$J$15+Position_Players[[#This Row],[oWAA vR]]</f>
        <v>-0.38023151870816435</v>
      </c>
      <c r="AJ1254" s="9">
        <f>Position_Players[[#This Row],[tDRAA]]/Weights!$J$15+Position_Players[[#This Row],[OWAA]]</f>
        <v>-0.32799776276869302</v>
      </c>
      <c r="AK1254" cm="1">
        <f t="array" ref="AK1254">SUMPRODUCT((Position_Players[POS]=Position_Players[[#This Row],[POS]])*(Position_Players[[#This Row],[pWAA vL]]&lt;Position_Players[pWAA vL]))+1</f>
        <v>114</v>
      </c>
      <c r="AL1254" cm="1">
        <f t="array" ref="AL1254">SUMPRODUCT((Position_Players[POS]=Position_Players[[#This Row],[POS]])*(Position_Players[[#This Row],[pWAA vR]]&lt;Position_Players[pWAA vR]))+1</f>
        <v>161</v>
      </c>
      <c r="AM1254" cm="1">
        <f t="array" ref="AM1254">SUMPRODUCT((Position_Players[POS]=Position_Players[[#This Row],[POS]])*(Position_Players[[#This Row],[pWAA]]&lt;Position_Players[pWAA]))+1</f>
        <v>166</v>
      </c>
      <c r="AN1254">
        <f>_xlfn.XLOOKUP(Position_Players[[#This Row],[Card ID]],Batters__No_Defense[Card ID],Batters__No_Defense[wSB/500])</f>
        <v>0</v>
      </c>
    </row>
    <row r="1255" spans="1:40" x14ac:dyDescent="0.25">
      <c r="A1255" t="s">
        <v>4564</v>
      </c>
      <c r="B1255">
        <v>71866</v>
      </c>
      <c r="C1255">
        <v>53</v>
      </c>
      <c r="D1255">
        <v>74</v>
      </c>
      <c r="E1255">
        <v>4</v>
      </c>
      <c r="F1255">
        <v>4</v>
      </c>
      <c r="G1255">
        <v>59</v>
      </c>
      <c r="H1255">
        <v>54</v>
      </c>
      <c r="I1255">
        <v>68</v>
      </c>
      <c r="J1255">
        <v>74</v>
      </c>
      <c r="K1255">
        <v>64</v>
      </c>
      <c r="L1255">
        <v>71</v>
      </c>
      <c r="M1255">
        <v>60</v>
      </c>
      <c r="N1255">
        <v>71</v>
      </c>
      <c r="O1255">
        <v>77</v>
      </c>
      <c r="P1255">
        <v>66</v>
      </c>
      <c r="Q1255">
        <v>74</v>
      </c>
      <c r="R1255">
        <v>62</v>
      </c>
      <c r="S1255">
        <v>68</v>
      </c>
      <c r="T1255">
        <v>73</v>
      </c>
      <c r="U1255">
        <v>64</v>
      </c>
      <c r="V1255">
        <v>70</v>
      </c>
      <c r="W1255">
        <v>60</v>
      </c>
      <c r="X1255">
        <v>63</v>
      </c>
      <c r="Y1255">
        <v>68</v>
      </c>
      <c r="Z1255">
        <v>78</v>
      </c>
      <c r="AA1255">
        <v>63</v>
      </c>
      <c r="AB1255">
        <v>-26.273239999999994</v>
      </c>
      <c r="AC1255" t="s">
        <v>2473</v>
      </c>
      <c r="AD1255" s="9">
        <f>IF(Position_Players[[#This Row],[DRAA]]&gt;Weights!$J$15,Weights!$J$15+LN(Position_Players[[#This Row],[DRAA]]-Weights!$J$15),Position_Players[[#This Row],[DRAA]])</f>
        <v>-26.273239999999994</v>
      </c>
      <c r="AE1255" s="9" cm="1">
        <f t="array" ref="AE1255">_xlfn.XLOOKUP(Position_Players[[#This Row],[Card ID]],Batters__No_Defense[[#All],[Card ID]],Batters__No_Defense[[#All],[oWAA vL/500]])</f>
        <v>0.32614010706777197</v>
      </c>
      <c r="AF1255" s="9" cm="1">
        <f t="array" ref="AF1255">_xlfn.XLOOKUP(Position_Players[[#This Row],[Card ID]],Batters__No_Defense[[#All],[Card ID]],Batters__No_Defense[[#All],[oWAA vR/500]])</f>
        <v>-0.25401360843102483</v>
      </c>
      <c r="AG1255" s="9" cm="1">
        <f t="array" ref="AG1255">_xlfn.XLOOKUP(Position_Players[[#This Row],[Card ID]],Batters__No_Defense[[#All],[Card ID]],Batters__No_Defense[[#All],[oWAA/500]])</f>
        <v>-0.18497260915172395</v>
      </c>
      <c r="AH1255" s="9">
        <f>Position_Players[[#This Row],[DRAA]]/Weights!$J$15+Position_Players[[#This Row],[oWAA vL]]</f>
        <v>-1.8407772997497682</v>
      </c>
      <c r="AI1255" s="9">
        <f>Position_Players[[#This Row],[DRAA]]/Weights!$J$15+Position_Players[[#This Row],[oWAA vR]]</f>
        <v>-2.420931015248565</v>
      </c>
      <c r="AJ1255" s="9">
        <f>Position_Players[[#This Row],[tDRAA]]/Weights!$J$15+Position_Players[[#This Row],[OWAA]]</f>
        <v>-2.3518900159692642</v>
      </c>
      <c r="AK1255" cm="1">
        <f t="array" ref="AK1255">SUMPRODUCT((Position_Players[POS]=Position_Players[[#This Row],[POS]])*(Position_Players[[#This Row],[pWAA vL]]&lt;Position_Players[pWAA vL]))+1</f>
        <v>119</v>
      </c>
      <c r="AL1255" cm="1">
        <f t="array" ref="AL1255">SUMPRODUCT((Position_Players[POS]=Position_Players[[#This Row],[POS]])*(Position_Players[[#This Row],[pWAA vR]]&lt;Position_Players[pWAA vR]))+1</f>
        <v>166</v>
      </c>
      <c r="AM1255" cm="1">
        <f t="array" ref="AM1255">SUMPRODUCT((Position_Players[POS]=Position_Players[[#This Row],[POS]])*(Position_Players[[#This Row],[pWAA]]&lt;Position_Players[pWAA]))+1</f>
        <v>166</v>
      </c>
      <c r="AN1255">
        <f>_xlfn.XLOOKUP(Position_Players[[#This Row],[Card ID]],Batters__No_Defense[Card ID],Batters__No_Defense[wSB/500])</f>
        <v>0</v>
      </c>
    </row>
    <row r="1256" spans="1:40" x14ac:dyDescent="0.25">
      <c r="A1256" t="s">
        <v>4736</v>
      </c>
      <c r="B1256">
        <v>70862</v>
      </c>
      <c r="C1256">
        <v>52</v>
      </c>
      <c r="D1256">
        <v>6</v>
      </c>
      <c r="E1256">
        <v>0</v>
      </c>
      <c r="F1256">
        <v>0</v>
      </c>
      <c r="G1256">
        <v>67</v>
      </c>
      <c r="H1256">
        <v>65</v>
      </c>
      <c r="I1256">
        <v>54</v>
      </c>
      <c r="J1256">
        <v>19</v>
      </c>
      <c r="K1256">
        <v>66</v>
      </c>
      <c r="L1256">
        <v>80</v>
      </c>
      <c r="M1256">
        <v>78</v>
      </c>
      <c r="N1256">
        <v>53</v>
      </c>
      <c r="O1256">
        <v>27</v>
      </c>
      <c r="P1256">
        <v>55</v>
      </c>
      <c r="Q1256">
        <v>77</v>
      </c>
      <c r="R1256">
        <v>67</v>
      </c>
      <c r="S1256">
        <v>55</v>
      </c>
      <c r="T1256">
        <v>16</v>
      </c>
      <c r="U1256">
        <v>70</v>
      </c>
      <c r="V1256">
        <v>83</v>
      </c>
      <c r="W1256">
        <v>84</v>
      </c>
      <c r="X1256">
        <v>66</v>
      </c>
      <c r="Y1256">
        <v>54</v>
      </c>
      <c r="Z1256">
        <v>63</v>
      </c>
      <c r="AA1256">
        <v>72</v>
      </c>
      <c r="AB1256">
        <v>5.0671200000000001</v>
      </c>
      <c r="AC1256" t="s">
        <v>2474</v>
      </c>
      <c r="AD1256" s="9">
        <f>IF(Position_Players[[#This Row],[DRAA]]&gt;Weights!$J$15,Weights!$J$15+LN(Position_Players[[#This Row],[DRAA]]-Weights!$J$15),Position_Players[[#This Row],[DRAA]])</f>
        <v>5.0671200000000001</v>
      </c>
      <c r="AE1256" s="9" cm="1">
        <f t="array" ref="AE1256">_xlfn.XLOOKUP(Position_Players[[#This Row],[Card ID]],Batters__No_Defense[[#All],[Card ID]],Batters__No_Defense[[#All],[oWAA vL/500]])</f>
        <v>-1.9968376428162402</v>
      </c>
      <c r="AF1256" s="9" cm="1">
        <f t="array" ref="AF1256">_xlfn.XLOOKUP(Position_Players[[#This Row],[Card ID]],Batters__No_Defense[[#All],[Card ID]],Batters__No_Defense[[#All],[oWAA vR/500]])</f>
        <v>-0.90605194419234003</v>
      </c>
      <c r="AG1256" s="9" cm="1">
        <f t="array" ref="AG1256">_xlfn.XLOOKUP(Position_Players[[#This Row],[Card ID]],Batters__No_Defense[[#All],[Card ID]],Batters__No_Defense[[#All],[oWAA/500]])</f>
        <v>-0.93398057423725023</v>
      </c>
      <c r="AH1256" s="9">
        <f>Position_Players[[#This Row],[DRAA]]/Weights!$J$15+Position_Players[[#This Row],[oWAA vL]]</f>
        <v>-1.5789207612122471</v>
      </c>
      <c r="AI1256" s="9">
        <f>Position_Players[[#This Row],[DRAA]]/Weights!$J$15+Position_Players[[#This Row],[oWAA vR]]</f>
        <v>-0.48813506258834682</v>
      </c>
      <c r="AJ1256" s="9">
        <f>Position_Players[[#This Row],[tDRAA]]/Weights!$J$15+Position_Players[[#This Row],[OWAA]]</f>
        <v>-0.51606369263325702</v>
      </c>
      <c r="AK1256" cm="1">
        <f t="array" ref="AK1256">SUMPRODUCT((Position_Players[POS]=Position_Players[[#This Row],[POS]])*(Position_Players[[#This Row],[pWAA vL]]&lt;Position_Players[pWAA vL]))+1</f>
        <v>263</v>
      </c>
      <c r="AL1256" cm="1">
        <f t="array" ref="AL1256">SUMPRODUCT((Position_Players[POS]=Position_Players[[#This Row],[POS]])*(Position_Players[[#This Row],[pWAA vR]]&lt;Position_Players[pWAA vR]))+1</f>
        <v>153</v>
      </c>
      <c r="AM1256" cm="1">
        <f t="array" ref="AM1256">SUMPRODUCT((Position_Players[POS]=Position_Players[[#This Row],[POS]])*(Position_Players[[#This Row],[pWAA]]&lt;Position_Players[pWAA]))+1</f>
        <v>166</v>
      </c>
      <c r="AN1256">
        <f>_xlfn.XLOOKUP(Position_Players[[#This Row],[Card ID]],Batters__No_Defense[Card ID],Batters__No_Defense[wSB/500])</f>
        <v>0</v>
      </c>
    </row>
    <row r="1257" spans="1:40" x14ac:dyDescent="0.25">
      <c r="A1257" t="s">
        <v>6532</v>
      </c>
      <c r="B1257">
        <v>72150</v>
      </c>
      <c r="C1257">
        <v>45</v>
      </c>
      <c r="D1257">
        <v>61</v>
      </c>
      <c r="E1257">
        <v>3</v>
      </c>
      <c r="F1257">
        <v>1</v>
      </c>
      <c r="G1257">
        <v>50</v>
      </c>
      <c r="H1257">
        <v>54</v>
      </c>
      <c r="I1257">
        <v>61</v>
      </c>
      <c r="J1257">
        <v>54</v>
      </c>
      <c r="K1257">
        <v>78</v>
      </c>
      <c r="L1257">
        <v>77</v>
      </c>
      <c r="M1257">
        <v>56</v>
      </c>
      <c r="N1257">
        <v>63</v>
      </c>
      <c r="O1257">
        <v>56</v>
      </c>
      <c r="P1257">
        <v>82</v>
      </c>
      <c r="Q1257">
        <v>80</v>
      </c>
      <c r="R1257">
        <v>57</v>
      </c>
      <c r="S1257">
        <v>61</v>
      </c>
      <c r="T1257">
        <v>54</v>
      </c>
      <c r="U1257">
        <v>78</v>
      </c>
      <c r="V1257">
        <v>77</v>
      </c>
      <c r="W1257">
        <v>56</v>
      </c>
      <c r="X1257">
        <v>51</v>
      </c>
      <c r="Y1257">
        <v>32</v>
      </c>
      <c r="Z1257">
        <v>65</v>
      </c>
      <c r="AA1257">
        <v>57</v>
      </c>
      <c r="AB1257">
        <v>-13.309199999999999</v>
      </c>
      <c r="AC1257" t="s">
        <v>2475</v>
      </c>
      <c r="AD1257" s="9">
        <f>IF(Position_Players[[#This Row],[DRAA]]&gt;Weights!$J$15,Weights!$J$15+LN(Position_Players[[#This Row],[DRAA]]-Weights!$J$15),Position_Players[[#This Row],[DRAA]])</f>
        <v>-13.309199999999999</v>
      </c>
      <c r="AE1257" s="9" cm="1">
        <f t="array" ref="AE1257">_xlfn.XLOOKUP(Position_Players[[#This Row],[Card ID]],Batters__No_Defense[[#All],[Card ID]],Batters__No_Defense[[#All],[oWAA vL/500]])</f>
        <v>-0.65476389418803527</v>
      </c>
      <c r="AF1257" s="9" cm="1">
        <f t="array" ref="AF1257">_xlfn.XLOOKUP(Position_Players[[#This Row],[Card ID]],Batters__No_Defense[[#All],[Card ID]],Batters__No_Defense[[#All],[oWAA vR/500]])</f>
        <v>-0.94833266659813009</v>
      </c>
      <c r="AG1257" s="9" cm="1">
        <f t="array" ref="AG1257">_xlfn.XLOOKUP(Position_Players[[#This Row],[Card ID]],Batters__No_Defense[[#All],[Card ID]],Batters__No_Defense[[#All],[oWAA/500]])</f>
        <v>-0.83920078585070446</v>
      </c>
      <c r="AH1257" s="9">
        <f>Position_Players[[#This Row],[DRAA]]/Weights!$J$15+Position_Players[[#This Row],[oWAA vL]]</f>
        <v>-1.7524563428854938</v>
      </c>
      <c r="AI1257" s="9">
        <f>Position_Players[[#This Row],[DRAA]]/Weights!$J$15+Position_Players[[#This Row],[oWAA vR]]</f>
        <v>-2.0460251152955884</v>
      </c>
      <c r="AJ1257" s="9">
        <f>Position_Players[[#This Row],[tDRAA]]/Weights!$J$15+Position_Players[[#This Row],[OWAA]]</f>
        <v>-1.9368932345481629</v>
      </c>
      <c r="AK1257" cm="1">
        <f t="array" ref="AK1257">SUMPRODUCT((Position_Players[POS]=Position_Players[[#This Row],[POS]])*(Position_Players[[#This Row],[pWAA vL]]&lt;Position_Players[pWAA vL]))+1</f>
        <v>140</v>
      </c>
      <c r="AL1257" cm="1">
        <f t="array" ref="AL1257">SUMPRODUCT((Position_Players[POS]=Position_Players[[#This Row],[POS]])*(Position_Players[[#This Row],[pWAA vR]]&lt;Position_Players[pWAA vR]))+1</f>
        <v>156</v>
      </c>
      <c r="AM1257" cm="1">
        <f t="array" ref="AM1257">SUMPRODUCT((Position_Players[POS]=Position_Players[[#This Row],[POS]])*(Position_Players[[#This Row],[pWAA]]&lt;Position_Players[pWAA]))+1</f>
        <v>166</v>
      </c>
      <c r="AN1257">
        <f>_xlfn.XLOOKUP(Position_Players[[#This Row],[Card ID]],Batters__No_Defense[Card ID],Batters__No_Defense[wSB/500])</f>
        <v>0</v>
      </c>
    </row>
    <row r="1258" spans="1:40" x14ac:dyDescent="0.25">
      <c r="A1258" t="s">
        <v>9768</v>
      </c>
      <c r="B1258">
        <v>71979</v>
      </c>
      <c r="C1258">
        <v>51</v>
      </c>
      <c r="D1258">
        <v>75</v>
      </c>
      <c r="E1258">
        <v>1</v>
      </c>
      <c r="F1258">
        <v>3</v>
      </c>
      <c r="G1258">
        <v>82</v>
      </c>
      <c r="H1258">
        <v>70</v>
      </c>
      <c r="I1258">
        <v>75</v>
      </c>
      <c r="J1258">
        <v>37</v>
      </c>
      <c r="K1258">
        <v>62</v>
      </c>
      <c r="L1258">
        <v>97</v>
      </c>
      <c r="M1258">
        <v>62</v>
      </c>
      <c r="N1258">
        <v>75</v>
      </c>
      <c r="O1258">
        <v>38</v>
      </c>
      <c r="P1258">
        <v>63</v>
      </c>
      <c r="Q1258">
        <v>100</v>
      </c>
      <c r="R1258">
        <v>62</v>
      </c>
      <c r="S1258">
        <v>75</v>
      </c>
      <c r="T1258">
        <v>37</v>
      </c>
      <c r="U1258">
        <v>62</v>
      </c>
      <c r="V1258">
        <v>96</v>
      </c>
      <c r="W1258">
        <v>62</v>
      </c>
      <c r="X1258">
        <v>67</v>
      </c>
      <c r="Y1258">
        <v>60</v>
      </c>
      <c r="Z1258">
        <v>77</v>
      </c>
      <c r="AA1258">
        <v>70</v>
      </c>
      <c r="AB1258">
        <v>0.92825000000000024</v>
      </c>
      <c r="AC1258" t="s">
        <v>15</v>
      </c>
      <c r="AD1258" s="9">
        <f>IF(Position_Players[[#This Row],[DRAA]]&gt;Weights!$J$15,Weights!$J$15+LN(Position_Players[[#This Row],[DRAA]]-Weights!$J$15),Position_Players[[#This Row],[DRAA]])</f>
        <v>0.92825000000000024</v>
      </c>
      <c r="AE1258" s="9" cm="1">
        <f t="array" ref="AE1258">_xlfn.XLOOKUP(Position_Players[[#This Row],[Card ID]],Batters__No_Defense[[#All],[Card ID]],Batters__No_Defense[[#All],[oWAA vL/500]])</f>
        <v>-0.76058537230481882</v>
      </c>
      <c r="AF1258" s="9" cm="1">
        <f t="array" ref="AF1258">_xlfn.XLOOKUP(Position_Players[[#This Row],[Card ID]],Batters__No_Defense[[#All],[Card ID]],Batters__No_Defense[[#All],[oWAA vR/500]])</f>
        <v>-0.92883638169539906</v>
      </c>
      <c r="AG1258" s="9" cm="1">
        <f t="array" ref="AG1258">_xlfn.XLOOKUP(Position_Players[[#This Row],[Card ID]],Batters__No_Defense[[#All],[Card ID]],Batters__No_Defense[[#All],[oWAA/500]])</f>
        <v>-0.70022997227028616</v>
      </c>
      <c r="AH1258" s="9">
        <f>Position_Players[[#This Row],[DRAA]]/Weights!$J$15+Position_Players[[#This Row],[oWAA vL]]</f>
        <v>-0.68402682517175173</v>
      </c>
      <c r="AI1258" s="9">
        <f>Position_Players[[#This Row],[DRAA]]/Weights!$J$15+Position_Players[[#This Row],[oWAA vR]]</f>
        <v>-0.85227783456233197</v>
      </c>
      <c r="AJ1258" s="9">
        <f>Position_Players[[#This Row],[tDRAA]]/Weights!$J$15+Position_Players[[#This Row],[OWAA]]</f>
        <v>-0.62367142513721907</v>
      </c>
      <c r="AK1258" cm="1">
        <f t="array" ref="AK1258">SUMPRODUCT((Position_Players[POS]=Position_Players[[#This Row],[POS]])*(Position_Players[[#This Row],[pWAA vL]]&lt;Position_Players[pWAA vL]))+1</f>
        <v>170</v>
      </c>
      <c r="AL1258" cm="1">
        <f t="array" ref="AL1258">SUMPRODUCT((Position_Players[POS]=Position_Players[[#This Row],[POS]])*(Position_Players[[#This Row],[pWAA vR]]&lt;Position_Players[pWAA vR]))+1</f>
        <v>180</v>
      </c>
      <c r="AM1258" cm="1">
        <f t="array" ref="AM1258">SUMPRODUCT((Position_Players[POS]=Position_Players[[#This Row],[POS]])*(Position_Players[[#This Row],[pWAA]]&lt;Position_Players[pWAA]))+1</f>
        <v>166</v>
      </c>
      <c r="AN1258">
        <f>_xlfn.XLOOKUP(Position_Players[[#This Row],[Card ID]],Batters__No_Defense[Card ID],Batters__No_Defense[wSB/500])</f>
        <v>0</v>
      </c>
    </row>
    <row r="1259" spans="1:40" x14ac:dyDescent="0.25">
      <c r="A1259" t="s">
        <v>8538</v>
      </c>
      <c r="B1259">
        <v>71950</v>
      </c>
      <c r="C1259">
        <v>43</v>
      </c>
      <c r="D1259">
        <v>60</v>
      </c>
      <c r="E1259">
        <v>2</v>
      </c>
      <c r="F1259">
        <v>1</v>
      </c>
      <c r="G1259">
        <v>65</v>
      </c>
      <c r="H1259">
        <v>49</v>
      </c>
      <c r="I1259">
        <v>74</v>
      </c>
      <c r="J1259">
        <v>56</v>
      </c>
      <c r="K1259">
        <v>57</v>
      </c>
      <c r="L1259">
        <v>73</v>
      </c>
      <c r="M1259">
        <v>73</v>
      </c>
      <c r="N1259">
        <v>76</v>
      </c>
      <c r="O1259">
        <v>58</v>
      </c>
      <c r="P1259">
        <v>59</v>
      </c>
      <c r="Q1259">
        <v>75</v>
      </c>
      <c r="R1259">
        <v>75</v>
      </c>
      <c r="S1259">
        <v>74</v>
      </c>
      <c r="T1259">
        <v>56</v>
      </c>
      <c r="U1259">
        <v>57</v>
      </c>
      <c r="V1259">
        <v>73</v>
      </c>
      <c r="W1259">
        <v>73</v>
      </c>
      <c r="X1259">
        <v>83</v>
      </c>
      <c r="Y1259">
        <v>59</v>
      </c>
      <c r="Z1259">
        <v>80</v>
      </c>
      <c r="AA1259">
        <v>73</v>
      </c>
      <c r="AB1259">
        <v>-2.194199999999995</v>
      </c>
      <c r="AC1259" t="s">
        <v>14</v>
      </c>
      <c r="AD1259" s="9">
        <f>IF(Position_Players[[#This Row],[DRAA]]&gt;Weights!$J$15,Weights!$J$15+LN(Position_Players[[#This Row],[DRAA]]-Weights!$J$15),Position_Players[[#This Row],[DRAA]])</f>
        <v>-2.194199999999995</v>
      </c>
      <c r="AE1259" s="9" cm="1">
        <f t="array" ref="AE1259">_xlfn.XLOOKUP(Position_Players[[#This Row],[Card ID]],Batters__No_Defense[[#All],[Card ID]],Batters__No_Defense[[#All],[oWAA vL/500]])</f>
        <v>-0.58402439180003818</v>
      </c>
      <c r="AF1259" s="9" cm="1">
        <f t="array" ref="AF1259">_xlfn.XLOOKUP(Position_Players[[#This Row],[Card ID]],Batters__No_Defense[[#All],[Card ID]],Batters__No_Defense[[#All],[oWAA vR/500]])</f>
        <v>-0.84446463746098233</v>
      </c>
      <c r="AG1259" s="9" cm="1">
        <f t="array" ref="AG1259">_xlfn.XLOOKUP(Position_Players[[#This Row],[Card ID]],Batters__No_Defense[[#All],[Card ID]],Batters__No_Defense[[#All],[oWAA/500]])</f>
        <v>-0.64323670362995666</v>
      </c>
      <c r="AH1259" s="9">
        <f>Position_Players[[#This Row],[DRAA]]/Weights!$J$15+Position_Players[[#This Row],[oWAA vL]]</f>
        <v>-0.76499370407515299</v>
      </c>
      <c r="AI1259" s="9">
        <f>Position_Players[[#This Row],[DRAA]]/Weights!$J$15+Position_Players[[#This Row],[oWAA vR]]</f>
        <v>-1.0254339497360971</v>
      </c>
      <c r="AJ1259" s="9">
        <f>Position_Players[[#This Row],[tDRAA]]/Weights!$J$15+Position_Players[[#This Row],[OWAA]]</f>
        <v>-0.82420601590507148</v>
      </c>
      <c r="AK1259" cm="1">
        <f t="array" ref="AK1259">SUMPRODUCT((Position_Players[POS]=Position_Players[[#This Row],[POS]])*(Position_Players[[#This Row],[pWAA vL]]&lt;Position_Players[pWAA vL]))+1</f>
        <v>153</v>
      </c>
      <c r="AL1259" cm="1">
        <f t="array" ref="AL1259">SUMPRODUCT((Position_Players[POS]=Position_Players[[#This Row],[POS]])*(Position_Players[[#This Row],[pWAA vR]]&lt;Position_Players[pWAA vR]))+1</f>
        <v>177</v>
      </c>
      <c r="AM1259" cm="1">
        <f t="array" ref="AM1259">SUMPRODUCT((Position_Players[POS]=Position_Players[[#This Row],[POS]])*(Position_Players[[#This Row],[pWAA]]&lt;Position_Players[pWAA]))+1</f>
        <v>166</v>
      </c>
      <c r="AN1259">
        <f>_xlfn.XLOOKUP(Position_Players[[#This Row],[Card ID]],Batters__No_Defense[Card ID],Batters__No_Defense[wSB/500])</f>
        <v>0</v>
      </c>
    </row>
    <row r="1260" spans="1:40" x14ac:dyDescent="0.25">
      <c r="A1260" t="s">
        <v>8939</v>
      </c>
      <c r="B1260">
        <v>73027</v>
      </c>
      <c r="C1260">
        <v>44</v>
      </c>
      <c r="D1260">
        <v>56</v>
      </c>
      <c r="E1260">
        <v>1</v>
      </c>
      <c r="F1260">
        <v>1</v>
      </c>
      <c r="G1260">
        <v>63</v>
      </c>
      <c r="H1260">
        <v>59</v>
      </c>
      <c r="I1260">
        <v>67</v>
      </c>
      <c r="J1260">
        <v>12</v>
      </c>
      <c r="K1260">
        <v>73</v>
      </c>
      <c r="L1260">
        <v>96</v>
      </c>
      <c r="M1260">
        <v>72</v>
      </c>
      <c r="N1260">
        <v>62</v>
      </c>
      <c r="O1260">
        <v>22</v>
      </c>
      <c r="P1260">
        <v>77</v>
      </c>
      <c r="Q1260">
        <v>99</v>
      </c>
      <c r="R1260">
        <v>69</v>
      </c>
      <c r="S1260">
        <v>69</v>
      </c>
      <c r="T1260">
        <v>9</v>
      </c>
      <c r="U1260">
        <v>72</v>
      </c>
      <c r="V1260">
        <v>95</v>
      </c>
      <c r="W1260">
        <v>73</v>
      </c>
      <c r="X1260">
        <v>60</v>
      </c>
      <c r="Y1260">
        <v>28</v>
      </c>
      <c r="Z1260">
        <v>70</v>
      </c>
      <c r="AA1260">
        <v>52</v>
      </c>
      <c r="AB1260">
        <v>2.7498999999999998</v>
      </c>
      <c r="AC1260" t="s">
        <v>13</v>
      </c>
      <c r="AD1260" s="9">
        <f>IF(Position_Players[[#This Row],[DRAA]]&gt;Weights!$J$15,Weights!$J$15+LN(Position_Players[[#This Row],[DRAA]]-Weights!$J$15),Position_Players[[#This Row],[DRAA]])</f>
        <v>2.7498999999999998</v>
      </c>
      <c r="AE1260" s="9" cm="1">
        <f t="array" ref="AE1260">_xlfn.XLOOKUP(Position_Players[[#This Row],[Card ID]],Batters__No_Defense[[#All],[Card ID]],Batters__No_Defense[[#All],[oWAA vL/500]])</f>
        <v>-0.64014535847886322</v>
      </c>
      <c r="AF1260" s="9" cm="1">
        <f t="array" ref="AF1260">_xlfn.XLOOKUP(Position_Players[[#This Row],[Card ID]],Batters__No_Defense[[#All],[Card ID]],Batters__No_Defense[[#All],[oWAA vR/500]])</f>
        <v>-1.042862611573308</v>
      </c>
      <c r="AG1260" s="9" cm="1">
        <f t="array" ref="AG1260">_xlfn.XLOOKUP(Position_Players[[#This Row],[Card ID]],Batters__No_Defense[[#All],[Card ID]],Batters__No_Defense[[#All],[oWAA/500]])</f>
        <v>-0.68367943318937952</v>
      </c>
      <c r="AH1260" s="9">
        <f>Position_Players[[#This Row],[DRAA]]/Weights!$J$15+Position_Players[[#This Row],[oWAA vL]]</f>
        <v>-0.41334401319341096</v>
      </c>
      <c r="AI1260" s="9">
        <f>Position_Players[[#This Row],[DRAA]]/Weights!$J$15+Position_Players[[#This Row],[oWAA vR]]</f>
        <v>-0.81606126628785569</v>
      </c>
      <c r="AJ1260" s="9">
        <f>Position_Players[[#This Row],[tDRAA]]/Weights!$J$15+Position_Players[[#This Row],[OWAA]]</f>
        <v>-0.45687808790392725</v>
      </c>
      <c r="AK1260" cm="1">
        <f t="array" ref="AK1260">SUMPRODUCT((Position_Players[POS]=Position_Players[[#This Row],[POS]])*(Position_Players[[#This Row],[pWAA vL]]&lt;Position_Players[pWAA vL]))+1</f>
        <v>143</v>
      </c>
      <c r="AL1260" cm="1">
        <f t="array" ref="AL1260">SUMPRODUCT((Position_Players[POS]=Position_Players[[#This Row],[POS]])*(Position_Players[[#This Row],[pWAA vR]]&lt;Position_Players[pWAA vR]))+1</f>
        <v>202</v>
      </c>
      <c r="AM1260" cm="1">
        <f t="array" ref="AM1260">SUMPRODUCT((Position_Players[POS]=Position_Players[[#This Row],[POS]])*(Position_Players[[#This Row],[pWAA]]&lt;Position_Players[pWAA]))+1</f>
        <v>166</v>
      </c>
      <c r="AN1260">
        <f>_xlfn.XLOOKUP(Position_Players[[#This Row],[Card ID]],Batters__No_Defense[Card ID],Batters__No_Defense[wSB/500])</f>
        <v>0</v>
      </c>
    </row>
    <row r="1261" spans="1:40" x14ac:dyDescent="0.25">
      <c r="A1261" t="s">
        <v>4187</v>
      </c>
      <c r="B1261">
        <v>71984</v>
      </c>
      <c r="C1261">
        <v>54</v>
      </c>
      <c r="D1261">
        <v>81</v>
      </c>
      <c r="E1261">
        <v>5</v>
      </c>
      <c r="F1261">
        <v>1</v>
      </c>
      <c r="G1261">
        <v>64</v>
      </c>
      <c r="H1261">
        <v>50</v>
      </c>
      <c r="I1261">
        <v>83</v>
      </c>
      <c r="J1261">
        <v>38</v>
      </c>
      <c r="K1261">
        <v>72</v>
      </c>
      <c r="L1261">
        <v>80</v>
      </c>
      <c r="M1261">
        <v>66</v>
      </c>
      <c r="N1261">
        <v>79</v>
      </c>
      <c r="O1261">
        <v>37</v>
      </c>
      <c r="P1261">
        <v>71</v>
      </c>
      <c r="Q1261">
        <v>77</v>
      </c>
      <c r="R1261">
        <v>65</v>
      </c>
      <c r="S1261">
        <v>85</v>
      </c>
      <c r="T1261">
        <v>39</v>
      </c>
      <c r="U1261">
        <v>73</v>
      </c>
      <c r="V1261">
        <v>82</v>
      </c>
      <c r="W1261">
        <v>67</v>
      </c>
      <c r="X1261">
        <v>45</v>
      </c>
      <c r="Y1261">
        <v>60</v>
      </c>
      <c r="Z1261">
        <v>72</v>
      </c>
      <c r="AA1261">
        <v>55</v>
      </c>
      <c r="AB1261" s="8">
        <v>4.4794500000000035</v>
      </c>
      <c r="AC1261" s="9" t="s">
        <v>2472</v>
      </c>
      <c r="AD1261" s="9">
        <f>IF(Position_Players[[#This Row],[DRAA]]&gt;Weights!$J$15,Weights!$J$15+LN(Position_Players[[#This Row],[DRAA]]-Weights!$J$15),Position_Players[[#This Row],[DRAA]])</f>
        <v>4.4794500000000035</v>
      </c>
      <c r="AE1261" s="9" cm="1">
        <f t="array" ref="AE1261">_xlfn.XLOOKUP(Position_Players[[#This Row],[Card ID]],Batters__No_Defense[[#All],[Card ID]],Batters__No_Defense[[#All],[oWAA vL/500]])</f>
        <v>-1.1562854225206227</v>
      </c>
      <c r="AF1261" s="9" cm="1">
        <f t="array" ref="AF1261">_xlfn.XLOOKUP(Position_Players[[#This Row],[Card ID]],Batters__No_Defense[[#All],[Card ID]],Batters__No_Defense[[#All],[oWAA vR/500]])</f>
        <v>-0.75536795083064956</v>
      </c>
      <c r="AG1261" s="9" cm="1">
        <f t="array" ref="AG1261">_xlfn.XLOOKUP(Position_Players[[#This Row],[Card ID]],Batters__No_Defense[[#All],[Card ID]],Batters__No_Defense[[#All],[oWAA/500]])</f>
        <v>-0.72154606234011642</v>
      </c>
      <c r="AH1261" s="9">
        <f>Position_Players[[#This Row],[DRAA]]/Weights!$J$15+Position_Players[[#This Row],[oWAA vL]]</f>
        <v>-0.78683733853977977</v>
      </c>
      <c r="AI1261" s="9">
        <f>Position_Players[[#This Row],[DRAA]]/Weights!$J$15+Position_Players[[#This Row],[oWAA vR]]</f>
        <v>-0.38591986684980667</v>
      </c>
      <c r="AJ1261" s="9">
        <f>Position_Players[[#This Row],[tDRAA]]/Weights!$J$15+Position_Players[[#This Row],[OWAA]]</f>
        <v>-0.35209797835927353</v>
      </c>
      <c r="AK1261" cm="1">
        <f t="array" ref="AK1261">SUMPRODUCT((Position_Players[POS]=Position_Players[[#This Row],[POS]])*(Position_Players[[#This Row],[pWAA vL]]&lt;Position_Players[pWAA vL]))+1</f>
        <v>214</v>
      </c>
      <c r="AL1261" cm="1">
        <f t="array" ref="AL1261">SUMPRODUCT((Position_Players[POS]=Position_Players[[#This Row],[POS]])*(Position_Players[[#This Row],[pWAA vR]]&lt;Position_Players[pWAA vR]))+1</f>
        <v>163</v>
      </c>
      <c r="AM1261" cm="1">
        <f t="array" ref="AM1261">SUMPRODUCT((Position_Players[POS]=Position_Players[[#This Row],[POS]])*(Position_Players[[#This Row],[pWAA]]&lt;Position_Players[pWAA]))+1</f>
        <v>167</v>
      </c>
      <c r="AN1261">
        <f>_xlfn.XLOOKUP(Position_Players[[#This Row],[Card ID]],Batters__No_Defense[Card ID],Batters__No_Defense[wSB/500])</f>
        <v>0</v>
      </c>
    </row>
    <row r="1262" spans="1:40" x14ac:dyDescent="0.25">
      <c r="A1262" t="s">
        <v>6517</v>
      </c>
      <c r="B1262">
        <v>70435</v>
      </c>
      <c r="C1262">
        <v>51</v>
      </c>
      <c r="D1262">
        <v>32</v>
      </c>
      <c r="E1262">
        <v>0</v>
      </c>
      <c r="F1262">
        <v>0</v>
      </c>
      <c r="G1262">
        <v>73</v>
      </c>
      <c r="H1262">
        <v>62</v>
      </c>
      <c r="I1262">
        <v>127</v>
      </c>
      <c r="J1262">
        <v>83</v>
      </c>
      <c r="K1262">
        <v>54</v>
      </c>
      <c r="L1262">
        <v>40</v>
      </c>
      <c r="M1262">
        <v>23</v>
      </c>
      <c r="N1262">
        <v>129</v>
      </c>
      <c r="O1262">
        <v>85</v>
      </c>
      <c r="P1262">
        <v>55</v>
      </c>
      <c r="Q1262">
        <v>41</v>
      </c>
      <c r="R1262">
        <v>23</v>
      </c>
      <c r="S1262">
        <v>127</v>
      </c>
      <c r="T1262">
        <v>83</v>
      </c>
      <c r="U1262">
        <v>54</v>
      </c>
      <c r="V1262">
        <v>40</v>
      </c>
      <c r="W1262">
        <v>23</v>
      </c>
      <c r="X1262">
        <v>76</v>
      </c>
      <c r="Y1262">
        <v>93</v>
      </c>
      <c r="Z1262">
        <v>86</v>
      </c>
      <c r="AA1262">
        <v>63</v>
      </c>
      <c r="AB1262" s="8">
        <v>-7.882719999999992</v>
      </c>
      <c r="AC1262" s="9" t="s">
        <v>2473</v>
      </c>
      <c r="AD1262" s="9">
        <f>IF(Position_Players[[#This Row],[DRAA]]&gt;Weights!$J$15,Weights!$J$15+LN(Position_Players[[#This Row],[DRAA]]-Weights!$J$15),Position_Players[[#This Row],[DRAA]])</f>
        <v>-7.882719999999992</v>
      </c>
      <c r="AE1262" s="9" cm="1">
        <f t="array" ref="AE1262">_xlfn.XLOOKUP(Position_Players[[#This Row],[Card ID]],Batters__No_Defense[[#All],[Card ID]],Batters__No_Defense[[#All],[oWAA vL/500]])</f>
        <v>-1.4861951152449473</v>
      </c>
      <c r="AF1262" s="9" cm="1">
        <f t="array" ref="AF1262">_xlfn.XLOOKUP(Position_Players[[#This Row],[Card ID]],Batters__No_Defense[[#All],[Card ID]],Batters__No_Defense[[#All],[oWAA vR/500]])</f>
        <v>-1.6794983016867169</v>
      </c>
      <c r="AG1262" s="9" cm="1">
        <f t="array" ref="AG1262">_xlfn.XLOOKUP(Position_Players[[#This Row],[Card ID]],Batters__No_Defense[[#All],[Card ID]],Batters__No_Defense[[#All],[oWAA/500]])</f>
        <v>-1.7305306886323348</v>
      </c>
      <c r="AH1262" s="9">
        <f>Position_Players[[#This Row],[DRAA]]/Weights!$J$15+Position_Players[[#This Row],[oWAA vL]]</f>
        <v>-2.1363320294994796</v>
      </c>
      <c r="AI1262" s="9">
        <f>Position_Players[[#This Row],[DRAA]]/Weights!$J$15+Position_Players[[#This Row],[oWAA vR]]</f>
        <v>-2.3296352159412494</v>
      </c>
      <c r="AJ1262" s="9">
        <f>Position_Players[[#This Row],[tDRAA]]/Weights!$J$15+Position_Players[[#This Row],[OWAA]]</f>
        <v>-2.3806676028868674</v>
      </c>
      <c r="AK1262" cm="1">
        <f t="array" ref="AK1262">SUMPRODUCT((Position_Players[POS]=Position_Players[[#This Row],[POS]])*(Position_Players[[#This Row],[pWAA vL]]&lt;Position_Players[pWAA vL]))+1</f>
        <v>136</v>
      </c>
      <c r="AL1262" cm="1">
        <f t="array" ref="AL1262">SUMPRODUCT((Position_Players[POS]=Position_Players[[#This Row],[POS]])*(Position_Players[[#This Row],[pWAA vR]]&lt;Position_Players[pWAA vR]))+1</f>
        <v>158</v>
      </c>
      <c r="AM1262" cm="1">
        <f t="array" ref="AM1262">SUMPRODUCT((Position_Players[POS]=Position_Players[[#This Row],[POS]])*(Position_Players[[#This Row],[pWAA]]&lt;Position_Players[pWAA]))+1</f>
        <v>167</v>
      </c>
      <c r="AN1262">
        <f>_xlfn.XLOOKUP(Position_Players[[#This Row],[Card ID]],Batters__No_Defense[Card ID],Batters__No_Defense[wSB/500])</f>
        <v>0</v>
      </c>
    </row>
    <row r="1263" spans="1:40" x14ac:dyDescent="0.25">
      <c r="A1263" t="s">
        <v>5508</v>
      </c>
      <c r="B1263">
        <v>71424</v>
      </c>
      <c r="C1263">
        <v>55</v>
      </c>
      <c r="D1263">
        <v>57</v>
      </c>
      <c r="E1263">
        <v>0</v>
      </c>
      <c r="F1263">
        <v>0</v>
      </c>
      <c r="G1263">
        <v>62</v>
      </c>
      <c r="H1263">
        <v>105</v>
      </c>
      <c r="I1263">
        <v>69</v>
      </c>
      <c r="J1263">
        <v>64</v>
      </c>
      <c r="K1263">
        <v>59</v>
      </c>
      <c r="L1263">
        <v>66</v>
      </c>
      <c r="M1263">
        <v>65</v>
      </c>
      <c r="N1263">
        <v>69</v>
      </c>
      <c r="O1263">
        <v>47</v>
      </c>
      <c r="P1263">
        <v>58</v>
      </c>
      <c r="Q1263">
        <v>60</v>
      </c>
      <c r="R1263">
        <v>47</v>
      </c>
      <c r="S1263">
        <v>70</v>
      </c>
      <c r="T1263">
        <v>71</v>
      </c>
      <c r="U1263">
        <v>60</v>
      </c>
      <c r="V1263">
        <v>69</v>
      </c>
      <c r="W1263">
        <v>72</v>
      </c>
      <c r="X1263">
        <v>14</v>
      </c>
      <c r="Y1263">
        <v>11</v>
      </c>
      <c r="Z1263">
        <v>12</v>
      </c>
      <c r="AA1263">
        <v>31</v>
      </c>
      <c r="AB1263">
        <v>3.4805400000000004</v>
      </c>
      <c r="AC1263" t="s">
        <v>2474</v>
      </c>
      <c r="AD1263" s="9">
        <f>IF(Position_Players[[#This Row],[DRAA]]&gt;Weights!$J$15,Weights!$J$15+LN(Position_Players[[#This Row],[DRAA]]-Weights!$J$15),Position_Players[[#This Row],[DRAA]])</f>
        <v>3.4805400000000004</v>
      </c>
      <c r="AE1263" s="9" cm="1">
        <f t="array" ref="AE1263">_xlfn.XLOOKUP(Position_Players[[#This Row],[Card ID]],Batters__No_Defense[[#All],[Card ID]],Batters__No_Defense[[#All],[oWAA vL/500]])</f>
        <v>-2.6400945952964237</v>
      </c>
      <c r="AF1263" s="9" cm="1">
        <f t="array" ref="AF1263">_xlfn.XLOOKUP(Position_Players[[#This Row],[Card ID]],Batters__No_Defense[[#All],[Card ID]],Batters__No_Defense[[#All],[oWAA vR/500]])</f>
        <v>-0.18488929421388706</v>
      </c>
      <c r="AG1263" s="9" cm="1">
        <f t="array" ref="AG1263">_xlfn.XLOOKUP(Position_Players[[#This Row],[Card ID]],Batters__No_Defense[[#All],[Card ID]],Batters__No_Defense[[#All],[oWAA/500]])</f>
        <v>-0.81585318239619398</v>
      </c>
      <c r="AH1263" s="9">
        <f>Position_Players[[#This Row],[DRAA]]/Weights!$J$15+Position_Players[[#This Row],[oWAA vL]]</f>
        <v>-2.3530328278431241</v>
      </c>
      <c r="AI1263" s="9">
        <f>Position_Players[[#This Row],[DRAA]]/Weights!$J$15+Position_Players[[#This Row],[oWAA vR]]</f>
        <v>0.10217247323941236</v>
      </c>
      <c r="AJ1263" s="9">
        <f>Position_Players[[#This Row],[tDRAA]]/Weights!$J$15+Position_Players[[#This Row],[OWAA]]</f>
        <v>-0.5287914149428945</v>
      </c>
      <c r="AK1263" cm="1">
        <f t="array" ref="AK1263">SUMPRODUCT((Position_Players[POS]=Position_Players[[#This Row],[POS]])*(Position_Players[[#This Row],[pWAA vL]]&lt;Position_Players[pWAA vL]))+1</f>
        <v>306</v>
      </c>
      <c r="AL1263" cm="1">
        <f t="array" ref="AL1263">SUMPRODUCT((Position_Players[POS]=Position_Players[[#This Row],[POS]])*(Position_Players[[#This Row],[pWAA vR]]&lt;Position_Players[pWAA vR]))+1</f>
        <v>79</v>
      </c>
      <c r="AM1263" cm="1">
        <f t="array" ref="AM1263">SUMPRODUCT((Position_Players[POS]=Position_Players[[#This Row],[POS]])*(Position_Players[[#This Row],[pWAA]]&lt;Position_Players[pWAA]))+1</f>
        <v>167</v>
      </c>
      <c r="AN1263">
        <f>_xlfn.XLOOKUP(Position_Players[[#This Row],[Card ID]],Batters__No_Defense[Card ID],Batters__No_Defense[wSB/500])</f>
        <v>0</v>
      </c>
    </row>
    <row r="1264" spans="1:40" x14ac:dyDescent="0.25">
      <c r="A1264" t="s">
        <v>5978</v>
      </c>
      <c r="B1264">
        <v>70988</v>
      </c>
      <c r="C1264">
        <v>52</v>
      </c>
      <c r="D1264">
        <v>49</v>
      </c>
      <c r="E1264">
        <v>0</v>
      </c>
      <c r="F1264">
        <v>0</v>
      </c>
      <c r="G1264">
        <v>7</v>
      </c>
      <c r="H1264">
        <v>2</v>
      </c>
      <c r="I1264">
        <v>123</v>
      </c>
      <c r="J1264">
        <v>40</v>
      </c>
      <c r="K1264">
        <v>38</v>
      </c>
      <c r="L1264">
        <v>91</v>
      </c>
      <c r="M1264">
        <v>89</v>
      </c>
      <c r="N1264">
        <v>140</v>
      </c>
      <c r="O1264">
        <v>8</v>
      </c>
      <c r="P1264">
        <v>33</v>
      </c>
      <c r="Q1264">
        <v>93</v>
      </c>
      <c r="R1264">
        <v>104</v>
      </c>
      <c r="S1264">
        <v>118</v>
      </c>
      <c r="T1264">
        <v>50</v>
      </c>
      <c r="U1264">
        <v>41</v>
      </c>
      <c r="V1264">
        <v>90</v>
      </c>
      <c r="W1264">
        <v>84</v>
      </c>
      <c r="X1264">
        <v>93</v>
      </c>
      <c r="Y1264">
        <v>88</v>
      </c>
      <c r="Z1264">
        <v>87</v>
      </c>
      <c r="AA1264">
        <v>87</v>
      </c>
      <c r="AB1264">
        <v>-25.600100000000001</v>
      </c>
      <c r="AC1264" t="s">
        <v>2475</v>
      </c>
      <c r="AD1264" s="9">
        <f>IF(Position_Players[[#This Row],[DRAA]]&gt;Weights!$J$15,Weights!$J$15+LN(Position_Players[[#This Row],[DRAA]]-Weights!$J$15),Position_Players[[#This Row],[DRAA]])</f>
        <v>-25.600100000000001</v>
      </c>
      <c r="AE1264" s="9" cm="1">
        <f t="array" ref="AE1264">_xlfn.XLOOKUP(Position_Players[[#This Row],[Card ID]],Batters__No_Defense[[#All],[Card ID]],Batters__No_Defense[[#All],[oWAA vL/500]])</f>
        <v>-0.11946084705537161</v>
      </c>
      <c r="AF1264" s="9" cm="1">
        <f t="array" ref="AF1264">_xlfn.XLOOKUP(Position_Players[[#This Row],[Card ID]],Batters__No_Defense[[#All],[Card ID]],Batters__No_Defense[[#All],[oWAA vR/500]])</f>
        <v>-6.9734911514277853E-2</v>
      </c>
      <c r="AG1264" s="9" cm="1">
        <f t="array" ref="AG1264">_xlfn.XLOOKUP(Position_Players[[#This Row],[Card ID]],Batters__No_Defense[[#All],[Card ID]],Batters__No_Defense[[#All],[oWAA/500]])</f>
        <v>0.17018496525469434</v>
      </c>
      <c r="AH1264" s="9">
        <f>Position_Players[[#This Row],[DRAA]]/Weights!$J$15+Position_Players[[#This Row],[oWAA vL]]</f>
        <v>-2.2308602141022122</v>
      </c>
      <c r="AI1264" s="9">
        <f>Position_Players[[#This Row],[DRAA]]/Weights!$J$15+Position_Players[[#This Row],[oWAA vR]]</f>
        <v>-2.1811342785611183</v>
      </c>
      <c r="AJ1264" s="9">
        <f>Position_Players[[#This Row],[tDRAA]]/Weights!$J$15+Position_Players[[#This Row],[OWAA]]</f>
        <v>-1.9412144017921462</v>
      </c>
      <c r="AK1264" cm="1">
        <f t="array" ref="AK1264">SUMPRODUCT((Position_Players[POS]=Position_Players[[#This Row],[POS]])*(Position_Players[[#This Row],[pWAA vL]]&lt;Position_Players[pWAA vL]))+1</f>
        <v>173</v>
      </c>
      <c r="AL1264" cm="1">
        <f t="array" ref="AL1264">SUMPRODUCT((Position_Players[POS]=Position_Players[[#This Row],[POS]])*(Position_Players[[#This Row],[pWAA vR]]&lt;Position_Players[pWAA vR]))+1</f>
        <v>165</v>
      </c>
      <c r="AM1264" cm="1">
        <f t="array" ref="AM1264">SUMPRODUCT((Position_Players[POS]=Position_Players[[#This Row],[POS]])*(Position_Players[[#This Row],[pWAA]]&lt;Position_Players[pWAA]))+1</f>
        <v>167</v>
      </c>
      <c r="AN1264">
        <f>_xlfn.XLOOKUP(Position_Players[[#This Row],[Card ID]],Batters__No_Defense[Card ID],Batters__No_Defense[wSB/500])</f>
        <v>0</v>
      </c>
    </row>
    <row r="1265" spans="1:40" x14ac:dyDescent="0.25">
      <c r="A1265" t="s">
        <v>9353</v>
      </c>
      <c r="B1265">
        <v>73153</v>
      </c>
      <c r="C1265">
        <v>59</v>
      </c>
      <c r="D1265">
        <v>22</v>
      </c>
      <c r="E1265">
        <v>0</v>
      </c>
      <c r="F1265">
        <v>0</v>
      </c>
      <c r="G1265">
        <v>53</v>
      </c>
      <c r="H1265">
        <v>53</v>
      </c>
      <c r="I1265">
        <v>78</v>
      </c>
      <c r="J1265">
        <v>39</v>
      </c>
      <c r="K1265">
        <v>87</v>
      </c>
      <c r="L1265">
        <v>76</v>
      </c>
      <c r="M1265">
        <v>79</v>
      </c>
      <c r="N1265">
        <v>78</v>
      </c>
      <c r="O1265">
        <v>40</v>
      </c>
      <c r="P1265">
        <v>87</v>
      </c>
      <c r="Q1265">
        <v>77</v>
      </c>
      <c r="R1265">
        <v>79</v>
      </c>
      <c r="S1265">
        <v>78</v>
      </c>
      <c r="T1265">
        <v>39</v>
      </c>
      <c r="U1265">
        <v>87</v>
      </c>
      <c r="V1265">
        <v>76</v>
      </c>
      <c r="W1265">
        <v>79</v>
      </c>
      <c r="X1265">
        <v>62</v>
      </c>
      <c r="Y1265">
        <v>21</v>
      </c>
      <c r="Z1265">
        <v>77</v>
      </c>
      <c r="AA1265">
        <v>60</v>
      </c>
      <c r="AB1265">
        <v>-7.0574199999999978</v>
      </c>
      <c r="AC1265" t="s">
        <v>15</v>
      </c>
      <c r="AD1265" s="9">
        <f>IF(Position_Players[[#This Row],[DRAA]]&gt;Weights!$J$15,Weights!$J$15+LN(Position_Players[[#This Row],[DRAA]]-Weights!$J$15),Position_Players[[#This Row],[DRAA]])</f>
        <v>-7.0574199999999978</v>
      </c>
      <c r="AE1265" s="9" cm="1">
        <f t="array" ref="AE1265">_xlfn.XLOOKUP(Position_Players[[#This Row],[Card ID]],Batters__No_Defense[[#All],[Card ID]],Batters__No_Defense[[#All],[oWAA vL/500]])</f>
        <v>-0.12443421691657583</v>
      </c>
      <c r="AF1265" s="9" cm="1">
        <f t="array" ref="AF1265">_xlfn.XLOOKUP(Position_Players[[#This Row],[Card ID]],Batters__No_Defense[[#All],[Card ID]],Batters__No_Defense[[#All],[oWAA vR/500]])</f>
        <v>-0.18159517213585533</v>
      </c>
      <c r="AG1265" s="9" cm="1">
        <f t="array" ref="AG1265">_xlfn.XLOOKUP(Position_Players[[#This Row],[Card ID]],Batters__No_Defense[[#All],[Card ID]],Batters__No_Defense[[#All],[oWAA/500]])</f>
        <v>-5.8861802635249767E-2</v>
      </c>
      <c r="AH1265" s="9">
        <f>Position_Players[[#This Row],[DRAA]]/Weights!$J$15+Position_Players[[#This Row],[oWAA vL]]</f>
        <v>-0.70650351043432413</v>
      </c>
      <c r="AI1265" s="9">
        <f>Position_Players[[#This Row],[DRAA]]/Weights!$J$15+Position_Players[[#This Row],[oWAA vR]]</f>
        <v>-0.76366446565360357</v>
      </c>
      <c r="AJ1265" s="9">
        <f>Position_Players[[#This Row],[tDRAA]]/Weights!$J$15+Position_Players[[#This Row],[OWAA]]</f>
        <v>-0.64093109615299804</v>
      </c>
      <c r="AK1265" cm="1">
        <f t="array" ref="AK1265">SUMPRODUCT((Position_Players[POS]=Position_Players[[#This Row],[POS]])*(Position_Players[[#This Row],[pWAA vL]]&lt;Position_Players[pWAA vL]))+1</f>
        <v>173</v>
      </c>
      <c r="AL1265" cm="1">
        <f t="array" ref="AL1265">SUMPRODUCT((Position_Players[POS]=Position_Players[[#This Row],[POS]])*(Position_Players[[#This Row],[pWAA vR]]&lt;Position_Players[pWAA vR]))+1</f>
        <v>169</v>
      </c>
      <c r="AM1265" cm="1">
        <f t="array" ref="AM1265">SUMPRODUCT((Position_Players[POS]=Position_Players[[#This Row],[POS]])*(Position_Players[[#This Row],[pWAA]]&lt;Position_Players[pWAA]))+1</f>
        <v>167</v>
      </c>
      <c r="AN1265">
        <f>_xlfn.XLOOKUP(Position_Players[[#This Row],[Card ID]],Batters__No_Defense[Card ID],Batters__No_Defense[wSB/500])</f>
        <v>0</v>
      </c>
    </row>
    <row r="1266" spans="1:40" x14ac:dyDescent="0.25">
      <c r="A1266" t="s">
        <v>8715</v>
      </c>
      <c r="B1266">
        <v>70461</v>
      </c>
      <c r="C1266">
        <v>41</v>
      </c>
      <c r="D1266">
        <v>82</v>
      </c>
      <c r="E1266">
        <v>0</v>
      </c>
      <c r="F1266">
        <v>0</v>
      </c>
      <c r="G1266">
        <v>1</v>
      </c>
      <c r="H1266">
        <v>10</v>
      </c>
      <c r="I1266">
        <v>57</v>
      </c>
      <c r="J1266">
        <v>14</v>
      </c>
      <c r="K1266">
        <v>53</v>
      </c>
      <c r="L1266">
        <v>68</v>
      </c>
      <c r="M1266">
        <v>75</v>
      </c>
      <c r="N1266">
        <v>84</v>
      </c>
      <c r="O1266">
        <v>8</v>
      </c>
      <c r="P1266">
        <v>76</v>
      </c>
      <c r="Q1266">
        <v>67</v>
      </c>
      <c r="R1266">
        <v>135</v>
      </c>
      <c r="S1266">
        <v>50</v>
      </c>
      <c r="T1266">
        <v>16</v>
      </c>
      <c r="U1266">
        <v>45</v>
      </c>
      <c r="V1266">
        <v>69</v>
      </c>
      <c r="W1266">
        <v>63</v>
      </c>
      <c r="X1266">
        <v>79</v>
      </c>
      <c r="Y1266">
        <v>78</v>
      </c>
      <c r="Z1266">
        <v>75</v>
      </c>
      <c r="AA1266">
        <v>61</v>
      </c>
      <c r="AB1266">
        <v>15.094400000000007</v>
      </c>
      <c r="AC1266" t="s">
        <v>14</v>
      </c>
      <c r="AD1266" s="9">
        <f>IF(Position_Players[[#This Row],[DRAA]]&gt;Weights!$J$15,Weights!$J$15+LN(Position_Players[[#This Row],[DRAA]]-Weights!$J$15),Position_Players[[#This Row],[DRAA]])</f>
        <v>13.213165993421695</v>
      </c>
      <c r="AE1266" s="9" cm="1">
        <f t="array" ref="AE1266">_xlfn.XLOOKUP(Position_Players[[#This Row],[Card ID]],Batters__No_Defense[[#All],[Card ID]],Batters__No_Defense[[#All],[oWAA vL/500]])</f>
        <v>0.14352528490200131</v>
      </c>
      <c r="AF1266" s="9" cm="1">
        <f t="array" ref="AF1266">_xlfn.XLOOKUP(Position_Players[[#This Row],[Card ID]],Batters__No_Defense[[#All],[Card ID]],Batters__No_Defense[[#All],[oWAA vR/500]])</f>
        <v>-3.0364600395008314</v>
      </c>
      <c r="AG1266" s="9" cm="1">
        <f t="array" ref="AG1266">_xlfn.XLOOKUP(Position_Players[[#This Row],[Card ID]],Batters__No_Defense[[#All],[Card ID]],Batters__No_Defense[[#All],[oWAA/500]])</f>
        <v>-1.9283082400037741</v>
      </c>
      <c r="AH1266" s="9">
        <f>Position_Players[[#This Row],[DRAA]]/Weights!$J$15+Position_Players[[#This Row],[oWAA vL]]</f>
        <v>1.3884542736931327</v>
      </c>
      <c r="AI1266" s="9">
        <f>Position_Players[[#This Row],[DRAA]]/Weights!$J$15+Position_Players[[#This Row],[oWAA vR]]</f>
        <v>-1.7915310507097</v>
      </c>
      <c r="AJ1266" s="9">
        <f>Position_Players[[#This Row],[tDRAA]]/Weights!$J$15+Position_Players[[#This Row],[OWAA]]</f>
        <v>-0.83853631273804452</v>
      </c>
      <c r="AK1266" cm="1">
        <f t="array" ref="AK1266">SUMPRODUCT((Position_Players[POS]=Position_Players[[#This Row],[POS]])*(Position_Players[[#This Row],[pWAA vL]]&lt;Position_Players[pWAA vL]))+1</f>
        <v>17</v>
      </c>
      <c r="AL1266" cm="1">
        <f t="array" ref="AL1266">SUMPRODUCT((Position_Players[POS]=Position_Players[[#This Row],[POS]])*(Position_Players[[#This Row],[pWAA vR]]&lt;Position_Players[pWAA vR]))+1</f>
        <v>239</v>
      </c>
      <c r="AM1266" cm="1">
        <f t="array" ref="AM1266">SUMPRODUCT((Position_Players[POS]=Position_Players[[#This Row],[POS]])*(Position_Players[[#This Row],[pWAA]]&lt;Position_Players[pWAA]))+1</f>
        <v>167</v>
      </c>
      <c r="AN1266">
        <f>_xlfn.XLOOKUP(Position_Players[[#This Row],[Card ID]],Batters__No_Defense[Card ID],Batters__No_Defense[wSB/500])</f>
        <v>0</v>
      </c>
    </row>
    <row r="1267" spans="1:40" x14ac:dyDescent="0.25">
      <c r="A1267" t="s">
        <v>9213</v>
      </c>
      <c r="B1267">
        <v>73169</v>
      </c>
      <c r="C1267">
        <v>46</v>
      </c>
      <c r="D1267">
        <v>23</v>
      </c>
      <c r="E1267">
        <v>56</v>
      </c>
      <c r="F1267">
        <v>74</v>
      </c>
      <c r="G1267">
        <v>32</v>
      </c>
      <c r="H1267">
        <v>47</v>
      </c>
      <c r="I1267">
        <v>72</v>
      </c>
      <c r="J1267">
        <v>72</v>
      </c>
      <c r="K1267">
        <v>59</v>
      </c>
      <c r="L1267">
        <v>49</v>
      </c>
      <c r="M1267">
        <v>82</v>
      </c>
      <c r="N1267">
        <v>74</v>
      </c>
      <c r="O1267">
        <v>75</v>
      </c>
      <c r="P1267">
        <v>61</v>
      </c>
      <c r="Q1267">
        <v>51</v>
      </c>
      <c r="R1267">
        <v>84</v>
      </c>
      <c r="S1267">
        <v>72</v>
      </c>
      <c r="T1267">
        <v>72</v>
      </c>
      <c r="U1267">
        <v>59</v>
      </c>
      <c r="V1267">
        <v>49</v>
      </c>
      <c r="W1267">
        <v>81</v>
      </c>
      <c r="X1267">
        <v>52</v>
      </c>
      <c r="Y1267">
        <v>4</v>
      </c>
      <c r="Z1267">
        <v>6</v>
      </c>
      <c r="AA1267">
        <v>52</v>
      </c>
      <c r="AB1267">
        <v>-1.9975999999999996</v>
      </c>
      <c r="AC1267" t="s">
        <v>13</v>
      </c>
      <c r="AD1267" s="9">
        <f>IF(Position_Players[[#This Row],[DRAA]]&gt;Weights!$J$15,Weights!$J$15+LN(Position_Players[[#This Row],[DRAA]]-Weights!$J$15),Position_Players[[#This Row],[DRAA]])</f>
        <v>-1.9975999999999996</v>
      </c>
      <c r="AE1267" s="9" cm="1">
        <f t="array" ref="AE1267">_xlfn.XLOOKUP(Position_Players[[#This Row],[Card ID]],Batters__No_Defense[[#All],[Card ID]],Batters__No_Defense[[#All],[oWAA vL/500]])</f>
        <v>7.2887880201895947E-2</v>
      </c>
      <c r="AF1267" s="9" cm="1">
        <f t="array" ref="AF1267">_xlfn.XLOOKUP(Position_Players[[#This Row],[Card ID]],Batters__No_Defense[[#All],[Card ID]],Batters__No_Defense[[#All],[oWAA vR/500]])</f>
        <v>-0.38499026249594881</v>
      </c>
      <c r="AG1267" s="9" cm="1">
        <f t="array" ref="AG1267">_xlfn.XLOOKUP(Position_Players[[#This Row],[Card ID]],Batters__No_Defense[[#All],[Card ID]],Batters__No_Defense[[#All],[oWAA/500]])</f>
        <v>-0.30122426000647895</v>
      </c>
      <c r="AH1267" s="9">
        <f>Position_Players[[#This Row],[DRAA]]/Weights!$J$15+Position_Players[[#This Row],[oWAA vL]]</f>
        <v>-9.1866608085757903E-2</v>
      </c>
      <c r="AI1267" s="9">
        <f>Position_Players[[#This Row],[DRAA]]/Weights!$J$15+Position_Players[[#This Row],[oWAA vR]]</f>
        <v>-0.54974475078360263</v>
      </c>
      <c r="AJ1267" s="9">
        <f>Position_Players[[#This Row],[tDRAA]]/Weights!$J$15+Position_Players[[#This Row],[OWAA]]</f>
        <v>-0.46597874829413277</v>
      </c>
      <c r="AK1267" cm="1">
        <f t="array" ref="AK1267">SUMPRODUCT((Position_Players[POS]=Position_Players[[#This Row],[POS]])*(Position_Players[[#This Row],[pWAA vL]]&lt;Position_Players[pWAA vL]))+1</f>
        <v>113</v>
      </c>
      <c r="AL1267" cm="1">
        <f t="array" ref="AL1267">SUMPRODUCT((Position_Players[POS]=Position_Players[[#This Row],[POS]])*(Position_Players[[#This Row],[pWAA vR]]&lt;Position_Players[pWAA vR]))+1</f>
        <v>163</v>
      </c>
      <c r="AM1267" cm="1">
        <f t="array" ref="AM1267">SUMPRODUCT((Position_Players[POS]=Position_Players[[#This Row],[POS]])*(Position_Players[[#This Row],[pWAA]]&lt;Position_Players[pWAA]))+1</f>
        <v>167</v>
      </c>
      <c r="AN1267">
        <f>_xlfn.XLOOKUP(Position_Players[[#This Row],[Card ID]],Batters__No_Defense[Card ID],Batters__No_Defense[wSB/500])</f>
        <v>0</v>
      </c>
    </row>
    <row r="1268" spans="1:40" x14ac:dyDescent="0.25">
      <c r="A1268" t="s">
        <v>8939</v>
      </c>
      <c r="B1268">
        <v>73027</v>
      </c>
      <c r="C1268">
        <v>44</v>
      </c>
      <c r="D1268">
        <v>56</v>
      </c>
      <c r="E1268">
        <v>1</v>
      </c>
      <c r="F1268">
        <v>1</v>
      </c>
      <c r="G1268">
        <v>63</v>
      </c>
      <c r="H1268">
        <v>59</v>
      </c>
      <c r="I1268">
        <v>67</v>
      </c>
      <c r="J1268">
        <v>12</v>
      </c>
      <c r="K1268">
        <v>73</v>
      </c>
      <c r="L1268">
        <v>96</v>
      </c>
      <c r="M1268">
        <v>72</v>
      </c>
      <c r="N1268">
        <v>62</v>
      </c>
      <c r="O1268">
        <v>22</v>
      </c>
      <c r="P1268">
        <v>77</v>
      </c>
      <c r="Q1268">
        <v>99</v>
      </c>
      <c r="R1268">
        <v>69</v>
      </c>
      <c r="S1268">
        <v>69</v>
      </c>
      <c r="T1268">
        <v>9</v>
      </c>
      <c r="U1268">
        <v>72</v>
      </c>
      <c r="V1268">
        <v>95</v>
      </c>
      <c r="W1268">
        <v>73</v>
      </c>
      <c r="X1268">
        <v>60</v>
      </c>
      <c r="Y1268">
        <v>28</v>
      </c>
      <c r="Z1268">
        <v>70</v>
      </c>
      <c r="AA1268">
        <v>52</v>
      </c>
      <c r="AB1268">
        <v>3.9544900000000069</v>
      </c>
      <c r="AC1268" t="s">
        <v>2472</v>
      </c>
      <c r="AD1268" s="9">
        <f>IF(Position_Players[[#This Row],[DRAA]]&gt;Weights!$J$15,Weights!$J$15+LN(Position_Players[[#This Row],[DRAA]]-Weights!$J$15),Position_Players[[#This Row],[DRAA]])</f>
        <v>3.9544900000000069</v>
      </c>
      <c r="AE1268" s="9" cm="1">
        <f t="array" ref="AE1268">_xlfn.XLOOKUP(Position_Players[[#This Row],[Card ID]],Batters__No_Defense[[#All],[Card ID]],Batters__No_Defense[[#All],[oWAA vL/500]])</f>
        <v>-0.64014535847886322</v>
      </c>
      <c r="AF1268" s="9" cm="1">
        <f t="array" ref="AF1268">_xlfn.XLOOKUP(Position_Players[[#This Row],[Card ID]],Batters__No_Defense[[#All],[Card ID]],Batters__No_Defense[[#All],[oWAA vR/500]])</f>
        <v>-1.042862611573308</v>
      </c>
      <c r="AG1268" s="9" cm="1">
        <f t="array" ref="AG1268">_xlfn.XLOOKUP(Position_Players[[#This Row],[Card ID]],Batters__No_Defense[[#All],[Card ID]],Batters__No_Defense[[#All],[oWAA/500]])</f>
        <v>-0.68367943318937952</v>
      </c>
      <c r="AH1268" s="9">
        <f>Position_Players[[#This Row],[DRAA]]/Weights!$J$15+Position_Players[[#This Row],[oWAA vL]]</f>
        <v>-0.31399398864073469</v>
      </c>
      <c r="AI1268" s="9">
        <f>Position_Players[[#This Row],[DRAA]]/Weights!$J$15+Position_Players[[#This Row],[oWAA vR]]</f>
        <v>-0.71671124173517942</v>
      </c>
      <c r="AJ1268" s="9">
        <f>Position_Players[[#This Row],[tDRAA]]/Weights!$J$15+Position_Players[[#This Row],[OWAA]]</f>
        <v>-0.35752806335125098</v>
      </c>
      <c r="AK1268" cm="1">
        <f t="array" ref="AK1268">SUMPRODUCT((Position_Players[POS]=Position_Players[[#This Row],[POS]])*(Position_Players[[#This Row],[pWAA vL]]&lt;Position_Players[pWAA vL]))+1</f>
        <v>164</v>
      </c>
      <c r="AL1268" cm="1">
        <f t="array" ref="AL1268">SUMPRODUCT((Position_Players[POS]=Position_Players[[#This Row],[POS]])*(Position_Players[[#This Row],[pWAA vR]]&lt;Position_Players[pWAA vR]))+1</f>
        <v>203</v>
      </c>
      <c r="AM1268" cm="1">
        <f t="array" ref="AM1268">SUMPRODUCT((Position_Players[POS]=Position_Players[[#This Row],[POS]])*(Position_Players[[#This Row],[pWAA]]&lt;Position_Players[pWAA]))+1</f>
        <v>168</v>
      </c>
      <c r="AN1268">
        <f>_xlfn.XLOOKUP(Position_Players[[#This Row],[Card ID]],Batters__No_Defense[Card ID],Batters__No_Defense[wSB/500])</f>
        <v>0</v>
      </c>
    </row>
    <row r="1269" spans="1:40" x14ac:dyDescent="0.25">
      <c r="A1269" t="s">
        <v>4187</v>
      </c>
      <c r="B1269">
        <v>71984</v>
      </c>
      <c r="C1269">
        <v>54</v>
      </c>
      <c r="D1269">
        <v>81</v>
      </c>
      <c r="E1269">
        <v>5</v>
      </c>
      <c r="F1269">
        <v>1</v>
      </c>
      <c r="G1269">
        <v>64</v>
      </c>
      <c r="H1269">
        <v>50</v>
      </c>
      <c r="I1269">
        <v>83</v>
      </c>
      <c r="J1269">
        <v>38</v>
      </c>
      <c r="K1269">
        <v>72</v>
      </c>
      <c r="L1269">
        <v>80</v>
      </c>
      <c r="M1269">
        <v>66</v>
      </c>
      <c r="N1269">
        <v>79</v>
      </c>
      <c r="O1269">
        <v>37</v>
      </c>
      <c r="P1269">
        <v>71</v>
      </c>
      <c r="Q1269">
        <v>77</v>
      </c>
      <c r="R1269">
        <v>65</v>
      </c>
      <c r="S1269">
        <v>85</v>
      </c>
      <c r="T1269">
        <v>39</v>
      </c>
      <c r="U1269">
        <v>73</v>
      </c>
      <c r="V1269">
        <v>82</v>
      </c>
      <c r="W1269">
        <v>67</v>
      </c>
      <c r="X1269">
        <v>45</v>
      </c>
      <c r="Y1269">
        <v>60</v>
      </c>
      <c r="Z1269">
        <v>72</v>
      </c>
      <c r="AA1269">
        <v>55</v>
      </c>
      <c r="AB1269">
        <v>-20.200699999999998</v>
      </c>
      <c r="AC1269" t="s">
        <v>2473</v>
      </c>
      <c r="AD1269" s="9">
        <f>IF(Position_Players[[#This Row],[DRAA]]&gt;Weights!$J$15,Weights!$J$15+LN(Position_Players[[#This Row],[DRAA]]-Weights!$J$15),Position_Players[[#This Row],[DRAA]])</f>
        <v>-20.200699999999998</v>
      </c>
      <c r="AE1269" s="9" cm="1">
        <f t="array" ref="AE1269">_xlfn.XLOOKUP(Position_Players[[#This Row],[Card ID]],Batters__No_Defense[[#All],[Card ID]],Batters__No_Defense[[#All],[oWAA vL/500]])</f>
        <v>-1.1562854225206227</v>
      </c>
      <c r="AF1269" s="9" cm="1">
        <f t="array" ref="AF1269">_xlfn.XLOOKUP(Position_Players[[#This Row],[Card ID]],Batters__No_Defense[[#All],[Card ID]],Batters__No_Defense[[#All],[oWAA vR/500]])</f>
        <v>-0.75536795083064956</v>
      </c>
      <c r="AG1269" s="9" cm="1">
        <f t="array" ref="AG1269">_xlfn.XLOOKUP(Position_Players[[#This Row],[Card ID]],Batters__No_Defense[[#All],[Card ID]],Batters__No_Defense[[#All],[oWAA/500]])</f>
        <v>-0.72154606234011642</v>
      </c>
      <c r="AH1269" s="9">
        <f>Position_Players[[#This Row],[DRAA]]/Weights!$J$15+Position_Players[[#This Row],[oWAA vL]]</f>
        <v>-2.8223627110430547</v>
      </c>
      <c r="AI1269" s="9">
        <f>Position_Players[[#This Row],[DRAA]]/Weights!$J$15+Position_Players[[#This Row],[oWAA vR]]</f>
        <v>-2.4214452393530812</v>
      </c>
      <c r="AJ1269" s="9">
        <f>Position_Players[[#This Row],[tDRAA]]/Weights!$J$15+Position_Players[[#This Row],[OWAA]]</f>
        <v>-2.3876233508625484</v>
      </c>
      <c r="AK1269" cm="1">
        <f t="array" ref="AK1269">SUMPRODUCT((Position_Players[POS]=Position_Players[[#This Row],[POS]])*(Position_Players[[#This Row],[pWAA vL]]&lt;Position_Players[pWAA vL]))+1</f>
        <v>189</v>
      </c>
      <c r="AL1269" cm="1">
        <f t="array" ref="AL1269">SUMPRODUCT((Position_Players[POS]=Position_Players[[#This Row],[POS]])*(Position_Players[[#This Row],[pWAA vR]]&lt;Position_Players[pWAA vR]))+1</f>
        <v>167</v>
      </c>
      <c r="AM1269" cm="1">
        <f t="array" ref="AM1269">SUMPRODUCT((Position_Players[POS]=Position_Players[[#This Row],[POS]])*(Position_Players[[#This Row],[pWAA]]&lt;Position_Players[pWAA]))+1</f>
        <v>168</v>
      </c>
      <c r="AN1269">
        <f>_xlfn.XLOOKUP(Position_Players[[#This Row],[Card ID]],Batters__No_Defense[Card ID],Batters__No_Defense[wSB/500])</f>
        <v>0</v>
      </c>
    </row>
    <row r="1270" spans="1:40" x14ac:dyDescent="0.25">
      <c r="A1270" t="s">
        <v>3493</v>
      </c>
      <c r="B1270">
        <v>72025</v>
      </c>
      <c r="C1270">
        <v>41</v>
      </c>
      <c r="D1270">
        <v>76</v>
      </c>
      <c r="E1270">
        <v>1</v>
      </c>
      <c r="F1270">
        <v>1</v>
      </c>
      <c r="G1270">
        <v>59</v>
      </c>
      <c r="H1270">
        <v>64</v>
      </c>
      <c r="I1270">
        <v>67</v>
      </c>
      <c r="J1270">
        <v>63</v>
      </c>
      <c r="K1270">
        <v>71</v>
      </c>
      <c r="L1270">
        <v>64</v>
      </c>
      <c r="M1270">
        <v>69</v>
      </c>
      <c r="N1270">
        <v>67</v>
      </c>
      <c r="O1270">
        <v>62</v>
      </c>
      <c r="P1270">
        <v>69</v>
      </c>
      <c r="Q1270">
        <v>63</v>
      </c>
      <c r="R1270">
        <v>69</v>
      </c>
      <c r="S1270">
        <v>68</v>
      </c>
      <c r="T1270">
        <v>64</v>
      </c>
      <c r="U1270">
        <v>72</v>
      </c>
      <c r="V1270">
        <v>65</v>
      </c>
      <c r="W1270">
        <v>70</v>
      </c>
      <c r="X1270">
        <v>67</v>
      </c>
      <c r="Y1270">
        <v>57</v>
      </c>
      <c r="Z1270">
        <v>82</v>
      </c>
      <c r="AA1270">
        <v>65</v>
      </c>
      <c r="AB1270">
        <v>-0.22258999999999718</v>
      </c>
      <c r="AC1270" t="s">
        <v>2474</v>
      </c>
      <c r="AD1270" s="9">
        <f>IF(Position_Players[[#This Row],[DRAA]]&gt;Weights!$J$15,Weights!$J$15+LN(Position_Players[[#This Row],[DRAA]]-Weights!$J$15),Position_Players[[#This Row],[DRAA]])</f>
        <v>-0.22258999999999718</v>
      </c>
      <c r="AE1270" s="9" cm="1">
        <f t="array" ref="AE1270">_xlfn.XLOOKUP(Position_Players[[#This Row],[Card ID]],Batters__No_Defense[[#All],[Card ID]],Batters__No_Defense[[#All],[oWAA vL/500]])</f>
        <v>-0.79445731865333225</v>
      </c>
      <c r="AF1270" s="9" cm="1">
        <f t="array" ref="AF1270">_xlfn.XLOOKUP(Position_Players[[#This Row],[Card ID]],Batters__No_Defense[[#All],[Card ID]],Batters__No_Defense[[#All],[oWAA vR/500]])</f>
        <v>-0.42934461398013229</v>
      </c>
      <c r="AG1270" s="9" cm="1">
        <f t="array" ref="AG1270">_xlfn.XLOOKUP(Position_Players[[#This Row],[Card ID]],Batters__No_Defense[[#All],[Card ID]],Batters__No_Defense[[#All],[oWAA/500]])</f>
        <v>-0.51548929179762626</v>
      </c>
      <c r="AH1270" s="9">
        <f>Position_Players[[#This Row],[DRAA]]/Weights!$J$15+Position_Players[[#This Row],[oWAA vL]]</f>
        <v>-0.81281569948430366</v>
      </c>
      <c r="AI1270" s="9">
        <f>Position_Players[[#This Row],[DRAA]]/Weights!$J$15+Position_Players[[#This Row],[oWAA vR]]</f>
        <v>-0.44770299481110365</v>
      </c>
      <c r="AJ1270" s="9">
        <f>Position_Players[[#This Row],[tDRAA]]/Weights!$J$15+Position_Players[[#This Row],[OWAA]]</f>
        <v>-0.53384767262859767</v>
      </c>
      <c r="AK1270" cm="1">
        <f t="array" ref="AK1270">SUMPRODUCT((Position_Players[POS]=Position_Players[[#This Row],[POS]])*(Position_Players[[#This Row],[pWAA vL]]&lt;Position_Players[pWAA vL]))+1</f>
        <v>195</v>
      </c>
      <c r="AL1270" cm="1">
        <f t="array" ref="AL1270">SUMPRODUCT((Position_Players[POS]=Position_Players[[#This Row],[POS]])*(Position_Players[[#This Row],[pWAA vR]]&lt;Position_Players[pWAA vR]))+1</f>
        <v>145</v>
      </c>
      <c r="AM1270" cm="1">
        <f t="array" ref="AM1270">SUMPRODUCT((Position_Players[POS]=Position_Players[[#This Row],[POS]])*(Position_Players[[#This Row],[pWAA]]&lt;Position_Players[pWAA]))+1</f>
        <v>168</v>
      </c>
      <c r="AN1270">
        <f>_xlfn.XLOOKUP(Position_Players[[#This Row],[Card ID]],Batters__No_Defense[Card ID],Batters__No_Defense[wSB/500])</f>
        <v>0</v>
      </c>
    </row>
    <row r="1271" spans="1:40" x14ac:dyDescent="0.25">
      <c r="A1271" t="s">
        <v>2212</v>
      </c>
      <c r="B1271">
        <v>70469</v>
      </c>
      <c r="C1271">
        <v>57</v>
      </c>
      <c r="D1271">
        <v>58</v>
      </c>
      <c r="E1271">
        <v>0</v>
      </c>
      <c r="F1271">
        <v>0</v>
      </c>
      <c r="G1271">
        <v>39</v>
      </c>
      <c r="H1271">
        <v>61</v>
      </c>
      <c r="I1271">
        <v>72</v>
      </c>
      <c r="J1271">
        <v>14</v>
      </c>
      <c r="K1271">
        <v>38</v>
      </c>
      <c r="L1271">
        <v>83</v>
      </c>
      <c r="M1271">
        <v>96</v>
      </c>
      <c r="N1271">
        <v>110</v>
      </c>
      <c r="O1271">
        <v>14</v>
      </c>
      <c r="P1271">
        <v>42</v>
      </c>
      <c r="Q1271">
        <v>88</v>
      </c>
      <c r="R1271">
        <v>103</v>
      </c>
      <c r="S1271">
        <v>63</v>
      </c>
      <c r="T1271">
        <v>14</v>
      </c>
      <c r="U1271">
        <v>38</v>
      </c>
      <c r="V1271">
        <v>82</v>
      </c>
      <c r="W1271">
        <v>94</v>
      </c>
      <c r="X1271">
        <v>75</v>
      </c>
      <c r="Y1271">
        <v>84</v>
      </c>
      <c r="Z1271">
        <v>66</v>
      </c>
      <c r="AA1271">
        <v>78</v>
      </c>
      <c r="AB1271">
        <v>-17.255000000000003</v>
      </c>
      <c r="AC1271" t="s">
        <v>2475</v>
      </c>
      <c r="AD1271" s="9">
        <f>IF(Position_Players[[#This Row],[DRAA]]&gt;Weights!$J$15,Weights!$J$15+LN(Position_Players[[#This Row],[DRAA]]-Weights!$J$15),Position_Players[[#This Row],[DRAA]])</f>
        <v>-17.255000000000003</v>
      </c>
      <c r="AE1271" s="9" cm="1">
        <f t="array" ref="AE1271">_xlfn.XLOOKUP(Position_Players[[#This Row],[Card ID]],Batters__No_Defense[[#All],[Card ID]],Batters__No_Defense[[#All],[oWAA vL/500]])</f>
        <v>-0.12838018730446638</v>
      </c>
      <c r="AF1271" s="9" cm="1">
        <f t="array" ref="AF1271">_xlfn.XLOOKUP(Position_Players[[#This Row],[Card ID]],Batters__No_Defense[[#All],[Card ID]],Batters__No_Defense[[#All],[oWAA vR/500]])</f>
        <v>-1.1137750656218726</v>
      </c>
      <c r="AG1271" s="9" cm="1">
        <f t="array" ref="AG1271">_xlfn.XLOOKUP(Position_Players[[#This Row],[Card ID]],Batters__No_Defense[[#All],[Card ID]],Batters__No_Defense[[#All],[oWAA/500]])</f>
        <v>-0.55358487474601215</v>
      </c>
      <c r="AH1271" s="9">
        <f>Position_Players[[#This Row],[DRAA]]/Weights!$J$15+Position_Players[[#This Row],[oWAA vL]]</f>
        <v>-1.5515072875264668</v>
      </c>
      <c r="AI1271" s="9">
        <f>Position_Players[[#This Row],[DRAA]]/Weights!$J$15+Position_Players[[#This Row],[oWAA vR]]</f>
        <v>-2.5369021658438733</v>
      </c>
      <c r="AJ1271" s="9">
        <f>Position_Players[[#This Row],[tDRAA]]/Weights!$J$15+Position_Players[[#This Row],[OWAA]]</f>
        <v>-1.9767119749680127</v>
      </c>
      <c r="AK1271" cm="1">
        <f t="array" ref="AK1271">SUMPRODUCT((Position_Players[POS]=Position_Players[[#This Row],[POS]])*(Position_Players[[#This Row],[pWAA vL]]&lt;Position_Players[pWAA vL]))+1</f>
        <v>129</v>
      </c>
      <c r="AL1271" cm="1">
        <f t="array" ref="AL1271">SUMPRODUCT((Position_Players[POS]=Position_Players[[#This Row],[POS]])*(Position_Players[[#This Row],[pWAA vR]]&lt;Position_Players[pWAA vR]))+1</f>
        <v>179</v>
      </c>
      <c r="AM1271" cm="1">
        <f t="array" ref="AM1271">SUMPRODUCT((Position_Players[POS]=Position_Players[[#This Row],[POS]])*(Position_Players[[#This Row],[pWAA]]&lt;Position_Players[pWAA]))+1</f>
        <v>168</v>
      </c>
      <c r="AN1271">
        <f>_xlfn.XLOOKUP(Position_Players[[#This Row],[Card ID]],Batters__No_Defense[Card ID],Batters__No_Defense[wSB/500])</f>
        <v>0</v>
      </c>
    </row>
    <row r="1272" spans="1:40" x14ac:dyDescent="0.25">
      <c r="A1272" t="s">
        <v>9537</v>
      </c>
      <c r="B1272">
        <v>73314</v>
      </c>
      <c r="C1272">
        <v>43</v>
      </c>
      <c r="D1272">
        <v>60</v>
      </c>
      <c r="E1272">
        <v>1</v>
      </c>
      <c r="F1272">
        <v>1</v>
      </c>
      <c r="G1272">
        <v>50</v>
      </c>
      <c r="H1272">
        <v>53</v>
      </c>
      <c r="I1272">
        <v>83</v>
      </c>
      <c r="J1272">
        <v>43</v>
      </c>
      <c r="K1272">
        <v>65</v>
      </c>
      <c r="L1272">
        <v>78</v>
      </c>
      <c r="M1272">
        <v>70</v>
      </c>
      <c r="N1272">
        <v>107</v>
      </c>
      <c r="O1272">
        <v>40</v>
      </c>
      <c r="P1272">
        <v>62</v>
      </c>
      <c r="Q1272">
        <v>82</v>
      </c>
      <c r="R1272">
        <v>68</v>
      </c>
      <c r="S1272">
        <v>78</v>
      </c>
      <c r="T1272">
        <v>44</v>
      </c>
      <c r="U1272">
        <v>67</v>
      </c>
      <c r="V1272">
        <v>78</v>
      </c>
      <c r="W1272">
        <v>71</v>
      </c>
      <c r="X1272">
        <v>49</v>
      </c>
      <c r="Y1272">
        <v>65</v>
      </c>
      <c r="Z1272">
        <v>75</v>
      </c>
      <c r="AA1272">
        <v>49</v>
      </c>
      <c r="AB1272">
        <v>0.78320000000000034</v>
      </c>
      <c r="AC1272" t="s">
        <v>15</v>
      </c>
      <c r="AD1272" s="9">
        <f>IF(Position_Players[[#This Row],[DRAA]]&gt;Weights!$J$15,Weights!$J$15+LN(Position_Players[[#This Row],[DRAA]]-Weights!$J$15),Position_Players[[#This Row],[DRAA]])</f>
        <v>0.78320000000000034</v>
      </c>
      <c r="AE1272" s="9" cm="1">
        <f t="array" ref="AE1272">_xlfn.XLOOKUP(Position_Players[[#This Row],[Card ID]],Batters__No_Defense[[#All],[Card ID]],Batters__No_Defense[[#All],[oWAA vL/500]])</f>
        <v>-0.87821194007674053</v>
      </c>
      <c r="AF1272" s="9" cm="1">
        <f t="array" ref="AF1272">_xlfn.XLOOKUP(Position_Players[[#This Row],[Card ID]],Batters__No_Defense[[#All],[Card ID]],Batters__No_Defense[[#All],[oWAA vR/500]])</f>
        <v>-0.81117824644170888</v>
      </c>
      <c r="AG1272" s="9" cm="1">
        <f t="array" ref="AG1272">_xlfn.XLOOKUP(Position_Players[[#This Row],[Card ID]],Batters__No_Defense[[#All],[Card ID]],Batters__No_Defense[[#All],[oWAA/500]])</f>
        <v>-0.70574617890596414</v>
      </c>
      <c r="AH1272" s="9">
        <f>Position_Players[[#This Row],[DRAA]]/Weights!$J$15+Position_Players[[#This Row],[oWAA vL]]</f>
        <v>-0.81361656801682336</v>
      </c>
      <c r="AI1272" s="9">
        <f>Position_Players[[#This Row],[DRAA]]/Weights!$J$15+Position_Players[[#This Row],[oWAA vR]]</f>
        <v>-0.74658287438179172</v>
      </c>
      <c r="AJ1272" s="9">
        <f>Position_Players[[#This Row],[tDRAA]]/Weights!$J$15+Position_Players[[#This Row],[OWAA]]</f>
        <v>-0.64115080684604697</v>
      </c>
      <c r="AK1272" cm="1">
        <f t="array" ref="AK1272">SUMPRODUCT((Position_Players[POS]=Position_Players[[#This Row],[POS]])*(Position_Players[[#This Row],[pWAA vL]]&lt;Position_Players[pWAA vL]))+1</f>
        <v>188</v>
      </c>
      <c r="AL1272" cm="1">
        <f t="array" ref="AL1272">SUMPRODUCT((Position_Players[POS]=Position_Players[[#This Row],[POS]])*(Position_Players[[#This Row],[pWAA vR]]&lt;Position_Players[pWAA vR]))+1</f>
        <v>166</v>
      </c>
      <c r="AM1272" cm="1">
        <f t="array" ref="AM1272">SUMPRODUCT((Position_Players[POS]=Position_Players[[#This Row],[POS]])*(Position_Players[[#This Row],[pWAA]]&lt;Position_Players[pWAA]))+1</f>
        <v>168</v>
      </c>
      <c r="AN1272">
        <f>_xlfn.XLOOKUP(Position_Players[[#This Row],[Card ID]],Batters__No_Defense[Card ID],Batters__No_Defense[wSB/500])</f>
        <v>0</v>
      </c>
    </row>
    <row r="1273" spans="1:40" x14ac:dyDescent="0.25">
      <c r="A1273" t="s">
        <v>7942</v>
      </c>
      <c r="B1273">
        <v>72177</v>
      </c>
      <c r="C1273">
        <v>57</v>
      </c>
      <c r="D1273">
        <v>26</v>
      </c>
      <c r="E1273">
        <v>3</v>
      </c>
      <c r="F1273">
        <v>1</v>
      </c>
      <c r="G1273">
        <v>54</v>
      </c>
      <c r="H1273">
        <v>59</v>
      </c>
      <c r="I1273">
        <v>77</v>
      </c>
      <c r="J1273">
        <v>82</v>
      </c>
      <c r="K1273">
        <v>62</v>
      </c>
      <c r="L1273">
        <v>74</v>
      </c>
      <c r="M1273">
        <v>63</v>
      </c>
      <c r="N1273">
        <v>76</v>
      </c>
      <c r="O1273">
        <v>76</v>
      </c>
      <c r="P1273">
        <v>59</v>
      </c>
      <c r="Q1273">
        <v>70</v>
      </c>
      <c r="R1273">
        <v>61</v>
      </c>
      <c r="S1273">
        <v>78</v>
      </c>
      <c r="T1273">
        <v>85</v>
      </c>
      <c r="U1273">
        <v>64</v>
      </c>
      <c r="V1273">
        <v>76</v>
      </c>
      <c r="W1273">
        <v>64</v>
      </c>
      <c r="X1273">
        <v>51</v>
      </c>
      <c r="Y1273">
        <v>21</v>
      </c>
      <c r="Z1273">
        <v>74</v>
      </c>
      <c r="AA1273">
        <v>57</v>
      </c>
      <c r="AB1273">
        <v>-17.143999999999995</v>
      </c>
      <c r="AC1273" t="s">
        <v>14</v>
      </c>
      <c r="AD1273" s="9">
        <f>IF(Position_Players[[#This Row],[DRAA]]&gt;Weights!$J$15,Weights!$J$15+LN(Position_Players[[#This Row],[DRAA]]-Weights!$J$15),Position_Players[[#This Row],[DRAA]])</f>
        <v>-17.143999999999995</v>
      </c>
      <c r="AE1273" s="9" cm="1">
        <f t="array" ref="AE1273">_xlfn.XLOOKUP(Position_Players[[#This Row],[Card ID]],Batters__No_Defense[[#All],[Card ID]],Batters__No_Defense[[#All],[oWAA vL/500]])</f>
        <v>-0.12724680157115267</v>
      </c>
      <c r="AF1273" s="9" cm="1">
        <f t="array" ref="AF1273">_xlfn.XLOOKUP(Position_Players[[#This Row],[Card ID]],Batters__No_Defense[[#All],[Card ID]],Batters__No_Defense[[#All],[oWAA vR/500]])</f>
        <v>1.0287126896860346</v>
      </c>
      <c r="AG1273" s="9" cm="1">
        <f t="array" ref="AG1273">_xlfn.XLOOKUP(Position_Players[[#This Row],[Card ID]],Batters__No_Defense[[#All],[Card ID]],Batters__No_Defense[[#All],[oWAA/500]])</f>
        <v>0.56727427948514986</v>
      </c>
      <c r="AH1273" s="9">
        <f>Position_Players[[#This Row],[DRAA]]/Weights!$J$15+Position_Players[[#This Row],[oWAA vL]]</f>
        <v>-1.5412190418612697</v>
      </c>
      <c r="AI1273" s="9">
        <f>Position_Players[[#This Row],[DRAA]]/Weights!$J$15+Position_Players[[#This Row],[oWAA vR]]</f>
        <v>-0.38525955060408235</v>
      </c>
      <c r="AJ1273" s="9">
        <f>Position_Players[[#This Row],[tDRAA]]/Weights!$J$15+Position_Players[[#This Row],[OWAA]]</f>
        <v>-0.84669796080496706</v>
      </c>
      <c r="AK1273" cm="1">
        <f t="array" ref="AK1273">SUMPRODUCT((Position_Players[POS]=Position_Players[[#This Row],[POS]])*(Position_Players[[#This Row],[pWAA vL]]&lt;Position_Players[pWAA vL]))+1</f>
        <v>218</v>
      </c>
      <c r="AL1273" cm="1">
        <f t="array" ref="AL1273">SUMPRODUCT((Position_Players[POS]=Position_Players[[#This Row],[POS]])*(Position_Players[[#This Row],[pWAA vR]]&lt;Position_Players[pWAA vR]))+1</f>
        <v>101</v>
      </c>
      <c r="AM1273" cm="1">
        <f t="array" ref="AM1273">SUMPRODUCT((Position_Players[POS]=Position_Players[[#This Row],[POS]])*(Position_Players[[#This Row],[pWAA]]&lt;Position_Players[pWAA]))+1</f>
        <v>168</v>
      </c>
      <c r="AN1273">
        <f>_xlfn.XLOOKUP(Position_Players[[#This Row],[Card ID]],Batters__No_Defense[Card ID],Batters__No_Defense[wSB/500])</f>
        <v>0</v>
      </c>
    </row>
    <row r="1274" spans="1:40" x14ac:dyDescent="0.25">
      <c r="A1274" t="s">
        <v>9752</v>
      </c>
      <c r="B1274">
        <v>73342</v>
      </c>
      <c r="C1274">
        <v>45</v>
      </c>
      <c r="D1274">
        <v>23</v>
      </c>
      <c r="E1274">
        <v>1</v>
      </c>
      <c r="F1274">
        <v>1</v>
      </c>
      <c r="G1274">
        <v>62</v>
      </c>
      <c r="H1274">
        <v>76</v>
      </c>
      <c r="I1274">
        <v>85</v>
      </c>
      <c r="J1274">
        <v>66</v>
      </c>
      <c r="K1274">
        <v>35</v>
      </c>
      <c r="L1274">
        <v>74</v>
      </c>
      <c r="M1274">
        <v>83</v>
      </c>
      <c r="N1274">
        <v>90</v>
      </c>
      <c r="O1274">
        <v>69</v>
      </c>
      <c r="P1274">
        <v>36</v>
      </c>
      <c r="Q1274">
        <v>77</v>
      </c>
      <c r="R1274">
        <v>88</v>
      </c>
      <c r="S1274">
        <v>83</v>
      </c>
      <c r="T1274">
        <v>66</v>
      </c>
      <c r="U1274">
        <v>35</v>
      </c>
      <c r="V1274">
        <v>73</v>
      </c>
      <c r="W1274">
        <v>81</v>
      </c>
      <c r="X1274">
        <v>50</v>
      </c>
      <c r="Y1274">
        <v>15</v>
      </c>
      <c r="Z1274">
        <v>85</v>
      </c>
      <c r="AA1274">
        <v>50</v>
      </c>
      <c r="AB1274">
        <v>-2.8287999999999993</v>
      </c>
      <c r="AC1274" t="s">
        <v>13</v>
      </c>
      <c r="AD1274" s="9">
        <f>IF(Position_Players[[#This Row],[DRAA]]&gt;Weights!$J$15,Weights!$J$15+LN(Position_Players[[#This Row],[DRAA]]-Weights!$J$15),Position_Players[[#This Row],[DRAA]])</f>
        <v>-2.8287999999999993</v>
      </c>
      <c r="AE1274" s="9" cm="1">
        <f t="array" ref="AE1274">_xlfn.XLOOKUP(Position_Players[[#This Row],[Card ID]],Batters__No_Defense[[#All],[Card ID]],Batters__No_Defense[[#All],[oWAA vL/500]])</f>
        <v>0.34662377422462176</v>
      </c>
      <c r="AF1274" s="9" cm="1">
        <f t="array" ref="AF1274">_xlfn.XLOOKUP(Position_Players[[#This Row],[Card ID]],Batters__No_Defense[[#All],[Card ID]],Batters__No_Defense[[#All],[oWAA vR/500]])</f>
        <v>-0.66219238444254513</v>
      </c>
      <c r="AG1274" s="9" cm="1">
        <f t="array" ref="AG1274">_xlfn.XLOOKUP(Position_Players[[#This Row],[Card ID]],Batters__No_Defense[[#All],[Card ID]],Batters__No_Defense[[#All],[oWAA/500]])</f>
        <v>-0.23888188192445481</v>
      </c>
      <c r="AH1274" s="9">
        <f>Position_Players[[#This Row],[DRAA]]/Weights!$J$15+Position_Players[[#This Row],[oWAA vL]]</f>
        <v>0.11331505552812837</v>
      </c>
      <c r="AI1274" s="9">
        <f>Position_Players[[#This Row],[DRAA]]/Weights!$J$15+Position_Players[[#This Row],[oWAA vR]]</f>
        <v>-0.89550110313903852</v>
      </c>
      <c r="AJ1274" s="9">
        <f>Position_Players[[#This Row],[tDRAA]]/Weights!$J$15+Position_Players[[#This Row],[OWAA]]</f>
        <v>-0.4721906006209482</v>
      </c>
      <c r="AK1274" cm="1">
        <f t="array" ref="AK1274">SUMPRODUCT((Position_Players[POS]=Position_Players[[#This Row],[POS]])*(Position_Players[[#This Row],[pWAA vL]]&lt;Position_Players[pWAA vL]))+1</f>
        <v>79</v>
      </c>
      <c r="AL1274" cm="1">
        <f t="array" ref="AL1274">SUMPRODUCT((Position_Players[POS]=Position_Players[[#This Row],[POS]])*(Position_Players[[#This Row],[pWAA vR]]&lt;Position_Players[pWAA vR]))+1</f>
        <v>218</v>
      </c>
      <c r="AM1274" cm="1">
        <f t="array" ref="AM1274">SUMPRODUCT((Position_Players[POS]=Position_Players[[#This Row],[POS]])*(Position_Players[[#This Row],[pWAA]]&lt;Position_Players[pWAA]))+1</f>
        <v>168</v>
      </c>
      <c r="AN1274">
        <f>_xlfn.XLOOKUP(Position_Players[[#This Row],[Card ID]],Batters__No_Defense[Card ID],Batters__No_Defense[wSB/500])</f>
        <v>0</v>
      </c>
    </row>
    <row r="1275" spans="1:40" x14ac:dyDescent="0.25">
      <c r="A1275" t="s">
        <v>6267</v>
      </c>
      <c r="B1275">
        <v>70443</v>
      </c>
      <c r="C1275">
        <v>53</v>
      </c>
      <c r="D1275">
        <v>8</v>
      </c>
      <c r="E1275">
        <v>0</v>
      </c>
      <c r="F1275">
        <v>0</v>
      </c>
      <c r="G1275">
        <v>64</v>
      </c>
      <c r="H1275">
        <v>79</v>
      </c>
      <c r="I1275">
        <v>72</v>
      </c>
      <c r="J1275">
        <v>20</v>
      </c>
      <c r="K1275">
        <v>47</v>
      </c>
      <c r="L1275">
        <v>68</v>
      </c>
      <c r="M1275">
        <v>94</v>
      </c>
      <c r="N1275">
        <v>108</v>
      </c>
      <c r="O1275">
        <v>20</v>
      </c>
      <c r="P1275">
        <v>52</v>
      </c>
      <c r="Q1275">
        <v>45</v>
      </c>
      <c r="R1275">
        <v>85</v>
      </c>
      <c r="S1275">
        <v>63</v>
      </c>
      <c r="T1275">
        <v>20</v>
      </c>
      <c r="U1275">
        <v>46</v>
      </c>
      <c r="V1275">
        <v>76</v>
      </c>
      <c r="W1275">
        <v>98</v>
      </c>
      <c r="X1275">
        <v>89</v>
      </c>
      <c r="Y1275">
        <v>92</v>
      </c>
      <c r="Z1275">
        <v>82</v>
      </c>
      <c r="AA1275">
        <v>87</v>
      </c>
      <c r="AB1275">
        <v>5.6376000000000044</v>
      </c>
      <c r="AC1275" t="s">
        <v>2472</v>
      </c>
      <c r="AD1275" s="9">
        <f>IF(Position_Players[[#This Row],[DRAA]]&gt;Weights!$J$15,Weights!$J$15+LN(Position_Players[[#This Row],[DRAA]]-Weights!$J$15),Position_Players[[#This Row],[DRAA]])</f>
        <v>5.6376000000000044</v>
      </c>
      <c r="AE1275" s="9" cm="1">
        <f t="array" ref="AE1275">_xlfn.XLOOKUP(Position_Players[[#This Row],[Card ID]],Batters__No_Defense[[#All],[Card ID]],Batters__No_Defense[[#All],[oWAA vL/500]])</f>
        <v>-1.9686935711367026</v>
      </c>
      <c r="AF1275" s="9" cm="1">
        <f t="array" ref="AF1275">_xlfn.XLOOKUP(Position_Players[[#This Row],[Card ID]],Batters__No_Defense[[#All],[Card ID]],Batters__No_Defense[[#All],[oWAA vR/500]])</f>
        <v>-0.76126005573102784</v>
      </c>
      <c r="AG1275" s="9" cm="1">
        <f t="array" ref="AG1275">_xlfn.XLOOKUP(Position_Players[[#This Row],[Card ID]],Batters__No_Defense[[#All],[Card ID]],Batters__No_Defense[[#All],[oWAA/500]])</f>
        <v>-0.82269849445965326</v>
      </c>
      <c r="AH1275" s="9">
        <f>Position_Players[[#This Row],[DRAA]]/Weights!$J$15+Position_Players[[#This Row],[oWAA vL]]</f>
        <v>-1.5037256580557663</v>
      </c>
      <c r="AI1275" s="9">
        <f>Position_Players[[#This Row],[DRAA]]/Weights!$J$15+Position_Players[[#This Row],[oWAA vR]]</f>
        <v>-0.29629214265009157</v>
      </c>
      <c r="AJ1275" s="9">
        <f>Position_Players[[#This Row],[tDRAA]]/Weights!$J$15+Position_Players[[#This Row],[OWAA]]</f>
        <v>-0.35773058137871699</v>
      </c>
      <c r="AK1275" cm="1">
        <f t="array" ref="AK1275">SUMPRODUCT((Position_Players[POS]=Position_Players[[#This Row],[POS]])*(Position_Players[[#This Row],[pWAA vL]]&lt;Position_Players[pWAA vL]))+1</f>
        <v>270</v>
      </c>
      <c r="AL1275" cm="1">
        <f t="array" ref="AL1275">SUMPRODUCT((Position_Players[POS]=Position_Players[[#This Row],[POS]])*(Position_Players[[#This Row],[pWAA vR]]&lt;Position_Players[pWAA vR]))+1</f>
        <v>146</v>
      </c>
      <c r="AM1275" cm="1">
        <f t="array" ref="AM1275">SUMPRODUCT((Position_Players[POS]=Position_Players[[#This Row],[POS]])*(Position_Players[[#This Row],[pWAA]]&lt;Position_Players[pWAA]))+1</f>
        <v>169</v>
      </c>
      <c r="AN1275">
        <f>_xlfn.XLOOKUP(Position_Players[[#This Row],[Card ID]],Batters__No_Defense[Card ID],Batters__No_Defense[wSB/500])</f>
        <v>0</v>
      </c>
    </row>
    <row r="1276" spans="1:40" x14ac:dyDescent="0.25">
      <c r="A1276" t="s">
        <v>8939</v>
      </c>
      <c r="B1276">
        <v>73027</v>
      </c>
      <c r="C1276">
        <v>44</v>
      </c>
      <c r="D1276">
        <v>56</v>
      </c>
      <c r="E1276">
        <v>1</v>
      </c>
      <c r="F1276">
        <v>1</v>
      </c>
      <c r="G1276">
        <v>63</v>
      </c>
      <c r="H1276">
        <v>59</v>
      </c>
      <c r="I1276">
        <v>67</v>
      </c>
      <c r="J1276">
        <v>12</v>
      </c>
      <c r="K1276">
        <v>73</v>
      </c>
      <c r="L1276">
        <v>96</v>
      </c>
      <c r="M1276">
        <v>72</v>
      </c>
      <c r="N1276">
        <v>62</v>
      </c>
      <c r="O1276">
        <v>22</v>
      </c>
      <c r="P1276">
        <v>77</v>
      </c>
      <c r="Q1276">
        <v>99</v>
      </c>
      <c r="R1276">
        <v>69</v>
      </c>
      <c r="S1276">
        <v>69</v>
      </c>
      <c r="T1276">
        <v>9</v>
      </c>
      <c r="U1276">
        <v>72</v>
      </c>
      <c r="V1276">
        <v>95</v>
      </c>
      <c r="W1276">
        <v>73</v>
      </c>
      <c r="X1276">
        <v>60</v>
      </c>
      <c r="Y1276">
        <v>28</v>
      </c>
      <c r="Z1276">
        <v>70</v>
      </c>
      <c r="AA1276">
        <v>52</v>
      </c>
      <c r="AB1276">
        <v>-20.756840000000004</v>
      </c>
      <c r="AC1276" t="s">
        <v>2473</v>
      </c>
      <c r="AD1276" s="9">
        <f>IF(Position_Players[[#This Row],[DRAA]]&gt;Weights!$J$15,Weights!$J$15+LN(Position_Players[[#This Row],[DRAA]]-Weights!$J$15),Position_Players[[#This Row],[DRAA]])</f>
        <v>-20.756840000000004</v>
      </c>
      <c r="AE1276" s="9" cm="1">
        <f t="array" ref="AE1276">_xlfn.XLOOKUP(Position_Players[[#This Row],[Card ID]],Batters__No_Defense[[#All],[Card ID]],Batters__No_Defense[[#All],[oWAA vL/500]])</f>
        <v>-0.64014535847886322</v>
      </c>
      <c r="AF1276" s="9" cm="1">
        <f t="array" ref="AF1276">_xlfn.XLOOKUP(Position_Players[[#This Row],[Card ID]],Batters__No_Defense[[#All],[Card ID]],Batters__No_Defense[[#All],[oWAA vR/500]])</f>
        <v>-1.042862611573308</v>
      </c>
      <c r="AG1276" s="9" cm="1">
        <f t="array" ref="AG1276">_xlfn.XLOOKUP(Position_Players[[#This Row],[Card ID]],Batters__No_Defense[[#All],[Card ID]],Batters__No_Defense[[#All],[oWAA/500]])</f>
        <v>-0.68367943318937952</v>
      </c>
      <c r="AH1276" s="9">
        <f>Position_Players[[#This Row],[DRAA]]/Weights!$J$15+Position_Players[[#This Row],[oWAA vL]]</f>
        <v>-2.3520909695464978</v>
      </c>
      <c r="AI1276" s="9">
        <f>Position_Players[[#This Row],[DRAA]]/Weights!$J$15+Position_Players[[#This Row],[oWAA vR]]</f>
        <v>-2.7548082226409423</v>
      </c>
      <c r="AJ1276" s="9">
        <f>Position_Players[[#This Row],[tDRAA]]/Weights!$J$15+Position_Players[[#This Row],[OWAA]]</f>
        <v>-2.3956250442570139</v>
      </c>
      <c r="AK1276" cm="1">
        <f t="array" ref="AK1276">SUMPRODUCT((Position_Players[POS]=Position_Players[[#This Row],[POS]])*(Position_Players[[#This Row],[pWAA vL]]&lt;Position_Players[pWAA vL]))+1</f>
        <v>158</v>
      </c>
      <c r="AL1276" cm="1">
        <f t="array" ref="AL1276">SUMPRODUCT((Position_Players[POS]=Position_Players[[#This Row],[POS]])*(Position_Players[[#This Row],[pWAA vR]]&lt;Position_Players[pWAA vR]))+1</f>
        <v>187</v>
      </c>
      <c r="AM1276" cm="1">
        <f t="array" ref="AM1276">SUMPRODUCT((Position_Players[POS]=Position_Players[[#This Row],[POS]])*(Position_Players[[#This Row],[pWAA]]&lt;Position_Players[pWAA]))+1</f>
        <v>169</v>
      </c>
      <c r="AN1276">
        <f>_xlfn.XLOOKUP(Position_Players[[#This Row],[Card ID]],Batters__No_Defense[Card ID],Batters__No_Defense[wSB/500])</f>
        <v>0</v>
      </c>
    </row>
    <row r="1277" spans="1:40" x14ac:dyDescent="0.25">
      <c r="A1277" t="s">
        <v>7300</v>
      </c>
      <c r="B1277">
        <v>71417</v>
      </c>
      <c r="C1277">
        <v>57</v>
      </c>
      <c r="D1277">
        <v>64</v>
      </c>
      <c r="E1277">
        <v>0</v>
      </c>
      <c r="F1277">
        <v>0</v>
      </c>
      <c r="G1277">
        <v>58</v>
      </c>
      <c r="H1277">
        <v>59</v>
      </c>
      <c r="I1277">
        <v>100</v>
      </c>
      <c r="J1277">
        <v>76</v>
      </c>
      <c r="K1277">
        <v>55</v>
      </c>
      <c r="L1277">
        <v>73</v>
      </c>
      <c r="M1277">
        <v>53</v>
      </c>
      <c r="N1277">
        <v>98</v>
      </c>
      <c r="O1277">
        <v>81</v>
      </c>
      <c r="P1277">
        <v>49</v>
      </c>
      <c r="Q1277">
        <v>75</v>
      </c>
      <c r="R1277">
        <v>57</v>
      </c>
      <c r="S1277">
        <v>101</v>
      </c>
      <c r="T1277">
        <v>75</v>
      </c>
      <c r="U1277">
        <v>57</v>
      </c>
      <c r="V1277">
        <v>73</v>
      </c>
      <c r="W1277">
        <v>52</v>
      </c>
      <c r="X1277">
        <v>17</v>
      </c>
      <c r="Y1277">
        <v>12</v>
      </c>
      <c r="Z1277">
        <v>11</v>
      </c>
      <c r="AA1277">
        <v>31</v>
      </c>
      <c r="AB1277">
        <v>-1.6951599999999987</v>
      </c>
      <c r="AC1277" t="s">
        <v>2474</v>
      </c>
      <c r="AD1277" s="9">
        <f>IF(Position_Players[[#This Row],[DRAA]]&gt;Weights!$J$15,Weights!$J$15+LN(Position_Players[[#This Row],[DRAA]]-Weights!$J$15),Position_Players[[#This Row],[DRAA]])</f>
        <v>-1.6951599999999987</v>
      </c>
      <c r="AE1277" s="9" cm="1">
        <f t="array" ref="AE1277">_xlfn.XLOOKUP(Position_Players[[#This Row],[Card ID]],Batters__No_Defense[[#All],[Card ID]],Batters__No_Defense[[#All],[oWAA vL/500]])</f>
        <v>2.2710326232114465E-3</v>
      </c>
      <c r="AF1277" s="9" cm="1">
        <f t="array" ref="AF1277">_xlfn.XLOOKUP(Position_Players[[#This Row],[Card ID]],Batters__No_Defense[[#All],[Card ID]],Batters__No_Defense[[#All],[oWAA vR/500]])</f>
        <v>-0.44959319126775305</v>
      </c>
      <c r="AG1277" s="9" cm="1">
        <f t="array" ref="AG1277">_xlfn.XLOOKUP(Position_Players[[#This Row],[Card ID]],Batters__No_Defense[[#All],[Card ID]],Batters__No_Defense[[#All],[oWAA/500]])</f>
        <v>-0.39735943532828172</v>
      </c>
      <c r="AH1277" s="9">
        <f>Position_Players[[#This Row],[DRAA]]/Weights!$J$15+Position_Players[[#This Row],[oWAA vL]]</f>
        <v>-0.13753934901760712</v>
      </c>
      <c r="AI1277" s="9">
        <f>Position_Players[[#This Row],[DRAA]]/Weights!$J$15+Position_Players[[#This Row],[oWAA vR]]</f>
        <v>-0.58940357290857159</v>
      </c>
      <c r="AJ1277" s="9">
        <f>Position_Players[[#This Row],[tDRAA]]/Weights!$J$15+Position_Players[[#This Row],[OWAA]]</f>
        <v>-0.53716981696910027</v>
      </c>
      <c r="AK1277" cm="1">
        <f t="array" ref="AK1277">SUMPRODUCT((Position_Players[POS]=Position_Players[[#This Row],[POS]])*(Position_Players[[#This Row],[pWAA vL]]&lt;Position_Players[pWAA vL]))+1</f>
        <v>119</v>
      </c>
      <c r="AL1277" cm="1">
        <f t="array" ref="AL1277">SUMPRODUCT((Position_Players[POS]=Position_Players[[#This Row],[POS]])*(Position_Players[[#This Row],[pWAA vR]]&lt;Position_Players[pWAA vR]))+1</f>
        <v>169</v>
      </c>
      <c r="AM1277" cm="1">
        <f t="array" ref="AM1277">SUMPRODUCT((Position_Players[POS]=Position_Players[[#This Row],[POS]])*(Position_Players[[#This Row],[pWAA]]&lt;Position_Players[pWAA]))+1</f>
        <v>169</v>
      </c>
      <c r="AN1277">
        <f>_xlfn.XLOOKUP(Position_Players[[#This Row],[Card ID]],Batters__No_Defense[Card ID],Batters__No_Defense[wSB/500])</f>
        <v>0</v>
      </c>
    </row>
    <row r="1278" spans="1:40" x14ac:dyDescent="0.25">
      <c r="A1278" t="s">
        <v>9498</v>
      </c>
      <c r="B1278">
        <v>73414</v>
      </c>
      <c r="C1278">
        <v>40</v>
      </c>
      <c r="D1278">
        <v>70</v>
      </c>
      <c r="E1278">
        <v>3</v>
      </c>
      <c r="F1278">
        <v>4</v>
      </c>
      <c r="G1278">
        <v>76</v>
      </c>
      <c r="H1278">
        <v>52</v>
      </c>
      <c r="I1278">
        <v>83</v>
      </c>
      <c r="J1278">
        <v>24</v>
      </c>
      <c r="K1278">
        <v>59</v>
      </c>
      <c r="L1278">
        <v>65</v>
      </c>
      <c r="M1278">
        <v>75</v>
      </c>
      <c r="N1278">
        <v>76</v>
      </c>
      <c r="O1278">
        <v>17</v>
      </c>
      <c r="P1278">
        <v>70</v>
      </c>
      <c r="Q1278">
        <v>73</v>
      </c>
      <c r="R1278">
        <v>80</v>
      </c>
      <c r="S1278">
        <v>87</v>
      </c>
      <c r="T1278">
        <v>26</v>
      </c>
      <c r="U1278">
        <v>57</v>
      </c>
      <c r="V1278">
        <v>63</v>
      </c>
      <c r="W1278">
        <v>73</v>
      </c>
      <c r="X1278">
        <v>98</v>
      </c>
      <c r="Y1278">
        <v>84</v>
      </c>
      <c r="Z1278">
        <v>99</v>
      </c>
      <c r="AA1278">
        <v>98</v>
      </c>
      <c r="AB1278">
        <v>-7.1260000000000003</v>
      </c>
      <c r="AC1278" t="s">
        <v>2475</v>
      </c>
      <c r="AD1278" s="9">
        <f>IF(Position_Players[[#This Row],[DRAA]]&gt;Weights!$J$15,Weights!$J$15+LN(Position_Players[[#This Row],[DRAA]]-Weights!$J$15),Position_Players[[#This Row],[DRAA]])</f>
        <v>-7.1260000000000003</v>
      </c>
      <c r="AE1278" s="9" cm="1">
        <f t="array" ref="AE1278">_xlfn.XLOOKUP(Position_Players[[#This Row],[Card ID]],Batters__No_Defense[[#All],[Card ID]],Batters__No_Defense[[#All],[oWAA vL/500]])</f>
        <v>-1.1973828593559668</v>
      </c>
      <c r="AF1278" s="9" cm="1">
        <f t="array" ref="AF1278">_xlfn.XLOOKUP(Position_Players[[#This Row],[Card ID]],Batters__No_Defense[[#All],[Card ID]],Batters__No_Defense[[#All],[oWAA vR/500]])</f>
        <v>-1.826775972809306</v>
      </c>
      <c r="AG1278" s="9" cm="1">
        <f t="array" ref="AG1278">_xlfn.XLOOKUP(Position_Players[[#This Row],[Card ID]],Batters__No_Defense[[#All],[Card ID]],Batters__No_Defense[[#All],[oWAA/500]])</f>
        <v>-1.3920753483684365</v>
      </c>
      <c r="AH1278" s="9">
        <f>Position_Players[[#This Row],[DRAA]]/Weights!$J$15+Position_Players[[#This Row],[oWAA vL]]</f>
        <v>-1.7851083717397382</v>
      </c>
      <c r="AI1278" s="9">
        <f>Position_Players[[#This Row],[DRAA]]/Weights!$J$15+Position_Players[[#This Row],[oWAA vR]]</f>
        <v>-2.4145014851930773</v>
      </c>
      <c r="AJ1278" s="9">
        <f>Position_Players[[#This Row],[tDRAA]]/Weights!$J$15+Position_Players[[#This Row],[OWAA]]</f>
        <v>-1.9798008607522077</v>
      </c>
      <c r="AK1278" cm="1">
        <f t="array" ref="AK1278">SUMPRODUCT((Position_Players[POS]=Position_Players[[#This Row],[POS]])*(Position_Players[[#This Row],[pWAA vL]]&lt;Position_Players[pWAA vL]))+1</f>
        <v>143</v>
      </c>
      <c r="AL1278" cm="1">
        <f t="array" ref="AL1278">SUMPRODUCT((Position_Players[POS]=Position_Players[[#This Row],[POS]])*(Position_Players[[#This Row],[pWAA vR]]&lt;Position_Players[pWAA vR]))+1</f>
        <v>174</v>
      </c>
      <c r="AM1278" cm="1">
        <f t="array" ref="AM1278">SUMPRODUCT((Position_Players[POS]=Position_Players[[#This Row],[POS]])*(Position_Players[[#This Row],[pWAA]]&lt;Position_Players[pWAA]))+1</f>
        <v>169</v>
      </c>
      <c r="AN1278">
        <f>_xlfn.XLOOKUP(Position_Players[[#This Row],[Card ID]],Batters__No_Defense[Card ID],Batters__No_Defense[wSB/500])</f>
        <v>9.8826601532397973E-4</v>
      </c>
    </row>
    <row r="1279" spans="1:40" x14ac:dyDescent="0.25">
      <c r="A1279" t="s">
        <v>5718</v>
      </c>
      <c r="B1279">
        <v>70974</v>
      </c>
      <c r="C1279">
        <v>57</v>
      </c>
      <c r="D1279">
        <v>64</v>
      </c>
      <c r="E1279">
        <v>0</v>
      </c>
      <c r="F1279">
        <v>0</v>
      </c>
      <c r="G1279">
        <v>8</v>
      </c>
      <c r="H1279">
        <v>5</v>
      </c>
      <c r="I1279">
        <v>74</v>
      </c>
      <c r="J1279">
        <v>43</v>
      </c>
      <c r="K1279">
        <v>62</v>
      </c>
      <c r="L1279">
        <v>81</v>
      </c>
      <c r="M1279">
        <v>71</v>
      </c>
      <c r="N1279">
        <v>125</v>
      </c>
      <c r="O1279">
        <v>30</v>
      </c>
      <c r="P1279">
        <v>54</v>
      </c>
      <c r="Q1279">
        <v>79</v>
      </c>
      <c r="R1279">
        <v>47</v>
      </c>
      <c r="S1279">
        <v>63</v>
      </c>
      <c r="T1279">
        <v>49</v>
      </c>
      <c r="U1279">
        <v>66</v>
      </c>
      <c r="V1279">
        <v>83</v>
      </c>
      <c r="W1279">
        <v>79</v>
      </c>
      <c r="X1279">
        <v>35</v>
      </c>
      <c r="Y1279">
        <v>33</v>
      </c>
      <c r="Z1279">
        <v>67</v>
      </c>
      <c r="AA1279">
        <v>45</v>
      </c>
      <c r="AB1279" s="8">
        <v>1.0177600000000029</v>
      </c>
      <c r="AC1279" s="9" t="s">
        <v>15</v>
      </c>
      <c r="AD1279" s="9">
        <f>IF(Position_Players[[#This Row],[DRAA]]&gt;Weights!$J$15,Weights!$J$15+LN(Position_Players[[#This Row],[DRAA]]-Weights!$J$15),Position_Players[[#This Row],[DRAA]])</f>
        <v>1.0177600000000029</v>
      </c>
      <c r="AE1279" s="9" cm="1">
        <f t="array" ref="AE1279">_xlfn.XLOOKUP(Position_Players[[#This Row],[Card ID]],Batters__No_Defense[[#All],[Card ID]],Batters__No_Defense[[#All],[oWAA vL/500]])</f>
        <v>-2.3688244537355594</v>
      </c>
      <c r="AF1279" s="9" cm="1">
        <f t="array" ref="AF1279">_xlfn.XLOOKUP(Position_Players[[#This Row],[Card ID]],Batters__No_Defense[[#All],[Card ID]],Batters__No_Defense[[#All],[oWAA vR/500]])</f>
        <v>-0.3277242594442763</v>
      </c>
      <c r="AG1279" s="9" cm="1">
        <f t="array" ref="AG1279">_xlfn.XLOOKUP(Position_Players[[#This Row],[Card ID]],Batters__No_Defense[[#All],[Card ID]],Batters__No_Defense[[#All],[oWAA/500]])</f>
        <v>-0.72595114042860254</v>
      </c>
      <c r="AH1279" s="9">
        <f>Position_Players[[#This Row],[DRAA]]/Weights!$J$15+Position_Players[[#This Row],[oWAA vL]]</f>
        <v>-2.2848834605439077</v>
      </c>
      <c r="AI1279" s="9">
        <f>Position_Players[[#This Row],[DRAA]]/Weights!$J$15+Position_Players[[#This Row],[oWAA vR]]</f>
        <v>-0.24378326625262475</v>
      </c>
      <c r="AJ1279" s="9">
        <f>Position_Players[[#This Row],[tDRAA]]/Weights!$J$15+Position_Players[[#This Row],[OWAA]]</f>
        <v>-0.64201014723695105</v>
      </c>
      <c r="AK1279" cm="1">
        <f t="array" ref="AK1279">SUMPRODUCT((Position_Players[POS]=Position_Players[[#This Row],[POS]])*(Position_Players[[#This Row],[pWAA vL]]&lt;Position_Players[pWAA vL]))+1</f>
        <v>281</v>
      </c>
      <c r="AL1279" cm="1">
        <f t="array" ref="AL1279">SUMPRODUCT((Position_Players[POS]=Position_Players[[#This Row],[POS]])*(Position_Players[[#This Row],[pWAA vR]]&lt;Position_Players[pWAA vR]))+1</f>
        <v>88</v>
      </c>
      <c r="AM1279" cm="1">
        <f t="array" ref="AM1279">SUMPRODUCT((Position_Players[POS]=Position_Players[[#This Row],[POS]])*(Position_Players[[#This Row],[pWAA]]&lt;Position_Players[pWAA]))+1</f>
        <v>169</v>
      </c>
      <c r="AN1279">
        <f>_xlfn.XLOOKUP(Position_Players[[#This Row],[Card ID]],Batters__No_Defense[Card ID],Batters__No_Defense[wSB/500])</f>
        <v>0</v>
      </c>
    </row>
    <row r="1280" spans="1:40" x14ac:dyDescent="0.25">
      <c r="A1280" t="s">
        <v>5122</v>
      </c>
      <c r="B1280">
        <v>72290</v>
      </c>
      <c r="C1280">
        <v>52</v>
      </c>
      <c r="D1280">
        <v>29</v>
      </c>
      <c r="E1280">
        <v>1</v>
      </c>
      <c r="F1280">
        <v>5</v>
      </c>
      <c r="G1280">
        <v>39</v>
      </c>
      <c r="H1280">
        <v>62</v>
      </c>
      <c r="I1280">
        <v>83</v>
      </c>
      <c r="J1280">
        <v>80</v>
      </c>
      <c r="K1280">
        <v>70</v>
      </c>
      <c r="L1280">
        <v>57</v>
      </c>
      <c r="M1280">
        <v>72</v>
      </c>
      <c r="N1280">
        <v>78</v>
      </c>
      <c r="O1280">
        <v>77</v>
      </c>
      <c r="P1280">
        <v>68</v>
      </c>
      <c r="Q1280">
        <v>54</v>
      </c>
      <c r="R1280">
        <v>70</v>
      </c>
      <c r="S1280">
        <v>86</v>
      </c>
      <c r="T1280">
        <v>83</v>
      </c>
      <c r="U1280">
        <v>71</v>
      </c>
      <c r="V1280">
        <v>58</v>
      </c>
      <c r="W1280">
        <v>73</v>
      </c>
      <c r="X1280">
        <v>46</v>
      </c>
      <c r="Y1280">
        <v>13</v>
      </c>
      <c r="Z1280">
        <v>67</v>
      </c>
      <c r="AA1280">
        <v>46</v>
      </c>
      <c r="AB1280">
        <v>-15.824899999999996</v>
      </c>
      <c r="AC1280" t="s">
        <v>14</v>
      </c>
      <c r="AD1280" s="9">
        <f>IF(Position_Players[[#This Row],[DRAA]]&gt;Weights!$J$15,Weights!$J$15+LN(Position_Players[[#This Row],[DRAA]]-Weights!$J$15),Position_Players[[#This Row],[DRAA]])</f>
        <v>-15.824899999999996</v>
      </c>
      <c r="AE1280" s="9" cm="1">
        <f t="array" ref="AE1280">_xlfn.XLOOKUP(Position_Players[[#This Row],[Card ID]],Batters__No_Defense[[#All],[Card ID]],Batters__No_Defense[[#All],[oWAA vL/500]])</f>
        <v>6.9120409892829082E-2</v>
      </c>
      <c r="AF1280" s="9" cm="1">
        <f t="array" ref="AF1280">_xlfn.XLOOKUP(Position_Players[[#This Row],[Card ID]],Batters__No_Defense[[#All],[Card ID]],Batters__No_Defense[[#All],[oWAA vR/500]])</f>
        <v>0.89332530492102891</v>
      </c>
      <c r="AG1280" s="9" cm="1">
        <f t="array" ref="AG1280">_xlfn.XLOOKUP(Position_Players[[#This Row],[Card ID]],Batters__No_Defense[[#All],[Card ID]],Batters__No_Defense[[#All],[oWAA/500]])</f>
        <v>0.45794043545862184</v>
      </c>
      <c r="AH1280" s="9">
        <f>Position_Players[[#This Row],[DRAA]]/Weights!$J$15+Position_Players[[#This Row],[oWAA vL]]</f>
        <v>-1.2360574543959642</v>
      </c>
      <c r="AI1280" s="9">
        <f>Position_Players[[#This Row],[DRAA]]/Weights!$J$15+Position_Players[[#This Row],[oWAA vR]]</f>
        <v>-0.41185255936776433</v>
      </c>
      <c r="AJ1280" s="9">
        <f>Position_Players[[#This Row],[tDRAA]]/Weights!$J$15+Position_Players[[#This Row],[OWAA]]</f>
        <v>-0.84723742883017139</v>
      </c>
      <c r="AK1280" cm="1">
        <f t="array" ref="AK1280">SUMPRODUCT((Position_Players[POS]=Position_Players[[#This Row],[POS]])*(Position_Players[[#This Row],[pWAA vL]]&lt;Position_Players[pWAA vL]))+1</f>
        <v>196</v>
      </c>
      <c r="AL1280" cm="1">
        <f t="array" ref="AL1280">SUMPRODUCT((Position_Players[POS]=Position_Players[[#This Row],[POS]])*(Position_Players[[#This Row],[pWAA vR]]&lt;Position_Players[pWAA vR]))+1</f>
        <v>104</v>
      </c>
      <c r="AM1280" cm="1">
        <f t="array" ref="AM1280">SUMPRODUCT((Position_Players[POS]=Position_Players[[#This Row],[POS]])*(Position_Players[[#This Row],[pWAA]]&lt;Position_Players[pWAA]))+1</f>
        <v>169</v>
      </c>
      <c r="AN1280">
        <f>_xlfn.XLOOKUP(Position_Players[[#This Row],[Card ID]],Batters__No_Defense[Card ID],Batters__No_Defense[wSB/500])</f>
        <v>0</v>
      </c>
    </row>
    <row r="1281" spans="1:40" x14ac:dyDescent="0.25">
      <c r="A1281" t="s">
        <v>7745</v>
      </c>
      <c r="B1281">
        <v>71928</v>
      </c>
      <c r="C1281">
        <v>42</v>
      </c>
      <c r="D1281">
        <v>73</v>
      </c>
      <c r="E1281">
        <v>1</v>
      </c>
      <c r="F1281">
        <v>1</v>
      </c>
      <c r="G1281">
        <v>69</v>
      </c>
      <c r="H1281">
        <v>51</v>
      </c>
      <c r="I1281">
        <v>81</v>
      </c>
      <c r="J1281">
        <v>48</v>
      </c>
      <c r="K1281">
        <v>41</v>
      </c>
      <c r="L1281">
        <v>111</v>
      </c>
      <c r="M1281">
        <v>62</v>
      </c>
      <c r="N1281">
        <v>86</v>
      </c>
      <c r="O1281">
        <v>50</v>
      </c>
      <c r="P1281">
        <v>43</v>
      </c>
      <c r="Q1281">
        <v>120</v>
      </c>
      <c r="R1281">
        <v>64</v>
      </c>
      <c r="S1281">
        <v>80</v>
      </c>
      <c r="T1281">
        <v>48</v>
      </c>
      <c r="U1281">
        <v>41</v>
      </c>
      <c r="V1281">
        <v>108</v>
      </c>
      <c r="W1281">
        <v>62</v>
      </c>
      <c r="X1281">
        <v>72</v>
      </c>
      <c r="Y1281">
        <v>52</v>
      </c>
      <c r="Z1281">
        <v>81</v>
      </c>
      <c r="AA1281">
        <v>71</v>
      </c>
      <c r="AB1281">
        <v>3.0810999999999997</v>
      </c>
      <c r="AC1281" t="s">
        <v>13</v>
      </c>
      <c r="AD1281" s="9">
        <f>IF(Position_Players[[#This Row],[DRAA]]&gt;Weights!$J$15,Weights!$J$15+LN(Position_Players[[#This Row],[DRAA]]-Weights!$J$15),Position_Players[[#This Row],[DRAA]])</f>
        <v>3.0810999999999997</v>
      </c>
      <c r="AE1281" s="9" cm="1">
        <f t="array" ref="AE1281">_xlfn.XLOOKUP(Position_Players[[#This Row],[Card ID]],Batters__No_Defense[[#All],[Card ID]],Batters__No_Defense[[#All],[oWAA vL/500]])</f>
        <v>-0.71717159542618447</v>
      </c>
      <c r="AF1281" s="9" cm="1">
        <f t="array" ref="AF1281">_xlfn.XLOOKUP(Position_Players[[#This Row],[Card ID]],Batters__No_Defense[[#All],[Card ID]],Batters__No_Defense[[#All],[oWAA vR/500]])</f>
        <v>-1.0291944433495825</v>
      </c>
      <c r="AG1281" s="9" cm="1">
        <f t="array" ref="AG1281">_xlfn.XLOOKUP(Position_Players[[#This Row],[Card ID]],Batters__No_Defense[[#All],[Card ID]],Batters__No_Defense[[#All],[oWAA/500]])</f>
        <v>-0.73107522865449892</v>
      </c>
      <c r="AH1281" s="9">
        <f>Position_Players[[#This Row],[DRAA]]/Weights!$J$15+Position_Players[[#This Row],[oWAA vL]]</f>
        <v>-0.46305412753316766</v>
      </c>
      <c r="AI1281" s="9">
        <f>Position_Players[[#This Row],[DRAA]]/Weights!$J$15+Position_Players[[#This Row],[oWAA vR]]</f>
        <v>-0.77507697545656573</v>
      </c>
      <c r="AJ1281" s="9">
        <f>Position_Players[[#This Row],[tDRAA]]/Weights!$J$15+Position_Players[[#This Row],[OWAA]]</f>
        <v>-0.47695776076148211</v>
      </c>
      <c r="AK1281" cm="1">
        <f t="array" ref="AK1281">SUMPRODUCT((Position_Players[POS]=Position_Players[[#This Row],[POS]])*(Position_Players[[#This Row],[pWAA vL]]&lt;Position_Players[pWAA vL]))+1</f>
        <v>150</v>
      </c>
      <c r="AL1281" cm="1">
        <f t="array" ref="AL1281">SUMPRODUCT((Position_Players[POS]=Position_Players[[#This Row],[POS]])*(Position_Players[[#This Row],[pWAA vR]]&lt;Position_Players[pWAA vR]))+1</f>
        <v>196</v>
      </c>
      <c r="AM1281" cm="1">
        <f t="array" ref="AM1281">SUMPRODUCT((Position_Players[POS]=Position_Players[[#This Row],[POS]])*(Position_Players[[#This Row],[pWAA]]&lt;Position_Players[pWAA]))+1</f>
        <v>169</v>
      </c>
      <c r="AN1281">
        <f>_xlfn.XLOOKUP(Position_Players[[#This Row],[Card ID]],Batters__No_Defense[Card ID],Batters__No_Defense[wSB/500])</f>
        <v>0</v>
      </c>
    </row>
    <row r="1282" spans="1:40" x14ac:dyDescent="0.25">
      <c r="A1282" t="s">
        <v>9574</v>
      </c>
      <c r="B1282">
        <v>73344</v>
      </c>
      <c r="C1282">
        <v>51</v>
      </c>
      <c r="D1282">
        <v>62</v>
      </c>
      <c r="E1282">
        <v>3</v>
      </c>
      <c r="F1282">
        <v>1</v>
      </c>
      <c r="G1282">
        <v>59</v>
      </c>
      <c r="H1282">
        <v>56</v>
      </c>
      <c r="I1282">
        <v>70</v>
      </c>
      <c r="J1282">
        <v>59</v>
      </c>
      <c r="K1282">
        <v>74</v>
      </c>
      <c r="L1282">
        <v>81</v>
      </c>
      <c r="M1282">
        <v>59</v>
      </c>
      <c r="N1282">
        <v>73</v>
      </c>
      <c r="O1282">
        <v>63</v>
      </c>
      <c r="P1282">
        <v>78</v>
      </c>
      <c r="Q1282">
        <v>90</v>
      </c>
      <c r="R1282">
        <v>61</v>
      </c>
      <c r="S1282">
        <v>70</v>
      </c>
      <c r="T1282">
        <v>59</v>
      </c>
      <c r="U1282">
        <v>73</v>
      </c>
      <c r="V1282">
        <v>79</v>
      </c>
      <c r="W1282">
        <v>59</v>
      </c>
      <c r="X1282">
        <v>53</v>
      </c>
      <c r="Y1282">
        <v>59</v>
      </c>
      <c r="Z1282">
        <v>75</v>
      </c>
      <c r="AA1282">
        <v>60</v>
      </c>
      <c r="AB1282">
        <v>1.4311100000000057</v>
      </c>
      <c r="AC1282" t="s">
        <v>2472</v>
      </c>
      <c r="AD1282" s="9">
        <f>IF(Position_Players[[#This Row],[DRAA]]&gt;Weights!$J$15,Weights!$J$15+LN(Position_Players[[#This Row],[DRAA]]-Weights!$J$15),Position_Players[[#This Row],[DRAA]])</f>
        <v>1.4311100000000057</v>
      </c>
      <c r="AE1282" s="9" cm="1">
        <f t="array" ref="AE1282">_xlfn.XLOOKUP(Position_Players[[#This Row],[Card ID]],Batters__No_Defense[[#All],[Card ID]],Batters__No_Defense[[#All],[oWAA vL/500]])</f>
        <v>0.13271907620222431</v>
      </c>
      <c r="AF1282" s="9" cm="1">
        <f t="array" ref="AF1282">_xlfn.XLOOKUP(Position_Players[[#This Row],[Card ID]],Batters__No_Defense[[#All],[Card ID]],Batters__No_Defense[[#All],[oWAA vR/500]])</f>
        <v>-0.71716084983859263</v>
      </c>
      <c r="AG1282" s="9" cm="1">
        <f t="array" ref="AG1282">_xlfn.XLOOKUP(Position_Players[[#This Row],[Card ID]],Batters__No_Defense[[#All],[Card ID]],Batters__No_Defense[[#All],[oWAA/500]])</f>
        <v>-0.47646400667991695</v>
      </c>
      <c r="AH1282" s="9">
        <f>Position_Players[[#This Row],[DRAA]]/Weights!$J$15+Position_Players[[#This Row],[oWAA vL]]</f>
        <v>0.25075161311319011</v>
      </c>
      <c r="AI1282" s="9">
        <f>Position_Players[[#This Row],[DRAA]]/Weights!$J$15+Position_Players[[#This Row],[oWAA vR]]</f>
        <v>-0.5991283129276268</v>
      </c>
      <c r="AJ1282" s="9">
        <f>Position_Players[[#This Row],[tDRAA]]/Weights!$J$15+Position_Players[[#This Row],[OWAA]]</f>
        <v>-0.35843146976895113</v>
      </c>
      <c r="AK1282" cm="1">
        <f t="array" ref="AK1282">SUMPRODUCT((Position_Players[POS]=Position_Players[[#This Row],[POS]])*(Position_Players[[#This Row],[pWAA vL]]&lt;Position_Players[pWAA vL]))+1</f>
        <v>98</v>
      </c>
      <c r="AL1282" cm="1">
        <f t="array" ref="AL1282">SUMPRODUCT((Position_Players[POS]=Position_Players[[#This Row],[POS]])*(Position_Players[[#This Row],[pWAA vR]]&lt;Position_Players[pWAA vR]))+1</f>
        <v>192</v>
      </c>
      <c r="AM1282" cm="1">
        <f t="array" ref="AM1282">SUMPRODUCT((Position_Players[POS]=Position_Players[[#This Row],[POS]])*(Position_Players[[#This Row],[pWAA]]&lt;Position_Players[pWAA]))+1</f>
        <v>170</v>
      </c>
      <c r="AN1282">
        <f>_xlfn.XLOOKUP(Position_Players[[#This Row],[Card ID]],Batters__No_Defense[Card ID],Batters__No_Defense[wSB/500])</f>
        <v>0</v>
      </c>
    </row>
    <row r="1283" spans="1:40" x14ac:dyDescent="0.25">
      <c r="A1283" t="s">
        <v>6053</v>
      </c>
      <c r="B1283">
        <v>70792</v>
      </c>
      <c r="C1283">
        <v>55</v>
      </c>
      <c r="D1283">
        <v>9</v>
      </c>
      <c r="E1283">
        <v>0</v>
      </c>
      <c r="F1283">
        <v>0</v>
      </c>
      <c r="G1283">
        <v>58</v>
      </c>
      <c r="H1283">
        <v>58</v>
      </c>
      <c r="I1283">
        <v>54</v>
      </c>
      <c r="J1283">
        <v>75</v>
      </c>
      <c r="K1283">
        <v>57</v>
      </c>
      <c r="L1283">
        <v>67</v>
      </c>
      <c r="M1283">
        <v>67</v>
      </c>
      <c r="N1283">
        <v>65</v>
      </c>
      <c r="O1283">
        <v>77</v>
      </c>
      <c r="P1283">
        <v>67</v>
      </c>
      <c r="Q1283">
        <v>64</v>
      </c>
      <c r="R1283">
        <v>66</v>
      </c>
      <c r="S1283">
        <v>51</v>
      </c>
      <c r="T1283">
        <v>75</v>
      </c>
      <c r="U1283">
        <v>55</v>
      </c>
      <c r="V1283">
        <v>69</v>
      </c>
      <c r="W1283">
        <v>68</v>
      </c>
      <c r="X1283">
        <v>54</v>
      </c>
      <c r="Y1283">
        <v>70</v>
      </c>
      <c r="Z1283">
        <v>74</v>
      </c>
      <c r="AA1283">
        <v>73</v>
      </c>
      <c r="AB1283">
        <v>-26.962980000000002</v>
      </c>
      <c r="AC1283" t="s">
        <v>2473</v>
      </c>
      <c r="AD1283" s="9">
        <f>IF(Position_Players[[#This Row],[DRAA]]&gt;Weights!$J$15,Weights!$J$15+LN(Position_Players[[#This Row],[DRAA]]-Weights!$J$15),Position_Players[[#This Row],[DRAA]])</f>
        <v>-26.962980000000002</v>
      </c>
      <c r="AE1283" s="9" cm="1">
        <f t="array" ref="AE1283">_xlfn.XLOOKUP(Position_Players[[#This Row],[Card ID]],Batters__No_Defense[[#All],[Card ID]],Batters__No_Defense[[#All],[oWAA vL/500]])</f>
        <v>0.15190451941547498</v>
      </c>
      <c r="AF1283" s="9" cm="1">
        <f t="array" ref="AF1283">_xlfn.XLOOKUP(Position_Players[[#This Row],[Card ID]],Batters__No_Defense[[#All],[Card ID]],Batters__No_Defense[[#All],[oWAA vR/500]])</f>
        <v>-0.23621446071643262</v>
      </c>
      <c r="AG1283" s="9" cm="1">
        <f t="array" ref="AG1283">_xlfn.XLOOKUP(Position_Players[[#This Row],[Card ID]],Batters__No_Defense[[#All],[Card ID]],Batters__No_Defense[[#All],[oWAA/500]])</f>
        <v>-0.17237595972982392</v>
      </c>
      <c r="AH1283" s="9">
        <f>Position_Players[[#This Row],[DRAA]]/Weights!$J$15+Position_Players[[#This Row],[oWAA vL]]</f>
        <v>-2.0719000323517687</v>
      </c>
      <c r="AI1283" s="9">
        <f>Position_Players[[#This Row],[DRAA]]/Weights!$J$15+Position_Players[[#This Row],[oWAA vR]]</f>
        <v>-2.4600190124836763</v>
      </c>
      <c r="AJ1283" s="9">
        <f>Position_Players[[#This Row],[tDRAA]]/Weights!$J$15+Position_Players[[#This Row],[OWAA]]</f>
        <v>-2.3961805114970676</v>
      </c>
      <c r="AK1283" cm="1">
        <f t="array" ref="AK1283">SUMPRODUCT((Position_Players[POS]=Position_Players[[#This Row],[POS]])*(Position_Players[[#This Row],[pWAA vL]]&lt;Position_Players[pWAA vL]))+1</f>
        <v>135</v>
      </c>
      <c r="AL1283" cm="1">
        <f t="array" ref="AL1283">SUMPRODUCT((Position_Players[POS]=Position_Players[[#This Row],[POS]])*(Position_Players[[#This Row],[pWAA vR]]&lt;Position_Players[pWAA vR]))+1</f>
        <v>169</v>
      </c>
      <c r="AM1283" cm="1">
        <f t="array" ref="AM1283">SUMPRODUCT((Position_Players[POS]=Position_Players[[#This Row],[POS]])*(Position_Players[[#This Row],[pWAA]]&lt;Position_Players[pWAA]))+1</f>
        <v>170</v>
      </c>
      <c r="AN1283">
        <f>_xlfn.XLOOKUP(Position_Players[[#This Row],[Card ID]],Batters__No_Defense[Card ID],Batters__No_Defense[wSB/500])</f>
        <v>0</v>
      </c>
    </row>
    <row r="1284" spans="1:40" x14ac:dyDescent="0.25">
      <c r="A1284" t="s">
        <v>5369</v>
      </c>
      <c r="B1284">
        <v>72051</v>
      </c>
      <c r="C1284">
        <v>49</v>
      </c>
      <c r="D1284">
        <v>68</v>
      </c>
      <c r="E1284">
        <v>4</v>
      </c>
      <c r="F1284">
        <v>2</v>
      </c>
      <c r="G1284">
        <v>55</v>
      </c>
      <c r="H1284">
        <v>45</v>
      </c>
      <c r="I1284">
        <v>82</v>
      </c>
      <c r="J1284">
        <v>67</v>
      </c>
      <c r="K1284">
        <v>44</v>
      </c>
      <c r="L1284">
        <v>88</v>
      </c>
      <c r="M1284">
        <v>68</v>
      </c>
      <c r="N1284">
        <v>78</v>
      </c>
      <c r="O1284">
        <v>64</v>
      </c>
      <c r="P1284">
        <v>42</v>
      </c>
      <c r="Q1284">
        <v>79</v>
      </c>
      <c r="R1284">
        <v>67</v>
      </c>
      <c r="S1284">
        <v>84</v>
      </c>
      <c r="T1284">
        <v>69</v>
      </c>
      <c r="U1284">
        <v>45</v>
      </c>
      <c r="V1284">
        <v>92</v>
      </c>
      <c r="W1284">
        <v>69</v>
      </c>
      <c r="X1284">
        <v>46</v>
      </c>
      <c r="Y1284">
        <v>25</v>
      </c>
      <c r="Z1284">
        <v>74</v>
      </c>
      <c r="AA1284">
        <v>54</v>
      </c>
      <c r="AB1284">
        <v>-4.9649799999999962</v>
      </c>
      <c r="AC1284" t="s">
        <v>2474</v>
      </c>
      <c r="AD1284" s="9">
        <f>IF(Position_Players[[#This Row],[DRAA]]&gt;Weights!$J$15,Weights!$J$15+LN(Position_Players[[#This Row],[DRAA]]-Weights!$J$15),Position_Players[[#This Row],[DRAA]])</f>
        <v>-4.9649799999999962</v>
      </c>
      <c r="AE1284" s="9" cm="1">
        <f t="array" ref="AE1284">_xlfn.XLOOKUP(Position_Players[[#This Row],[Card ID]],Batters__No_Defense[[#All],[Card ID]],Batters__No_Defense[[#All],[oWAA vL/500]])</f>
        <v>-0.99756940294234686</v>
      </c>
      <c r="AF1284" s="9" cm="1">
        <f t="array" ref="AF1284">_xlfn.XLOOKUP(Position_Players[[#This Row],[Card ID]],Batters__No_Defense[[#All],[Card ID]],Batters__No_Defense[[#All],[oWAA vR/500]])</f>
        <v>2.6716685917160372E-2</v>
      </c>
      <c r="AG1284" s="9" cm="1">
        <f t="array" ref="AG1284">_xlfn.XLOOKUP(Position_Players[[#This Row],[Card ID]],Batters__No_Defense[[#All],[Card ID]],Batters__No_Defense[[#All],[oWAA/500]])</f>
        <v>-0.12867828060818126</v>
      </c>
      <c r="AH1284" s="9">
        <f>Position_Players[[#This Row],[DRAA]]/Weights!$J$15+Position_Players[[#This Row],[oWAA vL]]</f>
        <v>-1.4070621638846954</v>
      </c>
      <c r="AI1284" s="9">
        <f>Position_Players[[#This Row],[DRAA]]/Weights!$J$15+Position_Players[[#This Row],[oWAA vR]]</f>
        <v>-0.38277607502518807</v>
      </c>
      <c r="AJ1284" s="9">
        <f>Position_Players[[#This Row],[tDRAA]]/Weights!$J$15+Position_Players[[#This Row],[OWAA]]</f>
        <v>-0.53817104155052964</v>
      </c>
      <c r="AK1284" cm="1">
        <f t="array" ref="AK1284">SUMPRODUCT((Position_Players[POS]=Position_Players[[#This Row],[POS]])*(Position_Players[[#This Row],[pWAA vL]]&lt;Position_Players[pWAA vL]))+1</f>
        <v>254</v>
      </c>
      <c r="AL1284" cm="1">
        <f t="array" ref="AL1284">SUMPRODUCT((Position_Players[POS]=Position_Players[[#This Row],[POS]])*(Position_Players[[#This Row],[pWAA vR]]&lt;Position_Players[pWAA vR]))+1</f>
        <v>140</v>
      </c>
      <c r="AM1284" cm="1">
        <f t="array" ref="AM1284">SUMPRODUCT((Position_Players[POS]=Position_Players[[#This Row],[POS]])*(Position_Players[[#This Row],[pWAA]]&lt;Position_Players[pWAA]))+1</f>
        <v>170</v>
      </c>
      <c r="AN1284">
        <f>_xlfn.XLOOKUP(Position_Players[[#This Row],[Card ID]],Batters__No_Defense[Card ID],Batters__No_Defense[wSB/500])</f>
        <v>0</v>
      </c>
    </row>
    <row r="1285" spans="1:40" x14ac:dyDescent="0.25">
      <c r="A1285" t="s">
        <v>5475</v>
      </c>
      <c r="B1285">
        <v>72326</v>
      </c>
      <c r="C1285">
        <v>42</v>
      </c>
      <c r="D1285">
        <v>69</v>
      </c>
      <c r="E1285">
        <v>1</v>
      </c>
      <c r="F1285">
        <v>1</v>
      </c>
      <c r="G1285">
        <v>69</v>
      </c>
      <c r="H1285">
        <v>45</v>
      </c>
      <c r="I1285">
        <v>80</v>
      </c>
      <c r="J1285">
        <v>13</v>
      </c>
      <c r="K1285">
        <v>51</v>
      </c>
      <c r="L1285">
        <v>108</v>
      </c>
      <c r="M1285">
        <v>64</v>
      </c>
      <c r="N1285">
        <v>83</v>
      </c>
      <c r="O1285">
        <v>14</v>
      </c>
      <c r="P1285">
        <v>52</v>
      </c>
      <c r="Q1285">
        <v>115</v>
      </c>
      <c r="R1285">
        <v>66</v>
      </c>
      <c r="S1285">
        <v>80</v>
      </c>
      <c r="T1285">
        <v>13</v>
      </c>
      <c r="U1285">
        <v>51</v>
      </c>
      <c r="V1285">
        <v>106</v>
      </c>
      <c r="W1285">
        <v>64</v>
      </c>
      <c r="X1285">
        <v>58</v>
      </c>
      <c r="Y1285">
        <v>32</v>
      </c>
      <c r="Z1285">
        <v>74</v>
      </c>
      <c r="AA1285">
        <v>67</v>
      </c>
      <c r="AB1285">
        <v>-9.4944999999999986</v>
      </c>
      <c r="AC1285" t="s">
        <v>2475</v>
      </c>
      <c r="AD1285" s="9">
        <f>IF(Position_Players[[#This Row],[DRAA]]&gt;Weights!$J$15,Weights!$J$15+LN(Position_Players[[#This Row],[DRAA]]-Weights!$J$15),Position_Players[[#This Row],[DRAA]])</f>
        <v>-9.4944999999999986</v>
      </c>
      <c r="AE1285" s="9" cm="1">
        <f t="array" ref="AE1285">_xlfn.XLOOKUP(Position_Players[[#This Row],[Card ID]],Batters__No_Defense[[#All],[Card ID]],Batters__No_Defense[[#All],[oWAA vL/500]])</f>
        <v>-1.3962158543397281</v>
      </c>
      <c r="AF1285" s="9" cm="1">
        <f t="array" ref="AF1285">_xlfn.XLOOKUP(Position_Players[[#This Row],[Card ID]],Batters__No_Defense[[#All],[Card ID]],Batters__No_Defense[[#All],[oWAA vR/500]])</f>
        <v>-1.611746841998867</v>
      </c>
      <c r="AG1285" s="9" cm="1">
        <f t="array" ref="AG1285">_xlfn.XLOOKUP(Position_Players[[#This Row],[Card ID]],Batters__No_Defense[[#All],[Card ID]],Batters__No_Defense[[#All],[oWAA/500]])</f>
        <v>-1.267877730554263</v>
      </c>
      <c r="AH1285" s="9">
        <f>Position_Players[[#This Row],[DRAA]]/Weights!$J$15+Position_Players[[#This Row],[oWAA vL]]</f>
        <v>-2.179286283378139</v>
      </c>
      <c r="AI1285" s="9">
        <f>Position_Players[[#This Row],[DRAA]]/Weights!$J$15+Position_Players[[#This Row],[oWAA vR]]</f>
        <v>-2.3948172710372777</v>
      </c>
      <c r="AJ1285" s="9">
        <f>Position_Players[[#This Row],[tDRAA]]/Weights!$J$15+Position_Players[[#This Row],[OWAA]]</f>
        <v>-2.0509481595926742</v>
      </c>
      <c r="AK1285" cm="1">
        <f t="array" ref="AK1285">SUMPRODUCT((Position_Players[POS]=Position_Players[[#This Row],[POS]])*(Position_Players[[#This Row],[pWAA vL]]&lt;Position_Players[pWAA vL]))+1</f>
        <v>170</v>
      </c>
      <c r="AL1285" cm="1">
        <f t="array" ref="AL1285">SUMPRODUCT((Position_Players[POS]=Position_Players[[#This Row],[POS]])*(Position_Players[[#This Row],[pWAA vR]]&lt;Position_Players[pWAA vR]))+1</f>
        <v>172</v>
      </c>
      <c r="AM1285" cm="1">
        <f t="array" ref="AM1285">SUMPRODUCT((Position_Players[POS]=Position_Players[[#This Row],[POS]])*(Position_Players[[#This Row],[pWAA]]&lt;Position_Players[pWAA]))+1</f>
        <v>170</v>
      </c>
      <c r="AN1285">
        <f>_xlfn.XLOOKUP(Position_Players[[#This Row],[Card ID]],Batters__No_Defense[Card ID],Batters__No_Defense[wSB/500])</f>
        <v>0</v>
      </c>
    </row>
    <row r="1286" spans="1:40" x14ac:dyDescent="0.25">
      <c r="A1286" t="s">
        <v>8739</v>
      </c>
      <c r="B1286">
        <v>72575</v>
      </c>
      <c r="C1286">
        <v>41</v>
      </c>
      <c r="D1286">
        <v>71</v>
      </c>
      <c r="E1286">
        <v>2</v>
      </c>
      <c r="F1286">
        <v>1</v>
      </c>
      <c r="G1286">
        <v>58</v>
      </c>
      <c r="H1286">
        <v>85</v>
      </c>
      <c r="I1286">
        <v>73</v>
      </c>
      <c r="J1286">
        <v>46</v>
      </c>
      <c r="K1286">
        <v>65</v>
      </c>
      <c r="L1286">
        <v>51</v>
      </c>
      <c r="M1286">
        <v>80</v>
      </c>
      <c r="N1286">
        <v>75</v>
      </c>
      <c r="O1286">
        <v>48</v>
      </c>
      <c r="P1286">
        <v>67</v>
      </c>
      <c r="Q1286">
        <v>53</v>
      </c>
      <c r="R1286">
        <v>83</v>
      </c>
      <c r="S1286">
        <v>73</v>
      </c>
      <c r="T1286">
        <v>46</v>
      </c>
      <c r="U1286">
        <v>65</v>
      </c>
      <c r="V1286">
        <v>51</v>
      </c>
      <c r="W1286">
        <v>80</v>
      </c>
      <c r="X1286">
        <v>75</v>
      </c>
      <c r="Y1286">
        <v>33</v>
      </c>
      <c r="Z1286">
        <v>70</v>
      </c>
      <c r="AA1286">
        <v>73</v>
      </c>
      <c r="AB1286">
        <v>6.0414900000000005</v>
      </c>
      <c r="AC1286" t="s">
        <v>15</v>
      </c>
      <c r="AD1286" s="9">
        <f>IF(Position_Players[[#This Row],[DRAA]]&gt;Weights!$J$15,Weights!$J$15+LN(Position_Players[[#This Row],[DRAA]]-Weights!$J$15),Position_Players[[#This Row],[DRAA]])</f>
        <v>6.0414900000000005</v>
      </c>
      <c r="AE1286" s="9" cm="1">
        <f t="array" ref="AE1286">_xlfn.XLOOKUP(Position_Players[[#This Row],[Card ID]],Batters__No_Defense[[#All],[Card ID]],Batters__No_Defense[[#All],[oWAA vL/500]])</f>
        <v>-1.0710778174650031</v>
      </c>
      <c r="AF1286" s="9" cm="1">
        <f t="array" ref="AF1286">_xlfn.XLOOKUP(Position_Players[[#This Row],[Card ID]],Batters__No_Defense[[#All],[Card ID]],Batters__No_Defense[[#All],[oWAA vR/500]])</f>
        <v>-1.362512763837108</v>
      </c>
      <c r="AG1286" s="9" cm="1">
        <f t="array" ref="AG1286">_xlfn.XLOOKUP(Position_Players[[#This Row],[Card ID]],Batters__No_Defense[[#All],[Card ID]],Batters__No_Defense[[#All],[oWAA/500]])</f>
        <v>-1.1444732899917438</v>
      </c>
      <c r="AH1286" s="9">
        <f>Position_Players[[#This Row],[DRAA]]/Weights!$J$15+Position_Players[[#This Row],[oWAA vL]]</f>
        <v>-0.57279858566435315</v>
      </c>
      <c r="AI1286" s="9">
        <f>Position_Players[[#This Row],[DRAA]]/Weights!$J$15+Position_Players[[#This Row],[oWAA vR]]</f>
        <v>-0.86423353203645803</v>
      </c>
      <c r="AJ1286" s="9">
        <f>Position_Players[[#This Row],[tDRAA]]/Weights!$J$15+Position_Players[[#This Row],[OWAA]]</f>
        <v>-0.64619405819109388</v>
      </c>
      <c r="AK1286" cm="1">
        <f t="array" ref="AK1286">SUMPRODUCT((Position_Players[POS]=Position_Players[[#This Row],[POS]])*(Position_Players[[#This Row],[pWAA vL]]&lt;Position_Players[pWAA vL]))+1</f>
        <v>157</v>
      </c>
      <c r="AL1286" cm="1">
        <f t="array" ref="AL1286">SUMPRODUCT((Position_Players[POS]=Position_Players[[#This Row],[POS]])*(Position_Players[[#This Row],[pWAA vR]]&lt;Position_Players[pWAA vR]))+1</f>
        <v>185</v>
      </c>
      <c r="AM1286" cm="1">
        <f t="array" ref="AM1286">SUMPRODUCT((Position_Players[POS]=Position_Players[[#This Row],[POS]])*(Position_Players[[#This Row],[pWAA]]&lt;Position_Players[pWAA]))+1</f>
        <v>170</v>
      </c>
      <c r="AN1286">
        <f>_xlfn.XLOOKUP(Position_Players[[#This Row],[Card ID]],Batters__No_Defense[Card ID],Batters__No_Defense[wSB/500])</f>
        <v>0</v>
      </c>
    </row>
    <row r="1287" spans="1:40" x14ac:dyDescent="0.25">
      <c r="A1287" t="s">
        <v>7681</v>
      </c>
      <c r="B1287">
        <v>72634</v>
      </c>
      <c r="C1287">
        <v>59</v>
      </c>
      <c r="D1287">
        <v>32</v>
      </c>
      <c r="E1287">
        <v>5</v>
      </c>
      <c r="F1287">
        <v>2</v>
      </c>
      <c r="G1287">
        <v>63</v>
      </c>
      <c r="H1287">
        <v>61</v>
      </c>
      <c r="I1287">
        <v>86</v>
      </c>
      <c r="J1287">
        <v>77</v>
      </c>
      <c r="K1287">
        <v>91</v>
      </c>
      <c r="L1287">
        <v>65</v>
      </c>
      <c r="M1287">
        <v>58</v>
      </c>
      <c r="N1287">
        <v>84</v>
      </c>
      <c r="O1287">
        <v>73</v>
      </c>
      <c r="P1287">
        <v>84</v>
      </c>
      <c r="Q1287">
        <v>62</v>
      </c>
      <c r="R1287">
        <v>58</v>
      </c>
      <c r="S1287">
        <v>87</v>
      </c>
      <c r="T1287">
        <v>79</v>
      </c>
      <c r="U1287">
        <v>94</v>
      </c>
      <c r="V1287">
        <v>66</v>
      </c>
      <c r="W1287">
        <v>59</v>
      </c>
      <c r="X1287">
        <v>38</v>
      </c>
      <c r="Y1287">
        <v>10</v>
      </c>
      <c r="Z1287">
        <v>11</v>
      </c>
      <c r="AA1287">
        <v>37</v>
      </c>
      <c r="AB1287">
        <v>-14.505799999999995</v>
      </c>
      <c r="AC1287" t="s">
        <v>14</v>
      </c>
      <c r="AD1287" s="9">
        <f>IF(Position_Players[[#This Row],[DRAA]]&gt;Weights!$J$15,Weights!$J$15+LN(Position_Players[[#This Row],[DRAA]]-Weights!$J$15),Position_Players[[#This Row],[DRAA]])</f>
        <v>-14.505799999999995</v>
      </c>
      <c r="AE1287" s="9" cm="1">
        <f t="array" ref="AE1287">_xlfn.XLOOKUP(Position_Players[[#This Row],[Card ID]],Batters__No_Defense[[#All],[Card ID]],Batters__No_Defense[[#All],[oWAA vL/500]])</f>
        <v>8.5117935748837567E-2</v>
      </c>
      <c r="AF1287" s="9" cm="1">
        <f t="array" ref="AF1287">_xlfn.XLOOKUP(Position_Players[[#This Row],[Card ID]],Batters__No_Defense[[#All],[Card ID]],Batters__No_Defense[[#All],[oWAA vR/500]])</f>
        <v>0.85906449318622502</v>
      </c>
      <c r="AG1287" s="9" cm="1">
        <f t="array" ref="AG1287">_xlfn.XLOOKUP(Position_Players[[#This Row],[Card ID]],Batters__No_Defense[[#All],[Card ID]],Batters__No_Defense[[#All],[oWAA/500]])</f>
        <v>0.34593939179657468</v>
      </c>
      <c r="AH1287" s="9">
        <f>Position_Players[[#This Row],[DRAA]]/Weights!$J$15+Position_Players[[#This Row],[oWAA vL]]</f>
        <v>-1.1112655525386319</v>
      </c>
      <c r="AI1287" s="9">
        <f>Position_Players[[#This Row],[DRAA]]/Weights!$J$15+Position_Players[[#This Row],[oWAA vR]]</f>
        <v>-0.33731899510124452</v>
      </c>
      <c r="AJ1287" s="9">
        <f>Position_Players[[#This Row],[tDRAA]]/Weights!$J$15+Position_Players[[#This Row],[OWAA]]</f>
        <v>-0.85044409649089481</v>
      </c>
      <c r="AK1287" cm="1">
        <f t="array" ref="AK1287">SUMPRODUCT((Position_Players[POS]=Position_Players[[#This Row],[POS]])*(Position_Players[[#This Row],[pWAA vL]]&lt;Position_Players[pWAA vL]))+1</f>
        <v>186</v>
      </c>
      <c r="AL1287" cm="1">
        <f t="array" ref="AL1287">SUMPRODUCT((Position_Players[POS]=Position_Players[[#This Row],[POS]])*(Position_Players[[#This Row],[pWAA vR]]&lt;Position_Players[pWAA vR]))+1</f>
        <v>93</v>
      </c>
      <c r="AM1287" cm="1">
        <f t="array" ref="AM1287">SUMPRODUCT((Position_Players[POS]=Position_Players[[#This Row],[POS]])*(Position_Players[[#This Row],[pWAA]]&lt;Position_Players[pWAA]))+1</f>
        <v>170</v>
      </c>
      <c r="AN1287">
        <f>_xlfn.XLOOKUP(Position_Players[[#This Row],[Card ID]],Batters__No_Defense[Card ID],Batters__No_Defense[wSB/500])</f>
        <v>0</v>
      </c>
    </row>
    <row r="1288" spans="1:40" x14ac:dyDescent="0.25">
      <c r="A1288" t="s">
        <v>7531</v>
      </c>
      <c r="B1288">
        <v>72107</v>
      </c>
      <c r="C1288">
        <v>49</v>
      </c>
      <c r="D1288">
        <v>23</v>
      </c>
      <c r="E1288">
        <v>66</v>
      </c>
      <c r="F1288">
        <v>55</v>
      </c>
      <c r="G1288">
        <v>41</v>
      </c>
      <c r="H1288">
        <v>50</v>
      </c>
      <c r="I1288">
        <v>85</v>
      </c>
      <c r="J1288">
        <v>74</v>
      </c>
      <c r="K1288">
        <v>58</v>
      </c>
      <c r="L1288">
        <v>66</v>
      </c>
      <c r="M1288">
        <v>63</v>
      </c>
      <c r="N1288">
        <v>87</v>
      </c>
      <c r="O1288">
        <v>78</v>
      </c>
      <c r="P1288">
        <v>60</v>
      </c>
      <c r="Q1288">
        <v>69</v>
      </c>
      <c r="R1288">
        <v>65</v>
      </c>
      <c r="S1288">
        <v>84</v>
      </c>
      <c r="T1288">
        <v>73</v>
      </c>
      <c r="U1288">
        <v>58</v>
      </c>
      <c r="V1288">
        <v>66</v>
      </c>
      <c r="W1288">
        <v>63</v>
      </c>
      <c r="X1288">
        <v>24</v>
      </c>
      <c r="Y1288">
        <v>5</v>
      </c>
      <c r="Z1288">
        <v>6</v>
      </c>
      <c r="AA1288">
        <v>23</v>
      </c>
      <c r="AB1288">
        <v>-1.4780999999999995</v>
      </c>
      <c r="AC1288" t="s">
        <v>13</v>
      </c>
      <c r="AD1288" s="9">
        <f>IF(Position_Players[[#This Row],[DRAA]]&gt;Weights!$J$15,Weights!$J$15+LN(Position_Players[[#This Row],[DRAA]]-Weights!$J$15),Position_Players[[#This Row],[DRAA]])</f>
        <v>-1.4780999999999995</v>
      </c>
      <c r="AE1288" s="9" cm="1">
        <f t="array" ref="AE1288">_xlfn.XLOOKUP(Position_Players[[#This Row],[Card ID]],Batters__No_Defense[[#All],[Card ID]],Batters__No_Defense[[#All],[oWAA vL/500]])</f>
        <v>0.20532263193566386</v>
      </c>
      <c r="AF1288" s="9" cm="1">
        <f t="array" ref="AF1288">_xlfn.XLOOKUP(Position_Players[[#This Row],[Card ID]],Batters__No_Defense[[#All],[Card ID]],Batters__No_Defense[[#All],[oWAA vR/500]])</f>
        <v>-0.46561719762613268</v>
      </c>
      <c r="AG1288" s="9" cm="1">
        <f t="array" ref="AG1288">_xlfn.XLOOKUP(Position_Players[[#This Row],[Card ID]],Batters__No_Defense[[#All],[Card ID]],Batters__No_Defense[[#All],[oWAA/500]])</f>
        <v>-0.36908339815472857</v>
      </c>
      <c r="AH1288" s="9">
        <f>Position_Players[[#This Row],[DRAA]]/Weights!$J$15+Position_Players[[#This Row],[oWAA vL]]</f>
        <v>8.3414537653534737E-2</v>
      </c>
      <c r="AI1288" s="9">
        <f>Position_Players[[#This Row],[DRAA]]/Weights!$J$15+Position_Players[[#This Row],[oWAA vR]]</f>
        <v>-0.58752529190826186</v>
      </c>
      <c r="AJ1288" s="9">
        <f>Position_Players[[#This Row],[tDRAA]]/Weights!$J$15+Position_Players[[#This Row],[OWAA]]</f>
        <v>-0.49099149243685769</v>
      </c>
      <c r="AK1288" cm="1">
        <f t="array" ref="AK1288">SUMPRODUCT((Position_Players[POS]=Position_Players[[#This Row],[POS]])*(Position_Players[[#This Row],[pWAA vL]]&lt;Position_Players[pWAA vL]))+1</f>
        <v>85</v>
      </c>
      <c r="AL1288" cm="1">
        <f t="array" ref="AL1288">SUMPRODUCT((Position_Players[POS]=Position_Players[[#This Row],[POS]])*(Position_Players[[#This Row],[pWAA vR]]&lt;Position_Players[pWAA vR]))+1</f>
        <v>174</v>
      </c>
      <c r="AM1288" cm="1">
        <f t="array" ref="AM1288">SUMPRODUCT((Position_Players[POS]=Position_Players[[#This Row],[POS]])*(Position_Players[[#This Row],[pWAA]]&lt;Position_Players[pWAA]))+1</f>
        <v>170</v>
      </c>
      <c r="AN1288">
        <f>_xlfn.XLOOKUP(Position_Players[[#This Row],[Card ID]],Batters__No_Defense[Card ID],Batters__No_Defense[wSB/500])</f>
        <v>0</v>
      </c>
    </row>
    <row r="1289" spans="1:40" x14ac:dyDescent="0.25">
      <c r="A1289" t="s">
        <v>9734</v>
      </c>
      <c r="B1289">
        <v>73416</v>
      </c>
      <c r="C1289">
        <v>49</v>
      </c>
      <c r="D1289">
        <v>44</v>
      </c>
      <c r="E1289">
        <v>2</v>
      </c>
      <c r="F1289">
        <v>4</v>
      </c>
      <c r="G1289">
        <v>55</v>
      </c>
      <c r="H1289">
        <v>52</v>
      </c>
      <c r="I1289">
        <v>78</v>
      </c>
      <c r="J1289">
        <v>58</v>
      </c>
      <c r="K1289">
        <v>72</v>
      </c>
      <c r="L1289">
        <v>71</v>
      </c>
      <c r="M1289">
        <v>74</v>
      </c>
      <c r="N1289">
        <v>77</v>
      </c>
      <c r="O1289">
        <v>56</v>
      </c>
      <c r="P1289">
        <v>69</v>
      </c>
      <c r="Q1289">
        <v>68</v>
      </c>
      <c r="R1289">
        <v>73</v>
      </c>
      <c r="S1289">
        <v>79</v>
      </c>
      <c r="T1289">
        <v>59</v>
      </c>
      <c r="U1289">
        <v>74</v>
      </c>
      <c r="V1289">
        <v>73</v>
      </c>
      <c r="W1289">
        <v>75</v>
      </c>
      <c r="X1289">
        <v>51</v>
      </c>
      <c r="Y1289">
        <v>68</v>
      </c>
      <c r="Z1289">
        <v>81</v>
      </c>
      <c r="AA1289">
        <v>51</v>
      </c>
      <c r="AB1289" s="8">
        <v>-1.1031299999999957</v>
      </c>
      <c r="AC1289" s="9" t="s">
        <v>2472</v>
      </c>
      <c r="AD1289" s="9">
        <f>IF(Position_Players[[#This Row],[DRAA]]&gt;Weights!$J$15,Weights!$J$15+LN(Position_Players[[#This Row],[DRAA]]-Weights!$J$15),Position_Players[[#This Row],[DRAA]])</f>
        <v>-1.1031299999999957</v>
      </c>
      <c r="AE1289" s="9" cm="1">
        <f t="array" ref="AE1289">_xlfn.XLOOKUP(Position_Players[[#This Row],[Card ID]],Batters__No_Defense[[#All],[Card ID]],Batters__No_Defense[[#All],[oWAA vL/500]])</f>
        <v>-0.68266473221740698</v>
      </c>
      <c r="AF1289" s="9" cm="1">
        <f t="array" ref="AF1289">_xlfn.XLOOKUP(Position_Players[[#This Row],[Card ID]],Batters__No_Defense[[#All],[Card ID]],Batters__No_Defense[[#All],[oWAA vR/500]])</f>
        <v>-0.18836080907152275</v>
      </c>
      <c r="AG1289" s="9" cm="1">
        <f t="array" ref="AG1289">_xlfn.XLOOKUP(Position_Players[[#This Row],[Card ID]],Batters__No_Defense[[#All],[Card ID]],Batters__No_Defense[[#All],[oWAA/500]])</f>
        <v>-0.27812247053599881</v>
      </c>
      <c r="AH1289" s="9">
        <f>Position_Players[[#This Row],[DRAA]]/Weights!$J$15+Position_Players[[#This Row],[oWAA vL]]</f>
        <v>-0.77364671993504763</v>
      </c>
      <c r="AI1289" s="9">
        <f>Position_Players[[#This Row],[DRAA]]/Weights!$J$15+Position_Players[[#This Row],[oWAA vR]]</f>
        <v>-0.27934279678916341</v>
      </c>
      <c r="AJ1289" s="9">
        <f>Position_Players[[#This Row],[tDRAA]]/Weights!$J$15+Position_Players[[#This Row],[OWAA]]</f>
        <v>-0.36910445825363947</v>
      </c>
      <c r="AK1289" cm="1">
        <f t="array" ref="AK1289">SUMPRODUCT((Position_Players[POS]=Position_Players[[#This Row],[POS]])*(Position_Players[[#This Row],[pWAA vL]]&lt;Position_Players[pWAA vL]))+1</f>
        <v>211</v>
      </c>
      <c r="AL1289" cm="1">
        <f t="array" ref="AL1289">SUMPRODUCT((Position_Players[POS]=Position_Players[[#This Row],[POS]])*(Position_Players[[#This Row],[pWAA vR]]&lt;Position_Players[pWAA vR]))+1</f>
        <v>143</v>
      </c>
      <c r="AM1289" cm="1">
        <f t="array" ref="AM1289">SUMPRODUCT((Position_Players[POS]=Position_Players[[#This Row],[POS]])*(Position_Players[[#This Row],[pWAA]]&lt;Position_Players[pWAA]))+1</f>
        <v>171</v>
      </c>
      <c r="AN1289">
        <f>_xlfn.XLOOKUP(Position_Players[[#This Row],[Card ID]],Batters__No_Defense[Card ID],Batters__No_Defense[wSB/500])</f>
        <v>0</v>
      </c>
    </row>
    <row r="1290" spans="1:40" x14ac:dyDescent="0.25">
      <c r="A1290" t="s">
        <v>9200</v>
      </c>
      <c r="B1290">
        <v>73160</v>
      </c>
      <c r="C1290">
        <v>45</v>
      </c>
      <c r="D1290">
        <v>76</v>
      </c>
      <c r="E1290">
        <v>0</v>
      </c>
      <c r="F1290">
        <v>0</v>
      </c>
      <c r="G1290">
        <v>64</v>
      </c>
      <c r="H1290">
        <v>72</v>
      </c>
      <c r="I1290">
        <v>80</v>
      </c>
      <c r="J1290">
        <v>27</v>
      </c>
      <c r="K1290">
        <v>42</v>
      </c>
      <c r="L1290">
        <v>93</v>
      </c>
      <c r="M1290">
        <v>76</v>
      </c>
      <c r="N1290">
        <v>86</v>
      </c>
      <c r="O1290">
        <v>28</v>
      </c>
      <c r="P1290">
        <v>44</v>
      </c>
      <c r="Q1290">
        <v>104</v>
      </c>
      <c r="R1290">
        <v>78</v>
      </c>
      <c r="S1290">
        <v>79</v>
      </c>
      <c r="T1290">
        <v>27</v>
      </c>
      <c r="U1290">
        <v>42</v>
      </c>
      <c r="V1290">
        <v>90</v>
      </c>
      <c r="W1290">
        <v>76</v>
      </c>
      <c r="X1290">
        <v>76</v>
      </c>
      <c r="Y1290">
        <v>22</v>
      </c>
      <c r="Z1290">
        <v>63</v>
      </c>
      <c r="AA1290">
        <v>68</v>
      </c>
      <c r="AB1290">
        <v>-18.328219999999995</v>
      </c>
      <c r="AC1290" t="s">
        <v>2473</v>
      </c>
      <c r="AD1290" s="9">
        <f>IF(Position_Players[[#This Row],[DRAA]]&gt;Weights!$J$15,Weights!$J$15+LN(Position_Players[[#This Row],[DRAA]]-Weights!$J$15),Position_Players[[#This Row],[DRAA]])</f>
        <v>-18.328219999999995</v>
      </c>
      <c r="AE1290" s="9" cm="1">
        <f t="array" ref="AE1290">_xlfn.XLOOKUP(Position_Players[[#This Row],[Card ID]],Batters__No_Defense[[#All],[Card ID]],Batters__No_Defense[[#All],[oWAA vL/500]])</f>
        <v>-0.70474222421453614</v>
      </c>
      <c r="AF1290" s="9" cm="1">
        <f t="array" ref="AF1290">_xlfn.XLOOKUP(Position_Players[[#This Row],[Card ID]],Batters__No_Defense[[#All],[Card ID]],Batters__No_Defense[[#All],[oWAA vR/500]])</f>
        <v>-1.3106452230323913</v>
      </c>
      <c r="AG1290" s="9" cm="1">
        <f t="array" ref="AG1290">_xlfn.XLOOKUP(Position_Players[[#This Row],[Card ID]],Batters__No_Defense[[#All],[Card ID]],Batters__No_Defense[[#All],[oWAA/500]])</f>
        <v>-0.89147317597705256</v>
      </c>
      <c r="AH1290" s="9">
        <f>Position_Players[[#This Row],[DRAA]]/Weights!$J$15+Position_Players[[#This Row],[oWAA vL]]</f>
        <v>-2.2163844485455049</v>
      </c>
      <c r="AI1290" s="9">
        <f>Position_Players[[#This Row],[DRAA]]/Weights!$J$15+Position_Players[[#This Row],[oWAA vR]]</f>
        <v>-2.8222874473633599</v>
      </c>
      <c r="AJ1290" s="9">
        <f>Position_Players[[#This Row],[tDRAA]]/Weights!$J$15+Position_Players[[#This Row],[OWAA]]</f>
        <v>-2.4031154003080211</v>
      </c>
      <c r="AK1290" cm="1">
        <f t="array" ref="AK1290">SUMPRODUCT((Position_Players[POS]=Position_Players[[#This Row],[POS]])*(Position_Players[[#This Row],[pWAA vL]]&lt;Position_Players[pWAA vL]))+1</f>
        <v>143</v>
      </c>
      <c r="AL1290" cm="1">
        <f t="array" ref="AL1290">SUMPRODUCT((Position_Players[POS]=Position_Players[[#This Row],[POS]])*(Position_Players[[#This Row],[pWAA vR]]&lt;Position_Players[pWAA vR]))+1</f>
        <v>193</v>
      </c>
      <c r="AM1290" cm="1">
        <f t="array" ref="AM1290">SUMPRODUCT((Position_Players[POS]=Position_Players[[#This Row],[POS]])*(Position_Players[[#This Row],[pWAA]]&lt;Position_Players[pWAA]))+1</f>
        <v>171</v>
      </c>
      <c r="AN1290">
        <f>_xlfn.XLOOKUP(Position_Players[[#This Row],[Card ID]],Batters__No_Defense[Card ID],Batters__No_Defense[wSB/500])</f>
        <v>0</v>
      </c>
    </row>
    <row r="1291" spans="1:40" x14ac:dyDescent="0.25">
      <c r="A1291" t="s">
        <v>4062</v>
      </c>
      <c r="B1291">
        <v>71184</v>
      </c>
      <c r="C1291">
        <v>48</v>
      </c>
      <c r="D1291">
        <v>32</v>
      </c>
      <c r="E1291">
        <v>92</v>
      </c>
      <c r="F1291">
        <v>26</v>
      </c>
      <c r="G1291">
        <v>52</v>
      </c>
      <c r="H1291">
        <v>61</v>
      </c>
      <c r="I1291">
        <v>41</v>
      </c>
      <c r="J1291">
        <v>67</v>
      </c>
      <c r="K1291">
        <v>61</v>
      </c>
      <c r="L1291">
        <v>35</v>
      </c>
      <c r="M1291">
        <v>97</v>
      </c>
      <c r="N1291">
        <v>46</v>
      </c>
      <c r="O1291">
        <v>35</v>
      </c>
      <c r="P1291">
        <v>66</v>
      </c>
      <c r="Q1291">
        <v>29</v>
      </c>
      <c r="R1291">
        <v>94</v>
      </c>
      <c r="S1291">
        <v>40</v>
      </c>
      <c r="T1291">
        <v>77</v>
      </c>
      <c r="U1291">
        <v>60</v>
      </c>
      <c r="V1291">
        <v>37</v>
      </c>
      <c r="W1291">
        <v>99</v>
      </c>
      <c r="X1291">
        <v>40</v>
      </c>
      <c r="Y1291">
        <v>12</v>
      </c>
      <c r="Z1291">
        <v>25</v>
      </c>
      <c r="AA1291">
        <v>31</v>
      </c>
      <c r="AB1291">
        <v>-4.8783499999999966</v>
      </c>
      <c r="AC1291" t="s">
        <v>2474</v>
      </c>
      <c r="AD1291" s="9">
        <f>IF(Position_Players[[#This Row],[DRAA]]&gt;Weights!$J$15,Weights!$J$15+LN(Position_Players[[#This Row],[DRAA]]-Weights!$J$15),Position_Players[[#This Row],[DRAA]])</f>
        <v>-4.8783499999999966</v>
      </c>
      <c r="AE1291" s="9" cm="1">
        <f t="array" ref="AE1291">_xlfn.XLOOKUP(Position_Players[[#This Row],[Card ID]],Batters__No_Defense[[#All],[Card ID]],Batters__No_Defense[[#All],[oWAA vL/500]])</f>
        <v>-1.4733713654628857</v>
      </c>
      <c r="AF1291" s="9" cm="1">
        <f t="array" ref="AF1291">_xlfn.XLOOKUP(Position_Players[[#This Row],[Card ID]],Batters__No_Defense[[#All],[Card ID]],Batters__No_Defense[[#All],[oWAA vR/500]])</f>
        <v>0.367213041197476</v>
      </c>
      <c r="AG1291" s="9" cm="1">
        <f t="array" ref="AG1291">_xlfn.XLOOKUP(Position_Players[[#This Row],[Card ID]],Batters__No_Defense[[#All],[Card ID]],Batters__No_Defense[[#All],[oWAA/500]])</f>
        <v>-0.13920007284606487</v>
      </c>
      <c r="AH1291" s="9">
        <f>Position_Players[[#This Row],[DRAA]]/Weights!$J$15+Position_Players[[#This Row],[oWAA vL]]</f>
        <v>-1.8757192118475854</v>
      </c>
      <c r="AI1291" s="9">
        <f>Position_Players[[#This Row],[DRAA]]/Weights!$J$15+Position_Players[[#This Row],[oWAA vR]]</f>
        <v>-3.5134805187223561E-2</v>
      </c>
      <c r="AJ1291" s="9">
        <f>Position_Players[[#This Row],[tDRAA]]/Weights!$J$15+Position_Players[[#This Row],[OWAA]]</f>
        <v>-0.5415479192307644</v>
      </c>
      <c r="AK1291" cm="1">
        <f t="array" ref="AK1291">SUMPRODUCT((Position_Players[POS]=Position_Players[[#This Row],[POS]])*(Position_Players[[#This Row],[pWAA vL]]&lt;Position_Players[pWAA vL]))+1</f>
        <v>283</v>
      </c>
      <c r="AL1291" cm="1">
        <f t="array" ref="AL1291">SUMPRODUCT((Position_Players[POS]=Position_Players[[#This Row],[POS]])*(Position_Players[[#This Row],[pWAA vR]]&lt;Position_Players[pWAA vR]))+1</f>
        <v>96</v>
      </c>
      <c r="AM1291" cm="1">
        <f t="array" ref="AM1291">SUMPRODUCT((Position_Players[POS]=Position_Players[[#This Row],[POS]])*(Position_Players[[#This Row],[pWAA]]&lt;Position_Players[pWAA]))+1</f>
        <v>171</v>
      </c>
      <c r="AN1291">
        <f>_xlfn.XLOOKUP(Position_Players[[#This Row],[Card ID]],Batters__No_Defense[Card ID],Batters__No_Defense[wSB/500])</f>
        <v>0</v>
      </c>
    </row>
    <row r="1292" spans="1:40" x14ac:dyDescent="0.25">
      <c r="A1292" t="s">
        <v>9250</v>
      </c>
      <c r="B1292">
        <v>73142</v>
      </c>
      <c r="C1292">
        <v>40</v>
      </c>
      <c r="D1292">
        <v>86</v>
      </c>
      <c r="E1292">
        <v>0</v>
      </c>
      <c r="F1292">
        <v>0</v>
      </c>
      <c r="G1292">
        <v>4</v>
      </c>
      <c r="H1292">
        <v>1</v>
      </c>
      <c r="I1292">
        <v>44</v>
      </c>
      <c r="J1292">
        <v>38</v>
      </c>
      <c r="K1292">
        <v>65</v>
      </c>
      <c r="L1292">
        <v>63</v>
      </c>
      <c r="M1292">
        <v>54</v>
      </c>
      <c r="N1292">
        <v>44</v>
      </c>
      <c r="O1292">
        <v>42</v>
      </c>
      <c r="P1292">
        <v>56</v>
      </c>
      <c r="Q1292">
        <v>69</v>
      </c>
      <c r="R1292">
        <v>54</v>
      </c>
      <c r="S1292">
        <v>44</v>
      </c>
      <c r="T1292">
        <v>38</v>
      </c>
      <c r="U1292">
        <v>69</v>
      </c>
      <c r="V1292">
        <v>62</v>
      </c>
      <c r="W1292">
        <v>55</v>
      </c>
      <c r="X1292">
        <v>6</v>
      </c>
      <c r="Y1292">
        <v>6</v>
      </c>
      <c r="Z1292">
        <v>11</v>
      </c>
      <c r="AA1292">
        <v>19</v>
      </c>
      <c r="AB1292" s="8">
        <v>2.7452999999999959</v>
      </c>
      <c r="AC1292" s="9" t="s">
        <v>2475</v>
      </c>
      <c r="AD1292" s="9">
        <f>IF(Position_Players[[#This Row],[DRAA]]&gt;Weights!$J$15,Weights!$J$15+LN(Position_Players[[#This Row],[DRAA]]-Weights!$J$15),Position_Players[[#This Row],[DRAA]])</f>
        <v>2.7452999999999959</v>
      </c>
      <c r="AE1292" s="9" cm="1">
        <f t="array" ref="AE1292">_xlfn.XLOOKUP(Position_Players[[#This Row],[Card ID]],Batters__No_Defense[[#All],[Card ID]],Batters__No_Defense[[#All],[oWAA vL/500]])</f>
        <v>-2.4701398675236481</v>
      </c>
      <c r="AF1292" s="9" cm="1">
        <f t="array" ref="AF1292">_xlfn.XLOOKUP(Position_Players[[#This Row],[Card ID]],Batters__No_Defense[[#All],[Card ID]],Batters__No_Defense[[#All],[oWAA vR/500]])</f>
        <v>-2.380891647191731</v>
      </c>
      <c r="AG1292" s="9" cm="1">
        <f t="array" ref="AG1292">_xlfn.XLOOKUP(Position_Players[[#This Row],[Card ID]],Batters__No_Defense[[#All],[Card ID]],Batters__No_Defense[[#All],[oWAA/500]])</f>
        <v>-2.2877820745103485</v>
      </c>
      <c r="AH1292" s="9">
        <f>Position_Players[[#This Row],[DRAA]]/Weights!$J$15+Position_Players[[#This Row],[oWAA vL]]</f>
        <v>-2.2437179128299678</v>
      </c>
      <c r="AI1292" s="9">
        <f>Position_Players[[#This Row],[DRAA]]/Weights!$J$15+Position_Players[[#This Row],[oWAA vR]]</f>
        <v>-2.1544696924980506</v>
      </c>
      <c r="AJ1292" s="9">
        <f>Position_Players[[#This Row],[tDRAA]]/Weights!$J$15+Position_Players[[#This Row],[OWAA]]</f>
        <v>-2.0613601198166682</v>
      </c>
      <c r="AK1292" cm="1">
        <f t="array" ref="AK1292">SUMPRODUCT((Position_Players[POS]=Position_Players[[#This Row],[POS]])*(Position_Players[[#This Row],[pWAA vL]]&lt;Position_Players[pWAA vL]))+1</f>
        <v>174</v>
      </c>
      <c r="AL1292" cm="1">
        <f t="array" ref="AL1292">SUMPRODUCT((Position_Players[POS]=Position_Players[[#This Row],[POS]])*(Position_Players[[#This Row],[pWAA vR]]&lt;Position_Players[pWAA vR]))+1</f>
        <v>162</v>
      </c>
      <c r="AM1292" cm="1">
        <f t="array" ref="AM1292">SUMPRODUCT((Position_Players[POS]=Position_Players[[#This Row],[POS]])*(Position_Players[[#This Row],[pWAA]]&lt;Position_Players[pWAA]))+1</f>
        <v>171</v>
      </c>
      <c r="AN1292">
        <f>_xlfn.XLOOKUP(Position_Players[[#This Row],[Card ID]],Batters__No_Defense[Card ID],Batters__No_Defense[wSB/500])</f>
        <v>0</v>
      </c>
    </row>
    <row r="1293" spans="1:40" x14ac:dyDescent="0.25">
      <c r="A1293" t="s">
        <v>8287</v>
      </c>
      <c r="B1293">
        <v>72184</v>
      </c>
      <c r="C1293">
        <v>45</v>
      </c>
      <c r="D1293">
        <v>69</v>
      </c>
      <c r="E1293">
        <v>1</v>
      </c>
      <c r="F1293">
        <v>3</v>
      </c>
      <c r="G1293">
        <v>64</v>
      </c>
      <c r="H1293">
        <v>50</v>
      </c>
      <c r="I1293">
        <v>77</v>
      </c>
      <c r="J1293">
        <v>55</v>
      </c>
      <c r="K1293">
        <v>72</v>
      </c>
      <c r="L1293">
        <v>65</v>
      </c>
      <c r="M1293">
        <v>67</v>
      </c>
      <c r="N1293">
        <v>78</v>
      </c>
      <c r="O1293">
        <v>56</v>
      </c>
      <c r="P1293">
        <v>73</v>
      </c>
      <c r="Q1293">
        <v>67</v>
      </c>
      <c r="R1293">
        <v>68</v>
      </c>
      <c r="S1293">
        <v>77</v>
      </c>
      <c r="T1293">
        <v>55</v>
      </c>
      <c r="U1293">
        <v>72</v>
      </c>
      <c r="V1293">
        <v>65</v>
      </c>
      <c r="W1293">
        <v>67</v>
      </c>
      <c r="X1293">
        <v>73</v>
      </c>
      <c r="Y1293">
        <v>99</v>
      </c>
      <c r="Z1293">
        <v>82</v>
      </c>
      <c r="AA1293">
        <v>74</v>
      </c>
      <c r="AB1293">
        <v>1.5167100000000009</v>
      </c>
      <c r="AC1293" t="s">
        <v>15</v>
      </c>
      <c r="AD1293" s="9">
        <f>IF(Position_Players[[#This Row],[DRAA]]&gt;Weights!$J$15,Weights!$J$15+LN(Position_Players[[#This Row],[DRAA]]-Weights!$J$15),Position_Players[[#This Row],[DRAA]])</f>
        <v>1.5167100000000009</v>
      </c>
      <c r="AE1293" s="9" cm="1">
        <f t="array" ref="AE1293">_xlfn.XLOOKUP(Position_Players[[#This Row],[Card ID]],Batters__No_Defense[[#All],[Card ID]],Batters__No_Defense[[#All],[oWAA vL/500]])</f>
        <v>-0.74522395237018879</v>
      </c>
      <c r="AF1293" s="9" cm="1">
        <f t="array" ref="AF1293">_xlfn.XLOOKUP(Position_Players[[#This Row],[Card ID]],Batters__No_Defense[[#All],[Card ID]],Batters__No_Defense[[#All],[oWAA vR/500]])</f>
        <v>-0.89328766054357944</v>
      </c>
      <c r="AG1293" s="9" cm="1">
        <f t="array" ref="AG1293">_xlfn.XLOOKUP(Position_Players[[#This Row],[Card ID]],Batters__No_Defense[[#All],[Card ID]],Batters__No_Defense[[#All],[oWAA/500]])</f>
        <v>-0.77785504022592489</v>
      </c>
      <c r="AH1293" s="9">
        <f>Position_Players[[#This Row],[DRAA]]/Weights!$J$15+Position_Players[[#This Row],[oWAA vL]]</f>
        <v>-0.62013145140364512</v>
      </c>
      <c r="AI1293" s="9">
        <f>Position_Players[[#This Row],[DRAA]]/Weights!$J$15+Position_Players[[#This Row],[oWAA vR]]</f>
        <v>-0.76819515957703577</v>
      </c>
      <c r="AJ1293" s="9">
        <f>Position_Players[[#This Row],[tDRAA]]/Weights!$J$15+Position_Players[[#This Row],[OWAA]]</f>
        <v>-0.65276253925938121</v>
      </c>
      <c r="AK1293" cm="1">
        <f t="array" ref="AK1293">SUMPRODUCT((Position_Players[POS]=Position_Players[[#This Row],[POS]])*(Position_Players[[#This Row],[pWAA vL]]&lt;Position_Players[pWAA vL]))+1</f>
        <v>165</v>
      </c>
      <c r="AL1293" cm="1">
        <f t="array" ref="AL1293">SUMPRODUCT((Position_Players[POS]=Position_Players[[#This Row],[POS]])*(Position_Players[[#This Row],[pWAA vR]]&lt;Position_Players[pWAA vR]))+1</f>
        <v>170</v>
      </c>
      <c r="AM1293" cm="1">
        <f t="array" ref="AM1293">SUMPRODUCT((Position_Players[POS]=Position_Players[[#This Row],[POS]])*(Position_Players[[#This Row],[pWAA]]&lt;Position_Players[pWAA]))+1</f>
        <v>171</v>
      </c>
      <c r="AN1293">
        <f>_xlfn.XLOOKUP(Position_Players[[#This Row],[Card ID]],Batters__No_Defense[Card ID],Batters__No_Defense[wSB/500])</f>
        <v>0</v>
      </c>
    </row>
    <row r="1294" spans="1:40" x14ac:dyDescent="0.25">
      <c r="A1294" t="s">
        <v>9381</v>
      </c>
      <c r="B1294">
        <v>73149</v>
      </c>
      <c r="C1294">
        <v>50</v>
      </c>
      <c r="D1294">
        <v>65</v>
      </c>
      <c r="E1294">
        <v>0</v>
      </c>
      <c r="F1294">
        <v>0</v>
      </c>
      <c r="G1294">
        <v>62</v>
      </c>
      <c r="H1294">
        <v>53</v>
      </c>
      <c r="I1294">
        <v>67</v>
      </c>
      <c r="J1294">
        <v>49</v>
      </c>
      <c r="K1294">
        <v>103</v>
      </c>
      <c r="L1294">
        <v>62</v>
      </c>
      <c r="M1294">
        <v>59</v>
      </c>
      <c r="N1294">
        <v>64</v>
      </c>
      <c r="O1294">
        <v>47</v>
      </c>
      <c r="P1294">
        <v>90</v>
      </c>
      <c r="Q1294">
        <v>59</v>
      </c>
      <c r="R1294">
        <v>58</v>
      </c>
      <c r="S1294">
        <v>68</v>
      </c>
      <c r="T1294">
        <v>50</v>
      </c>
      <c r="U1294">
        <v>107</v>
      </c>
      <c r="V1294">
        <v>63</v>
      </c>
      <c r="W1294">
        <v>60</v>
      </c>
      <c r="X1294">
        <v>73</v>
      </c>
      <c r="Y1294">
        <v>20</v>
      </c>
      <c r="Z1294">
        <v>72</v>
      </c>
      <c r="AA1294">
        <v>75</v>
      </c>
      <c r="AB1294">
        <v>4.3000000000048208E-3</v>
      </c>
      <c r="AC1294" t="s">
        <v>14</v>
      </c>
      <c r="AD1294" s="9">
        <f>IF(Position_Players[[#This Row],[DRAA]]&gt;Weights!$J$15,Weights!$J$15+LN(Position_Players[[#This Row],[DRAA]]-Weights!$J$15),Position_Players[[#This Row],[DRAA]])</f>
        <v>4.3000000000048208E-3</v>
      </c>
      <c r="AE1294" s="9" cm="1">
        <f t="array" ref="AE1294">_xlfn.XLOOKUP(Position_Players[[#This Row],[Card ID]],Batters__No_Defense[[#All],[Card ID]],Batters__No_Defense[[#All],[oWAA vL/500]])</f>
        <v>-1.3423548641674357</v>
      </c>
      <c r="AF1294" s="9" cm="1">
        <f t="array" ref="AF1294">_xlfn.XLOOKUP(Position_Players[[#This Row],[Card ID]],Batters__No_Defense[[#All],[Card ID]],Batters__No_Defense[[#All],[oWAA vR/500]])</f>
        <v>-0.74699285598854737</v>
      </c>
      <c r="AG1294" s="9" cm="1">
        <f t="array" ref="AG1294">_xlfn.XLOOKUP(Position_Players[[#This Row],[Card ID]],Batters__No_Defense[[#All],[Card ID]],Batters__No_Defense[[#All],[oWAA/500]])</f>
        <v>-0.8659764658818131</v>
      </c>
      <c r="AH1294" s="9">
        <f>Position_Players[[#This Row],[DRAA]]/Weights!$J$15+Position_Players[[#This Row],[oWAA vL]]</f>
        <v>-1.3420002164403444</v>
      </c>
      <c r="AI1294" s="9">
        <f>Position_Players[[#This Row],[DRAA]]/Weights!$J$15+Position_Players[[#This Row],[oWAA vR]]</f>
        <v>-0.74663820826145599</v>
      </c>
      <c r="AJ1294" s="9">
        <f>Position_Players[[#This Row],[tDRAA]]/Weights!$J$15+Position_Players[[#This Row],[OWAA]]</f>
        <v>-0.86562181815472172</v>
      </c>
      <c r="AK1294" cm="1">
        <f t="array" ref="AK1294">SUMPRODUCT((Position_Players[POS]=Position_Players[[#This Row],[POS]])*(Position_Players[[#This Row],[pWAA vL]]&lt;Position_Players[pWAA vL]))+1</f>
        <v>204</v>
      </c>
      <c r="AL1294" cm="1">
        <f t="array" ref="AL1294">SUMPRODUCT((Position_Players[POS]=Position_Players[[#This Row],[POS]])*(Position_Players[[#This Row],[pWAA vR]]&lt;Position_Players[pWAA vR]))+1</f>
        <v>144</v>
      </c>
      <c r="AM1294" cm="1">
        <f t="array" ref="AM1294">SUMPRODUCT((Position_Players[POS]=Position_Players[[#This Row],[POS]])*(Position_Players[[#This Row],[pWAA]]&lt;Position_Players[pWAA]))+1</f>
        <v>171</v>
      </c>
      <c r="AN1294">
        <f>_xlfn.XLOOKUP(Position_Players[[#This Row],[Card ID]],Batters__No_Defense[Card ID],Batters__No_Defense[wSB/500])</f>
        <v>0</v>
      </c>
    </row>
    <row r="1295" spans="1:40" x14ac:dyDescent="0.25">
      <c r="A1295" t="s">
        <v>9612</v>
      </c>
      <c r="B1295">
        <v>73412</v>
      </c>
      <c r="C1295">
        <v>44</v>
      </c>
      <c r="D1295">
        <v>17</v>
      </c>
      <c r="E1295">
        <v>3</v>
      </c>
      <c r="F1295">
        <v>4</v>
      </c>
      <c r="G1295">
        <v>54</v>
      </c>
      <c r="H1295">
        <v>59</v>
      </c>
      <c r="I1295">
        <v>80</v>
      </c>
      <c r="J1295">
        <v>62</v>
      </c>
      <c r="K1295">
        <v>66</v>
      </c>
      <c r="L1295">
        <v>78</v>
      </c>
      <c r="M1295">
        <v>65</v>
      </c>
      <c r="N1295">
        <v>71</v>
      </c>
      <c r="O1295">
        <v>48</v>
      </c>
      <c r="P1295">
        <v>63</v>
      </c>
      <c r="Q1295">
        <v>69</v>
      </c>
      <c r="R1295">
        <v>70</v>
      </c>
      <c r="S1295">
        <v>85</v>
      </c>
      <c r="T1295">
        <v>67</v>
      </c>
      <c r="U1295">
        <v>67</v>
      </c>
      <c r="V1295">
        <v>81</v>
      </c>
      <c r="W1295">
        <v>64</v>
      </c>
      <c r="X1295">
        <v>57</v>
      </c>
      <c r="Y1295">
        <v>20</v>
      </c>
      <c r="Z1295">
        <v>67</v>
      </c>
      <c r="AA1295">
        <v>57</v>
      </c>
      <c r="AB1295">
        <v>-2.8066000000000004</v>
      </c>
      <c r="AC1295" t="s">
        <v>13</v>
      </c>
      <c r="AD1295" s="9">
        <f>IF(Position_Players[[#This Row],[DRAA]]&gt;Weights!$J$15,Weights!$J$15+LN(Position_Players[[#This Row],[DRAA]]-Weights!$J$15),Position_Players[[#This Row],[DRAA]])</f>
        <v>-2.8066000000000004</v>
      </c>
      <c r="AE1295" s="9" cm="1">
        <f t="array" ref="AE1295">_xlfn.XLOOKUP(Position_Players[[#This Row],[Card ID]],Batters__No_Defense[[#All],[Card ID]],Batters__No_Defense[[#All],[oWAA vL/500]])</f>
        <v>-1.2061631889673166</v>
      </c>
      <c r="AF1295" s="9" cm="1">
        <f t="array" ref="AF1295">_xlfn.XLOOKUP(Position_Players[[#This Row],[Card ID]],Batters__No_Defense[[#All],[Card ID]],Batters__No_Defense[[#All],[oWAA vR/500]])</f>
        <v>1.3714701717574896E-2</v>
      </c>
      <c r="AG1295" s="9" cm="1">
        <f t="array" ref="AG1295">_xlfn.XLOOKUP(Position_Players[[#This Row],[Card ID]],Batters__No_Defense[[#All],[Card ID]],Batters__No_Defense[[#All],[oWAA/500]])</f>
        <v>-0.27784703288824525</v>
      </c>
      <c r="AH1295" s="9">
        <f>Position_Players[[#This Row],[DRAA]]/Weights!$J$15+Position_Players[[#This Row],[oWAA vL]]</f>
        <v>-1.4376409356774333</v>
      </c>
      <c r="AI1295" s="9">
        <f>Position_Players[[#This Row],[DRAA]]/Weights!$J$15+Position_Players[[#This Row],[oWAA vR]]</f>
        <v>-0.21776304499254201</v>
      </c>
      <c r="AJ1295" s="9">
        <f>Position_Players[[#This Row],[tDRAA]]/Weights!$J$15+Position_Players[[#This Row],[OWAA]]</f>
        <v>-0.5093247795983622</v>
      </c>
      <c r="AK1295" cm="1">
        <f t="array" ref="AK1295">SUMPRODUCT((Position_Players[POS]=Position_Players[[#This Row],[POS]])*(Position_Players[[#This Row],[pWAA vL]]&lt;Position_Players[pWAA vL]))+1</f>
        <v>249</v>
      </c>
      <c r="AL1295" cm="1">
        <f t="array" ref="AL1295">SUMPRODUCT((Position_Players[POS]=Position_Players[[#This Row],[POS]])*(Position_Players[[#This Row],[pWAA vR]]&lt;Position_Players[pWAA vR]))+1</f>
        <v>116</v>
      </c>
      <c r="AM1295" cm="1">
        <f t="array" ref="AM1295">SUMPRODUCT((Position_Players[POS]=Position_Players[[#This Row],[POS]])*(Position_Players[[#This Row],[pWAA]]&lt;Position_Players[pWAA]))+1</f>
        <v>171</v>
      </c>
      <c r="AN1295">
        <f>_xlfn.XLOOKUP(Position_Players[[#This Row],[Card ID]],Batters__No_Defense[Card ID],Batters__No_Defense[wSB/500])</f>
        <v>0</v>
      </c>
    </row>
    <row r="1296" spans="1:40" x14ac:dyDescent="0.25">
      <c r="A1296" t="s">
        <v>9529</v>
      </c>
      <c r="B1296">
        <v>71945</v>
      </c>
      <c r="C1296">
        <v>50</v>
      </c>
      <c r="D1296">
        <v>65</v>
      </c>
      <c r="E1296">
        <v>1</v>
      </c>
      <c r="F1296">
        <v>1</v>
      </c>
      <c r="G1296">
        <v>49</v>
      </c>
      <c r="H1296">
        <v>59</v>
      </c>
      <c r="I1296">
        <v>78</v>
      </c>
      <c r="J1296">
        <v>67</v>
      </c>
      <c r="K1296">
        <v>38</v>
      </c>
      <c r="L1296">
        <v>78</v>
      </c>
      <c r="M1296">
        <v>83</v>
      </c>
      <c r="N1296">
        <v>81</v>
      </c>
      <c r="O1296">
        <v>72</v>
      </c>
      <c r="P1296">
        <v>40</v>
      </c>
      <c r="Q1296">
        <v>86</v>
      </c>
      <c r="R1296">
        <v>85</v>
      </c>
      <c r="S1296">
        <v>78</v>
      </c>
      <c r="T1296">
        <v>66</v>
      </c>
      <c r="U1296">
        <v>38</v>
      </c>
      <c r="V1296">
        <v>77</v>
      </c>
      <c r="W1296">
        <v>82</v>
      </c>
      <c r="X1296">
        <v>52</v>
      </c>
      <c r="Y1296">
        <v>20</v>
      </c>
      <c r="Z1296">
        <v>63</v>
      </c>
      <c r="AA1296">
        <v>53</v>
      </c>
      <c r="AB1296">
        <v>-4.763309999999997</v>
      </c>
      <c r="AC1296" t="s">
        <v>2472</v>
      </c>
      <c r="AD1296" s="9">
        <f>IF(Position_Players[[#This Row],[DRAA]]&gt;Weights!$J$15,Weights!$J$15+LN(Position_Players[[#This Row],[DRAA]]-Weights!$J$15),Position_Players[[#This Row],[DRAA]])</f>
        <v>-4.763309999999997</v>
      </c>
      <c r="AE1296" s="9" cm="1">
        <f t="array" ref="AE1296">_xlfn.XLOOKUP(Position_Players[[#This Row],[Card ID]],Batters__No_Defense[[#All],[Card ID]],Batters__No_Defense[[#All],[oWAA vL/500]])</f>
        <v>0.72993265669266061</v>
      </c>
      <c r="AF1296" s="9" cm="1">
        <f t="array" ref="AF1296">_xlfn.XLOOKUP(Position_Players[[#This Row],[Card ID]],Batters__No_Defense[[#All],[Card ID]],Batters__No_Defense[[#All],[oWAA vR/500]])</f>
        <v>-0.41400573950340258</v>
      </c>
      <c r="AG1296" s="9" cm="1">
        <f t="array" ref="AG1296">_xlfn.XLOOKUP(Position_Players[[#This Row],[Card ID]],Batters__No_Defense[[#All],[Card ID]],Batters__No_Defense[[#All],[oWAA/500]])</f>
        <v>2.3484772400606296E-2</v>
      </c>
      <c r="AH1296" s="9">
        <f>Position_Players[[#This Row],[DRAA]]/Weights!$J$15+Position_Players[[#This Row],[oWAA vL]]</f>
        <v>0.33707287415087839</v>
      </c>
      <c r="AI1296" s="9">
        <f>Position_Players[[#This Row],[DRAA]]/Weights!$J$15+Position_Players[[#This Row],[oWAA vR]]</f>
        <v>-0.8068655220451848</v>
      </c>
      <c r="AJ1296" s="9">
        <f>Position_Players[[#This Row],[tDRAA]]/Weights!$J$15+Position_Players[[#This Row],[OWAA]]</f>
        <v>-0.36937501014117591</v>
      </c>
      <c r="AK1296" cm="1">
        <f t="array" ref="AK1296">SUMPRODUCT((Position_Players[POS]=Position_Players[[#This Row],[POS]])*(Position_Players[[#This Row],[pWAA vL]]&lt;Position_Players[pWAA vL]))+1</f>
        <v>89</v>
      </c>
      <c r="AL1296" cm="1">
        <f t="array" ref="AL1296">SUMPRODUCT((Position_Players[POS]=Position_Players[[#This Row],[POS]])*(Position_Players[[#This Row],[pWAA vR]]&lt;Position_Players[pWAA vR]))+1</f>
        <v>219</v>
      </c>
      <c r="AM1296" cm="1">
        <f t="array" ref="AM1296">SUMPRODUCT((Position_Players[POS]=Position_Players[[#This Row],[POS]])*(Position_Players[[#This Row],[pWAA]]&lt;Position_Players[pWAA]))+1</f>
        <v>172</v>
      </c>
      <c r="AN1296">
        <f>_xlfn.XLOOKUP(Position_Players[[#This Row],[Card ID]],Batters__No_Defense[Card ID],Batters__No_Defense[wSB/500])</f>
        <v>0</v>
      </c>
    </row>
    <row r="1297" spans="1:40" x14ac:dyDescent="0.25">
      <c r="A1297" t="s">
        <v>8729</v>
      </c>
      <c r="B1297">
        <v>72268</v>
      </c>
      <c r="C1297">
        <v>43</v>
      </c>
      <c r="D1297">
        <v>75</v>
      </c>
      <c r="E1297">
        <v>2</v>
      </c>
      <c r="F1297">
        <v>2</v>
      </c>
      <c r="G1297">
        <v>63</v>
      </c>
      <c r="H1297">
        <v>62</v>
      </c>
      <c r="I1297">
        <v>68</v>
      </c>
      <c r="J1297">
        <v>23</v>
      </c>
      <c r="K1297">
        <v>69</v>
      </c>
      <c r="L1297">
        <v>88</v>
      </c>
      <c r="M1297">
        <v>71</v>
      </c>
      <c r="N1297">
        <v>70</v>
      </c>
      <c r="O1297">
        <v>25</v>
      </c>
      <c r="P1297">
        <v>72</v>
      </c>
      <c r="Q1297">
        <v>95</v>
      </c>
      <c r="R1297">
        <v>73</v>
      </c>
      <c r="S1297">
        <v>68</v>
      </c>
      <c r="T1297">
        <v>23</v>
      </c>
      <c r="U1297">
        <v>69</v>
      </c>
      <c r="V1297">
        <v>86</v>
      </c>
      <c r="W1297">
        <v>71</v>
      </c>
      <c r="X1297">
        <v>59</v>
      </c>
      <c r="Y1297">
        <v>51</v>
      </c>
      <c r="Z1297">
        <v>74</v>
      </c>
      <c r="AA1297">
        <v>71</v>
      </c>
      <c r="AB1297">
        <v>-20.381420000000002</v>
      </c>
      <c r="AC1297" t="s">
        <v>2473</v>
      </c>
      <c r="AD1297" s="9">
        <f>IF(Position_Players[[#This Row],[DRAA]]&gt;Weights!$J$15,Weights!$J$15+LN(Position_Players[[#This Row],[DRAA]]-Weights!$J$15),Position_Players[[#This Row],[DRAA]])</f>
        <v>-20.381420000000002</v>
      </c>
      <c r="AE1297" s="9" cm="1">
        <f t="array" ref="AE1297">_xlfn.XLOOKUP(Position_Players[[#This Row],[Card ID]],Batters__No_Defense[[#All],[Card ID]],Batters__No_Defense[[#All],[oWAA vL/500]])</f>
        <v>-0.57833607488949623</v>
      </c>
      <c r="AF1297" s="9" cm="1">
        <f t="array" ref="AF1297">_xlfn.XLOOKUP(Position_Players[[#This Row],[Card ID]],Batters__No_Defense[[#All],[Card ID]],Batters__No_Defense[[#All],[oWAA vR/500]])</f>
        <v>-1.0999408352093101</v>
      </c>
      <c r="AG1297" s="9" cm="1">
        <f t="array" ref="AG1297">_xlfn.XLOOKUP(Position_Players[[#This Row],[Card ID]],Batters__No_Defense[[#All],[Card ID]],Batters__No_Defense[[#All],[oWAA/500]])</f>
        <v>-0.73835372442935654</v>
      </c>
      <c r="AH1297" s="9">
        <f>Position_Players[[#This Row],[DRAA]]/Weights!$J$15+Position_Players[[#This Row],[oWAA vL]]</f>
        <v>-2.2593184650956211</v>
      </c>
      <c r="AI1297" s="9">
        <f>Position_Players[[#This Row],[DRAA]]/Weights!$J$15+Position_Players[[#This Row],[oWAA vR]]</f>
        <v>-2.7809232254154352</v>
      </c>
      <c r="AJ1297" s="9">
        <f>Position_Players[[#This Row],[tDRAA]]/Weights!$J$15+Position_Players[[#This Row],[OWAA]]</f>
        <v>-2.4193361146354815</v>
      </c>
      <c r="AK1297" cm="1">
        <f t="array" ref="AK1297">SUMPRODUCT((Position_Players[POS]=Position_Players[[#This Row],[POS]])*(Position_Players[[#This Row],[pWAA vL]]&lt;Position_Players[pWAA vL]))+1</f>
        <v>148</v>
      </c>
      <c r="AL1297" cm="1">
        <f t="array" ref="AL1297">SUMPRODUCT((Position_Players[POS]=Position_Players[[#This Row],[POS]])*(Position_Players[[#This Row],[pWAA vR]]&lt;Position_Players[pWAA vR]))+1</f>
        <v>190</v>
      </c>
      <c r="AM1297" cm="1">
        <f t="array" ref="AM1297">SUMPRODUCT((Position_Players[POS]=Position_Players[[#This Row],[POS]])*(Position_Players[[#This Row],[pWAA]]&lt;Position_Players[pWAA]))+1</f>
        <v>172</v>
      </c>
      <c r="AN1297">
        <f>_xlfn.XLOOKUP(Position_Players[[#This Row],[Card ID]],Batters__No_Defense[Card ID],Batters__No_Defense[wSB/500])</f>
        <v>0</v>
      </c>
    </row>
    <row r="1298" spans="1:40" x14ac:dyDescent="0.25">
      <c r="A1298" t="s">
        <v>10585</v>
      </c>
      <c r="B1298">
        <v>73743</v>
      </c>
      <c r="C1298">
        <v>41</v>
      </c>
      <c r="D1298">
        <v>77</v>
      </c>
      <c r="E1298">
        <v>1</v>
      </c>
      <c r="F1298">
        <v>4</v>
      </c>
      <c r="G1298">
        <v>67</v>
      </c>
      <c r="H1298">
        <v>58</v>
      </c>
      <c r="I1298">
        <v>79</v>
      </c>
      <c r="J1298">
        <v>46</v>
      </c>
      <c r="K1298">
        <v>70</v>
      </c>
      <c r="L1298">
        <v>70</v>
      </c>
      <c r="M1298">
        <v>69</v>
      </c>
      <c r="N1298">
        <v>83</v>
      </c>
      <c r="O1298">
        <v>49</v>
      </c>
      <c r="P1298">
        <v>72</v>
      </c>
      <c r="Q1298">
        <v>74</v>
      </c>
      <c r="R1298">
        <v>71</v>
      </c>
      <c r="S1298">
        <v>79</v>
      </c>
      <c r="T1298">
        <v>46</v>
      </c>
      <c r="U1298">
        <v>70</v>
      </c>
      <c r="V1298">
        <v>69</v>
      </c>
      <c r="W1298">
        <v>69</v>
      </c>
      <c r="X1298">
        <v>47</v>
      </c>
      <c r="Y1298">
        <v>71</v>
      </c>
      <c r="Z1298">
        <v>80</v>
      </c>
      <c r="AA1298">
        <v>47</v>
      </c>
      <c r="AB1298">
        <v>3.6331600000000006</v>
      </c>
      <c r="AC1298" t="s">
        <v>2474</v>
      </c>
      <c r="AD1298" s="9">
        <f>IF(Position_Players[[#This Row],[DRAA]]&gt;Weights!$J$15,Weights!$J$15+LN(Position_Players[[#This Row],[DRAA]]-Weights!$J$15),Position_Players[[#This Row],[DRAA]])</f>
        <v>3.6331600000000006</v>
      </c>
      <c r="AE1298" s="9" cm="1">
        <f t="array" ref="AE1298">_xlfn.XLOOKUP(Position_Players[[#This Row],[Card ID]],Batters__No_Defense[[#All],[Card ID]],Batters__No_Defense[[#All],[oWAA vL/500]])</f>
        <v>-0.62461874978116194</v>
      </c>
      <c r="AF1298" s="9" cm="1">
        <f t="array" ref="AF1298">_xlfn.XLOOKUP(Position_Players[[#This Row],[Card ID]],Batters__No_Defense[[#All],[Card ID]],Batters__No_Defense[[#All],[oWAA vR/500]])</f>
        <v>-1.0538228138787606</v>
      </c>
      <c r="AG1298" s="9" cm="1">
        <f t="array" ref="AG1298">_xlfn.XLOOKUP(Position_Players[[#This Row],[Card ID]],Batters__No_Defense[[#All],[Card ID]],Batters__No_Defense[[#All],[oWAA/500]])</f>
        <v>-0.84684900028867405</v>
      </c>
      <c r="AH1298" s="9">
        <f>Position_Players[[#This Row],[DRAA]]/Weights!$J$15+Position_Players[[#This Row],[oWAA vL]]</f>
        <v>-0.32496946230260132</v>
      </c>
      <c r="AI1298" s="9">
        <f>Position_Players[[#This Row],[DRAA]]/Weights!$J$15+Position_Players[[#This Row],[oWAA vR]]</f>
        <v>-0.75417352640020008</v>
      </c>
      <c r="AJ1298" s="9">
        <f>Position_Players[[#This Row],[tDRAA]]/Weights!$J$15+Position_Players[[#This Row],[OWAA]]</f>
        <v>-0.54719971281011337</v>
      </c>
      <c r="AK1298" cm="1">
        <f t="array" ref="AK1298">SUMPRODUCT((Position_Players[POS]=Position_Players[[#This Row],[POS]])*(Position_Players[[#This Row],[pWAA vL]]&lt;Position_Players[pWAA vL]))+1</f>
        <v>140</v>
      </c>
      <c r="AL1298" cm="1">
        <f t="array" ref="AL1298">SUMPRODUCT((Position_Players[POS]=Position_Players[[#This Row],[POS]])*(Position_Players[[#This Row],[pWAA vR]]&lt;Position_Players[pWAA vR]))+1</f>
        <v>190</v>
      </c>
      <c r="AM1298" cm="1">
        <f t="array" ref="AM1298">SUMPRODUCT((Position_Players[POS]=Position_Players[[#This Row],[POS]])*(Position_Players[[#This Row],[pWAA]]&lt;Position_Players[pWAA]))+1</f>
        <v>172</v>
      </c>
      <c r="AN1298">
        <f>_xlfn.XLOOKUP(Position_Players[[#This Row],[Card ID]],Batters__No_Defense[Card ID],Batters__No_Defense[wSB/500])</f>
        <v>0</v>
      </c>
    </row>
    <row r="1299" spans="1:40" x14ac:dyDescent="0.25">
      <c r="A1299" t="s">
        <v>9818</v>
      </c>
      <c r="B1299">
        <v>73374</v>
      </c>
      <c r="C1299">
        <v>53</v>
      </c>
      <c r="D1299">
        <v>57</v>
      </c>
      <c r="E1299">
        <v>2</v>
      </c>
      <c r="F1299">
        <v>1</v>
      </c>
      <c r="G1299">
        <v>71</v>
      </c>
      <c r="H1299">
        <v>55</v>
      </c>
      <c r="I1299">
        <v>86</v>
      </c>
      <c r="J1299">
        <v>49</v>
      </c>
      <c r="K1299">
        <v>89</v>
      </c>
      <c r="L1299">
        <v>70</v>
      </c>
      <c r="M1299">
        <v>67</v>
      </c>
      <c r="N1299">
        <v>90</v>
      </c>
      <c r="O1299">
        <v>51</v>
      </c>
      <c r="P1299">
        <v>97</v>
      </c>
      <c r="Q1299">
        <v>73</v>
      </c>
      <c r="R1299">
        <v>69</v>
      </c>
      <c r="S1299">
        <v>85</v>
      </c>
      <c r="T1299">
        <v>49</v>
      </c>
      <c r="U1299">
        <v>87</v>
      </c>
      <c r="V1299">
        <v>70</v>
      </c>
      <c r="W1299">
        <v>67</v>
      </c>
      <c r="X1299">
        <v>50</v>
      </c>
      <c r="Y1299">
        <v>69</v>
      </c>
      <c r="Z1299">
        <v>79</v>
      </c>
      <c r="AA1299">
        <v>50</v>
      </c>
      <c r="AB1299">
        <v>-20.122400000000003</v>
      </c>
      <c r="AC1299" t="s">
        <v>2475</v>
      </c>
      <c r="AD1299" s="9">
        <f>IF(Position_Players[[#This Row],[DRAA]]&gt;Weights!$J$15,Weights!$J$15+LN(Position_Players[[#This Row],[DRAA]]-Weights!$J$15),Position_Players[[#This Row],[DRAA]])</f>
        <v>-20.122400000000003</v>
      </c>
      <c r="AE1299" s="9" cm="1">
        <f t="array" ref="AE1299">_xlfn.XLOOKUP(Position_Players[[#This Row],[Card ID]],Batters__No_Defense[[#All],[Card ID]],Batters__No_Defense[[#All],[oWAA vL/500]])</f>
        <v>-0.12898933793779188</v>
      </c>
      <c r="AF1299" s="9" cm="1">
        <f t="array" ref="AF1299">_xlfn.XLOOKUP(Position_Players[[#This Row],[Card ID]],Batters__No_Defense[[#All],[Card ID]],Batters__No_Defense[[#All],[oWAA vR/500]])</f>
        <v>-0.55245099875103854</v>
      </c>
      <c r="AG1299" s="9" cm="1">
        <f t="array" ref="AG1299">_xlfn.XLOOKUP(Position_Players[[#This Row],[Card ID]],Batters__No_Defense[[#All],[Card ID]],Batters__No_Defense[[#All],[oWAA/500]])</f>
        <v>-0.40913964613268433</v>
      </c>
      <c r="AH1299" s="9">
        <f>Position_Players[[#This Row],[DRAA]]/Weights!$J$15+Position_Players[[#This Row],[oWAA vL]]</f>
        <v>-1.7886087387785445</v>
      </c>
      <c r="AI1299" s="9">
        <f>Position_Players[[#This Row],[DRAA]]/Weights!$J$15+Position_Players[[#This Row],[oWAA vR]]</f>
        <v>-2.212070399591791</v>
      </c>
      <c r="AJ1299" s="9">
        <f>Position_Players[[#This Row],[tDRAA]]/Weights!$J$15+Position_Players[[#This Row],[OWAA]]</f>
        <v>-2.0687590469734367</v>
      </c>
      <c r="AK1299" cm="1">
        <f t="array" ref="AK1299">SUMPRODUCT((Position_Players[POS]=Position_Players[[#This Row],[POS]])*(Position_Players[[#This Row],[pWAA vL]]&lt;Position_Players[pWAA vL]))+1</f>
        <v>144</v>
      </c>
      <c r="AL1299" cm="1">
        <f t="array" ref="AL1299">SUMPRODUCT((Position_Players[POS]=Position_Players[[#This Row],[POS]])*(Position_Players[[#This Row],[pWAA vR]]&lt;Position_Players[pWAA vR]))+1</f>
        <v>166</v>
      </c>
      <c r="AM1299" cm="1">
        <f t="array" ref="AM1299">SUMPRODUCT((Position_Players[POS]=Position_Players[[#This Row],[POS]])*(Position_Players[[#This Row],[pWAA]]&lt;Position_Players[pWAA]))+1</f>
        <v>172</v>
      </c>
      <c r="AN1299">
        <f>_xlfn.XLOOKUP(Position_Players[[#This Row],[Card ID]],Batters__No_Defense[Card ID],Batters__No_Defense[wSB/500])</f>
        <v>0</v>
      </c>
    </row>
    <row r="1300" spans="1:40" x14ac:dyDescent="0.25">
      <c r="A1300" t="s">
        <v>3590</v>
      </c>
      <c r="B1300">
        <v>71079</v>
      </c>
      <c r="C1300">
        <v>57</v>
      </c>
      <c r="D1300">
        <v>50</v>
      </c>
      <c r="E1300">
        <v>0</v>
      </c>
      <c r="F1300">
        <v>0</v>
      </c>
      <c r="G1300">
        <v>2</v>
      </c>
      <c r="H1300">
        <v>9</v>
      </c>
      <c r="I1300">
        <v>57</v>
      </c>
      <c r="J1300">
        <v>20</v>
      </c>
      <c r="K1300">
        <v>50</v>
      </c>
      <c r="L1300">
        <v>103</v>
      </c>
      <c r="M1300">
        <v>79</v>
      </c>
      <c r="N1300">
        <v>56</v>
      </c>
      <c r="O1300">
        <v>11</v>
      </c>
      <c r="P1300">
        <v>65</v>
      </c>
      <c r="Q1300">
        <v>109</v>
      </c>
      <c r="R1300">
        <v>111</v>
      </c>
      <c r="S1300">
        <v>58</v>
      </c>
      <c r="T1300">
        <v>23</v>
      </c>
      <c r="U1300">
        <v>44</v>
      </c>
      <c r="V1300">
        <v>101</v>
      </c>
      <c r="W1300">
        <v>73</v>
      </c>
      <c r="X1300">
        <v>53</v>
      </c>
      <c r="Y1300">
        <v>18</v>
      </c>
      <c r="Z1300">
        <v>80</v>
      </c>
      <c r="AA1300">
        <v>45</v>
      </c>
      <c r="AB1300">
        <v>-0.35769999999999902</v>
      </c>
      <c r="AC1300" t="s">
        <v>15</v>
      </c>
      <c r="AD1300" s="9">
        <f>IF(Position_Players[[#This Row],[DRAA]]&gt;Weights!$J$15,Weights!$J$15+LN(Position_Players[[#This Row],[DRAA]]-Weights!$J$15),Position_Players[[#This Row],[DRAA]])</f>
        <v>-0.35769999999999902</v>
      </c>
      <c r="AE1300" s="9" cm="1">
        <f t="array" ref="AE1300">_xlfn.XLOOKUP(Position_Players[[#This Row],[Card ID]],Batters__No_Defense[[#All],[Card ID]],Batters__No_Defense[[#All],[oWAA vL/500]])</f>
        <v>0.58836988806722046</v>
      </c>
      <c r="AF1300" s="9" cm="1">
        <f t="array" ref="AF1300">_xlfn.XLOOKUP(Position_Players[[#This Row],[Card ID]],Batters__No_Defense[[#All],[Card ID]],Batters__No_Defense[[#All],[oWAA vR/500]])</f>
        <v>-1.3901148850169449</v>
      </c>
      <c r="AG1300" s="9" cm="1">
        <f t="array" ref="AG1300">_xlfn.XLOOKUP(Position_Players[[#This Row],[Card ID]],Batters__No_Defense[[#All],[Card ID]],Batters__No_Defense[[#All],[oWAA/500]])</f>
        <v>-0.62358663153976723</v>
      </c>
      <c r="AH1300" s="9">
        <f>Position_Players[[#This Row],[DRAA]]/Weights!$J$15+Position_Players[[#This Row],[oWAA vL]]</f>
        <v>0.55886814574618837</v>
      </c>
      <c r="AI1300" s="9">
        <f>Position_Players[[#This Row],[DRAA]]/Weights!$J$15+Position_Players[[#This Row],[oWAA vR]]</f>
        <v>-1.4196166273379769</v>
      </c>
      <c r="AJ1300" s="9">
        <f>Position_Players[[#This Row],[tDRAA]]/Weights!$J$15+Position_Players[[#This Row],[OWAA]]</f>
        <v>-0.65308837386079932</v>
      </c>
      <c r="AK1300" cm="1">
        <f t="array" ref="AK1300">SUMPRODUCT((Position_Players[POS]=Position_Players[[#This Row],[POS]])*(Position_Players[[#This Row],[pWAA vL]]&lt;Position_Players[pWAA vL]))+1</f>
        <v>39</v>
      </c>
      <c r="AL1300" cm="1">
        <f t="array" ref="AL1300">SUMPRODUCT((Position_Players[POS]=Position_Players[[#This Row],[POS]])*(Position_Players[[#This Row],[pWAA vR]]&lt;Position_Players[pWAA vR]))+1</f>
        <v>239</v>
      </c>
      <c r="AM1300" cm="1">
        <f t="array" ref="AM1300">SUMPRODUCT((Position_Players[POS]=Position_Players[[#This Row],[POS]])*(Position_Players[[#This Row],[pWAA]]&lt;Position_Players[pWAA]))+1</f>
        <v>172</v>
      </c>
      <c r="AN1300">
        <f>_xlfn.XLOOKUP(Position_Players[[#This Row],[Card ID]],Batters__No_Defense[Card ID],Batters__No_Defense[wSB/500])</f>
        <v>0</v>
      </c>
    </row>
    <row r="1301" spans="1:40" x14ac:dyDescent="0.25">
      <c r="A1301" t="s">
        <v>8353</v>
      </c>
      <c r="B1301">
        <v>72420</v>
      </c>
      <c r="C1301">
        <v>41</v>
      </c>
      <c r="D1301">
        <v>66</v>
      </c>
      <c r="E1301">
        <v>11</v>
      </c>
      <c r="F1301">
        <v>3</v>
      </c>
      <c r="G1301">
        <v>62</v>
      </c>
      <c r="H1301">
        <v>52</v>
      </c>
      <c r="I1301">
        <v>62</v>
      </c>
      <c r="J1301">
        <v>37</v>
      </c>
      <c r="K1301">
        <v>63</v>
      </c>
      <c r="L1301">
        <v>73</v>
      </c>
      <c r="M1301">
        <v>76</v>
      </c>
      <c r="N1301">
        <v>63</v>
      </c>
      <c r="O1301">
        <v>37</v>
      </c>
      <c r="P1301">
        <v>64</v>
      </c>
      <c r="Q1301">
        <v>74</v>
      </c>
      <c r="R1301">
        <v>77</v>
      </c>
      <c r="S1301">
        <v>62</v>
      </c>
      <c r="T1301">
        <v>37</v>
      </c>
      <c r="U1301">
        <v>63</v>
      </c>
      <c r="V1301">
        <v>73</v>
      </c>
      <c r="W1301">
        <v>76</v>
      </c>
      <c r="X1301">
        <v>81</v>
      </c>
      <c r="Y1301">
        <v>79</v>
      </c>
      <c r="Z1301">
        <v>87</v>
      </c>
      <c r="AA1301">
        <v>85</v>
      </c>
      <c r="AB1301">
        <v>0.44400000000000472</v>
      </c>
      <c r="AC1301" t="s">
        <v>14</v>
      </c>
      <c r="AD1301" s="9">
        <f>IF(Position_Players[[#This Row],[DRAA]]&gt;Weights!$J$15,Weights!$J$15+LN(Position_Players[[#This Row],[DRAA]]-Weights!$J$15),Position_Players[[#This Row],[DRAA]])</f>
        <v>0.44400000000000472</v>
      </c>
      <c r="AE1301" s="9" cm="1">
        <f t="array" ref="AE1301">_xlfn.XLOOKUP(Position_Players[[#This Row],[Card ID]],Batters__No_Defense[[#All],[Card ID]],Batters__No_Defense[[#All],[oWAA vL/500]])</f>
        <v>-1.0482763834445963</v>
      </c>
      <c r="AF1301" s="9" cm="1">
        <f t="array" ref="AF1301">_xlfn.XLOOKUP(Position_Players[[#This Row],[Card ID]],Batters__No_Defense[[#All],[Card ID]],Batters__No_Defense[[#All],[oWAA vR/500]])</f>
        <v>-1.1249131195685944</v>
      </c>
      <c r="AG1301" s="9" cm="1">
        <f t="array" ref="AG1301">_xlfn.XLOOKUP(Position_Players[[#This Row],[Card ID]],Batters__No_Defense[[#All],[Card ID]],Batters__No_Defense[[#All],[oWAA/500]])</f>
        <v>-0.90521095574333299</v>
      </c>
      <c r="AH1301" s="9">
        <f>Position_Players[[#This Row],[DRAA]]/Weights!$J$15+Position_Players[[#This Row],[oWAA vL]]</f>
        <v>-1.0116569437170637</v>
      </c>
      <c r="AI1301" s="9">
        <f>Position_Players[[#This Row],[DRAA]]/Weights!$J$15+Position_Players[[#This Row],[oWAA vR]]</f>
        <v>-1.0882936798410618</v>
      </c>
      <c r="AJ1301" s="9">
        <f>Position_Players[[#This Row],[tDRAA]]/Weights!$J$15+Position_Players[[#This Row],[OWAA]]</f>
        <v>-0.86859151601580042</v>
      </c>
      <c r="AK1301" cm="1">
        <f t="array" ref="AK1301">SUMPRODUCT((Position_Players[POS]=Position_Players[[#This Row],[POS]])*(Position_Players[[#This Row],[pWAA vL]]&lt;Position_Players[pWAA vL]))+1</f>
        <v>174</v>
      </c>
      <c r="AL1301" cm="1">
        <f t="array" ref="AL1301">SUMPRODUCT((Position_Players[POS]=Position_Players[[#This Row],[POS]])*(Position_Players[[#This Row],[pWAA vR]]&lt;Position_Players[pWAA vR]))+1</f>
        <v>184</v>
      </c>
      <c r="AM1301" cm="1">
        <f t="array" ref="AM1301">SUMPRODUCT((Position_Players[POS]=Position_Players[[#This Row],[POS]])*(Position_Players[[#This Row],[pWAA]]&lt;Position_Players[pWAA]))+1</f>
        <v>172</v>
      </c>
      <c r="AN1301">
        <f>_xlfn.XLOOKUP(Position_Players[[#This Row],[Card ID]],Batters__No_Defense[Card ID],Batters__No_Defense[wSB/500])</f>
        <v>0</v>
      </c>
    </row>
    <row r="1302" spans="1:40" x14ac:dyDescent="0.25">
      <c r="A1302" t="s">
        <v>4187</v>
      </c>
      <c r="B1302">
        <v>71984</v>
      </c>
      <c r="C1302">
        <v>54</v>
      </c>
      <c r="D1302">
        <v>81</v>
      </c>
      <c r="E1302">
        <v>5</v>
      </c>
      <c r="F1302">
        <v>1</v>
      </c>
      <c r="G1302">
        <v>64</v>
      </c>
      <c r="H1302">
        <v>50</v>
      </c>
      <c r="I1302">
        <v>83</v>
      </c>
      <c r="J1302">
        <v>38</v>
      </c>
      <c r="K1302">
        <v>72</v>
      </c>
      <c r="L1302">
        <v>80</v>
      </c>
      <c r="M1302">
        <v>66</v>
      </c>
      <c r="N1302">
        <v>79</v>
      </c>
      <c r="O1302">
        <v>37</v>
      </c>
      <c r="P1302">
        <v>71</v>
      </c>
      <c r="Q1302">
        <v>77</v>
      </c>
      <c r="R1302">
        <v>65</v>
      </c>
      <c r="S1302">
        <v>85</v>
      </c>
      <c r="T1302">
        <v>39</v>
      </c>
      <c r="U1302">
        <v>73</v>
      </c>
      <c r="V1302">
        <v>82</v>
      </c>
      <c r="W1302">
        <v>67</v>
      </c>
      <c r="X1302">
        <v>45</v>
      </c>
      <c r="Y1302">
        <v>60</v>
      </c>
      <c r="Z1302">
        <v>72</v>
      </c>
      <c r="AA1302">
        <v>55</v>
      </c>
      <c r="AB1302">
        <v>2.4790999999999999</v>
      </c>
      <c r="AC1302" t="s">
        <v>13</v>
      </c>
      <c r="AD1302" s="9">
        <f>IF(Position_Players[[#This Row],[DRAA]]&gt;Weights!$J$15,Weights!$J$15+LN(Position_Players[[#This Row],[DRAA]]-Weights!$J$15),Position_Players[[#This Row],[DRAA]])</f>
        <v>2.4790999999999999</v>
      </c>
      <c r="AE1302" s="9" cm="1">
        <f t="array" ref="AE1302">_xlfn.XLOOKUP(Position_Players[[#This Row],[Card ID]],Batters__No_Defense[[#All],[Card ID]],Batters__No_Defense[[#All],[oWAA vL/500]])</f>
        <v>-1.1562854225206227</v>
      </c>
      <c r="AF1302" s="9" cm="1">
        <f t="array" ref="AF1302">_xlfn.XLOOKUP(Position_Players[[#This Row],[Card ID]],Batters__No_Defense[[#All],[Card ID]],Batters__No_Defense[[#All],[oWAA vR/500]])</f>
        <v>-0.75536795083064956</v>
      </c>
      <c r="AG1302" s="9" cm="1">
        <f t="array" ref="AG1302">_xlfn.XLOOKUP(Position_Players[[#This Row],[Card ID]],Batters__No_Defense[[#All],[Card ID]],Batters__No_Defense[[#All],[oWAA/500]])</f>
        <v>-0.72154606234011642</v>
      </c>
      <c r="AH1302" s="9">
        <f>Position_Players[[#This Row],[DRAA]]/Weights!$J$15+Position_Players[[#This Row],[oWAA vL]]</f>
        <v>-0.95181863642034104</v>
      </c>
      <c r="AI1302" s="9">
        <f>Position_Players[[#This Row],[DRAA]]/Weights!$J$15+Position_Players[[#This Row],[oWAA vR]]</f>
        <v>-0.55090116473036788</v>
      </c>
      <c r="AJ1302" s="9">
        <f>Position_Players[[#This Row],[tDRAA]]/Weights!$J$15+Position_Players[[#This Row],[OWAA]]</f>
        <v>-0.51707927623983474</v>
      </c>
      <c r="AK1302" cm="1">
        <f t="array" ref="AK1302">SUMPRODUCT((Position_Players[POS]=Position_Players[[#This Row],[POS]])*(Position_Players[[#This Row],[pWAA vL]]&lt;Position_Players[pWAA vL]))+1</f>
        <v>197</v>
      </c>
      <c r="AL1302" cm="1">
        <f t="array" ref="AL1302">SUMPRODUCT((Position_Players[POS]=Position_Players[[#This Row],[POS]])*(Position_Players[[#This Row],[pWAA vR]]&lt;Position_Players[pWAA vR]))+1</f>
        <v>164</v>
      </c>
      <c r="AM1302" cm="1">
        <f t="array" ref="AM1302">SUMPRODUCT((Position_Players[POS]=Position_Players[[#This Row],[POS]])*(Position_Players[[#This Row],[pWAA]]&lt;Position_Players[pWAA]))+1</f>
        <v>172</v>
      </c>
      <c r="AN1302">
        <f>_xlfn.XLOOKUP(Position_Players[[#This Row],[Card ID]],Batters__No_Defense[Card ID],Batters__No_Defense[wSB/500])</f>
        <v>0</v>
      </c>
    </row>
    <row r="1303" spans="1:40" x14ac:dyDescent="0.25">
      <c r="A1303" t="s">
        <v>4062</v>
      </c>
      <c r="B1303">
        <v>71184</v>
      </c>
      <c r="C1303">
        <v>48</v>
      </c>
      <c r="D1303">
        <v>32</v>
      </c>
      <c r="E1303">
        <v>92</v>
      </c>
      <c r="F1303">
        <v>26</v>
      </c>
      <c r="G1303">
        <v>52</v>
      </c>
      <c r="H1303">
        <v>61</v>
      </c>
      <c r="I1303">
        <v>41</v>
      </c>
      <c r="J1303">
        <v>67</v>
      </c>
      <c r="K1303">
        <v>61</v>
      </c>
      <c r="L1303">
        <v>35</v>
      </c>
      <c r="M1303">
        <v>97</v>
      </c>
      <c r="N1303">
        <v>46</v>
      </c>
      <c r="O1303">
        <v>35</v>
      </c>
      <c r="P1303">
        <v>66</v>
      </c>
      <c r="Q1303">
        <v>29</v>
      </c>
      <c r="R1303">
        <v>94</v>
      </c>
      <c r="S1303">
        <v>40</v>
      </c>
      <c r="T1303">
        <v>77</v>
      </c>
      <c r="U1303">
        <v>60</v>
      </c>
      <c r="V1303">
        <v>37</v>
      </c>
      <c r="W1303">
        <v>99</v>
      </c>
      <c r="X1303">
        <v>40</v>
      </c>
      <c r="Y1303">
        <v>12</v>
      </c>
      <c r="Z1303">
        <v>25</v>
      </c>
      <c r="AA1303">
        <v>31</v>
      </c>
      <c r="AB1303">
        <v>-2.8734899999999932</v>
      </c>
      <c r="AC1303" t="s">
        <v>2472</v>
      </c>
      <c r="AD1303" s="9">
        <f>IF(Position_Players[[#This Row],[DRAA]]&gt;Weights!$J$15,Weights!$J$15+LN(Position_Players[[#This Row],[DRAA]]-Weights!$J$15),Position_Players[[#This Row],[DRAA]])</f>
        <v>-2.8734899999999932</v>
      </c>
      <c r="AE1303" s="9" cm="1">
        <f t="array" ref="AE1303">_xlfn.XLOOKUP(Position_Players[[#This Row],[Card ID]],Batters__No_Defense[[#All],[Card ID]],Batters__No_Defense[[#All],[oWAA vL/500]])</f>
        <v>-1.4733713654628857</v>
      </c>
      <c r="AF1303" s="9" cm="1">
        <f t="array" ref="AF1303">_xlfn.XLOOKUP(Position_Players[[#This Row],[Card ID]],Batters__No_Defense[[#All],[Card ID]],Batters__No_Defense[[#All],[oWAA vR/500]])</f>
        <v>0.367213041197476</v>
      </c>
      <c r="AG1303" s="9" cm="1">
        <f t="array" ref="AG1303">_xlfn.XLOOKUP(Position_Players[[#This Row],[Card ID]],Batters__No_Defense[[#All],[Card ID]],Batters__No_Defense[[#All],[oWAA/500]])</f>
        <v>-0.13920007284606487</v>
      </c>
      <c r="AH1303" s="9">
        <f>Position_Players[[#This Row],[DRAA]]/Weights!$J$15+Position_Players[[#This Row],[oWAA vL]]</f>
        <v>-1.7103659462346565</v>
      </c>
      <c r="AI1303" s="9">
        <f>Position_Players[[#This Row],[DRAA]]/Weights!$J$15+Position_Players[[#This Row],[oWAA vR]]</f>
        <v>0.13021846042570515</v>
      </c>
      <c r="AJ1303" s="9">
        <f>Position_Players[[#This Row],[tDRAA]]/Weights!$J$15+Position_Players[[#This Row],[OWAA]]</f>
        <v>-0.37619465361783572</v>
      </c>
      <c r="AK1303" cm="1">
        <f t="array" ref="AK1303">SUMPRODUCT((Position_Players[POS]=Position_Players[[#This Row],[POS]])*(Position_Players[[#This Row],[pWAA vL]]&lt;Position_Players[pWAA vL]))+1</f>
        <v>280</v>
      </c>
      <c r="AL1303" cm="1">
        <f t="array" ref="AL1303">SUMPRODUCT((Position_Players[POS]=Position_Players[[#This Row],[POS]])*(Position_Players[[#This Row],[pWAA vR]]&lt;Position_Players[pWAA vR]))+1</f>
        <v>98</v>
      </c>
      <c r="AM1303" cm="1">
        <f t="array" ref="AM1303">SUMPRODUCT((Position_Players[POS]=Position_Players[[#This Row],[POS]])*(Position_Players[[#This Row],[pWAA]]&lt;Position_Players[pWAA]))+1</f>
        <v>173</v>
      </c>
      <c r="AN1303">
        <f>_xlfn.XLOOKUP(Position_Players[[#This Row],[Card ID]],Batters__No_Defense[Card ID],Batters__No_Defense[wSB/500])</f>
        <v>0</v>
      </c>
    </row>
    <row r="1304" spans="1:40" x14ac:dyDescent="0.25">
      <c r="A1304" t="s">
        <v>6843</v>
      </c>
      <c r="B1304">
        <v>72136</v>
      </c>
      <c r="C1304">
        <v>58</v>
      </c>
      <c r="D1304">
        <v>62</v>
      </c>
      <c r="E1304">
        <v>0</v>
      </c>
      <c r="F1304">
        <v>0</v>
      </c>
      <c r="G1304">
        <v>49</v>
      </c>
      <c r="H1304">
        <v>63</v>
      </c>
      <c r="I1304">
        <v>82</v>
      </c>
      <c r="J1304">
        <v>78</v>
      </c>
      <c r="K1304">
        <v>72</v>
      </c>
      <c r="L1304">
        <v>54</v>
      </c>
      <c r="M1304">
        <v>82</v>
      </c>
      <c r="N1304">
        <v>84</v>
      </c>
      <c r="O1304">
        <v>82</v>
      </c>
      <c r="P1304">
        <v>75</v>
      </c>
      <c r="Q1304">
        <v>56</v>
      </c>
      <c r="R1304">
        <v>84</v>
      </c>
      <c r="S1304">
        <v>81</v>
      </c>
      <c r="T1304">
        <v>78</v>
      </c>
      <c r="U1304">
        <v>72</v>
      </c>
      <c r="V1304">
        <v>54</v>
      </c>
      <c r="W1304">
        <v>81</v>
      </c>
      <c r="X1304">
        <v>76</v>
      </c>
      <c r="Y1304">
        <v>70</v>
      </c>
      <c r="Z1304">
        <v>85</v>
      </c>
      <c r="AA1304">
        <v>79</v>
      </c>
      <c r="AB1304">
        <v>-38.26728</v>
      </c>
      <c r="AC1304" t="s">
        <v>2473</v>
      </c>
      <c r="AD1304" s="9">
        <f>IF(Position_Players[[#This Row],[DRAA]]&gt;Weights!$J$15,Weights!$J$15+LN(Position_Players[[#This Row],[DRAA]]-Weights!$J$15),Position_Players[[#This Row],[DRAA]])</f>
        <v>-38.26728</v>
      </c>
      <c r="AE1304" s="9" cm="1">
        <f t="array" ref="AE1304">_xlfn.XLOOKUP(Position_Players[[#This Row],[Card ID]],Batters__No_Defense[[#All],[Card ID]],Batters__No_Defense[[#All],[oWAA vL/500]])</f>
        <v>1.3293822082634184</v>
      </c>
      <c r="AF1304" s="9" cm="1">
        <f t="array" ref="AF1304">_xlfn.XLOOKUP(Position_Players[[#This Row],[Card ID]],Batters__No_Defense[[#All],[Card ID]],Batters__No_Defense[[#All],[oWAA vR/500]])</f>
        <v>0.76628579468165359</v>
      </c>
      <c r="AG1304" s="9" cm="1">
        <f t="array" ref="AG1304">_xlfn.XLOOKUP(Position_Players[[#This Row],[Card ID]],Batters__No_Defense[[#All],[Card ID]],Batters__No_Defense[[#All],[oWAA/500]])</f>
        <v>0.73220328790646338</v>
      </c>
      <c r="AH1304" s="9">
        <f>Position_Players[[#This Row],[DRAA]]/Weights!$J$15+Position_Players[[#This Row],[oWAA vL]]</f>
        <v>-1.8267582275397314</v>
      </c>
      <c r="AI1304" s="9">
        <f>Position_Players[[#This Row],[DRAA]]/Weights!$J$15+Position_Players[[#This Row],[oWAA vR]]</f>
        <v>-2.389854641121496</v>
      </c>
      <c r="AJ1304" s="9">
        <f>Position_Players[[#This Row],[tDRAA]]/Weights!$J$15+Position_Players[[#This Row],[OWAA]]</f>
        <v>-2.4239371478966865</v>
      </c>
      <c r="AK1304" cm="1">
        <f t="array" ref="AK1304">SUMPRODUCT((Position_Players[POS]=Position_Players[[#This Row],[POS]])*(Position_Players[[#This Row],[pWAA vL]]&lt;Position_Players[pWAA vL]))+1</f>
        <v>117</v>
      </c>
      <c r="AL1304" cm="1">
        <f t="array" ref="AL1304">SUMPRODUCT((Position_Players[POS]=Position_Players[[#This Row],[POS]])*(Position_Players[[#This Row],[pWAA vR]]&lt;Position_Players[pWAA vR]))+1</f>
        <v>164</v>
      </c>
      <c r="AM1304" cm="1">
        <f t="array" ref="AM1304">SUMPRODUCT((Position_Players[POS]=Position_Players[[#This Row],[POS]])*(Position_Players[[#This Row],[pWAA]]&lt;Position_Players[pWAA]))+1</f>
        <v>173</v>
      </c>
      <c r="AN1304">
        <f>_xlfn.XLOOKUP(Position_Players[[#This Row],[Card ID]],Batters__No_Defense[Card ID],Batters__No_Defense[wSB/500])</f>
        <v>0</v>
      </c>
    </row>
    <row r="1305" spans="1:40" x14ac:dyDescent="0.25">
      <c r="A1305" t="s">
        <v>6172</v>
      </c>
      <c r="B1305">
        <v>70444</v>
      </c>
      <c r="C1305">
        <v>49</v>
      </c>
      <c r="D1305">
        <v>1</v>
      </c>
      <c r="E1305">
        <v>0</v>
      </c>
      <c r="F1305">
        <v>0</v>
      </c>
      <c r="G1305">
        <v>52</v>
      </c>
      <c r="H1305">
        <v>60</v>
      </c>
      <c r="I1305">
        <v>70</v>
      </c>
      <c r="J1305">
        <v>74</v>
      </c>
      <c r="K1305">
        <v>38</v>
      </c>
      <c r="L1305">
        <v>70</v>
      </c>
      <c r="M1305">
        <v>70</v>
      </c>
      <c r="N1305">
        <v>76</v>
      </c>
      <c r="O1305">
        <v>130</v>
      </c>
      <c r="P1305">
        <v>52</v>
      </c>
      <c r="Q1305">
        <v>72</v>
      </c>
      <c r="R1305">
        <v>57</v>
      </c>
      <c r="S1305">
        <v>69</v>
      </c>
      <c r="T1305">
        <v>62</v>
      </c>
      <c r="U1305">
        <v>35</v>
      </c>
      <c r="V1305">
        <v>70</v>
      </c>
      <c r="W1305">
        <v>75</v>
      </c>
      <c r="X1305">
        <v>41</v>
      </c>
      <c r="Y1305">
        <v>22</v>
      </c>
      <c r="Z1305">
        <v>67</v>
      </c>
      <c r="AA1305">
        <v>38</v>
      </c>
      <c r="AB1305">
        <v>-4.5904199999999964</v>
      </c>
      <c r="AC1305" t="s">
        <v>2474</v>
      </c>
      <c r="AD1305" s="9">
        <f>IF(Position_Players[[#This Row],[DRAA]]&gt;Weights!$J$15,Weights!$J$15+LN(Position_Players[[#This Row],[DRAA]]-Weights!$J$15),Position_Players[[#This Row],[DRAA]])</f>
        <v>-4.5904199999999964</v>
      </c>
      <c r="AE1305" s="9" cm="1">
        <f t="array" ref="AE1305">_xlfn.XLOOKUP(Position_Players[[#This Row],[Card ID]],Batters__No_Defense[[#All],[Card ID]],Batters__No_Defense[[#All],[oWAA vL/500]])</f>
        <v>3.463305836303729</v>
      </c>
      <c r="AF1305" s="9" cm="1">
        <f t="array" ref="AF1305">_xlfn.XLOOKUP(Position_Players[[#This Row],[Card ID]],Batters__No_Defense[[#All],[Card ID]],Batters__No_Defense[[#All],[oWAA vR/500]])</f>
        <v>-1.4408436565468368</v>
      </c>
      <c r="AG1305" s="9" cm="1">
        <f t="array" ref="AG1305">_xlfn.XLOOKUP(Position_Players[[#This Row],[Card ID]],Batters__No_Defense[[#All],[Card ID]],Batters__No_Defense[[#All],[oWAA/500]])</f>
        <v>-0.1703737197425596</v>
      </c>
      <c r="AH1305" s="9">
        <f>Position_Players[[#This Row],[DRAA]]/Weights!$J$15+Position_Players[[#This Row],[oWAA vL]]</f>
        <v>3.0847053666774715</v>
      </c>
      <c r="AI1305" s="9">
        <f>Position_Players[[#This Row],[DRAA]]/Weights!$J$15+Position_Players[[#This Row],[oWAA vR]]</f>
        <v>-1.819444126173094</v>
      </c>
      <c r="AJ1305" s="9">
        <f>Position_Players[[#This Row],[tDRAA]]/Weights!$J$15+Position_Players[[#This Row],[OWAA]]</f>
        <v>-0.54897418936881692</v>
      </c>
      <c r="AK1305" cm="1">
        <f t="array" ref="AK1305">SUMPRODUCT((Position_Players[POS]=Position_Players[[#This Row],[POS]])*(Position_Players[[#This Row],[pWAA vL]]&lt;Position_Players[pWAA vL]))+1</f>
        <v>5</v>
      </c>
      <c r="AL1305" cm="1">
        <f t="array" ref="AL1305">SUMPRODUCT((Position_Players[POS]=Position_Players[[#This Row],[POS]])*(Position_Players[[#This Row],[pWAA vR]]&lt;Position_Players[pWAA vR]))+1</f>
        <v>288</v>
      </c>
      <c r="AM1305" cm="1">
        <f t="array" ref="AM1305">SUMPRODUCT((Position_Players[POS]=Position_Players[[#This Row],[POS]])*(Position_Players[[#This Row],[pWAA]]&lt;Position_Players[pWAA]))+1</f>
        <v>173</v>
      </c>
      <c r="AN1305">
        <f>_xlfn.XLOOKUP(Position_Players[[#This Row],[Card ID]],Batters__No_Defense[Card ID],Batters__No_Defense[wSB/500])</f>
        <v>0</v>
      </c>
    </row>
    <row r="1306" spans="1:40" x14ac:dyDescent="0.25">
      <c r="A1306" t="s">
        <v>7210</v>
      </c>
      <c r="B1306">
        <v>70957</v>
      </c>
      <c r="C1306">
        <v>58</v>
      </c>
      <c r="D1306">
        <v>59</v>
      </c>
      <c r="E1306">
        <v>0</v>
      </c>
      <c r="F1306">
        <v>0</v>
      </c>
      <c r="G1306">
        <v>7</v>
      </c>
      <c r="H1306">
        <v>1</v>
      </c>
      <c r="I1306">
        <v>96</v>
      </c>
      <c r="J1306">
        <v>31</v>
      </c>
      <c r="K1306">
        <v>87</v>
      </c>
      <c r="L1306">
        <v>59</v>
      </c>
      <c r="M1306">
        <v>76</v>
      </c>
      <c r="N1306">
        <v>58</v>
      </c>
      <c r="O1306">
        <v>31</v>
      </c>
      <c r="P1306">
        <v>108</v>
      </c>
      <c r="Q1306">
        <v>65</v>
      </c>
      <c r="R1306">
        <v>84</v>
      </c>
      <c r="S1306">
        <v>114</v>
      </c>
      <c r="T1306">
        <v>32</v>
      </c>
      <c r="U1306">
        <v>80</v>
      </c>
      <c r="V1306">
        <v>58</v>
      </c>
      <c r="W1306">
        <v>75</v>
      </c>
      <c r="X1306">
        <v>57</v>
      </c>
      <c r="Y1306">
        <v>43</v>
      </c>
      <c r="Z1306">
        <v>63</v>
      </c>
      <c r="AA1306">
        <v>64</v>
      </c>
      <c r="AB1306">
        <v>-16.383200000000006</v>
      </c>
      <c r="AC1306" t="s">
        <v>2475</v>
      </c>
      <c r="AD1306" s="9">
        <f>IF(Position_Players[[#This Row],[DRAA]]&gt;Weights!$J$15,Weights!$J$15+LN(Position_Players[[#This Row],[DRAA]]-Weights!$J$15),Position_Players[[#This Row],[DRAA]])</f>
        <v>-16.383200000000006</v>
      </c>
      <c r="AE1306" s="9" cm="1">
        <f t="array" ref="AE1306">_xlfn.XLOOKUP(Position_Players[[#This Row],[Card ID]],Batters__No_Defense[[#All],[Card ID]],Batters__No_Defense[[#All],[oWAA vL/500]])</f>
        <v>-0.43124247866444421</v>
      </c>
      <c r="AF1306" s="9" cm="1">
        <f t="array" ref="AF1306">_xlfn.XLOOKUP(Position_Players[[#This Row],[Card ID]],Batters__No_Defense[[#All],[Card ID]],Batters__No_Defense[[#All],[oWAA vR/500]])</f>
        <v>-1.0355736582170418</v>
      </c>
      <c r="AG1306" s="9" cm="1">
        <f t="array" ref="AG1306">_xlfn.XLOOKUP(Position_Players[[#This Row],[Card ID]],Batters__No_Defense[[#All],[Card ID]],Batters__No_Defense[[#All],[oWAA/500]])</f>
        <v>-0.72392160496199487</v>
      </c>
      <c r="AH1306" s="9">
        <f>Position_Players[[#This Row],[DRAA]]/Weights!$J$15+Position_Players[[#This Row],[oWAA vL]]</f>
        <v>-1.782466814124142</v>
      </c>
      <c r="AI1306" s="9">
        <f>Position_Players[[#This Row],[DRAA]]/Weights!$J$15+Position_Players[[#This Row],[oWAA vR]]</f>
        <v>-2.3867979936767396</v>
      </c>
      <c r="AJ1306" s="9">
        <f>Position_Players[[#This Row],[tDRAA]]/Weights!$J$15+Position_Players[[#This Row],[OWAA]]</f>
        <v>-2.0751459404216925</v>
      </c>
      <c r="AK1306" cm="1">
        <f t="array" ref="AK1306">SUMPRODUCT((Position_Players[POS]=Position_Players[[#This Row],[POS]])*(Position_Players[[#This Row],[pWAA vL]]&lt;Position_Players[pWAA vL]))+1</f>
        <v>142</v>
      </c>
      <c r="AL1306" cm="1">
        <f t="array" ref="AL1306">SUMPRODUCT((Position_Players[POS]=Position_Players[[#This Row],[POS]])*(Position_Players[[#This Row],[pWAA vR]]&lt;Position_Players[pWAA vR]))+1</f>
        <v>171</v>
      </c>
      <c r="AM1306" cm="1">
        <f t="array" ref="AM1306">SUMPRODUCT((Position_Players[POS]=Position_Players[[#This Row],[POS]])*(Position_Players[[#This Row],[pWAA]]&lt;Position_Players[pWAA]))+1</f>
        <v>173</v>
      </c>
      <c r="AN1306">
        <f>_xlfn.XLOOKUP(Position_Players[[#This Row],[Card ID]],Batters__No_Defense[Card ID],Batters__No_Defense[wSB/500])</f>
        <v>0</v>
      </c>
    </row>
    <row r="1307" spans="1:40" x14ac:dyDescent="0.25">
      <c r="A1307" t="s">
        <v>10482</v>
      </c>
      <c r="B1307">
        <v>73747</v>
      </c>
      <c r="C1307">
        <v>43</v>
      </c>
      <c r="D1307">
        <v>73</v>
      </c>
      <c r="E1307">
        <v>1</v>
      </c>
      <c r="F1307">
        <v>1</v>
      </c>
      <c r="G1307">
        <v>67</v>
      </c>
      <c r="H1307">
        <v>62</v>
      </c>
      <c r="I1307">
        <v>77</v>
      </c>
      <c r="J1307">
        <v>54</v>
      </c>
      <c r="K1307">
        <v>62</v>
      </c>
      <c r="L1307">
        <v>62</v>
      </c>
      <c r="M1307">
        <v>75</v>
      </c>
      <c r="N1307">
        <v>79</v>
      </c>
      <c r="O1307">
        <v>56</v>
      </c>
      <c r="P1307">
        <v>65</v>
      </c>
      <c r="Q1307">
        <v>65</v>
      </c>
      <c r="R1307">
        <v>77</v>
      </c>
      <c r="S1307">
        <v>77</v>
      </c>
      <c r="T1307">
        <v>54</v>
      </c>
      <c r="U1307">
        <v>62</v>
      </c>
      <c r="V1307">
        <v>62</v>
      </c>
      <c r="W1307">
        <v>75</v>
      </c>
      <c r="X1307">
        <v>75</v>
      </c>
      <c r="Y1307">
        <v>90</v>
      </c>
      <c r="Z1307">
        <v>86</v>
      </c>
      <c r="AA1307">
        <v>73</v>
      </c>
      <c r="AB1307">
        <v>1.8280700000000012</v>
      </c>
      <c r="AC1307" t="s">
        <v>15</v>
      </c>
      <c r="AD1307" s="9">
        <f>IF(Position_Players[[#This Row],[DRAA]]&gt;Weights!$J$15,Weights!$J$15+LN(Position_Players[[#This Row],[DRAA]]-Weights!$J$15),Position_Players[[#This Row],[DRAA]])</f>
        <v>1.8280700000000012</v>
      </c>
      <c r="AE1307" s="9" cm="1">
        <f t="array" ref="AE1307">_xlfn.XLOOKUP(Position_Players[[#This Row],[Card ID]],Batters__No_Defense[[#All],[Card ID]],Batters__No_Defense[[#All],[oWAA vL/500]])</f>
        <v>-0.70060214579683178</v>
      </c>
      <c r="AF1307" s="9" cm="1">
        <f t="array" ref="AF1307">_xlfn.XLOOKUP(Position_Players[[#This Row],[Card ID]],Batters__No_Defense[[#All],[Card ID]],Batters__No_Defense[[#All],[oWAA vR/500]])</f>
        <v>-1.0228382052749507</v>
      </c>
      <c r="AG1307" s="9" cm="1">
        <f t="array" ref="AG1307">_xlfn.XLOOKUP(Position_Players[[#This Row],[Card ID]],Batters__No_Defense[[#All],[Card ID]],Batters__No_Defense[[#All],[oWAA/500]])</f>
        <v>-0.81969489777240501</v>
      </c>
      <c r="AH1307" s="9">
        <f>Position_Players[[#This Row],[DRAA]]/Weights!$J$15+Position_Players[[#This Row],[oWAA vL]]</f>
        <v>-0.54982985034027809</v>
      </c>
      <c r="AI1307" s="9">
        <f>Position_Players[[#This Row],[DRAA]]/Weights!$J$15+Position_Players[[#This Row],[oWAA vR]]</f>
        <v>-0.87206590981839704</v>
      </c>
      <c r="AJ1307" s="9">
        <f>Position_Players[[#This Row],[tDRAA]]/Weights!$J$15+Position_Players[[#This Row],[OWAA]]</f>
        <v>-0.66892260231585132</v>
      </c>
      <c r="AK1307" cm="1">
        <f t="array" ref="AK1307">SUMPRODUCT((Position_Players[POS]=Position_Players[[#This Row],[POS]])*(Position_Players[[#This Row],[pWAA vL]]&lt;Position_Players[pWAA vL]))+1</f>
        <v>155</v>
      </c>
      <c r="AL1307" cm="1">
        <f t="array" ref="AL1307">SUMPRODUCT((Position_Players[POS]=Position_Players[[#This Row],[POS]])*(Position_Players[[#This Row],[pWAA vR]]&lt;Position_Players[pWAA vR]))+1</f>
        <v>186</v>
      </c>
      <c r="AM1307" cm="1">
        <f t="array" ref="AM1307">SUMPRODUCT((Position_Players[POS]=Position_Players[[#This Row],[POS]])*(Position_Players[[#This Row],[pWAA]]&lt;Position_Players[pWAA]))+1</f>
        <v>173</v>
      </c>
      <c r="AN1307">
        <f>_xlfn.XLOOKUP(Position_Players[[#This Row],[Card ID]],Batters__No_Defense[Card ID],Batters__No_Defense[wSB/500])</f>
        <v>0</v>
      </c>
    </row>
    <row r="1308" spans="1:40" x14ac:dyDescent="0.25">
      <c r="A1308" t="s">
        <v>8739</v>
      </c>
      <c r="B1308">
        <v>72575</v>
      </c>
      <c r="C1308">
        <v>41</v>
      </c>
      <c r="D1308">
        <v>71</v>
      </c>
      <c r="E1308">
        <v>2</v>
      </c>
      <c r="F1308">
        <v>1</v>
      </c>
      <c r="G1308">
        <v>58</v>
      </c>
      <c r="H1308">
        <v>85</v>
      </c>
      <c r="I1308">
        <v>73</v>
      </c>
      <c r="J1308">
        <v>46</v>
      </c>
      <c r="K1308">
        <v>65</v>
      </c>
      <c r="L1308">
        <v>51</v>
      </c>
      <c r="M1308">
        <v>80</v>
      </c>
      <c r="N1308">
        <v>75</v>
      </c>
      <c r="O1308">
        <v>48</v>
      </c>
      <c r="P1308">
        <v>67</v>
      </c>
      <c r="Q1308">
        <v>53</v>
      </c>
      <c r="R1308">
        <v>83</v>
      </c>
      <c r="S1308">
        <v>73</v>
      </c>
      <c r="T1308">
        <v>46</v>
      </c>
      <c r="U1308">
        <v>65</v>
      </c>
      <c r="V1308">
        <v>51</v>
      </c>
      <c r="W1308">
        <v>80</v>
      </c>
      <c r="X1308">
        <v>75</v>
      </c>
      <c r="Y1308">
        <v>33</v>
      </c>
      <c r="Z1308">
        <v>70</v>
      </c>
      <c r="AA1308">
        <v>73</v>
      </c>
      <c r="AB1308">
        <v>3.2771000000000052</v>
      </c>
      <c r="AC1308" t="s">
        <v>14</v>
      </c>
      <c r="AD1308" s="9">
        <f>IF(Position_Players[[#This Row],[DRAA]]&gt;Weights!$J$15,Weights!$J$15+LN(Position_Players[[#This Row],[DRAA]]-Weights!$J$15),Position_Players[[#This Row],[DRAA]])</f>
        <v>3.2771000000000052</v>
      </c>
      <c r="AE1308" s="9" cm="1">
        <f t="array" ref="AE1308">_xlfn.XLOOKUP(Position_Players[[#This Row],[Card ID]],Batters__No_Defense[[#All],[Card ID]],Batters__No_Defense[[#All],[oWAA vL/500]])</f>
        <v>-1.0710778174650031</v>
      </c>
      <c r="AF1308" s="9" cm="1">
        <f t="array" ref="AF1308">_xlfn.XLOOKUP(Position_Players[[#This Row],[Card ID]],Batters__No_Defense[[#All],[Card ID]],Batters__No_Defense[[#All],[oWAA vR/500]])</f>
        <v>-1.362512763837108</v>
      </c>
      <c r="AG1308" s="9" cm="1">
        <f t="array" ref="AG1308">_xlfn.XLOOKUP(Position_Players[[#This Row],[Card ID]],Batters__No_Defense[[#All],[Card ID]],Batters__No_Defense[[#All],[oWAA/500]])</f>
        <v>-1.1444732899917438</v>
      </c>
      <c r="AH1308" s="9">
        <f>Position_Players[[#This Row],[DRAA]]/Weights!$J$15+Position_Players[[#This Row],[oWAA vL]]</f>
        <v>-0.80079501131388597</v>
      </c>
      <c r="AI1308" s="9">
        <f>Position_Players[[#This Row],[DRAA]]/Weights!$J$15+Position_Players[[#This Row],[oWAA vR]]</f>
        <v>-1.0922299576859908</v>
      </c>
      <c r="AJ1308" s="9">
        <f>Position_Players[[#This Row],[tDRAA]]/Weights!$J$15+Position_Players[[#This Row],[OWAA]]</f>
        <v>-0.8741904838406267</v>
      </c>
      <c r="AK1308" cm="1">
        <f t="array" ref="AK1308">SUMPRODUCT((Position_Players[POS]=Position_Players[[#This Row],[POS]])*(Position_Players[[#This Row],[pWAA vL]]&lt;Position_Players[pWAA vL]))+1</f>
        <v>159</v>
      </c>
      <c r="AL1308" cm="1">
        <f t="array" ref="AL1308">SUMPRODUCT((Position_Players[POS]=Position_Players[[#This Row],[POS]])*(Position_Players[[#This Row],[pWAA vR]]&lt;Position_Players[pWAA vR]))+1</f>
        <v>185</v>
      </c>
      <c r="AM1308" cm="1">
        <f t="array" ref="AM1308">SUMPRODUCT((Position_Players[POS]=Position_Players[[#This Row],[POS]])*(Position_Players[[#This Row],[pWAA]]&lt;Position_Players[pWAA]))+1</f>
        <v>173</v>
      </c>
      <c r="AN1308">
        <f>_xlfn.XLOOKUP(Position_Players[[#This Row],[Card ID]],Batters__No_Defense[Card ID],Batters__No_Defense[wSB/500])</f>
        <v>0</v>
      </c>
    </row>
    <row r="1309" spans="1:40" x14ac:dyDescent="0.25">
      <c r="A1309" t="s">
        <v>8622</v>
      </c>
      <c r="B1309">
        <v>71722</v>
      </c>
      <c r="C1309">
        <v>56</v>
      </c>
      <c r="D1309">
        <v>9</v>
      </c>
      <c r="E1309">
        <v>55</v>
      </c>
      <c r="F1309">
        <v>47</v>
      </c>
      <c r="G1309">
        <v>1</v>
      </c>
      <c r="H1309">
        <v>7</v>
      </c>
      <c r="I1309">
        <v>111</v>
      </c>
      <c r="J1309">
        <v>99</v>
      </c>
      <c r="K1309">
        <v>68</v>
      </c>
      <c r="L1309">
        <v>47</v>
      </c>
      <c r="M1309">
        <v>33</v>
      </c>
      <c r="N1309">
        <v>64</v>
      </c>
      <c r="O1309">
        <v>98</v>
      </c>
      <c r="P1309">
        <v>64</v>
      </c>
      <c r="Q1309">
        <v>32</v>
      </c>
      <c r="R1309">
        <v>48</v>
      </c>
      <c r="S1309">
        <v>137</v>
      </c>
      <c r="T1309">
        <v>99</v>
      </c>
      <c r="U1309">
        <v>70</v>
      </c>
      <c r="V1309">
        <v>53</v>
      </c>
      <c r="W1309">
        <v>29</v>
      </c>
      <c r="X1309">
        <v>47</v>
      </c>
      <c r="Y1309">
        <v>11</v>
      </c>
      <c r="Z1309">
        <v>58</v>
      </c>
      <c r="AA1309">
        <v>39</v>
      </c>
      <c r="AB1309">
        <v>-6.4135000000000009</v>
      </c>
      <c r="AC1309" t="s">
        <v>13</v>
      </c>
      <c r="AD1309" s="9">
        <f>IF(Position_Players[[#This Row],[DRAA]]&gt;Weights!$J$15,Weights!$J$15+LN(Position_Players[[#This Row],[DRAA]]-Weights!$J$15),Position_Players[[#This Row],[DRAA]])</f>
        <v>-6.4135000000000009</v>
      </c>
      <c r="AE1309" s="9" cm="1">
        <f t="array" ref="AE1309">_xlfn.XLOOKUP(Position_Players[[#This Row],[Card ID]],Batters__No_Defense[[#All],[Card ID]],Batters__No_Defense[[#All],[oWAA vL/500]])</f>
        <v>0.32213950182088508</v>
      </c>
      <c r="AF1309" s="9" cm="1">
        <f t="array" ref="AF1309">_xlfn.XLOOKUP(Position_Players[[#This Row],[Card ID]],Batters__No_Defense[[#All],[Card ID]],Batters__No_Defense[[#All],[oWAA vR/500]])</f>
        <v>0.48147233057025851</v>
      </c>
      <c r="AG1309" s="9" cm="1">
        <f t="array" ref="AG1309">_xlfn.XLOOKUP(Position_Players[[#This Row],[Card ID]],Batters__No_Defense[[#All],[Card ID]],Batters__No_Defense[[#All],[oWAA/500]])</f>
        <v>5.0730139848467696E-3</v>
      </c>
      <c r="AH1309" s="9">
        <f>Position_Players[[#This Row],[DRAA]]/Weights!$J$15+Position_Players[[#This Row],[oWAA vL]]</f>
        <v>-0.20682170694606944</v>
      </c>
      <c r="AI1309" s="9">
        <f>Position_Players[[#This Row],[DRAA]]/Weights!$J$15+Position_Players[[#This Row],[oWAA vR]]</f>
        <v>-4.7488878196696005E-2</v>
      </c>
      <c r="AJ1309" s="9">
        <f>Position_Players[[#This Row],[tDRAA]]/Weights!$J$15+Position_Players[[#This Row],[OWAA]]</f>
        <v>-0.5238881947821078</v>
      </c>
      <c r="AK1309" cm="1">
        <f t="array" ref="AK1309">SUMPRODUCT((Position_Players[POS]=Position_Players[[#This Row],[POS]])*(Position_Players[[#This Row],[pWAA vL]]&lt;Position_Players[pWAA vL]))+1</f>
        <v>126</v>
      </c>
      <c r="AL1309" cm="1">
        <f t="array" ref="AL1309">SUMPRODUCT((Position_Players[POS]=Position_Players[[#This Row],[POS]])*(Position_Players[[#This Row],[pWAA vR]]&lt;Position_Players[pWAA vR]))+1</f>
        <v>85</v>
      </c>
      <c r="AM1309" cm="1">
        <f t="array" ref="AM1309">SUMPRODUCT((Position_Players[POS]=Position_Players[[#This Row],[POS]])*(Position_Players[[#This Row],[pWAA]]&lt;Position_Players[pWAA]))+1</f>
        <v>173</v>
      </c>
      <c r="AN1309">
        <f>_xlfn.XLOOKUP(Position_Players[[#This Row],[Card ID]],Batters__No_Defense[Card ID],Batters__No_Defense[wSB/500])</f>
        <v>0</v>
      </c>
    </row>
    <row r="1310" spans="1:40" x14ac:dyDescent="0.25">
      <c r="A1310" t="s">
        <v>9085</v>
      </c>
      <c r="B1310">
        <v>73131</v>
      </c>
      <c r="C1310">
        <v>50</v>
      </c>
      <c r="D1310">
        <v>74</v>
      </c>
      <c r="E1310">
        <v>3</v>
      </c>
      <c r="F1310">
        <v>3</v>
      </c>
      <c r="G1310">
        <v>59</v>
      </c>
      <c r="H1310">
        <v>52</v>
      </c>
      <c r="I1310">
        <v>86</v>
      </c>
      <c r="J1310">
        <v>62</v>
      </c>
      <c r="K1310">
        <v>66</v>
      </c>
      <c r="L1310">
        <v>60</v>
      </c>
      <c r="M1310">
        <v>74</v>
      </c>
      <c r="N1310">
        <v>82</v>
      </c>
      <c r="O1310">
        <v>64</v>
      </c>
      <c r="P1310">
        <v>70</v>
      </c>
      <c r="Q1310">
        <v>65</v>
      </c>
      <c r="R1310">
        <v>73</v>
      </c>
      <c r="S1310">
        <v>88</v>
      </c>
      <c r="T1310">
        <v>62</v>
      </c>
      <c r="U1310">
        <v>65</v>
      </c>
      <c r="V1310">
        <v>59</v>
      </c>
      <c r="W1310">
        <v>75</v>
      </c>
      <c r="X1310">
        <v>73</v>
      </c>
      <c r="Y1310">
        <v>34</v>
      </c>
      <c r="Z1310">
        <v>70</v>
      </c>
      <c r="AA1310">
        <v>73</v>
      </c>
      <c r="AB1310">
        <v>1.3876700000000057</v>
      </c>
      <c r="AC1310" t="s">
        <v>2472</v>
      </c>
      <c r="AD1310" s="9">
        <f>IF(Position_Players[[#This Row],[DRAA]]&gt;Weights!$J$15,Weights!$J$15+LN(Position_Players[[#This Row],[DRAA]]-Weights!$J$15),Position_Players[[#This Row],[DRAA]])</f>
        <v>1.3876700000000057</v>
      </c>
      <c r="AE1310" s="9" cm="1">
        <f t="array" ref="AE1310">_xlfn.XLOOKUP(Position_Players[[#This Row],[Card ID]],Batters__No_Defense[[#All],[Card ID]],Batters__No_Defense[[#All],[oWAA vL/500]])</f>
        <v>-0.27798574166571816</v>
      </c>
      <c r="AF1310" s="9" cm="1">
        <f t="array" ref="AF1310">_xlfn.XLOOKUP(Position_Players[[#This Row],[Card ID]],Batters__No_Defense[[#All],[Card ID]],Batters__No_Defense[[#All],[oWAA vR/500]])</f>
        <v>-0.64489211578849992</v>
      </c>
      <c r="AG1310" s="9" cm="1">
        <f t="array" ref="AG1310">_xlfn.XLOOKUP(Position_Players[[#This Row],[Card ID]],Batters__No_Defense[[#All],[Card ID]],Batters__No_Defense[[#All],[oWAA/500]])</f>
        <v>-0.49581959038584095</v>
      </c>
      <c r="AH1310" s="9">
        <f>Position_Players[[#This Row],[DRAA]]/Weights!$J$15+Position_Players[[#This Row],[oWAA vL]]</f>
        <v>-0.16353597156052713</v>
      </c>
      <c r="AI1310" s="9">
        <f>Position_Players[[#This Row],[DRAA]]/Weights!$J$15+Position_Players[[#This Row],[oWAA vR]]</f>
        <v>-0.53044234568330884</v>
      </c>
      <c r="AJ1310" s="9">
        <f>Position_Players[[#This Row],[tDRAA]]/Weights!$J$15+Position_Players[[#This Row],[OWAA]]</f>
        <v>-0.38136982028064992</v>
      </c>
      <c r="AK1310" cm="1">
        <f t="array" ref="AK1310">SUMPRODUCT((Position_Players[POS]=Position_Players[[#This Row],[POS]])*(Position_Players[[#This Row],[pWAA vL]]&lt;Position_Players[pWAA vL]))+1</f>
        <v>141</v>
      </c>
      <c r="AL1310" cm="1">
        <f t="array" ref="AL1310">SUMPRODUCT((Position_Players[POS]=Position_Players[[#This Row],[POS]])*(Position_Players[[#This Row],[pWAA vR]]&lt;Position_Players[pWAA vR]))+1</f>
        <v>188</v>
      </c>
      <c r="AM1310" cm="1">
        <f t="array" ref="AM1310">SUMPRODUCT((Position_Players[POS]=Position_Players[[#This Row],[POS]])*(Position_Players[[#This Row],[pWAA]]&lt;Position_Players[pWAA]))+1</f>
        <v>174</v>
      </c>
      <c r="AN1310">
        <f>_xlfn.XLOOKUP(Position_Players[[#This Row],[Card ID]],Batters__No_Defense[Card ID],Batters__No_Defense[wSB/500])</f>
        <v>0</v>
      </c>
    </row>
    <row r="1311" spans="1:40" x14ac:dyDescent="0.25">
      <c r="A1311" t="s">
        <v>9251</v>
      </c>
      <c r="B1311">
        <v>72897</v>
      </c>
      <c r="C1311">
        <v>47</v>
      </c>
      <c r="D1311">
        <v>60</v>
      </c>
      <c r="E1311">
        <v>0</v>
      </c>
      <c r="F1311">
        <v>0</v>
      </c>
      <c r="G1311">
        <v>64</v>
      </c>
      <c r="H1311">
        <v>61</v>
      </c>
      <c r="I1311">
        <v>68</v>
      </c>
      <c r="J1311">
        <v>30</v>
      </c>
      <c r="K1311">
        <v>44</v>
      </c>
      <c r="L1311">
        <v>83</v>
      </c>
      <c r="M1311">
        <v>81</v>
      </c>
      <c r="N1311">
        <v>78</v>
      </c>
      <c r="O1311">
        <v>48</v>
      </c>
      <c r="P1311">
        <v>34</v>
      </c>
      <c r="Q1311">
        <v>88</v>
      </c>
      <c r="R1311">
        <v>92</v>
      </c>
      <c r="S1311">
        <v>65</v>
      </c>
      <c r="T1311">
        <v>24</v>
      </c>
      <c r="U1311">
        <v>48</v>
      </c>
      <c r="V1311">
        <v>82</v>
      </c>
      <c r="W1311">
        <v>79</v>
      </c>
      <c r="X1311">
        <v>78</v>
      </c>
      <c r="Y1311">
        <v>69</v>
      </c>
      <c r="Z1311">
        <v>76</v>
      </c>
      <c r="AA1311">
        <v>75</v>
      </c>
      <c r="AB1311">
        <v>-19.160859999999996</v>
      </c>
      <c r="AC1311" t="s">
        <v>2473</v>
      </c>
      <c r="AD1311" s="9">
        <f>IF(Position_Players[[#This Row],[DRAA]]&gt;Weights!$J$15,Weights!$J$15+LN(Position_Players[[#This Row],[DRAA]]-Weights!$J$15),Position_Players[[#This Row],[DRAA]])</f>
        <v>-19.160859999999996</v>
      </c>
      <c r="AE1311" s="9" cm="1">
        <f t="array" ref="AE1311">_xlfn.XLOOKUP(Position_Players[[#This Row],[Card ID]],Batters__No_Defense[[#All],[Card ID]],Batters__No_Defense[[#All],[oWAA vL/500]])</f>
        <v>-8.0251188223957312E-2</v>
      </c>
      <c r="AF1311" s="9" cm="1">
        <f t="array" ref="AF1311">_xlfn.XLOOKUP(Position_Players[[#This Row],[Card ID]],Batters__No_Defense[[#All],[Card ID]],Batters__No_Defense[[#All],[oWAA vR/500]])</f>
        <v>-1.4730021814436831</v>
      </c>
      <c r="AG1311" s="9" cm="1">
        <f t="array" ref="AG1311">_xlfn.XLOOKUP(Position_Players[[#This Row],[Card ID]],Batters__No_Defense[[#All],[Card ID]],Batters__No_Defense[[#All],[oWAA/500]])</f>
        <v>-0.86173860402502378</v>
      </c>
      <c r="AH1311" s="9">
        <f>Position_Players[[#This Row],[DRAA]]/Weights!$J$15+Position_Players[[#This Row],[oWAA vL]]</f>
        <v>-1.6605664087142333</v>
      </c>
      <c r="AI1311" s="9">
        <f>Position_Players[[#This Row],[DRAA]]/Weights!$J$15+Position_Players[[#This Row],[oWAA vR]]</f>
        <v>-3.0533174019339588</v>
      </c>
      <c r="AJ1311" s="9">
        <f>Position_Players[[#This Row],[tDRAA]]/Weights!$J$15+Position_Players[[#This Row],[OWAA]]</f>
        <v>-2.4420538245152996</v>
      </c>
      <c r="AK1311" cm="1">
        <f t="array" ref="AK1311">SUMPRODUCT((Position_Players[POS]=Position_Players[[#This Row],[POS]])*(Position_Players[[#This Row],[pWAA vL]]&lt;Position_Players[pWAA vL]))+1</f>
        <v>109</v>
      </c>
      <c r="AL1311" cm="1">
        <f t="array" ref="AL1311">SUMPRODUCT((Position_Players[POS]=Position_Players[[#This Row],[POS]])*(Position_Players[[#This Row],[pWAA vR]]&lt;Position_Players[pWAA vR]))+1</f>
        <v>210</v>
      </c>
      <c r="AM1311" cm="1">
        <f t="array" ref="AM1311">SUMPRODUCT((Position_Players[POS]=Position_Players[[#This Row],[POS]])*(Position_Players[[#This Row],[pWAA]]&lt;Position_Players[pWAA]))+1</f>
        <v>174</v>
      </c>
      <c r="AN1311">
        <f>_xlfn.XLOOKUP(Position_Players[[#This Row],[Card ID]],Batters__No_Defense[Card ID],Batters__No_Defense[wSB/500])</f>
        <v>0</v>
      </c>
    </row>
    <row r="1312" spans="1:40" x14ac:dyDescent="0.25">
      <c r="A1312" t="s">
        <v>8939</v>
      </c>
      <c r="B1312">
        <v>73027</v>
      </c>
      <c r="C1312">
        <v>44</v>
      </c>
      <c r="D1312">
        <v>56</v>
      </c>
      <c r="E1312">
        <v>1</v>
      </c>
      <c r="F1312">
        <v>1</v>
      </c>
      <c r="G1312">
        <v>63</v>
      </c>
      <c r="H1312">
        <v>59</v>
      </c>
      <c r="I1312">
        <v>67</v>
      </c>
      <c r="J1312">
        <v>12</v>
      </c>
      <c r="K1312">
        <v>73</v>
      </c>
      <c r="L1312">
        <v>96</v>
      </c>
      <c r="M1312">
        <v>72</v>
      </c>
      <c r="N1312">
        <v>62</v>
      </c>
      <c r="O1312">
        <v>22</v>
      </c>
      <c r="P1312">
        <v>77</v>
      </c>
      <c r="Q1312">
        <v>99</v>
      </c>
      <c r="R1312">
        <v>69</v>
      </c>
      <c r="S1312">
        <v>69</v>
      </c>
      <c r="T1312">
        <v>9</v>
      </c>
      <c r="U1312">
        <v>72</v>
      </c>
      <c r="V1312">
        <v>95</v>
      </c>
      <c r="W1312">
        <v>73</v>
      </c>
      <c r="X1312">
        <v>60</v>
      </c>
      <c r="Y1312">
        <v>28</v>
      </c>
      <c r="Z1312">
        <v>70</v>
      </c>
      <c r="AA1312">
        <v>52</v>
      </c>
      <c r="AB1312">
        <v>1.5719900000000018</v>
      </c>
      <c r="AC1312" t="s">
        <v>2474</v>
      </c>
      <c r="AD1312" s="9">
        <f>IF(Position_Players[[#This Row],[DRAA]]&gt;Weights!$J$15,Weights!$J$15+LN(Position_Players[[#This Row],[DRAA]]-Weights!$J$15),Position_Players[[#This Row],[DRAA]])</f>
        <v>1.5719900000000018</v>
      </c>
      <c r="AE1312" s="9" cm="1">
        <f t="array" ref="AE1312">_xlfn.XLOOKUP(Position_Players[[#This Row],[Card ID]],Batters__No_Defense[[#All],[Card ID]],Batters__No_Defense[[#All],[oWAA vL/500]])</f>
        <v>-0.64014535847886322</v>
      </c>
      <c r="AF1312" s="9" cm="1">
        <f t="array" ref="AF1312">_xlfn.XLOOKUP(Position_Players[[#This Row],[Card ID]],Batters__No_Defense[[#All],[Card ID]],Batters__No_Defense[[#All],[oWAA vR/500]])</f>
        <v>-1.042862611573308</v>
      </c>
      <c r="AG1312" s="9" cm="1">
        <f t="array" ref="AG1312">_xlfn.XLOOKUP(Position_Players[[#This Row],[Card ID]],Batters__No_Defense[[#All],[Card ID]],Batters__No_Defense[[#All],[oWAA/500]])</f>
        <v>-0.68367943318937952</v>
      </c>
      <c r="AH1312" s="9">
        <f>Position_Players[[#This Row],[DRAA]]/Weights!$J$15+Position_Players[[#This Row],[oWAA vL]]</f>
        <v>-0.51049357231381043</v>
      </c>
      <c r="AI1312" s="9">
        <f>Position_Players[[#This Row],[DRAA]]/Weights!$J$15+Position_Players[[#This Row],[oWAA vR]]</f>
        <v>-0.91321082540825516</v>
      </c>
      <c r="AJ1312" s="9">
        <f>Position_Players[[#This Row],[tDRAA]]/Weights!$J$15+Position_Players[[#This Row],[OWAA]]</f>
        <v>-0.55402764702432683</v>
      </c>
      <c r="AK1312" cm="1">
        <f t="array" ref="AK1312">SUMPRODUCT((Position_Players[POS]=Position_Players[[#This Row],[POS]])*(Position_Players[[#This Row],[pWAA vL]]&lt;Position_Players[pWAA vL]))+1</f>
        <v>168</v>
      </c>
      <c r="AL1312" cm="1">
        <f t="array" ref="AL1312">SUMPRODUCT((Position_Players[POS]=Position_Players[[#This Row],[POS]])*(Position_Players[[#This Row],[pWAA vR]]&lt;Position_Players[pWAA vR]))+1</f>
        <v>208</v>
      </c>
      <c r="AM1312" cm="1">
        <f t="array" ref="AM1312">SUMPRODUCT((Position_Players[POS]=Position_Players[[#This Row],[POS]])*(Position_Players[[#This Row],[pWAA]]&lt;Position_Players[pWAA]))+1</f>
        <v>174</v>
      </c>
      <c r="AN1312">
        <f>_xlfn.XLOOKUP(Position_Players[[#This Row],[Card ID]],Batters__No_Defense[Card ID],Batters__No_Defense[wSB/500])</f>
        <v>0</v>
      </c>
    </row>
    <row r="1313" spans="1:40" x14ac:dyDescent="0.25">
      <c r="A1313" t="s">
        <v>9550</v>
      </c>
      <c r="B1313">
        <v>73307</v>
      </c>
      <c r="C1313">
        <v>44</v>
      </c>
      <c r="D1313">
        <v>61</v>
      </c>
      <c r="E1313">
        <v>1</v>
      </c>
      <c r="F1313">
        <v>1</v>
      </c>
      <c r="G1313">
        <v>75</v>
      </c>
      <c r="H1313">
        <v>53</v>
      </c>
      <c r="I1313">
        <v>94</v>
      </c>
      <c r="J1313">
        <v>25</v>
      </c>
      <c r="K1313">
        <v>51</v>
      </c>
      <c r="L1313">
        <v>113</v>
      </c>
      <c r="M1313">
        <v>63</v>
      </c>
      <c r="N1313">
        <v>97</v>
      </c>
      <c r="O1313">
        <v>26</v>
      </c>
      <c r="P1313">
        <v>52</v>
      </c>
      <c r="Q1313">
        <v>116</v>
      </c>
      <c r="R1313">
        <v>65</v>
      </c>
      <c r="S1313">
        <v>93</v>
      </c>
      <c r="T1313">
        <v>25</v>
      </c>
      <c r="U1313">
        <v>51</v>
      </c>
      <c r="V1313">
        <v>112</v>
      </c>
      <c r="W1313">
        <v>63</v>
      </c>
      <c r="X1313">
        <v>77</v>
      </c>
      <c r="Y1313">
        <v>58</v>
      </c>
      <c r="Z1313">
        <v>69</v>
      </c>
      <c r="AA1313">
        <v>72</v>
      </c>
      <c r="AB1313">
        <v>-14.805899999999999</v>
      </c>
      <c r="AC1313" t="s">
        <v>2475</v>
      </c>
      <c r="AD1313" s="9">
        <f>IF(Position_Players[[#This Row],[DRAA]]&gt;Weights!$J$15,Weights!$J$15+LN(Position_Players[[#This Row],[DRAA]]-Weights!$J$15),Position_Players[[#This Row],[DRAA]])</f>
        <v>-14.805899999999999</v>
      </c>
      <c r="AE1313" s="9" cm="1">
        <f t="array" ref="AE1313">_xlfn.XLOOKUP(Position_Players[[#This Row],[Card ID]],Batters__No_Defense[[#All],[Card ID]],Batters__No_Defense[[#All],[oWAA vL/500]])</f>
        <v>-0.97311387912387148</v>
      </c>
      <c r="AF1313" s="9" cm="1">
        <f t="array" ref="AF1313">_xlfn.XLOOKUP(Position_Players[[#This Row],[Card ID]],Batters__No_Defense[[#All],[Card ID]],Batters__No_Defense[[#All],[oWAA vR/500]])</f>
        <v>-1.1622519836179319</v>
      </c>
      <c r="AG1313" s="9" cm="1">
        <f t="array" ref="AG1313">_xlfn.XLOOKUP(Position_Players[[#This Row],[Card ID]],Batters__No_Defense[[#All],[Card ID]],Batters__No_Defense[[#All],[oWAA/500]])</f>
        <v>-0.85745532420299408</v>
      </c>
      <c r="AH1313" s="9">
        <f>Position_Players[[#This Row],[DRAA]]/Weights!$J$15+Position_Players[[#This Row],[oWAA vL]]</f>
        <v>-2.1942484797136665</v>
      </c>
      <c r="AI1313" s="9">
        <f>Position_Players[[#This Row],[DRAA]]/Weights!$J$15+Position_Players[[#This Row],[oWAA vR]]</f>
        <v>-2.3833865842077273</v>
      </c>
      <c r="AJ1313" s="9">
        <f>Position_Players[[#This Row],[tDRAA]]/Weights!$J$15+Position_Players[[#This Row],[OWAA]]</f>
        <v>-2.078589924792789</v>
      </c>
      <c r="AK1313" cm="1">
        <f t="array" ref="AK1313">SUMPRODUCT((Position_Players[POS]=Position_Players[[#This Row],[POS]])*(Position_Players[[#This Row],[pWAA vL]]&lt;Position_Players[pWAA vL]))+1</f>
        <v>171</v>
      </c>
      <c r="AL1313" cm="1">
        <f t="array" ref="AL1313">SUMPRODUCT((Position_Players[POS]=Position_Players[[#This Row],[POS]])*(Position_Players[[#This Row],[pWAA vR]]&lt;Position_Players[pWAA vR]))+1</f>
        <v>170</v>
      </c>
      <c r="AM1313" cm="1">
        <f t="array" ref="AM1313">SUMPRODUCT((Position_Players[POS]=Position_Players[[#This Row],[POS]])*(Position_Players[[#This Row],[pWAA]]&lt;Position_Players[pWAA]))+1</f>
        <v>174</v>
      </c>
      <c r="AN1313">
        <f>_xlfn.XLOOKUP(Position_Players[[#This Row],[Card ID]],Batters__No_Defense[Card ID],Batters__No_Defense[wSB/500])</f>
        <v>0</v>
      </c>
    </row>
    <row r="1314" spans="1:40" x14ac:dyDescent="0.25">
      <c r="A1314" t="s">
        <v>3726</v>
      </c>
      <c r="B1314">
        <v>72172</v>
      </c>
      <c r="C1314">
        <v>42</v>
      </c>
      <c r="D1314">
        <v>47</v>
      </c>
      <c r="E1314">
        <v>0</v>
      </c>
      <c r="F1314">
        <v>0</v>
      </c>
      <c r="G1314">
        <v>44</v>
      </c>
      <c r="H1314">
        <v>41</v>
      </c>
      <c r="I1314">
        <v>67</v>
      </c>
      <c r="J1314">
        <v>34</v>
      </c>
      <c r="K1314">
        <v>58</v>
      </c>
      <c r="L1314">
        <v>73</v>
      </c>
      <c r="M1314">
        <v>87</v>
      </c>
      <c r="N1314">
        <v>69</v>
      </c>
      <c r="O1314">
        <v>35</v>
      </c>
      <c r="P1314">
        <v>60</v>
      </c>
      <c r="Q1314">
        <v>75</v>
      </c>
      <c r="R1314">
        <v>90</v>
      </c>
      <c r="S1314">
        <v>67</v>
      </c>
      <c r="T1314">
        <v>34</v>
      </c>
      <c r="U1314">
        <v>58</v>
      </c>
      <c r="V1314">
        <v>73</v>
      </c>
      <c r="W1314">
        <v>86</v>
      </c>
      <c r="X1314">
        <v>20</v>
      </c>
      <c r="Y1314">
        <v>4</v>
      </c>
      <c r="Z1314">
        <v>16</v>
      </c>
      <c r="AA1314">
        <v>22</v>
      </c>
      <c r="AB1314" s="8">
        <v>-0.8992699999999989</v>
      </c>
      <c r="AC1314" s="9" t="s">
        <v>15</v>
      </c>
      <c r="AD1314" s="9">
        <f>IF(Position_Players[[#This Row],[DRAA]]&gt;Weights!$J$15,Weights!$J$15+LN(Position_Players[[#This Row],[DRAA]]-Weights!$J$15),Position_Players[[#This Row],[DRAA]])</f>
        <v>-0.8992699999999989</v>
      </c>
      <c r="AE1314" s="9" cm="1">
        <f t="array" ref="AE1314">_xlfn.XLOOKUP(Position_Players[[#This Row],[Card ID]],Batters__No_Defense[[#All],[Card ID]],Batters__No_Defense[[#All],[oWAA vL/500]])</f>
        <v>-0.44063033011391917</v>
      </c>
      <c r="AF1314" s="9" cm="1">
        <f t="array" ref="AF1314">_xlfn.XLOOKUP(Position_Players[[#This Row],[Card ID]],Batters__No_Defense[[#All],[Card ID]],Batters__No_Defense[[#All],[oWAA vR/500]])</f>
        <v>-0.87039699279566085</v>
      </c>
      <c r="AG1314" s="9" cm="1">
        <f t="array" ref="AG1314">_xlfn.XLOOKUP(Position_Players[[#This Row],[Card ID]],Batters__No_Defense[[#All],[Card ID]],Batters__No_Defense[[#All],[oWAA/500]])</f>
        <v>-0.59771350885441488</v>
      </c>
      <c r="AH1314" s="9">
        <f>Position_Players[[#This Row],[DRAA]]/Weights!$J$15+Position_Players[[#This Row],[oWAA vL]]</f>
        <v>-0.51479871651882425</v>
      </c>
      <c r="AI1314" s="9">
        <f>Position_Players[[#This Row],[DRAA]]/Weights!$J$15+Position_Players[[#This Row],[oWAA vR]]</f>
        <v>-0.94456537920056594</v>
      </c>
      <c r="AJ1314" s="9">
        <f>Position_Players[[#This Row],[tDRAA]]/Weights!$J$15+Position_Players[[#This Row],[OWAA]]</f>
        <v>-0.67188189525931996</v>
      </c>
      <c r="AK1314" cm="1">
        <f t="array" ref="AK1314">SUMPRODUCT((Position_Players[POS]=Position_Players[[#This Row],[POS]])*(Position_Players[[#This Row],[pWAA vL]]&lt;Position_Players[pWAA vL]))+1</f>
        <v>150</v>
      </c>
      <c r="AL1314" cm="1">
        <f t="array" ref="AL1314">SUMPRODUCT((Position_Players[POS]=Position_Players[[#This Row],[POS]])*(Position_Players[[#This Row],[pWAA vR]]&lt;Position_Players[pWAA vR]))+1</f>
        <v>197</v>
      </c>
      <c r="AM1314" cm="1">
        <f t="array" ref="AM1314">SUMPRODUCT((Position_Players[POS]=Position_Players[[#This Row],[POS]])*(Position_Players[[#This Row],[pWAA]]&lt;Position_Players[pWAA]))+1</f>
        <v>174</v>
      </c>
      <c r="AN1314">
        <f>_xlfn.XLOOKUP(Position_Players[[#This Row],[Card ID]],Batters__No_Defense[Card ID],Batters__No_Defense[wSB/500])</f>
        <v>0</v>
      </c>
    </row>
    <row r="1315" spans="1:40" x14ac:dyDescent="0.25">
      <c r="A1315" t="s">
        <v>9537</v>
      </c>
      <c r="B1315">
        <v>73314</v>
      </c>
      <c r="C1315">
        <v>43</v>
      </c>
      <c r="D1315">
        <v>60</v>
      </c>
      <c r="E1315">
        <v>1</v>
      </c>
      <c r="F1315">
        <v>1</v>
      </c>
      <c r="G1315">
        <v>50</v>
      </c>
      <c r="H1315">
        <v>53</v>
      </c>
      <c r="I1315">
        <v>83</v>
      </c>
      <c r="J1315">
        <v>43</v>
      </c>
      <c r="K1315">
        <v>65</v>
      </c>
      <c r="L1315">
        <v>78</v>
      </c>
      <c r="M1315">
        <v>70</v>
      </c>
      <c r="N1315">
        <v>107</v>
      </c>
      <c r="O1315">
        <v>40</v>
      </c>
      <c r="P1315">
        <v>62</v>
      </c>
      <c r="Q1315">
        <v>82</v>
      </c>
      <c r="R1315">
        <v>68</v>
      </c>
      <c r="S1315">
        <v>78</v>
      </c>
      <c r="T1315">
        <v>44</v>
      </c>
      <c r="U1315">
        <v>67</v>
      </c>
      <c r="V1315">
        <v>78</v>
      </c>
      <c r="W1315">
        <v>71</v>
      </c>
      <c r="X1315">
        <v>49</v>
      </c>
      <c r="Y1315">
        <v>65</v>
      </c>
      <c r="Z1315">
        <v>75</v>
      </c>
      <c r="AA1315">
        <v>49</v>
      </c>
      <c r="AB1315">
        <v>-2.194199999999995</v>
      </c>
      <c r="AC1315" t="s">
        <v>14</v>
      </c>
      <c r="AD1315" s="9">
        <f>IF(Position_Players[[#This Row],[DRAA]]&gt;Weights!$J$15,Weights!$J$15+LN(Position_Players[[#This Row],[DRAA]]-Weights!$J$15),Position_Players[[#This Row],[DRAA]])</f>
        <v>-2.194199999999995</v>
      </c>
      <c r="AE1315" s="9" cm="1">
        <f t="array" ref="AE1315">_xlfn.XLOOKUP(Position_Players[[#This Row],[Card ID]],Batters__No_Defense[[#All],[Card ID]],Batters__No_Defense[[#All],[oWAA vL/500]])</f>
        <v>-0.87821194007674053</v>
      </c>
      <c r="AF1315" s="9" cm="1">
        <f t="array" ref="AF1315">_xlfn.XLOOKUP(Position_Players[[#This Row],[Card ID]],Batters__No_Defense[[#All],[Card ID]],Batters__No_Defense[[#All],[oWAA vR/500]])</f>
        <v>-0.81117824644170888</v>
      </c>
      <c r="AG1315" s="9" cm="1">
        <f t="array" ref="AG1315">_xlfn.XLOOKUP(Position_Players[[#This Row],[Card ID]],Batters__No_Defense[[#All],[Card ID]],Batters__No_Defense[[#All],[oWAA/500]])</f>
        <v>-0.70574617890596414</v>
      </c>
      <c r="AH1315" s="9">
        <f>Position_Players[[#This Row],[DRAA]]/Weights!$J$15+Position_Players[[#This Row],[oWAA vL]]</f>
        <v>-1.0591812523518553</v>
      </c>
      <c r="AI1315" s="9">
        <f>Position_Players[[#This Row],[DRAA]]/Weights!$J$15+Position_Players[[#This Row],[oWAA vR]]</f>
        <v>-0.9921475587168237</v>
      </c>
      <c r="AJ1315" s="9">
        <f>Position_Players[[#This Row],[tDRAA]]/Weights!$J$15+Position_Players[[#This Row],[OWAA]]</f>
        <v>-0.88671549118107895</v>
      </c>
      <c r="AK1315" cm="1">
        <f t="array" ref="AK1315">SUMPRODUCT((Position_Players[POS]=Position_Players[[#This Row],[POS]])*(Position_Players[[#This Row],[pWAA vL]]&lt;Position_Players[pWAA vL]))+1</f>
        <v>180</v>
      </c>
      <c r="AL1315" cm="1">
        <f t="array" ref="AL1315">SUMPRODUCT((Position_Players[POS]=Position_Players[[#This Row],[POS]])*(Position_Players[[#This Row],[pWAA vR]]&lt;Position_Players[pWAA vR]))+1</f>
        <v>172</v>
      </c>
      <c r="AM1315" cm="1">
        <f t="array" ref="AM1315">SUMPRODUCT((Position_Players[POS]=Position_Players[[#This Row],[POS]])*(Position_Players[[#This Row],[pWAA]]&lt;Position_Players[pWAA]))+1</f>
        <v>174</v>
      </c>
      <c r="AN1315">
        <f>_xlfn.XLOOKUP(Position_Players[[#This Row],[Card ID]],Batters__No_Defense[Card ID],Batters__No_Defense[wSB/500])</f>
        <v>0</v>
      </c>
    </row>
    <row r="1316" spans="1:40" x14ac:dyDescent="0.25">
      <c r="A1316" t="s">
        <v>10546</v>
      </c>
      <c r="B1316">
        <v>73135</v>
      </c>
      <c r="C1316">
        <v>56</v>
      </c>
      <c r="D1316">
        <v>81</v>
      </c>
      <c r="E1316">
        <v>1</v>
      </c>
      <c r="F1316">
        <v>2</v>
      </c>
      <c r="G1316">
        <v>76</v>
      </c>
      <c r="H1316">
        <v>67</v>
      </c>
      <c r="I1316">
        <v>79</v>
      </c>
      <c r="J1316">
        <v>56</v>
      </c>
      <c r="K1316">
        <v>82</v>
      </c>
      <c r="L1316">
        <v>51</v>
      </c>
      <c r="M1316">
        <v>77</v>
      </c>
      <c r="N1316">
        <v>82</v>
      </c>
      <c r="O1316">
        <v>58</v>
      </c>
      <c r="P1316">
        <v>84</v>
      </c>
      <c r="Q1316">
        <v>51</v>
      </c>
      <c r="R1316">
        <v>79</v>
      </c>
      <c r="S1316">
        <v>79</v>
      </c>
      <c r="T1316">
        <v>56</v>
      </c>
      <c r="U1316">
        <v>81</v>
      </c>
      <c r="V1316">
        <v>51</v>
      </c>
      <c r="W1316">
        <v>77</v>
      </c>
      <c r="X1316">
        <v>78</v>
      </c>
      <c r="Y1316">
        <v>76</v>
      </c>
      <c r="Z1316">
        <v>95</v>
      </c>
      <c r="AA1316">
        <v>78</v>
      </c>
      <c r="AB1316">
        <v>0.60889999999999989</v>
      </c>
      <c r="AC1316" t="s">
        <v>13</v>
      </c>
      <c r="AD1316" s="9">
        <f>IF(Position_Players[[#This Row],[DRAA]]&gt;Weights!$J$15,Weights!$J$15+LN(Position_Players[[#This Row],[DRAA]]-Weights!$J$15),Position_Players[[#This Row],[DRAA]])</f>
        <v>0.60889999999999989</v>
      </c>
      <c r="AE1316" s="9" cm="1">
        <f t="array" ref="AE1316">_xlfn.XLOOKUP(Position_Players[[#This Row],[Card ID]],Batters__No_Defense[[#All],[Card ID]],Batters__No_Defense[[#All],[oWAA vL/500]])</f>
        <v>-0.49158719835578812</v>
      </c>
      <c r="AF1316" s="9" cm="1">
        <f t="array" ref="AF1316">_xlfn.XLOOKUP(Position_Players[[#This Row],[Card ID]],Batters__No_Defense[[#All],[Card ID]],Batters__No_Defense[[#All],[oWAA vR/500]])</f>
        <v>-0.65913647624998972</v>
      </c>
      <c r="AG1316" s="9" cm="1">
        <f t="array" ref="AG1316">_xlfn.XLOOKUP(Position_Players[[#This Row],[Card ID]],Batters__No_Defense[[#All],[Card ID]],Batters__No_Defense[[#All],[oWAA/500]])</f>
        <v>-0.57438283676794211</v>
      </c>
      <c r="AH1316" s="9">
        <f>Position_Players[[#This Row],[DRAA]]/Weights!$J$15+Position_Players[[#This Row],[oWAA vL]]</f>
        <v>-0.44136743067539541</v>
      </c>
      <c r="AI1316" s="9">
        <f>Position_Players[[#This Row],[DRAA]]/Weights!$J$15+Position_Players[[#This Row],[oWAA vR]]</f>
        <v>-0.60891670856959701</v>
      </c>
      <c r="AJ1316" s="9">
        <f>Position_Players[[#This Row],[tDRAA]]/Weights!$J$15+Position_Players[[#This Row],[OWAA]]</f>
        <v>-0.52416306908754939</v>
      </c>
      <c r="AK1316" cm="1">
        <f t="array" ref="AK1316">SUMPRODUCT((Position_Players[POS]=Position_Players[[#This Row],[POS]])*(Position_Players[[#This Row],[pWAA vL]]&lt;Position_Players[pWAA vL]))+1</f>
        <v>148</v>
      </c>
      <c r="AL1316" cm="1">
        <f t="array" ref="AL1316">SUMPRODUCT((Position_Players[POS]=Position_Players[[#This Row],[POS]])*(Position_Players[[#This Row],[pWAA vR]]&lt;Position_Players[pWAA vR]))+1</f>
        <v>179</v>
      </c>
      <c r="AM1316" cm="1">
        <f t="array" ref="AM1316">SUMPRODUCT((Position_Players[POS]=Position_Players[[#This Row],[POS]])*(Position_Players[[#This Row],[pWAA]]&lt;Position_Players[pWAA]))+1</f>
        <v>174</v>
      </c>
      <c r="AN1316">
        <f>_xlfn.XLOOKUP(Position_Players[[#This Row],[Card ID]],Batters__No_Defense[Card ID],Batters__No_Defense[wSB/500])</f>
        <v>0</v>
      </c>
    </row>
    <row r="1317" spans="1:40" x14ac:dyDescent="0.25">
      <c r="A1317" t="s">
        <v>3148</v>
      </c>
      <c r="B1317">
        <v>72674</v>
      </c>
      <c r="C1317">
        <v>42</v>
      </c>
      <c r="D1317">
        <v>70</v>
      </c>
      <c r="E1317">
        <v>1</v>
      </c>
      <c r="F1317">
        <v>3</v>
      </c>
      <c r="G1317">
        <v>67</v>
      </c>
      <c r="H1317">
        <v>58</v>
      </c>
      <c r="I1317">
        <v>62</v>
      </c>
      <c r="J1317">
        <v>21</v>
      </c>
      <c r="K1317">
        <v>75</v>
      </c>
      <c r="L1317">
        <v>72</v>
      </c>
      <c r="M1317">
        <v>77</v>
      </c>
      <c r="N1317">
        <v>61</v>
      </c>
      <c r="O1317">
        <v>20</v>
      </c>
      <c r="P1317">
        <v>75</v>
      </c>
      <c r="Q1317">
        <v>69</v>
      </c>
      <c r="R1317">
        <v>77</v>
      </c>
      <c r="S1317">
        <v>63</v>
      </c>
      <c r="T1317">
        <v>22</v>
      </c>
      <c r="U1317">
        <v>76</v>
      </c>
      <c r="V1317">
        <v>73</v>
      </c>
      <c r="W1317">
        <v>78</v>
      </c>
      <c r="X1317">
        <v>77</v>
      </c>
      <c r="Y1317">
        <v>90</v>
      </c>
      <c r="Z1317">
        <v>88</v>
      </c>
      <c r="AA1317">
        <v>79</v>
      </c>
      <c r="AB1317">
        <v>6.4344300000000016</v>
      </c>
      <c r="AC1317" t="s">
        <v>2472</v>
      </c>
      <c r="AD1317" s="9">
        <f>IF(Position_Players[[#This Row],[DRAA]]&gt;Weights!$J$15,Weights!$J$15+LN(Position_Players[[#This Row],[DRAA]]-Weights!$J$15),Position_Players[[#This Row],[DRAA]])</f>
        <v>6.4344300000000016</v>
      </c>
      <c r="AE1317" s="9" cm="1">
        <f t="array" ref="AE1317">_xlfn.XLOOKUP(Position_Players[[#This Row],[Card ID]],Batters__No_Defense[[#All],[Card ID]],Batters__No_Defense[[#All],[oWAA vL/500]])</f>
        <v>-1.3758512546375634</v>
      </c>
      <c r="AF1317" s="9" cm="1">
        <f t="array" ref="AF1317">_xlfn.XLOOKUP(Position_Players[[#This Row],[Card ID]],Batters__No_Defense[[#All],[Card ID]],Batters__No_Defense[[#All],[oWAA vR/500]])</f>
        <v>-1.0742746459144026</v>
      </c>
      <c r="AG1317" s="9" cm="1">
        <f t="array" ref="AG1317">_xlfn.XLOOKUP(Position_Players[[#This Row],[Card ID]],Batters__No_Defense[[#All],[Card ID]],Batters__No_Defense[[#All],[oWAA/500]])</f>
        <v>-0.91599102412998257</v>
      </c>
      <c r="AH1317" s="9">
        <f>Position_Players[[#This Row],[DRAA]]/Weights!$J$15+Position_Players[[#This Row],[oWAA vL]]</f>
        <v>-0.84516381867804746</v>
      </c>
      <c r="AI1317" s="9">
        <f>Position_Players[[#This Row],[DRAA]]/Weights!$J$15+Position_Players[[#This Row],[oWAA vR]]</f>
        <v>-0.54358720995488663</v>
      </c>
      <c r="AJ1317" s="9">
        <f>Position_Players[[#This Row],[tDRAA]]/Weights!$J$15+Position_Players[[#This Row],[OWAA]]</f>
        <v>-0.38530358817046662</v>
      </c>
      <c r="AK1317" cm="1">
        <f t="array" ref="AK1317">SUMPRODUCT((Position_Players[POS]=Position_Players[[#This Row],[POS]])*(Position_Players[[#This Row],[pWAA vL]]&lt;Position_Players[pWAA vL]))+1</f>
        <v>221</v>
      </c>
      <c r="AL1317" cm="1">
        <f t="array" ref="AL1317">SUMPRODUCT((Position_Players[POS]=Position_Players[[#This Row],[POS]])*(Position_Players[[#This Row],[pWAA vR]]&lt;Position_Players[pWAA vR]))+1</f>
        <v>190</v>
      </c>
      <c r="AM1317" cm="1">
        <f t="array" ref="AM1317">SUMPRODUCT((Position_Players[POS]=Position_Players[[#This Row],[POS]])*(Position_Players[[#This Row],[pWAA]]&lt;Position_Players[pWAA]))+1</f>
        <v>175</v>
      </c>
      <c r="AN1317">
        <f>_xlfn.XLOOKUP(Position_Players[[#This Row],[Card ID]],Batters__No_Defense[Card ID],Batters__No_Defense[wSB/500])</f>
        <v>0</v>
      </c>
    </row>
    <row r="1318" spans="1:40" x14ac:dyDescent="0.25">
      <c r="A1318" t="s">
        <v>5475</v>
      </c>
      <c r="B1318">
        <v>72326</v>
      </c>
      <c r="C1318">
        <v>42</v>
      </c>
      <c r="D1318">
        <v>69</v>
      </c>
      <c r="E1318">
        <v>1</v>
      </c>
      <c r="F1318">
        <v>1</v>
      </c>
      <c r="G1318">
        <v>69</v>
      </c>
      <c r="H1318">
        <v>45</v>
      </c>
      <c r="I1318">
        <v>80</v>
      </c>
      <c r="J1318">
        <v>13</v>
      </c>
      <c r="K1318">
        <v>51</v>
      </c>
      <c r="L1318">
        <v>108</v>
      </c>
      <c r="M1318">
        <v>64</v>
      </c>
      <c r="N1318">
        <v>83</v>
      </c>
      <c r="O1318">
        <v>14</v>
      </c>
      <c r="P1318">
        <v>52</v>
      </c>
      <c r="Q1318">
        <v>115</v>
      </c>
      <c r="R1318">
        <v>66</v>
      </c>
      <c r="S1318">
        <v>80</v>
      </c>
      <c r="T1318">
        <v>13</v>
      </c>
      <c r="U1318">
        <v>51</v>
      </c>
      <c r="V1318">
        <v>106</v>
      </c>
      <c r="W1318">
        <v>64</v>
      </c>
      <c r="X1318">
        <v>58</v>
      </c>
      <c r="Y1318">
        <v>32</v>
      </c>
      <c r="Z1318">
        <v>74</v>
      </c>
      <c r="AA1318">
        <v>67</v>
      </c>
      <c r="AB1318" s="8">
        <v>-14.240349999999998</v>
      </c>
      <c r="AC1318" s="9" t="s">
        <v>2473</v>
      </c>
      <c r="AD1318" s="9">
        <f>IF(Position_Players[[#This Row],[DRAA]]&gt;Weights!$J$15,Weights!$J$15+LN(Position_Players[[#This Row],[DRAA]]-Weights!$J$15),Position_Players[[#This Row],[DRAA]])</f>
        <v>-14.240349999999998</v>
      </c>
      <c r="AE1318" s="9" cm="1">
        <f t="array" ref="AE1318">_xlfn.XLOOKUP(Position_Players[[#This Row],[Card ID]],Batters__No_Defense[[#All],[Card ID]],Batters__No_Defense[[#All],[oWAA vL/500]])</f>
        <v>-1.3962158543397281</v>
      </c>
      <c r="AF1318" s="9" cm="1">
        <f t="array" ref="AF1318">_xlfn.XLOOKUP(Position_Players[[#This Row],[Card ID]],Batters__No_Defense[[#All],[Card ID]],Batters__No_Defense[[#All],[oWAA vR/500]])</f>
        <v>-1.611746841998867</v>
      </c>
      <c r="AG1318" s="9" cm="1">
        <f t="array" ref="AG1318">_xlfn.XLOOKUP(Position_Players[[#This Row],[Card ID]],Batters__No_Defense[[#All],[Card ID]],Batters__No_Defense[[#All],[oWAA/500]])</f>
        <v>-1.267877730554263</v>
      </c>
      <c r="AH1318" s="9">
        <f>Position_Players[[#This Row],[DRAA]]/Weights!$J$15+Position_Players[[#This Row],[oWAA vL]]</f>
        <v>-2.5707060311955008</v>
      </c>
      <c r="AI1318" s="9">
        <f>Position_Players[[#This Row],[DRAA]]/Weights!$J$15+Position_Players[[#This Row],[oWAA vR]]</f>
        <v>-2.7862370188546395</v>
      </c>
      <c r="AJ1318" s="9">
        <f>Position_Players[[#This Row],[tDRAA]]/Weights!$J$15+Position_Players[[#This Row],[OWAA]]</f>
        <v>-2.442367907410036</v>
      </c>
      <c r="AK1318" cm="1">
        <f t="array" ref="AK1318">SUMPRODUCT((Position_Players[POS]=Position_Players[[#This Row],[POS]])*(Position_Players[[#This Row],[pWAA vL]]&lt;Position_Players[pWAA vL]))+1</f>
        <v>174</v>
      </c>
      <c r="AL1318" cm="1">
        <f t="array" ref="AL1318">SUMPRODUCT((Position_Players[POS]=Position_Players[[#This Row],[POS]])*(Position_Players[[#This Row],[pWAA vR]]&lt;Position_Players[pWAA vR]))+1</f>
        <v>191</v>
      </c>
      <c r="AM1318" cm="1">
        <f t="array" ref="AM1318">SUMPRODUCT((Position_Players[POS]=Position_Players[[#This Row],[POS]])*(Position_Players[[#This Row],[pWAA]]&lt;Position_Players[pWAA]))+1</f>
        <v>175</v>
      </c>
      <c r="AN1318">
        <f>_xlfn.XLOOKUP(Position_Players[[#This Row],[Card ID]],Batters__No_Defense[Card ID],Batters__No_Defense[wSB/500])</f>
        <v>0</v>
      </c>
    </row>
    <row r="1319" spans="1:40" x14ac:dyDescent="0.25">
      <c r="A1319" t="s">
        <v>5234</v>
      </c>
      <c r="B1319">
        <v>69336</v>
      </c>
      <c r="C1319">
        <v>49</v>
      </c>
      <c r="D1319">
        <v>5</v>
      </c>
      <c r="E1319">
        <v>0</v>
      </c>
      <c r="F1319">
        <v>0</v>
      </c>
      <c r="G1319">
        <v>69</v>
      </c>
      <c r="H1319">
        <v>75</v>
      </c>
      <c r="I1319">
        <v>62</v>
      </c>
      <c r="J1319">
        <v>4</v>
      </c>
      <c r="K1319">
        <v>43</v>
      </c>
      <c r="L1319">
        <v>63</v>
      </c>
      <c r="M1319">
        <v>112</v>
      </c>
      <c r="N1319">
        <v>63</v>
      </c>
      <c r="O1319">
        <v>13</v>
      </c>
      <c r="P1319">
        <v>18</v>
      </c>
      <c r="Q1319">
        <v>50</v>
      </c>
      <c r="R1319">
        <v>109</v>
      </c>
      <c r="S1319">
        <v>62</v>
      </c>
      <c r="T1319">
        <v>2</v>
      </c>
      <c r="U1319">
        <v>52</v>
      </c>
      <c r="V1319">
        <v>69</v>
      </c>
      <c r="W1319">
        <v>113</v>
      </c>
      <c r="X1319">
        <v>83</v>
      </c>
      <c r="Y1319">
        <v>56</v>
      </c>
      <c r="Z1319">
        <v>86</v>
      </c>
      <c r="AA1319">
        <v>98</v>
      </c>
      <c r="AB1319">
        <v>6.368140000000003</v>
      </c>
      <c r="AC1319" t="s">
        <v>2474</v>
      </c>
      <c r="AD1319" s="9">
        <f>IF(Position_Players[[#This Row],[DRAA]]&gt;Weights!$J$15,Weights!$J$15+LN(Position_Players[[#This Row],[DRAA]]-Weights!$J$15),Position_Players[[#This Row],[DRAA]])</f>
        <v>6.368140000000003</v>
      </c>
      <c r="AE1319" s="9" cm="1">
        <f t="array" ref="AE1319">_xlfn.XLOOKUP(Position_Players[[#This Row],[Card ID]],Batters__No_Defense[[#All],[Card ID]],Batters__No_Defense[[#All],[oWAA vL/500]])</f>
        <v>-2.5969708719552917</v>
      </c>
      <c r="AF1319" s="9" cm="1">
        <f t="array" ref="AF1319">_xlfn.XLOOKUP(Position_Players[[#This Row],[Card ID]],Batters__No_Defense[[#All],[Card ID]],Batters__No_Defense[[#All],[oWAA vR/500]])</f>
        <v>-0.9987774406275387</v>
      </c>
      <c r="AG1319" s="9" cm="1">
        <f t="array" ref="AG1319">_xlfn.XLOOKUP(Position_Players[[#This Row],[Card ID]],Batters__No_Defense[[#All],[Card ID]],Batters__No_Defense[[#All],[oWAA/500]])</f>
        <v>-1.0842310129837589</v>
      </c>
      <c r="AH1319" s="9">
        <f>Position_Players[[#This Row],[DRAA]]/Weights!$J$15+Position_Players[[#This Row],[oWAA vL]]</f>
        <v>-2.0717507843280689</v>
      </c>
      <c r="AI1319" s="9">
        <f>Position_Players[[#This Row],[DRAA]]/Weights!$J$15+Position_Players[[#This Row],[oWAA vR]]</f>
        <v>-0.47355735300031565</v>
      </c>
      <c r="AJ1319" s="9">
        <f>Position_Players[[#This Row],[tDRAA]]/Weights!$J$15+Position_Players[[#This Row],[OWAA]]</f>
        <v>-0.55901092535653585</v>
      </c>
      <c r="AK1319" cm="1">
        <f t="array" ref="AK1319">SUMPRODUCT((Position_Players[POS]=Position_Players[[#This Row],[POS]])*(Position_Players[[#This Row],[pWAA vL]]&lt;Position_Players[pWAA vL]))+1</f>
        <v>292</v>
      </c>
      <c r="AL1319" cm="1">
        <f t="array" ref="AL1319">SUMPRODUCT((Position_Players[POS]=Position_Players[[#This Row],[POS]])*(Position_Players[[#This Row],[pWAA vR]]&lt;Position_Players[pWAA vR]))+1</f>
        <v>149</v>
      </c>
      <c r="AM1319" cm="1">
        <f t="array" ref="AM1319">SUMPRODUCT((Position_Players[POS]=Position_Players[[#This Row],[POS]])*(Position_Players[[#This Row],[pWAA]]&lt;Position_Players[pWAA]))+1</f>
        <v>175</v>
      </c>
      <c r="AN1319">
        <f>_xlfn.XLOOKUP(Position_Players[[#This Row],[Card ID]],Batters__No_Defense[Card ID],Batters__No_Defense[wSB/500])</f>
        <v>0</v>
      </c>
    </row>
    <row r="1320" spans="1:40" x14ac:dyDescent="0.25">
      <c r="A1320" t="s">
        <v>9792</v>
      </c>
      <c r="B1320">
        <v>73335</v>
      </c>
      <c r="C1320">
        <v>40</v>
      </c>
      <c r="D1320">
        <v>63</v>
      </c>
      <c r="E1320">
        <v>1</v>
      </c>
      <c r="F1320">
        <v>1</v>
      </c>
      <c r="G1320">
        <v>60</v>
      </c>
      <c r="H1320">
        <v>50</v>
      </c>
      <c r="I1320">
        <v>71</v>
      </c>
      <c r="J1320">
        <v>54</v>
      </c>
      <c r="K1320">
        <v>78</v>
      </c>
      <c r="L1320">
        <v>40</v>
      </c>
      <c r="M1320">
        <v>76</v>
      </c>
      <c r="N1320">
        <v>70</v>
      </c>
      <c r="O1320">
        <v>53</v>
      </c>
      <c r="P1320">
        <v>76</v>
      </c>
      <c r="Q1320">
        <v>39</v>
      </c>
      <c r="R1320">
        <v>76</v>
      </c>
      <c r="S1320">
        <v>72</v>
      </c>
      <c r="T1320">
        <v>55</v>
      </c>
      <c r="U1320">
        <v>79</v>
      </c>
      <c r="V1320">
        <v>41</v>
      </c>
      <c r="W1320">
        <v>77</v>
      </c>
      <c r="X1320">
        <v>83</v>
      </c>
      <c r="Y1320">
        <v>51</v>
      </c>
      <c r="Z1320">
        <v>80</v>
      </c>
      <c r="AA1320">
        <v>77</v>
      </c>
      <c r="AB1320">
        <v>-14.2264</v>
      </c>
      <c r="AC1320" t="s">
        <v>2475</v>
      </c>
      <c r="AD1320" s="9">
        <f>IF(Position_Players[[#This Row],[DRAA]]&gt;Weights!$J$15,Weights!$J$15+LN(Position_Players[[#This Row],[DRAA]]-Weights!$J$15),Position_Players[[#This Row],[DRAA]])</f>
        <v>-14.2264</v>
      </c>
      <c r="AE1320" s="9" cm="1">
        <f t="array" ref="AE1320">_xlfn.XLOOKUP(Position_Players[[#This Row],[Card ID]],Batters__No_Defense[[#All],[Card ID]],Batters__No_Defense[[#All],[oWAA vL/500]])</f>
        <v>-1.1658646917704745</v>
      </c>
      <c r="AF1320" s="9" cm="1">
        <f t="array" ref="AF1320">_xlfn.XLOOKUP(Position_Players[[#This Row],[Card ID]],Batters__No_Defense[[#All],[Card ID]],Batters__No_Defense[[#All],[oWAA vR/500]])</f>
        <v>-0.91742610450974371</v>
      </c>
      <c r="AG1320" s="9" cm="1">
        <f t="array" ref="AG1320">_xlfn.XLOOKUP(Position_Players[[#This Row],[Card ID]],Batters__No_Defense[[#All],[Card ID]],Batters__No_Defense[[#All],[oWAA/500]])</f>
        <v>-0.91934843803230637</v>
      </c>
      <c r="AH1320" s="9">
        <f>Position_Players[[#This Row],[DRAA]]/Weights!$J$15+Position_Players[[#This Row],[oWAA vL]]</f>
        <v>-2.3392043254185921</v>
      </c>
      <c r="AI1320" s="9">
        <f>Position_Players[[#This Row],[DRAA]]/Weights!$J$15+Position_Players[[#This Row],[oWAA vR]]</f>
        <v>-2.0907657381578613</v>
      </c>
      <c r="AJ1320" s="9">
        <f>Position_Players[[#This Row],[tDRAA]]/Weights!$J$15+Position_Players[[#This Row],[OWAA]]</f>
        <v>-2.0926880716804237</v>
      </c>
      <c r="AK1320" cm="1">
        <f t="array" ref="AK1320">SUMPRODUCT((Position_Players[POS]=Position_Players[[#This Row],[POS]])*(Position_Players[[#This Row],[pWAA vL]]&lt;Position_Players[pWAA vL]))+1</f>
        <v>180</v>
      </c>
      <c r="AL1320" cm="1">
        <f t="array" ref="AL1320">SUMPRODUCT((Position_Players[POS]=Position_Players[[#This Row],[POS]])*(Position_Players[[#This Row],[pWAA vR]]&lt;Position_Players[pWAA vR]))+1</f>
        <v>159</v>
      </c>
      <c r="AM1320" cm="1">
        <f t="array" ref="AM1320">SUMPRODUCT((Position_Players[POS]=Position_Players[[#This Row],[POS]])*(Position_Players[[#This Row],[pWAA]]&lt;Position_Players[pWAA]))+1</f>
        <v>175</v>
      </c>
      <c r="AN1320">
        <f>_xlfn.XLOOKUP(Position_Players[[#This Row],[Card ID]],Batters__No_Defense[Card ID],Batters__No_Defense[wSB/500])</f>
        <v>0</v>
      </c>
    </row>
    <row r="1321" spans="1:40" x14ac:dyDescent="0.25">
      <c r="A1321" t="s">
        <v>6532</v>
      </c>
      <c r="B1321">
        <v>72150</v>
      </c>
      <c r="C1321">
        <v>45</v>
      </c>
      <c r="D1321">
        <v>61</v>
      </c>
      <c r="E1321">
        <v>3</v>
      </c>
      <c r="F1321">
        <v>1</v>
      </c>
      <c r="G1321">
        <v>50</v>
      </c>
      <c r="H1321">
        <v>54</v>
      </c>
      <c r="I1321">
        <v>61</v>
      </c>
      <c r="J1321">
        <v>54</v>
      </c>
      <c r="K1321">
        <v>78</v>
      </c>
      <c r="L1321">
        <v>77</v>
      </c>
      <c r="M1321">
        <v>56</v>
      </c>
      <c r="N1321">
        <v>63</v>
      </c>
      <c r="O1321">
        <v>56</v>
      </c>
      <c r="P1321">
        <v>82</v>
      </c>
      <c r="Q1321">
        <v>80</v>
      </c>
      <c r="R1321">
        <v>57</v>
      </c>
      <c r="S1321">
        <v>61</v>
      </c>
      <c r="T1321">
        <v>54</v>
      </c>
      <c r="U1321">
        <v>78</v>
      </c>
      <c r="V1321">
        <v>77</v>
      </c>
      <c r="W1321">
        <v>56</v>
      </c>
      <c r="X1321">
        <v>51</v>
      </c>
      <c r="Y1321">
        <v>32</v>
      </c>
      <c r="Z1321">
        <v>65</v>
      </c>
      <c r="AA1321">
        <v>57</v>
      </c>
      <c r="AB1321">
        <v>2.0241900000000022</v>
      </c>
      <c r="AC1321" t="s">
        <v>15</v>
      </c>
      <c r="AD1321" s="9">
        <f>IF(Position_Players[[#This Row],[DRAA]]&gt;Weights!$J$15,Weights!$J$15+LN(Position_Players[[#This Row],[DRAA]]-Weights!$J$15),Position_Players[[#This Row],[DRAA]])</f>
        <v>2.0241900000000022</v>
      </c>
      <c r="AE1321" s="9" cm="1">
        <f t="array" ref="AE1321">_xlfn.XLOOKUP(Position_Players[[#This Row],[Card ID]],Batters__No_Defense[[#All],[Card ID]],Batters__No_Defense[[#All],[oWAA vL/500]])</f>
        <v>-0.65476389418803527</v>
      </c>
      <c r="AF1321" s="9" cm="1">
        <f t="array" ref="AF1321">_xlfn.XLOOKUP(Position_Players[[#This Row],[Card ID]],Batters__No_Defense[[#All],[Card ID]],Batters__No_Defense[[#All],[oWAA vR/500]])</f>
        <v>-0.94833266659813009</v>
      </c>
      <c r="AG1321" s="9" cm="1">
        <f t="array" ref="AG1321">_xlfn.XLOOKUP(Position_Players[[#This Row],[Card ID]],Batters__No_Defense[[#All],[Card ID]],Batters__No_Defense[[#All],[oWAA/500]])</f>
        <v>-0.83920078585070446</v>
      </c>
      <c r="AH1321" s="9">
        <f>Position_Players[[#This Row],[DRAA]]/Weights!$J$15+Position_Players[[#This Row],[oWAA vL]]</f>
        <v>-0.48781636332750938</v>
      </c>
      <c r="AI1321" s="9">
        <f>Position_Players[[#This Row],[DRAA]]/Weights!$J$15+Position_Players[[#This Row],[oWAA vR]]</f>
        <v>-0.78138513573760426</v>
      </c>
      <c r="AJ1321" s="9">
        <f>Position_Players[[#This Row],[tDRAA]]/Weights!$J$15+Position_Players[[#This Row],[OWAA]]</f>
        <v>-0.67225325499017852</v>
      </c>
      <c r="AK1321" cm="1">
        <f t="array" ref="AK1321">SUMPRODUCT((Position_Players[POS]=Position_Players[[#This Row],[POS]])*(Position_Players[[#This Row],[pWAA vL]]&lt;Position_Players[pWAA vL]))+1</f>
        <v>149</v>
      </c>
      <c r="AL1321" cm="1">
        <f t="array" ref="AL1321">SUMPRODUCT((Position_Players[POS]=Position_Players[[#This Row],[POS]])*(Position_Players[[#This Row],[pWAA vR]]&lt;Position_Players[pWAA vR]))+1</f>
        <v>173</v>
      </c>
      <c r="AM1321" cm="1">
        <f t="array" ref="AM1321">SUMPRODUCT((Position_Players[POS]=Position_Players[[#This Row],[POS]])*(Position_Players[[#This Row],[pWAA]]&lt;Position_Players[pWAA]))+1</f>
        <v>175</v>
      </c>
      <c r="AN1321">
        <f>_xlfn.XLOOKUP(Position_Players[[#This Row],[Card ID]],Batters__No_Defense[Card ID],Batters__No_Defense[wSB/500])</f>
        <v>0</v>
      </c>
    </row>
    <row r="1322" spans="1:40" x14ac:dyDescent="0.25">
      <c r="A1322" t="s">
        <v>9689</v>
      </c>
      <c r="B1322">
        <v>73421</v>
      </c>
      <c r="C1322">
        <v>41</v>
      </c>
      <c r="D1322">
        <v>68</v>
      </c>
      <c r="E1322">
        <v>2</v>
      </c>
      <c r="F1322">
        <v>5</v>
      </c>
      <c r="G1322">
        <v>59</v>
      </c>
      <c r="H1322">
        <v>50</v>
      </c>
      <c r="I1322">
        <v>75</v>
      </c>
      <c r="J1322">
        <v>45</v>
      </c>
      <c r="K1322">
        <v>48</v>
      </c>
      <c r="L1322">
        <v>73</v>
      </c>
      <c r="M1322">
        <v>77</v>
      </c>
      <c r="N1322">
        <v>78</v>
      </c>
      <c r="O1322">
        <v>53</v>
      </c>
      <c r="P1322">
        <v>53</v>
      </c>
      <c r="Q1322">
        <v>75</v>
      </c>
      <c r="R1322">
        <v>77</v>
      </c>
      <c r="S1322">
        <v>75</v>
      </c>
      <c r="T1322">
        <v>43</v>
      </c>
      <c r="U1322">
        <v>47</v>
      </c>
      <c r="V1322">
        <v>73</v>
      </c>
      <c r="W1322">
        <v>78</v>
      </c>
      <c r="X1322">
        <v>62</v>
      </c>
      <c r="Y1322">
        <v>54</v>
      </c>
      <c r="Z1322">
        <v>81</v>
      </c>
      <c r="AA1322">
        <v>62</v>
      </c>
      <c r="AB1322">
        <v>1.3234000000000048</v>
      </c>
      <c r="AC1322" t="s">
        <v>14</v>
      </c>
      <c r="AD1322" s="9">
        <f>IF(Position_Players[[#This Row],[DRAA]]&gt;Weights!$J$15,Weights!$J$15+LN(Position_Players[[#This Row],[DRAA]]-Weights!$J$15),Position_Players[[#This Row],[DRAA]])</f>
        <v>1.3234000000000048</v>
      </c>
      <c r="AE1322" s="9" cm="1">
        <f t="array" ref="AE1322">_xlfn.XLOOKUP(Position_Players[[#This Row],[Card ID]],Batters__No_Defense[[#All],[Card ID]],Batters__No_Defense[[#All],[oWAA vL/500]])</f>
        <v>-0.82758438723650318</v>
      </c>
      <c r="AF1322" s="9" cm="1">
        <f t="array" ref="AF1322">_xlfn.XLOOKUP(Position_Players[[#This Row],[Card ID]],Batters__No_Defense[[#All],[Card ID]],Batters__No_Defense[[#All],[oWAA vR/500]])</f>
        <v>-1.3181492686206568</v>
      </c>
      <c r="AG1322" s="9" cm="1">
        <f t="array" ref="AG1322">_xlfn.XLOOKUP(Position_Players[[#This Row],[Card ID]],Batters__No_Defense[[#All],[Card ID]],Batters__No_Defense[[#All],[oWAA/500]])</f>
        <v>-0.99888723927463652</v>
      </c>
      <c r="AH1322" s="9">
        <f>Position_Players[[#This Row],[DRAA]]/Weights!$J$15+Position_Players[[#This Row],[oWAA vL]]</f>
        <v>-0.71843536350808812</v>
      </c>
      <c r="AI1322" s="9">
        <f>Position_Players[[#This Row],[DRAA]]/Weights!$J$15+Position_Players[[#This Row],[oWAA vR]]</f>
        <v>-1.2090002448922417</v>
      </c>
      <c r="AJ1322" s="9">
        <f>Position_Players[[#This Row],[tDRAA]]/Weights!$J$15+Position_Players[[#This Row],[OWAA]]</f>
        <v>-0.88973821554622146</v>
      </c>
      <c r="AK1322" cm="1">
        <f t="array" ref="AK1322">SUMPRODUCT((Position_Players[POS]=Position_Players[[#This Row],[POS]])*(Position_Players[[#This Row],[pWAA vL]]&lt;Position_Players[pWAA vL]))+1</f>
        <v>147</v>
      </c>
      <c r="AL1322" cm="1">
        <f t="array" ref="AL1322">SUMPRODUCT((Position_Players[POS]=Position_Players[[#This Row],[POS]])*(Position_Players[[#This Row],[pWAA vR]]&lt;Position_Players[pWAA vR]))+1</f>
        <v>196</v>
      </c>
      <c r="AM1322" cm="1">
        <f t="array" ref="AM1322">SUMPRODUCT((Position_Players[POS]=Position_Players[[#This Row],[POS]])*(Position_Players[[#This Row],[pWAA]]&lt;Position_Players[pWAA]))+1</f>
        <v>175</v>
      </c>
      <c r="AN1322">
        <f>_xlfn.XLOOKUP(Position_Players[[#This Row],[Card ID]],Batters__No_Defense[Card ID],Batters__No_Defense[wSB/500])</f>
        <v>0</v>
      </c>
    </row>
    <row r="1323" spans="1:40" x14ac:dyDescent="0.25">
      <c r="A1323" t="s">
        <v>5694</v>
      </c>
      <c r="B1323">
        <v>72088</v>
      </c>
      <c r="C1323">
        <v>44</v>
      </c>
      <c r="D1323">
        <v>73</v>
      </c>
      <c r="E1323">
        <v>2</v>
      </c>
      <c r="F1323">
        <v>2</v>
      </c>
      <c r="G1323">
        <v>69</v>
      </c>
      <c r="H1323">
        <v>53</v>
      </c>
      <c r="I1323">
        <v>76</v>
      </c>
      <c r="J1323">
        <v>57</v>
      </c>
      <c r="K1323">
        <v>57</v>
      </c>
      <c r="L1323">
        <v>90</v>
      </c>
      <c r="M1323">
        <v>59</v>
      </c>
      <c r="N1323">
        <v>78</v>
      </c>
      <c r="O1323">
        <v>59</v>
      </c>
      <c r="P1323">
        <v>59</v>
      </c>
      <c r="Q1323">
        <v>100</v>
      </c>
      <c r="R1323">
        <v>61</v>
      </c>
      <c r="S1323">
        <v>76</v>
      </c>
      <c r="T1323">
        <v>57</v>
      </c>
      <c r="U1323">
        <v>57</v>
      </c>
      <c r="V1323">
        <v>87</v>
      </c>
      <c r="W1323">
        <v>59</v>
      </c>
      <c r="X1323">
        <v>23</v>
      </c>
      <c r="Y1323">
        <v>22</v>
      </c>
      <c r="Z1323">
        <v>74</v>
      </c>
      <c r="AA1323">
        <v>47</v>
      </c>
      <c r="AB1323">
        <v>2.8733000000000004</v>
      </c>
      <c r="AC1323" t="s">
        <v>13</v>
      </c>
      <c r="AD1323" s="9">
        <f>IF(Position_Players[[#This Row],[DRAA]]&gt;Weights!$J$15,Weights!$J$15+LN(Position_Players[[#This Row],[DRAA]]-Weights!$J$15),Position_Players[[#This Row],[DRAA]])</f>
        <v>2.8733000000000004</v>
      </c>
      <c r="AE1323" s="9" cm="1">
        <f t="array" ref="AE1323">_xlfn.XLOOKUP(Position_Players[[#This Row],[Card ID]],Batters__No_Defense[[#All],[Card ID]],Batters__No_Defense[[#All],[oWAA vL/500]])</f>
        <v>-0.38524603060088197</v>
      </c>
      <c r="AF1323" s="9" cm="1">
        <f t="array" ref="AF1323">_xlfn.XLOOKUP(Position_Players[[#This Row],[Card ID]],Batters__No_Defense[[#All],[Card ID]],Batters__No_Defense[[#All],[oWAA vR/500]])</f>
        <v>-1.0300014681797429</v>
      </c>
      <c r="AG1323" s="9" cm="1">
        <f t="array" ref="AG1323">_xlfn.XLOOKUP(Position_Players[[#This Row],[Card ID]],Batters__No_Defense[[#All],[Card ID]],Batters__No_Defense[[#All],[oWAA/500]])</f>
        <v>-0.76283251546737241</v>
      </c>
      <c r="AH1323" s="9">
        <f>Position_Players[[#This Row],[DRAA]]/Weights!$J$15+Position_Players[[#This Row],[oWAA vL]]</f>
        <v>-0.148267120310075</v>
      </c>
      <c r="AI1323" s="9">
        <f>Position_Players[[#This Row],[DRAA]]/Weights!$J$15+Position_Players[[#This Row],[oWAA vR]]</f>
        <v>-0.79302255788893594</v>
      </c>
      <c r="AJ1323" s="9">
        <f>Position_Players[[#This Row],[tDRAA]]/Weights!$J$15+Position_Players[[#This Row],[OWAA]]</f>
        <v>-0.52585360517656543</v>
      </c>
      <c r="AK1323" cm="1">
        <f t="array" ref="AK1323">SUMPRODUCT((Position_Players[POS]=Position_Players[[#This Row],[POS]])*(Position_Players[[#This Row],[pWAA vL]]&lt;Position_Players[pWAA vL]))+1</f>
        <v>119</v>
      </c>
      <c r="AL1323" cm="1">
        <f t="array" ref="AL1323">SUMPRODUCT((Position_Players[POS]=Position_Players[[#This Row],[POS]])*(Position_Players[[#This Row],[pWAA vR]]&lt;Position_Players[pWAA vR]))+1</f>
        <v>199</v>
      </c>
      <c r="AM1323" cm="1">
        <f t="array" ref="AM1323">SUMPRODUCT((Position_Players[POS]=Position_Players[[#This Row],[POS]])*(Position_Players[[#This Row],[pWAA]]&lt;Position_Players[pWAA]))+1</f>
        <v>175</v>
      </c>
      <c r="AN1323">
        <f>_xlfn.XLOOKUP(Position_Players[[#This Row],[Card ID]],Batters__No_Defense[Card ID],Batters__No_Defense[wSB/500])</f>
        <v>0</v>
      </c>
    </row>
    <row r="1324" spans="1:40" x14ac:dyDescent="0.25">
      <c r="A1324" t="s">
        <v>3493</v>
      </c>
      <c r="B1324">
        <v>72025</v>
      </c>
      <c r="C1324">
        <v>41</v>
      </c>
      <c r="D1324">
        <v>76</v>
      </c>
      <c r="E1324">
        <v>1</v>
      </c>
      <c r="F1324">
        <v>1</v>
      </c>
      <c r="G1324">
        <v>59</v>
      </c>
      <c r="H1324">
        <v>64</v>
      </c>
      <c r="I1324">
        <v>67</v>
      </c>
      <c r="J1324">
        <v>63</v>
      </c>
      <c r="K1324">
        <v>71</v>
      </c>
      <c r="L1324">
        <v>64</v>
      </c>
      <c r="M1324">
        <v>69</v>
      </c>
      <c r="N1324">
        <v>67</v>
      </c>
      <c r="O1324">
        <v>62</v>
      </c>
      <c r="P1324">
        <v>69</v>
      </c>
      <c r="Q1324">
        <v>63</v>
      </c>
      <c r="R1324">
        <v>69</v>
      </c>
      <c r="S1324">
        <v>68</v>
      </c>
      <c r="T1324">
        <v>64</v>
      </c>
      <c r="U1324">
        <v>72</v>
      </c>
      <c r="V1324">
        <v>65</v>
      </c>
      <c r="W1324">
        <v>70</v>
      </c>
      <c r="X1324">
        <v>67</v>
      </c>
      <c r="Y1324">
        <v>57</v>
      </c>
      <c r="Z1324">
        <v>82</v>
      </c>
      <c r="AA1324">
        <v>65</v>
      </c>
      <c r="AB1324">
        <v>1.5179900000000055</v>
      </c>
      <c r="AC1324" t="s">
        <v>2472</v>
      </c>
      <c r="AD1324" s="9">
        <f>IF(Position_Players[[#This Row],[DRAA]]&gt;Weights!$J$15,Weights!$J$15+LN(Position_Players[[#This Row],[DRAA]]-Weights!$J$15),Position_Players[[#This Row],[DRAA]])</f>
        <v>1.5179900000000055</v>
      </c>
      <c r="AE1324" s="9" cm="1">
        <f t="array" ref="AE1324">_xlfn.XLOOKUP(Position_Players[[#This Row],[Card ID]],Batters__No_Defense[[#All],[Card ID]],Batters__No_Defense[[#All],[oWAA vL/500]])</f>
        <v>-0.79445731865333225</v>
      </c>
      <c r="AF1324" s="9" cm="1">
        <f t="array" ref="AF1324">_xlfn.XLOOKUP(Position_Players[[#This Row],[Card ID]],Batters__No_Defense[[#All],[Card ID]],Batters__No_Defense[[#All],[oWAA vR/500]])</f>
        <v>-0.42934461398013229</v>
      </c>
      <c r="AG1324" s="9" cm="1">
        <f t="array" ref="AG1324">_xlfn.XLOOKUP(Position_Players[[#This Row],[Card ID]],Batters__No_Defense[[#All],[Card ID]],Batters__No_Defense[[#All],[oWAA/500]])</f>
        <v>-0.51548929179762626</v>
      </c>
      <c r="AH1324" s="9">
        <f>Position_Players[[#This Row],[DRAA]]/Weights!$J$15+Position_Players[[#This Row],[oWAA vL]]</f>
        <v>-0.66925924813081694</v>
      </c>
      <c r="AI1324" s="9">
        <f>Position_Players[[#This Row],[DRAA]]/Weights!$J$15+Position_Players[[#This Row],[oWAA vR]]</f>
        <v>-0.30414654345761694</v>
      </c>
      <c r="AJ1324" s="9">
        <f>Position_Players[[#This Row],[tDRAA]]/Weights!$J$15+Position_Players[[#This Row],[OWAA]]</f>
        <v>-0.39029122127511096</v>
      </c>
      <c r="AK1324" cm="1">
        <f t="array" ref="AK1324">SUMPRODUCT((Position_Players[POS]=Position_Players[[#This Row],[POS]])*(Position_Players[[#This Row],[pWAA vL]]&lt;Position_Players[pWAA vL]))+1</f>
        <v>199</v>
      </c>
      <c r="AL1324" cm="1">
        <f t="array" ref="AL1324">SUMPRODUCT((Position_Players[POS]=Position_Players[[#This Row],[POS]])*(Position_Players[[#This Row],[pWAA vR]]&lt;Position_Players[pWAA vR]))+1</f>
        <v>148</v>
      </c>
      <c r="AM1324" cm="1">
        <f t="array" ref="AM1324">SUMPRODUCT((Position_Players[POS]=Position_Players[[#This Row],[POS]])*(Position_Players[[#This Row],[pWAA]]&lt;Position_Players[pWAA]))+1</f>
        <v>176</v>
      </c>
      <c r="AN1324">
        <f>_xlfn.XLOOKUP(Position_Players[[#This Row],[Card ID]],Batters__No_Defense[Card ID],Batters__No_Defense[wSB/500])</f>
        <v>0</v>
      </c>
    </row>
    <row r="1325" spans="1:40" x14ac:dyDescent="0.25">
      <c r="A1325" t="s">
        <v>8287</v>
      </c>
      <c r="B1325">
        <v>72184</v>
      </c>
      <c r="C1325">
        <v>45</v>
      </c>
      <c r="D1325">
        <v>69</v>
      </c>
      <c r="E1325">
        <v>1</v>
      </c>
      <c r="F1325">
        <v>3</v>
      </c>
      <c r="G1325">
        <v>64</v>
      </c>
      <c r="H1325">
        <v>50</v>
      </c>
      <c r="I1325">
        <v>77</v>
      </c>
      <c r="J1325">
        <v>55</v>
      </c>
      <c r="K1325">
        <v>72</v>
      </c>
      <c r="L1325">
        <v>65</v>
      </c>
      <c r="M1325">
        <v>67</v>
      </c>
      <c r="N1325">
        <v>78</v>
      </c>
      <c r="O1325">
        <v>56</v>
      </c>
      <c r="P1325">
        <v>73</v>
      </c>
      <c r="Q1325">
        <v>67</v>
      </c>
      <c r="R1325">
        <v>68</v>
      </c>
      <c r="S1325">
        <v>77</v>
      </c>
      <c r="T1325">
        <v>55</v>
      </c>
      <c r="U1325">
        <v>72</v>
      </c>
      <c r="V1325">
        <v>65</v>
      </c>
      <c r="W1325">
        <v>67</v>
      </c>
      <c r="X1325">
        <v>73</v>
      </c>
      <c r="Y1325">
        <v>99</v>
      </c>
      <c r="Z1325">
        <v>82</v>
      </c>
      <c r="AA1325">
        <v>74</v>
      </c>
      <c r="AB1325">
        <v>-20.265449999999994</v>
      </c>
      <c r="AC1325" t="s">
        <v>2473</v>
      </c>
      <c r="AD1325" s="9">
        <f>IF(Position_Players[[#This Row],[DRAA]]&gt;Weights!$J$15,Weights!$J$15+LN(Position_Players[[#This Row],[DRAA]]-Weights!$J$15),Position_Players[[#This Row],[DRAA]])</f>
        <v>-20.265449999999994</v>
      </c>
      <c r="AE1325" s="9" cm="1">
        <f t="array" ref="AE1325">_xlfn.XLOOKUP(Position_Players[[#This Row],[Card ID]],Batters__No_Defense[[#All],[Card ID]],Batters__No_Defense[[#All],[oWAA vL/500]])</f>
        <v>-0.74522395237018879</v>
      </c>
      <c r="AF1325" s="9" cm="1">
        <f t="array" ref="AF1325">_xlfn.XLOOKUP(Position_Players[[#This Row],[Card ID]],Batters__No_Defense[[#All],[Card ID]],Batters__No_Defense[[#All],[oWAA vR/500]])</f>
        <v>-0.89328766054357944</v>
      </c>
      <c r="AG1325" s="9" cm="1">
        <f t="array" ref="AG1325">_xlfn.XLOOKUP(Position_Players[[#This Row],[Card ID]],Batters__No_Defense[[#All],[Card ID]],Batters__No_Defense[[#All],[oWAA/500]])</f>
        <v>-0.77785504022592489</v>
      </c>
      <c r="AH1325" s="9">
        <f>Position_Players[[#This Row],[DRAA]]/Weights!$J$15+Position_Players[[#This Row],[oWAA vL]]</f>
        <v>-2.4166415758528852</v>
      </c>
      <c r="AI1325" s="9">
        <f>Position_Players[[#This Row],[DRAA]]/Weights!$J$15+Position_Players[[#This Row],[oWAA vR]]</f>
        <v>-2.5647052840262758</v>
      </c>
      <c r="AJ1325" s="9">
        <f>Position_Players[[#This Row],[tDRAA]]/Weights!$J$15+Position_Players[[#This Row],[OWAA]]</f>
        <v>-2.4492726637086215</v>
      </c>
      <c r="AK1325" cm="1">
        <f t="array" ref="AK1325">SUMPRODUCT((Position_Players[POS]=Position_Players[[#This Row],[POS]])*(Position_Players[[#This Row],[pWAA vL]]&lt;Position_Players[pWAA vL]))+1</f>
        <v>162</v>
      </c>
      <c r="AL1325" cm="1">
        <f t="array" ref="AL1325">SUMPRODUCT((Position_Players[POS]=Position_Players[[#This Row],[POS]])*(Position_Players[[#This Row],[pWAA vR]]&lt;Position_Players[pWAA vR]))+1</f>
        <v>177</v>
      </c>
      <c r="AM1325" cm="1">
        <f t="array" ref="AM1325">SUMPRODUCT((Position_Players[POS]=Position_Players[[#This Row],[POS]])*(Position_Players[[#This Row],[pWAA]]&lt;Position_Players[pWAA]))+1</f>
        <v>176</v>
      </c>
      <c r="AN1325">
        <f>_xlfn.XLOOKUP(Position_Players[[#This Row],[Card ID]],Batters__No_Defense[Card ID],Batters__No_Defense[wSB/500])</f>
        <v>0</v>
      </c>
    </row>
    <row r="1326" spans="1:40" x14ac:dyDescent="0.25">
      <c r="A1326" t="s">
        <v>9529</v>
      </c>
      <c r="B1326">
        <v>71945</v>
      </c>
      <c r="C1326">
        <v>50</v>
      </c>
      <c r="D1326">
        <v>65</v>
      </c>
      <c r="E1326">
        <v>1</v>
      </c>
      <c r="F1326">
        <v>1</v>
      </c>
      <c r="G1326">
        <v>49</v>
      </c>
      <c r="H1326">
        <v>59</v>
      </c>
      <c r="I1326">
        <v>78</v>
      </c>
      <c r="J1326">
        <v>67</v>
      </c>
      <c r="K1326">
        <v>38</v>
      </c>
      <c r="L1326">
        <v>78</v>
      </c>
      <c r="M1326">
        <v>83</v>
      </c>
      <c r="N1326">
        <v>81</v>
      </c>
      <c r="O1326">
        <v>72</v>
      </c>
      <c r="P1326">
        <v>40</v>
      </c>
      <c r="Q1326">
        <v>86</v>
      </c>
      <c r="R1326">
        <v>85</v>
      </c>
      <c r="S1326">
        <v>78</v>
      </c>
      <c r="T1326">
        <v>66</v>
      </c>
      <c r="U1326">
        <v>38</v>
      </c>
      <c r="V1326">
        <v>77</v>
      </c>
      <c r="W1326">
        <v>82</v>
      </c>
      <c r="X1326">
        <v>52</v>
      </c>
      <c r="Y1326">
        <v>20</v>
      </c>
      <c r="Z1326">
        <v>63</v>
      </c>
      <c r="AA1326">
        <v>53</v>
      </c>
      <c r="AB1326">
        <v>-7.0682399999999976</v>
      </c>
      <c r="AC1326" t="s">
        <v>2474</v>
      </c>
      <c r="AD1326" s="9">
        <f>IF(Position_Players[[#This Row],[DRAA]]&gt;Weights!$J$15,Weights!$J$15+LN(Position_Players[[#This Row],[DRAA]]-Weights!$J$15),Position_Players[[#This Row],[DRAA]])</f>
        <v>-7.0682399999999976</v>
      </c>
      <c r="AE1326" s="9" cm="1">
        <f t="array" ref="AE1326">_xlfn.XLOOKUP(Position_Players[[#This Row],[Card ID]],Batters__No_Defense[[#All],[Card ID]],Batters__No_Defense[[#All],[oWAA vL/500]])</f>
        <v>0.72993265669266061</v>
      </c>
      <c r="AF1326" s="9" cm="1">
        <f t="array" ref="AF1326">_xlfn.XLOOKUP(Position_Players[[#This Row],[Card ID]],Batters__No_Defense[[#All],[Card ID]],Batters__No_Defense[[#All],[oWAA vR/500]])</f>
        <v>-0.41400573950340258</v>
      </c>
      <c r="AG1326" s="9" cm="1">
        <f t="array" ref="AG1326">_xlfn.XLOOKUP(Position_Players[[#This Row],[Card ID]],Batters__No_Defense[[#All],[Card ID]],Batters__No_Defense[[#All],[oWAA/500]])</f>
        <v>2.3484772400606296E-2</v>
      </c>
      <c r="AH1326" s="9">
        <f>Position_Players[[#This Row],[DRAA]]/Weights!$J$15+Position_Players[[#This Row],[oWAA vL]]</f>
        <v>0.14697097052209274</v>
      </c>
      <c r="AI1326" s="9">
        <f>Position_Players[[#This Row],[DRAA]]/Weights!$J$15+Position_Players[[#This Row],[oWAA vR]]</f>
        <v>-0.99696742567397045</v>
      </c>
      <c r="AJ1326" s="9">
        <f>Position_Players[[#This Row],[tDRAA]]/Weights!$J$15+Position_Players[[#This Row],[OWAA]]</f>
        <v>-0.55947691376996156</v>
      </c>
      <c r="AK1326" cm="1">
        <f t="array" ref="AK1326">SUMPRODUCT((Position_Players[POS]=Position_Players[[#This Row],[POS]])*(Position_Players[[#This Row],[pWAA vL]]&lt;Position_Players[pWAA vL]))+1</f>
        <v>95</v>
      </c>
      <c r="AL1326" cm="1">
        <f t="array" ref="AL1326">SUMPRODUCT((Position_Players[POS]=Position_Players[[#This Row],[POS]])*(Position_Players[[#This Row],[pWAA vR]]&lt;Position_Players[pWAA vR]))+1</f>
        <v>217</v>
      </c>
      <c r="AM1326" cm="1">
        <f t="array" ref="AM1326">SUMPRODUCT((Position_Players[POS]=Position_Players[[#This Row],[POS]])*(Position_Players[[#This Row],[pWAA]]&lt;Position_Players[pWAA]))+1</f>
        <v>176</v>
      </c>
      <c r="AN1326">
        <f>_xlfn.XLOOKUP(Position_Players[[#This Row],[Card ID]],Batters__No_Defense[Card ID],Batters__No_Defense[wSB/500])</f>
        <v>0</v>
      </c>
    </row>
    <row r="1327" spans="1:40" x14ac:dyDescent="0.25">
      <c r="A1327" t="s">
        <v>3729</v>
      </c>
      <c r="B1327">
        <v>71415</v>
      </c>
      <c r="C1327">
        <v>51</v>
      </c>
      <c r="D1327">
        <v>78</v>
      </c>
      <c r="E1327">
        <v>0</v>
      </c>
      <c r="F1327">
        <v>0</v>
      </c>
      <c r="G1327">
        <v>8</v>
      </c>
      <c r="H1327">
        <v>2</v>
      </c>
      <c r="I1327">
        <v>57</v>
      </c>
      <c r="J1327">
        <v>37</v>
      </c>
      <c r="K1327">
        <v>42</v>
      </c>
      <c r="L1327">
        <v>129</v>
      </c>
      <c r="M1327">
        <v>43</v>
      </c>
      <c r="N1327">
        <v>71</v>
      </c>
      <c r="O1327">
        <v>30</v>
      </c>
      <c r="P1327">
        <v>52</v>
      </c>
      <c r="Q1327">
        <v>145</v>
      </c>
      <c r="R1327">
        <v>57</v>
      </c>
      <c r="S1327">
        <v>54</v>
      </c>
      <c r="T1327">
        <v>40</v>
      </c>
      <c r="U1327">
        <v>39</v>
      </c>
      <c r="V1327">
        <v>124</v>
      </c>
      <c r="W1327">
        <v>38</v>
      </c>
      <c r="X1327">
        <v>49</v>
      </c>
      <c r="Y1327">
        <v>31</v>
      </c>
      <c r="Z1327">
        <v>62</v>
      </c>
      <c r="AA1327">
        <v>48</v>
      </c>
      <c r="AB1327">
        <v>-0.48420000000000235</v>
      </c>
      <c r="AC1327" t="s">
        <v>2475</v>
      </c>
      <c r="AD1327" s="9">
        <f>IF(Position_Players[[#This Row],[DRAA]]&gt;Weights!$J$15,Weights!$J$15+LN(Position_Players[[#This Row],[DRAA]]-Weights!$J$15),Position_Players[[#This Row],[DRAA]])</f>
        <v>-0.48420000000000235</v>
      </c>
      <c r="AE1327" s="9" cm="1">
        <f t="array" ref="AE1327">_xlfn.XLOOKUP(Position_Players[[#This Row],[Card ID]],Batters__No_Defense[[#All],[Card ID]],Batters__No_Defense[[#All],[oWAA vL/500]])</f>
        <v>-1.3322367353264293</v>
      </c>
      <c r="AF1327" s="9" cm="1">
        <f t="array" ref="AF1327">_xlfn.XLOOKUP(Position_Players[[#This Row],[Card ID]],Batters__No_Defense[[#All],[Card ID]],Batters__No_Defense[[#All],[oWAA vR/500]])</f>
        <v>-2.6024816409558764</v>
      </c>
      <c r="AG1327" s="9" cm="1">
        <f t="array" ref="AG1327">_xlfn.XLOOKUP(Position_Players[[#This Row],[Card ID]],Batters__No_Defense[[#All],[Card ID]],Batters__No_Defense[[#All],[oWAA/500]])</f>
        <v>-2.0596937269718212</v>
      </c>
      <c r="AH1327" s="9">
        <f>Position_Players[[#This Row],[DRAA]]/Weights!$J$15+Position_Players[[#This Row],[oWAA vL]]</f>
        <v>-1.3721717189211842</v>
      </c>
      <c r="AI1327" s="9">
        <f>Position_Players[[#This Row],[DRAA]]/Weights!$J$15+Position_Players[[#This Row],[oWAA vR]]</f>
        <v>-2.6424166245506315</v>
      </c>
      <c r="AJ1327" s="9">
        <f>Position_Players[[#This Row],[tDRAA]]/Weights!$J$15+Position_Players[[#This Row],[OWAA]]</f>
        <v>-2.0996287105665763</v>
      </c>
      <c r="AK1327" cm="1">
        <f t="array" ref="AK1327">SUMPRODUCT((Position_Players[POS]=Position_Players[[#This Row],[POS]])*(Position_Players[[#This Row],[pWAA vL]]&lt;Position_Players[pWAA vL]))+1</f>
        <v>115</v>
      </c>
      <c r="AL1327" cm="1">
        <f t="array" ref="AL1327">SUMPRODUCT((Position_Players[POS]=Position_Players[[#This Row],[POS]])*(Position_Players[[#This Row],[pWAA vR]]&lt;Position_Players[pWAA vR]))+1</f>
        <v>185</v>
      </c>
      <c r="AM1327" cm="1">
        <f t="array" ref="AM1327">SUMPRODUCT((Position_Players[POS]=Position_Players[[#This Row],[POS]])*(Position_Players[[#This Row],[pWAA]]&lt;Position_Players[pWAA]))+1</f>
        <v>176</v>
      </c>
      <c r="AN1327">
        <f>_xlfn.XLOOKUP(Position_Players[[#This Row],[Card ID]],Batters__No_Defense[Card ID],Batters__No_Defense[wSB/500])</f>
        <v>0</v>
      </c>
    </row>
    <row r="1328" spans="1:40" x14ac:dyDescent="0.25">
      <c r="A1328" t="s">
        <v>5278</v>
      </c>
      <c r="B1328">
        <v>72706</v>
      </c>
      <c r="C1328">
        <v>50</v>
      </c>
      <c r="D1328">
        <v>45</v>
      </c>
      <c r="E1328">
        <v>3</v>
      </c>
      <c r="F1328">
        <v>1</v>
      </c>
      <c r="G1328">
        <v>88</v>
      </c>
      <c r="H1328">
        <v>67</v>
      </c>
      <c r="I1328">
        <v>87</v>
      </c>
      <c r="J1328">
        <v>55</v>
      </c>
      <c r="K1328">
        <v>65</v>
      </c>
      <c r="L1328">
        <v>49</v>
      </c>
      <c r="M1328">
        <v>87</v>
      </c>
      <c r="N1328">
        <v>81</v>
      </c>
      <c r="O1328">
        <v>52</v>
      </c>
      <c r="P1328">
        <v>61</v>
      </c>
      <c r="Q1328">
        <v>45</v>
      </c>
      <c r="R1328">
        <v>81</v>
      </c>
      <c r="S1328">
        <v>89</v>
      </c>
      <c r="T1328">
        <v>57</v>
      </c>
      <c r="U1328">
        <v>67</v>
      </c>
      <c r="V1328">
        <v>51</v>
      </c>
      <c r="W1328">
        <v>89</v>
      </c>
      <c r="X1328">
        <v>85</v>
      </c>
      <c r="Y1328">
        <v>70</v>
      </c>
      <c r="Z1328">
        <v>82</v>
      </c>
      <c r="AA1328">
        <v>82</v>
      </c>
      <c r="AB1328">
        <v>-2.9334499999999979</v>
      </c>
      <c r="AC1328" t="s">
        <v>15</v>
      </c>
      <c r="AD1328" s="9">
        <f>IF(Position_Players[[#This Row],[DRAA]]&gt;Weights!$J$15,Weights!$J$15+LN(Position_Players[[#This Row],[DRAA]]-Weights!$J$15),Position_Players[[#This Row],[DRAA]])</f>
        <v>-2.9334499999999979</v>
      </c>
      <c r="AE1328" s="9" cm="1">
        <f t="array" ref="AE1328">_xlfn.XLOOKUP(Position_Players[[#This Row],[Card ID]],Batters__No_Defense[[#All],[Card ID]],Batters__No_Defense[[#All],[oWAA vL/500]])</f>
        <v>-1.3318339272131792</v>
      </c>
      <c r="AF1328" s="9" cm="1">
        <f t="array" ref="AF1328">_xlfn.XLOOKUP(Position_Players[[#This Row],[Card ID]],Batters__No_Defense[[#All],[Card ID]],Batters__No_Defense[[#All],[oWAA vR/500]])</f>
        <v>-0.28292025633480372</v>
      </c>
      <c r="AG1328" s="9" cm="1">
        <f t="array" ref="AG1328">_xlfn.XLOOKUP(Position_Players[[#This Row],[Card ID]],Batters__No_Defense[[#All],[Card ID]],Batters__No_Defense[[#All],[oWAA/500]])</f>
        <v>-0.44270243844184859</v>
      </c>
      <c r="AH1328" s="9">
        <f>Position_Players[[#This Row],[DRAA]]/Weights!$J$15+Position_Players[[#This Row],[oWAA vL]]</f>
        <v>-1.5737737818724793</v>
      </c>
      <c r="AI1328" s="9">
        <f>Position_Players[[#This Row],[DRAA]]/Weights!$J$15+Position_Players[[#This Row],[oWAA vR]]</f>
        <v>-0.5248601109941039</v>
      </c>
      <c r="AJ1328" s="9">
        <f>Position_Players[[#This Row],[tDRAA]]/Weights!$J$15+Position_Players[[#This Row],[OWAA]]</f>
        <v>-0.68464229310114877</v>
      </c>
      <c r="AK1328" cm="1">
        <f t="array" ref="AK1328">SUMPRODUCT((Position_Players[POS]=Position_Players[[#This Row],[POS]])*(Position_Players[[#This Row],[pWAA vL]]&lt;Position_Players[pWAA vL]))+1</f>
        <v>250</v>
      </c>
      <c r="AL1328" cm="1">
        <f t="array" ref="AL1328">SUMPRODUCT((Position_Players[POS]=Position_Players[[#This Row],[POS]])*(Position_Players[[#This Row],[pWAA vR]]&lt;Position_Players[pWAA vR]))+1</f>
        <v>132</v>
      </c>
      <c r="AM1328" cm="1">
        <f t="array" ref="AM1328">SUMPRODUCT((Position_Players[POS]=Position_Players[[#This Row],[POS]])*(Position_Players[[#This Row],[pWAA]]&lt;Position_Players[pWAA]))+1</f>
        <v>176</v>
      </c>
      <c r="AN1328">
        <f>_xlfn.XLOOKUP(Position_Players[[#This Row],[Card ID]],Batters__No_Defense[Card ID],Batters__No_Defense[wSB/500])</f>
        <v>0</v>
      </c>
    </row>
    <row r="1329" spans="1:40" x14ac:dyDescent="0.25">
      <c r="A1329" t="s">
        <v>3079</v>
      </c>
      <c r="B1329">
        <v>71394</v>
      </c>
      <c r="C1329">
        <v>54</v>
      </c>
      <c r="D1329">
        <v>102</v>
      </c>
      <c r="E1329">
        <v>0</v>
      </c>
      <c r="F1329">
        <v>0</v>
      </c>
      <c r="G1329">
        <v>3</v>
      </c>
      <c r="H1329">
        <v>7</v>
      </c>
      <c r="I1329">
        <v>64</v>
      </c>
      <c r="J1329">
        <v>22</v>
      </c>
      <c r="K1329">
        <v>79</v>
      </c>
      <c r="L1329">
        <v>82</v>
      </c>
      <c r="M1329">
        <v>37</v>
      </c>
      <c r="N1329">
        <v>68</v>
      </c>
      <c r="O1329">
        <v>31</v>
      </c>
      <c r="P1329">
        <v>90</v>
      </c>
      <c r="Q1329">
        <v>77</v>
      </c>
      <c r="R1329">
        <v>30</v>
      </c>
      <c r="S1329">
        <v>63</v>
      </c>
      <c r="T1329">
        <v>18</v>
      </c>
      <c r="U1329">
        <v>78</v>
      </c>
      <c r="V1329">
        <v>85</v>
      </c>
      <c r="W1329">
        <v>40</v>
      </c>
      <c r="X1329">
        <v>56</v>
      </c>
      <c r="Y1329">
        <v>41</v>
      </c>
      <c r="Z1329">
        <v>67</v>
      </c>
      <c r="AA1329">
        <v>52</v>
      </c>
      <c r="AB1329">
        <v>36.580399999999997</v>
      </c>
      <c r="AC1329" t="s">
        <v>14</v>
      </c>
      <c r="AD1329" s="9">
        <f>IF(Position_Players[[#This Row],[DRAA]]&gt;Weights!$J$15,Weights!$J$15+LN(Position_Players[[#This Row],[DRAA]]-Weights!$J$15),Position_Players[[#This Row],[DRAA]])</f>
        <v>15.32157062850129</v>
      </c>
      <c r="AE1329" s="9" cm="1">
        <f t="array" ref="AE1329">_xlfn.XLOOKUP(Position_Players[[#This Row],[Card ID]],Batters__No_Defense[[#All],[Card ID]],Batters__No_Defense[[#All],[oWAA vL/500]])</f>
        <v>-2.3690653889565518</v>
      </c>
      <c r="AF1329" s="9" cm="1">
        <f t="array" ref="AF1329">_xlfn.XLOOKUP(Position_Players[[#This Row],[Card ID]],Batters__No_Defense[[#All],[Card ID]],Batters__No_Defense[[#All],[oWAA vR/500]])</f>
        <v>-2.3775519973933057</v>
      </c>
      <c r="AG1329" s="9" cm="1">
        <f t="array" ref="AG1329">_xlfn.XLOOKUP(Position_Players[[#This Row],[Card ID]],Batters__No_Defense[[#All],[Card ID]],Batters__No_Defense[[#All],[oWAA/500]])</f>
        <v>-2.179769871466938</v>
      </c>
      <c r="AH1329" s="9">
        <f>Position_Players[[#This Row],[DRAA]]/Weights!$J$15+Position_Players[[#This Row],[oWAA vL]]</f>
        <v>0.64794756827096833</v>
      </c>
      <c r="AI1329" s="9">
        <f>Position_Players[[#This Row],[DRAA]]/Weights!$J$15+Position_Players[[#This Row],[oWAA vR]]</f>
        <v>0.63946095983421447</v>
      </c>
      <c r="AJ1329" s="9">
        <f>Position_Players[[#This Row],[tDRAA]]/Weights!$J$15+Position_Players[[#This Row],[OWAA]]</f>
        <v>-0.91610470894096796</v>
      </c>
      <c r="AK1329" cm="1">
        <f t="array" ref="AK1329">SUMPRODUCT((Position_Players[POS]=Position_Players[[#This Row],[POS]])*(Position_Players[[#This Row],[pWAA vL]]&lt;Position_Players[pWAA vL]))+1</f>
        <v>40</v>
      </c>
      <c r="AL1329" cm="1">
        <f t="array" ref="AL1329">SUMPRODUCT((Position_Players[POS]=Position_Players[[#This Row],[POS]])*(Position_Players[[#This Row],[pWAA vR]]&lt;Position_Players[pWAA vR]))+1</f>
        <v>29</v>
      </c>
      <c r="AM1329" cm="1">
        <f t="array" ref="AM1329">SUMPRODUCT((Position_Players[POS]=Position_Players[[#This Row],[POS]])*(Position_Players[[#This Row],[pWAA]]&lt;Position_Players[pWAA]))+1</f>
        <v>176</v>
      </c>
      <c r="AN1329">
        <f>_xlfn.XLOOKUP(Position_Players[[#This Row],[Card ID]],Batters__No_Defense[Card ID],Batters__No_Defense[wSB/500])</f>
        <v>0</v>
      </c>
    </row>
    <row r="1330" spans="1:40" x14ac:dyDescent="0.25">
      <c r="A1330" t="s">
        <v>9537</v>
      </c>
      <c r="B1330">
        <v>73314</v>
      </c>
      <c r="C1330">
        <v>43</v>
      </c>
      <c r="D1330">
        <v>60</v>
      </c>
      <c r="E1330">
        <v>1</v>
      </c>
      <c r="F1330">
        <v>1</v>
      </c>
      <c r="G1330">
        <v>50</v>
      </c>
      <c r="H1330">
        <v>53</v>
      </c>
      <c r="I1330">
        <v>83</v>
      </c>
      <c r="J1330">
        <v>43</v>
      </c>
      <c r="K1330">
        <v>65</v>
      </c>
      <c r="L1330">
        <v>78</v>
      </c>
      <c r="M1330">
        <v>70</v>
      </c>
      <c r="N1330">
        <v>107</v>
      </c>
      <c r="O1330">
        <v>40</v>
      </c>
      <c r="P1330">
        <v>62</v>
      </c>
      <c r="Q1330">
        <v>82</v>
      </c>
      <c r="R1330">
        <v>68</v>
      </c>
      <c r="S1330">
        <v>78</v>
      </c>
      <c r="T1330">
        <v>44</v>
      </c>
      <c r="U1330">
        <v>67</v>
      </c>
      <c r="V1330">
        <v>78</v>
      </c>
      <c r="W1330">
        <v>71</v>
      </c>
      <c r="X1330">
        <v>49</v>
      </c>
      <c r="Y1330">
        <v>65</v>
      </c>
      <c r="Z1330">
        <v>75</v>
      </c>
      <c r="AA1330">
        <v>49</v>
      </c>
      <c r="AB1330">
        <v>2.1372</v>
      </c>
      <c r="AC1330" t="s">
        <v>13</v>
      </c>
      <c r="AD1330" s="9">
        <f>IF(Position_Players[[#This Row],[DRAA]]&gt;Weights!$J$15,Weights!$J$15+LN(Position_Players[[#This Row],[DRAA]]-Weights!$J$15),Position_Players[[#This Row],[DRAA]])</f>
        <v>2.1372</v>
      </c>
      <c r="AE1330" s="9" cm="1">
        <f t="array" ref="AE1330">_xlfn.XLOOKUP(Position_Players[[#This Row],[Card ID]],Batters__No_Defense[[#All],[Card ID]],Batters__No_Defense[[#All],[oWAA vL/500]])</f>
        <v>-0.87821194007674053</v>
      </c>
      <c r="AF1330" s="9" cm="1">
        <f t="array" ref="AF1330">_xlfn.XLOOKUP(Position_Players[[#This Row],[Card ID]],Batters__No_Defense[[#All],[Card ID]],Batters__No_Defense[[#All],[oWAA vR/500]])</f>
        <v>-0.81117824644170888</v>
      </c>
      <c r="AG1330" s="9" cm="1">
        <f t="array" ref="AG1330">_xlfn.XLOOKUP(Position_Players[[#This Row],[Card ID]],Batters__No_Defense[[#All],[Card ID]],Batters__No_Defense[[#All],[oWAA/500]])</f>
        <v>-0.70574617890596414</v>
      </c>
      <c r="AH1330" s="9">
        <f>Position_Players[[#This Row],[DRAA]]/Weights!$J$15+Position_Players[[#This Row],[oWAA vL]]</f>
        <v>-0.7019437720909707</v>
      </c>
      <c r="AI1330" s="9">
        <f>Position_Players[[#This Row],[DRAA]]/Weights!$J$15+Position_Players[[#This Row],[oWAA vR]]</f>
        <v>-0.63491007845593905</v>
      </c>
      <c r="AJ1330" s="9">
        <f>Position_Players[[#This Row],[tDRAA]]/Weights!$J$15+Position_Players[[#This Row],[OWAA]]</f>
        <v>-0.52947801092019431</v>
      </c>
      <c r="AK1330" cm="1">
        <f t="array" ref="AK1330">SUMPRODUCT((Position_Players[POS]=Position_Players[[#This Row],[POS]])*(Position_Players[[#This Row],[pWAA vL]]&lt;Position_Players[pWAA vL]))+1</f>
        <v>180</v>
      </c>
      <c r="AL1330" cm="1">
        <f t="array" ref="AL1330">SUMPRODUCT((Position_Players[POS]=Position_Players[[#This Row],[POS]])*(Position_Players[[#This Row],[pWAA vR]]&lt;Position_Players[pWAA vR]))+1</f>
        <v>184</v>
      </c>
      <c r="AM1330" cm="1">
        <f t="array" ref="AM1330">SUMPRODUCT((Position_Players[POS]=Position_Players[[#This Row],[POS]])*(Position_Players[[#This Row],[pWAA]]&lt;Position_Players[pWAA]))+1</f>
        <v>176</v>
      </c>
      <c r="AN1330">
        <f>_xlfn.XLOOKUP(Position_Players[[#This Row],[Card ID]],Batters__No_Defense[Card ID],Batters__No_Defense[wSB/500])</f>
        <v>0</v>
      </c>
    </row>
    <row r="1331" spans="1:40" x14ac:dyDescent="0.25">
      <c r="A1331" t="s">
        <v>6126</v>
      </c>
      <c r="B1331">
        <v>71929</v>
      </c>
      <c r="C1331">
        <v>54</v>
      </c>
      <c r="D1331">
        <v>62</v>
      </c>
      <c r="E1331">
        <v>0</v>
      </c>
      <c r="F1331">
        <v>0</v>
      </c>
      <c r="G1331">
        <v>58</v>
      </c>
      <c r="H1331">
        <v>49</v>
      </c>
      <c r="I1331">
        <v>78</v>
      </c>
      <c r="J1331">
        <v>57</v>
      </c>
      <c r="K1331">
        <v>74</v>
      </c>
      <c r="L1331">
        <v>75</v>
      </c>
      <c r="M1331">
        <v>64</v>
      </c>
      <c r="N1331">
        <v>81</v>
      </c>
      <c r="O1331">
        <v>60</v>
      </c>
      <c r="P1331">
        <v>76</v>
      </c>
      <c r="Q1331">
        <v>78</v>
      </c>
      <c r="R1331">
        <v>66</v>
      </c>
      <c r="S1331">
        <v>78</v>
      </c>
      <c r="T1331">
        <v>57</v>
      </c>
      <c r="U1331">
        <v>74</v>
      </c>
      <c r="V1331">
        <v>75</v>
      </c>
      <c r="W1331">
        <v>64</v>
      </c>
      <c r="X1331">
        <v>64</v>
      </c>
      <c r="Y1331">
        <v>12</v>
      </c>
      <c r="Z1331">
        <v>72</v>
      </c>
      <c r="AA1331">
        <v>67</v>
      </c>
      <c r="AB1331">
        <v>0.73239000000000187</v>
      </c>
      <c r="AC1331" t="s">
        <v>2472</v>
      </c>
      <c r="AD1331" s="9">
        <f>IF(Position_Players[[#This Row],[DRAA]]&gt;Weights!$J$15,Weights!$J$15+LN(Position_Players[[#This Row],[DRAA]]-Weights!$J$15),Position_Players[[#This Row],[DRAA]])</f>
        <v>0.73239000000000187</v>
      </c>
      <c r="AE1331" s="9" cm="1">
        <f t="array" ref="AE1331">_xlfn.XLOOKUP(Position_Players[[#This Row],[Card ID]],Batters__No_Defense[[#All],[Card ID]],Batters__No_Defense[[#All],[oWAA vL/500]])</f>
        <v>-0.25609278112743994</v>
      </c>
      <c r="AF1331" s="9" cm="1">
        <f t="array" ref="AF1331">_xlfn.XLOOKUP(Position_Players[[#This Row],[Card ID]],Batters__No_Defense[[#All],[Card ID]],Batters__No_Defense[[#All],[oWAA vR/500]])</f>
        <v>-0.58642697696217372</v>
      </c>
      <c r="AG1331" s="9" cm="1">
        <f t="array" ref="AG1331">_xlfn.XLOOKUP(Position_Players[[#This Row],[Card ID]],Batters__No_Defense[[#All],[Card ID]],Batters__No_Defense[[#All],[oWAA/500]])</f>
        <v>-0.45361491220081129</v>
      </c>
      <c r="AH1331" s="9">
        <f>Position_Players[[#This Row],[DRAA]]/Weights!$J$15+Position_Players[[#This Row],[oWAA vL]]</f>
        <v>-0.19568802558228818</v>
      </c>
      <c r="AI1331" s="9">
        <f>Position_Players[[#This Row],[DRAA]]/Weights!$J$15+Position_Players[[#This Row],[oWAA vR]]</f>
        <v>-0.52602222141702193</v>
      </c>
      <c r="AJ1331" s="9">
        <f>Position_Players[[#This Row],[tDRAA]]/Weights!$J$15+Position_Players[[#This Row],[OWAA]]</f>
        <v>-0.39321015665565956</v>
      </c>
      <c r="AK1331" cm="1">
        <f t="array" ref="AK1331">SUMPRODUCT((Position_Players[POS]=Position_Players[[#This Row],[POS]])*(Position_Players[[#This Row],[pWAA vL]]&lt;Position_Players[pWAA vL]))+1</f>
        <v>148</v>
      </c>
      <c r="AL1331" cm="1">
        <f t="array" ref="AL1331">SUMPRODUCT((Position_Players[POS]=Position_Players[[#This Row],[POS]])*(Position_Players[[#This Row],[pWAA vR]]&lt;Position_Players[pWAA vR]))+1</f>
        <v>186</v>
      </c>
      <c r="AM1331" cm="1">
        <f t="array" ref="AM1331">SUMPRODUCT((Position_Players[POS]=Position_Players[[#This Row],[POS]])*(Position_Players[[#This Row],[pWAA]]&lt;Position_Players[pWAA]))+1</f>
        <v>177</v>
      </c>
      <c r="AN1331">
        <f>_xlfn.XLOOKUP(Position_Players[[#This Row],[Card ID]],Batters__No_Defense[Card ID],Batters__No_Defense[wSB/500])</f>
        <v>0</v>
      </c>
    </row>
    <row r="1332" spans="1:40" x14ac:dyDescent="0.25">
      <c r="A1332" t="s">
        <v>7674</v>
      </c>
      <c r="B1332">
        <v>71372</v>
      </c>
      <c r="C1332">
        <v>53</v>
      </c>
      <c r="D1332">
        <v>1</v>
      </c>
      <c r="E1332">
        <v>0</v>
      </c>
      <c r="F1332">
        <v>0</v>
      </c>
      <c r="G1332">
        <v>77</v>
      </c>
      <c r="H1332">
        <v>45</v>
      </c>
      <c r="I1332">
        <v>74</v>
      </c>
      <c r="J1332">
        <v>1</v>
      </c>
      <c r="K1332">
        <v>70</v>
      </c>
      <c r="L1332">
        <v>132</v>
      </c>
      <c r="M1332">
        <v>44</v>
      </c>
      <c r="N1332">
        <v>49</v>
      </c>
      <c r="O1332">
        <v>1</v>
      </c>
      <c r="P1332">
        <v>99</v>
      </c>
      <c r="Q1332">
        <v>76</v>
      </c>
      <c r="R1332">
        <v>63</v>
      </c>
      <c r="S1332">
        <v>83</v>
      </c>
      <c r="T1332">
        <v>1</v>
      </c>
      <c r="U1332">
        <v>63</v>
      </c>
      <c r="V1332">
        <v>162</v>
      </c>
      <c r="W1332">
        <v>37</v>
      </c>
      <c r="X1332">
        <v>47</v>
      </c>
      <c r="Y1332">
        <v>17</v>
      </c>
      <c r="Z1332">
        <v>58</v>
      </c>
      <c r="AA1332">
        <v>44</v>
      </c>
      <c r="AB1332" s="8">
        <v>-4.3941999999999979</v>
      </c>
      <c r="AC1332" s="9" t="s">
        <v>2473</v>
      </c>
      <c r="AD1332" s="9">
        <f>IF(Position_Players[[#This Row],[DRAA]]&gt;Weights!$J$15,Weights!$J$15+LN(Position_Players[[#This Row],[DRAA]]-Weights!$J$15),Position_Players[[#This Row],[DRAA]])</f>
        <v>-4.3941999999999979</v>
      </c>
      <c r="AE1332" s="9" cm="1">
        <f t="array" ref="AE1332">_xlfn.XLOOKUP(Position_Players[[#This Row],[Card ID]],Batters__No_Defense[[#All],[Card ID]],Batters__No_Defense[[#All],[oWAA vL/500]])</f>
        <v>-1.9489226503397747</v>
      </c>
      <c r="AF1332" s="9" cm="1">
        <f t="array" ref="AF1332">_xlfn.XLOOKUP(Position_Players[[#This Row],[Card ID]],Batters__No_Defense[[#All],[Card ID]],Batters__No_Defense[[#All],[oWAA vR/500]])</f>
        <v>-2.591057465496533</v>
      </c>
      <c r="AG1332" s="9" cm="1">
        <f t="array" ref="AG1332">_xlfn.XLOOKUP(Position_Players[[#This Row],[Card ID]],Batters__No_Defense[[#All],[Card ID]],Batters__No_Defense[[#All],[oWAA/500]])</f>
        <v>-2.0980776389280353</v>
      </c>
      <c r="AH1332" s="9">
        <f>Position_Players[[#This Row],[DRAA]]/Weights!$J$15+Position_Players[[#This Row],[oWAA vL]]</f>
        <v>-2.3113396369404997</v>
      </c>
      <c r="AI1332" s="9">
        <f>Position_Players[[#This Row],[DRAA]]/Weights!$J$15+Position_Players[[#This Row],[oWAA vR]]</f>
        <v>-2.9534744520972582</v>
      </c>
      <c r="AJ1332" s="9">
        <f>Position_Players[[#This Row],[tDRAA]]/Weights!$J$15+Position_Players[[#This Row],[OWAA]]</f>
        <v>-2.4604946255287605</v>
      </c>
      <c r="AK1332" cm="1">
        <f t="array" ref="AK1332">SUMPRODUCT((Position_Players[POS]=Position_Players[[#This Row],[POS]])*(Position_Players[[#This Row],[pWAA vL]]&lt;Position_Players[pWAA vL]))+1</f>
        <v>154</v>
      </c>
      <c r="AL1332" cm="1">
        <f t="array" ref="AL1332">SUMPRODUCT((Position_Players[POS]=Position_Players[[#This Row],[POS]])*(Position_Players[[#This Row],[pWAA vR]]&lt;Position_Players[pWAA vR]))+1</f>
        <v>203</v>
      </c>
      <c r="AM1332" cm="1">
        <f t="array" ref="AM1332">SUMPRODUCT((Position_Players[POS]=Position_Players[[#This Row],[POS]])*(Position_Players[[#This Row],[pWAA]]&lt;Position_Players[pWAA]))+1</f>
        <v>177</v>
      </c>
      <c r="AN1332">
        <f>_xlfn.XLOOKUP(Position_Players[[#This Row],[Card ID]],Batters__No_Defense[Card ID],Batters__No_Defense[wSB/500])</f>
        <v>0</v>
      </c>
    </row>
    <row r="1333" spans="1:40" x14ac:dyDescent="0.25">
      <c r="A1333" t="s">
        <v>8729</v>
      </c>
      <c r="B1333">
        <v>72268</v>
      </c>
      <c r="C1333">
        <v>43</v>
      </c>
      <c r="D1333">
        <v>75</v>
      </c>
      <c r="E1333">
        <v>2</v>
      </c>
      <c r="F1333">
        <v>2</v>
      </c>
      <c r="G1333">
        <v>63</v>
      </c>
      <c r="H1333">
        <v>62</v>
      </c>
      <c r="I1333">
        <v>68</v>
      </c>
      <c r="J1333">
        <v>23</v>
      </c>
      <c r="K1333">
        <v>69</v>
      </c>
      <c r="L1333">
        <v>88</v>
      </c>
      <c r="M1333">
        <v>71</v>
      </c>
      <c r="N1333">
        <v>70</v>
      </c>
      <c r="O1333">
        <v>25</v>
      </c>
      <c r="P1333">
        <v>72</v>
      </c>
      <c r="Q1333">
        <v>95</v>
      </c>
      <c r="R1333">
        <v>73</v>
      </c>
      <c r="S1333">
        <v>68</v>
      </c>
      <c r="T1333">
        <v>23</v>
      </c>
      <c r="U1333">
        <v>69</v>
      </c>
      <c r="V1333">
        <v>86</v>
      </c>
      <c r="W1333">
        <v>71</v>
      </c>
      <c r="X1333">
        <v>59</v>
      </c>
      <c r="Y1333">
        <v>51</v>
      </c>
      <c r="Z1333">
        <v>74</v>
      </c>
      <c r="AA1333">
        <v>71</v>
      </c>
      <c r="AB1333">
        <v>2.0739800000000015</v>
      </c>
      <c r="AC1333" t="s">
        <v>2474</v>
      </c>
      <c r="AD1333" s="9">
        <f>IF(Position_Players[[#This Row],[DRAA]]&gt;Weights!$J$15,Weights!$J$15+LN(Position_Players[[#This Row],[DRAA]]-Weights!$J$15),Position_Players[[#This Row],[DRAA]])</f>
        <v>2.0739800000000015</v>
      </c>
      <c r="AE1333" s="9" cm="1">
        <f t="array" ref="AE1333">_xlfn.XLOOKUP(Position_Players[[#This Row],[Card ID]],Batters__No_Defense[[#All],[Card ID]],Batters__No_Defense[[#All],[oWAA vL/500]])</f>
        <v>-0.57833607488949623</v>
      </c>
      <c r="AF1333" s="9" cm="1">
        <f t="array" ref="AF1333">_xlfn.XLOOKUP(Position_Players[[#This Row],[Card ID]],Batters__No_Defense[[#All],[Card ID]],Batters__No_Defense[[#All],[oWAA vR/500]])</f>
        <v>-1.0999408352093101</v>
      </c>
      <c r="AG1333" s="9" cm="1">
        <f t="array" ref="AG1333">_xlfn.XLOOKUP(Position_Players[[#This Row],[Card ID]],Batters__No_Defense[[#All],[Card ID]],Batters__No_Defense[[#All],[oWAA/500]])</f>
        <v>-0.73835372442935654</v>
      </c>
      <c r="AH1333" s="9">
        <f>Position_Players[[#This Row],[DRAA]]/Weights!$J$15+Position_Players[[#This Row],[oWAA vL]]</f>
        <v>-0.40728205325411948</v>
      </c>
      <c r="AI1333" s="9">
        <f>Position_Players[[#This Row],[DRAA]]/Weights!$J$15+Position_Players[[#This Row],[oWAA vR]]</f>
        <v>-0.92888681357393332</v>
      </c>
      <c r="AJ1333" s="9">
        <f>Position_Players[[#This Row],[tDRAA]]/Weights!$J$15+Position_Players[[#This Row],[OWAA]]</f>
        <v>-0.56729970279397979</v>
      </c>
      <c r="AK1333" cm="1">
        <f t="array" ref="AK1333">SUMPRODUCT((Position_Players[POS]=Position_Players[[#This Row],[POS]])*(Position_Players[[#This Row],[pWAA vL]]&lt;Position_Players[pWAA vL]))+1</f>
        <v>152</v>
      </c>
      <c r="AL1333" cm="1">
        <f t="array" ref="AL1333">SUMPRODUCT((Position_Players[POS]=Position_Players[[#This Row],[POS]])*(Position_Players[[#This Row],[pWAA vR]]&lt;Position_Players[pWAA vR]))+1</f>
        <v>211</v>
      </c>
      <c r="AM1333" cm="1">
        <f t="array" ref="AM1333">SUMPRODUCT((Position_Players[POS]=Position_Players[[#This Row],[POS]])*(Position_Players[[#This Row],[pWAA]]&lt;Position_Players[pWAA]))+1</f>
        <v>177</v>
      </c>
      <c r="AN1333">
        <f>_xlfn.XLOOKUP(Position_Players[[#This Row],[Card ID]],Batters__No_Defense[Card ID],Batters__No_Defense[wSB/500])</f>
        <v>0</v>
      </c>
    </row>
    <row r="1334" spans="1:40" x14ac:dyDescent="0.25">
      <c r="A1334" t="s">
        <v>9251</v>
      </c>
      <c r="B1334">
        <v>72897</v>
      </c>
      <c r="C1334">
        <v>47</v>
      </c>
      <c r="D1334">
        <v>60</v>
      </c>
      <c r="E1334">
        <v>0</v>
      </c>
      <c r="F1334">
        <v>0</v>
      </c>
      <c r="G1334">
        <v>64</v>
      </c>
      <c r="H1334">
        <v>61</v>
      </c>
      <c r="I1334">
        <v>68</v>
      </c>
      <c r="J1334">
        <v>30</v>
      </c>
      <c r="K1334">
        <v>44</v>
      </c>
      <c r="L1334">
        <v>83</v>
      </c>
      <c r="M1334">
        <v>81</v>
      </c>
      <c r="N1334">
        <v>78</v>
      </c>
      <c r="O1334">
        <v>48</v>
      </c>
      <c r="P1334">
        <v>34</v>
      </c>
      <c r="Q1334">
        <v>88</v>
      </c>
      <c r="R1334">
        <v>92</v>
      </c>
      <c r="S1334">
        <v>65</v>
      </c>
      <c r="T1334">
        <v>24</v>
      </c>
      <c r="U1334">
        <v>48</v>
      </c>
      <c r="V1334">
        <v>82</v>
      </c>
      <c r="W1334">
        <v>79</v>
      </c>
      <c r="X1334">
        <v>78</v>
      </c>
      <c r="Y1334">
        <v>69</v>
      </c>
      <c r="Z1334">
        <v>76</v>
      </c>
      <c r="AA1334">
        <v>75</v>
      </c>
      <c r="AB1334">
        <v>-16.010300000000004</v>
      </c>
      <c r="AC1334" t="s">
        <v>2475</v>
      </c>
      <c r="AD1334" s="9">
        <f>IF(Position_Players[[#This Row],[DRAA]]&gt;Weights!$J$15,Weights!$J$15+LN(Position_Players[[#This Row],[DRAA]]-Weights!$J$15),Position_Players[[#This Row],[DRAA]])</f>
        <v>-16.010300000000004</v>
      </c>
      <c r="AE1334" s="9" cm="1">
        <f t="array" ref="AE1334">_xlfn.XLOOKUP(Position_Players[[#This Row],[Card ID]],Batters__No_Defense[[#All],[Card ID]],Batters__No_Defense[[#All],[oWAA vL/500]])</f>
        <v>-8.0251188223957312E-2</v>
      </c>
      <c r="AF1334" s="9" cm="1">
        <f t="array" ref="AF1334">_xlfn.XLOOKUP(Position_Players[[#This Row],[Card ID]],Batters__No_Defense[[#All],[Card ID]],Batters__No_Defense[[#All],[oWAA vR/500]])</f>
        <v>-1.4730021814436831</v>
      </c>
      <c r="AG1334" s="9" cm="1">
        <f t="array" ref="AG1334">_xlfn.XLOOKUP(Position_Players[[#This Row],[Card ID]],Batters__No_Defense[[#All],[Card ID]],Batters__No_Defense[[#All],[oWAA/500]])</f>
        <v>-0.86173860402502378</v>
      </c>
      <c r="AH1334" s="9">
        <f>Position_Players[[#This Row],[DRAA]]/Weights!$J$15+Position_Players[[#This Row],[oWAA vL]]</f>
        <v>-1.4007201428854641</v>
      </c>
      <c r="AI1334" s="9">
        <f>Position_Players[[#This Row],[DRAA]]/Weights!$J$15+Position_Players[[#This Row],[oWAA vR]]</f>
        <v>-2.7934711361051896</v>
      </c>
      <c r="AJ1334" s="9">
        <f>Position_Players[[#This Row],[tDRAA]]/Weights!$J$15+Position_Players[[#This Row],[OWAA]]</f>
        <v>-2.1822075586865304</v>
      </c>
      <c r="AK1334" cm="1">
        <f t="array" ref="AK1334">SUMPRODUCT((Position_Players[POS]=Position_Players[[#This Row],[POS]])*(Position_Players[[#This Row],[pWAA vL]]&lt;Position_Players[pWAA vL]))+1</f>
        <v>119</v>
      </c>
      <c r="AL1334" cm="1">
        <f t="array" ref="AL1334">SUMPRODUCT((Position_Players[POS]=Position_Players[[#This Row],[POS]])*(Position_Players[[#This Row],[pWAA vR]]&lt;Position_Players[pWAA vR]))+1</f>
        <v>193</v>
      </c>
      <c r="AM1334" cm="1">
        <f t="array" ref="AM1334">SUMPRODUCT((Position_Players[POS]=Position_Players[[#This Row],[POS]])*(Position_Players[[#This Row],[pWAA]]&lt;Position_Players[pWAA]))+1</f>
        <v>177</v>
      </c>
      <c r="AN1334">
        <f>_xlfn.XLOOKUP(Position_Players[[#This Row],[Card ID]],Batters__No_Defense[Card ID],Batters__No_Defense[wSB/500])</f>
        <v>0</v>
      </c>
    </row>
    <row r="1335" spans="1:40" x14ac:dyDescent="0.25">
      <c r="A1335" t="s">
        <v>5685</v>
      </c>
      <c r="B1335">
        <v>71944</v>
      </c>
      <c r="C1335">
        <v>44</v>
      </c>
      <c r="D1335">
        <v>32</v>
      </c>
      <c r="E1335">
        <v>50</v>
      </c>
      <c r="F1335">
        <v>79</v>
      </c>
      <c r="G1335">
        <v>41</v>
      </c>
      <c r="H1335">
        <v>28</v>
      </c>
      <c r="I1335">
        <v>77</v>
      </c>
      <c r="J1335">
        <v>73</v>
      </c>
      <c r="K1335">
        <v>51</v>
      </c>
      <c r="L1335">
        <v>63</v>
      </c>
      <c r="M1335">
        <v>74</v>
      </c>
      <c r="N1335">
        <v>79</v>
      </c>
      <c r="O1335">
        <v>76</v>
      </c>
      <c r="P1335">
        <v>53</v>
      </c>
      <c r="Q1335">
        <v>66</v>
      </c>
      <c r="R1335">
        <v>76</v>
      </c>
      <c r="S1335">
        <v>77</v>
      </c>
      <c r="T1335">
        <v>72</v>
      </c>
      <c r="U1335">
        <v>51</v>
      </c>
      <c r="V1335">
        <v>62</v>
      </c>
      <c r="W1335">
        <v>74</v>
      </c>
      <c r="X1335">
        <v>57</v>
      </c>
      <c r="Y1335">
        <v>43</v>
      </c>
      <c r="Z1335">
        <v>72</v>
      </c>
      <c r="AA1335">
        <v>54</v>
      </c>
      <c r="AB1335">
        <v>-5.0871199999999996</v>
      </c>
      <c r="AC1335" t="s">
        <v>15</v>
      </c>
      <c r="AD1335" s="9">
        <f>IF(Position_Players[[#This Row],[DRAA]]&gt;Weights!$J$15,Weights!$J$15+LN(Position_Players[[#This Row],[DRAA]]-Weights!$J$15),Position_Players[[#This Row],[DRAA]])</f>
        <v>-5.0871199999999996</v>
      </c>
      <c r="AE1335" s="9" cm="1">
        <f t="array" ref="AE1335">_xlfn.XLOOKUP(Position_Players[[#This Row],[Card ID]],Batters__No_Defense[[#All],[Card ID]],Batters__No_Defense[[#All],[oWAA vL/500]])</f>
        <v>0.15053461394979611</v>
      </c>
      <c r="AF1335" s="9" cm="1">
        <f t="array" ref="AF1335">_xlfn.XLOOKUP(Position_Players[[#This Row],[Card ID]],Batters__No_Defense[[#All],[Card ID]],Batters__No_Defense[[#All],[oWAA vR/500]])</f>
        <v>-0.43629635823869095</v>
      </c>
      <c r="AG1335" s="9" cm="1">
        <f t="array" ref="AG1335">_xlfn.XLOOKUP(Position_Players[[#This Row],[Card ID]],Batters__No_Defense[[#All],[Card ID]],Batters__No_Defense[[#All],[oWAA/500]])</f>
        <v>-0.26509347331889765</v>
      </c>
      <c r="AH1335" s="9">
        <f>Position_Players[[#This Row],[DRAA]]/Weights!$J$15+Position_Players[[#This Row],[oWAA vL]]</f>
        <v>-0.26903179196624805</v>
      </c>
      <c r="AI1335" s="9">
        <f>Position_Players[[#This Row],[DRAA]]/Weights!$J$15+Position_Players[[#This Row],[oWAA vR]]</f>
        <v>-0.85586276415473517</v>
      </c>
      <c r="AJ1335" s="9">
        <f>Position_Players[[#This Row],[tDRAA]]/Weights!$J$15+Position_Players[[#This Row],[OWAA]]</f>
        <v>-0.68465987923494187</v>
      </c>
      <c r="AK1335" cm="1">
        <f t="array" ref="AK1335">SUMPRODUCT((Position_Players[POS]=Position_Players[[#This Row],[POS]])*(Position_Players[[#This Row],[pWAA vL]]&lt;Position_Players[pWAA vL]))+1</f>
        <v>128</v>
      </c>
      <c r="AL1335" cm="1">
        <f t="array" ref="AL1335">SUMPRODUCT((Position_Players[POS]=Position_Players[[#This Row],[POS]])*(Position_Players[[#This Row],[pWAA vR]]&lt;Position_Players[pWAA vR]))+1</f>
        <v>182</v>
      </c>
      <c r="AM1335" cm="1">
        <f t="array" ref="AM1335">SUMPRODUCT((Position_Players[POS]=Position_Players[[#This Row],[POS]])*(Position_Players[[#This Row],[pWAA]]&lt;Position_Players[pWAA]))+1</f>
        <v>177</v>
      </c>
      <c r="AN1335">
        <f>_xlfn.XLOOKUP(Position_Players[[#This Row],[Card ID]],Batters__No_Defense[Card ID],Batters__No_Defense[wSB/500])</f>
        <v>0</v>
      </c>
    </row>
    <row r="1336" spans="1:40" x14ac:dyDescent="0.25">
      <c r="A1336" t="s">
        <v>6949</v>
      </c>
      <c r="B1336">
        <v>71374</v>
      </c>
      <c r="C1336">
        <v>56</v>
      </c>
      <c r="D1336">
        <v>57</v>
      </c>
      <c r="E1336">
        <v>0</v>
      </c>
      <c r="F1336">
        <v>0</v>
      </c>
      <c r="G1336">
        <v>74</v>
      </c>
      <c r="H1336">
        <v>58</v>
      </c>
      <c r="I1336">
        <v>69</v>
      </c>
      <c r="J1336">
        <v>33</v>
      </c>
      <c r="K1336">
        <v>75</v>
      </c>
      <c r="L1336">
        <v>91</v>
      </c>
      <c r="M1336">
        <v>60</v>
      </c>
      <c r="N1336">
        <v>101</v>
      </c>
      <c r="O1336">
        <v>23</v>
      </c>
      <c r="P1336">
        <v>78</v>
      </c>
      <c r="Q1336">
        <v>82</v>
      </c>
      <c r="R1336">
        <v>53</v>
      </c>
      <c r="S1336">
        <v>60</v>
      </c>
      <c r="T1336">
        <v>36</v>
      </c>
      <c r="U1336">
        <v>75</v>
      </c>
      <c r="V1336">
        <v>95</v>
      </c>
      <c r="W1336">
        <v>64</v>
      </c>
      <c r="X1336">
        <v>72</v>
      </c>
      <c r="Y1336">
        <v>86</v>
      </c>
      <c r="Z1336">
        <v>91</v>
      </c>
      <c r="AA1336">
        <v>69</v>
      </c>
      <c r="AB1336">
        <v>-3.5132999999999952</v>
      </c>
      <c r="AC1336" t="s">
        <v>14</v>
      </c>
      <c r="AD1336" s="9">
        <f>IF(Position_Players[[#This Row],[DRAA]]&gt;Weights!$J$15,Weights!$J$15+LN(Position_Players[[#This Row],[DRAA]]-Weights!$J$15),Position_Players[[#This Row],[DRAA]])</f>
        <v>-3.5132999999999952</v>
      </c>
      <c r="AE1336" s="9" cm="1">
        <f t="array" ref="AE1336">_xlfn.XLOOKUP(Position_Players[[#This Row],[Card ID]],Batters__No_Defense[[#All],[Card ID]],Batters__No_Defense[[#All],[oWAA vL/500]])</f>
        <v>-1.4884247896416567</v>
      </c>
      <c r="AF1336" s="9" cm="1">
        <f t="array" ref="AF1336">_xlfn.XLOOKUP(Position_Players[[#This Row],[Card ID]],Batters__No_Defense[[#All],[Card ID]],Batters__No_Defense[[#All],[oWAA vR/500]])</f>
        <v>-0.59243906507019894</v>
      </c>
      <c r="AG1336" s="9" cm="1">
        <f t="array" ref="AG1336">_xlfn.XLOOKUP(Position_Players[[#This Row],[Card ID]],Batters__No_Defense[[#All],[Card ID]],Batters__No_Defense[[#All],[oWAA/500]])</f>
        <v>-0.6810157903227696</v>
      </c>
      <c r="AH1336" s="9">
        <f>Position_Players[[#This Row],[DRAA]]/Weights!$J$15+Position_Players[[#This Row],[oWAA vL]]</f>
        <v>-1.7781884779180952</v>
      </c>
      <c r="AI1336" s="9">
        <f>Position_Players[[#This Row],[DRAA]]/Weights!$J$15+Position_Players[[#This Row],[oWAA vR]]</f>
        <v>-0.88220275334663745</v>
      </c>
      <c r="AJ1336" s="9">
        <f>Position_Players[[#This Row],[tDRAA]]/Weights!$J$15+Position_Players[[#This Row],[OWAA]]</f>
        <v>-0.9707794785992081</v>
      </c>
      <c r="AK1336" cm="1">
        <f t="array" ref="AK1336">SUMPRODUCT((Position_Players[POS]=Position_Players[[#This Row],[POS]])*(Position_Players[[#This Row],[pWAA vL]]&lt;Position_Players[pWAA vL]))+1</f>
        <v>226</v>
      </c>
      <c r="AL1336" cm="1">
        <f t="array" ref="AL1336">SUMPRODUCT((Position_Players[POS]=Position_Players[[#This Row],[POS]])*(Position_Players[[#This Row],[pWAA vR]]&lt;Position_Players[pWAA vR]))+1</f>
        <v>164</v>
      </c>
      <c r="AM1336" cm="1">
        <f t="array" ref="AM1336">SUMPRODUCT((Position_Players[POS]=Position_Players[[#This Row],[POS]])*(Position_Players[[#This Row],[pWAA]]&lt;Position_Players[pWAA]))+1</f>
        <v>177</v>
      </c>
      <c r="AN1336">
        <f>_xlfn.XLOOKUP(Position_Players[[#This Row],[Card ID]],Batters__No_Defense[Card ID],Batters__No_Defense[wSB/500])</f>
        <v>0</v>
      </c>
    </row>
    <row r="1337" spans="1:40" x14ac:dyDescent="0.25">
      <c r="A1337" t="s">
        <v>10610</v>
      </c>
      <c r="B1337">
        <v>73348</v>
      </c>
      <c r="C1337">
        <v>44</v>
      </c>
      <c r="D1337">
        <v>72</v>
      </c>
      <c r="E1337">
        <v>1</v>
      </c>
      <c r="F1337">
        <v>1</v>
      </c>
      <c r="G1337">
        <v>77</v>
      </c>
      <c r="H1337">
        <v>52</v>
      </c>
      <c r="I1337">
        <v>75</v>
      </c>
      <c r="J1337">
        <v>16</v>
      </c>
      <c r="K1337">
        <v>64</v>
      </c>
      <c r="L1337">
        <v>68</v>
      </c>
      <c r="M1337">
        <v>89</v>
      </c>
      <c r="N1337">
        <v>77</v>
      </c>
      <c r="O1337">
        <v>18</v>
      </c>
      <c r="P1337">
        <v>66</v>
      </c>
      <c r="Q1337">
        <v>71</v>
      </c>
      <c r="R1337">
        <v>94</v>
      </c>
      <c r="S1337">
        <v>75</v>
      </c>
      <c r="T1337">
        <v>16</v>
      </c>
      <c r="U1337">
        <v>64</v>
      </c>
      <c r="V1337">
        <v>67</v>
      </c>
      <c r="W1337">
        <v>88</v>
      </c>
      <c r="X1337">
        <v>94</v>
      </c>
      <c r="Y1337">
        <v>64</v>
      </c>
      <c r="Z1337">
        <v>79</v>
      </c>
      <c r="AA1337">
        <v>88</v>
      </c>
      <c r="AB1337">
        <v>0.92249999999999965</v>
      </c>
      <c r="AC1337" t="s">
        <v>13</v>
      </c>
      <c r="AD1337" s="9">
        <f>IF(Position_Players[[#This Row],[DRAA]]&gt;Weights!$J$15,Weights!$J$15+LN(Position_Players[[#This Row],[DRAA]]-Weights!$J$15),Position_Players[[#This Row],[DRAA]])</f>
        <v>0.92249999999999965</v>
      </c>
      <c r="AE1337" s="9" cm="1">
        <f t="array" ref="AE1337">_xlfn.XLOOKUP(Position_Players[[#This Row],[Card ID]],Batters__No_Defense[[#All],[Card ID]],Batters__No_Defense[[#All],[oWAA vL/500]])</f>
        <v>-0.54270081545679927</v>
      </c>
      <c r="AF1337" s="9" cm="1">
        <f t="array" ref="AF1337">_xlfn.XLOOKUP(Position_Players[[#This Row],[Card ID]],Batters__No_Defense[[#All],[Card ID]],Batters__No_Defense[[#All],[oWAA vR/500]])</f>
        <v>-1.0164064050176278</v>
      </c>
      <c r="AG1337" s="9" cm="1">
        <f t="array" ref="AG1337">_xlfn.XLOOKUP(Position_Players[[#This Row],[Card ID]],Batters__No_Defense[[#All],[Card ID]],Batters__No_Defense[[#All],[oWAA/500]])</f>
        <v>-0.61095124230324316</v>
      </c>
      <c r="AH1337" s="9">
        <f>Position_Players[[#This Row],[DRAA]]/Weights!$J$15+Position_Players[[#This Row],[oWAA vL]]</f>
        <v>-0.46661650656344689</v>
      </c>
      <c r="AI1337" s="9">
        <f>Position_Players[[#This Row],[DRAA]]/Weights!$J$15+Position_Players[[#This Row],[oWAA vR]]</f>
        <v>-0.94032209612427542</v>
      </c>
      <c r="AJ1337" s="9">
        <f>Position_Players[[#This Row],[tDRAA]]/Weights!$J$15+Position_Players[[#This Row],[OWAA]]</f>
        <v>-0.53486693340989078</v>
      </c>
      <c r="AK1337" cm="1">
        <f t="array" ref="AK1337">SUMPRODUCT((Position_Players[POS]=Position_Players[[#This Row],[POS]])*(Position_Players[[#This Row],[pWAA vL]]&lt;Position_Players[pWAA vL]))+1</f>
        <v>152</v>
      </c>
      <c r="AL1337" cm="1">
        <f t="array" ref="AL1337">SUMPRODUCT((Position_Players[POS]=Position_Players[[#This Row],[POS]])*(Position_Players[[#This Row],[pWAA vR]]&lt;Position_Players[pWAA vR]))+1</f>
        <v>224</v>
      </c>
      <c r="AM1337" cm="1">
        <f t="array" ref="AM1337">SUMPRODUCT((Position_Players[POS]=Position_Players[[#This Row],[POS]])*(Position_Players[[#This Row],[pWAA]]&lt;Position_Players[pWAA]))+1</f>
        <v>177</v>
      </c>
      <c r="AN1337">
        <f>_xlfn.XLOOKUP(Position_Players[[#This Row],[Card ID]],Batters__No_Defense[Card ID],Batters__No_Defense[wSB/500])</f>
        <v>0</v>
      </c>
    </row>
    <row r="1338" spans="1:40" x14ac:dyDescent="0.25">
      <c r="A1338" t="s">
        <v>5234</v>
      </c>
      <c r="B1338">
        <v>69336</v>
      </c>
      <c r="C1338">
        <v>49</v>
      </c>
      <c r="D1338">
        <v>5</v>
      </c>
      <c r="E1338">
        <v>0</v>
      </c>
      <c r="F1338">
        <v>0</v>
      </c>
      <c r="G1338">
        <v>69</v>
      </c>
      <c r="H1338">
        <v>75</v>
      </c>
      <c r="I1338">
        <v>62</v>
      </c>
      <c r="J1338">
        <v>4</v>
      </c>
      <c r="K1338">
        <v>43</v>
      </c>
      <c r="L1338">
        <v>63</v>
      </c>
      <c r="M1338">
        <v>112</v>
      </c>
      <c r="N1338">
        <v>63</v>
      </c>
      <c r="O1338">
        <v>13</v>
      </c>
      <c r="P1338">
        <v>18</v>
      </c>
      <c r="Q1338">
        <v>50</v>
      </c>
      <c r="R1338">
        <v>109</v>
      </c>
      <c r="S1338">
        <v>62</v>
      </c>
      <c r="T1338">
        <v>2</v>
      </c>
      <c r="U1338">
        <v>52</v>
      </c>
      <c r="V1338">
        <v>69</v>
      </c>
      <c r="W1338">
        <v>113</v>
      </c>
      <c r="X1338">
        <v>83</v>
      </c>
      <c r="Y1338">
        <v>56</v>
      </c>
      <c r="Z1338">
        <v>86</v>
      </c>
      <c r="AA1338">
        <v>98</v>
      </c>
      <c r="AB1338">
        <v>8.3329000000000022</v>
      </c>
      <c r="AC1338" t="s">
        <v>2472</v>
      </c>
      <c r="AD1338" s="9">
        <f>IF(Position_Players[[#This Row],[DRAA]]&gt;Weights!$J$15,Weights!$J$15+LN(Position_Players[[#This Row],[DRAA]]-Weights!$J$15),Position_Players[[#This Row],[DRAA]])</f>
        <v>8.3329000000000022</v>
      </c>
      <c r="AE1338" s="9" cm="1">
        <f t="array" ref="AE1338">_xlfn.XLOOKUP(Position_Players[[#This Row],[Card ID]],Batters__No_Defense[[#All],[Card ID]],Batters__No_Defense[[#All],[oWAA vL/500]])</f>
        <v>-2.5969708719552917</v>
      </c>
      <c r="AF1338" s="9" cm="1">
        <f t="array" ref="AF1338">_xlfn.XLOOKUP(Position_Players[[#This Row],[Card ID]],Batters__No_Defense[[#All],[Card ID]],Batters__No_Defense[[#All],[oWAA vR/500]])</f>
        <v>-0.9987774406275387</v>
      </c>
      <c r="AG1338" s="9" cm="1">
        <f t="array" ref="AG1338">_xlfn.XLOOKUP(Position_Players[[#This Row],[Card ID]],Batters__No_Defense[[#All],[Card ID]],Batters__No_Defense[[#All],[oWAA/500]])</f>
        <v>-1.0842310129837589</v>
      </c>
      <c r="AH1338" s="9">
        <f>Position_Players[[#This Row],[DRAA]]/Weights!$J$15+Position_Players[[#This Row],[oWAA vL]]</f>
        <v>-1.9097048149608025</v>
      </c>
      <c r="AI1338" s="9">
        <f>Position_Players[[#This Row],[DRAA]]/Weights!$J$15+Position_Players[[#This Row],[oWAA vR]]</f>
        <v>-0.31151138363304953</v>
      </c>
      <c r="AJ1338" s="9">
        <f>Position_Players[[#This Row],[tDRAA]]/Weights!$J$15+Position_Players[[#This Row],[OWAA]]</f>
        <v>-0.39696495598926973</v>
      </c>
      <c r="AK1338" cm="1">
        <f t="array" ref="AK1338">SUMPRODUCT((Position_Players[POS]=Position_Players[[#This Row],[POS]])*(Position_Players[[#This Row],[pWAA vL]]&lt;Position_Players[pWAA vL]))+1</f>
        <v>292</v>
      </c>
      <c r="AL1338" cm="1">
        <f t="array" ref="AL1338">SUMPRODUCT((Position_Players[POS]=Position_Players[[#This Row],[POS]])*(Position_Players[[#This Row],[pWAA vR]]&lt;Position_Players[pWAA vR]))+1</f>
        <v>151</v>
      </c>
      <c r="AM1338" cm="1">
        <f t="array" ref="AM1338">SUMPRODUCT((Position_Players[POS]=Position_Players[[#This Row],[POS]])*(Position_Players[[#This Row],[pWAA]]&lt;Position_Players[pWAA]))+1</f>
        <v>178</v>
      </c>
      <c r="AN1338">
        <f>_xlfn.XLOOKUP(Position_Players[[#This Row],[Card ID]],Batters__No_Defense[Card ID],Batters__No_Defense[wSB/500])</f>
        <v>0</v>
      </c>
    </row>
    <row r="1339" spans="1:40" x14ac:dyDescent="0.25">
      <c r="A1339" t="s">
        <v>9611</v>
      </c>
      <c r="B1339">
        <v>72477</v>
      </c>
      <c r="C1339">
        <v>59</v>
      </c>
      <c r="D1339">
        <v>90</v>
      </c>
      <c r="E1339">
        <v>1</v>
      </c>
      <c r="F1339">
        <v>1</v>
      </c>
      <c r="G1339">
        <v>57</v>
      </c>
      <c r="H1339">
        <v>49</v>
      </c>
      <c r="I1339">
        <v>101</v>
      </c>
      <c r="J1339">
        <v>52</v>
      </c>
      <c r="K1339">
        <v>74</v>
      </c>
      <c r="L1339">
        <v>83</v>
      </c>
      <c r="M1339">
        <v>66</v>
      </c>
      <c r="N1339">
        <v>105</v>
      </c>
      <c r="O1339">
        <v>53</v>
      </c>
      <c r="P1339">
        <v>76</v>
      </c>
      <c r="Q1339">
        <v>86</v>
      </c>
      <c r="R1339">
        <v>68</v>
      </c>
      <c r="S1339">
        <v>100</v>
      </c>
      <c r="T1339">
        <v>52</v>
      </c>
      <c r="U1339">
        <v>74</v>
      </c>
      <c r="V1339">
        <v>82</v>
      </c>
      <c r="W1339">
        <v>66</v>
      </c>
      <c r="X1339">
        <v>77</v>
      </c>
      <c r="Y1339">
        <v>45</v>
      </c>
      <c r="Z1339">
        <v>68</v>
      </c>
      <c r="AA1339">
        <v>67</v>
      </c>
      <c r="AB1339">
        <v>-29.150039999999994</v>
      </c>
      <c r="AC1339" t="s">
        <v>2473</v>
      </c>
      <c r="AD1339" s="9">
        <f>IF(Position_Players[[#This Row],[DRAA]]&gt;Weights!$J$15,Weights!$J$15+LN(Position_Players[[#This Row],[DRAA]]-Weights!$J$15),Position_Players[[#This Row],[DRAA]])</f>
        <v>-29.150039999999994</v>
      </c>
      <c r="AE1339" s="9" cm="1">
        <f t="array" ref="AE1339">_xlfn.XLOOKUP(Position_Players[[#This Row],[Card ID]],Batters__No_Defense[[#All],[Card ID]],Batters__No_Defense[[#All],[oWAA vL/500]])</f>
        <v>6.3928389916391562E-2</v>
      </c>
      <c r="AF1339" s="9" cm="1">
        <f t="array" ref="AF1339">_xlfn.XLOOKUP(Position_Players[[#This Row],[Card ID]],Batters__No_Defense[[#All],[Card ID]],Batters__No_Defense[[#All],[oWAA vR/500]])</f>
        <v>-0.24155468164727709</v>
      </c>
      <c r="AG1339" s="9" cm="1">
        <f t="array" ref="AG1339">_xlfn.XLOOKUP(Position_Players[[#This Row],[Card ID]],Batters__No_Defense[[#All],[Card ID]],Batters__No_Defense[[#All],[oWAA/500]])</f>
        <v>-8.6820097801889248E-2</v>
      </c>
      <c r="AH1339" s="9">
        <f>Position_Players[[#This Row],[DRAA]]/Weights!$J$15+Position_Players[[#This Row],[oWAA vL]]</f>
        <v>-2.3402565939465649</v>
      </c>
      <c r="AI1339" s="9">
        <f>Position_Players[[#This Row],[DRAA]]/Weights!$J$15+Position_Players[[#This Row],[oWAA vR]]</f>
        <v>-2.6457396655102334</v>
      </c>
      <c r="AJ1339" s="9">
        <f>Position_Players[[#This Row],[tDRAA]]/Weights!$J$15+Position_Players[[#This Row],[OWAA]]</f>
        <v>-2.4910050816648455</v>
      </c>
      <c r="AK1339" cm="1">
        <f t="array" ref="AK1339">SUMPRODUCT((Position_Players[POS]=Position_Players[[#This Row],[POS]])*(Position_Players[[#This Row],[pWAA vL]]&lt;Position_Players[pWAA vL]))+1</f>
        <v>157</v>
      </c>
      <c r="AL1339" cm="1">
        <f t="array" ref="AL1339">SUMPRODUCT((Position_Players[POS]=Position_Players[[#This Row],[POS]])*(Position_Players[[#This Row],[pWAA vR]]&lt;Position_Players[pWAA vR]))+1</f>
        <v>182</v>
      </c>
      <c r="AM1339" cm="1">
        <f t="array" ref="AM1339">SUMPRODUCT((Position_Players[POS]=Position_Players[[#This Row],[POS]])*(Position_Players[[#This Row],[pWAA]]&lt;Position_Players[pWAA]))+1</f>
        <v>178</v>
      </c>
      <c r="AN1339">
        <f>_xlfn.XLOOKUP(Position_Players[[#This Row],[Card ID]],Batters__No_Defense[Card ID],Batters__No_Defense[wSB/500])</f>
        <v>0</v>
      </c>
    </row>
    <row r="1340" spans="1:40" x14ac:dyDescent="0.25">
      <c r="A1340" t="s">
        <v>9574</v>
      </c>
      <c r="B1340">
        <v>73344</v>
      </c>
      <c r="C1340">
        <v>51</v>
      </c>
      <c r="D1340">
        <v>62</v>
      </c>
      <c r="E1340">
        <v>3</v>
      </c>
      <c r="F1340">
        <v>1</v>
      </c>
      <c r="G1340">
        <v>59</v>
      </c>
      <c r="H1340">
        <v>56</v>
      </c>
      <c r="I1340">
        <v>70</v>
      </c>
      <c r="J1340">
        <v>59</v>
      </c>
      <c r="K1340">
        <v>74</v>
      </c>
      <c r="L1340">
        <v>81</v>
      </c>
      <c r="M1340">
        <v>59</v>
      </c>
      <c r="N1340">
        <v>73</v>
      </c>
      <c r="O1340">
        <v>63</v>
      </c>
      <c r="P1340">
        <v>78</v>
      </c>
      <c r="Q1340">
        <v>90</v>
      </c>
      <c r="R1340">
        <v>61</v>
      </c>
      <c r="S1340">
        <v>70</v>
      </c>
      <c r="T1340">
        <v>59</v>
      </c>
      <c r="U1340">
        <v>73</v>
      </c>
      <c r="V1340">
        <v>79</v>
      </c>
      <c r="W1340">
        <v>59</v>
      </c>
      <c r="X1340">
        <v>53</v>
      </c>
      <c r="Y1340">
        <v>59</v>
      </c>
      <c r="Z1340">
        <v>75</v>
      </c>
      <c r="AA1340">
        <v>60</v>
      </c>
      <c r="AB1340" s="8">
        <v>-1.2110299999999965</v>
      </c>
      <c r="AC1340" s="9" t="s">
        <v>2474</v>
      </c>
      <c r="AD1340" s="9">
        <f>IF(Position_Players[[#This Row],[DRAA]]&gt;Weights!$J$15,Weights!$J$15+LN(Position_Players[[#This Row],[DRAA]]-Weights!$J$15),Position_Players[[#This Row],[DRAA]])</f>
        <v>-1.2110299999999965</v>
      </c>
      <c r="AE1340" s="9" cm="1">
        <f t="array" ref="AE1340">_xlfn.XLOOKUP(Position_Players[[#This Row],[Card ID]],Batters__No_Defense[[#All],[Card ID]],Batters__No_Defense[[#All],[oWAA vL/500]])</f>
        <v>0.13271907620222431</v>
      </c>
      <c r="AF1340" s="9" cm="1">
        <f t="array" ref="AF1340">_xlfn.XLOOKUP(Position_Players[[#This Row],[Card ID]],Batters__No_Defense[[#All],[Card ID]],Batters__No_Defense[[#All],[oWAA vR/500]])</f>
        <v>-0.71716084983859263</v>
      </c>
      <c r="AG1340" s="9" cm="1">
        <f t="array" ref="AG1340">_xlfn.XLOOKUP(Position_Players[[#This Row],[Card ID]],Batters__No_Defense[[#All],[Card ID]],Batters__No_Defense[[#All],[oWAA/500]])</f>
        <v>-0.47646400667991695</v>
      </c>
      <c r="AH1340" s="9">
        <f>Position_Players[[#This Row],[DRAA]]/Weights!$J$15+Position_Players[[#This Row],[oWAA vL]]</f>
        <v>3.2837904821068464E-2</v>
      </c>
      <c r="AI1340" s="9">
        <f>Position_Players[[#This Row],[DRAA]]/Weights!$J$15+Position_Players[[#This Row],[oWAA vR]]</f>
        <v>-0.81704202121974845</v>
      </c>
      <c r="AJ1340" s="9">
        <f>Position_Players[[#This Row],[tDRAA]]/Weights!$J$15+Position_Players[[#This Row],[OWAA]]</f>
        <v>-0.57634517806107277</v>
      </c>
      <c r="AK1340" cm="1">
        <f t="array" ref="AK1340">SUMPRODUCT((Position_Players[POS]=Position_Players[[#This Row],[POS]])*(Position_Players[[#This Row],[pWAA vL]]&lt;Position_Players[pWAA vL]))+1</f>
        <v>107</v>
      </c>
      <c r="AL1340" cm="1">
        <f t="array" ref="AL1340">SUMPRODUCT((Position_Players[POS]=Position_Players[[#This Row],[POS]])*(Position_Players[[#This Row],[pWAA vR]]&lt;Position_Players[pWAA vR]))+1</f>
        <v>198</v>
      </c>
      <c r="AM1340" cm="1">
        <f t="array" ref="AM1340">SUMPRODUCT((Position_Players[POS]=Position_Players[[#This Row],[POS]])*(Position_Players[[#This Row],[pWAA]]&lt;Position_Players[pWAA]))+1</f>
        <v>178</v>
      </c>
      <c r="AN1340">
        <f>_xlfn.XLOOKUP(Position_Players[[#This Row],[Card ID]],Batters__No_Defense[Card ID],Batters__No_Defense[wSB/500])</f>
        <v>0</v>
      </c>
    </row>
    <row r="1341" spans="1:40" x14ac:dyDescent="0.25">
      <c r="A1341" t="s">
        <v>6643</v>
      </c>
      <c r="B1341">
        <v>70971</v>
      </c>
      <c r="C1341">
        <v>47</v>
      </c>
      <c r="D1341">
        <v>68</v>
      </c>
      <c r="E1341">
        <v>0</v>
      </c>
      <c r="F1341">
        <v>0</v>
      </c>
      <c r="G1341">
        <v>6</v>
      </c>
      <c r="H1341">
        <v>9</v>
      </c>
      <c r="I1341">
        <v>44</v>
      </c>
      <c r="J1341">
        <v>41</v>
      </c>
      <c r="K1341">
        <v>49</v>
      </c>
      <c r="L1341">
        <v>98</v>
      </c>
      <c r="M1341">
        <v>55</v>
      </c>
      <c r="N1341">
        <v>60</v>
      </c>
      <c r="O1341">
        <v>59</v>
      </c>
      <c r="P1341">
        <v>61</v>
      </c>
      <c r="Q1341">
        <v>88</v>
      </c>
      <c r="R1341">
        <v>45</v>
      </c>
      <c r="S1341">
        <v>38</v>
      </c>
      <c r="T1341">
        <v>35</v>
      </c>
      <c r="U1341">
        <v>44</v>
      </c>
      <c r="V1341">
        <v>102</v>
      </c>
      <c r="W1341">
        <v>58</v>
      </c>
      <c r="X1341">
        <v>55</v>
      </c>
      <c r="Y1341">
        <v>62</v>
      </c>
      <c r="Z1341">
        <v>80</v>
      </c>
      <c r="AA1341">
        <v>78</v>
      </c>
      <c r="AB1341">
        <v>-8.0381</v>
      </c>
      <c r="AC1341" t="s">
        <v>2475</v>
      </c>
      <c r="AD1341" s="9">
        <f>IF(Position_Players[[#This Row],[DRAA]]&gt;Weights!$J$15,Weights!$J$15+LN(Position_Players[[#This Row],[DRAA]]-Weights!$J$15),Position_Players[[#This Row],[DRAA]])</f>
        <v>-8.0381</v>
      </c>
      <c r="AE1341" s="9" cm="1">
        <f t="array" ref="AE1341">_xlfn.XLOOKUP(Position_Players[[#This Row],[Card ID]],Batters__No_Defense[[#All],[Card ID]],Batters__No_Defense[[#All],[oWAA vL/500]])</f>
        <v>-1.4685303050510052</v>
      </c>
      <c r="AF1341" s="9" cm="1">
        <f t="array" ref="AF1341">_xlfn.XLOOKUP(Position_Players[[#This Row],[Card ID]],Batters__No_Defense[[#All],[Card ID]],Batters__No_Defense[[#All],[oWAA vR/500]])</f>
        <v>-1.8408407979745645</v>
      </c>
      <c r="AG1341" s="9" cm="1">
        <f t="array" ref="AG1341">_xlfn.XLOOKUP(Position_Players[[#This Row],[Card ID]],Batters__No_Defense[[#All],[Card ID]],Batters__No_Defense[[#All],[oWAA/500]])</f>
        <v>-1.5418118020685612</v>
      </c>
      <c r="AH1341" s="9">
        <f>Position_Players[[#This Row],[DRAA]]/Weights!$J$15+Position_Players[[#This Row],[oWAA vL]]</f>
        <v>-2.1314823736858624</v>
      </c>
      <c r="AI1341" s="9">
        <f>Position_Players[[#This Row],[DRAA]]/Weights!$J$15+Position_Players[[#This Row],[oWAA vR]]</f>
        <v>-2.5037928666094218</v>
      </c>
      <c r="AJ1341" s="9">
        <f>Position_Players[[#This Row],[tDRAA]]/Weights!$J$15+Position_Players[[#This Row],[OWAA]]</f>
        <v>-2.2047638707034185</v>
      </c>
      <c r="AK1341" cm="1">
        <f t="array" ref="AK1341">SUMPRODUCT((Position_Players[POS]=Position_Players[[#This Row],[POS]])*(Position_Players[[#This Row],[pWAA vL]]&lt;Position_Players[pWAA vL]))+1</f>
        <v>167</v>
      </c>
      <c r="AL1341" cm="1">
        <f t="array" ref="AL1341">SUMPRODUCT((Position_Players[POS]=Position_Players[[#This Row],[POS]])*(Position_Players[[#This Row],[pWAA vR]]&lt;Position_Players[pWAA vR]))+1</f>
        <v>178</v>
      </c>
      <c r="AM1341" cm="1">
        <f t="array" ref="AM1341">SUMPRODUCT((Position_Players[POS]=Position_Players[[#This Row],[POS]])*(Position_Players[[#This Row],[pWAA]]&lt;Position_Players[pWAA]))+1</f>
        <v>178</v>
      </c>
      <c r="AN1341">
        <f>_xlfn.XLOOKUP(Position_Players[[#This Row],[Card ID]],Batters__No_Defense[Card ID],Batters__No_Defense[wSB/500])</f>
        <v>0</v>
      </c>
    </row>
    <row r="1342" spans="1:40" x14ac:dyDescent="0.25">
      <c r="A1342" t="s">
        <v>4643</v>
      </c>
      <c r="B1342">
        <v>71693</v>
      </c>
      <c r="C1342">
        <v>58</v>
      </c>
      <c r="D1342">
        <v>59</v>
      </c>
      <c r="E1342">
        <v>0</v>
      </c>
      <c r="F1342">
        <v>0</v>
      </c>
      <c r="G1342">
        <v>3</v>
      </c>
      <c r="H1342">
        <v>10</v>
      </c>
      <c r="I1342">
        <v>43</v>
      </c>
      <c r="J1342">
        <v>14</v>
      </c>
      <c r="K1342">
        <v>54</v>
      </c>
      <c r="L1342">
        <v>106</v>
      </c>
      <c r="M1342">
        <v>85</v>
      </c>
      <c r="N1342">
        <v>37</v>
      </c>
      <c r="O1342">
        <v>8</v>
      </c>
      <c r="P1342">
        <v>45</v>
      </c>
      <c r="Q1342">
        <v>103</v>
      </c>
      <c r="R1342">
        <v>79</v>
      </c>
      <c r="S1342">
        <v>46</v>
      </c>
      <c r="T1342">
        <v>17</v>
      </c>
      <c r="U1342">
        <v>57</v>
      </c>
      <c r="V1342">
        <v>107</v>
      </c>
      <c r="W1342">
        <v>87</v>
      </c>
      <c r="X1342">
        <v>31</v>
      </c>
      <c r="Y1342">
        <v>5</v>
      </c>
      <c r="Z1342">
        <v>6</v>
      </c>
      <c r="AA1342">
        <v>22</v>
      </c>
      <c r="AB1342">
        <v>-2.2297899999999991</v>
      </c>
      <c r="AC1342" t="s">
        <v>15</v>
      </c>
      <c r="AD1342" s="9">
        <f>IF(Position_Players[[#This Row],[DRAA]]&gt;Weights!$J$15,Weights!$J$15+LN(Position_Players[[#This Row],[DRAA]]-Weights!$J$15),Position_Players[[#This Row],[DRAA]])</f>
        <v>-2.2297899999999991</v>
      </c>
      <c r="AE1342" s="9" cm="1">
        <f t="array" ref="AE1342">_xlfn.XLOOKUP(Position_Players[[#This Row],[Card ID]],Batters__No_Defense[[#All],[Card ID]],Batters__No_Defense[[#All],[oWAA vL/500]])</f>
        <v>-1.6702167398636232</v>
      </c>
      <c r="AF1342" s="9" cm="1">
        <f t="array" ref="AF1342">_xlfn.XLOOKUP(Position_Players[[#This Row],[Card ID]],Batters__No_Defense[[#All],[Card ID]],Batters__No_Defense[[#All],[oWAA vR/500]])</f>
        <v>-0.42621943841668242</v>
      </c>
      <c r="AG1342" s="9" cm="1">
        <f t="array" ref="AG1342">_xlfn.XLOOKUP(Position_Players[[#This Row],[Card ID]],Batters__No_Defense[[#All],[Card ID]],Batters__No_Defense[[#All],[oWAA/500]])</f>
        <v>-0.50584997199030302</v>
      </c>
      <c r="AH1342" s="9">
        <f>Position_Players[[#This Row],[DRAA]]/Weights!$J$15+Position_Players[[#This Row],[oWAA vL]]</f>
        <v>-1.8541213806520331</v>
      </c>
      <c r="AI1342" s="9">
        <f>Position_Players[[#This Row],[DRAA]]/Weights!$J$15+Position_Players[[#This Row],[oWAA vR]]</f>
        <v>-0.61012407920509237</v>
      </c>
      <c r="AJ1342" s="9">
        <f>Position_Players[[#This Row],[tDRAA]]/Weights!$J$15+Position_Players[[#This Row],[OWAA]]</f>
        <v>-0.68975461277871286</v>
      </c>
      <c r="AK1342" cm="1">
        <f t="array" ref="AK1342">SUMPRODUCT((Position_Players[POS]=Position_Players[[#This Row],[POS]])*(Position_Players[[#This Row],[pWAA vL]]&lt;Position_Players[pWAA vL]))+1</f>
        <v>267</v>
      </c>
      <c r="AL1342" cm="1">
        <f t="array" ref="AL1342">SUMPRODUCT((Position_Players[POS]=Position_Players[[#This Row],[POS]])*(Position_Players[[#This Row],[pWAA vR]]&lt;Position_Players[pWAA vR]))+1</f>
        <v>144</v>
      </c>
      <c r="AM1342" cm="1">
        <f t="array" ref="AM1342">SUMPRODUCT((Position_Players[POS]=Position_Players[[#This Row],[POS]])*(Position_Players[[#This Row],[pWAA]]&lt;Position_Players[pWAA]))+1</f>
        <v>178</v>
      </c>
      <c r="AN1342">
        <f>_xlfn.XLOOKUP(Position_Players[[#This Row],[Card ID]],Batters__No_Defense[Card ID],Batters__No_Defense[wSB/500])</f>
        <v>0</v>
      </c>
    </row>
    <row r="1343" spans="1:40" x14ac:dyDescent="0.25">
      <c r="A1343" t="s">
        <v>6532</v>
      </c>
      <c r="B1343">
        <v>72150</v>
      </c>
      <c r="C1343">
        <v>45</v>
      </c>
      <c r="D1343">
        <v>61</v>
      </c>
      <c r="E1343">
        <v>3</v>
      </c>
      <c r="F1343">
        <v>1</v>
      </c>
      <c r="G1343">
        <v>50</v>
      </c>
      <c r="H1343">
        <v>54</v>
      </c>
      <c r="I1343">
        <v>61</v>
      </c>
      <c r="J1343">
        <v>54</v>
      </c>
      <c r="K1343">
        <v>78</v>
      </c>
      <c r="L1343">
        <v>77</v>
      </c>
      <c r="M1343">
        <v>56</v>
      </c>
      <c r="N1343">
        <v>63</v>
      </c>
      <c r="O1343">
        <v>56</v>
      </c>
      <c r="P1343">
        <v>82</v>
      </c>
      <c r="Q1343">
        <v>80</v>
      </c>
      <c r="R1343">
        <v>57</v>
      </c>
      <c r="S1343">
        <v>61</v>
      </c>
      <c r="T1343">
        <v>54</v>
      </c>
      <c r="U1343">
        <v>78</v>
      </c>
      <c r="V1343">
        <v>77</v>
      </c>
      <c r="W1343">
        <v>56</v>
      </c>
      <c r="X1343">
        <v>51</v>
      </c>
      <c r="Y1343">
        <v>32</v>
      </c>
      <c r="Z1343">
        <v>65</v>
      </c>
      <c r="AA1343">
        <v>57</v>
      </c>
      <c r="AB1343">
        <v>-1.7544999999999957</v>
      </c>
      <c r="AC1343" t="s">
        <v>14</v>
      </c>
      <c r="AD1343" s="9">
        <f>IF(Position_Players[[#This Row],[DRAA]]&gt;Weights!$J$15,Weights!$J$15+LN(Position_Players[[#This Row],[DRAA]]-Weights!$J$15),Position_Players[[#This Row],[DRAA]])</f>
        <v>-1.7544999999999957</v>
      </c>
      <c r="AE1343" s="9" cm="1">
        <f t="array" ref="AE1343">_xlfn.XLOOKUP(Position_Players[[#This Row],[Card ID]],Batters__No_Defense[[#All],[Card ID]],Batters__No_Defense[[#All],[oWAA vL/500]])</f>
        <v>-0.65476389418803527</v>
      </c>
      <c r="AF1343" s="9" cm="1">
        <f t="array" ref="AF1343">_xlfn.XLOOKUP(Position_Players[[#This Row],[Card ID]],Batters__No_Defense[[#All],[Card ID]],Batters__No_Defense[[#All],[oWAA vR/500]])</f>
        <v>-0.94833266659813009</v>
      </c>
      <c r="AG1343" s="9" cm="1">
        <f t="array" ref="AG1343">_xlfn.XLOOKUP(Position_Players[[#This Row],[Card ID]],Batters__No_Defense[[#All],[Card ID]],Batters__No_Defense[[#All],[oWAA/500]])</f>
        <v>-0.83920078585070446</v>
      </c>
      <c r="AH1343" s="9">
        <f>Position_Players[[#This Row],[DRAA]]/Weights!$J$15+Position_Players[[#This Row],[oWAA vL]]</f>
        <v>-0.79946841446270889</v>
      </c>
      <c r="AI1343" s="9">
        <f>Position_Players[[#This Row],[DRAA]]/Weights!$J$15+Position_Players[[#This Row],[oWAA vR]]</f>
        <v>-1.0930371868728037</v>
      </c>
      <c r="AJ1343" s="9">
        <f>Position_Players[[#This Row],[tDRAA]]/Weights!$J$15+Position_Players[[#This Row],[OWAA]]</f>
        <v>-0.98390530612537808</v>
      </c>
      <c r="AK1343" cm="1">
        <f t="array" ref="AK1343">SUMPRODUCT((Position_Players[POS]=Position_Players[[#This Row],[POS]])*(Position_Players[[#This Row],[pWAA vL]]&lt;Position_Players[pWAA vL]))+1</f>
        <v>158</v>
      </c>
      <c r="AL1343" cm="1">
        <f t="array" ref="AL1343">SUMPRODUCT((Position_Players[POS]=Position_Players[[#This Row],[POS]])*(Position_Players[[#This Row],[pWAA vR]]&lt;Position_Players[pWAA vR]))+1</f>
        <v>186</v>
      </c>
      <c r="AM1343" cm="1">
        <f t="array" ref="AM1343">SUMPRODUCT((Position_Players[POS]=Position_Players[[#This Row],[POS]])*(Position_Players[[#This Row],[pWAA]]&lt;Position_Players[pWAA]))+1</f>
        <v>178</v>
      </c>
      <c r="AN1343">
        <f>_xlfn.XLOOKUP(Position_Players[[#This Row],[Card ID]],Batters__No_Defense[Card ID],Batters__No_Defense[wSB/500])</f>
        <v>0</v>
      </c>
    </row>
    <row r="1344" spans="1:40" x14ac:dyDescent="0.25">
      <c r="A1344" t="s">
        <v>5356</v>
      </c>
      <c r="B1344">
        <v>72704</v>
      </c>
      <c r="C1344">
        <v>47</v>
      </c>
      <c r="D1344">
        <v>24</v>
      </c>
      <c r="E1344">
        <v>2</v>
      </c>
      <c r="F1344">
        <v>3</v>
      </c>
      <c r="G1344">
        <v>76</v>
      </c>
      <c r="H1344">
        <v>65</v>
      </c>
      <c r="I1344">
        <v>79</v>
      </c>
      <c r="J1344">
        <v>68</v>
      </c>
      <c r="K1344">
        <v>52</v>
      </c>
      <c r="L1344">
        <v>103</v>
      </c>
      <c r="M1344">
        <v>49</v>
      </c>
      <c r="N1344">
        <v>81</v>
      </c>
      <c r="O1344">
        <v>68</v>
      </c>
      <c r="P1344">
        <v>53</v>
      </c>
      <c r="Q1344">
        <v>106</v>
      </c>
      <c r="R1344">
        <v>50</v>
      </c>
      <c r="S1344">
        <v>79</v>
      </c>
      <c r="T1344">
        <v>68</v>
      </c>
      <c r="U1344">
        <v>52</v>
      </c>
      <c r="V1344">
        <v>102</v>
      </c>
      <c r="W1344">
        <v>49</v>
      </c>
      <c r="X1344">
        <v>62</v>
      </c>
      <c r="Y1344">
        <v>35</v>
      </c>
      <c r="Z1344">
        <v>73</v>
      </c>
      <c r="AA1344">
        <v>64</v>
      </c>
      <c r="AB1344">
        <v>-2.1052</v>
      </c>
      <c r="AC1344" t="s">
        <v>13</v>
      </c>
      <c r="AD1344" s="9">
        <f>IF(Position_Players[[#This Row],[DRAA]]&gt;Weights!$J$15,Weights!$J$15+LN(Position_Players[[#This Row],[DRAA]]-Weights!$J$15),Position_Players[[#This Row],[DRAA]])</f>
        <v>-2.1052</v>
      </c>
      <c r="AE1344" s="9" cm="1">
        <f t="array" ref="AE1344">_xlfn.XLOOKUP(Position_Players[[#This Row],[Card ID]],Batters__No_Defense[[#All],[Card ID]],Batters__No_Defense[[#All],[oWAA vL/500]])</f>
        <v>-0.34648856518296772</v>
      </c>
      <c r="AF1344" s="9" cm="1">
        <f t="array" ref="AF1344">_xlfn.XLOOKUP(Position_Players[[#This Row],[Card ID]],Batters__No_Defense[[#All],[Card ID]],Batters__No_Defense[[#All],[oWAA vR/500]])</f>
        <v>-0.45177336935095319</v>
      </c>
      <c r="AG1344" s="9" cm="1">
        <f t="array" ref="AG1344">_xlfn.XLOOKUP(Position_Players[[#This Row],[Card ID]],Batters__No_Defense[[#All],[Card ID]],Batters__No_Defense[[#All],[oWAA/500]])</f>
        <v>-0.36188022232402567</v>
      </c>
      <c r="AH1344" s="9">
        <f>Position_Players[[#This Row],[DRAA]]/Weights!$J$15+Position_Players[[#This Row],[oWAA vL]]</f>
        <v>-0.52011749426945597</v>
      </c>
      <c r="AI1344" s="9">
        <f>Position_Players[[#This Row],[DRAA]]/Weights!$J$15+Position_Players[[#This Row],[oWAA vR]]</f>
        <v>-0.62540229843744144</v>
      </c>
      <c r="AJ1344" s="9">
        <f>Position_Players[[#This Row],[tDRAA]]/Weights!$J$15+Position_Players[[#This Row],[OWAA]]</f>
        <v>-0.53550915141051392</v>
      </c>
      <c r="AK1344" cm="1">
        <f t="array" ref="AK1344">SUMPRODUCT((Position_Players[POS]=Position_Players[[#This Row],[POS]])*(Position_Players[[#This Row],[pWAA vL]]&lt;Position_Players[pWAA vL]))+1</f>
        <v>156</v>
      </c>
      <c r="AL1344" cm="1">
        <f t="array" ref="AL1344">SUMPRODUCT((Position_Players[POS]=Position_Players[[#This Row],[POS]])*(Position_Players[[#This Row],[pWAA vR]]&lt;Position_Players[pWAA vR]))+1</f>
        <v>181</v>
      </c>
      <c r="AM1344" cm="1">
        <f t="array" ref="AM1344">SUMPRODUCT((Position_Players[POS]=Position_Players[[#This Row],[POS]])*(Position_Players[[#This Row],[pWAA]]&lt;Position_Players[pWAA]))+1</f>
        <v>178</v>
      </c>
      <c r="AN1344">
        <f>_xlfn.XLOOKUP(Position_Players[[#This Row],[Card ID]],Batters__No_Defense[Card ID],Batters__No_Defense[wSB/500])</f>
        <v>0</v>
      </c>
    </row>
    <row r="1345" spans="1:40" x14ac:dyDescent="0.25">
      <c r="A1345" t="s">
        <v>4736</v>
      </c>
      <c r="B1345">
        <v>70862</v>
      </c>
      <c r="C1345">
        <v>52</v>
      </c>
      <c r="D1345">
        <v>6</v>
      </c>
      <c r="E1345">
        <v>0</v>
      </c>
      <c r="F1345">
        <v>0</v>
      </c>
      <c r="G1345">
        <v>67</v>
      </c>
      <c r="H1345">
        <v>65</v>
      </c>
      <c r="I1345">
        <v>54</v>
      </c>
      <c r="J1345">
        <v>19</v>
      </c>
      <c r="K1345">
        <v>66</v>
      </c>
      <c r="L1345">
        <v>80</v>
      </c>
      <c r="M1345">
        <v>78</v>
      </c>
      <c r="N1345">
        <v>53</v>
      </c>
      <c r="O1345">
        <v>27</v>
      </c>
      <c r="P1345">
        <v>55</v>
      </c>
      <c r="Q1345">
        <v>77</v>
      </c>
      <c r="R1345">
        <v>67</v>
      </c>
      <c r="S1345">
        <v>55</v>
      </c>
      <c r="T1345">
        <v>16</v>
      </c>
      <c r="U1345">
        <v>70</v>
      </c>
      <c r="V1345">
        <v>83</v>
      </c>
      <c r="W1345">
        <v>84</v>
      </c>
      <c r="X1345">
        <v>66</v>
      </c>
      <c r="Y1345">
        <v>54</v>
      </c>
      <c r="Z1345">
        <v>63</v>
      </c>
      <c r="AA1345">
        <v>72</v>
      </c>
      <c r="AB1345">
        <v>6.5104500000000014</v>
      </c>
      <c r="AC1345" t="s">
        <v>2472</v>
      </c>
      <c r="AD1345" s="9">
        <f>IF(Position_Players[[#This Row],[DRAA]]&gt;Weights!$J$15,Weights!$J$15+LN(Position_Players[[#This Row],[DRAA]]-Weights!$J$15),Position_Players[[#This Row],[DRAA]])</f>
        <v>6.5104500000000014</v>
      </c>
      <c r="AE1345" s="9" cm="1">
        <f t="array" ref="AE1345">_xlfn.XLOOKUP(Position_Players[[#This Row],[Card ID]],Batters__No_Defense[[#All],[Card ID]],Batters__No_Defense[[#All],[oWAA vL/500]])</f>
        <v>-1.9968376428162402</v>
      </c>
      <c r="AF1345" s="9" cm="1">
        <f t="array" ref="AF1345">_xlfn.XLOOKUP(Position_Players[[#This Row],[Card ID]],Batters__No_Defense[[#All],[Card ID]],Batters__No_Defense[[#All],[oWAA vR/500]])</f>
        <v>-0.90605194419234003</v>
      </c>
      <c r="AG1345" s="9" cm="1">
        <f t="array" ref="AG1345">_xlfn.XLOOKUP(Position_Players[[#This Row],[Card ID]],Batters__No_Defense[[#All],[Card ID]],Batters__No_Defense[[#All],[oWAA/500]])</f>
        <v>-0.93398057423725023</v>
      </c>
      <c r="AH1345" s="9">
        <f>Position_Players[[#This Row],[DRAA]]/Weights!$J$15+Position_Players[[#This Row],[oWAA vL]]</f>
        <v>-1.4598803649466183</v>
      </c>
      <c r="AI1345" s="9">
        <f>Position_Players[[#This Row],[DRAA]]/Weights!$J$15+Position_Players[[#This Row],[oWAA vR]]</f>
        <v>-0.36909466632271826</v>
      </c>
      <c r="AJ1345" s="9">
        <f>Position_Players[[#This Row],[tDRAA]]/Weights!$J$15+Position_Players[[#This Row],[OWAA]]</f>
        <v>-0.39702329636762845</v>
      </c>
      <c r="AK1345" cm="1">
        <f t="array" ref="AK1345">SUMPRODUCT((Position_Players[POS]=Position_Players[[#This Row],[POS]])*(Position_Players[[#This Row],[pWAA vL]]&lt;Position_Players[pWAA vL]))+1</f>
        <v>268</v>
      </c>
      <c r="AL1345" cm="1">
        <f t="array" ref="AL1345">SUMPRODUCT((Position_Players[POS]=Position_Players[[#This Row],[POS]])*(Position_Players[[#This Row],[pWAA vR]]&lt;Position_Players[pWAA vR]))+1</f>
        <v>157</v>
      </c>
      <c r="AM1345" cm="1">
        <f t="array" ref="AM1345">SUMPRODUCT((Position_Players[POS]=Position_Players[[#This Row],[POS]])*(Position_Players[[#This Row],[pWAA]]&lt;Position_Players[pWAA]))+1</f>
        <v>179</v>
      </c>
      <c r="AN1345">
        <f>_xlfn.XLOOKUP(Position_Players[[#This Row],[Card ID]],Batters__No_Defense[Card ID],Batters__No_Defense[wSB/500])</f>
        <v>0</v>
      </c>
    </row>
    <row r="1346" spans="1:40" x14ac:dyDescent="0.25">
      <c r="A1346" t="s">
        <v>5367</v>
      </c>
      <c r="B1346">
        <v>72185</v>
      </c>
      <c r="C1346">
        <v>41</v>
      </c>
      <c r="D1346">
        <v>66</v>
      </c>
      <c r="E1346">
        <v>1</v>
      </c>
      <c r="F1346">
        <v>1</v>
      </c>
      <c r="G1346">
        <v>63</v>
      </c>
      <c r="H1346">
        <v>50</v>
      </c>
      <c r="I1346">
        <v>72</v>
      </c>
      <c r="J1346">
        <v>28</v>
      </c>
      <c r="K1346">
        <v>77</v>
      </c>
      <c r="L1346">
        <v>77</v>
      </c>
      <c r="M1346">
        <v>71</v>
      </c>
      <c r="N1346">
        <v>71</v>
      </c>
      <c r="O1346">
        <v>28</v>
      </c>
      <c r="P1346">
        <v>77</v>
      </c>
      <c r="Q1346">
        <v>75</v>
      </c>
      <c r="R1346">
        <v>70</v>
      </c>
      <c r="S1346">
        <v>73</v>
      </c>
      <c r="T1346">
        <v>29</v>
      </c>
      <c r="U1346">
        <v>78</v>
      </c>
      <c r="V1346">
        <v>78</v>
      </c>
      <c r="W1346">
        <v>72</v>
      </c>
      <c r="X1346">
        <v>66</v>
      </c>
      <c r="Y1346">
        <v>61</v>
      </c>
      <c r="Z1346">
        <v>85</v>
      </c>
      <c r="AA1346">
        <v>69</v>
      </c>
      <c r="AB1346">
        <v>-21.546400000000006</v>
      </c>
      <c r="AC1346" t="s">
        <v>2473</v>
      </c>
      <c r="AD1346" s="9">
        <f>IF(Position_Players[[#This Row],[DRAA]]&gt;Weights!$J$15,Weights!$J$15+LN(Position_Players[[#This Row],[DRAA]]-Weights!$J$15),Position_Players[[#This Row],[DRAA]])</f>
        <v>-21.546400000000006</v>
      </c>
      <c r="AE1346" s="9" cm="1">
        <f t="array" ref="AE1346">_xlfn.XLOOKUP(Position_Players[[#This Row],[Card ID]],Batters__No_Defense[[#All],[Card ID]],Batters__No_Defense[[#All],[oWAA vL/500]])</f>
        <v>-1.1172701972310302</v>
      </c>
      <c r="AF1346" s="9" cm="1">
        <f t="array" ref="AF1346">_xlfn.XLOOKUP(Position_Players[[#This Row],[Card ID]],Batters__No_Defense[[#All],[Card ID]],Batters__No_Defense[[#All],[oWAA vR/500]])</f>
        <v>-0.85093022042471977</v>
      </c>
      <c r="AG1346" s="9" cm="1">
        <f t="array" ref="AG1346">_xlfn.XLOOKUP(Position_Players[[#This Row],[Card ID]],Batters__No_Defense[[#All],[Card ID]],Batters__No_Defense[[#All],[oWAA/500]])</f>
        <v>-0.73366636028809684</v>
      </c>
      <c r="AH1346" s="9">
        <f>Position_Players[[#This Row],[DRAA]]/Weights!$J$15+Position_Players[[#This Row],[oWAA vL]]</f>
        <v>-2.8943357290898142</v>
      </c>
      <c r="AI1346" s="9">
        <f>Position_Players[[#This Row],[DRAA]]/Weights!$J$15+Position_Players[[#This Row],[oWAA vR]]</f>
        <v>-2.6279957522835034</v>
      </c>
      <c r="AJ1346" s="9">
        <f>Position_Players[[#This Row],[tDRAA]]/Weights!$J$15+Position_Players[[#This Row],[OWAA]]</f>
        <v>-2.5107318921468806</v>
      </c>
      <c r="AK1346" cm="1">
        <f t="array" ref="AK1346">SUMPRODUCT((Position_Players[POS]=Position_Players[[#This Row],[POS]])*(Position_Players[[#This Row],[pWAA vL]]&lt;Position_Players[pWAA vL]))+1</f>
        <v>195</v>
      </c>
      <c r="AL1346" cm="1">
        <f t="array" ref="AL1346">SUMPRODUCT((Position_Players[POS]=Position_Players[[#This Row],[POS]])*(Position_Players[[#This Row],[pWAA vR]]&lt;Position_Players[pWAA vR]))+1</f>
        <v>179</v>
      </c>
      <c r="AM1346" cm="1">
        <f t="array" ref="AM1346">SUMPRODUCT((Position_Players[POS]=Position_Players[[#This Row],[POS]])*(Position_Players[[#This Row],[pWAA]]&lt;Position_Players[pWAA]))+1</f>
        <v>179</v>
      </c>
      <c r="AN1346">
        <f>_xlfn.XLOOKUP(Position_Players[[#This Row],[Card ID]],Batters__No_Defense[Card ID],Batters__No_Defense[wSB/500])</f>
        <v>0</v>
      </c>
    </row>
    <row r="1347" spans="1:40" x14ac:dyDescent="0.25">
      <c r="A1347" t="s">
        <v>10577</v>
      </c>
      <c r="B1347">
        <v>73732</v>
      </c>
      <c r="C1347">
        <v>41</v>
      </c>
      <c r="D1347">
        <v>54</v>
      </c>
      <c r="E1347">
        <v>0</v>
      </c>
      <c r="F1347">
        <v>5</v>
      </c>
      <c r="G1347">
        <v>61</v>
      </c>
      <c r="H1347">
        <v>63</v>
      </c>
      <c r="I1347">
        <v>91</v>
      </c>
      <c r="J1347">
        <v>65</v>
      </c>
      <c r="K1347">
        <v>49</v>
      </c>
      <c r="L1347">
        <v>64</v>
      </c>
      <c r="M1347">
        <v>73</v>
      </c>
      <c r="N1347">
        <v>78</v>
      </c>
      <c r="O1347">
        <v>70</v>
      </c>
      <c r="P1347">
        <v>52</v>
      </c>
      <c r="Q1347">
        <v>68</v>
      </c>
      <c r="R1347">
        <v>75</v>
      </c>
      <c r="S1347">
        <v>97</v>
      </c>
      <c r="T1347">
        <v>64</v>
      </c>
      <c r="U1347">
        <v>48</v>
      </c>
      <c r="V1347">
        <v>63</v>
      </c>
      <c r="W1347">
        <v>73</v>
      </c>
      <c r="X1347">
        <v>62</v>
      </c>
      <c r="Y1347">
        <v>58</v>
      </c>
      <c r="Z1347">
        <v>78</v>
      </c>
      <c r="AA1347">
        <v>62</v>
      </c>
      <c r="AB1347">
        <v>1.0395100000000062</v>
      </c>
      <c r="AC1347" t="s">
        <v>2474</v>
      </c>
      <c r="AD1347" s="9">
        <f>IF(Position_Players[[#This Row],[DRAA]]&gt;Weights!$J$15,Weights!$J$15+LN(Position_Players[[#This Row],[DRAA]]-Weights!$J$15),Position_Players[[#This Row],[DRAA]])</f>
        <v>1.0395100000000062</v>
      </c>
      <c r="AE1347" s="9" cm="1">
        <f t="array" ref="AE1347">_xlfn.XLOOKUP(Position_Players[[#This Row],[Card ID]],Batters__No_Defense[[#All],[Card ID]],Batters__No_Defense[[#All],[oWAA vL/500]])</f>
        <v>-0.28011621668089953</v>
      </c>
      <c r="AF1347" s="9" cm="1">
        <f t="array" ref="AF1347">_xlfn.XLOOKUP(Position_Players[[#This Row],[Card ID]],Batters__No_Defense[[#All],[Card ID]],Batters__No_Defense[[#All],[oWAA vR/500]])</f>
        <v>-0.94281361757932935</v>
      </c>
      <c r="AG1347" s="9" cm="1">
        <f t="array" ref="AG1347">_xlfn.XLOOKUP(Position_Players[[#This Row],[Card ID]],Batters__No_Defense[[#All],[Card ID]],Batters__No_Defense[[#All],[oWAA/500]])</f>
        <v>-0.66677356634582741</v>
      </c>
      <c r="AH1347" s="9">
        <f>Position_Players[[#This Row],[DRAA]]/Weights!$J$15+Position_Players[[#This Row],[oWAA vL]]</f>
        <v>-0.19438136579989226</v>
      </c>
      <c r="AI1347" s="9">
        <f>Position_Players[[#This Row],[DRAA]]/Weights!$J$15+Position_Players[[#This Row],[oWAA vR]]</f>
        <v>-0.85707876669832206</v>
      </c>
      <c r="AJ1347" s="9">
        <f>Position_Players[[#This Row],[tDRAA]]/Weights!$J$15+Position_Players[[#This Row],[OWAA]]</f>
        <v>-0.58103871546482011</v>
      </c>
      <c r="AK1347" cm="1">
        <f t="array" ref="AK1347">SUMPRODUCT((Position_Players[POS]=Position_Players[[#This Row],[POS]])*(Position_Players[[#This Row],[pWAA vL]]&lt;Position_Players[pWAA vL]))+1</f>
        <v>131</v>
      </c>
      <c r="AL1347" cm="1">
        <f t="array" ref="AL1347">SUMPRODUCT((Position_Players[POS]=Position_Players[[#This Row],[POS]])*(Position_Players[[#This Row],[pWAA vR]]&lt;Position_Players[pWAA vR]))+1</f>
        <v>202</v>
      </c>
      <c r="AM1347" cm="1">
        <f t="array" ref="AM1347">SUMPRODUCT((Position_Players[POS]=Position_Players[[#This Row],[POS]])*(Position_Players[[#This Row],[pWAA]]&lt;Position_Players[pWAA]))+1</f>
        <v>179</v>
      </c>
      <c r="AN1347">
        <f>_xlfn.XLOOKUP(Position_Players[[#This Row],[Card ID]],Batters__No_Defense[Card ID],Batters__No_Defense[wSB/500])</f>
        <v>0</v>
      </c>
    </row>
    <row r="1348" spans="1:40" x14ac:dyDescent="0.25">
      <c r="A1348" t="s">
        <v>10550</v>
      </c>
      <c r="B1348">
        <v>73383</v>
      </c>
      <c r="C1348">
        <v>40</v>
      </c>
      <c r="D1348">
        <v>64</v>
      </c>
      <c r="E1348">
        <v>3</v>
      </c>
      <c r="F1348">
        <v>1</v>
      </c>
      <c r="G1348">
        <v>62</v>
      </c>
      <c r="H1348">
        <v>73</v>
      </c>
      <c r="I1348">
        <v>62</v>
      </c>
      <c r="J1348">
        <v>29</v>
      </c>
      <c r="K1348">
        <v>60</v>
      </c>
      <c r="L1348">
        <v>68</v>
      </c>
      <c r="M1348">
        <v>75</v>
      </c>
      <c r="N1348">
        <v>64</v>
      </c>
      <c r="O1348">
        <v>31</v>
      </c>
      <c r="P1348">
        <v>64</v>
      </c>
      <c r="Q1348">
        <v>73</v>
      </c>
      <c r="R1348">
        <v>77</v>
      </c>
      <c r="S1348">
        <v>62</v>
      </c>
      <c r="T1348">
        <v>29</v>
      </c>
      <c r="U1348">
        <v>59</v>
      </c>
      <c r="V1348">
        <v>67</v>
      </c>
      <c r="W1348">
        <v>75</v>
      </c>
      <c r="X1348">
        <v>54</v>
      </c>
      <c r="Y1348">
        <v>44</v>
      </c>
      <c r="Z1348">
        <v>69</v>
      </c>
      <c r="AA1348">
        <v>62</v>
      </c>
      <c r="AB1348">
        <v>-9.5297000000000018</v>
      </c>
      <c r="AC1348" t="s">
        <v>2475</v>
      </c>
      <c r="AD1348" s="9">
        <f>IF(Position_Players[[#This Row],[DRAA]]&gt;Weights!$J$15,Weights!$J$15+LN(Position_Players[[#This Row],[DRAA]]-Weights!$J$15),Position_Players[[#This Row],[DRAA]])</f>
        <v>-9.5297000000000018</v>
      </c>
      <c r="AE1348" s="9" cm="1">
        <f t="array" ref="AE1348">_xlfn.XLOOKUP(Position_Players[[#This Row],[Card ID]],Batters__No_Defense[[#All],[Card ID]],Batters__No_Defense[[#All],[oWAA vL/500]])</f>
        <v>-1.2730264245268059</v>
      </c>
      <c r="AF1348" s="9" cm="1">
        <f t="array" ref="AF1348">_xlfn.XLOOKUP(Position_Players[[#This Row],[Card ID]],Batters__No_Defense[[#All],[Card ID]],Batters__No_Defense[[#All],[oWAA vR/500]])</f>
        <v>-1.7686151620668111</v>
      </c>
      <c r="AG1348" s="9" cm="1">
        <f t="array" ref="AG1348">_xlfn.XLOOKUP(Position_Players[[#This Row],[Card ID]],Batters__No_Defense[[#All],[Card ID]],Batters__No_Defense[[#All],[oWAA/500]])</f>
        <v>-1.42795253784359</v>
      </c>
      <c r="AH1348" s="9">
        <f>Position_Players[[#This Row],[DRAA]]/Weights!$J$15+Position_Players[[#This Row],[oWAA vL]]</f>
        <v>-2.0590000163544269</v>
      </c>
      <c r="AI1348" s="9">
        <f>Position_Players[[#This Row],[DRAA]]/Weights!$J$15+Position_Players[[#This Row],[oWAA vR]]</f>
        <v>-2.5545887538944321</v>
      </c>
      <c r="AJ1348" s="9">
        <f>Position_Players[[#This Row],[tDRAA]]/Weights!$J$15+Position_Players[[#This Row],[OWAA]]</f>
        <v>-2.2139261296712109</v>
      </c>
      <c r="AK1348" cm="1">
        <f t="array" ref="AK1348">SUMPRODUCT((Position_Players[POS]=Position_Players[[#This Row],[POS]])*(Position_Players[[#This Row],[pWAA vL]]&lt;Position_Players[pWAA vL]))+1</f>
        <v>163</v>
      </c>
      <c r="AL1348" cm="1">
        <f t="array" ref="AL1348">SUMPRODUCT((Position_Players[POS]=Position_Players[[#This Row],[POS]])*(Position_Players[[#This Row],[pWAA vR]]&lt;Position_Players[pWAA vR]))+1</f>
        <v>182</v>
      </c>
      <c r="AM1348" cm="1">
        <f t="array" ref="AM1348">SUMPRODUCT((Position_Players[POS]=Position_Players[[#This Row],[POS]])*(Position_Players[[#This Row],[pWAA]]&lt;Position_Players[pWAA]))+1</f>
        <v>179</v>
      </c>
      <c r="AN1348">
        <f>_xlfn.XLOOKUP(Position_Players[[#This Row],[Card ID]],Batters__No_Defense[Card ID],Batters__No_Defense[wSB/500])</f>
        <v>0</v>
      </c>
    </row>
    <row r="1349" spans="1:40" x14ac:dyDescent="0.25">
      <c r="A1349" t="s">
        <v>5367</v>
      </c>
      <c r="B1349">
        <v>72185</v>
      </c>
      <c r="C1349">
        <v>41</v>
      </c>
      <c r="D1349">
        <v>66</v>
      </c>
      <c r="E1349">
        <v>1</v>
      </c>
      <c r="F1349">
        <v>1</v>
      </c>
      <c r="G1349">
        <v>63</v>
      </c>
      <c r="H1349">
        <v>50</v>
      </c>
      <c r="I1349">
        <v>72</v>
      </c>
      <c r="J1349">
        <v>28</v>
      </c>
      <c r="K1349">
        <v>77</v>
      </c>
      <c r="L1349">
        <v>77</v>
      </c>
      <c r="M1349">
        <v>71</v>
      </c>
      <c r="N1349">
        <v>71</v>
      </c>
      <c r="O1349">
        <v>28</v>
      </c>
      <c r="P1349">
        <v>77</v>
      </c>
      <c r="Q1349">
        <v>75</v>
      </c>
      <c r="R1349">
        <v>70</v>
      </c>
      <c r="S1349">
        <v>73</v>
      </c>
      <c r="T1349">
        <v>29</v>
      </c>
      <c r="U1349">
        <v>78</v>
      </c>
      <c r="V1349">
        <v>78</v>
      </c>
      <c r="W1349">
        <v>72</v>
      </c>
      <c r="X1349">
        <v>66</v>
      </c>
      <c r="Y1349">
        <v>61</v>
      </c>
      <c r="Z1349">
        <v>85</v>
      </c>
      <c r="AA1349">
        <v>69</v>
      </c>
      <c r="AB1349">
        <v>0.5017400000000023</v>
      </c>
      <c r="AC1349" t="s">
        <v>15</v>
      </c>
      <c r="AD1349" s="9">
        <f>IF(Position_Players[[#This Row],[DRAA]]&gt;Weights!$J$15,Weights!$J$15+LN(Position_Players[[#This Row],[DRAA]]-Weights!$J$15),Position_Players[[#This Row],[DRAA]])</f>
        <v>0.5017400000000023</v>
      </c>
      <c r="AE1349" s="9" cm="1">
        <f t="array" ref="AE1349">_xlfn.XLOOKUP(Position_Players[[#This Row],[Card ID]],Batters__No_Defense[[#All],[Card ID]],Batters__No_Defense[[#All],[oWAA vL/500]])</f>
        <v>-1.1172701972310302</v>
      </c>
      <c r="AF1349" s="9" cm="1">
        <f t="array" ref="AF1349">_xlfn.XLOOKUP(Position_Players[[#This Row],[Card ID]],Batters__No_Defense[[#All],[Card ID]],Batters__No_Defense[[#All],[oWAA vR/500]])</f>
        <v>-0.85093022042471977</v>
      </c>
      <c r="AG1349" s="9" cm="1">
        <f t="array" ref="AG1349">_xlfn.XLOOKUP(Position_Players[[#This Row],[Card ID]],Batters__No_Defense[[#All],[Card ID]],Batters__No_Defense[[#All],[oWAA/500]])</f>
        <v>-0.73366636028809684</v>
      </c>
      <c r="AH1349" s="9">
        <f>Position_Players[[#This Row],[DRAA]]/Weights!$J$15+Position_Players[[#This Row],[oWAA vL]]</f>
        <v>-1.0758885808146066</v>
      </c>
      <c r="AI1349" s="9">
        <f>Position_Players[[#This Row],[DRAA]]/Weights!$J$15+Position_Players[[#This Row],[oWAA vR]]</f>
        <v>-0.8095486040082962</v>
      </c>
      <c r="AJ1349" s="9">
        <f>Position_Players[[#This Row],[tDRAA]]/Weights!$J$15+Position_Players[[#This Row],[OWAA]]</f>
        <v>-0.69228474387167327</v>
      </c>
      <c r="AK1349" cm="1">
        <f t="array" ref="AK1349">SUMPRODUCT((Position_Players[POS]=Position_Players[[#This Row],[POS]])*(Position_Players[[#This Row],[pWAA vL]]&lt;Position_Players[pWAA vL]))+1</f>
        <v>209</v>
      </c>
      <c r="AL1349" cm="1">
        <f t="array" ref="AL1349">SUMPRODUCT((Position_Players[POS]=Position_Players[[#This Row],[POS]])*(Position_Players[[#This Row],[pWAA vR]]&lt;Position_Players[pWAA vR]))+1</f>
        <v>175</v>
      </c>
      <c r="AM1349" cm="1">
        <f t="array" ref="AM1349">SUMPRODUCT((Position_Players[POS]=Position_Players[[#This Row],[POS]])*(Position_Players[[#This Row],[pWAA]]&lt;Position_Players[pWAA]))+1</f>
        <v>179</v>
      </c>
      <c r="AN1349">
        <f>_xlfn.XLOOKUP(Position_Players[[#This Row],[Card ID]],Batters__No_Defense[Card ID],Batters__No_Defense[wSB/500])</f>
        <v>0</v>
      </c>
    </row>
    <row r="1350" spans="1:40" x14ac:dyDescent="0.25">
      <c r="A1350" t="s">
        <v>5185</v>
      </c>
      <c r="B1350">
        <v>71897</v>
      </c>
      <c r="C1350">
        <v>45</v>
      </c>
      <c r="D1350">
        <v>50</v>
      </c>
      <c r="E1350">
        <v>1</v>
      </c>
      <c r="F1350">
        <v>2</v>
      </c>
      <c r="G1350">
        <v>53</v>
      </c>
      <c r="H1350">
        <v>44</v>
      </c>
      <c r="I1350">
        <v>86</v>
      </c>
      <c r="J1350">
        <v>57</v>
      </c>
      <c r="K1350">
        <v>56</v>
      </c>
      <c r="L1350">
        <v>80</v>
      </c>
      <c r="M1350">
        <v>72</v>
      </c>
      <c r="N1350">
        <v>88</v>
      </c>
      <c r="O1350">
        <v>59</v>
      </c>
      <c r="P1350">
        <v>57</v>
      </c>
      <c r="Q1350">
        <v>86</v>
      </c>
      <c r="R1350">
        <v>74</v>
      </c>
      <c r="S1350">
        <v>85</v>
      </c>
      <c r="T1350">
        <v>57</v>
      </c>
      <c r="U1350">
        <v>56</v>
      </c>
      <c r="V1350">
        <v>79</v>
      </c>
      <c r="W1350">
        <v>72</v>
      </c>
      <c r="X1350">
        <v>47</v>
      </c>
      <c r="Y1350">
        <v>31</v>
      </c>
      <c r="Z1350">
        <v>69</v>
      </c>
      <c r="AA1350">
        <v>54</v>
      </c>
      <c r="AB1350">
        <v>-6.5911999999999953</v>
      </c>
      <c r="AC1350" t="s">
        <v>14</v>
      </c>
      <c r="AD1350" s="9">
        <f>IF(Position_Players[[#This Row],[DRAA]]&gt;Weights!$J$15,Weights!$J$15+LN(Position_Players[[#This Row],[DRAA]]-Weights!$J$15),Position_Players[[#This Row],[DRAA]])</f>
        <v>-6.5911999999999953</v>
      </c>
      <c r="AE1350" s="9" cm="1">
        <f t="array" ref="AE1350">_xlfn.XLOOKUP(Position_Players[[#This Row],[Card ID]],Batters__No_Defense[[#All],[Card ID]],Batters__No_Defense[[#All],[oWAA vL/500]])</f>
        <v>-0.23392391654368577</v>
      </c>
      <c r="AF1350" s="9" cm="1">
        <f t="array" ref="AF1350">_xlfn.XLOOKUP(Position_Players[[#This Row],[Card ID]],Batters__No_Defense[[#All],[Card ID]],Batters__No_Defense[[#All],[oWAA vR/500]])</f>
        <v>-0.66984786939481811</v>
      </c>
      <c r="AG1350" s="9" cm="1">
        <f t="array" ref="AG1350">_xlfn.XLOOKUP(Position_Players[[#This Row],[Card ID]],Batters__No_Defense[[#All],[Card ID]],Batters__No_Defense[[#All],[oWAA/500]])</f>
        <v>-0.44090711681439054</v>
      </c>
      <c r="AH1350" s="9">
        <f>Position_Players[[#This Row],[DRAA]]/Weights!$J$15+Position_Players[[#This Row],[oWAA vL]]</f>
        <v>-0.7775411488232129</v>
      </c>
      <c r="AI1350" s="9">
        <f>Position_Players[[#This Row],[DRAA]]/Weights!$J$15+Position_Players[[#This Row],[oWAA vR]]</f>
        <v>-1.2134651016743452</v>
      </c>
      <c r="AJ1350" s="9">
        <f>Position_Players[[#This Row],[tDRAA]]/Weights!$J$15+Position_Players[[#This Row],[OWAA]]</f>
        <v>-0.98452434909391773</v>
      </c>
      <c r="AK1350" cm="1">
        <f t="array" ref="AK1350">SUMPRODUCT((Position_Players[POS]=Position_Players[[#This Row],[POS]])*(Position_Players[[#This Row],[pWAA vL]]&lt;Position_Players[pWAA vL]))+1</f>
        <v>154</v>
      </c>
      <c r="AL1350" cm="1">
        <f t="array" ref="AL1350">SUMPRODUCT((Position_Players[POS]=Position_Players[[#This Row],[POS]])*(Position_Players[[#This Row],[pWAA vR]]&lt;Position_Players[pWAA vR]))+1</f>
        <v>197</v>
      </c>
      <c r="AM1350" cm="1">
        <f t="array" ref="AM1350">SUMPRODUCT((Position_Players[POS]=Position_Players[[#This Row],[POS]])*(Position_Players[[#This Row],[pWAA]]&lt;Position_Players[pWAA]))+1</f>
        <v>179</v>
      </c>
      <c r="AN1350">
        <f>_xlfn.XLOOKUP(Position_Players[[#This Row],[Card ID]],Batters__No_Defense[Card ID],Batters__No_Defense[wSB/500])</f>
        <v>0</v>
      </c>
    </row>
    <row r="1351" spans="1:40" x14ac:dyDescent="0.25">
      <c r="A1351" t="s">
        <v>9685</v>
      </c>
      <c r="B1351">
        <v>73303</v>
      </c>
      <c r="C1351">
        <v>44</v>
      </c>
      <c r="D1351">
        <v>34</v>
      </c>
      <c r="E1351">
        <v>1</v>
      </c>
      <c r="F1351">
        <v>2</v>
      </c>
      <c r="G1351">
        <v>38</v>
      </c>
      <c r="H1351">
        <v>39</v>
      </c>
      <c r="I1351">
        <v>72</v>
      </c>
      <c r="J1351">
        <v>60</v>
      </c>
      <c r="K1351">
        <v>60</v>
      </c>
      <c r="L1351">
        <v>69</v>
      </c>
      <c r="M1351">
        <v>77</v>
      </c>
      <c r="N1351">
        <v>63</v>
      </c>
      <c r="O1351">
        <v>47</v>
      </c>
      <c r="P1351">
        <v>58</v>
      </c>
      <c r="Q1351">
        <v>65</v>
      </c>
      <c r="R1351">
        <v>77</v>
      </c>
      <c r="S1351">
        <v>75</v>
      </c>
      <c r="T1351">
        <v>65</v>
      </c>
      <c r="U1351">
        <v>62</v>
      </c>
      <c r="V1351">
        <v>71</v>
      </c>
      <c r="W1351">
        <v>78</v>
      </c>
      <c r="X1351">
        <v>37</v>
      </c>
      <c r="Y1351">
        <v>17</v>
      </c>
      <c r="Z1351">
        <v>58</v>
      </c>
      <c r="AA1351">
        <v>37</v>
      </c>
      <c r="AB1351">
        <v>-1.2071000000000001</v>
      </c>
      <c r="AC1351" t="s">
        <v>13</v>
      </c>
      <c r="AD1351" s="9">
        <f>IF(Position_Players[[#This Row],[DRAA]]&gt;Weights!$J$15,Weights!$J$15+LN(Position_Players[[#This Row],[DRAA]]-Weights!$J$15),Position_Players[[#This Row],[DRAA]])</f>
        <v>-1.2071000000000001</v>
      </c>
      <c r="AE1351" s="9" cm="1">
        <f t="array" ref="AE1351">_xlfn.XLOOKUP(Position_Players[[#This Row],[Card ID]],Batters__No_Defense[[#All],[Card ID]],Batters__No_Defense[[#All],[oWAA vL/500]])</f>
        <v>-1.3327866932445585</v>
      </c>
      <c r="AF1351" s="9" cm="1">
        <f t="array" ref="AF1351">_xlfn.XLOOKUP(Position_Players[[#This Row],[Card ID]],Batters__No_Defense[[#All],[Card ID]],Batters__No_Defense[[#All],[oWAA vR/500]])</f>
        <v>-0.18845810920216066</v>
      </c>
      <c r="AG1351" s="9" cm="1">
        <f t="array" ref="AG1351">_xlfn.XLOOKUP(Position_Players[[#This Row],[Card ID]],Batters__No_Defense[[#All],[Card ID]],Batters__No_Defense[[#All],[oWAA/500]])</f>
        <v>-0.43612557575288374</v>
      </c>
      <c r="AH1351" s="9">
        <f>Position_Players[[#This Row],[DRAA]]/Weights!$J$15+Position_Players[[#This Row],[oWAA vL]]</f>
        <v>-1.4323437330983966</v>
      </c>
      <c r="AI1351" s="9">
        <f>Position_Players[[#This Row],[DRAA]]/Weights!$J$15+Position_Players[[#This Row],[oWAA vR]]</f>
        <v>-0.28801514905599879</v>
      </c>
      <c r="AJ1351" s="9">
        <f>Position_Players[[#This Row],[tDRAA]]/Weights!$J$15+Position_Players[[#This Row],[OWAA]]</f>
        <v>-0.53568261560672181</v>
      </c>
      <c r="AK1351" cm="1">
        <f t="array" ref="AK1351">SUMPRODUCT((Position_Players[POS]=Position_Players[[#This Row],[POS]])*(Position_Players[[#This Row],[pWAA vL]]&lt;Position_Players[pWAA vL]))+1</f>
        <v>248</v>
      </c>
      <c r="AL1351" cm="1">
        <f t="array" ref="AL1351">SUMPRODUCT((Position_Players[POS]=Position_Players[[#This Row],[POS]])*(Position_Players[[#This Row],[pWAA vR]]&lt;Position_Players[pWAA vR]))+1</f>
        <v>125</v>
      </c>
      <c r="AM1351" cm="1">
        <f t="array" ref="AM1351">SUMPRODUCT((Position_Players[POS]=Position_Players[[#This Row],[POS]])*(Position_Players[[#This Row],[pWAA]]&lt;Position_Players[pWAA]))+1</f>
        <v>179</v>
      </c>
      <c r="AN1351">
        <f>_xlfn.XLOOKUP(Position_Players[[#This Row],[Card ID]],Batters__No_Defense[Card ID],Batters__No_Defense[wSB/500])</f>
        <v>0</v>
      </c>
    </row>
    <row r="1352" spans="1:40" x14ac:dyDescent="0.25">
      <c r="A1352" t="s">
        <v>8583</v>
      </c>
      <c r="B1352">
        <v>72336</v>
      </c>
      <c r="C1352">
        <v>45</v>
      </c>
      <c r="D1352">
        <v>32</v>
      </c>
      <c r="E1352">
        <v>3</v>
      </c>
      <c r="F1352">
        <v>1</v>
      </c>
      <c r="G1352">
        <v>85</v>
      </c>
      <c r="H1352">
        <v>66</v>
      </c>
      <c r="I1352">
        <v>77</v>
      </c>
      <c r="J1352">
        <v>36</v>
      </c>
      <c r="K1352">
        <v>44</v>
      </c>
      <c r="L1352">
        <v>77</v>
      </c>
      <c r="M1352">
        <v>75</v>
      </c>
      <c r="N1352">
        <v>79</v>
      </c>
      <c r="O1352">
        <v>38</v>
      </c>
      <c r="P1352">
        <v>47</v>
      </c>
      <c r="Q1352">
        <v>80</v>
      </c>
      <c r="R1352">
        <v>77</v>
      </c>
      <c r="S1352">
        <v>77</v>
      </c>
      <c r="T1352">
        <v>36</v>
      </c>
      <c r="U1352">
        <v>44</v>
      </c>
      <c r="V1352">
        <v>76</v>
      </c>
      <c r="W1352">
        <v>75</v>
      </c>
      <c r="X1352">
        <v>80</v>
      </c>
      <c r="Y1352">
        <v>92</v>
      </c>
      <c r="Z1352">
        <v>85</v>
      </c>
      <c r="AA1352">
        <v>77</v>
      </c>
      <c r="AB1352">
        <v>9.8894100000000051</v>
      </c>
      <c r="AC1352" t="s">
        <v>2472</v>
      </c>
      <c r="AD1352" s="9">
        <f>IF(Position_Players[[#This Row],[DRAA]]&gt;Weights!$J$15,Weights!$J$15+LN(Position_Players[[#This Row],[DRAA]]-Weights!$J$15),Position_Players[[#This Row],[DRAA]])</f>
        <v>9.8894100000000051</v>
      </c>
      <c r="AE1352" s="9" cm="1">
        <f t="array" ref="AE1352">_xlfn.XLOOKUP(Position_Players[[#This Row],[Card ID]],Batters__No_Defense[[#All],[Card ID]],Batters__No_Defense[[#All],[oWAA vL/500]])</f>
        <v>-1.1916509256201442</v>
      </c>
      <c r="AF1352" s="9" cm="1">
        <f t="array" ref="AF1352">_xlfn.XLOOKUP(Position_Players[[#This Row],[Card ID]],Batters__No_Defense[[#All],[Card ID]],Batters__No_Defense[[#All],[oWAA vR/500]])</f>
        <v>-1.5508370479914695</v>
      </c>
      <c r="AG1352" s="9" cm="1">
        <f t="array" ref="AG1352">_xlfn.XLOOKUP(Position_Players[[#This Row],[Card ID]],Batters__No_Defense[[#All],[Card ID]],Batters__No_Defense[[#All],[oWAA/500]])</f>
        <v>-1.2139926667574277</v>
      </c>
      <c r="AH1352" s="9">
        <f>Position_Players[[#This Row],[DRAA]]/Weights!$J$15+Position_Players[[#This Row],[oWAA vL]]</f>
        <v>-0.37600981427812974</v>
      </c>
      <c r="AI1352" s="9">
        <f>Position_Players[[#This Row],[DRAA]]/Weights!$J$15+Position_Players[[#This Row],[oWAA vR]]</f>
        <v>-0.73519593664945504</v>
      </c>
      <c r="AJ1352" s="9">
        <f>Position_Players[[#This Row],[tDRAA]]/Weights!$J$15+Position_Players[[#This Row],[OWAA]]</f>
        <v>-0.39835155541541323</v>
      </c>
      <c r="AK1352" cm="1">
        <f t="array" ref="AK1352">SUMPRODUCT((Position_Players[POS]=Position_Players[[#This Row],[POS]])*(Position_Players[[#This Row],[pWAA vL]]&lt;Position_Players[pWAA vL]))+1</f>
        <v>172</v>
      </c>
      <c r="AL1352" cm="1">
        <f t="array" ref="AL1352">SUMPRODUCT((Position_Players[POS]=Position_Players[[#This Row],[POS]])*(Position_Players[[#This Row],[pWAA vR]]&lt;Position_Players[pWAA vR]))+1</f>
        <v>206</v>
      </c>
      <c r="AM1352" cm="1">
        <f t="array" ref="AM1352">SUMPRODUCT((Position_Players[POS]=Position_Players[[#This Row],[POS]])*(Position_Players[[#This Row],[pWAA]]&lt;Position_Players[pWAA]))+1</f>
        <v>180</v>
      </c>
      <c r="AN1352">
        <f>_xlfn.XLOOKUP(Position_Players[[#This Row],[Card ID]],Batters__No_Defense[Card ID],Batters__No_Defense[wSB/500])</f>
        <v>0</v>
      </c>
    </row>
    <row r="1353" spans="1:40" x14ac:dyDescent="0.25">
      <c r="A1353" t="s">
        <v>9319</v>
      </c>
      <c r="B1353">
        <v>73155</v>
      </c>
      <c r="C1353">
        <v>57</v>
      </c>
      <c r="D1353">
        <v>46</v>
      </c>
      <c r="E1353">
        <v>14</v>
      </c>
      <c r="F1353">
        <v>12</v>
      </c>
      <c r="G1353">
        <v>47</v>
      </c>
      <c r="H1353">
        <v>62</v>
      </c>
      <c r="I1353">
        <v>86</v>
      </c>
      <c r="J1353">
        <v>73</v>
      </c>
      <c r="K1353">
        <v>64</v>
      </c>
      <c r="L1353">
        <v>55</v>
      </c>
      <c r="M1353">
        <v>94</v>
      </c>
      <c r="N1353">
        <v>88</v>
      </c>
      <c r="O1353">
        <v>75</v>
      </c>
      <c r="P1353">
        <v>66</v>
      </c>
      <c r="Q1353">
        <v>56</v>
      </c>
      <c r="R1353">
        <v>96</v>
      </c>
      <c r="S1353">
        <v>85</v>
      </c>
      <c r="T1353">
        <v>73</v>
      </c>
      <c r="U1353">
        <v>64</v>
      </c>
      <c r="V1353">
        <v>55</v>
      </c>
      <c r="W1353">
        <v>93</v>
      </c>
      <c r="X1353">
        <v>69</v>
      </c>
      <c r="Y1353">
        <v>42</v>
      </c>
      <c r="Z1353">
        <v>70</v>
      </c>
      <c r="AA1353">
        <v>63</v>
      </c>
      <c r="AB1353">
        <v>-40.902519999999996</v>
      </c>
      <c r="AC1353" t="s">
        <v>2473</v>
      </c>
      <c r="AD1353" s="9">
        <f>IF(Position_Players[[#This Row],[DRAA]]&gt;Weights!$J$15,Weights!$J$15+LN(Position_Players[[#This Row],[DRAA]]-Weights!$J$15),Position_Players[[#This Row],[DRAA]])</f>
        <v>-40.902519999999996</v>
      </c>
      <c r="AE1353" s="9" cm="1">
        <f t="array" ref="AE1353">_xlfn.XLOOKUP(Position_Players[[#This Row],[Card ID]],Batters__No_Defense[[#All],[Card ID]],Batters__No_Defense[[#All],[oWAA vL/500]])</f>
        <v>1.1776314328792674</v>
      </c>
      <c r="AF1353" s="9" cm="1">
        <f t="array" ref="AF1353">_xlfn.XLOOKUP(Position_Players[[#This Row],[Card ID]],Batters__No_Defense[[#All],[Card ID]],Batters__No_Defense[[#All],[oWAA vR/500]])</f>
        <v>0.83283750155039316</v>
      </c>
      <c r="AG1353" s="9" cm="1">
        <f t="array" ref="AG1353">_xlfn.XLOOKUP(Position_Players[[#This Row],[Card ID]],Batters__No_Defense[[#All],[Card ID]],Batters__No_Defense[[#All],[oWAA/500]])</f>
        <v>0.86250214893741051</v>
      </c>
      <c r="AH1353" s="9">
        <f>Position_Players[[#This Row],[DRAA]]/Weights!$J$15+Position_Players[[#This Row],[oWAA vL]]</f>
        <v>-2.195853625328346</v>
      </c>
      <c r="AI1353" s="9">
        <f>Position_Players[[#This Row],[DRAA]]/Weights!$J$15+Position_Players[[#This Row],[oWAA vR]]</f>
        <v>-2.5406475566572202</v>
      </c>
      <c r="AJ1353" s="9">
        <f>Position_Players[[#This Row],[tDRAA]]/Weights!$J$15+Position_Players[[#This Row],[OWAA]]</f>
        <v>-2.510982909270203</v>
      </c>
      <c r="AK1353" cm="1">
        <f t="array" ref="AK1353">SUMPRODUCT((Position_Players[POS]=Position_Players[[#This Row],[POS]])*(Position_Players[[#This Row],[pWAA vL]]&lt;Position_Players[pWAA vL]))+1</f>
        <v>142</v>
      </c>
      <c r="AL1353" cm="1">
        <f t="array" ref="AL1353">SUMPRODUCT((Position_Players[POS]=Position_Players[[#This Row],[POS]])*(Position_Players[[#This Row],[pWAA vR]]&lt;Position_Players[pWAA vR]))+1</f>
        <v>174</v>
      </c>
      <c r="AM1353" cm="1">
        <f t="array" ref="AM1353">SUMPRODUCT((Position_Players[POS]=Position_Players[[#This Row],[POS]])*(Position_Players[[#This Row],[pWAA]]&lt;Position_Players[pWAA]))+1</f>
        <v>180</v>
      </c>
      <c r="AN1353">
        <f>_xlfn.XLOOKUP(Position_Players[[#This Row],[Card ID]],Batters__No_Defense[Card ID],Batters__No_Defense[wSB/500])</f>
        <v>0</v>
      </c>
    </row>
    <row r="1354" spans="1:40" x14ac:dyDescent="0.25">
      <c r="A1354" t="s">
        <v>9612</v>
      </c>
      <c r="B1354">
        <v>73412</v>
      </c>
      <c r="C1354">
        <v>44</v>
      </c>
      <c r="D1354">
        <v>17</v>
      </c>
      <c r="E1354">
        <v>3</v>
      </c>
      <c r="F1354">
        <v>4</v>
      </c>
      <c r="G1354">
        <v>54</v>
      </c>
      <c r="H1354">
        <v>59</v>
      </c>
      <c r="I1354">
        <v>80</v>
      </c>
      <c r="J1354">
        <v>62</v>
      </c>
      <c r="K1354">
        <v>66</v>
      </c>
      <c r="L1354">
        <v>78</v>
      </c>
      <c r="M1354">
        <v>65</v>
      </c>
      <c r="N1354">
        <v>71</v>
      </c>
      <c r="O1354">
        <v>48</v>
      </c>
      <c r="P1354">
        <v>63</v>
      </c>
      <c r="Q1354">
        <v>69</v>
      </c>
      <c r="R1354">
        <v>70</v>
      </c>
      <c r="S1354">
        <v>85</v>
      </c>
      <c r="T1354">
        <v>67</v>
      </c>
      <c r="U1354">
        <v>67</v>
      </c>
      <c r="V1354">
        <v>81</v>
      </c>
      <c r="W1354">
        <v>64</v>
      </c>
      <c r="X1354">
        <v>57</v>
      </c>
      <c r="Y1354">
        <v>20</v>
      </c>
      <c r="Z1354">
        <v>67</v>
      </c>
      <c r="AA1354">
        <v>57</v>
      </c>
      <c r="AB1354">
        <v>-3.7485599999999968</v>
      </c>
      <c r="AC1354" t="s">
        <v>2474</v>
      </c>
      <c r="AD1354" s="9">
        <f>IF(Position_Players[[#This Row],[DRAA]]&gt;Weights!$J$15,Weights!$J$15+LN(Position_Players[[#This Row],[DRAA]]-Weights!$J$15),Position_Players[[#This Row],[DRAA]])</f>
        <v>-3.7485599999999968</v>
      </c>
      <c r="AE1354" s="9" cm="1">
        <f t="array" ref="AE1354">_xlfn.XLOOKUP(Position_Players[[#This Row],[Card ID]],Batters__No_Defense[[#All],[Card ID]],Batters__No_Defense[[#All],[oWAA vL/500]])</f>
        <v>-1.2061631889673166</v>
      </c>
      <c r="AF1354" s="9" cm="1">
        <f t="array" ref="AF1354">_xlfn.XLOOKUP(Position_Players[[#This Row],[Card ID]],Batters__No_Defense[[#All],[Card ID]],Batters__No_Defense[[#All],[oWAA vR/500]])</f>
        <v>1.3714701717574896E-2</v>
      </c>
      <c r="AG1354" s="9" cm="1">
        <f t="array" ref="AG1354">_xlfn.XLOOKUP(Position_Players[[#This Row],[Card ID]],Batters__No_Defense[[#All],[Card ID]],Batters__No_Defense[[#All],[oWAA/500]])</f>
        <v>-0.27784703288824525</v>
      </c>
      <c r="AH1354" s="9">
        <f>Position_Players[[#This Row],[DRAA]]/Weights!$J$15+Position_Players[[#This Row],[oWAA vL]]</f>
        <v>-1.515330231726411</v>
      </c>
      <c r="AI1354" s="9">
        <f>Position_Players[[#This Row],[DRAA]]/Weights!$J$15+Position_Players[[#This Row],[oWAA vR]]</f>
        <v>-0.29545234104151968</v>
      </c>
      <c r="AJ1354" s="9">
        <f>Position_Players[[#This Row],[tDRAA]]/Weights!$J$15+Position_Players[[#This Row],[OWAA]]</f>
        <v>-0.58701407564733987</v>
      </c>
      <c r="AK1354" cm="1">
        <f t="array" ref="AK1354">SUMPRODUCT((Position_Players[POS]=Position_Players[[#This Row],[POS]])*(Position_Players[[#This Row],[pWAA vL]]&lt;Position_Players[pWAA vL]))+1</f>
        <v>258</v>
      </c>
      <c r="AL1354" cm="1">
        <f t="array" ref="AL1354">SUMPRODUCT((Position_Players[POS]=Position_Players[[#This Row],[POS]])*(Position_Players[[#This Row],[pWAA vR]]&lt;Position_Players[pWAA vR]))+1</f>
        <v>126</v>
      </c>
      <c r="AM1354" cm="1">
        <f t="array" ref="AM1354">SUMPRODUCT((Position_Players[POS]=Position_Players[[#This Row],[POS]])*(Position_Players[[#This Row],[pWAA]]&lt;Position_Players[pWAA]))+1</f>
        <v>180</v>
      </c>
      <c r="AN1354">
        <f>_xlfn.XLOOKUP(Position_Players[[#This Row],[Card ID]],Batters__No_Defense[Card ID],Batters__No_Defense[wSB/500])</f>
        <v>0</v>
      </c>
    </row>
    <row r="1355" spans="1:40" x14ac:dyDescent="0.25">
      <c r="A1355" t="s">
        <v>5102</v>
      </c>
      <c r="B1355">
        <v>71414</v>
      </c>
      <c r="C1355">
        <v>47</v>
      </c>
      <c r="D1355">
        <v>84</v>
      </c>
      <c r="E1355">
        <v>0</v>
      </c>
      <c r="F1355">
        <v>0</v>
      </c>
      <c r="G1355">
        <v>69</v>
      </c>
      <c r="H1355">
        <v>53</v>
      </c>
      <c r="I1355">
        <v>57</v>
      </c>
      <c r="J1355">
        <v>42</v>
      </c>
      <c r="K1355">
        <v>51</v>
      </c>
      <c r="L1355">
        <v>83</v>
      </c>
      <c r="M1355">
        <v>36</v>
      </c>
      <c r="N1355">
        <v>70</v>
      </c>
      <c r="O1355">
        <v>43</v>
      </c>
      <c r="P1355">
        <v>57</v>
      </c>
      <c r="Q1355">
        <v>98</v>
      </c>
      <c r="R1355">
        <v>31</v>
      </c>
      <c r="S1355">
        <v>54</v>
      </c>
      <c r="T1355">
        <v>42</v>
      </c>
      <c r="U1355">
        <v>49</v>
      </c>
      <c r="V1355">
        <v>79</v>
      </c>
      <c r="W1355">
        <v>38</v>
      </c>
      <c r="X1355">
        <v>54</v>
      </c>
      <c r="Y1355">
        <v>45</v>
      </c>
      <c r="Z1355">
        <v>69</v>
      </c>
      <c r="AA1355">
        <v>53</v>
      </c>
      <c r="AB1355">
        <v>4.2455999999999952</v>
      </c>
      <c r="AC1355" t="s">
        <v>2475</v>
      </c>
      <c r="AD1355" s="9">
        <f>IF(Position_Players[[#This Row],[DRAA]]&gt;Weights!$J$15,Weights!$J$15+LN(Position_Players[[#This Row],[DRAA]]-Weights!$J$15),Position_Players[[#This Row],[DRAA]])</f>
        <v>4.2455999999999952</v>
      </c>
      <c r="AE1355" s="9" cm="1">
        <f t="array" ref="AE1355">_xlfn.XLOOKUP(Position_Players[[#This Row],[Card ID]],Batters__No_Defense[[#All],[Card ID]],Batters__No_Defense[[#All],[oWAA vL/500]])</f>
        <v>-2.3165841627852957</v>
      </c>
      <c r="AF1355" s="9" cm="1">
        <f t="array" ref="AF1355">_xlfn.XLOOKUP(Position_Players[[#This Row],[Card ID]],Batters__No_Defense[[#All],[Card ID]],Batters__No_Defense[[#All],[oWAA vR/500]])</f>
        <v>-2.9422765810249731</v>
      </c>
      <c r="AG1355" s="9" cm="1">
        <f t="array" ref="AG1355">_xlfn.XLOOKUP(Position_Players[[#This Row],[Card ID]],Batters__No_Defense[[#All],[Card ID]],Batters__No_Defense[[#All],[oWAA/500]])</f>
        <v>-2.59653502080501</v>
      </c>
      <c r="AH1355" s="9">
        <f>Position_Players[[#This Row],[DRAA]]/Weights!$J$15+Position_Players[[#This Row],[oWAA vL]]</f>
        <v>-1.9664231418231097</v>
      </c>
      <c r="AI1355" s="9">
        <f>Position_Players[[#This Row],[DRAA]]/Weights!$J$15+Position_Players[[#This Row],[oWAA vR]]</f>
        <v>-2.592115560062787</v>
      </c>
      <c r="AJ1355" s="9">
        <f>Position_Players[[#This Row],[tDRAA]]/Weights!$J$15+Position_Players[[#This Row],[OWAA]]</f>
        <v>-2.2463739998428238</v>
      </c>
      <c r="AK1355" cm="1">
        <f t="array" ref="AK1355">SUMPRODUCT((Position_Players[POS]=Position_Players[[#This Row],[POS]])*(Position_Players[[#This Row],[pWAA vL]]&lt;Position_Players[pWAA vL]))+1</f>
        <v>157</v>
      </c>
      <c r="AL1355" cm="1">
        <f t="array" ref="AL1355">SUMPRODUCT((Position_Players[POS]=Position_Players[[#This Row],[POS]])*(Position_Players[[#This Row],[pWAA vR]]&lt;Position_Players[pWAA vR]))+1</f>
        <v>184</v>
      </c>
      <c r="AM1355" cm="1">
        <f t="array" ref="AM1355">SUMPRODUCT((Position_Players[POS]=Position_Players[[#This Row],[POS]])*(Position_Players[[#This Row],[pWAA]]&lt;Position_Players[pWAA]))+1</f>
        <v>180</v>
      </c>
      <c r="AN1355">
        <f>_xlfn.XLOOKUP(Position_Players[[#This Row],[Card ID]],Batters__No_Defense[Card ID],Batters__No_Defense[wSB/500])</f>
        <v>0</v>
      </c>
    </row>
    <row r="1356" spans="1:40" x14ac:dyDescent="0.25">
      <c r="A1356" t="s">
        <v>10670</v>
      </c>
      <c r="B1356">
        <v>73737</v>
      </c>
      <c r="C1356">
        <v>46</v>
      </c>
      <c r="D1356">
        <v>38</v>
      </c>
      <c r="E1356">
        <v>1</v>
      </c>
      <c r="F1356">
        <v>1</v>
      </c>
      <c r="G1356">
        <v>82</v>
      </c>
      <c r="H1356">
        <v>63</v>
      </c>
      <c r="I1356">
        <v>81</v>
      </c>
      <c r="J1356">
        <v>69</v>
      </c>
      <c r="K1356">
        <v>63</v>
      </c>
      <c r="L1356">
        <v>43</v>
      </c>
      <c r="M1356">
        <v>83</v>
      </c>
      <c r="N1356">
        <v>82</v>
      </c>
      <c r="O1356">
        <v>69</v>
      </c>
      <c r="P1356">
        <v>74</v>
      </c>
      <c r="Q1356">
        <v>46</v>
      </c>
      <c r="R1356">
        <v>87</v>
      </c>
      <c r="S1356">
        <v>81</v>
      </c>
      <c r="T1356">
        <v>69</v>
      </c>
      <c r="U1356">
        <v>60</v>
      </c>
      <c r="V1356">
        <v>42</v>
      </c>
      <c r="W1356">
        <v>82</v>
      </c>
      <c r="X1356">
        <v>63</v>
      </c>
      <c r="Y1356">
        <v>79</v>
      </c>
      <c r="Z1356">
        <v>85</v>
      </c>
      <c r="AA1356">
        <v>63</v>
      </c>
      <c r="AB1356">
        <v>-4.7373799999999973</v>
      </c>
      <c r="AC1356" t="s">
        <v>15</v>
      </c>
      <c r="AD1356" s="9">
        <f>IF(Position_Players[[#This Row],[DRAA]]&gt;Weights!$J$15,Weights!$J$15+LN(Position_Players[[#This Row],[DRAA]]-Weights!$J$15),Position_Players[[#This Row],[DRAA]])</f>
        <v>-4.7373799999999973</v>
      </c>
      <c r="AE1356" s="9" cm="1">
        <f t="array" ref="AE1356">_xlfn.XLOOKUP(Position_Players[[#This Row],[Card ID]],Batters__No_Defense[[#All],[Card ID]],Batters__No_Defense[[#All],[oWAA vL/500]])</f>
        <v>0.35743056414220775</v>
      </c>
      <c r="AF1356" s="9" cm="1">
        <f t="array" ref="AF1356">_xlfn.XLOOKUP(Position_Players[[#This Row],[Card ID]],Batters__No_Defense[[#All],[Card ID]],Batters__No_Defense[[#All],[oWAA vR/500]])</f>
        <v>-0.5242725974521697</v>
      </c>
      <c r="AG1356" s="9" cm="1">
        <f t="array" ref="AG1356">_xlfn.XLOOKUP(Position_Players[[#This Row],[Card ID]],Batters__No_Defense[[#All],[Card ID]],Batters__No_Defense[[#All],[oWAA/500]])</f>
        <v>-0.30601544916169499</v>
      </c>
      <c r="AH1356" s="9">
        <f>Position_Players[[#This Row],[DRAA]]/Weights!$J$15+Position_Players[[#This Row],[oWAA vL]]</f>
        <v>-3.3290610129000364E-2</v>
      </c>
      <c r="AI1356" s="9">
        <f>Position_Players[[#This Row],[DRAA]]/Weights!$J$15+Position_Players[[#This Row],[oWAA vR]]</f>
        <v>-0.91499377172337781</v>
      </c>
      <c r="AJ1356" s="9">
        <f>Position_Players[[#This Row],[tDRAA]]/Weights!$J$15+Position_Players[[#This Row],[OWAA]]</f>
        <v>-0.6967366234329031</v>
      </c>
      <c r="AK1356" cm="1">
        <f t="array" ref="AK1356">SUMPRODUCT((Position_Players[POS]=Position_Players[[#This Row],[POS]])*(Position_Players[[#This Row],[pWAA vL]]&lt;Position_Players[pWAA vL]))+1</f>
        <v>97</v>
      </c>
      <c r="AL1356" cm="1">
        <f t="array" ref="AL1356">SUMPRODUCT((Position_Players[POS]=Position_Players[[#This Row],[POS]])*(Position_Players[[#This Row],[pWAA vR]]&lt;Position_Players[pWAA vR]))+1</f>
        <v>191</v>
      </c>
      <c r="AM1356" cm="1">
        <f t="array" ref="AM1356">SUMPRODUCT((Position_Players[POS]=Position_Players[[#This Row],[POS]])*(Position_Players[[#This Row],[pWAA]]&lt;Position_Players[pWAA]))+1</f>
        <v>180</v>
      </c>
      <c r="AN1356">
        <f>_xlfn.XLOOKUP(Position_Players[[#This Row],[Card ID]],Batters__No_Defense[Card ID],Batters__No_Defense[wSB/500])</f>
        <v>0</v>
      </c>
    </row>
    <row r="1357" spans="1:40" x14ac:dyDescent="0.25">
      <c r="A1357" t="s">
        <v>10507</v>
      </c>
      <c r="B1357">
        <v>73157</v>
      </c>
      <c r="C1357">
        <v>42</v>
      </c>
      <c r="D1357">
        <v>63</v>
      </c>
      <c r="E1357">
        <v>3</v>
      </c>
      <c r="F1357">
        <v>1</v>
      </c>
      <c r="G1357">
        <v>73</v>
      </c>
      <c r="H1357">
        <v>76</v>
      </c>
      <c r="I1357">
        <v>73</v>
      </c>
      <c r="J1357">
        <v>63</v>
      </c>
      <c r="K1357">
        <v>63</v>
      </c>
      <c r="L1357">
        <v>69</v>
      </c>
      <c r="M1357">
        <v>60</v>
      </c>
      <c r="N1357">
        <v>75</v>
      </c>
      <c r="O1357">
        <v>62</v>
      </c>
      <c r="P1357">
        <v>67</v>
      </c>
      <c r="Q1357">
        <v>77</v>
      </c>
      <c r="R1357">
        <v>58</v>
      </c>
      <c r="S1357">
        <v>73</v>
      </c>
      <c r="T1357">
        <v>64</v>
      </c>
      <c r="U1357">
        <v>62</v>
      </c>
      <c r="V1357">
        <v>67</v>
      </c>
      <c r="W1357">
        <v>62</v>
      </c>
      <c r="X1357">
        <v>51</v>
      </c>
      <c r="Y1357">
        <v>45</v>
      </c>
      <c r="Z1357">
        <v>65</v>
      </c>
      <c r="AA1357">
        <v>51</v>
      </c>
      <c r="AB1357">
        <v>-0.87509999999999544</v>
      </c>
      <c r="AC1357" t="s">
        <v>14</v>
      </c>
      <c r="AD1357" s="9">
        <f>IF(Position_Players[[#This Row],[DRAA]]&gt;Weights!$J$15,Weights!$J$15+LN(Position_Players[[#This Row],[DRAA]]-Weights!$J$15),Position_Players[[#This Row],[DRAA]])</f>
        <v>-0.87509999999999544</v>
      </c>
      <c r="AE1357" s="9" cm="1">
        <f t="array" ref="AE1357">_xlfn.XLOOKUP(Position_Players[[#This Row],[Card ID]],Batters__No_Defense[[#All],[Card ID]],Batters__No_Defense[[#All],[oWAA vL/500]])</f>
        <v>-0.80952879923415222</v>
      </c>
      <c r="AF1357" s="9" cm="1">
        <f t="array" ref="AF1357">_xlfn.XLOOKUP(Position_Players[[#This Row],[Card ID]],Batters__No_Defense[[#All],[Card ID]],Batters__No_Defense[[#All],[oWAA vR/500]])</f>
        <v>-0.99989292326646373</v>
      </c>
      <c r="AG1357" s="9" cm="1">
        <f t="array" ref="AG1357">_xlfn.XLOOKUP(Position_Players[[#This Row],[Card ID]],Batters__No_Defense[[#All],[Card ID]],Batters__No_Defense[[#All],[oWAA/500]])</f>
        <v>-0.91598596304425961</v>
      </c>
      <c r="AH1357" s="9">
        <f>Position_Players[[#This Row],[DRAA]]/Weights!$J$15+Position_Players[[#This Row],[oWAA vL]]</f>
        <v>-0.88170373550794334</v>
      </c>
      <c r="AI1357" s="9">
        <f>Position_Players[[#This Row],[DRAA]]/Weights!$J$15+Position_Players[[#This Row],[oWAA vR]]</f>
        <v>-1.0720678595402549</v>
      </c>
      <c r="AJ1357" s="9">
        <f>Position_Players[[#This Row],[tDRAA]]/Weights!$J$15+Position_Players[[#This Row],[OWAA]]</f>
        <v>-0.98816089931805073</v>
      </c>
      <c r="AK1357" cm="1">
        <f t="array" ref="AK1357">SUMPRODUCT((Position_Players[POS]=Position_Players[[#This Row],[POS]])*(Position_Players[[#This Row],[pWAA vL]]&lt;Position_Players[pWAA vL]))+1</f>
        <v>165</v>
      </c>
      <c r="AL1357" cm="1">
        <f t="array" ref="AL1357">SUMPRODUCT((Position_Players[POS]=Position_Players[[#This Row],[POS]])*(Position_Players[[#This Row],[pWAA vR]]&lt;Position_Players[pWAA vR]))+1</f>
        <v>182</v>
      </c>
      <c r="AM1357" cm="1">
        <f t="array" ref="AM1357">SUMPRODUCT((Position_Players[POS]=Position_Players[[#This Row],[POS]])*(Position_Players[[#This Row],[pWAA]]&lt;Position_Players[pWAA]))+1</f>
        <v>180</v>
      </c>
      <c r="AN1357">
        <f>_xlfn.XLOOKUP(Position_Players[[#This Row],[Card ID]],Batters__No_Defense[Card ID],Batters__No_Defense[wSB/500])</f>
        <v>0</v>
      </c>
    </row>
    <row r="1358" spans="1:40" x14ac:dyDescent="0.25">
      <c r="A1358" t="s">
        <v>5309</v>
      </c>
      <c r="B1358">
        <v>72149</v>
      </c>
      <c r="C1358">
        <v>40</v>
      </c>
      <c r="D1358">
        <v>25</v>
      </c>
      <c r="E1358">
        <v>47</v>
      </c>
      <c r="F1358">
        <v>60</v>
      </c>
      <c r="G1358">
        <v>29</v>
      </c>
      <c r="H1358">
        <v>62</v>
      </c>
      <c r="I1358">
        <v>57</v>
      </c>
      <c r="J1358">
        <v>75</v>
      </c>
      <c r="K1358">
        <v>74</v>
      </c>
      <c r="L1358">
        <v>33</v>
      </c>
      <c r="M1358">
        <v>74</v>
      </c>
      <c r="N1358">
        <v>56</v>
      </c>
      <c r="O1358">
        <v>71</v>
      </c>
      <c r="P1358">
        <v>69</v>
      </c>
      <c r="Q1358">
        <v>32</v>
      </c>
      <c r="R1358">
        <v>72</v>
      </c>
      <c r="S1358">
        <v>58</v>
      </c>
      <c r="T1358">
        <v>77</v>
      </c>
      <c r="U1358">
        <v>76</v>
      </c>
      <c r="V1358">
        <v>34</v>
      </c>
      <c r="W1358">
        <v>75</v>
      </c>
      <c r="X1358">
        <v>15</v>
      </c>
      <c r="Y1358">
        <v>9</v>
      </c>
      <c r="Z1358">
        <v>16</v>
      </c>
      <c r="AA1358">
        <v>22</v>
      </c>
      <c r="AB1358">
        <v>-1.5893999999999995</v>
      </c>
      <c r="AC1358" t="s">
        <v>13</v>
      </c>
      <c r="AD1358" s="9">
        <f>IF(Position_Players[[#This Row],[DRAA]]&gt;Weights!$J$15,Weights!$J$15+LN(Position_Players[[#This Row],[DRAA]]-Weights!$J$15),Position_Players[[#This Row],[DRAA]])</f>
        <v>-1.5893999999999995</v>
      </c>
      <c r="AE1358" s="9" cm="1">
        <f t="array" ref="AE1358">_xlfn.XLOOKUP(Position_Players[[#This Row],[Card ID]],Batters__No_Defense[[#All],[Card ID]],Batters__No_Defense[[#All],[oWAA vL/500]])</f>
        <v>-0.78022871381150427</v>
      </c>
      <c r="AF1358" s="9" cm="1">
        <f t="array" ref="AF1358">_xlfn.XLOOKUP(Position_Players[[#This Row],[Card ID]],Batters__No_Defense[[#All],[Card ID]],Batters__No_Defense[[#All],[oWAA vR/500]])</f>
        <v>-4.0877092505340685E-3</v>
      </c>
      <c r="AG1358" s="9" cm="1">
        <f t="array" ref="AG1358">_xlfn.XLOOKUP(Position_Players[[#This Row],[Card ID]],Batters__No_Defense[[#All],[Card ID]],Batters__No_Defense[[#All],[oWAA/500]])</f>
        <v>-0.40941392857020592</v>
      </c>
      <c r="AH1358" s="9">
        <f>Position_Players[[#This Row],[DRAA]]/Weights!$J$15+Position_Players[[#This Row],[oWAA vL]]</f>
        <v>-0.91131641089019721</v>
      </c>
      <c r="AI1358" s="9">
        <f>Position_Players[[#This Row],[DRAA]]/Weights!$J$15+Position_Players[[#This Row],[oWAA vR]]</f>
        <v>-0.135175406329227</v>
      </c>
      <c r="AJ1358" s="9">
        <f>Position_Players[[#This Row],[tDRAA]]/Weights!$J$15+Position_Players[[#This Row],[OWAA]]</f>
        <v>-0.54050162564889881</v>
      </c>
      <c r="AK1358" cm="1">
        <f t="array" ref="AK1358">SUMPRODUCT((Position_Players[POS]=Position_Players[[#This Row],[POS]])*(Position_Players[[#This Row],[pWAA vL]]&lt;Position_Players[pWAA vL]))+1</f>
        <v>194</v>
      </c>
      <c r="AL1358" cm="1">
        <f t="array" ref="AL1358">SUMPRODUCT((Position_Players[POS]=Position_Players[[#This Row],[POS]])*(Position_Players[[#This Row],[pWAA vR]]&lt;Position_Players[pWAA vR]))+1</f>
        <v>102</v>
      </c>
      <c r="AM1358" cm="1">
        <f t="array" ref="AM1358">SUMPRODUCT((Position_Players[POS]=Position_Players[[#This Row],[POS]])*(Position_Players[[#This Row],[pWAA]]&lt;Position_Players[pWAA]))+1</f>
        <v>180</v>
      </c>
      <c r="AN1358">
        <f>_xlfn.XLOOKUP(Position_Players[[#This Row],[Card ID]],Batters__No_Defense[Card ID],Batters__No_Defense[wSB/500])</f>
        <v>0</v>
      </c>
    </row>
    <row r="1359" spans="1:40" x14ac:dyDescent="0.25">
      <c r="A1359" t="s">
        <v>6172</v>
      </c>
      <c r="B1359">
        <v>70444</v>
      </c>
      <c r="C1359">
        <v>49</v>
      </c>
      <c r="D1359">
        <v>1</v>
      </c>
      <c r="E1359">
        <v>0</v>
      </c>
      <c r="F1359">
        <v>0</v>
      </c>
      <c r="G1359">
        <v>52</v>
      </c>
      <c r="H1359">
        <v>60</v>
      </c>
      <c r="I1359">
        <v>70</v>
      </c>
      <c r="J1359">
        <v>74</v>
      </c>
      <c r="K1359">
        <v>38</v>
      </c>
      <c r="L1359">
        <v>70</v>
      </c>
      <c r="M1359">
        <v>70</v>
      </c>
      <c r="N1359">
        <v>76</v>
      </c>
      <c r="O1359">
        <v>130</v>
      </c>
      <c r="P1359">
        <v>52</v>
      </c>
      <c r="Q1359">
        <v>72</v>
      </c>
      <c r="R1359">
        <v>57</v>
      </c>
      <c r="S1359">
        <v>69</v>
      </c>
      <c r="T1359">
        <v>62</v>
      </c>
      <c r="U1359">
        <v>35</v>
      </c>
      <c r="V1359">
        <v>70</v>
      </c>
      <c r="W1359">
        <v>75</v>
      </c>
      <c r="X1359">
        <v>41</v>
      </c>
      <c r="Y1359">
        <v>22</v>
      </c>
      <c r="Z1359">
        <v>67</v>
      </c>
      <c r="AA1359">
        <v>38</v>
      </c>
      <c r="AB1359">
        <v>-2.8843499999999933</v>
      </c>
      <c r="AC1359" t="s">
        <v>2472</v>
      </c>
      <c r="AD1359" s="9">
        <f>IF(Position_Players[[#This Row],[DRAA]]&gt;Weights!$J$15,Weights!$J$15+LN(Position_Players[[#This Row],[DRAA]]-Weights!$J$15),Position_Players[[#This Row],[DRAA]])</f>
        <v>-2.8843499999999933</v>
      </c>
      <c r="AE1359" s="9" cm="1">
        <f t="array" ref="AE1359">_xlfn.XLOOKUP(Position_Players[[#This Row],[Card ID]],Batters__No_Defense[[#All],[Card ID]],Batters__No_Defense[[#All],[oWAA vL/500]])</f>
        <v>3.463305836303729</v>
      </c>
      <c r="AF1359" s="9" cm="1">
        <f t="array" ref="AF1359">_xlfn.XLOOKUP(Position_Players[[#This Row],[Card ID]],Batters__No_Defense[[#All],[Card ID]],Batters__No_Defense[[#All],[oWAA vR/500]])</f>
        <v>-1.4408436565468368</v>
      </c>
      <c r="AG1359" s="9" cm="1">
        <f t="array" ref="AG1359">_xlfn.XLOOKUP(Position_Players[[#This Row],[Card ID]],Batters__No_Defense[[#All],[Card ID]],Batters__No_Defense[[#All],[oWAA/500]])</f>
        <v>-0.1703737197425596</v>
      </c>
      <c r="AH1359" s="9">
        <f>Position_Players[[#This Row],[DRAA]]/Weights!$J$15+Position_Players[[#This Row],[oWAA vL]]</f>
        <v>3.2254155638305146</v>
      </c>
      <c r="AI1359" s="9">
        <f>Position_Players[[#This Row],[DRAA]]/Weights!$J$15+Position_Players[[#This Row],[oWAA vR]]</f>
        <v>-1.6787339290200514</v>
      </c>
      <c r="AJ1359" s="9">
        <f>Position_Players[[#This Row],[tDRAA]]/Weights!$J$15+Position_Players[[#This Row],[OWAA]]</f>
        <v>-0.40826399221577414</v>
      </c>
      <c r="AK1359" cm="1">
        <f t="array" ref="AK1359">SUMPRODUCT((Position_Players[POS]=Position_Players[[#This Row],[POS]])*(Position_Players[[#This Row],[pWAA vL]]&lt;Position_Players[pWAA vL]))+1</f>
        <v>6</v>
      </c>
      <c r="AL1359" cm="1">
        <f t="array" ref="AL1359">SUMPRODUCT((Position_Players[POS]=Position_Players[[#This Row],[POS]])*(Position_Players[[#This Row],[pWAA vR]]&lt;Position_Players[pWAA vR]))+1</f>
        <v>289</v>
      </c>
      <c r="AM1359" cm="1">
        <f t="array" ref="AM1359">SUMPRODUCT((Position_Players[POS]=Position_Players[[#This Row],[POS]])*(Position_Players[[#This Row],[pWAA]]&lt;Position_Players[pWAA]))+1</f>
        <v>181</v>
      </c>
      <c r="AN1359">
        <f>_xlfn.XLOOKUP(Position_Players[[#This Row],[Card ID]],Batters__No_Defense[Card ID],Batters__No_Defense[wSB/500])</f>
        <v>0</v>
      </c>
    </row>
    <row r="1360" spans="1:40" x14ac:dyDescent="0.25">
      <c r="A1360" t="s">
        <v>6415</v>
      </c>
      <c r="B1360">
        <v>72151</v>
      </c>
      <c r="C1360">
        <v>45</v>
      </c>
      <c r="D1360">
        <v>66</v>
      </c>
      <c r="E1360">
        <v>1</v>
      </c>
      <c r="F1360">
        <v>3</v>
      </c>
      <c r="G1360">
        <v>63</v>
      </c>
      <c r="H1360">
        <v>47</v>
      </c>
      <c r="I1360">
        <v>77</v>
      </c>
      <c r="J1360">
        <v>42</v>
      </c>
      <c r="K1360">
        <v>59</v>
      </c>
      <c r="L1360">
        <v>87</v>
      </c>
      <c r="M1360">
        <v>66</v>
      </c>
      <c r="N1360">
        <v>79</v>
      </c>
      <c r="O1360">
        <v>45</v>
      </c>
      <c r="P1360">
        <v>63</v>
      </c>
      <c r="Q1360">
        <v>95</v>
      </c>
      <c r="R1360">
        <v>68</v>
      </c>
      <c r="S1360">
        <v>77</v>
      </c>
      <c r="T1360">
        <v>42</v>
      </c>
      <c r="U1360">
        <v>59</v>
      </c>
      <c r="V1360">
        <v>85</v>
      </c>
      <c r="W1360">
        <v>66</v>
      </c>
      <c r="X1360">
        <v>58</v>
      </c>
      <c r="Y1360">
        <v>44</v>
      </c>
      <c r="Z1360">
        <v>70</v>
      </c>
      <c r="AA1360">
        <v>64</v>
      </c>
      <c r="AB1360">
        <v>-21.727570000000004</v>
      </c>
      <c r="AC1360" t="s">
        <v>2473</v>
      </c>
      <c r="AD1360" s="9">
        <f>IF(Position_Players[[#This Row],[DRAA]]&gt;Weights!$J$15,Weights!$J$15+LN(Position_Players[[#This Row],[DRAA]]-Weights!$J$15),Position_Players[[#This Row],[DRAA]])</f>
        <v>-21.727570000000004</v>
      </c>
      <c r="AE1360" s="9" cm="1">
        <f t="array" ref="AE1360">_xlfn.XLOOKUP(Position_Players[[#This Row],[Card ID]],Batters__No_Defense[[#All],[Card ID]],Batters__No_Defense[[#All],[oWAA vL/500]])</f>
        <v>-0.44541794519679612</v>
      </c>
      <c r="AF1360" s="9" cm="1">
        <f t="array" ref="AF1360">_xlfn.XLOOKUP(Position_Players[[#This Row],[Card ID]],Batters__No_Defense[[#All],[Card ID]],Batters__No_Defense[[#All],[oWAA vR/500]])</f>
        <v>-1.068732334249723</v>
      </c>
      <c r="AG1360" s="9" cm="1">
        <f t="array" ref="AG1360">_xlfn.XLOOKUP(Position_Players[[#This Row],[Card ID]],Batters__No_Defense[[#All],[Card ID]],Batters__No_Defense[[#All],[oWAA/500]])</f>
        <v>-0.74369410303615469</v>
      </c>
      <c r="AH1360" s="9">
        <f>Position_Players[[#This Row],[DRAA]]/Weights!$J$15+Position_Players[[#This Row],[oWAA vL]]</f>
        <v>-2.2374256930362941</v>
      </c>
      <c r="AI1360" s="9">
        <f>Position_Players[[#This Row],[DRAA]]/Weights!$J$15+Position_Players[[#This Row],[oWAA vR]]</f>
        <v>-2.8607400820892206</v>
      </c>
      <c r="AJ1360" s="9">
        <f>Position_Players[[#This Row],[tDRAA]]/Weights!$J$15+Position_Players[[#This Row],[OWAA]]</f>
        <v>-2.5357018508756526</v>
      </c>
      <c r="AK1360" cm="1">
        <f t="array" ref="AK1360">SUMPRODUCT((Position_Players[POS]=Position_Players[[#This Row],[POS]])*(Position_Players[[#This Row],[pWAA vL]]&lt;Position_Players[pWAA vL]))+1</f>
        <v>146</v>
      </c>
      <c r="AL1360" cm="1">
        <f t="array" ref="AL1360">SUMPRODUCT((Position_Players[POS]=Position_Players[[#This Row],[POS]])*(Position_Players[[#This Row],[pWAA vR]]&lt;Position_Players[pWAA vR]))+1</f>
        <v>197</v>
      </c>
      <c r="AM1360" cm="1">
        <f t="array" ref="AM1360">SUMPRODUCT((Position_Players[POS]=Position_Players[[#This Row],[POS]])*(Position_Players[[#This Row],[pWAA]]&lt;Position_Players[pWAA]))+1</f>
        <v>181</v>
      </c>
      <c r="AN1360">
        <f>_xlfn.XLOOKUP(Position_Players[[#This Row],[Card ID]],Batters__No_Defense[Card ID],Batters__No_Defense[wSB/500])</f>
        <v>0</v>
      </c>
    </row>
    <row r="1361" spans="1:40" x14ac:dyDescent="0.25">
      <c r="A1361" t="s">
        <v>3148</v>
      </c>
      <c r="B1361">
        <v>72674</v>
      </c>
      <c r="C1361">
        <v>42</v>
      </c>
      <c r="D1361">
        <v>70</v>
      </c>
      <c r="E1361">
        <v>1</v>
      </c>
      <c r="F1361">
        <v>3</v>
      </c>
      <c r="G1361">
        <v>67</v>
      </c>
      <c r="H1361">
        <v>58</v>
      </c>
      <c r="I1361">
        <v>62</v>
      </c>
      <c r="J1361">
        <v>21</v>
      </c>
      <c r="K1361">
        <v>75</v>
      </c>
      <c r="L1361">
        <v>72</v>
      </c>
      <c r="M1361">
        <v>77</v>
      </c>
      <c r="N1361">
        <v>61</v>
      </c>
      <c r="O1361">
        <v>20</v>
      </c>
      <c r="P1361">
        <v>75</v>
      </c>
      <c r="Q1361">
        <v>69</v>
      </c>
      <c r="R1361">
        <v>77</v>
      </c>
      <c r="S1361">
        <v>63</v>
      </c>
      <c r="T1361">
        <v>22</v>
      </c>
      <c r="U1361">
        <v>76</v>
      </c>
      <c r="V1361">
        <v>73</v>
      </c>
      <c r="W1361">
        <v>78</v>
      </c>
      <c r="X1361">
        <v>77</v>
      </c>
      <c r="Y1361">
        <v>90</v>
      </c>
      <c r="Z1361">
        <v>88</v>
      </c>
      <c r="AA1361">
        <v>79</v>
      </c>
      <c r="AB1361">
        <v>3.9308300000000003</v>
      </c>
      <c r="AC1361" t="s">
        <v>2474</v>
      </c>
      <c r="AD1361" s="9">
        <f>IF(Position_Players[[#This Row],[DRAA]]&gt;Weights!$J$15,Weights!$J$15+LN(Position_Players[[#This Row],[DRAA]]-Weights!$J$15),Position_Players[[#This Row],[DRAA]])</f>
        <v>3.9308300000000003</v>
      </c>
      <c r="AE1361" s="9" cm="1">
        <f t="array" ref="AE1361">_xlfn.XLOOKUP(Position_Players[[#This Row],[Card ID]],Batters__No_Defense[[#All],[Card ID]],Batters__No_Defense[[#All],[oWAA vL/500]])</f>
        <v>-1.3758512546375634</v>
      </c>
      <c r="AF1361" s="9" cm="1">
        <f t="array" ref="AF1361">_xlfn.XLOOKUP(Position_Players[[#This Row],[Card ID]],Batters__No_Defense[[#All],[Card ID]],Batters__No_Defense[[#All],[oWAA vR/500]])</f>
        <v>-1.0742746459144026</v>
      </c>
      <c r="AG1361" s="9" cm="1">
        <f t="array" ref="AG1361">_xlfn.XLOOKUP(Position_Players[[#This Row],[Card ID]],Batters__No_Defense[[#All],[Card ID]],Batters__No_Defense[[#All],[oWAA/500]])</f>
        <v>-0.91599102412998257</v>
      </c>
      <c r="AH1361" s="9">
        <f>Position_Players[[#This Row],[DRAA]]/Weights!$J$15+Position_Players[[#This Row],[oWAA vL]]</f>
        <v>-1.0516512720605917</v>
      </c>
      <c r="AI1361" s="9">
        <f>Position_Players[[#This Row],[DRAA]]/Weights!$J$15+Position_Players[[#This Row],[oWAA vR]]</f>
        <v>-0.75007466333743089</v>
      </c>
      <c r="AJ1361" s="9">
        <f>Position_Players[[#This Row],[tDRAA]]/Weights!$J$15+Position_Players[[#This Row],[OWAA]]</f>
        <v>-0.59179104155301099</v>
      </c>
      <c r="AK1361" cm="1">
        <f t="array" ref="AK1361">SUMPRODUCT((Position_Players[POS]=Position_Players[[#This Row],[POS]])*(Position_Players[[#This Row],[pWAA vL]]&lt;Position_Players[pWAA vL]))+1</f>
        <v>222</v>
      </c>
      <c r="AL1361" cm="1">
        <f t="array" ref="AL1361">SUMPRODUCT((Position_Players[POS]=Position_Players[[#This Row],[POS]])*(Position_Players[[#This Row],[pWAA vR]]&lt;Position_Players[pWAA vR]))+1</f>
        <v>189</v>
      </c>
      <c r="AM1361" cm="1">
        <f t="array" ref="AM1361">SUMPRODUCT((Position_Players[POS]=Position_Players[[#This Row],[POS]])*(Position_Players[[#This Row],[pWAA]]&lt;Position_Players[pWAA]))+1</f>
        <v>181</v>
      </c>
      <c r="AN1361">
        <f>_xlfn.XLOOKUP(Position_Players[[#This Row],[Card ID]],Batters__No_Defense[Card ID],Batters__No_Defense[wSB/500])</f>
        <v>0</v>
      </c>
    </row>
    <row r="1362" spans="1:40" x14ac:dyDescent="0.25">
      <c r="A1362" t="s">
        <v>8651</v>
      </c>
      <c r="B1362">
        <v>70486</v>
      </c>
      <c r="C1362">
        <v>58</v>
      </c>
      <c r="D1362">
        <v>61</v>
      </c>
      <c r="E1362">
        <v>0</v>
      </c>
      <c r="F1362">
        <v>0</v>
      </c>
      <c r="G1362">
        <v>2</v>
      </c>
      <c r="H1362">
        <v>5</v>
      </c>
      <c r="I1362">
        <v>54</v>
      </c>
      <c r="J1362">
        <v>31</v>
      </c>
      <c r="K1362">
        <v>75</v>
      </c>
      <c r="L1362">
        <v>79</v>
      </c>
      <c r="M1362">
        <v>70</v>
      </c>
      <c r="N1362">
        <v>71</v>
      </c>
      <c r="O1362">
        <v>22</v>
      </c>
      <c r="P1362">
        <v>71</v>
      </c>
      <c r="Q1362">
        <v>88</v>
      </c>
      <c r="R1362">
        <v>79</v>
      </c>
      <c r="S1362">
        <v>49</v>
      </c>
      <c r="T1362">
        <v>34</v>
      </c>
      <c r="U1362">
        <v>77</v>
      </c>
      <c r="V1362">
        <v>78</v>
      </c>
      <c r="W1362">
        <v>67</v>
      </c>
      <c r="X1362">
        <v>44</v>
      </c>
      <c r="Y1362">
        <v>59</v>
      </c>
      <c r="Z1362">
        <v>82</v>
      </c>
      <c r="AA1362">
        <v>69</v>
      </c>
      <c r="AB1362">
        <v>-16.967799999999997</v>
      </c>
      <c r="AC1362" t="s">
        <v>2475</v>
      </c>
      <c r="AD1362" s="9">
        <f>IF(Position_Players[[#This Row],[DRAA]]&gt;Weights!$J$15,Weights!$J$15+LN(Position_Players[[#This Row],[DRAA]]-Weights!$J$15),Position_Players[[#This Row],[DRAA]])</f>
        <v>-16.967799999999997</v>
      </c>
      <c r="AE1362" s="9" cm="1">
        <f t="array" ref="AE1362">_xlfn.XLOOKUP(Position_Players[[#This Row],[Card ID]],Batters__No_Defense[[#All],[Card ID]],Batters__No_Defense[[#All],[oWAA vL/500]])</f>
        <v>-0.67072997442409898</v>
      </c>
      <c r="AF1362" s="9" cm="1">
        <f t="array" ref="AF1362">_xlfn.XLOOKUP(Position_Players[[#This Row],[Card ID]],Batters__No_Defense[[#All],[Card ID]],Batters__No_Defense[[#All],[oWAA vR/500]])</f>
        <v>-1.1381944553664625</v>
      </c>
      <c r="AG1362" s="9" cm="1">
        <f t="array" ref="AG1362">_xlfn.XLOOKUP(Position_Players[[#This Row],[Card ID]],Batters__No_Defense[[#All],[Card ID]],Batters__No_Defense[[#All],[oWAA/500]])</f>
        <v>-0.84892278858859282</v>
      </c>
      <c r="AH1362" s="9">
        <f>Position_Players[[#This Row],[DRAA]]/Weights!$J$15+Position_Players[[#This Row],[oWAA vL]]</f>
        <v>-2.0701699055250469</v>
      </c>
      <c r="AI1362" s="9">
        <f>Position_Players[[#This Row],[DRAA]]/Weights!$J$15+Position_Players[[#This Row],[oWAA vR]]</f>
        <v>-2.5376343864674102</v>
      </c>
      <c r="AJ1362" s="9">
        <f>Position_Players[[#This Row],[tDRAA]]/Weights!$J$15+Position_Players[[#This Row],[OWAA]]</f>
        <v>-2.2483627196895406</v>
      </c>
      <c r="AK1362" cm="1">
        <f t="array" ref="AK1362">SUMPRODUCT((Position_Players[POS]=Position_Players[[#This Row],[POS]])*(Position_Players[[#This Row],[pWAA vL]]&lt;Position_Players[pWAA vL]))+1</f>
        <v>165</v>
      </c>
      <c r="AL1362" cm="1">
        <f t="array" ref="AL1362">SUMPRODUCT((Position_Players[POS]=Position_Players[[#This Row],[POS]])*(Position_Players[[#This Row],[pWAA vR]]&lt;Position_Players[pWAA vR]))+1</f>
        <v>180</v>
      </c>
      <c r="AM1362" cm="1">
        <f t="array" ref="AM1362">SUMPRODUCT((Position_Players[POS]=Position_Players[[#This Row],[POS]])*(Position_Players[[#This Row],[pWAA]]&lt;Position_Players[pWAA]))+1</f>
        <v>181</v>
      </c>
      <c r="AN1362">
        <f>_xlfn.XLOOKUP(Position_Players[[#This Row],[Card ID]],Batters__No_Defense[Card ID],Batters__No_Defense[wSB/500])</f>
        <v>0</v>
      </c>
    </row>
    <row r="1363" spans="1:40" x14ac:dyDescent="0.25">
      <c r="A1363" t="s">
        <v>4280</v>
      </c>
      <c r="B1363">
        <v>72047</v>
      </c>
      <c r="C1363">
        <v>57</v>
      </c>
      <c r="D1363">
        <v>23</v>
      </c>
      <c r="E1363">
        <v>15</v>
      </c>
      <c r="F1363">
        <v>37</v>
      </c>
      <c r="G1363">
        <v>59</v>
      </c>
      <c r="H1363">
        <v>75</v>
      </c>
      <c r="I1363">
        <v>90</v>
      </c>
      <c r="J1363">
        <v>65</v>
      </c>
      <c r="K1363">
        <v>73</v>
      </c>
      <c r="L1363">
        <v>77</v>
      </c>
      <c r="M1363">
        <v>59</v>
      </c>
      <c r="N1363">
        <v>95</v>
      </c>
      <c r="O1363">
        <v>68</v>
      </c>
      <c r="P1363">
        <v>75</v>
      </c>
      <c r="Q1363">
        <v>81</v>
      </c>
      <c r="R1363">
        <v>61</v>
      </c>
      <c r="S1363">
        <v>89</v>
      </c>
      <c r="T1363">
        <v>64</v>
      </c>
      <c r="U1363">
        <v>73</v>
      </c>
      <c r="V1363">
        <v>77</v>
      </c>
      <c r="W1363">
        <v>59</v>
      </c>
      <c r="X1363">
        <v>43</v>
      </c>
      <c r="Y1363">
        <v>10</v>
      </c>
      <c r="Z1363">
        <v>11</v>
      </c>
      <c r="AA1363">
        <v>41</v>
      </c>
      <c r="AB1363">
        <v>-5.4518299999999984</v>
      </c>
      <c r="AC1363" t="s">
        <v>15</v>
      </c>
      <c r="AD1363" s="9">
        <f>IF(Position_Players[[#This Row],[DRAA]]&gt;Weights!$J$15,Weights!$J$15+LN(Position_Players[[#This Row],[DRAA]]-Weights!$J$15),Position_Players[[#This Row],[DRAA]])</f>
        <v>-5.4518299999999984</v>
      </c>
      <c r="AE1363" s="9" cm="1">
        <f t="array" ref="AE1363">_xlfn.XLOOKUP(Position_Players[[#This Row],[Card ID]],Batters__No_Defense[[#All],[Card ID]],Batters__No_Defense[[#All],[oWAA vL/500]])</f>
        <v>0.26670272871610895</v>
      </c>
      <c r="AF1363" s="9" cm="1">
        <f t="array" ref="AF1363">_xlfn.XLOOKUP(Position_Players[[#This Row],[Card ID]],Batters__No_Defense[[#All],[Card ID]],Batters__No_Defense[[#All],[oWAA vR/500]])</f>
        <v>-0.36497967658603198</v>
      </c>
      <c r="AG1363" s="9" cm="1">
        <f t="array" ref="AG1363">_xlfn.XLOOKUP(Position_Players[[#This Row],[Card ID]],Batters__No_Defense[[#All],[Card ID]],Batters__No_Defense[[#All],[oWAA/500]])</f>
        <v>-0.25338344878701374</v>
      </c>
      <c r="AH1363" s="9">
        <f>Position_Players[[#This Row],[DRAA]]/Weights!$J$15+Position_Players[[#This Row],[oWAA vL]]</f>
        <v>-0.18294357779234111</v>
      </c>
      <c r="AI1363" s="9">
        <f>Position_Players[[#This Row],[DRAA]]/Weights!$J$15+Position_Players[[#This Row],[oWAA vR]]</f>
        <v>-0.81462598309448198</v>
      </c>
      <c r="AJ1363" s="9">
        <f>Position_Players[[#This Row],[tDRAA]]/Weights!$J$15+Position_Players[[#This Row],[OWAA]]</f>
        <v>-0.70302975529546385</v>
      </c>
      <c r="AK1363" cm="1">
        <f t="array" ref="AK1363">SUMPRODUCT((Position_Players[POS]=Position_Players[[#This Row],[POS]])*(Position_Players[[#This Row],[pWAA vL]]&lt;Position_Players[pWAA vL]))+1</f>
        <v>116</v>
      </c>
      <c r="AL1363" cm="1">
        <f t="array" ref="AL1363">SUMPRODUCT((Position_Players[POS]=Position_Players[[#This Row],[POS]])*(Position_Players[[#This Row],[pWAA vR]]&lt;Position_Players[pWAA vR]))+1</f>
        <v>177</v>
      </c>
      <c r="AM1363" cm="1">
        <f t="array" ref="AM1363">SUMPRODUCT((Position_Players[POS]=Position_Players[[#This Row],[POS]])*(Position_Players[[#This Row],[pWAA]]&lt;Position_Players[pWAA]))+1</f>
        <v>181</v>
      </c>
      <c r="AN1363">
        <f>_xlfn.XLOOKUP(Position_Players[[#This Row],[Card ID]],Batters__No_Defense[Card ID],Batters__No_Defense[wSB/500])</f>
        <v>0</v>
      </c>
    </row>
    <row r="1364" spans="1:40" x14ac:dyDescent="0.25">
      <c r="A1364" t="s">
        <v>8089</v>
      </c>
      <c r="B1364">
        <v>72428</v>
      </c>
      <c r="C1364">
        <v>41</v>
      </c>
      <c r="D1364">
        <v>68</v>
      </c>
      <c r="E1364">
        <v>1</v>
      </c>
      <c r="F1364">
        <v>1</v>
      </c>
      <c r="G1364">
        <v>69</v>
      </c>
      <c r="H1364">
        <v>57</v>
      </c>
      <c r="I1364">
        <v>74</v>
      </c>
      <c r="J1364">
        <v>44</v>
      </c>
      <c r="K1364">
        <v>66</v>
      </c>
      <c r="L1364">
        <v>81</v>
      </c>
      <c r="M1364">
        <v>58</v>
      </c>
      <c r="N1364">
        <v>72</v>
      </c>
      <c r="O1364">
        <v>41</v>
      </c>
      <c r="P1364">
        <v>64</v>
      </c>
      <c r="Q1364">
        <v>76</v>
      </c>
      <c r="R1364">
        <v>57</v>
      </c>
      <c r="S1364">
        <v>75</v>
      </c>
      <c r="T1364">
        <v>45</v>
      </c>
      <c r="U1364">
        <v>67</v>
      </c>
      <c r="V1364">
        <v>84</v>
      </c>
      <c r="W1364">
        <v>59</v>
      </c>
      <c r="X1364">
        <v>58</v>
      </c>
      <c r="Y1364">
        <v>84</v>
      </c>
      <c r="Z1364">
        <v>69</v>
      </c>
      <c r="AA1364">
        <v>62</v>
      </c>
      <c r="AB1364">
        <v>1.3234000000000048</v>
      </c>
      <c r="AC1364" t="s">
        <v>14</v>
      </c>
      <c r="AD1364" s="9">
        <f>IF(Position_Players[[#This Row],[DRAA]]&gt;Weights!$J$15,Weights!$J$15+LN(Position_Players[[#This Row],[DRAA]]-Weights!$J$15),Position_Players[[#This Row],[DRAA]])</f>
        <v>1.3234000000000048</v>
      </c>
      <c r="AE1364" s="9" cm="1">
        <f t="array" ref="AE1364">_xlfn.XLOOKUP(Position_Players[[#This Row],[Card ID]],Batters__No_Defense[[#All],[Card ID]],Batters__No_Defense[[#All],[oWAA vL/500]])</f>
        <v>-1.6558286904672113</v>
      </c>
      <c r="AF1364" s="9" cm="1">
        <f t="array" ref="AF1364">_xlfn.XLOOKUP(Position_Players[[#This Row],[Card ID]],Batters__No_Defense[[#All],[Card ID]],Batters__No_Defense[[#All],[oWAA vR/500]])</f>
        <v>-1.0920966621760984</v>
      </c>
      <c r="AG1364" s="9" cm="1">
        <f t="array" ref="AG1364">_xlfn.XLOOKUP(Position_Players[[#This Row],[Card ID]],Batters__No_Defense[[#All],[Card ID]],Batters__No_Defense[[#All],[oWAA/500]])</f>
        <v>-1.0997121006006787</v>
      </c>
      <c r="AH1364" s="9">
        <f>Position_Players[[#This Row],[DRAA]]/Weights!$J$15+Position_Players[[#This Row],[oWAA vL]]</f>
        <v>-1.5466796667387961</v>
      </c>
      <c r="AI1364" s="9">
        <f>Position_Players[[#This Row],[DRAA]]/Weights!$J$15+Position_Players[[#This Row],[oWAA vR]]</f>
        <v>-0.98294763844768329</v>
      </c>
      <c r="AJ1364" s="9">
        <f>Position_Players[[#This Row],[tDRAA]]/Weights!$J$15+Position_Players[[#This Row],[OWAA]]</f>
        <v>-0.99056307687226364</v>
      </c>
      <c r="AK1364" cm="1">
        <f t="array" ref="AK1364">SUMPRODUCT((Position_Players[POS]=Position_Players[[#This Row],[POS]])*(Position_Players[[#This Row],[pWAA vL]]&lt;Position_Players[pWAA vL]))+1</f>
        <v>219</v>
      </c>
      <c r="AL1364" cm="1">
        <f t="array" ref="AL1364">SUMPRODUCT((Position_Players[POS]=Position_Players[[#This Row],[POS]])*(Position_Players[[#This Row],[pWAA vR]]&lt;Position_Players[pWAA vR]))+1</f>
        <v>169</v>
      </c>
      <c r="AM1364" cm="1">
        <f t="array" ref="AM1364">SUMPRODUCT((Position_Players[POS]=Position_Players[[#This Row],[POS]])*(Position_Players[[#This Row],[pWAA]]&lt;Position_Players[pWAA]))+1</f>
        <v>181</v>
      </c>
      <c r="AN1364">
        <f>_xlfn.XLOOKUP(Position_Players[[#This Row],[Card ID]],Batters__No_Defense[Card ID],Batters__No_Defense[wSB/500])</f>
        <v>0</v>
      </c>
    </row>
    <row r="1365" spans="1:40" x14ac:dyDescent="0.25">
      <c r="A1365" t="s">
        <v>5367</v>
      </c>
      <c r="B1365">
        <v>72185</v>
      </c>
      <c r="C1365">
        <v>41</v>
      </c>
      <c r="D1365">
        <v>66</v>
      </c>
      <c r="E1365">
        <v>1</v>
      </c>
      <c r="F1365">
        <v>1</v>
      </c>
      <c r="G1365">
        <v>63</v>
      </c>
      <c r="H1365">
        <v>50</v>
      </c>
      <c r="I1365">
        <v>72</v>
      </c>
      <c r="J1365">
        <v>28</v>
      </c>
      <c r="K1365">
        <v>77</v>
      </c>
      <c r="L1365">
        <v>77</v>
      </c>
      <c r="M1365">
        <v>71</v>
      </c>
      <c r="N1365">
        <v>71</v>
      </c>
      <c r="O1365">
        <v>28</v>
      </c>
      <c r="P1365">
        <v>77</v>
      </c>
      <c r="Q1365">
        <v>75</v>
      </c>
      <c r="R1365">
        <v>70</v>
      </c>
      <c r="S1365">
        <v>73</v>
      </c>
      <c r="T1365">
        <v>29</v>
      </c>
      <c r="U1365">
        <v>78</v>
      </c>
      <c r="V1365">
        <v>78</v>
      </c>
      <c r="W1365">
        <v>72</v>
      </c>
      <c r="X1365">
        <v>66</v>
      </c>
      <c r="Y1365">
        <v>61</v>
      </c>
      <c r="Z1365">
        <v>85</v>
      </c>
      <c r="AA1365">
        <v>69</v>
      </c>
      <c r="AB1365" s="8">
        <v>2.3090999999999995</v>
      </c>
      <c r="AC1365" s="9" t="s">
        <v>13</v>
      </c>
      <c r="AD1365" s="9">
        <f>IF(Position_Players[[#This Row],[DRAA]]&gt;Weights!$J$15,Weights!$J$15+LN(Position_Players[[#This Row],[DRAA]]-Weights!$J$15),Position_Players[[#This Row],[DRAA]])</f>
        <v>2.3090999999999995</v>
      </c>
      <c r="AE1365" s="9" cm="1">
        <f t="array" ref="AE1365">_xlfn.XLOOKUP(Position_Players[[#This Row],[Card ID]],Batters__No_Defense[[#All],[Card ID]],Batters__No_Defense[[#All],[oWAA vL/500]])</f>
        <v>-1.1172701972310302</v>
      </c>
      <c r="AF1365" s="9" cm="1">
        <f t="array" ref="AF1365">_xlfn.XLOOKUP(Position_Players[[#This Row],[Card ID]],Batters__No_Defense[[#All],[Card ID]],Batters__No_Defense[[#All],[oWAA vR/500]])</f>
        <v>-0.85093022042471977</v>
      </c>
      <c r="AG1365" s="9" cm="1">
        <f t="array" ref="AG1365">_xlfn.XLOOKUP(Position_Players[[#This Row],[Card ID]],Batters__No_Defense[[#All],[Card ID]],Batters__No_Defense[[#All],[oWAA/500]])</f>
        <v>-0.73366636028809684</v>
      </c>
      <c r="AH1365" s="9">
        <f>Position_Players[[#This Row],[DRAA]]/Weights!$J$15+Position_Players[[#This Row],[oWAA vL]]</f>
        <v>-0.926824367783182</v>
      </c>
      <c r="AI1365" s="9">
        <f>Position_Players[[#This Row],[DRAA]]/Weights!$J$15+Position_Players[[#This Row],[oWAA vR]]</f>
        <v>-0.66048439097687162</v>
      </c>
      <c r="AJ1365" s="9">
        <f>Position_Players[[#This Row],[tDRAA]]/Weights!$J$15+Position_Players[[#This Row],[OWAA]]</f>
        <v>-0.54322053084024868</v>
      </c>
      <c r="AK1365" cm="1">
        <f t="array" ref="AK1365">SUMPRODUCT((Position_Players[POS]=Position_Players[[#This Row],[POS]])*(Position_Players[[#This Row],[pWAA vL]]&lt;Position_Players[pWAA vL]))+1</f>
        <v>195</v>
      </c>
      <c r="AL1365" cm="1">
        <f t="array" ref="AL1365">SUMPRODUCT((Position_Players[POS]=Position_Players[[#This Row],[POS]])*(Position_Players[[#This Row],[pWAA vR]]&lt;Position_Players[pWAA vR]))+1</f>
        <v>187</v>
      </c>
      <c r="AM1365" cm="1">
        <f t="array" ref="AM1365">SUMPRODUCT((Position_Players[POS]=Position_Players[[#This Row],[POS]])*(Position_Players[[#This Row],[pWAA]]&lt;Position_Players[pWAA]))+1</f>
        <v>181</v>
      </c>
      <c r="AN1365">
        <f>_xlfn.XLOOKUP(Position_Players[[#This Row],[Card ID]],Batters__No_Defense[Card ID],Batters__No_Defense[wSB/500])</f>
        <v>0</v>
      </c>
    </row>
    <row r="1366" spans="1:40" x14ac:dyDescent="0.25">
      <c r="A1366" t="s">
        <v>8287</v>
      </c>
      <c r="B1366">
        <v>72184</v>
      </c>
      <c r="C1366">
        <v>45</v>
      </c>
      <c r="D1366">
        <v>69</v>
      </c>
      <c r="E1366">
        <v>1</v>
      </c>
      <c r="F1366">
        <v>3</v>
      </c>
      <c r="G1366">
        <v>64</v>
      </c>
      <c r="H1366">
        <v>50</v>
      </c>
      <c r="I1366">
        <v>77</v>
      </c>
      <c r="J1366">
        <v>55</v>
      </c>
      <c r="K1366">
        <v>72</v>
      </c>
      <c r="L1366">
        <v>65</v>
      </c>
      <c r="M1366">
        <v>67</v>
      </c>
      <c r="N1366">
        <v>78</v>
      </c>
      <c r="O1366">
        <v>56</v>
      </c>
      <c r="P1366">
        <v>73</v>
      </c>
      <c r="Q1366">
        <v>67</v>
      </c>
      <c r="R1366">
        <v>68</v>
      </c>
      <c r="S1366">
        <v>77</v>
      </c>
      <c r="T1366">
        <v>55</v>
      </c>
      <c r="U1366">
        <v>72</v>
      </c>
      <c r="V1366">
        <v>65</v>
      </c>
      <c r="W1366">
        <v>67</v>
      </c>
      <c r="X1366">
        <v>73</v>
      </c>
      <c r="Y1366">
        <v>99</v>
      </c>
      <c r="Z1366">
        <v>82</v>
      </c>
      <c r="AA1366">
        <v>74</v>
      </c>
      <c r="AB1366">
        <v>4.4794500000000035</v>
      </c>
      <c r="AC1366" t="s">
        <v>2472</v>
      </c>
      <c r="AD1366" s="9">
        <f>IF(Position_Players[[#This Row],[DRAA]]&gt;Weights!$J$15,Weights!$J$15+LN(Position_Players[[#This Row],[DRAA]]-Weights!$J$15),Position_Players[[#This Row],[DRAA]])</f>
        <v>4.4794500000000035</v>
      </c>
      <c r="AE1366" s="9" cm="1">
        <f t="array" ref="AE1366">_xlfn.XLOOKUP(Position_Players[[#This Row],[Card ID]],Batters__No_Defense[[#All],[Card ID]],Batters__No_Defense[[#All],[oWAA vL/500]])</f>
        <v>-0.74522395237018879</v>
      </c>
      <c r="AF1366" s="9" cm="1">
        <f t="array" ref="AF1366">_xlfn.XLOOKUP(Position_Players[[#This Row],[Card ID]],Batters__No_Defense[[#All],[Card ID]],Batters__No_Defense[[#All],[oWAA vR/500]])</f>
        <v>-0.89328766054357944</v>
      </c>
      <c r="AG1366" s="9" cm="1">
        <f t="array" ref="AG1366">_xlfn.XLOOKUP(Position_Players[[#This Row],[Card ID]],Batters__No_Defense[[#All],[Card ID]],Batters__No_Defense[[#All],[oWAA/500]])</f>
        <v>-0.77785504022592489</v>
      </c>
      <c r="AH1366" s="9">
        <f>Position_Players[[#This Row],[DRAA]]/Weights!$J$15+Position_Players[[#This Row],[oWAA vL]]</f>
        <v>-0.3757758683893459</v>
      </c>
      <c r="AI1366" s="9">
        <f>Position_Players[[#This Row],[DRAA]]/Weights!$J$15+Position_Players[[#This Row],[oWAA vR]]</f>
        <v>-0.52383957656273661</v>
      </c>
      <c r="AJ1366" s="9">
        <f>Position_Players[[#This Row],[tDRAA]]/Weights!$J$15+Position_Players[[#This Row],[OWAA]]</f>
        <v>-0.408406956245082</v>
      </c>
      <c r="AK1366" cm="1">
        <f t="array" ref="AK1366">SUMPRODUCT((Position_Players[POS]=Position_Players[[#This Row],[POS]])*(Position_Players[[#This Row],[pWAA vL]]&lt;Position_Players[pWAA vL]))+1</f>
        <v>171</v>
      </c>
      <c r="AL1366" cm="1">
        <f t="array" ref="AL1366">SUMPRODUCT((Position_Players[POS]=Position_Players[[#This Row],[POS]])*(Position_Players[[#This Row],[pWAA vR]]&lt;Position_Players[pWAA vR]))+1</f>
        <v>184</v>
      </c>
      <c r="AM1366" cm="1">
        <f t="array" ref="AM1366">SUMPRODUCT((Position_Players[POS]=Position_Players[[#This Row],[POS]])*(Position_Players[[#This Row],[pWAA]]&lt;Position_Players[pWAA]))+1</f>
        <v>182</v>
      </c>
      <c r="AN1366">
        <f>_xlfn.XLOOKUP(Position_Players[[#This Row],[Card ID]],Batters__No_Defense[Card ID],Batters__No_Defense[wSB/500])</f>
        <v>0</v>
      </c>
    </row>
    <row r="1367" spans="1:40" x14ac:dyDescent="0.25">
      <c r="A1367" t="s">
        <v>10680</v>
      </c>
      <c r="B1367">
        <v>73730</v>
      </c>
      <c r="C1367">
        <v>46</v>
      </c>
      <c r="D1367">
        <v>15</v>
      </c>
      <c r="E1367">
        <v>48</v>
      </c>
      <c r="F1367">
        <v>44</v>
      </c>
      <c r="G1367">
        <v>56</v>
      </c>
      <c r="H1367">
        <v>67</v>
      </c>
      <c r="I1367">
        <v>88</v>
      </c>
      <c r="J1367">
        <v>66</v>
      </c>
      <c r="K1367">
        <v>60</v>
      </c>
      <c r="L1367">
        <v>77</v>
      </c>
      <c r="M1367">
        <v>65</v>
      </c>
      <c r="N1367">
        <v>91</v>
      </c>
      <c r="O1367">
        <v>69</v>
      </c>
      <c r="P1367">
        <v>62</v>
      </c>
      <c r="Q1367">
        <v>81</v>
      </c>
      <c r="R1367">
        <v>67</v>
      </c>
      <c r="S1367">
        <v>87</v>
      </c>
      <c r="T1367">
        <v>66</v>
      </c>
      <c r="U1367">
        <v>60</v>
      </c>
      <c r="V1367">
        <v>77</v>
      </c>
      <c r="W1367">
        <v>65</v>
      </c>
      <c r="X1367">
        <v>71</v>
      </c>
      <c r="Y1367">
        <v>75</v>
      </c>
      <c r="Z1367">
        <v>86</v>
      </c>
      <c r="AA1367">
        <v>71</v>
      </c>
      <c r="AB1367">
        <v>-28.929569999999998</v>
      </c>
      <c r="AC1367" t="s">
        <v>2473</v>
      </c>
      <c r="AD1367" s="9">
        <f>IF(Position_Players[[#This Row],[DRAA]]&gt;Weights!$J$15,Weights!$J$15+LN(Position_Players[[#This Row],[DRAA]]-Weights!$J$15),Position_Players[[#This Row],[DRAA]])</f>
        <v>-28.929569999999998</v>
      </c>
      <c r="AE1367" s="9" cm="1">
        <f t="array" ref="AE1367">_xlfn.XLOOKUP(Position_Players[[#This Row],[Card ID]],Batters__No_Defense[[#All],[Card ID]],Batters__No_Defense[[#All],[oWAA vL/500]])</f>
        <v>0.19370602821576965</v>
      </c>
      <c r="AF1367" s="9" cm="1">
        <f t="array" ref="AF1367">_xlfn.XLOOKUP(Position_Players[[#This Row],[Card ID]],Batters__No_Defense[[#All],[Card ID]],Batters__No_Defense[[#All],[oWAA vR/500]])</f>
        <v>-0.31626909981676665</v>
      </c>
      <c r="AG1367" s="9" cm="1">
        <f t="array" ref="AG1367">_xlfn.XLOOKUP(Position_Players[[#This Row],[Card ID]],Batters__No_Defense[[#All],[Card ID]],Batters__No_Defense[[#All],[oWAA/500]])</f>
        <v>-0.15003665578394096</v>
      </c>
      <c r="AH1367" s="9">
        <f>Position_Players[[#This Row],[DRAA]]/Weights!$J$15+Position_Players[[#This Row],[oWAA vL]]</f>
        <v>-2.1922954243932926</v>
      </c>
      <c r="AI1367" s="9">
        <f>Position_Players[[#This Row],[DRAA]]/Weights!$J$15+Position_Players[[#This Row],[oWAA vR]]</f>
        <v>-2.702270552425829</v>
      </c>
      <c r="AJ1367" s="9">
        <f>Position_Players[[#This Row],[tDRAA]]/Weights!$J$15+Position_Players[[#This Row],[OWAA]]</f>
        <v>-2.5360381083930035</v>
      </c>
      <c r="AK1367" cm="1">
        <f t="array" ref="AK1367">SUMPRODUCT((Position_Players[POS]=Position_Players[[#This Row],[POS]])*(Position_Players[[#This Row],[pWAA vL]]&lt;Position_Players[pWAA vL]))+1</f>
        <v>141</v>
      </c>
      <c r="AL1367" cm="1">
        <f t="array" ref="AL1367">SUMPRODUCT((Position_Players[POS]=Position_Players[[#This Row],[POS]])*(Position_Players[[#This Row],[pWAA vR]]&lt;Position_Players[pWAA vR]))+1</f>
        <v>184</v>
      </c>
      <c r="AM1367" cm="1">
        <f t="array" ref="AM1367">SUMPRODUCT((Position_Players[POS]=Position_Players[[#This Row],[POS]])*(Position_Players[[#This Row],[pWAA]]&lt;Position_Players[pWAA]))+1</f>
        <v>182</v>
      </c>
      <c r="AN1367">
        <f>_xlfn.XLOOKUP(Position_Players[[#This Row],[Card ID]],Batters__No_Defense[Card ID],Batters__No_Defense[wSB/500])</f>
        <v>0</v>
      </c>
    </row>
    <row r="1368" spans="1:40" x14ac:dyDescent="0.25">
      <c r="A1368" t="s">
        <v>9592</v>
      </c>
      <c r="B1368">
        <v>72513</v>
      </c>
      <c r="C1368">
        <v>54</v>
      </c>
      <c r="D1368">
        <v>17</v>
      </c>
      <c r="E1368">
        <v>6</v>
      </c>
      <c r="F1368">
        <v>5</v>
      </c>
      <c r="G1368">
        <v>52</v>
      </c>
      <c r="H1368">
        <v>61</v>
      </c>
      <c r="I1368">
        <v>77</v>
      </c>
      <c r="J1368">
        <v>45</v>
      </c>
      <c r="K1368">
        <v>76</v>
      </c>
      <c r="L1368">
        <v>71</v>
      </c>
      <c r="M1368">
        <v>81</v>
      </c>
      <c r="N1368">
        <v>79</v>
      </c>
      <c r="O1368">
        <v>47</v>
      </c>
      <c r="P1368">
        <v>78</v>
      </c>
      <c r="Q1368">
        <v>73</v>
      </c>
      <c r="R1368">
        <v>84</v>
      </c>
      <c r="S1368">
        <v>77</v>
      </c>
      <c r="T1368">
        <v>45</v>
      </c>
      <c r="U1368">
        <v>76</v>
      </c>
      <c r="V1368">
        <v>71</v>
      </c>
      <c r="W1368">
        <v>80</v>
      </c>
      <c r="X1368">
        <v>51</v>
      </c>
      <c r="Y1368">
        <v>55</v>
      </c>
      <c r="Z1368">
        <v>78</v>
      </c>
      <c r="AA1368">
        <v>62</v>
      </c>
      <c r="AB1368">
        <v>-4.9133699999999969</v>
      </c>
      <c r="AC1368" t="s">
        <v>2474</v>
      </c>
      <c r="AD1368" s="9">
        <f>IF(Position_Players[[#This Row],[DRAA]]&gt;Weights!$J$15,Weights!$J$15+LN(Position_Players[[#This Row],[DRAA]]-Weights!$J$15),Position_Players[[#This Row],[DRAA]])</f>
        <v>-4.9133699999999969</v>
      </c>
      <c r="AE1368" s="9" cm="1">
        <f t="array" ref="AE1368">_xlfn.XLOOKUP(Position_Players[[#This Row],[Card ID]],Batters__No_Defense[[#All],[Card ID]],Batters__No_Defense[[#All],[oWAA vL/500]])</f>
        <v>-2.9583303875531351E-2</v>
      </c>
      <c r="AF1368" s="9" cm="1">
        <f t="array" ref="AF1368">_xlfn.XLOOKUP(Position_Players[[#This Row],[Card ID]],Batters__No_Defense[[#All],[Card ID]],Batters__No_Defense[[#All],[oWAA vR/500]])</f>
        <v>-0.37933472535606166</v>
      </c>
      <c r="AG1368" s="9" cm="1">
        <f t="array" ref="AG1368">_xlfn.XLOOKUP(Position_Players[[#This Row],[Card ID]],Batters__No_Defense[[#All],[Card ID]],Batters__No_Defense[[#All],[oWAA/500]])</f>
        <v>-0.19034298293633248</v>
      </c>
      <c r="AH1368" s="9">
        <f>Position_Players[[#This Row],[DRAA]]/Weights!$J$15+Position_Players[[#This Row],[oWAA vL]]</f>
        <v>-0.43481946733063226</v>
      </c>
      <c r="AI1368" s="9">
        <f>Position_Players[[#This Row],[DRAA]]/Weights!$J$15+Position_Players[[#This Row],[oWAA vR]]</f>
        <v>-0.78457088881116255</v>
      </c>
      <c r="AJ1368" s="9">
        <f>Position_Players[[#This Row],[tDRAA]]/Weights!$J$15+Position_Players[[#This Row],[OWAA]]</f>
        <v>-0.59557914639143339</v>
      </c>
      <c r="AK1368" cm="1">
        <f t="array" ref="AK1368">SUMPRODUCT((Position_Players[POS]=Position_Players[[#This Row],[POS]])*(Position_Players[[#This Row],[pWAA vL]]&lt;Position_Players[pWAA vL]))+1</f>
        <v>158</v>
      </c>
      <c r="AL1368" cm="1">
        <f t="array" ref="AL1368">SUMPRODUCT((Position_Players[POS]=Position_Players[[#This Row],[POS]])*(Position_Players[[#This Row],[pWAA vR]]&lt;Position_Players[pWAA vR]))+1</f>
        <v>193</v>
      </c>
      <c r="AM1368" cm="1">
        <f t="array" ref="AM1368">SUMPRODUCT((Position_Players[POS]=Position_Players[[#This Row],[POS]])*(Position_Players[[#This Row],[pWAA]]&lt;Position_Players[pWAA]))+1</f>
        <v>182</v>
      </c>
      <c r="AN1368">
        <f>_xlfn.XLOOKUP(Position_Players[[#This Row],[Card ID]],Batters__No_Defense[Card ID],Batters__No_Defense[wSB/500])</f>
        <v>0</v>
      </c>
    </row>
    <row r="1369" spans="1:40" x14ac:dyDescent="0.25">
      <c r="A1369" t="s">
        <v>10577</v>
      </c>
      <c r="B1369">
        <v>73732</v>
      </c>
      <c r="C1369">
        <v>41</v>
      </c>
      <c r="D1369">
        <v>54</v>
      </c>
      <c r="E1369">
        <v>0</v>
      </c>
      <c r="F1369">
        <v>5</v>
      </c>
      <c r="G1369">
        <v>61</v>
      </c>
      <c r="H1369">
        <v>63</v>
      </c>
      <c r="I1369">
        <v>91</v>
      </c>
      <c r="J1369">
        <v>65</v>
      </c>
      <c r="K1369">
        <v>49</v>
      </c>
      <c r="L1369">
        <v>64</v>
      </c>
      <c r="M1369">
        <v>73</v>
      </c>
      <c r="N1369">
        <v>78</v>
      </c>
      <c r="O1369">
        <v>70</v>
      </c>
      <c r="P1369">
        <v>52</v>
      </c>
      <c r="Q1369">
        <v>68</v>
      </c>
      <c r="R1369">
        <v>75</v>
      </c>
      <c r="S1369">
        <v>97</v>
      </c>
      <c r="T1369">
        <v>64</v>
      </c>
      <c r="U1369">
        <v>48</v>
      </c>
      <c r="V1369">
        <v>63</v>
      </c>
      <c r="W1369">
        <v>73</v>
      </c>
      <c r="X1369">
        <v>62</v>
      </c>
      <c r="Y1369">
        <v>58</v>
      </c>
      <c r="Z1369">
        <v>78</v>
      </c>
      <c r="AA1369">
        <v>62</v>
      </c>
      <c r="AB1369">
        <v>-19.910700000000002</v>
      </c>
      <c r="AC1369" t="s">
        <v>2475</v>
      </c>
      <c r="AD1369" s="9">
        <f>IF(Position_Players[[#This Row],[DRAA]]&gt;Weights!$J$15,Weights!$J$15+LN(Position_Players[[#This Row],[DRAA]]-Weights!$J$15),Position_Players[[#This Row],[DRAA]])</f>
        <v>-19.910700000000002</v>
      </c>
      <c r="AE1369" s="9" cm="1">
        <f t="array" ref="AE1369">_xlfn.XLOOKUP(Position_Players[[#This Row],[Card ID]],Batters__No_Defense[[#All],[Card ID]],Batters__No_Defense[[#All],[oWAA vL/500]])</f>
        <v>-0.28011621668089953</v>
      </c>
      <c r="AF1369" s="9" cm="1">
        <f t="array" ref="AF1369">_xlfn.XLOOKUP(Position_Players[[#This Row],[Card ID]],Batters__No_Defense[[#All],[Card ID]],Batters__No_Defense[[#All],[oWAA vR/500]])</f>
        <v>-0.94281361757932935</v>
      </c>
      <c r="AG1369" s="9" cm="1">
        <f t="array" ref="AG1369">_xlfn.XLOOKUP(Position_Players[[#This Row],[Card ID]],Batters__No_Defense[[#All],[Card ID]],Batters__No_Defense[[#All],[oWAA/500]])</f>
        <v>-0.66677356634582741</v>
      </c>
      <c r="AH1369" s="9">
        <f>Position_Players[[#This Row],[DRAA]]/Weights!$J$15+Position_Players[[#This Row],[oWAA vL]]</f>
        <v>-1.922275402678592</v>
      </c>
      <c r="AI1369" s="9">
        <f>Position_Players[[#This Row],[DRAA]]/Weights!$J$15+Position_Players[[#This Row],[oWAA vR]]</f>
        <v>-2.5849728035770219</v>
      </c>
      <c r="AJ1369" s="9">
        <f>Position_Players[[#This Row],[tDRAA]]/Weights!$J$15+Position_Players[[#This Row],[OWAA]]</f>
        <v>-2.3089327523435199</v>
      </c>
      <c r="AK1369" cm="1">
        <f t="array" ref="AK1369">SUMPRODUCT((Position_Players[POS]=Position_Players[[#This Row],[POS]])*(Position_Players[[#This Row],[pWAA vL]]&lt;Position_Players[pWAA vL]))+1</f>
        <v>152</v>
      </c>
      <c r="AL1369" cm="1">
        <f t="array" ref="AL1369">SUMPRODUCT((Position_Players[POS]=Position_Players[[#This Row],[POS]])*(Position_Players[[#This Row],[pWAA vR]]&lt;Position_Players[pWAA vR]))+1</f>
        <v>183</v>
      </c>
      <c r="AM1369" cm="1">
        <f t="array" ref="AM1369">SUMPRODUCT((Position_Players[POS]=Position_Players[[#This Row],[POS]])*(Position_Players[[#This Row],[pWAA]]&lt;Position_Players[pWAA]))+1</f>
        <v>182</v>
      </c>
      <c r="AN1369">
        <f>_xlfn.XLOOKUP(Position_Players[[#This Row],[Card ID]],Batters__No_Defense[Card ID],Batters__No_Defense[wSB/500])</f>
        <v>0</v>
      </c>
    </row>
    <row r="1370" spans="1:40" x14ac:dyDescent="0.25">
      <c r="A1370" t="s">
        <v>6415</v>
      </c>
      <c r="B1370">
        <v>72151</v>
      </c>
      <c r="C1370">
        <v>45</v>
      </c>
      <c r="D1370">
        <v>66</v>
      </c>
      <c r="E1370">
        <v>1</v>
      </c>
      <c r="F1370">
        <v>3</v>
      </c>
      <c r="G1370">
        <v>63</v>
      </c>
      <c r="H1370">
        <v>47</v>
      </c>
      <c r="I1370">
        <v>77</v>
      </c>
      <c r="J1370">
        <v>42</v>
      </c>
      <c r="K1370">
        <v>59</v>
      </c>
      <c r="L1370">
        <v>87</v>
      </c>
      <c r="M1370">
        <v>66</v>
      </c>
      <c r="N1370">
        <v>79</v>
      </c>
      <c r="O1370">
        <v>45</v>
      </c>
      <c r="P1370">
        <v>63</v>
      </c>
      <c r="Q1370">
        <v>95</v>
      </c>
      <c r="R1370">
        <v>68</v>
      </c>
      <c r="S1370">
        <v>77</v>
      </c>
      <c r="T1370">
        <v>42</v>
      </c>
      <c r="U1370">
        <v>59</v>
      </c>
      <c r="V1370">
        <v>85</v>
      </c>
      <c r="W1370">
        <v>66</v>
      </c>
      <c r="X1370">
        <v>58</v>
      </c>
      <c r="Y1370">
        <v>44</v>
      </c>
      <c r="Z1370">
        <v>70</v>
      </c>
      <c r="AA1370">
        <v>64</v>
      </c>
      <c r="AB1370">
        <v>0.3567399999999995</v>
      </c>
      <c r="AC1370" t="s">
        <v>15</v>
      </c>
      <c r="AD1370" s="9">
        <f>IF(Position_Players[[#This Row],[DRAA]]&gt;Weights!$J$15,Weights!$J$15+LN(Position_Players[[#This Row],[DRAA]]-Weights!$J$15),Position_Players[[#This Row],[DRAA]])</f>
        <v>0.3567399999999995</v>
      </c>
      <c r="AE1370" s="9" cm="1">
        <f t="array" ref="AE1370">_xlfn.XLOOKUP(Position_Players[[#This Row],[Card ID]],Batters__No_Defense[[#All],[Card ID]],Batters__No_Defense[[#All],[oWAA vL/500]])</f>
        <v>-0.44541794519679612</v>
      </c>
      <c r="AF1370" s="9" cm="1">
        <f t="array" ref="AF1370">_xlfn.XLOOKUP(Position_Players[[#This Row],[Card ID]],Batters__No_Defense[[#All],[Card ID]],Batters__No_Defense[[#All],[oWAA vR/500]])</f>
        <v>-1.068732334249723</v>
      </c>
      <c r="AG1370" s="9" cm="1">
        <f t="array" ref="AG1370">_xlfn.XLOOKUP(Position_Players[[#This Row],[Card ID]],Batters__No_Defense[[#All],[Card ID]],Batters__No_Defense[[#All],[oWAA/500]])</f>
        <v>-0.74369410303615469</v>
      </c>
      <c r="AH1370" s="9">
        <f>Position_Players[[#This Row],[DRAA]]/Weights!$J$15+Position_Players[[#This Row],[oWAA vL]]</f>
        <v>-0.41599538004274245</v>
      </c>
      <c r="AI1370" s="9">
        <f>Position_Players[[#This Row],[DRAA]]/Weights!$J$15+Position_Players[[#This Row],[oWAA vR]]</f>
        <v>-1.0393097690956694</v>
      </c>
      <c r="AJ1370" s="9">
        <f>Position_Players[[#This Row],[tDRAA]]/Weights!$J$15+Position_Players[[#This Row],[OWAA]]</f>
        <v>-0.71427153788210107</v>
      </c>
      <c r="AK1370" cm="1">
        <f t="array" ref="AK1370">SUMPRODUCT((Position_Players[POS]=Position_Players[[#This Row],[POS]])*(Position_Players[[#This Row],[pWAA vL]]&lt;Position_Players[pWAA vL]))+1</f>
        <v>144</v>
      </c>
      <c r="AL1370" cm="1">
        <f t="array" ref="AL1370">SUMPRODUCT((Position_Players[POS]=Position_Players[[#This Row],[POS]])*(Position_Players[[#This Row],[pWAA vR]]&lt;Position_Players[pWAA vR]))+1</f>
        <v>211</v>
      </c>
      <c r="AM1370" cm="1">
        <f t="array" ref="AM1370">SUMPRODUCT((Position_Players[POS]=Position_Players[[#This Row],[POS]])*(Position_Players[[#This Row],[pWAA]]&lt;Position_Players[pWAA]))+1</f>
        <v>182</v>
      </c>
      <c r="AN1370">
        <f>_xlfn.XLOOKUP(Position_Players[[#This Row],[Card ID]],Batters__No_Defense[Card ID],Batters__No_Defense[wSB/500])</f>
        <v>0</v>
      </c>
    </row>
    <row r="1371" spans="1:40" x14ac:dyDescent="0.25">
      <c r="A1371" t="s">
        <v>9792</v>
      </c>
      <c r="B1371">
        <v>73335</v>
      </c>
      <c r="C1371">
        <v>40</v>
      </c>
      <c r="D1371">
        <v>63</v>
      </c>
      <c r="E1371">
        <v>1</v>
      </c>
      <c r="F1371">
        <v>1</v>
      </c>
      <c r="G1371">
        <v>60</v>
      </c>
      <c r="H1371">
        <v>50</v>
      </c>
      <c r="I1371">
        <v>71</v>
      </c>
      <c r="J1371">
        <v>54</v>
      </c>
      <c r="K1371">
        <v>78</v>
      </c>
      <c r="L1371">
        <v>40</v>
      </c>
      <c r="M1371">
        <v>76</v>
      </c>
      <c r="N1371">
        <v>70</v>
      </c>
      <c r="O1371">
        <v>53</v>
      </c>
      <c r="P1371">
        <v>76</v>
      </c>
      <c r="Q1371">
        <v>39</v>
      </c>
      <c r="R1371">
        <v>76</v>
      </c>
      <c r="S1371">
        <v>72</v>
      </c>
      <c r="T1371">
        <v>55</v>
      </c>
      <c r="U1371">
        <v>79</v>
      </c>
      <c r="V1371">
        <v>41</v>
      </c>
      <c r="W1371">
        <v>77</v>
      </c>
      <c r="X1371">
        <v>83</v>
      </c>
      <c r="Y1371">
        <v>51</v>
      </c>
      <c r="Z1371">
        <v>80</v>
      </c>
      <c r="AA1371">
        <v>77</v>
      </c>
      <c r="AB1371" s="8">
        <v>-0.87509999999999544</v>
      </c>
      <c r="AC1371" s="9" t="s">
        <v>14</v>
      </c>
      <c r="AD1371" s="9">
        <f>IF(Position_Players[[#This Row],[DRAA]]&gt;Weights!$J$15,Weights!$J$15+LN(Position_Players[[#This Row],[DRAA]]-Weights!$J$15),Position_Players[[#This Row],[DRAA]])</f>
        <v>-0.87509999999999544</v>
      </c>
      <c r="AE1371" s="9" cm="1">
        <f t="array" ref="AE1371">_xlfn.XLOOKUP(Position_Players[[#This Row],[Card ID]],Batters__No_Defense[[#All],[Card ID]],Batters__No_Defense[[#All],[oWAA vL/500]])</f>
        <v>-1.1658646917704745</v>
      </c>
      <c r="AF1371" s="9" cm="1">
        <f t="array" ref="AF1371">_xlfn.XLOOKUP(Position_Players[[#This Row],[Card ID]],Batters__No_Defense[[#All],[Card ID]],Batters__No_Defense[[#All],[oWAA vR/500]])</f>
        <v>-0.91742610450974371</v>
      </c>
      <c r="AG1371" s="9" cm="1">
        <f t="array" ref="AG1371">_xlfn.XLOOKUP(Position_Players[[#This Row],[Card ID]],Batters__No_Defense[[#All],[Card ID]],Batters__No_Defense[[#All],[oWAA/500]])</f>
        <v>-0.91934843803230637</v>
      </c>
      <c r="AH1371" s="9">
        <f>Position_Players[[#This Row],[DRAA]]/Weights!$J$15+Position_Players[[#This Row],[oWAA vL]]</f>
        <v>-1.2380396280442656</v>
      </c>
      <c r="AI1371" s="9">
        <f>Position_Players[[#This Row],[DRAA]]/Weights!$J$15+Position_Players[[#This Row],[oWAA vR]]</f>
        <v>-0.98960104078353484</v>
      </c>
      <c r="AJ1371" s="9">
        <f>Position_Players[[#This Row],[tDRAA]]/Weights!$J$15+Position_Players[[#This Row],[OWAA]]</f>
        <v>-0.99152337430609749</v>
      </c>
      <c r="AK1371" cm="1">
        <f t="array" ref="AK1371">SUMPRODUCT((Position_Players[POS]=Position_Players[[#This Row],[POS]])*(Position_Players[[#This Row],[pWAA vL]]&lt;Position_Players[pWAA vL]))+1</f>
        <v>197</v>
      </c>
      <c r="AL1371" cm="1">
        <f t="array" ref="AL1371">SUMPRODUCT((Position_Players[POS]=Position_Players[[#This Row],[POS]])*(Position_Players[[#This Row],[pWAA vR]]&lt;Position_Players[pWAA vR]))+1</f>
        <v>171</v>
      </c>
      <c r="AM1371" cm="1">
        <f t="array" ref="AM1371">SUMPRODUCT((Position_Players[POS]=Position_Players[[#This Row],[POS]])*(Position_Players[[#This Row],[pWAA]]&lt;Position_Players[pWAA]))+1</f>
        <v>182</v>
      </c>
      <c r="AN1371">
        <f>_xlfn.XLOOKUP(Position_Players[[#This Row],[Card ID]],Batters__No_Defense[Card ID],Batters__No_Defense[wSB/500])</f>
        <v>0</v>
      </c>
    </row>
    <row r="1372" spans="1:40" x14ac:dyDescent="0.25">
      <c r="A1372" t="s">
        <v>6415</v>
      </c>
      <c r="B1372">
        <v>72151</v>
      </c>
      <c r="C1372">
        <v>45</v>
      </c>
      <c r="D1372">
        <v>66</v>
      </c>
      <c r="E1372">
        <v>1</v>
      </c>
      <c r="F1372">
        <v>3</v>
      </c>
      <c r="G1372">
        <v>63</v>
      </c>
      <c r="H1372">
        <v>47</v>
      </c>
      <c r="I1372">
        <v>77</v>
      </c>
      <c r="J1372">
        <v>42</v>
      </c>
      <c r="K1372">
        <v>59</v>
      </c>
      <c r="L1372">
        <v>87</v>
      </c>
      <c r="M1372">
        <v>66</v>
      </c>
      <c r="N1372">
        <v>79</v>
      </c>
      <c r="O1372">
        <v>45</v>
      </c>
      <c r="P1372">
        <v>63</v>
      </c>
      <c r="Q1372">
        <v>95</v>
      </c>
      <c r="R1372">
        <v>68</v>
      </c>
      <c r="S1372">
        <v>77</v>
      </c>
      <c r="T1372">
        <v>42</v>
      </c>
      <c r="U1372">
        <v>59</v>
      </c>
      <c r="V1372">
        <v>85</v>
      </c>
      <c r="W1372">
        <v>66</v>
      </c>
      <c r="X1372">
        <v>58</v>
      </c>
      <c r="Y1372">
        <v>44</v>
      </c>
      <c r="Z1372">
        <v>70</v>
      </c>
      <c r="AA1372">
        <v>64</v>
      </c>
      <c r="AB1372">
        <v>2.4130000000000003</v>
      </c>
      <c r="AC1372" t="s">
        <v>13</v>
      </c>
      <c r="AD1372" s="9">
        <f>IF(Position_Players[[#This Row],[DRAA]]&gt;Weights!$J$15,Weights!$J$15+LN(Position_Players[[#This Row],[DRAA]]-Weights!$J$15),Position_Players[[#This Row],[DRAA]])</f>
        <v>2.4130000000000003</v>
      </c>
      <c r="AE1372" s="9" cm="1">
        <f t="array" ref="AE1372">_xlfn.XLOOKUP(Position_Players[[#This Row],[Card ID]],Batters__No_Defense[[#All],[Card ID]],Batters__No_Defense[[#All],[oWAA vL/500]])</f>
        <v>-0.44541794519679612</v>
      </c>
      <c r="AF1372" s="9" cm="1">
        <f t="array" ref="AF1372">_xlfn.XLOOKUP(Position_Players[[#This Row],[Card ID]],Batters__No_Defense[[#All],[Card ID]],Batters__No_Defense[[#All],[oWAA vR/500]])</f>
        <v>-1.068732334249723</v>
      </c>
      <c r="AG1372" s="9" cm="1">
        <f t="array" ref="AG1372">_xlfn.XLOOKUP(Position_Players[[#This Row],[Card ID]],Batters__No_Defense[[#All],[Card ID]],Batters__No_Defense[[#All],[oWAA/500]])</f>
        <v>-0.74369410303615469</v>
      </c>
      <c r="AH1372" s="9">
        <f>Position_Players[[#This Row],[DRAA]]/Weights!$J$15+Position_Players[[#This Row],[oWAA vL]]</f>
        <v>-0.24640283694784293</v>
      </c>
      <c r="AI1372" s="9">
        <f>Position_Players[[#This Row],[DRAA]]/Weights!$J$15+Position_Players[[#This Row],[oWAA vR]]</f>
        <v>-0.86971722600076984</v>
      </c>
      <c r="AJ1372" s="9">
        <f>Position_Players[[#This Row],[tDRAA]]/Weights!$J$15+Position_Players[[#This Row],[OWAA]]</f>
        <v>-0.5446789947872015</v>
      </c>
      <c r="AK1372" cm="1">
        <f t="array" ref="AK1372">SUMPRODUCT((Position_Players[POS]=Position_Players[[#This Row],[POS]])*(Position_Players[[#This Row],[pWAA vL]]&lt;Position_Players[pWAA vL]))+1</f>
        <v>129</v>
      </c>
      <c r="AL1372" cm="1">
        <f t="array" ref="AL1372">SUMPRODUCT((Position_Players[POS]=Position_Players[[#This Row],[POS]])*(Position_Players[[#This Row],[pWAA vR]]&lt;Position_Players[pWAA vR]))+1</f>
        <v>213</v>
      </c>
      <c r="AM1372" cm="1">
        <f t="array" ref="AM1372">SUMPRODUCT((Position_Players[POS]=Position_Players[[#This Row],[POS]])*(Position_Players[[#This Row],[pWAA]]&lt;Position_Players[pWAA]))+1</f>
        <v>182</v>
      </c>
      <c r="AN1372">
        <f>_xlfn.XLOOKUP(Position_Players[[#This Row],[Card ID]],Batters__No_Defense[Card ID],Batters__No_Defense[wSB/500])</f>
        <v>0</v>
      </c>
    </row>
    <row r="1373" spans="1:40" x14ac:dyDescent="0.25">
      <c r="A1373" t="s">
        <v>8729</v>
      </c>
      <c r="B1373">
        <v>72268</v>
      </c>
      <c r="C1373">
        <v>43</v>
      </c>
      <c r="D1373">
        <v>75</v>
      </c>
      <c r="E1373">
        <v>2</v>
      </c>
      <c r="F1373">
        <v>2</v>
      </c>
      <c r="G1373">
        <v>63</v>
      </c>
      <c r="H1373">
        <v>62</v>
      </c>
      <c r="I1373">
        <v>68</v>
      </c>
      <c r="J1373">
        <v>23</v>
      </c>
      <c r="K1373">
        <v>69</v>
      </c>
      <c r="L1373">
        <v>88</v>
      </c>
      <c r="M1373">
        <v>71</v>
      </c>
      <c r="N1373">
        <v>70</v>
      </c>
      <c r="O1373">
        <v>25</v>
      </c>
      <c r="P1373">
        <v>72</v>
      </c>
      <c r="Q1373">
        <v>95</v>
      </c>
      <c r="R1373">
        <v>73</v>
      </c>
      <c r="S1373">
        <v>68</v>
      </c>
      <c r="T1373">
        <v>23</v>
      </c>
      <c r="U1373">
        <v>69</v>
      </c>
      <c r="V1373">
        <v>86</v>
      </c>
      <c r="W1373">
        <v>71</v>
      </c>
      <c r="X1373">
        <v>59</v>
      </c>
      <c r="Y1373">
        <v>51</v>
      </c>
      <c r="Z1373">
        <v>74</v>
      </c>
      <c r="AA1373">
        <v>71</v>
      </c>
      <c r="AB1373">
        <v>3.9870700000000068</v>
      </c>
      <c r="AC1373" t="s">
        <v>2472</v>
      </c>
      <c r="AD1373" s="9">
        <f>IF(Position_Players[[#This Row],[DRAA]]&gt;Weights!$J$15,Weights!$J$15+LN(Position_Players[[#This Row],[DRAA]]-Weights!$J$15),Position_Players[[#This Row],[DRAA]])</f>
        <v>3.9870700000000068</v>
      </c>
      <c r="AE1373" s="9" cm="1">
        <f t="array" ref="AE1373">_xlfn.XLOOKUP(Position_Players[[#This Row],[Card ID]],Batters__No_Defense[[#All],[Card ID]],Batters__No_Defense[[#All],[oWAA vL/500]])</f>
        <v>-0.57833607488949623</v>
      </c>
      <c r="AF1373" s="9" cm="1">
        <f t="array" ref="AF1373">_xlfn.XLOOKUP(Position_Players[[#This Row],[Card ID]],Batters__No_Defense[[#All],[Card ID]],Batters__No_Defense[[#All],[oWAA vR/500]])</f>
        <v>-1.0999408352093101</v>
      </c>
      <c r="AG1373" s="9" cm="1">
        <f t="array" ref="AG1373">_xlfn.XLOOKUP(Position_Players[[#This Row],[Card ID]],Batters__No_Defense[[#All],[Card ID]],Batters__No_Defense[[#All],[oWAA/500]])</f>
        <v>-0.73835372442935654</v>
      </c>
      <c r="AH1373" s="9">
        <f>Position_Players[[#This Row],[DRAA]]/Weights!$J$15+Position_Players[[#This Row],[oWAA vL]]</f>
        <v>-0.24949762994703661</v>
      </c>
      <c r="AI1373" s="9">
        <f>Position_Players[[#This Row],[DRAA]]/Weights!$J$15+Position_Players[[#This Row],[oWAA vR]]</f>
        <v>-0.77110239026685046</v>
      </c>
      <c r="AJ1373" s="9">
        <f>Position_Players[[#This Row],[tDRAA]]/Weights!$J$15+Position_Players[[#This Row],[OWAA]]</f>
        <v>-0.40951527948689692</v>
      </c>
      <c r="AK1373" cm="1">
        <f t="array" ref="AK1373">SUMPRODUCT((Position_Players[POS]=Position_Players[[#This Row],[POS]])*(Position_Players[[#This Row],[pWAA vL]]&lt;Position_Players[pWAA vL]))+1</f>
        <v>156</v>
      </c>
      <c r="AL1373" cm="1">
        <f t="array" ref="AL1373">SUMPRODUCT((Position_Players[POS]=Position_Players[[#This Row],[POS]])*(Position_Players[[#This Row],[pWAA vR]]&lt;Position_Players[pWAA vR]))+1</f>
        <v>213</v>
      </c>
      <c r="AM1373" cm="1">
        <f t="array" ref="AM1373">SUMPRODUCT((Position_Players[POS]=Position_Players[[#This Row],[POS]])*(Position_Players[[#This Row],[pWAA]]&lt;Position_Players[pWAA]))+1</f>
        <v>183</v>
      </c>
      <c r="AN1373">
        <f>_xlfn.XLOOKUP(Position_Players[[#This Row],[Card ID]],Batters__No_Defense[Card ID],Batters__No_Defense[wSB/500])</f>
        <v>0</v>
      </c>
    </row>
    <row r="1374" spans="1:40" x14ac:dyDescent="0.25">
      <c r="A1374" t="s">
        <v>10577</v>
      </c>
      <c r="B1374">
        <v>73732</v>
      </c>
      <c r="C1374">
        <v>41</v>
      </c>
      <c r="D1374">
        <v>54</v>
      </c>
      <c r="E1374">
        <v>0</v>
      </c>
      <c r="F1374">
        <v>5</v>
      </c>
      <c r="G1374">
        <v>61</v>
      </c>
      <c r="H1374">
        <v>63</v>
      </c>
      <c r="I1374">
        <v>91</v>
      </c>
      <c r="J1374">
        <v>65</v>
      </c>
      <c r="K1374">
        <v>49</v>
      </c>
      <c r="L1374">
        <v>64</v>
      </c>
      <c r="M1374">
        <v>73</v>
      </c>
      <c r="N1374">
        <v>78</v>
      </c>
      <c r="O1374">
        <v>70</v>
      </c>
      <c r="P1374">
        <v>52</v>
      </c>
      <c r="Q1374">
        <v>68</v>
      </c>
      <c r="R1374">
        <v>75</v>
      </c>
      <c r="S1374">
        <v>97</v>
      </c>
      <c r="T1374">
        <v>64</v>
      </c>
      <c r="U1374">
        <v>48</v>
      </c>
      <c r="V1374">
        <v>63</v>
      </c>
      <c r="W1374">
        <v>73</v>
      </c>
      <c r="X1374">
        <v>62</v>
      </c>
      <c r="Y1374">
        <v>58</v>
      </c>
      <c r="Z1374">
        <v>78</v>
      </c>
      <c r="AA1374">
        <v>62</v>
      </c>
      <c r="AB1374">
        <v>-22.792279999999998</v>
      </c>
      <c r="AC1374" t="s">
        <v>2473</v>
      </c>
      <c r="AD1374" s="9">
        <f>IF(Position_Players[[#This Row],[DRAA]]&gt;Weights!$J$15,Weights!$J$15+LN(Position_Players[[#This Row],[DRAA]]-Weights!$J$15),Position_Players[[#This Row],[DRAA]])</f>
        <v>-22.792279999999998</v>
      </c>
      <c r="AE1374" s="9" cm="1">
        <f t="array" ref="AE1374">_xlfn.XLOOKUP(Position_Players[[#This Row],[Card ID]],Batters__No_Defense[[#All],[Card ID]],Batters__No_Defense[[#All],[oWAA vL/500]])</f>
        <v>-0.28011621668089953</v>
      </c>
      <c r="AF1374" s="9" cm="1">
        <f t="array" ref="AF1374">_xlfn.XLOOKUP(Position_Players[[#This Row],[Card ID]],Batters__No_Defense[[#All],[Card ID]],Batters__No_Defense[[#All],[oWAA vR/500]])</f>
        <v>-0.94281361757932935</v>
      </c>
      <c r="AG1374" s="9" cm="1">
        <f t="array" ref="AG1374">_xlfn.XLOOKUP(Position_Players[[#This Row],[Card ID]],Batters__No_Defense[[#All],[Card ID]],Batters__No_Defense[[#All],[oWAA/500]])</f>
        <v>-0.66677356634582741</v>
      </c>
      <c r="AH1374" s="9">
        <f>Position_Players[[#This Row],[DRAA]]/Weights!$J$15+Position_Players[[#This Row],[oWAA vL]]</f>
        <v>-2.1599372160345878</v>
      </c>
      <c r="AI1374" s="9">
        <f>Position_Players[[#This Row],[DRAA]]/Weights!$J$15+Position_Players[[#This Row],[oWAA vR]]</f>
        <v>-2.8226346169330174</v>
      </c>
      <c r="AJ1374" s="9">
        <f>Position_Players[[#This Row],[tDRAA]]/Weights!$J$15+Position_Players[[#This Row],[OWAA]]</f>
        <v>-2.5465945656995155</v>
      </c>
      <c r="AK1374" cm="1">
        <f t="array" ref="AK1374">SUMPRODUCT((Position_Players[POS]=Position_Players[[#This Row],[POS]])*(Position_Players[[#This Row],[pWAA vL]]&lt;Position_Players[pWAA vL]))+1</f>
        <v>140</v>
      </c>
      <c r="AL1374" cm="1">
        <f t="array" ref="AL1374">SUMPRODUCT((Position_Players[POS]=Position_Players[[#This Row],[POS]])*(Position_Players[[#This Row],[pWAA vR]]&lt;Position_Players[pWAA vR]))+1</f>
        <v>194</v>
      </c>
      <c r="AM1374" cm="1">
        <f t="array" ref="AM1374">SUMPRODUCT((Position_Players[POS]=Position_Players[[#This Row],[POS]])*(Position_Players[[#This Row],[pWAA]]&lt;Position_Players[pWAA]))+1</f>
        <v>183</v>
      </c>
      <c r="AN1374">
        <f>_xlfn.XLOOKUP(Position_Players[[#This Row],[Card ID]],Batters__No_Defense[Card ID],Batters__No_Defense[wSB/500])</f>
        <v>0</v>
      </c>
    </row>
    <row r="1375" spans="1:40" x14ac:dyDescent="0.25">
      <c r="A1375" t="s">
        <v>5441</v>
      </c>
      <c r="B1375">
        <v>70942</v>
      </c>
      <c r="C1375">
        <v>54</v>
      </c>
      <c r="D1375">
        <v>4</v>
      </c>
      <c r="E1375">
        <v>0</v>
      </c>
      <c r="F1375">
        <v>0</v>
      </c>
      <c r="G1375">
        <v>59</v>
      </c>
      <c r="H1375">
        <v>74</v>
      </c>
      <c r="I1375">
        <v>82</v>
      </c>
      <c r="J1375">
        <v>80</v>
      </c>
      <c r="K1375">
        <v>45</v>
      </c>
      <c r="L1375">
        <v>75</v>
      </c>
      <c r="M1375">
        <v>41</v>
      </c>
      <c r="N1375">
        <v>143</v>
      </c>
      <c r="O1375">
        <v>89</v>
      </c>
      <c r="P1375">
        <v>31</v>
      </c>
      <c r="Q1375">
        <v>75</v>
      </c>
      <c r="R1375">
        <v>59</v>
      </c>
      <c r="S1375">
        <v>72</v>
      </c>
      <c r="T1375">
        <v>79</v>
      </c>
      <c r="U1375">
        <v>51</v>
      </c>
      <c r="V1375">
        <v>76</v>
      </c>
      <c r="W1375">
        <v>35</v>
      </c>
      <c r="X1375">
        <v>92</v>
      </c>
      <c r="Y1375">
        <v>88</v>
      </c>
      <c r="Z1375">
        <v>87</v>
      </c>
      <c r="AA1375">
        <v>89</v>
      </c>
      <c r="AB1375">
        <v>0.3560400000000028</v>
      </c>
      <c r="AC1375" t="s">
        <v>2474</v>
      </c>
      <c r="AD1375" s="9">
        <f>IF(Position_Players[[#This Row],[DRAA]]&gt;Weights!$J$15,Weights!$J$15+LN(Position_Players[[#This Row],[DRAA]]-Weights!$J$15),Position_Players[[#This Row],[DRAA]])</f>
        <v>0.3560400000000028</v>
      </c>
      <c r="AE1375" s="9" cm="1">
        <f t="array" ref="AE1375">_xlfn.XLOOKUP(Position_Players[[#This Row],[Card ID]],Batters__No_Defense[[#All],[Card ID]],Batters__No_Defense[[#All],[oWAA vL/500]])</f>
        <v>0.29334220677931333</v>
      </c>
      <c r="AF1375" s="9" cm="1">
        <f t="array" ref="AF1375">_xlfn.XLOOKUP(Position_Players[[#This Row],[Card ID]],Batters__No_Defense[[#All],[Card ID]],Batters__No_Defense[[#All],[oWAA vR/500]])</f>
        <v>-0.93007431495807558</v>
      </c>
      <c r="AG1375" s="9" cm="1">
        <f t="array" ref="AG1375">_xlfn.XLOOKUP(Position_Players[[#This Row],[Card ID]],Batters__No_Defense[[#All],[Card ID]],Batters__No_Defense[[#All],[oWAA/500]])</f>
        <v>-0.62675831826476947</v>
      </c>
      <c r="AH1375" s="9">
        <f>Position_Players[[#This Row],[DRAA]]/Weights!$J$15+Position_Players[[#This Row],[oWAA vL]]</f>
        <v>0.32270703858244548</v>
      </c>
      <c r="AI1375" s="9">
        <f>Position_Players[[#This Row],[DRAA]]/Weights!$J$15+Position_Players[[#This Row],[oWAA vR]]</f>
        <v>-0.90070948315494348</v>
      </c>
      <c r="AJ1375" s="9">
        <f>Position_Players[[#This Row],[tDRAA]]/Weights!$J$15+Position_Players[[#This Row],[OWAA]]</f>
        <v>-0.59739348646163737</v>
      </c>
      <c r="AK1375" cm="1">
        <f t="array" ref="AK1375">SUMPRODUCT((Position_Players[POS]=Position_Players[[#This Row],[POS]])*(Position_Players[[#This Row],[pWAA vL]]&lt;Position_Players[pWAA vL]))+1</f>
        <v>71</v>
      </c>
      <c r="AL1375" cm="1">
        <f t="array" ref="AL1375">SUMPRODUCT((Position_Players[POS]=Position_Players[[#This Row],[POS]])*(Position_Players[[#This Row],[pWAA vR]]&lt;Position_Players[pWAA vR]))+1</f>
        <v>206</v>
      </c>
      <c r="AM1375" cm="1">
        <f t="array" ref="AM1375">SUMPRODUCT((Position_Players[POS]=Position_Players[[#This Row],[POS]])*(Position_Players[[#This Row],[pWAA]]&lt;Position_Players[pWAA]))+1</f>
        <v>183</v>
      </c>
      <c r="AN1375">
        <f>_xlfn.XLOOKUP(Position_Players[[#This Row],[Card ID]],Batters__No_Defense[Card ID],Batters__No_Defense[wSB/500])</f>
        <v>0</v>
      </c>
    </row>
    <row r="1376" spans="1:40" x14ac:dyDescent="0.25">
      <c r="A1376" t="s">
        <v>10492</v>
      </c>
      <c r="B1376">
        <v>73698</v>
      </c>
      <c r="C1376">
        <v>43</v>
      </c>
      <c r="D1376">
        <v>60</v>
      </c>
      <c r="E1376">
        <v>1</v>
      </c>
      <c r="F1376">
        <v>1</v>
      </c>
      <c r="G1376">
        <v>50</v>
      </c>
      <c r="H1376">
        <v>48</v>
      </c>
      <c r="I1376">
        <v>72</v>
      </c>
      <c r="J1376">
        <v>43</v>
      </c>
      <c r="K1376">
        <v>75</v>
      </c>
      <c r="L1376">
        <v>86</v>
      </c>
      <c r="M1376">
        <v>53</v>
      </c>
      <c r="N1376">
        <v>69</v>
      </c>
      <c r="O1376">
        <v>35</v>
      </c>
      <c r="P1376">
        <v>69</v>
      </c>
      <c r="Q1376">
        <v>79</v>
      </c>
      <c r="R1376">
        <v>53</v>
      </c>
      <c r="S1376">
        <v>73</v>
      </c>
      <c r="T1376">
        <v>47</v>
      </c>
      <c r="U1376">
        <v>77</v>
      </c>
      <c r="V1376">
        <v>89</v>
      </c>
      <c r="W1376">
        <v>54</v>
      </c>
      <c r="X1376">
        <v>58</v>
      </c>
      <c r="Y1376">
        <v>41</v>
      </c>
      <c r="Z1376">
        <v>73</v>
      </c>
      <c r="AA1376">
        <v>58</v>
      </c>
      <c r="AB1376">
        <v>-16.509200000000003</v>
      </c>
      <c r="AC1376" t="s">
        <v>2475</v>
      </c>
      <c r="AD1376" s="9">
        <f>IF(Position_Players[[#This Row],[DRAA]]&gt;Weights!$J$15,Weights!$J$15+LN(Position_Players[[#This Row],[DRAA]]-Weights!$J$15),Position_Players[[#This Row],[DRAA]])</f>
        <v>-16.509200000000003</v>
      </c>
      <c r="AE1376" s="9" cm="1">
        <f t="array" ref="AE1376">_xlfn.XLOOKUP(Position_Players[[#This Row],[Card ID]],Batters__No_Defense[[#All],[Card ID]],Batters__No_Defense[[#All],[oWAA vL/500]])</f>
        <v>-1.7622989903741639</v>
      </c>
      <c r="AF1376" s="9" cm="1">
        <f t="array" ref="AF1376">_xlfn.XLOOKUP(Position_Players[[#This Row],[Card ID]],Batters__No_Defense[[#All],[Card ID]],Batters__No_Defense[[#All],[oWAA vR/500]])</f>
        <v>-0.80271820874339728</v>
      </c>
      <c r="AG1376" s="9" cm="1">
        <f t="array" ref="AG1376">_xlfn.XLOOKUP(Position_Players[[#This Row],[Card ID]],Batters__No_Defense[[#All],[Card ID]],Batters__No_Defense[[#All],[oWAA/500]])</f>
        <v>-0.94860589519013228</v>
      </c>
      <c r="AH1376" s="9">
        <f>Position_Players[[#This Row],[DRAA]]/Weights!$J$15+Position_Players[[#This Row],[oWAA vL]]</f>
        <v>-3.1239153289997827</v>
      </c>
      <c r="AI1376" s="9">
        <f>Position_Players[[#This Row],[DRAA]]/Weights!$J$15+Position_Players[[#This Row],[oWAA vR]]</f>
        <v>-2.1643345473690161</v>
      </c>
      <c r="AJ1376" s="9">
        <f>Position_Players[[#This Row],[tDRAA]]/Weights!$J$15+Position_Players[[#This Row],[OWAA]]</f>
        <v>-2.3102222338157512</v>
      </c>
      <c r="AK1376" cm="1">
        <f t="array" ref="AK1376">SUMPRODUCT((Position_Players[POS]=Position_Players[[#This Row],[POS]])*(Position_Players[[#This Row],[pWAA vL]]&lt;Position_Players[pWAA vL]))+1</f>
        <v>199</v>
      </c>
      <c r="AL1376" cm="1">
        <f t="array" ref="AL1376">SUMPRODUCT((Position_Players[POS]=Position_Players[[#This Row],[POS]])*(Position_Players[[#This Row],[pWAA vR]]&lt;Position_Players[pWAA vR]))+1</f>
        <v>163</v>
      </c>
      <c r="AM1376" cm="1">
        <f t="array" ref="AM1376">SUMPRODUCT((Position_Players[POS]=Position_Players[[#This Row],[POS]])*(Position_Players[[#This Row],[pWAA]]&lt;Position_Players[pWAA]))+1</f>
        <v>183</v>
      </c>
      <c r="AN1376">
        <f>_xlfn.XLOOKUP(Position_Players[[#This Row],[Card ID]],Batters__No_Defense[Card ID],Batters__No_Defense[wSB/500])</f>
        <v>0</v>
      </c>
    </row>
    <row r="1377" spans="1:40" x14ac:dyDescent="0.25">
      <c r="A1377" t="s">
        <v>6917</v>
      </c>
      <c r="B1377">
        <v>71053</v>
      </c>
      <c r="C1377">
        <v>59</v>
      </c>
      <c r="D1377">
        <v>67</v>
      </c>
      <c r="E1377">
        <v>0</v>
      </c>
      <c r="F1377">
        <v>0</v>
      </c>
      <c r="G1377">
        <v>7</v>
      </c>
      <c r="H1377">
        <v>4</v>
      </c>
      <c r="I1377">
        <v>60</v>
      </c>
      <c r="J1377">
        <v>58</v>
      </c>
      <c r="K1377">
        <v>56</v>
      </c>
      <c r="L1377">
        <v>110</v>
      </c>
      <c r="M1377">
        <v>55</v>
      </c>
      <c r="N1377">
        <v>70</v>
      </c>
      <c r="O1377">
        <v>38</v>
      </c>
      <c r="P1377">
        <v>70</v>
      </c>
      <c r="Q1377">
        <v>147</v>
      </c>
      <c r="R1377">
        <v>36</v>
      </c>
      <c r="S1377">
        <v>58</v>
      </c>
      <c r="T1377">
        <v>64</v>
      </c>
      <c r="U1377">
        <v>53</v>
      </c>
      <c r="V1377">
        <v>102</v>
      </c>
      <c r="W1377">
        <v>61</v>
      </c>
      <c r="X1377">
        <v>54</v>
      </c>
      <c r="Y1377">
        <v>44</v>
      </c>
      <c r="Z1377">
        <v>55</v>
      </c>
      <c r="AA1377">
        <v>35</v>
      </c>
      <c r="AB1377">
        <v>-1.2744700000000015</v>
      </c>
      <c r="AC1377" t="s">
        <v>15</v>
      </c>
      <c r="AD1377" s="9">
        <f>IF(Position_Players[[#This Row],[DRAA]]&gt;Weights!$J$15,Weights!$J$15+LN(Position_Players[[#This Row],[DRAA]]-Weights!$J$15),Position_Players[[#This Row],[DRAA]])</f>
        <v>-1.2744700000000015</v>
      </c>
      <c r="AE1377" s="9" cm="1">
        <f t="array" ref="AE1377">_xlfn.XLOOKUP(Position_Players[[#This Row],[Card ID]],Batters__No_Defense[[#All],[Card ID]],Batters__No_Defense[[#All],[oWAA vL/500]])</f>
        <v>-1.5421325185662682</v>
      </c>
      <c r="AF1377" s="9" cm="1">
        <f t="array" ref="AF1377">_xlfn.XLOOKUP(Position_Players[[#This Row],[Card ID]],Batters__No_Defense[[#All],[Card ID]],Batters__No_Defense[[#All],[oWAA vR/500]])</f>
        <v>-0.40135732910303601</v>
      </c>
      <c r="AG1377" s="9" cm="1">
        <f t="array" ref="AG1377">_xlfn.XLOOKUP(Position_Players[[#This Row],[Card ID]],Batters__No_Defense[[#All],[Card ID]],Batters__No_Defense[[#All],[oWAA/500]])</f>
        <v>-0.61027084045045921</v>
      </c>
      <c r="AH1377" s="9">
        <f>Position_Players[[#This Row],[DRAA]]/Weights!$J$15+Position_Players[[#This Row],[oWAA vL]]</f>
        <v>-1.6472459810652502</v>
      </c>
      <c r="AI1377" s="9">
        <f>Position_Players[[#This Row],[DRAA]]/Weights!$J$15+Position_Players[[#This Row],[oWAA vR]]</f>
        <v>-0.50647079160201802</v>
      </c>
      <c r="AJ1377" s="9">
        <f>Position_Players[[#This Row],[tDRAA]]/Weights!$J$15+Position_Players[[#This Row],[OWAA]]</f>
        <v>-0.71538430294944122</v>
      </c>
      <c r="AK1377" cm="1">
        <f t="array" ref="AK1377">SUMPRODUCT((Position_Players[POS]=Position_Players[[#This Row],[POS]])*(Position_Players[[#This Row],[pWAA vL]]&lt;Position_Players[pWAA vL]))+1</f>
        <v>257</v>
      </c>
      <c r="AL1377" cm="1">
        <f t="array" ref="AL1377">SUMPRODUCT((Position_Players[POS]=Position_Players[[#This Row],[POS]])*(Position_Players[[#This Row],[pWAA vR]]&lt;Position_Players[pWAA vR]))+1</f>
        <v>126</v>
      </c>
      <c r="AM1377" cm="1">
        <f t="array" ref="AM1377">SUMPRODUCT((Position_Players[POS]=Position_Players[[#This Row],[POS]])*(Position_Players[[#This Row],[pWAA]]&lt;Position_Players[pWAA]))+1</f>
        <v>183</v>
      </c>
      <c r="AN1377">
        <f>_xlfn.XLOOKUP(Position_Players[[#This Row],[Card ID]],Batters__No_Defense[Card ID],Batters__No_Defense[wSB/500])</f>
        <v>0</v>
      </c>
    </row>
    <row r="1378" spans="1:40" x14ac:dyDescent="0.25">
      <c r="A1378" t="s">
        <v>8640</v>
      </c>
      <c r="B1378">
        <v>72142</v>
      </c>
      <c r="C1378">
        <v>47</v>
      </c>
      <c r="D1378">
        <v>34</v>
      </c>
      <c r="E1378">
        <v>0</v>
      </c>
      <c r="F1378">
        <v>0</v>
      </c>
      <c r="G1378">
        <v>41</v>
      </c>
      <c r="H1378">
        <v>85</v>
      </c>
      <c r="I1378">
        <v>83</v>
      </c>
      <c r="J1378">
        <v>54</v>
      </c>
      <c r="K1378">
        <v>48</v>
      </c>
      <c r="L1378">
        <v>101</v>
      </c>
      <c r="M1378">
        <v>77</v>
      </c>
      <c r="N1378">
        <v>86</v>
      </c>
      <c r="O1378">
        <v>55</v>
      </c>
      <c r="P1378">
        <v>49</v>
      </c>
      <c r="Q1378">
        <v>104</v>
      </c>
      <c r="R1378">
        <v>78</v>
      </c>
      <c r="S1378">
        <v>83</v>
      </c>
      <c r="T1378">
        <v>54</v>
      </c>
      <c r="U1378">
        <v>48</v>
      </c>
      <c r="V1378">
        <v>100</v>
      </c>
      <c r="W1378">
        <v>77</v>
      </c>
      <c r="X1378">
        <v>42</v>
      </c>
      <c r="Y1378">
        <v>24</v>
      </c>
      <c r="Z1378">
        <v>67</v>
      </c>
      <c r="AA1378">
        <v>49</v>
      </c>
      <c r="AB1378">
        <v>-13.626399999999997</v>
      </c>
      <c r="AC1378" t="s">
        <v>14</v>
      </c>
      <c r="AD1378" s="9">
        <f>IF(Position_Players[[#This Row],[DRAA]]&gt;Weights!$J$15,Weights!$J$15+LN(Position_Players[[#This Row],[DRAA]]-Weights!$J$15),Position_Players[[#This Row],[DRAA]])</f>
        <v>-13.626399999999997</v>
      </c>
      <c r="AE1378" s="9" cm="1">
        <f t="array" ref="AE1378">_xlfn.XLOOKUP(Position_Players[[#This Row],[Card ID]],Batters__No_Defense[[#All],[Card ID]],Batters__No_Defense[[#All],[oWAA vL/500]])</f>
        <v>9.3906137195197845E-2</v>
      </c>
      <c r="AF1378" s="9" cm="1">
        <f t="array" ref="AF1378">_xlfn.XLOOKUP(Position_Players[[#This Row],[Card ID]],Batters__No_Defense[[#All],[Card ID]],Batters__No_Defense[[#All],[oWAA vR/500]])</f>
        <v>-6.8453669005429582E-2</v>
      </c>
      <c r="AG1378" s="9" cm="1">
        <f t="array" ref="AG1378">_xlfn.XLOOKUP(Position_Players[[#This Row],[Card ID]],Batters__No_Defense[[#All],[Card ID]],Batters__No_Defense[[#All],[oWAA/500]])</f>
        <v>0.13037618317285959</v>
      </c>
      <c r="AH1378" s="9">
        <f>Position_Players[[#This Row],[DRAA]]/Weights!$J$15+Position_Players[[#This Row],[oWAA vL]]</f>
        <v>-1.0299477670913892</v>
      </c>
      <c r="AI1378" s="9">
        <f>Position_Players[[#This Row],[DRAA]]/Weights!$J$15+Position_Players[[#This Row],[oWAA vR]]</f>
        <v>-1.1923075732920168</v>
      </c>
      <c r="AJ1378" s="9">
        <f>Position_Players[[#This Row],[tDRAA]]/Weights!$J$15+Position_Players[[#This Row],[OWAA]]</f>
        <v>-0.99347772111372756</v>
      </c>
      <c r="AK1378" cm="1">
        <f t="array" ref="AK1378">SUMPRODUCT((Position_Players[POS]=Position_Players[[#This Row],[POS]])*(Position_Players[[#This Row],[pWAA vL]]&lt;Position_Players[pWAA vL]))+1</f>
        <v>178</v>
      </c>
      <c r="AL1378" cm="1">
        <f t="array" ref="AL1378">SUMPRODUCT((Position_Players[POS]=Position_Players[[#This Row],[POS]])*(Position_Players[[#This Row],[pWAA vR]]&lt;Position_Players[pWAA vR]))+1</f>
        <v>193</v>
      </c>
      <c r="AM1378" cm="1">
        <f t="array" ref="AM1378">SUMPRODUCT((Position_Players[POS]=Position_Players[[#This Row],[POS]])*(Position_Players[[#This Row],[pWAA]]&lt;Position_Players[pWAA]))+1</f>
        <v>183</v>
      </c>
      <c r="AN1378">
        <f>_xlfn.XLOOKUP(Position_Players[[#This Row],[Card ID]],Batters__No_Defense[Card ID],Batters__No_Defense[wSB/500])</f>
        <v>0</v>
      </c>
    </row>
    <row r="1379" spans="1:40" x14ac:dyDescent="0.25">
      <c r="A1379" t="s">
        <v>8287</v>
      </c>
      <c r="B1379">
        <v>72184</v>
      </c>
      <c r="C1379">
        <v>45</v>
      </c>
      <c r="D1379">
        <v>69</v>
      </c>
      <c r="E1379">
        <v>1</v>
      </c>
      <c r="F1379">
        <v>3</v>
      </c>
      <c r="G1379">
        <v>64</v>
      </c>
      <c r="H1379">
        <v>50</v>
      </c>
      <c r="I1379">
        <v>77</v>
      </c>
      <c r="J1379">
        <v>55</v>
      </c>
      <c r="K1379">
        <v>72</v>
      </c>
      <c r="L1379">
        <v>65</v>
      </c>
      <c r="M1379">
        <v>67</v>
      </c>
      <c r="N1379">
        <v>78</v>
      </c>
      <c r="O1379">
        <v>56</v>
      </c>
      <c r="P1379">
        <v>73</v>
      </c>
      <c r="Q1379">
        <v>67</v>
      </c>
      <c r="R1379">
        <v>68</v>
      </c>
      <c r="S1379">
        <v>77</v>
      </c>
      <c r="T1379">
        <v>55</v>
      </c>
      <c r="U1379">
        <v>72</v>
      </c>
      <c r="V1379">
        <v>65</v>
      </c>
      <c r="W1379">
        <v>67</v>
      </c>
      <c r="X1379">
        <v>73</v>
      </c>
      <c r="Y1379">
        <v>99</v>
      </c>
      <c r="Z1379">
        <v>82</v>
      </c>
      <c r="AA1379">
        <v>74</v>
      </c>
      <c r="AB1379">
        <v>2.7586999999999993</v>
      </c>
      <c r="AC1379" t="s">
        <v>13</v>
      </c>
      <c r="AD1379" s="9">
        <f>IF(Position_Players[[#This Row],[DRAA]]&gt;Weights!$J$15,Weights!$J$15+LN(Position_Players[[#This Row],[DRAA]]-Weights!$J$15),Position_Players[[#This Row],[DRAA]])</f>
        <v>2.7586999999999993</v>
      </c>
      <c r="AE1379" s="9" cm="1">
        <f t="array" ref="AE1379">_xlfn.XLOOKUP(Position_Players[[#This Row],[Card ID]],Batters__No_Defense[[#All],[Card ID]],Batters__No_Defense[[#All],[oWAA vL/500]])</f>
        <v>-0.74522395237018879</v>
      </c>
      <c r="AF1379" s="9" cm="1">
        <f t="array" ref="AF1379">_xlfn.XLOOKUP(Position_Players[[#This Row],[Card ID]],Batters__No_Defense[[#All],[Card ID]],Batters__No_Defense[[#All],[oWAA vR/500]])</f>
        <v>-0.89328766054357944</v>
      </c>
      <c r="AG1379" s="9" cm="1">
        <f t="array" ref="AG1379">_xlfn.XLOOKUP(Position_Players[[#This Row],[Card ID]],Batters__No_Defense[[#All],[Card ID]],Batters__No_Defense[[#All],[oWAA/500]])</f>
        <v>-0.77785504022592489</v>
      </c>
      <c r="AH1379" s="9">
        <f>Position_Players[[#This Row],[DRAA]]/Weights!$J$15+Position_Players[[#This Row],[oWAA vL]]</f>
        <v>-0.51769681638743414</v>
      </c>
      <c r="AI1379" s="9">
        <f>Position_Players[[#This Row],[DRAA]]/Weights!$J$15+Position_Players[[#This Row],[oWAA vR]]</f>
        <v>-0.6657605245608248</v>
      </c>
      <c r="AJ1379" s="9">
        <f>Position_Players[[#This Row],[tDRAA]]/Weights!$J$15+Position_Players[[#This Row],[OWAA]]</f>
        <v>-0.55032790424317024</v>
      </c>
      <c r="AK1379" cm="1">
        <f t="array" ref="AK1379">SUMPRODUCT((Position_Players[POS]=Position_Players[[#This Row],[POS]])*(Position_Players[[#This Row],[pWAA vL]]&lt;Position_Players[pWAA vL]))+1</f>
        <v>155</v>
      </c>
      <c r="AL1379" cm="1">
        <f t="array" ref="AL1379">SUMPRODUCT((Position_Players[POS]=Position_Players[[#This Row],[POS]])*(Position_Players[[#This Row],[pWAA vR]]&lt;Position_Players[pWAA vR]))+1</f>
        <v>189</v>
      </c>
      <c r="AM1379" cm="1">
        <f t="array" ref="AM1379">SUMPRODUCT((Position_Players[POS]=Position_Players[[#This Row],[POS]])*(Position_Players[[#This Row],[pWAA]]&lt;Position_Players[pWAA]))+1</f>
        <v>183</v>
      </c>
      <c r="AN1379">
        <f>_xlfn.XLOOKUP(Position_Players[[#This Row],[Card ID]],Batters__No_Defense[Card ID],Batters__No_Defense[wSB/500])</f>
        <v>0</v>
      </c>
    </row>
    <row r="1380" spans="1:40" x14ac:dyDescent="0.25">
      <c r="A1380" t="s">
        <v>8483</v>
      </c>
      <c r="B1380">
        <v>71365</v>
      </c>
      <c r="C1380">
        <v>59</v>
      </c>
      <c r="D1380">
        <v>96</v>
      </c>
      <c r="E1380">
        <v>0</v>
      </c>
      <c r="F1380">
        <v>0</v>
      </c>
      <c r="G1380">
        <v>58</v>
      </c>
      <c r="H1380">
        <v>93</v>
      </c>
      <c r="I1380">
        <v>65</v>
      </c>
      <c r="J1380">
        <v>45</v>
      </c>
      <c r="K1380">
        <v>64</v>
      </c>
      <c r="L1380">
        <v>102</v>
      </c>
      <c r="M1380">
        <v>55</v>
      </c>
      <c r="N1380">
        <v>95</v>
      </c>
      <c r="O1380">
        <v>65</v>
      </c>
      <c r="P1380">
        <v>79</v>
      </c>
      <c r="Q1380">
        <v>98</v>
      </c>
      <c r="R1380">
        <v>58</v>
      </c>
      <c r="S1380">
        <v>57</v>
      </c>
      <c r="T1380">
        <v>38</v>
      </c>
      <c r="U1380">
        <v>59</v>
      </c>
      <c r="V1380">
        <v>103</v>
      </c>
      <c r="W1380">
        <v>55</v>
      </c>
      <c r="X1380">
        <v>68</v>
      </c>
      <c r="Y1380">
        <v>76</v>
      </c>
      <c r="Z1380">
        <v>78</v>
      </c>
      <c r="AA1380">
        <v>64</v>
      </c>
      <c r="AB1380">
        <v>3.3651000000000022</v>
      </c>
      <c r="AC1380" t="s">
        <v>2472</v>
      </c>
      <c r="AD1380" s="9">
        <f>IF(Position_Players[[#This Row],[DRAA]]&gt;Weights!$J$15,Weights!$J$15+LN(Position_Players[[#This Row],[DRAA]]-Weights!$J$15),Position_Players[[#This Row],[DRAA]])</f>
        <v>3.3651000000000022</v>
      </c>
      <c r="AE1380" s="9" cm="1">
        <f t="array" ref="AE1380">_xlfn.XLOOKUP(Position_Players[[#This Row],[Card ID]],Batters__No_Defense[[#All],[Card ID]],Batters__No_Defense[[#All],[oWAA vL/500]])</f>
        <v>0.61469818647286834</v>
      </c>
      <c r="AF1380" s="9" cm="1">
        <f t="array" ref="AF1380">_xlfn.XLOOKUP(Position_Players[[#This Row],[Card ID]],Batters__No_Defense[[#All],[Card ID]],Batters__No_Defense[[#All],[oWAA vR/500]])</f>
        <v>-1.3135335433160364</v>
      </c>
      <c r="AG1380" s="9" cm="1">
        <f t="array" ref="AG1380">_xlfn.XLOOKUP(Position_Players[[#This Row],[Card ID]],Batters__No_Defense[[#All],[Card ID]],Batters__No_Defense[[#All],[oWAA/500]])</f>
        <v>-0.68849359417981804</v>
      </c>
      <c r="AH1380" s="9">
        <f>Position_Players[[#This Row],[DRAA]]/Weights!$J$15+Position_Players[[#This Row],[oWAA vL]]</f>
        <v>0.89223889959700953</v>
      </c>
      <c r="AI1380" s="9">
        <f>Position_Players[[#This Row],[DRAA]]/Weights!$J$15+Position_Players[[#This Row],[oWAA vR]]</f>
        <v>-1.0359928301918953</v>
      </c>
      <c r="AJ1380" s="9">
        <f>Position_Players[[#This Row],[tDRAA]]/Weights!$J$15+Position_Players[[#This Row],[OWAA]]</f>
        <v>-0.41095288105567684</v>
      </c>
      <c r="AK1380" cm="1">
        <f t="array" ref="AK1380">SUMPRODUCT((Position_Players[POS]=Position_Players[[#This Row],[POS]])*(Position_Players[[#This Row],[pWAA vL]]&lt;Position_Players[pWAA vL]))+1</f>
        <v>42</v>
      </c>
      <c r="AL1380" cm="1">
        <f t="array" ref="AL1380">SUMPRODUCT((Position_Players[POS]=Position_Players[[#This Row],[POS]])*(Position_Players[[#This Row],[pWAA vR]]&lt;Position_Players[pWAA vR]))+1</f>
        <v>240</v>
      </c>
      <c r="AM1380" cm="1">
        <f t="array" ref="AM1380">SUMPRODUCT((Position_Players[POS]=Position_Players[[#This Row],[POS]])*(Position_Players[[#This Row],[pWAA]]&lt;Position_Players[pWAA]))+1</f>
        <v>184</v>
      </c>
      <c r="AN1380">
        <f>_xlfn.XLOOKUP(Position_Players[[#This Row],[Card ID]],Batters__No_Defense[Card ID],Batters__No_Defense[wSB/500])</f>
        <v>0</v>
      </c>
    </row>
    <row r="1381" spans="1:40" x14ac:dyDescent="0.25">
      <c r="A1381" t="s">
        <v>10016</v>
      </c>
      <c r="B1381">
        <v>73479</v>
      </c>
      <c r="C1381">
        <v>40</v>
      </c>
      <c r="D1381">
        <v>0</v>
      </c>
      <c r="E1381">
        <v>69</v>
      </c>
      <c r="F1381">
        <v>72</v>
      </c>
      <c r="G1381">
        <v>74</v>
      </c>
      <c r="H1381">
        <v>62</v>
      </c>
      <c r="I1381">
        <v>60</v>
      </c>
      <c r="J1381">
        <v>1</v>
      </c>
      <c r="K1381">
        <v>63</v>
      </c>
      <c r="L1381">
        <v>76</v>
      </c>
      <c r="M1381">
        <v>68</v>
      </c>
      <c r="N1381">
        <v>60</v>
      </c>
      <c r="O1381">
        <v>1</v>
      </c>
      <c r="P1381">
        <v>67</v>
      </c>
      <c r="Q1381">
        <v>79</v>
      </c>
      <c r="R1381">
        <v>74</v>
      </c>
      <c r="S1381">
        <v>60</v>
      </c>
      <c r="T1381">
        <v>1</v>
      </c>
      <c r="U1381">
        <v>62</v>
      </c>
      <c r="V1381">
        <v>75</v>
      </c>
      <c r="W1381">
        <v>66</v>
      </c>
      <c r="X1381">
        <v>63</v>
      </c>
      <c r="Y1381">
        <v>76</v>
      </c>
      <c r="Z1381">
        <v>80</v>
      </c>
      <c r="AA1381">
        <v>68</v>
      </c>
      <c r="AB1381">
        <v>-6.5499700000000001</v>
      </c>
      <c r="AC1381" t="s">
        <v>2473</v>
      </c>
      <c r="AD1381" s="9">
        <f>IF(Position_Players[[#This Row],[DRAA]]&gt;Weights!$J$15,Weights!$J$15+LN(Position_Players[[#This Row],[DRAA]]-Weights!$J$15),Position_Players[[#This Row],[DRAA]])</f>
        <v>-6.5499700000000001</v>
      </c>
      <c r="AE1381" s="9" cm="1">
        <f t="array" ref="AE1381">_xlfn.XLOOKUP(Position_Players[[#This Row],[Card ID]],Batters__No_Defense[[#All],[Card ID]],Batters__No_Defense[[#All],[oWAA vL/500]])</f>
        <v>-1.9426330496700761</v>
      </c>
      <c r="AF1381" s="9" cm="1">
        <f t="array" ref="AF1381">_xlfn.XLOOKUP(Position_Players[[#This Row],[Card ID]],Batters__No_Defense[[#All],[Card ID]],Batters__No_Defense[[#All],[oWAA vR/500]])</f>
        <v>-2.5370934822904876</v>
      </c>
      <c r="AG1381" s="9" cm="1">
        <f t="array" ref="AG1381">_xlfn.XLOOKUP(Position_Players[[#This Row],[Card ID]],Batters__No_Defense[[#All],[Card ID]],Batters__No_Defense[[#All],[oWAA/500]])</f>
        <v>-2.0579746813857489</v>
      </c>
      <c r="AH1381" s="9">
        <f>Position_Players[[#This Row],[DRAA]]/Weights!$J$15+Position_Players[[#This Row],[oWAA vL]]</f>
        <v>-2.4828497875803106</v>
      </c>
      <c r="AI1381" s="9">
        <f>Position_Players[[#This Row],[DRAA]]/Weights!$J$15+Position_Players[[#This Row],[oWAA vR]]</f>
        <v>-3.0773102202007223</v>
      </c>
      <c r="AJ1381" s="9">
        <f>Position_Players[[#This Row],[tDRAA]]/Weights!$J$15+Position_Players[[#This Row],[OWAA]]</f>
        <v>-2.5981914192959836</v>
      </c>
      <c r="AK1381" cm="1">
        <f t="array" ref="AK1381">SUMPRODUCT((Position_Players[POS]=Position_Players[[#This Row],[POS]])*(Position_Players[[#This Row],[pWAA vL]]&lt;Position_Players[pWAA vL]))+1</f>
        <v>170</v>
      </c>
      <c r="AL1381" cm="1">
        <f t="array" ref="AL1381">SUMPRODUCT((Position_Players[POS]=Position_Players[[#This Row],[POS]])*(Position_Players[[#This Row],[pWAA vR]]&lt;Position_Players[pWAA vR]))+1</f>
        <v>212</v>
      </c>
      <c r="AM1381" cm="1">
        <f t="array" ref="AM1381">SUMPRODUCT((Position_Players[POS]=Position_Players[[#This Row],[POS]])*(Position_Players[[#This Row],[pWAA]]&lt;Position_Players[pWAA]))+1</f>
        <v>184</v>
      </c>
      <c r="AN1381">
        <f>_xlfn.XLOOKUP(Position_Players[[#This Row],[Card ID]],Batters__No_Defense[Card ID],Batters__No_Defense[wSB/500])</f>
        <v>0</v>
      </c>
    </row>
    <row r="1382" spans="1:40" x14ac:dyDescent="0.25">
      <c r="A1382" t="s">
        <v>5122</v>
      </c>
      <c r="B1382">
        <v>72290</v>
      </c>
      <c r="C1382">
        <v>52</v>
      </c>
      <c r="D1382">
        <v>29</v>
      </c>
      <c r="E1382">
        <v>1</v>
      </c>
      <c r="F1382">
        <v>5</v>
      </c>
      <c r="G1382">
        <v>39</v>
      </c>
      <c r="H1382">
        <v>62</v>
      </c>
      <c r="I1382">
        <v>83</v>
      </c>
      <c r="J1382">
        <v>80</v>
      </c>
      <c r="K1382">
        <v>70</v>
      </c>
      <c r="L1382">
        <v>57</v>
      </c>
      <c r="M1382">
        <v>72</v>
      </c>
      <c r="N1382">
        <v>78</v>
      </c>
      <c r="O1382">
        <v>77</v>
      </c>
      <c r="P1382">
        <v>68</v>
      </c>
      <c r="Q1382">
        <v>54</v>
      </c>
      <c r="R1382">
        <v>70</v>
      </c>
      <c r="S1382">
        <v>86</v>
      </c>
      <c r="T1382">
        <v>83</v>
      </c>
      <c r="U1382">
        <v>71</v>
      </c>
      <c r="V1382">
        <v>58</v>
      </c>
      <c r="W1382">
        <v>73</v>
      </c>
      <c r="X1382">
        <v>46</v>
      </c>
      <c r="Y1382">
        <v>13</v>
      </c>
      <c r="Z1382">
        <v>67</v>
      </c>
      <c r="AA1382">
        <v>46</v>
      </c>
      <c r="AB1382">
        <v>-12.802879999999998</v>
      </c>
      <c r="AC1382" t="s">
        <v>2474</v>
      </c>
      <c r="AD1382" s="9">
        <f>IF(Position_Players[[#This Row],[DRAA]]&gt;Weights!$J$15,Weights!$J$15+LN(Position_Players[[#This Row],[DRAA]]-Weights!$J$15),Position_Players[[#This Row],[DRAA]])</f>
        <v>-12.802879999999998</v>
      </c>
      <c r="AE1382" s="9" cm="1">
        <f t="array" ref="AE1382">_xlfn.XLOOKUP(Position_Players[[#This Row],[Card ID]],Batters__No_Defense[[#All],[Card ID]],Batters__No_Defense[[#All],[oWAA vL/500]])</f>
        <v>6.9120409892829082E-2</v>
      </c>
      <c r="AF1382" s="9" cm="1">
        <f t="array" ref="AF1382">_xlfn.XLOOKUP(Position_Players[[#This Row],[Card ID]],Batters__No_Defense[[#All],[Card ID]],Batters__No_Defense[[#All],[oWAA vR/500]])</f>
        <v>0.89332530492102891</v>
      </c>
      <c r="AG1382" s="9" cm="1">
        <f t="array" ref="AG1382">_xlfn.XLOOKUP(Position_Players[[#This Row],[Card ID]],Batters__No_Defense[[#All],[Card ID]],Batters__No_Defense[[#All],[oWAA/500]])</f>
        <v>0.45794043545862184</v>
      </c>
      <c r="AH1382" s="9">
        <f>Position_Players[[#This Row],[DRAA]]/Weights!$J$15+Position_Players[[#This Row],[oWAA vL]]</f>
        <v>-0.98681268132074629</v>
      </c>
      <c r="AI1382" s="9">
        <f>Position_Players[[#This Row],[DRAA]]/Weights!$J$15+Position_Players[[#This Row],[oWAA vR]]</f>
        <v>-0.16260778629254646</v>
      </c>
      <c r="AJ1382" s="9">
        <f>Position_Players[[#This Row],[tDRAA]]/Weights!$J$15+Position_Players[[#This Row],[OWAA]]</f>
        <v>-0.59799265575495353</v>
      </c>
      <c r="AK1382" cm="1">
        <f t="array" ref="AK1382">SUMPRODUCT((Position_Players[POS]=Position_Players[[#This Row],[POS]])*(Position_Players[[#This Row],[pWAA vL]]&lt;Position_Players[pWAA vL]))+1</f>
        <v>210</v>
      </c>
      <c r="AL1382" cm="1">
        <f t="array" ref="AL1382">SUMPRODUCT((Position_Players[POS]=Position_Players[[#This Row],[POS]])*(Position_Players[[#This Row],[pWAA vR]]&lt;Position_Players[pWAA vR]))+1</f>
        <v>112</v>
      </c>
      <c r="AM1382" cm="1">
        <f t="array" ref="AM1382">SUMPRODUCT((Position_Players[POS]=Position_Players[[#This Row],[POS]])*(Position_Players[[#This Row],[pWAA]]&lt;Position_Players[pWAA]))+1</f>
        <v>184</v>
      </c>
      <c r="AN1382">
        <f>_xlfn.XLOOKUP(Position_Players[[#This Row],[Card ID]],Batters__No_Defense[Card ID],Batters__No_Defense[wSB/500])</f>
        <v>0</v>
      </c>
    </row>
    <row r="1383" spans="1:40" x14ac:dyDescent="0.25">
      <c r="A1383" t="s">
        <v>5061</v>
      </c>
      <c r="B1383">
        <v>72083</v>
      </c>
      <c r="C1383">
        <v>54</v>
      </c>
      <c r="D1383">
        <v>42</v>
      </c>
      <c r="E1383">
        <v>0</v>
      </c>
      <c r="F1383">
        <v>0</v>
      </c>
      <c r="G1383">
        <v>58</v>
      </c>
      <c r="H1383">
        <v>50</v>
      </c>
      <c r="I1383">
        <v>98</v>
      </c>
      <c r="J1383">
        <v>62</v>
      </c>
      <c r="K1383">
        <v>54</v>
      </c>
      <c r="L1383">
        <v>92</v>
      </c>
      <c r="M1383">
        <v>75</v>
      </c>
      <c r="N1383">
        <v>99</v>
      </c>
      <c r="O1383">
        <v>63</v>
      </c>
      <c r="P1383">
        <v>55</v>
      </c>
      <c r="Q1383">
        <v>95</v>
      </c>
      <c r="R1383">
        <v>76</v>
      </c>
      <c r="S1383">
        <v>98</v>
      </c>
      <c r="T1383">
        <v>62</v>
      </c>
      <c r="U1383">
        <v>54</v>
      </c>
      <c r="V1383">
        <v>92</v>
      </c>
      <c r="W1383">
        <v>75</v>
      </c>
      <c r="X1383">
        <v>29</v>
      </c>
      <c r="Y1383">
        <v>12</v>
      </c>
      <c r="Z1383">
        <v>12</v>
      </c>
      <c r="AA1383">
        <v>30</v>
      </c>
      <c r="AB1383">
        <v>-32.201599999999999</v>
      </c>
      <c r="AC1383" t="s">
        <v>2475</v>
      </c>
      <c r="AD1383" s="9">
        <f>IF(Position_Players[[#This Row],[DRAA]]&gt;Weights!$J$15,Weights!$J$15+LN(Position_Players[[#This Row],[DRAA]]-Weights!$J$15),Position_Players[[#This Row],[DRAA]])</f>
        <v>-32.201599999999999</v>
      </c>
      <c r="AE1383" s="9" cm="1">
        <f t="array" ref="AE1383">_xlfn.XLOOKUP(Position_Players[[#This Row],[Card ID]],Batters__No_Defense[[#All],[Card ID]],Batters__No_Defense[[#All],[oWAA vL/500]])</f>
        <v>0.40231106447220055</v>
      </c>
      <c r="AF1383" s="9" cm="1">
        <f t="array" ref="AF1383">_xlfn.XLOOKUP(Position_Players[[#This Row],[Card ID]],Batters__No_Defense[[#All],[Card ID]],Batters__No_Defense[[#All],[oWAA vR/500]])</f>
        <v>0.10921748793946404</v>
      </c>
      <c r="AG1383" s="9" cm="1">
        <f t="array" ref="AG1383">_xlfn.XLOOKUP(Position_Players[[#This Row],[Card ID]],Batters__No_Defense[[#All],[Card ID]],Batters__No_Defense[[#All],[oWAA/500]])</f>
        <v>0.25931479027656101</v>
      </c>
      <c r="AH1383" s="9">
        <f>Position_Players[[#This Row],[DRAA]]/Weights!$J$15+Position_Players[[#This Row],[oWAA vL]]</f>
        <v>-2.2535550398748736</v>
      </c>
      <c r="AI1383" s="9">
        <f>Position_Players[[#This Row],[DRAA]]/Weights!$J$15+Position_Players[[#This Row],[oWAA vR]]</f>
        <v>-2.5466486164076101</v>
      </c>
      <c r="AJ1383" s="9">
        <f>Position_Players[[#This Row],[tDRAA]]/Weights!$J$15+Position_Players[[#This Row],[OWAA]]</f>
        <v>-2.3965513140705132</v>
      </c>
      <c r="AK1383" cm="1">
        <f t="array" ref="AK1383">SUMPRODUCT((Position_Players[POS]=Position_Players[[#This Row],[POS]])*(Position_Players[[#This Row],[pWAA vL]]&lt;Position_Players[pWAA vL]))+1</f>
        <v>176</v>
      </c>
      <c r="AL1383" cm="1">
        <f t="array" ref="AL1383">SUMPRODUCT((Position_Players[POS]=Position_Players[[#This Row],[POS]])*(Position_Players[[#This Row],[pWAA vR]]&lt;Position_Players[pWAA vR]))+1</f>
        <v>181</v>
      </c>
      <c r="AM1383" cm="1">
        <f t="array" ref="AM1383">SUMPRODUCT((Position_Players[POS]=Position_Players[[#This Row],[POS]])*(Position_Players[[#This Row],[pWAA]]&lt;Position_Players[pWAA]))+1</f>
        <v>184</v>
      </c>
      <c r="AN1383">
        <f>_xlfn.XLOOKUP(Position_Players[[#This Row],[Card ID]],Batters__No_Defense[Card ID],Batters__No_Defense[wSB/500])</f>
        <v>0</v>
      </c>
    </row>
    <row r="1384" spans="1:40" x14ac:dyDescent="0.25">
      <c r="A1384" t="s">
        <v>4071</v>
      </c>
      <c r="B1384">
        <v>72384</v>
      </c>
      <c r="C1384">
        <v>47</v>
      </c>
      <c r="D1384">
        <v>31</v>
      </c>
      <c r="E1384">
        <v>56</v>
      </c>
      <c r="F1384">
        <v>50</v>
      </c>
      <c r="G1384">
        <v>36</v>
      </c>
      <c r="H1384">
        <v>52</v>
      </c>
      <c r="I1384">
        <v>82</v>
      </c>
      <c r="J1384">
        <v>63</v>
      </c>
      <c r="K1384">
        <v>47</v>
      </c>
      <c r="L1384">
        <v>113</v>
      </c>
      <c r="M1384">
        <v>58</v>
      </c>
      <c r="N1384">
        <v>86</v>
      </c>
      <c r="O1384">
        <v>66</v>
      </c>
      <c r="P1384">
        <v>49</v>
      </c>
      <c r="Q1384">
        <v>129</v>
      </c>
      <c r="R1384">
        <v>60</v>
      </c>
      <c r="S1384">
        <v>81</v>
      </c>
      <c r="T1384">
        <v>63</v>
      </c>
      <c r="U1384">
        <v>47</v>
      </c>
      <c r="V1384">
        <v>109</v>
      </c>
      <c r="W1384">
        <v>58</v>
      </c>
      <c r="X1384">
        <v>6</v>
      </c>
      <c r="Y1384">
        <v>20</v>
      </c>
      <c r="Z1384">
        <v>72</v>
      </c>
      <c r="AA1384">
        <v>28</v>
      </c>
      <c r="AB1384">
        <v>-3.9165099999999988</v>
      </c>
      <c r="AC1384" t="s">
        <v>15</v>
      </c>
      <c r="AD1384" s="9">
        <f>IF(Position_Players[[#This Row],[DRAA]]&gt;Weights!$J$15,Weights!$J$15+LN(Position_Players[[#This Row],[DRAA]]-Weights!$J$15),Position_Players[[#This Row],[DRAA]])</f>
        <v>-3.9165099999999988</v>
      </c>
      <c r="AE1384" s="9" cm="1">
        <f t="array" ref="AE1384">_xlfn.XLOOKUP(Position_Players[[#This Row],[Card ID]],Batters__No_Defense[[#All],[Card ID]],Batters__No_Defense[[#All],[oWAA vL/500]])</f>
        <v>-6.9433494121598882E-2</v>
      </c>
      <c r="AF1384" s="9" cm="1">
        <f t="array" ref="AF1384">_xlfn.XLOOKUP(Position_Players[[#This Row],[Card ID]],Batters__No_Defense[[#All],[Card ID]],Batters__No_Defense[[#All],[oWAA vR/500]])</f>
        <v>-0.63172656210224831</v>
      </c>
      <c r="AG1384" s="9" cm="1">
        <f t="array" ref="AG1384">_xlfn.XLOOKUP(Position_Players[[#This Row],[Card ID]],Batters__No_Defense[[#All],[Card ID]],Batters__No_Defense[[#All],[oWAA/500]])</f>
        <v>-0.3965201444546223</v>
      </c>
      <c r="AH1384" s="9">
        <f>Position_Players[[#This Row],[DRAA]]/Weights!$J$15+Position_Players[[#This Row],[oWAA vL]]</f>
        <v>-0.39245241729114189</v>
      </c>
      <c r="AI1384" s="9">
        <f>Position_Players[[#This Row],[DRAA]]/Weights!$J$15+Position_Players[[#This Row],[oWAA vR]]</f>
        <v>-0.95474548527179137</v>
      </c>
      <c r="AJ1384" s="9">
        <f>Position_Players[[#This Row],[tDRAA]]/Weights!$J$15+Position_Players[[#This Row],[OWAA]]</f>
        <v>-0.71953906762416531</v>
      </c>
      <c r="AK1384" cm="1">
        <f t="array" ref="AK1384">SUMPRODUCT((Position_Players[POS]=Position_Players[[#This Row],[POS]])*(Position_Players[[#This Row],[pWAA vL]]&lt;Position_Players[pWAA vL]))+1</f>
        <v>141</v>
      </c>
      <c r="AL1384" cm="1">
        <f t="array" ref="AL1384">SUMPRODUCT((Position_Players[POS]=Position_Players[[#This Row],[POS]])*(Position_Players[[#This Row],[pWAA vR]]&lt;Position_Players[pWAA vR]))+1</f>
        <v>201</v>
      </c>
      <c r="AM1384" cm="1">
        <f t="array" ref="AM1384">SUMPRODUCT((Position_Players[POS]=Position_Players[[#This Row],[POS]])*(Position_Players[[#This Row],[pWAA]]&lt;Position_Players[pWAA]))+1</f>
        <v>184</v>
      </c>
      <c r="AN1384">
        <f>_xlfn.XLOOKUP(Position_Players[[#This Row],[Card ID]],Batters__No_Defense[Card ID],Batters__No_Defense[wSB/500])</f>
        <v>0</v>
      </c>
    </row>
    <row r="1385" spans="1:40" x14ac:dyDescent="0.25">
      <c r="A1385" t="s">
        <v>8651</v>
      </c>
      <c r="B1385">
        <v>70486</v>
      </c>
      <c r="C1385">
        <v>58</v>
      </c>
      <c r="D1385">
        <v>61</v>
      </c>
      <c r="E1385">
        <v>0</v>
      </c>
      <c r="F1385">
        <v>0</v>
      </c>
      <c r="G1385">
        <v>2</v>
      </c>
      <c r="H1385">
        <v>5</v>
      </c>
      <c r="I1385">
        <v>54</v>
      </c>
      <c r="J1385">
        <v>31</v>
      </c>
      <c r="K1385">
        <v>75</v>
      </c>
      <c r="L1385">
        <v>79</v>
      </c>
      <c r="M1385">
        <v>70</v>
      </c>
      <c r="N1385">
        <v>71</v>
      </c>
      <c r="O1385">
        <v>22</v>
      </c>
      <c r="P1385">
        <v>71</v>
      </c>
      <c r="Q1385">
        <v>88</v>
      </c>
      <c r="R1385">
        <v>79</v>
      </c>
      <c r="S1385">
        <v>49</v>
      </c>
      <c r="T1385">
        <v>34</v>
      </c>
      <c r="U1385">
        <v>77</v>
      </c>
      <c r="V1385">
        <v>78</v>
      </c>
      <c r="W1385">
        <v>67</v>
      </c>
      <c r="X1385">
        <v>44</v>
      </c>
      <c r="Y1385">
        <v>59</v>
      </c>
      <c r="Z1385">
        <v>82</v>
      </c>
      <c r="AA1385">
        <v>69</v>
      </c>
      <c r="AB1385">
        <v>-1.7544999999999957</v>
      </c>
      <c r="AC1385" t="s">
        <v>14</v>
      </c>
      <c r="AD1385" s="9">
        <f>IF(Position_Players[[#This Row],[DRAA]]&gt;Weights!$J$15,Weights!$J$15+LN(Position_Players[[#This Row],[DRAA]]-Weights!$J$15),Position_Players[[#This Row],[DRAA]])</f>
        <v>-1.7544999999999957</v>
      </c>
      <c r="AE1385" s="9" cm="1">
        <f t="array" ref="AE1385">_xlfn.XLOOKUP(Position_Players[[#This Row],[Card ID]],Batters__No_Defense[[#All],[Card ID]],Batters__No_Defense[[#All],[oWAA vL/500]])</f>
        <v>-0.67072997442409898</v>
      </c>
      <c r="AF1385" s="9" cm="1">
        <f t="array" ref="AF1385">_xlfn.XLOOKUP(Position_Players[[#This Row],[Card ID]],Batters__No_Defense[[#All],[Card ID]],Batters__No_Defense[[#All],[oWAA vR/500]])</f>
        <v>-1.1381944553664625</v>
      </c>
      <c r="AG1385" s="9" cm="1">
        <f t="array" ref="AG1385">_xlfn.XLOOKUP(Position_Players[[#This Row],[Card ID]],Batters__No_Defense[[#All],[Card ID]],Batters__No_Defense[[#All],[oWAA/500]])</f>
        <v>-0.84892278858859282</v>
      </c>
      <c r="AH1385" s="9">
        <f>Position_Players[[#This Row],[DRAA]]/Weights!$J$15+Position_Players[[#This Row],[oWAA vL]]</f>
        <v>-0.81543449469877261</v>
      </c>
      <c r="AI1385" s="9">
        <f>Position_Players[[#This Row],[DRAA]]/Weights!$J$15+Position_Players[[#This Row],[oWAA vR]]</f>
        <v>-1.2828989756411362</v>
      </c>
      <c r="AJ1385" s="9">
        <f>Position_Players[[#This Row],[tDRAA]]/Weights!$J$15+Position_Players[[#This Row],[OWAA]]</f>
        <v>-0.99362730886326645</v>
      </c>
      <c r="AK1385" cm="1">
        <f t="array" ref="AK1385">SUMPRODUCT((Position_Players[POS]=Position_Players[[#This Row],[POS]])*(Position_Players[[#This Row],[pWAA vL]]&lt;Position_Players[pWAA vL]))+1</f>
        <v>160</v>
      </c>
      <c r="AL1385" cm="1">
        <f t="array" ref="AL1385">SUMPRODUCT((Position_Players[POS]=Position_Players[[#This Row],[POS]])*(Position_Players[[#This Row],[pWAA vR]]&lt;Position_Players[pWAA vR]))+1</f>
        <v>201</v>
      </c>
      <c r="AM1385" cm="1">
        <f t="array" ref="AM1385">SUMPRODUCT((Position_Players[POS]=Position_Players[[#This Row],[POS]])*(Position_Players[[#This Row],[pWAA]]&lt;Position_Players[pWAA]))+1</f>
        <v>184</v>
      </c>
      <c r="AN1385">
        <f>_xlfn.XLOOKUP(Position_Players[[#This Row],[Card ID]],Batters__No_Defense[Card ID],Batters__No_Defense[wSB/500])</f>
        <v>0</v>
      </c>
    </row>
    <row r="1386" spans="1:40" x14ac:dyDescent="0.25">
      <c r="A1386" t="s">
        <v>4837</v>
      </c>
      <c r="B1386">
        <v>71995</v>
      </c>
      <c r="C1386">
        <v>42</v>
      </c>
      <c r="D1386">
        <v>30</v>
      </c>
      <c r="E1386">
        <v>0</v>
      </c>
      <c r="F1386">
        <v>0</v>
      </c>
      <c r="G1386">
        <v>48</v>
      </c>
      <c r="H1386">
        <v>76</v>
      </c>
      <c r="I1386">
        <v>66</v>
      </c>
      <c r="J1386">
        <v>83</v>
      </c>
      <c r="K1386">
        <v>53</v>
      </c>
      <c r="L1386">
        <v>61</v>
      </c>
      <c r="M1386">
        <v>53</v>
      </c>
      <c r="N1386">
        <v>66</v>
      </c>
      <c r="O1386">
        <v>84</v>
      </c>
      <c r="P1386">
        <v>54</v>
      </c>
      <c r="Q1386">
        <v>62</v>
      </c>
      <c r="R1386">
        <v>53</v>
      </c>
      <c r="S1386">
        <v>66</v>
      </c>
      <c r="T1386">
        <v>83</v>
      </c>
      <c r="U1386">
        <v>53</v>
      </c>
      <c r="V1386">
        <v>61</v>
      </c>
      <c r="W1386">
        <v>53</v>
      </c>
      <c r="X1386">
        <v>66</v>
      </c>
      <c r="Y1386">
        <v>6</v>
      </c>
      <c r="Z1386">
        <v>11</v>
      </c>
      <c r="AA1386">
        <v>47</v>
      </c>
      <c r="AB1386">
        <v>-0.15330000000000032</v>
      </c>
      <c r="AC1386" t="s">
        <v>13</v>
      </c>
      <c r="AD1386" s="9">
        <f>IF(Position_Players[[#This Row],[DRAA]]&gt;Weights!$J$15,Weights!$J$15+LN(Position_Players[[#This Row],[DRAA]]-Weights!$J$15),Position_Players[[#This Row],[DRAA]])</f>
        <v>-0.15330000000000032</v>
      </c>
      <c r="AE1386" s="9" cm="1">
        <f t="array" ref="AE1386">_xlfn.XLOOKUP(Position_Players[[#This Row],[Card ID]],Batters__No_Defense[[#All],[Card ID]],Batters__No_Defense[[#All],[oWAA vL/500]])</f>
        <v>-0.33132489413781668</v>
      </c>
      <c r="AF1386" s="9" cm="1">
        <f t="array" ref="AF1386">_xlfn.XLOOKUP(Position_Players[[#This Row],[Card ID]],Batters__No_Defense[[#All],[Card ID]],Batters__No_Defense[[#All],[oWAA vR/500]])</f>
        <v>-0.48345079212547415</v>
      </c>
      <c r="AG1386" s="9" cm="1">
        <f t="array" ref="AG1386">_xlfn.XLOOKUP(Position_Players[[#This Row],[Card ID]],Batters__No_Defense[[#All],[Card ID]],Batters__No_Defense[[#All],[oWAA/500]])</f>
        <v>-0.54063244730780924</v>
      </c>
      <c r="AH1386" s="9">
        <f>Position_Players[[#This Row],[DRAA]]/Weights!$J$15+Position_Players[[#This Row],[oWAA vL]]</f>
        <v>-0.34396849798968765</v>
      </c>
      <c r="AI1386" s="9">
        <f>Position_Players[[#This Row],[DRAA]]/Weights!$J$15+Position_Players[[#This Row],[oWAA vR]]</f>
        <v>-0.49609439597734512</v>
      </c>
      <c r="AJ1386" s="9">
        <f>Position_Players[[#This Row],[tDRAA]]/Weights!$J$15+Position_Players[[#This Row],[OWAA]]</f>
        <v>-0.55327605115968015</v>
      </c>
      <c r="AK1386" cm="1">
        <f t="array" ref="AK1386">SUMPRODUCT((Position_Players[POS]=Position_Players[[#This Row],[POS]])*(Position_Players[[#This Row],[pWAA vL]]&lt;Position_Players[pWAA vL]))+1</f>
        <v>139</v>
      </c>
      <c r="AL1386" cm="1">
        <f t="array" ref="AL1386">SUMPRODUCT((Position_Players[POS]=Position_Players[[#This Row],[POS]])*(Position_Players[[#This Row],[pWAA vR]]&lt;Position_Players[pWAA vR]))+1</f>
        <v>156</v>
      </c>
      <c r="AM1386" cm="1">
        <f t="array" ref="AM1386">SUMPRODUCT((Position_Players[POS]=Position_Players[[#This Row],[POS]])*(Position_Players[[#This Row],[pWAA]]&lt;Position_Players[pWAA]))+1</f>
        <v>184</v>
      </c>
      <c r="AN1386">
        <f>_xlfn.XLOOKUP(Position_Players[[#This Row],[Card ID]],Batters__No_Defense[Card ID],Batters__No_Defense[wSB/500])</f>
        <v>0</v>
      </c>
    </row>
    <row r="1387" spans="1:40" x14ac:dyDescent="0.25">
      <c r="A1387" t="s">
        <v>9612</v>
      </c>
      <c r="B1387">
        <v>73412</v>
      </c>
      <c r="C1387">
        <v>44</v>
      </c>
      <c r="D1387">
        <v>17</v>
      </c>
      <c r="E1387">
        <v>3</v>
      </c>
      <c r="F1387">
        <v>4</v>
      </c>
      <c r="G1387">
        <v>54</v>
      </c>
      <c r="H1387">
        <v>59</v>
      </c>
      <c r="I1387">
        <v>80</v>
      </c>
      <c r="J1387">
        <v>62</v>
      </c>
      <c r="K1387">
        <v>66</v>
      </c>
      <c r="L1387">
        <v>78</v>
      </c>
      <c r="M1387">
        <v>65</v>
      </c>
      <c r="N1387">
        <v>71</v>
      </c>
      <c r="O1387">
        <v>48</v>
      </c>
      <c r="P1387">
        <v>63</v>
      </c>
      <c r="Q1387">
        <v>69</v>
      </c>
      <c r="R1387">
        <v>70</v>
      </c>
      <c r="S1387">
        <v>85</v>
      </c>
      <c r="T1387">
        <v>67</v>
      </c>
      <c r="U1387">
        <v>67</v>
      </c>
      <c r="V1387">
        <v>81</v>
      </c>
      <c r="W1387">
        <v>64</v>
      </c>
      <c r="X1387">
        <v>57</v>
      </c>
      <c r="Y1387">
        <v>20</v>
      </c>
      <c r="Z1387">
        <v>67</v>
      </c>
      <c r="AA1387">
        <v>57</v>
      </c>
      <c r="AB1387" s="8">
        <v>-1.6498099999999996</v>
      </c>
      <c r="AC1387" s="9" t="s">
        <v>2472</v>
      </c>
      <c r="AD1387" s="9">
        <f>IF(Position_Players[[#This Row],[DRAA]]&gt;Weights!$J$15,Weights!$J$15+LN(Position_Players[[#This Row],[DRAA]]-Weights!$J$15),Position_Players[[#This Row],[DRAA]])</f>
        <v>-1.6498099999999996</v>
      </c>
      <c r="AE1387" s="9" cm="1">
        <f t="array" ref="AE1387">_xlfn.XLOOKUP(Position_Players[[#This Row],[Card ID]],Batters__No_Defense[[#All],[Card ID]],Batters__No_Defense[[#All],[oWAA vL/500]])</f>
        <v>-1.2061631889673166</v>
      </c>
      <c r="AF1387" s="9" cm="1">
        <f t="array" ref="AF1387">_xlfn.XLOOKUP(Position_Players[[#This Row],[Card ID]],Batters__No_Defense[[#All],[Card ID]],Batters__No_Defense[[#All],[oWAA vR/500]])</f>
        <v>1.3714701717574896E-2</v>
      </c>
      <c r="AG1387" s="9" cm="1">
        <f t="array" ref="AG1387">_xlfn.XLOOKUP(Position_Players[[#This Row],[Card ID]],Batters__No_Defense[[#All],[Card ID]],Batters__No_Defense[[#All],[oWAA/500]])</f>
        <v>-0.27784703288824525</v>
      </c>
      <c r="AH1387" s="9">
        <f>Position_Players[[#This Row],[DRAA]]/Weights!$J$15+Position_Players[[#This Row],[oWAA vL]]</f>
        <v>-1.3422332742305596</v>
      </c>
      <c r="AI1387" s="9">
        <f>Position_Players[[#This Row],[DRAA]]/Weights!$J$15+Position_Players[[#This Row],[oWAA vR]]</f>
        <v>-0.12235538354566809</v>
      </c>
      <c r="AJ1387" s="9">
        <f>Position_Players[[#This Row],[tDRAA]]/Weights!$J$15+Position_Players[[#This Row],[OWAA]]</f>
        <v>-0.41391711815148824</v>
      </c>
      <c r="AK1387" cm="1">
        <f t="array" ref="AK1387">SUMPRODUCT((Position_Players[POS]=Position_Players[[#This Row],[POS]])*(Position_Players[[#This Row],[pWAA vL]]&lt;Position_Players[pWAA vL]))+1</f>
        <v>257</v>
      </c>
      <c r="AL1387" cm="1">
        <f t="array" ref="AL1387">SUMPRODUCT((Position_Players[POS]=Position_Players[[#This Row],[POS]])*(Position_Players[[#This Row],[pWAA vR]]&lt;Position_Players[pWAA vR]))+1</f>
        <v>121</v>
      </c>
      <c r="AM1387" cm="1">
        <f t="array" ref="AM1387">SUMPRODUCT((Position_Players[POS]=Position_Players[[#This Row],[POS]])*(Position_Players[[#This Row],[pWAA]]&lt;Position_Players[pWAA]))+1</f>
        <v>185</v>
      </c>
      <c r="AN1387">
        <f>_xlfn.XLOOKUP(Position_Players[[#This Row],[Card ID]],Batters__No_Defense[Card ID],Batters__No_Defense[wSB/500])</f>
        <v>0</v>
      </c>
    </row>
    <row r="1388" spans="1:40" x14ac:dyDescent="0.25">
      <c r="A1388" t="s">
        <v>3493</v>
      </c>
      <c r="B1388">
        <v>72025</v>
      </c>
      <c r="C1388">
        <v>41</v>
      </c>
      <c r="D1388">
        <v>76</v>
      </c>
      <c r="E1388">
        <v>1</v>
      </c>
      <c r="F1388">
        <v>1</v>
      </c>
      <c r="G1388">
        <v>59</v>
      </c>
      <c r="H1388">
        <v>64</v>
      </c>
      <c r="I1388">
        <v>67</v>
      </c>
      <c r="J1388">
        <v>63</v>
      </c>
      <c r="K1388">
        <v>71</v>
      </c>
      <c r="L1388">
        <v>64</v>
      </c>
      <c r="M1388">
        <v>69</v>
      </c>
      <c r="N1388">
        <v>67</v>
      </c>
      <c r="O1388">
        <v>62</v>
      </c>
      <c r="P1388">
        <v>69</v>
      </c>
      <c r="Q1388">
        <v>63</v>
      </c>
      <c r="R1388">
        <v>69</v>
      </c>
      <c r="S1388">
        <v>68</v>
      </c>
      <c r="T1388">
        <v>64</v>
      </c>
      <c r="U1388">
        <v>72</v>
      </c>
      <c r="V1388">
        <v>65</v>
      </c>
      <c r="W1388">
        <v>70</v>
      </c>
      <c r="X1388">
        <v>67</v>
      </c>
      <c r="Y1388">
        <v>57</v>
      </c>
      <c r="Z1388">
        <v>82</v>
      </c>
      <c r="AA1388">
        <v>65</v>
      </c>
      <c r="AB1388">
        <v>-25.371489999999994</v>
      </c>
      <c r="AC1388" t="s">
        <v>2473</v>
      </c>
      <c r="AD1388" s="9">
        <f>IF(Position_Players[[#This Row],[DRAA]]&gt;Weights!$J$15,Weights!$J$15+LN(Position_Players[[#This Row],[DRAA]]-Weights!$J$15),Position_Players[[#This Row],[DRAA]])</f>
        <v>-25.371489999999994</v>
      </c>
      <c r="AE1388" s="9" cm="1">
        <f t="array" ref="AE1388">_xlfn.XLOOKUP(Position_Players[[#This Row],[Card ID]],Batters__No_Defense[[#All],[Card ID]],Batters__No_Defense[[#All],[oWAA vL/500]])</f>
        <v>-0.79445731865333225</v>
      </c>
      <c r="AF1388" s="9" cm="1">
        <f t="array" ref="AF1388">_xlfn.XLOOKUP(Position_Players[[#This Row],[Card ID]],Batters__No_Defense[[#All],[Card ID]],Batters__No_Defense[[#All],[oWAA vR/500]])</f>
        <v>-0.42934461398013229</v>
      </c>
      <c r="AG1388" s="9" cm="1">
        <f t="array" ref="AG1388">_xlfn.XLOOKUP(Position_Players[[#This Row],[Card ID]],Batters__No_Defense[[#All],[Card ID]],Batters__No_Defense[[#All],[oWAA/500]])</f>
        <v>-0.51548929179762626</v>
      </c>
      <c r="AH1388" s="9">
        <f>Position_Players[[#This Row],[DRAA]]/Weights!$J$15+Position_Players[[#This Row],[oWAA vL]]</f>
        <v>-2.8870017980512732</v>
      </c>
      <c r="AI1388" s="9">
        <f>Position_Players[[#This Row],[DRAA]]/Weights!$J$15+Position_Players[[#This Row],[oWAA vR]]</f>
        <v>-2.5218890933780735</v>
      </c>
      <c r="AJ1388" s="9">
        <f>Position_Players[[#This Row],[tDRAA]]/Weights!$J$15+Position_Players[[#This Row],[OWAA]]</f>
        <v>-2.6080337711955672</v>
      </c>
      <c r="AK1388" cm="1">
        <f t="array" ref="AK1388">SUMPRODUCT((Position_Players[POS]=Position_Players[[#This Row],[POS]])*(Position_Players[[#This Row],[pWAA vL]]&lt;Position_Players[pWAA vL]))+1</f>
        <v>193</v>
      </c>
      <c r="AL1388" cm="1">
        <f t="array" ref="AL1388">SUMPRODUCT((Position_Players[POS]=Position_Players[[#This Row],[POS]])*(Position_Players[[#This Row],[pWAA vR]]&lt;Position_Players[pWAA vR]))+1</f>
        <v>172</v>
      </c>
      <c r="AM1388" cm="1">
        <f t="array" ref="AM1388">SUMPRODUCT((Position_Players[POS]=Position_Players[[#This Row],[POS]])*(Position_Players[[#This Row],[pWAA]]&lt;Position_Players[pWAA]))+1</f>
        <v>185</v>
      </c>
      <c r="AN1388">
        <f>_xlfn.XLOOKUP(Position_Players[[#This Row],[Card ID]],Batters__No_Defense[Card ID],Batters__No_Defense[wSB/500])</f>
        <v>0</v>
      </c>
    </row>
    <row r="1389" spans="1:40" x14ac:dyDescent="0.25">
      <c r="A1389" t="s">
        <v>4723</v>
      </c>
      <c r="B1389">
        <v>70818</v>
      </c>
      <c r="C1389">
        <v>54</v>
      </c>
      <c r="D1389">
        <v>2</v>
      </c>
      <c r="E1389">
        <v>0</v>
      </c>
      <c r="F1389">
        <v>0</v>
      </c>
      <c r="G1389">
        <v>53</v>
      </c>
      <c r="H1389">
        <v>67</v>
      </c>
      <c r="I1389">
        <v>69</v>
      </c>
      <c r="J1389">
        <v>75</v>
      </c>
      <c r="K1389">
        <v>67</v>
      </c>
      <c r="L1389">
        <v>63</v>
      </c>
      <c r="M1389">
        <v>55</v>
      </c>
      <c r="N1389">
        <v>63</v>
      </c>
      <c r="O1389">
        <v>50</v>
      </c>
      <c r="P1389">
        <v>78</v>
      </c>
      <c r="Q1389">
        <v>60</v>
      </c>
      <c r="R1389">
        <v>76</v>
      </c>
      <c r="S1389">
        <v>71</v>
      </c>
      <c r="T1389">
        <v>85</v>
      </c>
      <c r="U1389">
        <v>64</v>
      </c>
      <c r="V1389">
        <v>64</v>
      </c>
      <c r="W1389">
        <v>49</v>
      </c>
      <c r="X1389">
        <v>64</v>
      </c>
      <c r="Y1389">
        <v>33</v>
      </c>
      <c r="Z1389">
        <v>74</v>
      </c>
      <c r="AA1389">
        <v>68</v>
      </c>
      <c r="AB1389">
        <v>-3.7812599999999987</v>
      </c>
      <c r="AC1389" t="s">
        <v>2474</v>
      </c>
      <c r="AD1389" s="9">
        <f>IF(Position_Players[[#This Row],[DRAA]]&gt;Weights!$J$15,Weights!$J$15+LN(Position_Players[[#This Row],[DRAA]]-Weights!$J$15),Position_Players[[#This Row],[DRAA]])</f>
        <v>-3.7812599999999987</v>
      </c>
      <c r="AE1389" s="9" cm="1">
        <f t="array" ref="AE1389">_xlfn.XLOOKUP(Position_Players[[#This Row],[Card ID]],Batters__No_Defense[[#All],[Card ID]],Batters__No_Defense[[#All],[oWAA vL/500]])</f>
        <v>-0.79745256338053527</v>
      </c>
      <c r="AF1389" s="9" cm="1">
        <f t="array" ref="AF1389">_xlfn.XLOOKUP(Position_Players[[#This Row],[Card ID]],Batters__No_Defense[[#All],[Card ID]],Batters__No_Defense[[#All],[oWAA vR/500]])</f>
        <v>6.8073018964939433E-2</v>
      </c>
      <c r="AG1389" s="9" cm="1">
        <f t="array" ref="AG1389">_xlfn.XLOOKUP(Position_Players[[#This Row],[Card ID]],Batters__No_Defense[[#All],[Card ID]],Batters__No_Defense[[#All],[oWAA/500]])</f>
        <v>-0.28847189487918695</v>
      </c>
      <c r="AH1389" s="9">
        <f>Position_Players[[#This Row],[DRAA]]/Weights!$J$15+Position_Players[[#This Row],[oWAA vL]]</f>
        <v>-1.1093165783898333</v>
      </c>
      <c r="AI1389" s="9">
        <f>Position_Players[[#This Row],[DRAA]]/Weights!$J$15+Position_Players[[#This Row],[oWAA vR]]</f>
        <v>-0.24379099604435867</v>
      </c>
      <c r="AJ1389" s="9">
        <f>Position_Players[[#This Row],[tDRAA]]/Weights!$J$15+Position_Players[[#This Row],[OWAA]]</f>
        <v>-0.60033590988848506</v>
      </c>
      <c r="AK1389" cm="1">
        <f t="array" ref="AK1389">SUMPRODUCT((Position_Players[POS]=Position_Players[[#This Row],[POS]])*(Position_Players[[#This Row],[pWAA vL]]&lt;Position_Players[pWAA vL]))+1</f>
        <v>229</v>
      </c>
      <c r="AL1389" cm="1">
        <f t="array" ref="AL1389">SUMPRODUCT((Position_Players[POS]=Position_Players[[#This Row],[POS]])*(Position_Players[[#This Row],[pWAA vR]]&lt;Position_Players[pWAA vR]))+1</f>
        <v>122</v>
      </c>
      <c r="AM1389" cm="1">
        <f t="array" ref="AM1389">SUMPRODUCT((Position_Players[POS]=Position_Players[[#This Row],[POS]])*(Position_Players[[#This Row],[pWAA]]&lt;Position_Players[pWAA]))+1</f>
        <v>185</v>
      </c>
      <c r="AN1389">
        <f>_xlfn.XLOOKUP(Position_Players[[#This Row],[Card ID]],Batters__No_Defense[Card ID],Batters__No_Defense[wSB/500])</f>
        <v>0</v>
      </c>
    </row>
    <row r="1390" spans="1:40" x14ac:dyDescent="0.25">
      <c r="A1390" t="s">
        <v>9514</v>
      </c>
      <c r="B1390">
        <v>73338</v>
      </c>
      <c r="C1390">
        <v>44</v>
      </c>
      <c r="D1390">
        <v>56</v>
      </c>
      <c r="E1390">
        <v>2</v>
      </c>
      <c r="F1390">
        <v>2</v>
      </c>
      <c r="G1390">
        <v>89</v>
      </c>
      <c r="H1390">
        <v>69</v>
      </c>
      <c r="I1390">
        <v>78</v>
      </c>
      <c r="J1390">
        <v>21</v>
      </c>
      <c r="K1390">
        <v>65</v>
      </c>
      <c r="L1390">
        <v>83</v>
      </c>
      <c r="M1390">
        <v>71</v>
      </c>
      <c r="N1390">
        <v>79</v>
      </c>
      <c r="O1390">
        <v>22</v>
      </c>
      <c r="P1390">
        <v>66</v>
      </c>
      <c r="Q1390">
        <v>86</v>
      </c>
      <c r="R1390">
        <v>71</v>
      </c>
      <c r="S1390">
        <v>78</v>
      </c>
      <c r="T1390">
        <v>21</v>
      </c>
      <c r="U1390">
        <v>65</v>
      </c>
      <c r="V1390">
        <v>83</v>
      </c>
      <c r="W1390">
        <v>71</v>
      </c>
      <c r="X1390">
        <v>87</v>
      </c>
      <c r="Y1390">
        <v>72</v>
      </c>
      <c r="Z1390">
        <v>85</v>
      </c>
      <c r="AA1390">
        <v>87</v>
      </c>
      <c r="AB1390">
        <v>-17.834499999999998</v>
      </c>
      <c r="AC1390" t="s">
        <v>2475</v>
      </c>
      <c r="AD1390" s="9">
        <f>IF(Position_Players[[#This Row],[DRAA]]&gt;Weights!$J$15,Weights!$J$15+LN(Position_Players[[#This Row],[DRAA]]-Weights!$J$15),Position_Players[[#This Row],[DRAA]])</f>
        <v>-17.834499999999998</v>
      </c>
      <c r="AE1390" s="9" cm="1">
        <f t="array" ref="AE1390">_xlfn.XLOOKUP(Position_Players[[#This Row],[Card ID]],Batters__No_Defense[[#All],[Card ID]],Batters__No_Defense[[#All],[oWAA vL/500]])</f>
        <v>-1.1075081121181736</v>
      </c>
      <c r="AF1390" s="9" cm="1">
        <f t="array" ref="AF1390">_xlfn.XLOOKUP(Position_Players[[#This Row],[Card ID]],Batters__No_Defense[[#All],[Card ID]],Batters__No_Defense[[#All],[oWAA vR/500]])</f>
        <v>-1.2338096634938609</v>
      </c>
      <c r="AG1390" s="9" cm="1">
        <f t="array" ref="AG1390">_xlfn.XLOOKUP(Position_Players[[#This Row],[Card ID]],Batters__No_Defense[[#All],[Card ID]],Batters__No_Defense[[#All],[oWAA/500]])</f>
        <v>-0.93984897317334348</v>
      </c>
      <c r="AH1390" s="9">
        <f>Position_Players[[#This Row],[DRAA]]/Weights!$J$15+Position_Players[[#This Row],[oWAA vL]]</f>
        <v>-2.5784301792818516</v>
      </c>
      <c r="AI1390" s="9">
        <f>Position_Players[[#This Row],[DRAA]]/Weights!$J$15+Position_Players[[#This Row],[oWAA vR]]</f>
        <v>-2.7047317306575387</v>
      </c>
      <c r="AJ1390" s="9">
        <f>Position_Players[[#This Row],[tDRAA]]/Weights!$J$15+Position_Players[[#This Row],[OWAA]]</f>
        <v>-2.4107710403370213</v>
      </c>
      <c r="AK1390" cm="1">
        <f t="array" ref="AK1390">SUMPRODUCT((Position_Players[POS]=Position_Players[[#This Row],[POS]])*(Position_Players[[#This Row],[pWAA vL]]&lt;Position_Players[pWAA vL]))+1</f>
        <v>189</v>
      </c>
      <c r="AL1390" cm="1">
        <f t="array" ref="AL1390">SUMPRODUCT((Position_Players[POS]=Position_Players[[#This Row],[POS]])*(Position_Players[[#This Row],[pWAA vR]]&lt;Position_Players[pWAA vR]))+1</f>
        <v>187</v>
      </c>
      <c r="AM1390" cm="1">
        <f t="array" ref="AM1390">SUMPRODUCT((Position_Players[POS]=Position_Players[[#This Row],[POS]])*(Position_Players[[#This Row],[pWAA]]&lt;Position_Players[pWAA]))+1</f>
        <v>185</v>
      </c>
      <c r="AN1390">
        <f>_xlfn.XLOOKUP(Position_Players[[#This Row],[Card ID]],Batters__No_Defense[Card ID],Batters__No_Defense[wSB/500])</f>
        <v>0</v>
      </c>
    </row>
    <row r="1391" spans="1:40" x14ac:dyDescent="0.25">
      <c r="A1391" t="s">
        <v>9381</v>
      </c>
      <c r="B1391">
        <v>73149</v>
      </c>
      <c r="C1391">
        <v>50</v>
      </c>
      <c r="D1391">
        <v>65</v>
      </c>
      <c r="E1391">
        <v>0</v>
      </c>
      <c r="F1391">
        <v>0</v>
      </c>
      <c r="G1391">
        <v>62</v>
      </c>
      <c r="H1391">
        <v>53</v>
      </c>
      <c r="I1391">
        <v>67</v>
      </c>
      <c r="J1391">
        <v>49</v>
      </c>
      <c r="K1391">
        <v>103</v>
      </c>
      <c r="L1391">
        <v>62</v>
      </c>
      <c r="M1391">
        <v>59</v>
      </c>
      <c r="N1391">
        <v>64</v>
      </c>
      <c r="O1391">
        <v>47</v>
      </c>
      <c r="P1391">
        <v>90</v>
      </c>
      <c r="Q1391">
        <v>59</v>
      </c>
      <c r="R1391">
        <v>58</v>
      </c>
      <c r="S1391">
        <v>68</v>
      </c>
      <c r="T1391">
        <v>50</v>
      </c>
      <c r="U1391">
        <v>107</v>
      </c>
      <c r="V1391">
        <v>63</v>
      </c>
      <c r="W1391">
        <v>60</v>
      </c>
      <c r="X1391">
        <v>73</v>
      </c>
      <c r="Y1391">
        <v>20</v>
      </c>
      <c r="Z1391">
        <v>72</v>
      </c>
      <c r="AA1391">
        <v>75</v>
      </c>
      <c r="AB1391">
        <v>1.6915500000000017</v>
      </c>
      <c r="AC1391" t="s">
        <v>15</v>
      </c>
      <c r="AD1391" s="9">
        <f>IF(Position_Players[[#This Row],[DRAA]]&gt;Weights!$J$15,Weights!$J$15+LN(Position_Players[[#This Row],[DRAA]]-Weights!$J$15),Position_Players[[#This Row],[DRAA]])</f>
        <v>1.6915500000000017</v>
      </c>
      <c r="AE1391" s="9" cm="1">
        <f t="array" ref="AE1391">_xlfn.XLOOKUP(Position_Players[[#This Row],[Card ID]],Batters__No_Defense[[#All],[Card ID]],Batters__No_Defense[[#All],[oWAA vL/500]])</f>
        <v>-1.3423548641674357</v>
      </c>
      <c r="AF1391" s="9" cm="1">
        <f t="array" ref="AF1391">_xlfn.XLOOKUP(Position_Players[[#This Row],[Card ID]],Batters__No_Defense[[#All],[Card ID]],Batters__No_Defense[[#All],[oWAA vR/500]])</f>
        <v>-0.74699285598854737</v>
      </c>
      <c r="AG1391" s="9" cm="1">
        <f t="array" ref="AG1391">_xlfn.XLOOKUP(Position_Players[[#This Row],[Card ID]],Batters__No_Defense[[#All],[Card ID]],Batters__No_Defense[[#All],[oWAA/500]])</f>
        <v>-0.8659764658818131</v>
      </c>
      <c r="AH1391" s="9">
        <f>Position_Players[[#This Row],[DRAA]]/Weights!$J$15+Position_Players[[#This Row],[oWAA vL]]</f>
        <v>-1.2028422216649421</v>
      </c>
      <c r="AI1391" s="9">
        <f>Position_Players[[#This Row],[DRAA]]/Weights!$J$15+Position_Players[[#This Row],[oWAA vR]]</f>
        <v>-0.60748021348605374</v>
      </c>
      <c r="AJ1391" s="9">
        <f>Position_Players[[#This Row],[tDRAA]]/Weights!$J$15+Position_Players[[#This Row],[OWAA]]</f>
        <v>-0.72646382337931947</v>
      </c>
      <c r="AK1391" cm="1">
        <f t="array" ref="AK1391">SUMPRODUCT((Position_Players[POS]=Position_Players[[#This Row],[POS]])*(Position_Players[[#This Row],[pWAA vL]]&lt;Position_Players[pWAA vL]))+1</f>
        <v>225</v>
      </c>
      <c r="AL1391" cm="1">
        <f t="array" ref="AL1391">SUMPRODUCT((Position_Players[POS]=Position_Players[[#This Row],[POS]])*(Position_Players[[#This Row],[pWAA vR]]&lt;Position_Players[pWAA vR]))+1</f>
        <v>143</v>
      </c>
      <c r="AM1391" cm="1">
        <f t="array" ref="AM1391">SUMPRODUCT((Position_Players[POS]=Position_Players[[#This Row],[POS]])*(Position_Players[[#This Row],[pWAA]]&lt;Position_Players[pWAA]))+1</f>
        <v>185</v>
      </c>
      <c r="AN1391">
        <f>_xlfn.XLOOKUP(Position_Players[[#This Row],[Card ID]],Batters__No_Defense[Card ID],Batters__No_Defense[wSB/500])</f>
        <v>0</v>
      </c>
    </row>
    <row r="1392" spans="1:40" x14ac:dyDescent="0.25">
      <c r="A1392" t="s">
        <v>9550</v>
      </c>
      <c r="B1392">
        <v>73307</v>
      </c>
      <c r="C1392">
        <v>44</v>
      </c>
      <c r="D1392">
        <v>61</v>
      </c>
      <c r="E1392">
        <v>1</v>
      </c>
      <c r="F1392">
        <v>1</v>
      </c>
      <c r="G1392">
        <v>75</v>
      </c>
      <c r="H1392">
        <v>53</v>
      </c>
      <c r="I1392">
        <v>94</v>
      </c>
      <c r="J1392">
        <v>25</v>
      </c>
      <c r="K1392">
        <v>51</v>
      </c>
      <c r="L1392">
        <v>113</v>
      </c>
      <c r="M1392">
        <v>63</v>
      </c>
      <c r="N1392">
        <v>97</v>
      </c>
      <c r="O1392">
        <v>26</v>
      </c>
      <c r="P1392">
        <v>52</v>
      </c>
      <c r="Q1392">
        <v>116</v>
      </c>
      <c r="R1392">
        <v>65</v>
      </c>
      <c r="S1392">
        <v>93</v>
      </c>
      <c r="T1392">
        <v>25</v>
      </c>
      <c r="U1392">
        <v>51</v>
      </c>
      <c r="V1392">
        <v>112</v>
      </c>
      <c r="W1392">
        <v>63</v>
      </c>
      <c r="X1392">
        <v>77</v>
      </c>
      <c r="Y1392">
        <v>58</v>
      </c>
      <c r="Z1392">
        <v>69</v>
      </c>
      <c r="AA1392">
        <v>72</v>
      </c>
      <c r="AB1392">
        <v>-1.7544999999999957</v>
      </c>
      <c r="AC1392" t="s">
        <v>14</v>
      </c>
      <c r="AD1392" s="9">
        <f>IF(Position_Players[[#This Row],[DRAA]]&gt;Weights!$J$15,Weights!$J$15+LN(Position_Players[[#This Row],[DRAA]]-Weights!$J$15),Position_Players[[#This Row],[DRAA]])</f>
        <v>-1.7544999999999957</v>
      </c>
      <c r="AE1392" s="9" cm="1">
        <f t="array" ref="AE1392">_xlfn.XLOOKUP(Position_Players[[#This Row],[Card ID]],Batters__No_Defense[[#All],[Card ID]],Batters__No_Defense[[#All],[oWAA vL/500]])</f>
        <v>-0.97311387912387148</v>
      </c>
      <c r="AF1392" s="9" cm="1">
        <f t="array" ref="AF1392">_xlfn.XLOOKUP(Position_Players[[#This Row],[Card ID]],Batters__No_Defense[[#All],[Card ID]],Batters__No_Defense[[#All],[oWAA vR/500]])</f>
        <v>-1.1622519836179319</v>
      </c>
      <c r="AG1392" s="9" cm="1">
        <f t="array" ref="AG1392">_xlfn.XLOOKUP(Position_Players[[#This Row],[Card ID]],Batters__No_Defense[[#All],[Card ID]],Batters__No_Defense[[#All],[oWAA/500]])</f>
        <v>-0.85745532420299408</v>
      </c>
      <c r="AH1392" s="9">
        <f>Position_Players[[#This Row],[DRAA]]/Weights!$J$15+Position_Players[[#This Row],[oWAA vL]]</f>
        <v>-1.1178183993985451</v>
      </c>
      <c r="AI1392" s="9">
        <f>Position_Players[[#This Row],[DRAA]]/Weights!$J$15+Position_Players[[#This Row],[oWAA vR]]</f>
        <v>-1.3069565038926054</v>
      </c>
      <c r="AJ1392" s="9">
        <f>Position_Players[[#This Row],[tDRAA]]/Weights!$J$15+Position_Players[[#This Row],[OWAA]]</f>
        <v>-1.0021598444776676</v>
      </c>
      <c r="AK1392" cm="1">
        <f t="array" ref="AK1392">SUMPRODUCT((Position_Players[POS]=Position_Players[[#This Row],[POS]])*(Position_Players[[#This Row],[pWAA vL]]&lt;Position_Players[pWAA vL]))+1</f>
        <v>188</v>
      </c>
      <c r="AL1392" cm="1">
        <f t="array" ref="AL1392">SUMPRODUCT((Position_Players[POS]=Position_Players[[#This Row],[POS]])*(Position_Players[[#This Row],[pWAA vR]]&lt;Position_Players[pWAA vR]))+1</f>
        <v>205</v>
      </c>
      <c r="AM1392" cm="1">
        <f t="array" ref="AM1392">SUMPRODUCT((Position_Players[POS]=Position_Players[[#This Row],[POS]])*(Position_Players[[#This Row],[pWAA]]&lt;Position_Players[pWAA]))+1</f>
        <v>185</v>
      </c>
      <c r="AN1392">
        <f>_xlfn.XLOOKUP(Position_Players[[#This Row],[Card ID]],Batters__No_Defense[Card ID],Batters__No_Defense[wSB/500])</f>
        <v>0</v>
      </c>
    </row>
    <row r="1393" spans="1:40" x14ac:dyDescent="0.25">
      <c r="A1393" t="s">
        <v>3416</v>
      </c>
      <c r="B1393">
        <v>72580</v>
      </c>
      <c r="C1393">
        <v>45</v>
      </c>
      <c r="D1393">
        <v>26</v>
      </c>
      <c r="E1393">
        <v>3</v>
      </c>
      <c r="F1393">
        <v>3</v>
      </c>
      <c r="G1393">
        <v>85</v>
      </c>
      <c r="H1393">
        <v>53</v>
      </c>
      <c r="I1393">
        <v>110</v>
      </c>
      <c r="J1393">
        <v>50</v>
      </c>
      <c r="K1393">
        <v>53</v>
      </c>
      <c r="L1393">
        <v>78</v>
      </c>
      <c r="M1393">
        <v>75</v>
      </c>
      <c r="N1393">
        <v>104</v>
      </c>
      <c r="O1393">
        <v>49</v>
      </c>
      <c r="P1393">
        <v>52</v>
      </c>
      <c r="Q1393">
        <v>75</v>
      </c>
      <c r="R1393">
        <v>75</v>
      </c>
      <c r="S1393">
        <v>112</v>
      </c>
      <c r="T1393">
        <v>51</v>
      </c>
      <c r="U1393">
        <v>54</v>
      </c>
      <c r="V1393">
        <v>80</v>
      </c>
      <c r="W1393">
        <v>76</v>
      </c>
      <c r="X1393">
        <v>63</v>
      </c>
      <c r="Y1393">
        <v>54</v>
      </c>
      <c r="Z1393">
        <v>78</v>
      </c>
      <c r="AA1393">
        <v>74</v>
      </c>
      <c r="AB1393">
        <v>-1.9047999999999998</v>
      </c>
      <c r="AC1393" t="s">
        <v>13</v>
      </c>
      <c r="AD1393" s="9">
        <f>IF(Position_Players[[#This Row],[DRAA]]&gt;Weights!$J$15,Weights!$J$15+LN(Position_Players[[#This Row],[DRAA]]-Weights!$J$15),Position_Players[[#This Row],[DRAA]])</f>
        <v>-1.9047999999999998</v>
      </c>
      <c r="AE1393" s="9" cm="1">
        <f t="array" ref="AE1393">_xlfn.XLOOKUP(Position_Players[[#This Row],[Card ID]],Batters__No_Defense[[#All],[Card ID]],Batters__No_Defense[[#All],[oWAA vL/500]])</f>
        <v>-0.85308725876767577</v>
      </c>
      <c r="AF1393" s="9" cm="1">
        <f t="array" ref="AF1393">_xlfn.XLOOKUP(Position_Players[[#This Row],[Card ID]],Batters__No_Defense[[#All],[Card ID]],Batters__No_Defense[[#All],[oWAA vR/500]])</f>
        <v>-0.47459503838361317</v>
      </c>
      <c r="AG1393" s="9" cm="1">
        <f t="array" ref="AG1393">_xlfn.XLOOKUP(Position_Players[[#This Row],[Card ID]],Batters__No_Defense[[#All],[Card ID]],Batters__No_Defense[[#All],[oWAA/500]])</f>
        <v>-0.3982549049670473</v>
      </c>
      <c r="AH1393" s="9">
        <f>Position_Players[[#This Row],[DRAA]]/Weights!$J$15+Position_Players[[#This Row],[oWAA vL]]</f>
        <v>-1.010187954247413</v>
      </c>
      <c r="AI1393" s="9">
        <f>Position_Players[[#This Row],[DRAA]]/Weights!$J$15+Position_Players[[#This Row],[oWAA vR]]</f>
        <v>-0.63169573386335043</v>
      </c>
      <c r="AJ1393" s="9">
        <f>Position_Players[[#This Row],[tDRAA]]/Weights!$J$15+Position_Players[[#This Row],[OWAA]]</f>
        <v>-0.55535560044678456</v>
      </c>
      <c r="AK1393" cm="1">
        <f t="array" ref="AK1393">SUMPRODUCT((Position_Players[POS]=Position_Players[[#This Row],[POS]])*(Position_Players[[#This Row],[pWAA vL]]&lt;Position_Players[pWAA vL]))+1</f>
        <v>207</v>
      </c>
      <c r="AL1393" cm="1">
        <f t="array" ref="AL1393">SUMPRODUCT((Position_Players[POS]=Position_Players[[#This Row],[POS]])*(Position_Players[[#This Row],[pWAA vR]]&lt;Position_Players[pWAA vR]))+1</f>
        <v>182</v>
      </c>
      <c r="AM1393" cm="1">
        <f t="array" ref="AM1393">SUMPRODUCT((Position_Players[POS]=Position_Players[[#This Row],[POS]])*(Position_Players[[#This Row],[pWAA]]&lt;Position_Players[pWAA]))+1</f>
        <v>185</v>
      </c>
      <c r="AN1393">
        <f>_xlfn.XLOOKUP(Position_Players[[#This Row],[Card ID]],Batters__No_Defense[Card ID],Batters__No_Defense[wSB/500])</f>
        <v>0</v>
      </c>
    </row>
    <row r="1394" spans="1:40" x14ac:dyDescent="0.25">
      <c r="A1394" t="s">
        <v>5367</v>
      </c>
      <c r="B1394">
        <v>72185</v>
      </c>
      <c r="C1394">
        <v>41</v>
      </c>
      <c r="D1394">
        <v>66</v>
      </c>
      <c r="E1394">
        <v>1</v>
      </c>
      <c r="F1394">
        <v>1</v>
      </c>
      <c r="G1394">
        <v>63</v>
      </c>
      <c r="H1394">
        <v>50</v>
      </c>
      <c r="I1394">
        <v>72</v>
      </c>
      <c r="J1394">
        <v>28</v>
      </c>
      <c r="K1394">
        <v>77</v>
      </c>
      <c r="L1394">
        <v>77</v>
      </c>
      <c r="M1394">
        <v>71</v>
      </c>
      <c r="N1394">
        <v>71</v>
      </c>
      <c r="O1394">
        <v>28</v>
      </c>
      <c r="P1394">
        <v>77</v>
      </c>
      <c r="Q1394">
        <v>75</v>
      </c>
      <c r="R1394">
        <v>70</v>
      </c>
      <c r="S1394">
        <v>73</v>
      </c>
      <c r="T1394">
        <v>29</v>
      </c>
      <c r="U1394">
        <v>78</v>
      </c>
      <c r="V1394">
        <v>78</v>
      </c>
      <c r="W1394">
        <v>72</v>
      </c>
      <c r="X1394">
        <v>66</v>
      </c>
      <c r="Y1394">
        <v>61</v>
      </c>
      <c r="Z1394">
        <v>85</v>
      </c>
      <c r="AA1394">
        <v>69</v>
      </c>
      <c r="AB1394">
        <v>3.856750000000007</v>
      </c>
      <c r="AC1394" t="s">
        <v>2472</v>
      </c>
      <c r="AD1394" s="9">
        <f>IF(Position_Players[[#This Row],[DRAA]]&gt;Weights!$J$15,Weights!$J$15+LN(Position_Players[[#This Row],[DRAA]]-Weights!$J$15),Position_Players[[#This Row],[DRAA]])</f>
        <v>3.856750000000007</v>
      </c>
      <c r="AE1394" s="9" cm="1">
        <f t="array" ref="AE1394">_xlfn.XLOOKUP(Position_Players[[#This Row],[Card ID]],Batters__No_Defense[[#All],[Card ID]],Batters__No_Defense[[#All],[oWAA vL/500]])</f>
        <v>-1.1172701972310302</v>
      </c>
      <c r="AF1394" s="9" cm="1">
        <f t="array" ref="AF1394">_xlfn.XLOOKUP(Position_Players[[#This Row],[Card ID]],Batters__No_Defense[[#All],[Card ID]],Batters__No_Defense[[#All],[oWAA vR/500]])</f>
        <v>-0.85093022042471977</v>
      </c>
      <c r="AG1394" s="9" cm="1">
        <f t="array" ref="AG1394">_xlfn.XLOOKUP(Position_Players[[#This Row],[Card ID]],Batters__No_Defense[[#All],[Card ID]],Batters__No_Defense[[#All],[oWAA/500]])</f>
        <v>-0.73366636028809684</v>
      </c>
      <c r="AH1394" s="9">
        <f>Position_Players[[#This Row],[DRAA]]/Weights!$J$15+Position_Players[[#This Row],[oWAA vL]]</f>
        <v>-0.79918005270589487</v>
      </c>
      <c r="AI1394" s="9">
        <f>Position_Players[[#This Row],[DRAA]]/Weights!$J$15+Position_Players[[#This Row],[oWAA vR]]</f>
        <v>-0.53284007589958449</v>
      </c>
      <c r="AJ1394" s="9">
        <f>Position_Players[[#This Row],[tDRAA]]/Weights!$J$15+Position_Players[[#This Row],[OWAA]]</f>
        <v>-0.41557621576296155</v>
      </c>
      <c r="AK1394" cm="1">
        <f t="array" ref="AK1394">SUMPRODUCT((Position_Players[POS]=Position_Players[[#This Row],[POS]])*(Position_Players[[#This Row],[pWAA vL]]&lt;Position_Players[pWAA vL]))+1</f>
        <v>217</v>
      </c>
      <c r="AL1394" cm="1">
        <f t="array" ref="AL1394">SUMPRODUCT((Position_Players[POS]=Position_Players[[#This Row],[POS]])*(Position_Players[[#This Row],[pWAA vR]]&lt;Position_Players[pWAA vR]))+1</f>
        <v>189</v>
      </c>
      <c r="AM1394" cm="1">
        <f t="array" ref="AM1394">SUMPRODUCT((Position_Players[POS]=Position_Players[[#This Row],[POS]])*(Position_Players[[#This Row],[pWAA]]&lt;Position_Players[pWAA]))+1</f>
        <v>186</v>
      </c>
      <c r="AN1394">
        <f>_xlfn.XLOOKUP(Position_Players[[#This Row],[Card ID]],Batters__No_Defense[Card ID],Batters__No_Defense[wSB/500])</f>
        <v>0</v>
      </c>
    </row>
    <row r="1395" spans="1:40" x14ac:dyDescent="0.25">
      <c r="A1395" t="s">
        <v>6525</v>
      </c>
      <c r="B1395">
        <v>70869</v>
      </c>
      <c r="C1395">
        <v>51</v>
      </c>
      <c r="D1395">
        <v>49</v>
      </c>
      <c r="E1395">
        <v>0</v>
      </c>
      <c r="F1395">
        <v>0</v>
      </c>
      <c r="G1395">
        <v>68</v>
      </c>
      <c r="H1395">
        <v>44</v>
      </c>
      <c r="I1395">
        <v>56</v>
      </c>
      <c r="J1395">
        <v>46</v>
      </c>
      <c r="K1395">
        <v>76</v>
      </c>
      <c r="L1395">
        <v>75</v>
      </c>
      <c r="M1395">
        <v>51</v>
      </c>
      <c r="N1395">
        <v>45</v>
      </c>
      <c r="O1395">
        <v>31</v>
      </c>
      <c r="P1395">
        <v>79</v>
      </c>
      <c r="Q1395">
        <v>66</v>
      </c>
      <c r="R1395">
        <v>56</v>
      </c>
      <c r="S1395">
        <v>60</v>
      </c>
      <c r="T1395">
        <v>52</v>
      </c>
      <c r="U1395">
        <v>76</v>
      </c>
      <c r="V1395">
        <v>78</v>
      </c>
      <c r="W1395">
        <v>49</v>
      </c>
      <c r="X1395">
        <v>83</v>
      </c>
      <c r="Y1395">
        <v>76</v>
      </c>
      <c r="Z1395">
        <v>66</v>
      </c>
      <c r="AA1395">
        <v>87</v>
      </c>
      <c r="AB1395">
        <v>-15.905440000000004</v>
      </c>
      <c r="AC1395" t="s">
        <v>2473</v>
      </c>
      <c r="AD1395" s="9">
        <f>IF(Position_Players[[#This Row],[DRAA]]&gt;Weights!$J$15,Weights!$J$15+LN(Position_Players[[#This Row],[DRAA]]-Weights!$J$15),Position_Players[[#This Row],[DRAA]])</f>
        <v>-15.905440000000004</v>
      </c>
      <c r="AE1395" s="9" cm="1">
        <f t="array" ref="AE1395">_xlfn.XLOOKUP(Position_Players[[#This Row],[Card ID]],Batters__No_Defense[[#All],[Card ID]],Batters__No_Defense[[#All],[oWAA vL/500]])</f>
        <v>-1.9613418733881696</v>
      </c>
      <c r="AF1395" s="9" cm="1">
        <f t="array" ref="AF1395">_xlfn.XLOOKUP(Position_Players[[#This Row],[Card ID]],Batters__No_Defense[[#All],[Card ID]],Batters__No_Defense[[#All],[oWAA vR/500]])</f>
        <v>-1.2446929774014772</v>
      </c>
      <c r="AG1395" s="9" cm="1">
        <f t="array" ref="AG1395">_xlfn.XLOOKUP(Position_Players[[#This Row],[Card ID]],Batters__No_Defense[[#All],[Card ID]],Batters__No_Defense[[#All],[oWAA/500]])</f>
        <v>-1.3152775462783834</v>
      </c>
      <c r="AH1395" s="9">
        <f>Position_Players[[#This Row],[DRAA]]/Weights!$J$15+Position_Players[[#This Row],[oWAA vL]]</f>
        <v>-3.2731623720815928</v>
      </c>
      <c r="AI1395" s="9">
        <f>Position_Players[[#This Row],[DRAA]]/Weights!$J$15+Position_Players[[#This Row],[oWAA vR]]</f>
        <v>-2.5565134760949002</v>
      </c>
      <c r="AJ1395" s="9">
        <f>Position_Players[[#This Row],[tDRAA]]/Weights!$J$15+Position_Players[[#This Row],[OWAA]]</f>
        <v>-2.6270980449718069</v>
      </c>
      <c r="AK1395" cm="1">
        <f t="array" ref="AK1395">SUMPRODUCT((Position_Players[POS]=Position_Players[[#This Row],[POS]])*(Position_Players[[#This Row],[pWAA vL]]&lt;Position_Players[pWAA vL]))+1</f>
        <v>218</v>
      </c>
      <c r="AL1395" cm="1">
        <f t="array" ref="AL1395">SUMPRODUCT((Position_Players[POS]=Position_Players[[#This Row],[POS]])*(Position_Players[[#This Row],[pWAA vR]]&lt;Position_Players[pWAA vR]))+1</f>
        <v>176</v>
      </c>
      <c r="AM1395" cm="1">
        <f t="array" ref="AM1395">SUMPRODUCT((Position_Players[POS]=Position_Players[[#This Row],[POS]])*(Position_Players[[#This Row],[pWAA]]&lt;Position_Players[pWAA]))+1</f>
        <v>186</v>
      </c>
      <c r="AN1395">
        <f>_xlfn.XLOOKUP(Position_Players[[#This Row],[Card ID]],Batters__No_Defense[Card ID],Batters__No_Defense[wSB/500])</f>
        <v>0</v>
      </c>
    </row>
    <row r="1396" spans="1:40" x14ac:dyDescent="0.25">
      <c r="A1396" t="s">
        <v>9200</v>
      </c>
      <c r="B1396">
        <v>73160</v>
      </c>
      <c r="C1396">
        <v>45</v>
      </c>
      <c r="D1396">
        <v>76</v>
      </c>
      <c r="E1396">
        <v>0</v>
      </c>
      <c r="F1396">
        <v>0</v>
      </c>
      <c r="G1396">
        <v>64</v>
      </c>
      <c r="H1396">
        <v>72</v>
      </c>
      <c r="I1396">
        <v>80</v>
      </c>
      <c r="J1396">
        <v>27</v>
      </c>
      <c r="K1396">
        <v>42</v>
      </c>
      <c r="L1396">
        <v>93</v>
      </c>
      <c r="M1396">
        <v>76</v>
      </c>
      <c r="N1396">
        <v>86</v>
      </c>
      <c r="O1396">
        <v>28</v>
      </c>
      <c r="P1396">
        <v>44</v>
      </c>
      <c r="Q1396">
        <v>104</v>
      </c>
      <c r="R1396">
        <v>78</v>
      </c>
      <c r="S1396">
        <v>79</v>
      </c>
      <c r="T1396">
        <v>27</v>
      </c>
      <c r="U1396">
        <v>42</v>
      </c>
      <c r="V1396">
        <v>90</v>
      </c>
      <c r="W1396">
        <v>76</v>
      </c>
      <c r="X1396">
        <v>76</v>
      </c>
      <c r="Y1396">
        <v>22</v>
      </c>
      <c r="Z1396">
        <v>63</v>
      </c>
      <c r="AA1396">
        <v>68</v>
      </c>
      <c r="AB1396">
        <v>3.5294400000000028</v>
      </c>
      <c r="AC1396" t="s">
        <v>2474</v>
      </c>
      <c r="AD1396" s="9">
        <f>IF(Position_Players[[#This Row],[DRAA]]&gt;Weights!$J$15,Weights!$J$15+LN(Position_Players[[#This Row],[DRAA]]-Weights!$J$15),Position_Players[[#This Row],[DRAA]])</f>
        <v>3.5294400000000028</v>
      </c>
      <c r="AE1396" s="9" cm="1">
        <f t="array" ref="AE1396">_xlfn.XLOOKUP(Position_Players[[#This Row],[Card ID]],Batters__No_Defense[[#All],[Card ID]],Batters__No_Defense[[#All],[oWAA vL/500]])</f>
        <v>-0.70474222421453614</v>
      </c>
      <c r="AF1396" s="9" cm="1">
        <f t="array" ref="AF1396">_xlfn.XLOOKUP(Position_Players[[#This Row],[Card ID]],Batters__No_Defense[[#All],[Card ID]],Batters__No_Defense[[#All],[oWAA vR/500]])</f>
        <v>-1.3106452230323913</v>
      </c>
      <c r="AG1396" s="9" cm="1">
        <f t="array" ref="AG1396">_xlfn.XLOOKUP(Position_Players[[#This Row],[Card ID]],Batters__No_Defense[[#All],[Card ID]],Batters__No_Defense[[#All],[oWAA/500]])</f>
        <v>-0.89147317597705256</v>
      </c>
      <c r="AH1396" s="9">
        <f>Position_Players[[#This Row],[DRAA]]/Weights!$J$15+Position_Players[[#This Row],[oWAA vL]]</f>
        <v>-0.41364736981827183</v>
      </c>
      <c r="AI1396" s="9">
        <f>Position_Players[[#This Row],[DRAA]]/Weights!$J$15+Position_Players[[#This Row],[oWAA vR]]</f>
        <v>-1.0195503686361269</v>
      </c>
      <c r="AJ1396" s="9">
        <f>Position_Players[[#This Row],[tDRAA]]/Weights!$J$15+Position_Players[[#This Row],[OWAA]]</f>
        <v>-0.6003783215807883</v>
      </c>
      <c r="AK1396" cm="1">
        <f t="array" ref="AK1396">SUMPRODUCT((Position_Players[POS]=Position_Players[[#This Row],[POS]])*(Position_Players[[#This Row],[pWAA vL]]&lt;Position_Players[pWAA vL]))+1</f>
        <v>155</v>
      </c>
      <c r="AL1396" cm="1">
        <f t="array" ref="AL1396">SUMPRODUCT((Position_Players[POS]=Position_Players[[#This Row],[POS]])*(Position_Players[[#This Row],[pWAA vR]]&lt;Position_Players[pWAA vR]))+1</f>
        <v>219</v>
      </c>
      <c r="AM1396" cm="1">
        <f t="array" ref="AM1396">SUMPRODUCT((Position_Players[POS]=Position_Players[[#This Row],[POS]])*(Position_Players[[#This Row],[pWAA]]&lt;Position_Players[pWAA]))+1</f>
        <v>186</v>
      </c>
      <c r="AN1396">
        <f>_xlfn.XLOOKUP(Position_Players[[#This Row],[Card ID]],Batters__No_Defense[Card ID],Batters__No_Defense[wSB/500])</f>
        <v>0</v>
      </c>
    </row>
    <row r="1397" spans="1:40" x14ac:dyDescent="0.25">
      <c r="A1397" t="s">
        <v>4543</v>
      </c>
      <c r="B1397">
        <v>72026</v>
      </c>
      <c r="C1397">
        <v>46</v>
      </c>
      <c r="D1397">
        <v>51</v>
      </c>
      <c r="E1397">
        <v>1</v>
      </c>
      <c r="F1397">
        <v>1</v>
      </c>
      <c r="G1397">
        <v>76</v>
      </c>
      <c r="H1397">
        <v>70</v>
      </c>
      <c r="I1397">
        <v>89</v>
      </c>
      <c r="J1397">
        <v>49</v>
      </c>
      <c r="K1397">
        <v>71</v>
      </c>
      <c r="L1397">
        <v>78</v>
      </c>
      <c r="M1397">
        <v>65</v>
      </c>
      <c r="N1397">
        <v>86</v>
      </c>
      <c r="O1397">
        <v>46</v>
      </c>
      <c r="P1397">
        <v>70</v>
      </c>
      <c r="Q1397">
        <v>75</v>
      </c>
      <c r="R1397">
        <v>64</v>
      </c>
      <c r="S1397">
        <v>91</v>
      </c>
      <c r="T1397">
        <v>50</v>
      </c>
      <c r="U1397">
        <v>72</v>
      </c>
      <c r="V1397">
        <v>80</v>
      </c>
      <c r="W1397">
        <v>66</v>
      </c>
      <c r="X1397">
        <v>69</v>
      </c>
      <c r="Y1397">
        <v>58</v>
      </c>
      <c r="Z1397">
        <v>78</v>
      </c>
      <c r="AA1397">
        <v>70</v>
      </c>
      <c r="AB1397">
        <v>-23.191300000000002</v>
      </c>
      <c r="AC1397" t="s">
        <v>2475</v>
      </c>
      <c r="AD1397" s="9">
        <f>IF(Position_Players[[#This Row],[DRAA]]&gt;Weights!$J$15,Weights!$J$15+LN(Position_Players[[#This Row],[DRAA]]-Weights!$J$15),Position_Players[[#This Row],[DRAA]])</f>
        <v>-23.191300000000002</v>
      </c>
      <c r="AE1397" s="9" cm="1">
        <f t="array" ref="AE1397">_xlfn.XLOOKUP(Position_Players[[#This Row],[Card ID]],Batters__No_Defense[[#All],[Card ID]],Batters__No_Defense[[#All],[oWAA vL/500]])</f>
        <v>-0.96200233609720964</v>
      </c>
      <c r="AF1397" s="9" cm="1">
        <f t="array" ref="AF1397">_xlfn.XLOOKUP(Position_Players[[#This Row],[Card ID]],Batters__No_Defense[[#All],[Card ID]],Batters__No_Defense[[#All],[oWAA vR/500]])</f>
        <v>-0.49279050414635767</v>
      </c>
      <c r="AG1397" s="9" cm="1">
        <f t="array" ref="AG1397">_xlfn.XLOOKUP(Position_Players[[#This Row],[Card ID]],Batters__No_Defense[[#All],[Card ID]],Batters__No_Defense[[#All],[oWAA/500]])</f>
        <v>-0.50724004591140914</v>
      </c>
      <c r="AH1397" s="9">
        <f>Position_Players[[#This Row],[DRAA]]/Weights!$J$15+Position_Players[[#This Row],[oWAA vL]]</f>
        <v>-2.8747329950006275</v>
      </c>
      <c r="AI1397" s="9">
        <f>Position_Players[[#This Row],[DRAA]]/Weights!$J$15+Position_Players[[#This Row],[oWAA vR]]</f>
        <v>-2.4055211630497757</v>
      </c>
      <c r="AJ1397" s="9">
        <f>Position_Players[[#This Row],[tDRAA]]/Weights!$J$15+Position_Players[[#This Row],[OWAA]]</f>
        <v>-2.4199707048148271</v>
      </c>
      <c r="AK1397" cm="1">
        <f t="array" ref="AK1397">SUMPRODUCT((Position_Players[POS]=Position_Players[[#This Row],[POS]])*(Position_Players[[#This Row],[pWAA vL]]&lt;Position_Players[pWAA vL]))+1</f>
        <v>196</v>
      </c>
      <c r="AL1397" cm="1">
        <f t="array" ref="AL1397">SUMPRODUCT((Position_Players[POS]=Position_Players[[#This Row],[POS]])*(Position_Players[[#This Row],[pWAA vR]]&lt;Position_Players[pWAA vR]))+1</f>
        <v>173</v>
      </c>
      <c r="AM1397" cm="1">
        <f t="array" ref="AM1397">SUMPRODUCT((Position_Players[POS]=Position_Players[[#This Row],[POS]])*(Position_Players[[#This Row],[pWAA]]&lt;Position_Players[pWAA]))+1</f>
        <v>186</v>
      </c>
      <c r="AN1397">
        <f>_xlfn.XLOOKUP(Position_Players[[#This Row],[Card ID]],Batters__No_Defense[Card ID],Batters__No_Defense[wSB/500])</f>
        <v>0</v>
      </c>
    </row>
    <row r="1398" spans="1:40" x14ac:dyDescent="0.25">
      <c r="A1398" t="s">
        <v>7300</v>
      </c>
      <c r="B1398">
        <v>71417</v>
      </c>
      <c r="C1398">
        <v>57</v>
      </c>
      <c r="D1398">
        <v>64</v>
      </c>
      <c r="E1398">
        <v>0</v>
      </c>
      <c r="F1398">
        <v>0</v>
      </c>
      <c r="G1398">
        <v>58</v>
      </c>
      <c r="H1398">
        <v>59</v>
      </c>
      <c r="I1398">
        <v>100</v>
      </c>
      <c r="J1398">
        <v>76</v>
      </c>
      <c r="K1398">
        <v>55</v>
      </c>
      <c r="L1398">
        <v>73</v>
      </c>
      <c r="M1398">
        <v>53</v>
      </c>
      <c r="N1398">
        <v>98</v>
      </c>
      <c r="O1398">
        <v>81</v>
      </c>
      <c r="P1398">
        <v>49</v>
      </c>
      <c r="Q1398">
        <v>75</v>
      </c>
      <c r="R1398">
        <v>57</v>
      </c>
      <c r="S1398">
        <v>101</v>
      </c>
      <c r="T1398">
        <v>75</v>
      </c>
      <c r="U1398">
        <v>57</v>
      </c>
      <c r="V1398">
        <v>73</v>
      </c>
      <c r="W1398">
        <v>52</v>
      </c>
      <c r="X1398">
        <v>17</v>
      </c>
      <c r="Y1398">
        <v>12</v>
      </c>
      <c r="Z1398">
        <v>11</v>
      </c>
      <c r="AA1398">
        <v>31</v>
      </c>
      <c r="AB1398">
        <v>-3.9952399999999972</v>
      </c>
      <c r="AC1398" t="s">
        <v>15</v>
      </c>
      <c r="AD1398" s="9">
        <f>IF(Position_Players[[#This Row],[DRAA]]&gt;Weights!$J$15,Weights!$J$15+LN(Position_Players[[#This Row],[DRAA]]-Weights!$J$15),Position_Players[[#This Row],[DRAA]])</f>
        <v>-3.9952399999999972</v>
      </c>
      <c r="AE1398" s="9" cm="1">
        <f t="array" ref="AE1398">_xlfn.XLOOKUP(Position_Players[[#This Row],[Card ID]],Batters__No_Defense[[#All],[Card ID]],Batters__No_Defense[[#All],[oWAA vL/500]])</f>
        <v>2.2710326232114465E-3</v>
      </c>
      <c r="AF1398" s="9" cm="1">
        <f t="array" ref="AF1398">_xlfn.XLOOKUP(Position_Players[[#This Row],[Card ID]],Batters__No_Defense[[#All],[Card ID]],Batters__No_Defense[[#All],[oWAA vR/500]])</f>
        <v>-0.44959319126775305</v>
      </c>
      <c r="AG1398" s="9" cm="1">
        <f t="array" ref="AG1398">_xlfn.XLOOKUP(Position_Players[[#This Row],[Card ID]],Batters__No_Defense[[#All],[Card ID]],Batters__No_Defense[[#All],[oWAA/500]])</f>
        <v>-0.39735943532828172</v>
      </c>
      <c r="AH1398" s="9">
        <f>Position_Players[[#This Row],[DRAA]]/Weights!$J$15+Position_Players[[#This Row],[oWAA vL]]</f>
        <v>-0.32724124300072022</v>
      </c>
      <c r="AI1398" s="9">
        <f>Position_Players[[#This Row],[DRAA]]/Weights!$J$15+Position_Players[[#This Row],[oWAA vR]]</f>
        <v>-0.77910546689168469</v>
      </c>
      <c r="AJ1398" s="9">
        <f>Position_Players[[#This Row],[tDRAA]]/Weights!$J$15+Position_Players[[#This Row],[OWAA]]</f>
        <v>-0.72687171095221337</v>
      </c>
      <c r="AK1398" cm="1">
        <f t="array" ref="AK1398">SUMPRODUCT((Position_Players[POS]=Position_Players[[#This Row],[POS]])*(Position_Players[[#This Row],[pWAA vL]]&lt;Position_Players[pWAA vL]))+1</f>
        <v>133</v>
      </c>
      <c r="AL1398" cm="1">
        <f t="array" ref="AL1398">SUMPRODUCT((Position_Players[POS]=Position_Players[[#This Row],[POS]])*(Position_Players[[#This Row],[pWAA vR]]&lt;Position_Players[pWAA vR]))+1</f>
        <v>172</v>
      </c>
      <c r="AM1398" cm="1">
        <f t="array" ref="AM1398">SUMPRODUCT((Position_Players[POS]=Position_Players[[#This Row],[POS]])*(Position_Players[[#This Row],[pWAA]]&lt;Position_Players[pWAA]))+1</f>
        <v>186</v>
      </c>
      <c r="AN1398">
        <f>_xlfn.XLOOKUP(Position_Players[[#This Row],[Card ID]],Batters__No_Defense[Card ID],Batters__No_Defense[wSB/500])</f>
        <v>0</v>
      </c>
    </row>
    <row r="1399" spans="1:40" x14ac:dyDescent="0.25">
      <c r="A1399" t="s">
        <v>4543</v>
      </c>
      <c r="B1399">
        <v>72026</v>
      </c>
      <c r="C1399">
        <v>46</v>
      </c>
      <c r="D1399">
        <v>51</v>
      </c>
      <c r="E1399">
        <v>1</v>
      </c>
      <c r="F1399">
        <v>1</v>
      </c>
      <c r="G1399">
        <v>76</v>
      </c>
      <c r="H1399">
        <v>70</v>
      </c>
      <c r="I1399">
        <v>89</v>
      </c>
      <c r="J1399">
        <v>49</v>
      </c>
      <c r="K1399">
        <v>71</v>
      </c>
      <c r="L1399">
        <v>78</v>
      </c>
      <c r="M1399">
        <v>65</v>
      </c>
      <c r="N1399">
        <v>86</v>
      </c>
      <c r="O1399">
        <v>46</v>
      </c>
      <c r="P1399">
        <v>70</v>
      </c>
      <c r="Q1399">
        <v>75</v>
      </c>
      <c r="R1399">
        <v>64</v>
      </c>
      <c r="S1399">
        <v>91</v>
      </c>
      <c r="T1399">
        <v>50</v>
      </c>
      <c r="U1399">
        <v>72</v>
      </c>
      <c r="V1399">
        <v>80</v>
      </c>
      <c r="W1399">
        <v>66</v>
      </c>
      <c r="X1399">
        <v>69</v>
      </c>
      <c r="Y1399">
        <v>58</v>
      </c>
      <c r="Z1399">
        <v>78</v>
      </c>
      <c r="AA1399">
        <v>70</v>
      </c>
      <c r="AB1399">
        <v>-6.1514999999999951</v>
      </c>
      <c r="AC1399" t="s">
        <v>14</v>
      </c>
      <c r="AD1399" s="9">
        <f>IF(Position_Players[[#This Row],[DRAA]]&gt;Weights!$J$15,Weights!$J$15+LN(Position_Players[[#This Row],[DRAA]]-Weights!$J$15),Position_Players[[#This Row],[DRAA]])</f>
        <v>-6.1514999999999951</v>
      </c>
      <c r="AE1399" s="9" cm="1">
        <f t="array" ref="AE1399">_xlfn.XLOOKUP(Position_Players[[#This Row],[Card ID]],Batters__No_Defense[[#All],[Card ID]],Batters__No_Defense[[#All],[oWAA vL/500]])</f>
        <v>-0.96200233609720964</v>
      </c>
      <c r="AF1399" s="9" cm="1">
        <f t="array" ref="AF1399">_xlfn.XLOOKUP(Position_Players[[#This Row],[Card ID]],Batters__No_Defense[[#All],[Card ID]],Batters__No_Defense[[#All],[oWAA vR/500]])</f>
        <v>-0.49279050414635767</v>
      </c>
      <c r="AG1399" s="9" cm="1">
        <f t="array" ref="AG1399">_xlfn.XLOOKUP(Position_Players[[#This Row],[Card ID]],Batters__No_Defense[[#All],[Card ID]],Batters__No_Defense[[#All],[oWAA/500]])</f>
        <v>-0.50724004591140914</v>
      </c>
      <c r="AH1399" s="9">
        <f>Position_Players[[#This Row],[DRAA]]/Weights!$J$15+Position_Players[[#This Row],[oWAA vL]]</f>
        <v>-1.4693547763762957</v>
      </c>
      <c r="AI1399" s="9">
        <f>Position_Players[[#This Row],[DRAA]]/Weights!$J$15+Position_Players[[#This Row],[oWAA vR]]</f>
        <v>-1.0001429444254437</v>
      </c>
      <c r="AJ1399" s="9">
        <f>Position_Players[[#This Row],[tDRAA]]/Weights!$J$15+Position_Players[[#This Row],[OWAA]]</f>
        <v>-1.0145924861904951</v>
      </c>
      <c r="AK1399" cm="1">
        <f t="array" ref="AK1399">SUMPRODUCT((Position_Players[POS]=Position_Players[[#This Row],[POS]])*(Position_Players[[#This Row],[pWAA vL]]&lt;Position_Players[pWAA vL]))+1</f>
        <v>217</v>
      </c>
      <c r="AL1399" cm="1">
        <f t="array" ref="AL1399">SUMPRODUCT((Position_Players[POS]=Position_Players[[#This Row],[POS]])*(Position_Players[[#This Row],[pWAA vR]]&lt;Position_Players[pWAA vR]))+1</f>
        <v>173</v>
      </c>
      <c r="AM1399" cm="1">
        <f t="array" ref="AM1399">SUMPRODUCT((Position_Players[POS]=Position_Players[[#This Row],[POS]])*(Position_Players[[#This Row],[pWAA]]&lt;Position_Players[pWAA]))+1</f>
        <v>186</v>
      </c>
      <c r="AN1399">
        <f>_xlfn.XLOOKUP(Position_Players[[#This Row],[Card ID]],Batters__No_Defense[Card ID],Batters__No_Defense[wSB/500])</f>
        <v>0</v>
      </c>
    </row>
    <row r="1400" spans="1:40" x14ac:dyDescent="0.25">
      <c r="A1400" t="s">
        <v>6277</v>
      </c>
      <c r="B1400">
        <v>70474</v>
      </c>
      <c r="C1400">
        <v>52</v>
      </c>
      <c r="D1400">
        <v>45</v>
      </c>
      <c r="E1400">
        <v>0</v>
      </c>
      <c r="F1400">
        <v>0</v>
      </c>
      <c r="G1400">
        <v>4</v>
      </c>
      <c r="H1400">
        <v>4</v>
      </c>
      <c r="I1400">
        <v>85</v>
      </c>
      <c r="J1400">
        <v>52</v>
      </c>
      <c r="K1400">
        <v>47</v>
      </c>
      <c r="L1400">
        <v>68</v>
      </c>
      <c r="M1400">
        <v>78</v>
      </c>
      <c r="N1400">
        <v>61</v>
      </c>
      <c r="O1400">
        <v>61</v>
      </c>
      <c r="P1400">
        <v>55</v>
      </c>
      <c r="Q1400">
        <v>45</v>
      </c>
      <c r="R1400">
        <v>53</v>
      </c>
      <c r="S1400">
        <v>97</v>
      </c>
      <c r="T1400">
        <v>49</v>
      </c>
      <c r="U1400">
        <v>45</v>
      </c>
      <c r="V1400">
        <v>76</v>
      </c>
      <c r="W1400">
        <v>92</v>
      </c>
      <c r="X1400">
        <v>33</v>
      </c>
      <c r="Y1400">
        <v>4</v>
      </c>
      <c r="Z1400">
        <v>16</v>
      </c>
      <c r="AA1400">
        <v>31</v>
      </c>
      <c r="AB1400">
        <v>1.3496999999999997</v>
      </c>
      <c r="AC1400" t="s">
        <v>13</v>
      </c>
      <c r="AD1400" s="9">
        <f>IF(Position_Players[[#This Row],[DRAA]]&gt;Weights!$J$15,Weights!$J$15+LN(Position_Players[[#This Row],[DRAA]]-Weights!$J$15),Position_Players[[#This Row],[DRAA]])</f>
        <v>1.3496999999999997</v>
      </c>
      <c r="AE1400" s="9" cm="1">
        <f t="array" ref="AE1400">_xlfn.XLOOKUP(Position_Players[[#This Row],[Card ID]],Batters__No_Defense[[#All],[Card ID]],Batters__No_Defense[[#All],[oWAA vL/500]])</f>
        <v>-2.4740329740218834</v>
      </c>
      <c r="AF1400" s="9" cm="1">
        <f t="array" ref="AF1400">_xlfn.XLOOKUP(Position_Players[[#This Row],[Card ID]],Batters__No_Defense[[#All],[Card ID]],Batters__No_Defense[[#All],[oWAA vR/500]])</f>
        <v>-0.16195785399293</v>
      </c>
      <c r="AG1400" s="9" cm="1">
        <f t="array" ref="AG1400">_xlfn.XLOOKUP(Position_Players[[#This Row],[Card ID]],Batters__No_Defense[[#All],[Card ID]],Batters__No_Defense[[#All],[oWAA/500]])</f>
        <v>-0.67250695309226161</v>
      </c>
      <c r="AH1400" s="9">
        <f>Position_Players[[#This Row],[DRAA]]/Weights!$J$15+Position_Players[[#This Row],[oWAA vL]]</f>
        <v>-2.3627148258231219</v>
      </c>
      <c r="AI1400" s="9">
        <f>Position_Players[[#This Row],[DRAA]]/Weights!$J$15+Position_Players[[#This Row],[oWAA vR]]</f>
        <v>-5.063970579416828E-2</v>
      </c>
      <c r="AJ1400" s="9">
        <f>Position_Players[[#This Row],[tDRAA]]/Weights!$J$15+Position_Players[[#This Row],[OWAA]]</f>
        <v>-0.56118880489349987</v>
      </c>
      <c r="AK1400" cm="1">
        <f t="array" ref="AK1400">SUMPRODUCT((Position_Players[POS]=Position_Players[[#This Row],[POS]])*(Position_Players[[#This Row],[pWAA vL]]&lt;Position_Players[pWAA vL]))+1</f>
        <v>281</v>
      </c>
      <c r="AL1400" cm="1">
        <f t="array" ref="AL1400">SUMPRODUCT((Position_Players[POS]=Position_Players[[#This Row],[POS]])*(Position_Players[[#This Row],[pWAA vR]]&lt;Position_Players[pWAA vR]))+1</f>
        <v>86</v>
      </c>
      <c r="AM1400" cm="1">
        <f t="array" ref="AM1400">SUMPRODUCT((Position_Players[POS]=Position_Players[[#This Row],[POS]])*(Position_Players[[#This Row],[pWAA]]&lt;Position_Players[pWAA]))+1</f>
        <v>186</v>
      </c>
      <c r="AN1400">
        <f>_xlfn.XLOOKUP(Position_Players[[#This Row],[Card ID]],Batters__No_Defense[Card ID],Batters__No_Defense[wSB/500])</f>
        <v>0</v>
      </c>
    </row>
    <row r="1401" spans="1:40" x14ac:dyDescent="0.25">
      <c r="A1401" t="s">
        <v>9592</v>
      </c>
      <c r="B1401">
        <v>72513</v>
      </c>
      <c r="C1401">
        <v>54</v>
      </c>
      <c r="D1401">
        <v>17</v>
      </c>
      <c r="E1401">
        <v>6</v>
      </c>
      <c r="F1401">
        <v>5</v>
      </c>
      <c r="G1401">
        <v>52</v>
      </c>
      <c r="H1401">
        <v>61</v>
      </c>
      <c r="I1401">
        <v>77</v>
      </c>
      <c r="J1401">
        <v>45</v>
      </c>
      <c r="K1401">
        <v>76</v>
      </c>
      <c r="L1401">
        <v>71</v>
      </c>
      <c r="M1401">
        <v>81</v>
      </c>
      <c r="N1401">
        <v>79</v>
      </c>
      <c r="O1401">
        <v>47</v>
      </c>
      <c r="P1401">
        <v>78</v>
      </c>
      <c r="Q1401">
        <v>73</v>
      </c>
      <c r="R1401">
        <v>84</v>
      </c>
      <c r="S1401">
        <v>77</v>
      </c>
      <c r="T1401">
        <v>45</v>
      </c>
      <c r="U1401">
        <v>76</v>
      </c>
      <c r="V1401">
        <v>71</v>
      </c>
      <c r="W1401">
        <v>80</v>
      </c>
      <c r="X1401">
        <v>51</v>
      </c>
      <c r="Y1401">
        <v>55</v>
      </c>
      <c r="Z1401">
        <v>78</v>
      </c>
      <c r="AA1401">
        <v>62</v>
      </c>
      <c r="AB1401" s="8">
        <v>-2.8734899999999932</v>
      </c>
      <c r="AC1401" s="9" t="s">
        <v>2472</v>
      </c>
      <c r="AD1401" s="9">
        <f>IF(Position_Players[[#This Row],[DRAA]]&gt;Weights!$J$15,Weights!$J$15+LN(Position_Players[[#This Row],[DRAA]]-Weights!$J$15),Position_Players[[#This Row],[DRAA]])</f>
        <v>-2.8734899999999932</v>
      </c>
      <c r="AE1401" s="9" cm="1">
        <f t="array" ref="AE1401">_xlfn.XLOOKUP(Position_Players[[#This Row],[Card ID]],Batters__No_Defense[[#All],[Card ID]],Batters__No_Defense[[#All],[oWAA vL/500]])</f>
        <v>-2.9583303875531351E-2</v>
      </c>
      <c r="AF1401" s="9" cm="1">
        <f t="array" ref="AF1401">_xlfn.XLOOKUP(Position_Players[[#This Row],[Card ID]],Batters__No_Defense[[#All],[Card ID]],Batters__No_Defense[[#All],[oWAA vR/500]])</f>
        <v>-0.37933472535606166</v>
      </c>
      <c r="AG1401" s="9" cm="1">
        <f t="array" ref="AG1401">_xlfn.XLOOKUP(Position_Players[[#This Row],[Card ID]],Batters__No_Defense[[#All],[Card ID]],Batters__No_Defense[[#All],[oWAA/500]])</f>
        <v>-0.19034298293633248</v>
      </c>
      <c r="AH1401" s="9">
        <f>Position_Players[[#This Row],[DRAA]]/Weights!$J$15+Position_Players[[#This Row],[oWAA vL]]</f>
        <v>-0.2665778846473022</v>
      </c>
      <c r="AI1401" s="9">
        <f>Position_Players[[#This Row],[DRAA]]/Weights!$J$15+Position_Players[[#This Row],[oWAA vR]]</f>
        <v>-0.61632930612783254</v>
      </c>
      <c r="AJ1401" s="9">
        <f>Position_Players[[#This Row],[tDRAA]]/Weights!$J$15+Position_Players[[#This Row],[OWAA]]</f>
        <v>-0.42733756370810333</v>
      </c>
      <c r="AK1401" cm="1">
        <f t="array" ref="AK1401">SUMPRODUCT((Position_Players[POS]=Position_Players[[#This Row],[POS]])*(Position_Players[[#This Row],[pWAA vL]]&lt;Position_Players[pWAA vL]))+1</f>
        <v>162</v>
      </c>
      <c r="AL1401" cm="1">
        <f t="array" ref="AL1401">SUMPRODUCT((Position_Players[POS]=Position_Players[[#This Row],[POS]])*(Position_Players[[#This Row],[pWAA vR]]&lt;Position_Players[pWAA vR]))+1</f>
        <v>195</v>
      </c>
      <c r="AM1401" cm="1">
        <f t="array" ref="AM1401">SUMPRODUCT((Position_Players[POS]=Position_Players[[#This Row],[POS]])*(Position_Players[[#This Row],[pWAA]]&lt;Position_Players[pWAA]))+1</f>
        <v>187</v>
      </c>
      <c r="AN1401">
        <f>_xlfn.XLOOKUP(Position_Players[[#This Row],[Card ID]],Batters__No_Defense[Card ID],Batters__No_Defense[wSB/500])</f>
        <v>0</v>
      </c>
    </row>
    <row r="1402" spans="1:40" x14ac:dyDescent="0.25">
      <c r="A1402" t="s">
        <v>9574</v>
      </c>
      <c r="B1402">
        <v>73344</v>
      </c>
      <c r="C1402">
        <v>51</v>
      </c>
      <c r="D1402">
        <v>62</v>
      </c>
      <c r="E1402">
        <v>3</v>
      </c>
      <c r="F1402">
        <v>1</v>
      </c>
      <c r="G1402">
        <v>59</v>
      </c>
      <c r="H1402">
        <v>56</v>
      </c>
      <c r="I1402">
        <v>70</v>
      </c>
      <c r="J1402">
        <v>59</v>
      </c>
      <c r="K1402">
        <v>74</v>
      </c>
      <c r="L1402">
        <v>81</v>
      </c>
      <c r="M1402">
        <v>59</v>
      </c>
      <c r="N1402">
        <v>73</v>
      </c>
      <c r="O1402">
        <v>63</v>
      </c>
      <c r="P1402">
        <v>78</v>
      </c>
      <c r="Q1402">
        <v>90</v>
      </c>
      <c r="R1402">
        <v>61</v>
      </c>
      <c r="S1402">
        <v>70</v>
      </c>
      <c r="T1402">
        <v>59</v>
      </c>
      <c r="U1402">
        <v>73</v>
      </c>
      <c r="V1402">
        <v>79</v>
      </c>
      <c r="W1402">
        <v>59</v>
      </c>
      <c r="X1402">
        <v>53</v>
      </c>
      <c r="Y1402">
        <v>59</v>
      </c>
      <c r="Z1402">
        <v>75</v>
      </c>
      <c r="AA1402">
        <v>60</v>
      </c>
      <c r="AB1402">
        <v>-26.113609999999994</v>
      </c>
      <c r="AC1402" t="s">
        <v>2473</v>
      </c>
      <c r="AD1402" s="9">
        <f>IF(Position_Players[[#This Row],[DRAA]]&gt;Weights!$J$15,Weights!$J$15+LN(Position_Players[[#This Row],[DRAA]]-Weights!$J$15),Position_Players[[#This Row],[DRAA]])</f>
        <v>-26.113609999999994</v>
      </c>
      <c r="AE1402" s="9" cm="1">
        <f t="array" ref="AE1402">_xlfn.XLOOKUP(Position_Players[[#This Row],[Card ID]],Batters__No_Defense[[#All],[Card ID]],Batters__No_Defense[[#All],[oWAA vL/500]])</f>
        <v>0.13271907620222431</v>
      </c>
      <c r="AF1402" s="9" cm="1">
        <f t="array" ref="AF1402">_xlfn.XLOOKUP(Position_Players[[#This Row],[Card ID]],Batters__No_Defense[[#All],[Card ID]],Batters__No_Defense[[#All],[oWAA vR/500]])</f>
        <v>-0.71716084983859263</v>
      </c>
      <c r="AG1402" s="9" cm="1">
        <f t="array" ref="AG1402">_xlfn.XLOOKUP(Position_Players[[#This Row],[Card ID]],Batters__No_Defense[[#All],[Card ID]],Batters__No_Defense[[#All],[oWAA/500]])</f>
        <v>-0.47646400667991695</v>
      </c>
      <c r="AH1402" s="9">
        <f>Position_Players[[#This Row],[DRAA]]/Weights!$J$15+Position_Players[[#This Row],[oWAA vL]]</f>
        <v>-2.0210326523186812</v>
      </c>
      <c r="AI1402" s="9">
        <f>Position_Players[[#This Row],[DRAA]]/Weights!$J$15+Position_Players[[#This Row],[oWAA vR]]</f>
        <v>-2.8709125783594982</v>
      </c>
      <c r="AJ1402" s="9">
        <f>Position_Players[[#This Row],[tDRAA]]/Weights!$J$15+Position_Players[[#This Row],[OWAA]]</f>
        <v>-2.6302157352008226</v>
      </c>
      <c r="AK1402" cm="1">
        <f t="array" ref="AK1402">SUMPRODUCT((Position_Players[POS]=Position_Players[[#This Row],[POS]])*(Position_Players[[#This Row],[pWAA vL]]&lt;Position_Players[pWAA vL]))+1</f>
        <v>132</v>
      </c>
      <c r="AL1402" cm="1">
        <f t="array" ref="AL1402">SUMPRODUCT((Position_Players[POS]=Position_Players[[#This Row],[POS]])*(Position_Players[[#This Row],[pWAA vR]]&lt;Position_Players[pWAA vR]))+1</f>
        <v>198</v>
      </c>
      <c r="AM1402" cm="1">
        <f t="array" ref="AM1402">SUMPRODUCT((Position_Players[POS]=Position_Players[[#This Row],[POS]])*(Position_Players[[#This Row],[pWAA]]&lt;Position_Players[pWAA]))+1</f>
        <v>187</v>
      </c>
      <c r="AN1402">
        <f>_xlfn.XLOOKUP(Position_Players[[#This Row],[Card ID]],Batters__No_Defense[Card ID],Batters__No_Defense[wSB/500])</f>
        <v>0</v>
      </c>
    </row>
    <row r="1403" spans="1:40" x14ac:dyDescent="0.25">
      <c r="A1403" t="s">
        <v>9734</v>
      </c>
      <c r="B1403">
        <v>73416</v>
      </c>
      <c r="C1403">
        <v>49</v>
      </c>
      <c r="D1403">
        <v>44</v>
      </c>
      <c r="E1403">
        <v>2</v>
      </c>
      <c r="F1403">
        <v>4</v>
      </c>
      <c r="G1403">
        <v>55</v>
      </c>
      <c r="H1403">
        <v>52</v>
      </c>
      <c r="I1403">
        <v>78</v>
      </c>
      <c r="J1403">
        <v>58</v>
      </c>
      <c r="K1403">
        <v>72</v>
      </c>
      <c r="L1403">
        <v>71</v>
      </c>
      <c r="M1403">
        <v>74</v>
      </c>
      <c r="N1403">
        <v>77</v>
      </c>
      <c r="O1403">
        <v>56</v>
      </c>
      <c r="P1403">
        <v>69</v>
      </c>
      <c r="Q1403">
        <v>68</v>
      </c>
      <c r="R1403">
        <v>73</v>
      </c>
      <c r="S1403">
        <v>79</v>
      </c>
      <c r="T1403">
        <v>59</v>
      </c>
      <c r="U1403">
        <v>74</v>
      </c>
      <c r="V1403">
        <v>73</v>
      </c>
      <c r="W1403">
        <v>75</v>
      </c>
      <c r="X1403">
        <v>51</v>
      </c>
      <c r="Y1403">
        <v>68</v>
      </c>
      <c r="Z1403">
        <v>81</v>
      </c>
      <c r="AA1403">
        <v>51</v>
      </c>
      <c r="AB1403">
        <v>-3.9162399999999957</v>
      </c>
      <c r="AC1403" t="s">
        <v>2474</v>
      </c>
      <c r="AD1403" s="9">
        <f>IF(Position_Players[[#This Row],[DRAA]]&gt;Weights!$J$15,Weights!$J$15+LN(Position_Players[[#This Row],[DRAA]]-Weights!$J$15),Position_Players[[#This Row],[DRAA]])</f>
        <v>-3.9162399999999957</v>
      </c>
      <c r="AE1403" s="9" cm="1">
        <f t="array" ref="AE1403">_xlfn.XLOOKUP(Position_Players[[#This Row],[Card ID]],Batters__No_Defense[[#All],[Card ID]],Batters__No_Defense[[#All],[oWAA vL/500]])</f>
        <v>-0.68266473221740698</v>
      </c>
      <c r="AF1403" s="9" cm="1">
        <f t="array" ref="AF1403">_xlfn.XLOOKUP(Position_Players[[#This Row],[Card ID]],Batters__No_Defense[[#All],[Card ID]],Batters__No_Defense[[#All],[oWAA vR/500]])</f>
        <v>-0.18836080907152275</v>
      </c>
      <c r="AG1403" s="9" cm="1">
        <f t="array" ref="AG1403">_xlfn.XLOOKUP(Position_Players[[#This Row],[Card ID]],Batters__No_Defense[[#All],[Card ID]],Batters__No_Defense[[#All],[oWAA/500]])</f>
        <v>-0.27812247053599881</v>
      </c>
      <c r="AH1403" s="9">
        <f>Position_Players[[#This Row],[DRAA]]/Weights!$J$15+Position_Players[[#This Row],[oWAA vL]]</f>
        <v>-1.005661386808737</v>
      </c>
      <c r="AI1403" s="9">
        <f>Position_Players[[#This Row],[DRAA]]/Weights!$J$15+Position_Players[[#This Row],[oWAA vR]]</f>
        <v>-0.51135746366285284</v>
      </c>
      <c r="AJ1403" s="9">
        <f>Position_Players[[#This Row],[tDRAA]]/Weights!$J$15+Position_Players[[#This Row],[OWAA]]</f>
        <v>-0.6011191251273289</v>
      </c>
      <c r="AK1403" cm="1">
        <f t="array" ref="AK1403">SUMPRODUCT((Position_Players[POS]=Position_Players[[#This Row],[POS]])*(Position_Players[[#This Row],[pWAA vL]]&lt;Position_Players[pWAA vL]))+1</f>
        <v>213</v>
      </c>
      <c r="AL1403" cm="1">
        <f t="array" ref="AL1403">SUMPRODUCT((Position_Players[POS]=Position_Players[[#This Row],[POS]])*(Position_Players[[#This Row],[pWAA vR]]&lt;Position_Players[pWAA vR]))+1</f>
        <v>161</v>
      </c>
      <c r="AM1403" cm="1">
        <f t="array" ref="AM1403">SUMPRODUCT((Position_Players[POS]=Position_Players[[#This Row],[POS]])*(Position_Players[[#This Row],[pWAA]]&lt;Position_Players[pWAA]))+1</f>
        <v>187</v>
      </c>
      <c r="AN1403">
        <f>_xlfn.XLOOKUP(Position_Players[[#This Row],[Card ID]],Batters__No_Defense[Card ID],Batters__No_Defense[wSB/500])</f>
        <v>0</v>
      </c>
    </row>
    <row r="1404" spans="1:40" x14ac:dyDescent="0.25">
      <c r="A1404" t="s">
        <v>8517</v>
      </c>
      <c r="B1404">
        <v>69347</v>
      </c>
      <c r="C1404">
        <v>55</v>
      </c>
      <c r="D1404">
        <v>58</v>
      </c>
      <c r="E1404">
        <v>0</v>
      </c>
      <c r="F1404">
        <v>0</v>
      </c>
      <c r="G1404">
        <v>74</v>
      </c>
      <c r="H1404">
        <v>52</v>
      </c>
      <c r="I1404">
        <v>49</v>
      </c>
      <c r="J1404">
        <v>16</v>
      </c>
      <c r="K1404">
        <v>76</v>
      </c>
      <c r="L1404">
        <v>105</v>
      </c>
      <c r="M1404">
        <v>62</v>
      </c>
      <c r="N1404">
        <v>67</v>
      </c>
      <c r="O1404">
        <v>26</v>
      </c>
      <c r="P1404">
        <v>78</v>
      </c>
      <c r="Q1404">
        <v>134</v>
      </c>
      <c r="R1404">
        <v>59</v>
      </c>
      <c r="S1404">
        <v>42</v>
      </c>
      <c r="T1404">
        <v>13</v>
      </c>
      <c r="U1404">
        <v>76</v>
      </c>
      <c r="V1404">
        <v>97</v>
      </c>
      <c r="W1404">
        <v>63</v>
      </c>
      <c r="X1404">
        <v>59</v>
      </c>
      <c r="Y1404">
        <v>25</v>
      </c>
      <c r="Z1404">
        <v>62</v>
      </c>
      <c r="AA1404">
        <v>85</v>
      </c>
      <c r="AB1404">
        <v>-18.4191</v>
      </c>
      <c r="AC1404" t="s">
        <v>2475</v>
      </c>
      <c r="AD1404" s="9">
        <f>IF(Position_Players[[#This Row],[DRAA]]&gt;Weights!$J$15,Weights!$J$15+LN(Position_Players[[#This Row],[DRAA]]-Weights!$J$15),Position_Players[[#This Row],[DRAA]])</f>
        <v>-18.4191</v>
      </c>
      <c r="AE1404" s="9" cm="1">
        <f t="array" ref="AE1404">_xlfn.XLOOKUP(Position_Players[[#This Row],[Card ID]],Batters__No_Defense[[#All],[Card ID]],Batters__No_Defense[[#All],[oWAA vL/500]])</f>
        <v>-0.65597198864270134</v>
      </c>
      <c r="AF1404" s="9" cm="1">
        <f t="array" ref="AF1404">_xlfn.XLOOKUP(Position_Players[[#This Row],[Card ID]],Batters__No_Defense[[#All],[Card ID]],Batters__No_Defense[[#All],[oWAA vR/500]])</f>
        <v>-1.3441679139380671</v>
      </c>
      <c r="AG1404" s="9" cm="1">
        <f t="array" ref="AG1404">_xlfn.XLOOKUP(Position_Players[[#This Row],[Card ID]],Batters__No_Defense[[#All],[Card ID]],Batters__No_Defense[[#All],[oWAA/500]])</f>
        <v>-0.90211566082848293</v>
      </c>
      <c r="AH1404" s="9">
        <f>Position_Players[[#This Row],[DRAA]]/Weights!$J$15+Position_Players[[#This Row],[oWAA vL]]</f>
        <v>-2.17510965144763</v>
      </c>
      <c r="AI1404" s="9">
        <f>Position_Players[[#This Row],[DRAA]]/Weights!$J$15+Position_Players[[#This Row],[oWAA vR]]</f>
        <v>-2.863305576742996</v>
      </c>
      <c r="AJ1404" s="9">
        <f>Position_Players[[#This Row],[tDRAA]]/Weights!$J$15+Position_Players[[#This Row],[OWAA]]</f>
        <v>-2.4212533236334117</v>
      </c>
      <c r="AK1404" cm="1">
        <f t="array" ref="AK1404">SUMPRODUCT((Position_Players[POS]=Position_Players[[#This Row],[POS]])*(Position_Players[[#This Row],[pWAA vL]]&lt;Position_Players[pWAA vL]))+1</f>
        <v>169</v>
      </c>
      <c r="AL1404" cm="1">
        <f t="array" ref="AL1404">SUMPRODUCT((Position_Players[POS]=Position_Players[[#This Row],[POS]])*(Position_Players[[#This Row],[pWAA vR]]&lt;Position_Players[pWAA vR]))+1</f>
        <v>194</v>
      </c>
      <c r="AM1404" cm="1">
        <f t="array" ref="AM1404">SUMPRODUCT((Position_Players[POS]=Position_Players[[#This Row],[POS]])*(Position_Players[[#This Row],[pWAA]]&lt;Position_Players[pWAA]))+1</f>
        <v>187</v>
      </c>
      <c r="AN1404">
        <f>_xlfn.XLOOKUP(Position_Players[[#This Row],[Card ID]],Batters__No_Defense[Card ID],Batters__No_Defense[wSB/500])</f>
        <v>0</v>
      </c>
    </row>
    <row r="1405" spans="1:40" x14ac:dyDescent="0.25">
      <c r="A1405" t="s">
        <v>3148</v>
      </c>
      <c r="B1405">
        <v>72674</v>
      </c>
      <c r="C1405">
        <v>42</v>
      </c>
      <c r="D1405">
        <v>70</v>
      </c>
      <c r="E1405">
        <v>1</v>
      </c>
      <c r="F1405">
        <v>3</v>
      </c>
      <c r="G1405">
        <v>67</v>
      </c>
      <c r="H1405">
        <v>58</v>
      </c>
      <c r="I1405">
        <v>62</v>
      </c>
      <c r="J1405">
        <v>21</v>
      </c>
      <c r="K1405">
        <v>75</v>
      </c>
      <c r="L1405">
        <v>72</v>
      </c>
      <c r="M1405">
        <v>77</v>
      </c>
      <c r="N1405">
        <v>61</v>
      </c>
      <c r="O1405">
        <v>20</v>
      </c>
      <c r="P1405">
        <v>75</v>
      </c>
      <c r="Q1405">
        <v>69</v>
      </c>
      <c r="R1405">
        <v>77</v>
      </c>
      <c r="S1405">
        <v>63</v>
      </c>
      <c r="T1405">
        <v>22</v>
      </c>
      <c r="U1405">
        <v>76</v>
      </c>
      <c r="V1405">
        <v>73</v>
      </c>
      <c r="W1405">
        <v>78</v>
      </c>
      <c r="X1405">
        <v>77</v>
      </c>
      <c r="Y1405">
        <v>90</v>
      </c>
      <c r="Z1405">
        <v>88</v>
      </c>
      <c r="AA1405">
        <v>79</v>
      </c>
      <c r="AB1405" s="8">
        <v>2.235300000000001</v>
      </c>
      <c r="AC1405" s="9" t="s">
        <v>15</v>
      </c>
      <c r="AD1405" s="9">
        <f>IF(Position_Players[[#This Row],[DRAA]]&gt;Weights!$J$15,Weights!$J$15+LN(Position_Players[[#This Row],[DRAA]]-Weights!$J$15),Position_Players[[#This Row],[DRAA]])</f>
        <v>2.235300000000001</v>
      </c>
      <c r="AE1405" s="9" cm="1">
        <f t="array" ref="AE1405">_xlfn.XLOOKUP(Position_Players[[#This Row],[Card ID]],Batters__No_Defense[[#All],[Card ID]],Batters__No_Defense[[#All],[oWAA vL/500]])</f>
        <v>-1.3758512546375634</v>
      </c>
      <c r="AF1405" s="9" cm="1">
        <f t="array" ref="AF1405">_xlfn.XLOOKUP(Position_Players[[#This Row],[Card ID]],Batters__No_Defense[[#All],[Card ID]],Batters__No_Defense[[#All],[oWAA vR/500]])</f>
        <v>-1.0742746459144026</v>
      </c>
      <c r="AG1405" s="9" cm="1">
        <f t="array" ref="AG1405">_xlfn.XLOOKUP(Position_Players[[#This Row],[Card ID]],Batters__No_Defense[[#All],[Card ID]],Batters__No_Defense[[#All],[oWAA/500]])</f>
        <v>-0.91599102412998257</v>
      </c>
      <c r="AH1405" s="9">
        <f>Position_Players[[#This Row],[DRAA]]/Weights!$J$15+Position_Players[[#This Row],[oWAA vL]]</f>
        <v>-1.1914921699011833</v>
      </c>
      <c r="AI1405" s="9">
        <f>Position_Players[[#This Row],[DRAA]]/Weights!$J$15+Position_Players[[#This Row],[oWAA vR]]</f>
        <v>-0.88991556117802251</v>
      </c>
      <c r="AJ1405" s="9">
        <f>Position_Players[[#This Row],[tDRAA]]/Weights!$J$15+Position_Players[[#This Row],[OWAA]]</f>
        <v>-0.73163193939360249</v>
      </c>
      <c r="AK1405" cm="1">
        <f t="array" ref="AK1405">SUMPRODUCT((Position_Players[POS]=Position_Players[[#This Row],[POS]])*(Position_Players[[#This Row],[pWAA vL]]&lt;Position_Players[pWAA vL]))+1</f>
        <v>224</v>
      </c>
      <c r="AL1405" cm="1">
        <f t="array" ref="AL1405">SUMPRODUCT((Position_Players[POS]=Position_Players[[#This Row],[POS]])*(Position_Players[[#This Row],[pWAA vR]]&lt;Position_Players[pWAA vR]))+1</f>
        <v>190</v>
      </c>
      <c r="AM1405" cm="1">
        <f t="array" ref="AM1405">SUMPRODUCT((Position_Players[POS]=Position_Players[[#This Row],[POS]])*(Position_Players[[#This Row],[pWAA]]&lt;Position_Players[pWAA]))+1</f>
        <v>187</v>
      </c>
      <c r="AN1405">
        <f>_xlfn.XLOOKUP(Position_Players[[#This Row],[Card ID]],Batters__No_Defense[Card ID],Batters__No_Defense[wSB/500])</f>
        <v>0</v>
      </c>
    </row>
    <row r="1406" spans="1:40" x14ac:dyDescent="0.25">
      <c r="A1406" t="s">
        <v>6614</v>
      </c>
      <c r="B1406">
        <v>72483</v>
      </c>
      <c r="C1406">
        <v>51</v>
      </c>
      <c r="D1406">
        <v>29</v>
      </c>
      <c r="E1406">
        <v>54</v>
      </c>
      <c r="F1406">
        <v>60</v>
      </c>
      <c r="G1406">
        <v>42</v>
      </c>
      <c r="H1406">
        <v>59</v>
      </c>
      <c r="I1406">
        <v>57</v>
      </c>
      <c r="J1406">
        <v>88</v>
      </c>
      <c r="K1406">
        <v>59</v>
      </c>
      <c r="L1406">
        <v>45</v>
      </c>
      <c r="M1406">
        <v>75</v>
      </c>
      <c r="N1406">
        <v>57</v>
      </c>
      <c r="O1406">
        <v>89</v>
      </c>
      <c r="P1406">
        <v>59</v>
      </c>
      <c r="Q1406">
        <v>46</v>
      </c>
      <c r="R1406">
        <v>75</v>
      </c>
      <c r="S1406">
        <v>57</v>
      </c>
      <c r="T1406">
        <v>88</v>
      </c>
      <c r="U1406">
        <v>59</v>
      </c>
      <c r="V1406">
        <v>45</v>
      </c>
      <c r="W1406">
        <v>75</v>
      </c>
      <c r="X1406">
        <v>63</v>
      </c>
      <c r="Y1406">
        <v>15</v>
      </c>
      <c r="Z1406">
        <v>58</v>
      </c>
      <c r="AA1406">
        <v>59</v>
      </c>
      <c r="AB1406">
        <v>-15.824899999999996</v>
      </c>
      <c r="AC1406" t="s">
        <v>14</v>
      </c>
      <c r="AD1406" s="9">
        <f>IF(Position_Players[[#This Row],[DRAA]]&gt;Weights!$J$15,Weights!$J$15+LN(Position_Players[[#This Row],[DRAA]]-Weights!$J$15),Position_Players[[#This Row],[DRAA]])</f>
        <v>-15.824899999999996</v>
      </c>
      <c r="AE1406" s="9" cm="1">
        <f t="array" ref="AE1406">_xlfn.XLOOKUP(Position_Players[[#This Row],[Card ID]],Batters__No_Defense[[#All],[Card ID]],Batters__No_Defense[[#All],[oWAA vL/500]])</f>
        <v>0.51652645372351469</v>
      </c>
      <c r="AF1406" s="9" cm="1">
        <f t="array" ref="AF1406">_xlfn.XLOOKUP(Position_Players[[#This Row],[Card ID]],Batters__No_Defense[[#All],[Card ID]],Batters__No_Defense[[#All],[oWAA vR/500]])</f>
        <v>0.43495303206058494</v>
      </c>
      <c r="AG1406" s="9" cm="1">
        <f t="array" ref="AG1406">_xlfn.XLOOKUP(Position_Players[[#This Row],[Card ID]],Batters__No_Defense[[#All],[Card ID]],Batters__No_Defense[[#All],[oWAA/500]])</f>
        <v>0.27587238647573536</v>
      </c>
      <c r="AH1406" s="9">
        <f>Position_Players[[#This Row],[DRAA]]/Weights!$J$15+Position_Players[[#This Row],[oWAA vL]]</f>
        <v>-0.78865141056527854</v>
      </c>
      <c r="AI1406" s="9">
        <f>Position_Players[[#This Row],[DRAA]]/Weights!$J$15+Position_Players[[#This Row],[oWAA vR]]</f>
        <v>-0.87022483222820823</v>
      </c>
      <c r="AJ1406" s="9">
        <f>Position_Players[[#This Row],[tDRAA]]/Weights!$J$15+Position_Players[[#This Row],[OWAA]]</f>
        <v>-1.0293054778130579</v>
      </c>
      <c r="AK1406" cm="1">
        <f t="array" ref="AK1406">SUMPRODUCT((Position_Players[POS]=Position_Players[[#This Row],[POS]])*(Position_Players[[#This Row],[pWAA vL]]&lt;Position_Players[pWAA vL]))+1</f>
        <v>155</v>
      </c>
      <c r="AL1406" cm="1">
        <f t="array" ref="AL1406">SUMPRODUCT((Position_Players[POS]=Position_Players[[#This Row],[POS]])*(Position_Players[[#This Row],[pWAA vR]]&lt;Position_Players[pWAA vR]))+1</f>
        <v>162</v>
      </c>
      <c r="AM1406" cm="1">
        <f t="array" ref="AM1406">SUMPRODUCT((Position_Players[POS]=Position_Players[[#This Row],[POS]])*(Position_Players[[#This Row],[pWAA]]&lt;Position_Players[pWAA]))+1</f>
        <v>187</v>
      </c>
      <c r="AN1406">
        <f>_xlfn.XLOOKUP(Position_Players[[#This Row],[Card ID]],Batters__No_Defense[Card ID],Batters__No_Defense[wSB/500])</f>
        <v>0</v>
      </c>
    </row>
    <row r="1407" spans="1:40" x14ac:dyDescent="0.25">
      <c r="A1407" t="s">
        <v>5286</v>
      </c>
      <c r="B1407">
        <v>70835</v>
      </c>
      <c r="C1407">
        <v>50</v>
      </c>
      <c r="D1407">
        <v>19</v>
      </c>
      <c r="E1407">
        <v>0</v>
      </c>
      <c r="F1407">
        <v>0</v>
      </c>
      <c r="G1407">
        <v>8</v>
      </c>
      <c r="H1407">
        <v>9</v>
      </c>
      <c r="I1407">
        <v>33</v>
      </c>
      <c r="J1407">
        <v>91</v>
      </c>
      <c r="K1407">
        <v>74</v>
      </c>
      <c r="L1407">
        <v>40</v>
      </c>
      <c r="M1407">
        <v>52</v>
      </c>
      <c r="N1407">
        <v>18</v>
      </c>
      <c r="O1407">
        <v>81</v>
      </c>
      <c r="P1407">
        <v>69</v>
      </c>
      <c r="Q1407">
        <v>45</v>
      </c>
      <c r="R1407">
        <v>77</v>
      </c>
      <c r="S1407">
        <v>37</v>
      </c>
      <c r="T1407">
        <v>95</v>
      </c>
      <c r="U1407">
        <v>76</v>
      </c>
      <c r="V1407">
        <v>39</v>
      </c>
      <c r="W1407">
        <v>41</v>
      </c>
      <c r="X1407">
        <v>15</v>
      </c>
      <c r="Y1407">
        <v>20</v>
      </c>
      <c r="Z1407">
        <v>6</v>
      </c>
      <c r="AA1407">
        <v>39</v>
      </c>
      <c r="AB1407">
        <v>-3.8530000000000006</v>
      </c>
      <c r="AC1407" t="s">
        <v>13</v>
      </c>
      <c r="AD1407" s="9">
        <f>IF(Position_Players[[#This Row],[DRAA]]&gt;Weights!$J$15,Weights!$J$15+LN(Position_Players[[#This Row],[DRAA]]-Weights!$J$15),Position_Players[[#This Row],[DRAA]])</f>
        <v>-3.8530000000000006</v>
      </c>
      <c r="AE1407" s="9" cm="1">
        <f t="array" ref="AE1407">_xlfn.XLOOKUP(Position_Players[[#This Row],[Card ID]],Batters__No_Defense[[#All],[Card ID]],Batters__No_Defense[[#All],[oWAA vL/500]])</f>
        <v>4.9000665693923445E-2</v>
      </c>
      <c r="AF1407" s="9" cm="1">
        <f t="array" ref="AF1407">_xlfn.XLOOKUP(Position_Players[[#This Row],[Card ID]],Batters__No_Defense[[#All],[Card ID]],Batters__No_Defense[[#All],[oWAA vR/500]])</f>
        <v>0.2170748276993241</v>
      </c>
      <c r="AG1407" s="9" cm="1">
        <f t="array" ref="AG1407">_xlfn.XLOOKUP(Position_Players[[#This Row],[Card ID]],Batters__No_Defense[[#All],[Card ID]],Batters__No_Defense[[#All],[oWAA/500]])</f>
        <v>-0.24951370510051915</v>
      </c>
      <c r="AH1407" s="9">
        <f>Position_Players[[#This Row],[DRAA]]/Weights!$J$15+Position_Players[[#This Row],[oWAA vL]]</f>
        <v>-0.26878019302270173</v>
      </c>
      <c r="AI1407" s="9">
        <f>Position_Players[[#This Row],[DRAA]]/Weights!$J$15+Position_Players[[#This Row],[oWAA vR]]</f>
        <v>-0.10070603101730111</v>
      </c>
      <c r="AJ1407" s="9">
        <f>Position_Players[[#This Row],[tDRAA]]/Weights!$J$15+Position_Players[[#This Row],[OWAA]]</f>
        <v>-0.56729456381714438</v>
      </c>
      <c r="AK1407" cm="1">
        <f t="array" ref="AK1407">SUMPRODUCT((Position_Players[POS]=Position_Players[[#This Row],[POS]])*(Position_Players[[#This Row],[pWAA vL]]&lt;Position_Players[pWAA vL]))+1</f>
        <v>131</v>
      </c>
      <c r="AL1407" cm="1">
        <f t="array" ref="AL1407">SUMPRODUCT((Position_Players[POS]=Position_Players[[#This Row],[POS]])*(Position_Players[[#This Row],[pWAA vR]]&lt;Position_Players[pWAA vR]))+1</f>
        <v>96</v>
      </c>
      <c r="AM1407" cm="1">
        <f t="array" ref="AM1407">SUMPRODUCT((Position_Players[POS]=Position_Players[[#This Row],[POS]])*(Position_Players[[#This Row],[pWAA]]&lt;Position_Players[pWAA]))+1</f>
        <v>187</v>
      </c>
      <c r="AN1407">
        <f>_xlfn.XLOOKUP(Position_Players[[#This Row],[Card ID]],Batters__No_Defense[Card ID],Batters__No_Defense[wSB/500])</f>
        <v>0</v>
      </c>
    </row>
    <row r="1408" spans="1:40" x14ac:dyDescent="0.25">
      <c r="A1408" t="s">
        <v>6415</v>
      </c>
      <c r="B1408">
        <v>72151</v>
      </c>
      <c r="C1408">
        <v>45</v>
      </c>
      <c r="D1408">
        <v>66</v>
      </c>
      <c r="E1408">
        <v>1</v>
      </c>
      <c r="F1408">
        <v>3</v>
      </c>
      <c r="G1408">
        <v>63</v>
      </c>
      <c r="H1408">
        <v>47</v>
      </c>
      <c r="I1408">
        <v>77</v>
      </c>
      <c r="J1408">
        <v>42</v>
      </c>
      <c r="K1408">
        <v>59</v>
      </c>
      <c r="L1408">
        <v>87</v>
      </c>
      <c r="M1408">
        <v>66</v>
      </c>
      <c r="N1408">
        <v>79</v>
      </c>
      <c r="O1408">
        <v>45</v>
      </c>
      <c r="P1408">
        <v>63</v>
      </c>
      <c r="Q1408">
        <v>95</v>
      </c>
      <c r="R1408">
        <v>68</v>
      </c>
      <c r="S1408">
        <v>77</v>
      </c>
      <c r="T1408">
        <v>42</v>
      </c>
      <c r="U1408">
        <v>59</v>
      </c>
      <c r="V1408">
        <v>85</v>
      </c>
      <c r="W1408">
        <v>66</v>
      </c>
      <c r="X1408">
        <v>58</v>
      </c>
      <c r="Y1408">
        <v>44</v>
      </c>
      <c r="Z1408">
        <v>70</v>
      </c>
      <c r="AA1408">
        <v>64</v>
      </c>
      <c r="AB1408">
        <v>3.8241700000000067</v>
      </c>
      <c r="AC1408" t="s">
        <v>2472</v>
      </c>
      <c r="AD1408" s="9">
        <f>IF(Position_Players[[#This Row],[DRAA]]&gt;Weights!$J$15,Weights!$J$15+LN(Position_Players[[#This Row],[DRAA]]-Weights!$J$15),Position_Players[[#This Row],[DRAA]])</f>
        <v>3.8241700000000067</v>
      </c>
      <c r="AE1408" s="9" cm="1">
        <f t="array" ref="AE1408">_xlfn.XLOOKUP(Position_Players[[#This Row],[Card ID]],Batters__No_Defense[[#All],[Card ID]],Batters__No_Defense[[#All],[oWAA vL/500]])</f>
        <v>-0.44541794519679612</v>
      </c>
      <c r="AF1408" s="9" cm="1">
        <f t="array" ref="AF1408">_xlfn.XLOOKUP(Position_Players[[#This Row],[Card ID]],Batters__No_Defense[[#All],[Card ID]],Batters__No_Defense[[#All],[oWAA vR/500]])</f>
        <v>-1.068732334249723</v>
      </c>
      <c r="AG1408" s="9" cm="1">
        <f t="array" ref="AG1408">_xlfn.XLOOKUP(Position_Players[[#This Row],[Card ID]],Batters__No_Defense[[#All],[Card ID]],Batters__No_Defense[[#All],[oWAA/500]])</f>
        <v>-0.74369410303615469</v>
      </c>
      <c r="AH1408" s="9">
        <f>Position_Players[[#This Row],[DRAA]]/Weights!$J$15+Position_Players[[#This Row],[oWAA vL]]</f>
        <v>-0.13001487577599191</v>
      </c>
      <c r="AI1408" s="9">
        <f>Position_Players[[#This Row],[DRAA]]/Weights!$J$15+Position_Players[[#This Row],[oWAA vR]]</f>
        <v>-0.75332926482891882</v>
      </c>
      <c r="AJ1408" s="9">
        <f>Position_Players[[#This Row],[tDRAA]]/Weights!$J$15+Position_Players[[#This Row],[OWAA]]</f>
        <v>-0.42829103361535048</v>
      </c>
      <c r="AK1408" cm="1">
        <f t="array" ref="AK1408">SUMPRODUCT((Position_Players[POS]=Position_Players[[#This Row],[POS]])*(Position_Players[[#This Row],[pWAA vL]]&lt;Position_Players[pWAA vL]))+1</f>
        <v>139</v>
      </c>
      <c r="AL1408" cm="1">
        <f t="array" ref="AL1408">SUMPRODUCT((Position_Players[POS]=Position_Players[[#This Row],[POS]])*(Position_Players[[#This Row],[pWAA vR]]&lt;Position_Players[pWAA vR]))+1</f>
        <v>208</v>
      </c>
      <c r="AM1408" cm="1">
        <f t="array" ref="AM1408">SUMPRODUCT((Position_Players[POS]=Position_Players[[#This Row],[POS]])*(Position_Players[[#This Row],[pWAA]]&lt;Position_Players[pWAA]))+1</f>
        <v>188</v>
      </c>
      <c r="AN1408">
        <f>_xlfn.XLOOKUP(Position_Players[[#This Row],[Card ID]],Batters__No_Defense[Card ID],Batters__No_Defense[wSB/500])</f>
        <v>0</v>
      </c>
    </row>
    <row r="1409" spans="1:40" x14ac:dyDescent="0.25">
      <c r="A1409" t="s">
        <v>5441</v>
      </c>
      <c r="B1409">
        <v>70942</v>
      </c>
      <c r="C1409">
        <v>54</v>
      </c>
      <c r="D1409">
        <v>4</v>
      </c>
      <c r="E1409">
        <v>0</v>
      </c>
      <c r="F1409">
        <v>0</v>
      </c>
      <c r="G1409">
        <v>59</v>
      </c>
      <c r="H1409">
        <v>74</v>
      </c>
      <c r="I1409">
        <v>82</v>
      </c>
      <c r="J1409">
        <v>80</v>
      </c>
      <c r="K1409">
        <v>45</v>
      </c>
      <c r="L1409">
        <v>75</v>
      </c>
      <c r="M1409">
        <v>41</v>
      </c>
      <c r="N1409">
        <v>143</v>
      </c>
      <c r="O1409">
        <v>89</v>
      </c>
      <c r="P1409">
        <v>31</v>
      </c>
      <c r="Q1409">
        <v>75</v>
      </c>
      <c r="R1409">
        <v>59</v>
      </c>
      <c r="S1409">
        <v>72</v>
      </c>
      <c r="T1409">
        <v>79</v>
      </c>
      <c r="U1409">
        <v>51</v>
      </c>
      <c r="V1409">
        <v>76</v>
      </c>
      <c r="W1409">
        <v>35</v>
      </c>
      <c r="X1409">
        <v>92</v>
      </c>
      <c r="Y1409">
        <v>88</v>
      </c>
      <c r="Z1409">
        <v>87</v>
      </c>
      <c r="AA1409">
        <v>89</v>
      </c>
      <c r="AB1409">
        <v>-24.651039999999995</v>
      </c>
      <c r="AC1409" t="s">
        <v>2473</v>
      </c>
      <c r="AD1409" s="9">
        <f>IF(Position_Players[[#This Row],[DRAA]]&gt;Weights!$J$15,Weights!$J$15+LN(Position_Players[[#This Row],[DRAA]]-Weights!$J$15),Position_Players[[#This Row],[DRAA]])</f>
        <v>-24.651039999999995</v>
      </c>
      <c r="AE1409" s="9" cm="1">
        <f t="array" ref="AE1409">_xlfn.XLOOKUP(Position_Players[[#This Row],[Card ID]],Batters__No_Defense[[#All],[Card ID]],Batters__No_Defense[[#All],[oWAA vL/500]])</f>
        <v>0.29334220677931333</v>
      </c>
      <c r="AF1409" s="9" cm="1">
        <f t="array" ref="AF1409">_xlfn.XLOOKUP(Position_Players[[#This Row],[Card ID]],Batters__No_Defense[[#All],[Card ID]],Batters__No_Defense[[#All],[oWAA vR/500]])</f>
        <v>-0.93007431495807558</v>
      </c>
      <c r="AG1409" s="9" cm="1">
        <f t="array" ref="AG1409">_xlfn.XLOOKUP(Position_Players[[#This Row],[Card ID]],Batters__No_Defense[[#All],[Card ID]],Batters__No_Defense[[#All],[oWAA/500]])</f>
        <v>-0.62675831826476947</v>
      </c>
      <c r="AH1409" s="9">
        <f>Position_Players[[#This Row],[DRAA]]/Weights!$J$15+Position_Players[[#This Row],[oWAA vL]]</f>
        <v>-1.7397822830877705</v>
      </c>
      <c r="AI1409" s="9">
        <f>Position_Players[[#This Row],[DRAA]]/Weights!$J$15+Position_Players[[#This Row],[oWAA vR]]</f>
        <v>-2.9631988048251592</v>
      </c>
      <c r="AJ1409" s="9">
        <f>Position_Players[[#This Row],[tDRAA]]/Weights!$J$15+Position_Players[[#This Row],[OWAA]]</f>
        <v>-2.6598828081318531</v>
      </c>
      <c r="AK1409" cm="1">
        <f t="array" ref="AK1409">SUMPRODUCT((Position_Players[POS]=Position_Players[[#This Row],[POS]])*(Position_Players[[#This Row],[pWAA vL]]&lt;Position_Players[pWAA vL]))+1</f>
        <v>111</v>
      </c>
      <c r="AL1409" cm="1">
        <f t="array" ref="AL1409">SUMPRODUCT((Position_Players[POS]=Position_Players[[#This Row],[POS]])*(Position_Players[[#This Row],[pWAA vR]]&lt;Position_Players[pWAA vR]))+1</f>
        <v>205</v>
      </c>
      <c r="AM1409" cm="1">
        <f t="array" ref="AM1409">SUMPRODUCT((Position_Players[POS]=Position_Players[[#This Row],[POS]])*(Position_Players[[#This Row],[pWAA]]&lt;Position_Players[pWAA]))+1</f>
        <v>188</v>
      </c>
      <c r="AN1409">
        <f>_xlfn.XLOOKUP(Position_Players[[#This Row],[Card ID]],Batters__No_Defense[Card ID],Batters__No_Defense[wSB/500])</f>
        <v>0</v>
      </c>
    </row>
    <row r="1410" spans="1:40" x14ac:dyDescent="0.25">
      <c r="A1410" t="s">
        <v>7424</v>
      </c>
      <c r="B1410">
        <v>71746</v>
      </c>
      <c r="C1410">
        <v>59</v>
      </c>
      <c r="D1410">
        <v>98</v>
      </c>
      <c r="E1410">
        <v>0</v>
      </c>
      <c r="F1410">
        <v>0</v>
      </c>
      <c r="G1410">
        <v>77</v>
      </c>
      <c r="H1410">
        <v>62</v>
      </c>
      <c r="I1410">
        <v>68</v>
      </c>
      <c r="J1410">
        <v>27</v>
      </c>
      <c r="K1410">
        <v>100</v>
      </c>
      <c r="L1410">
        <v>88</v>
      </c>
      <c r="M1410">
        <v>44</v>
      </c>
      <c r="N1410">
        <v>70</v>
      </c>
      <c r="O1410">
        <v>28</v>
      </c>
      <c r="P1410">
        <v>104</v>
      </c>
      <c r="Q1410">
        <v>94</v>
      </c>
      <c r="R1410">
        <v>46</v>
      </c>
      <c r="S1410">
        <v>68</v>
      </c>
      <c r="T1410">
        <v>27</v>
      </c>
      <c r="U1410">
        <v>99</v>
      </c>
      <c r="V1410">
        <v>86</v>
      </c>
      <c r="W1410">
        <v>44</v>
      </c>
      <c r="X1410">
        <v>66</v>
      </c>
      <c r="Y1410">
        <v>97</v>
      </c>
      <c r="Z1410">
        <v>82</v>
      </c>
      <c r="AA1410">
        <v>72</v>
      </c>
      <c r="AB1410">
        <v>7.5458200000000044</v>
      </c>
      <c r="AC1410" t="s">
        <v>2474</v>
      </c>
      <c r="AD1410" s="9">
        <f>IF(Position_Players[[#This Row],[DRAA]]&gt;Weights!$J$15,Weights!$J$15+LN(Position_Players[[#This Row],[DRAA]]-Weights!$J$15),Position_Players[[#This Row],[DRAA]])</f>
        <v>7.5458200000000044</v>
      </c>
      <c r="AE1410" s="9" cm="1">
        <f t="array" ref="AE1410">_xlfn.XLOOKUP(Position_Players[[#This Row],[Card ID]],Batters__No_Defense[[#All],[Card ID]],Batters__No_Defense[[#All],[oWAA vL/500]])</f>
        <v>-1.0933504099146458</v>
      </c>
      <c r="AF1410" s="9" cm="1">
        <f t="array" ref="AF1410">_xlfn.XLOOKUP(Position_Players[[#This Row],[Card ID]],Batters__No_Defense[[#All],[Card ID]],Batters__No_Defense[[#All],[oWAA vR/500]])</f>
        <v>-1.4981834808704004</v>
      </c>
      <c r="AG1410" s="9" cm="1">
        <f t="array" ref="AG1410">_xlfn.XLOOKUP(Position_Players[[#This Row],[Card ID]],Batters__No_Defense[[#All],[Card ID]],Batters__No_Defense[[#All],[oWAA/500]])</f>
        <v>-1.2274956210664352</v>
      </c>
      <c r="AH1410" s="9">
        <f>Position_Players[[#This Row],[DRAA]]/Weights!$J$15+Position_Players[[#This Row],[oWAA vL]]</f>
        <v>-0.47099973269661155</v>
      </c>
      <c r="AI1410" s="9">
        <f>Position_Players[[#This Row],[DRAA]]/Weights!$J$15+Position_Players[[#This Row],[oWAA vR]]</f>
        <v>-0.87583280365236615</v>
      </c>
      <c r="AJ1410" s="9">
        <f>Position_Players[[#This Row],[tDRAA]]/Weights!$J$15+Position_Players[[#This Row],[OWAA]]</f>
        <v>-0.6051449438484009</v>
      </c>
      <c r="AK1410" cm="1">
        <f t="array" ref="AK1410">SUMPRODUCT((Position_Players[POS]=Position_Players[[#This Row],[POS]])*(Position_Players[[#This Row],[pWAA vL]]&lt;Position_Players[pWAA vL]))+1</f>
        <v>164</v>
      </c>
      <c r="AL1410" cm="1">
        <f t="array" ref="AL1410">SUMPRODUCT((Position_Players[POS]=Position_Players[[#This Row],[POS]])*(Position_Players[[#This Row],[pWAA vR]]&lt;Position_Players[pWAA vR]))+1</f>
        <v>204</v>
      </c>
      <c r="AM1410" cm="1">
        <f t="array" ref="AM1410">SUMPRODUCT((Position_Players[POS]=Position_Players[[#This Row],[POS]])*(Position_Players[[#This Row],[pWAA]]&lt;Position_Players[pWAA]))+1</f>
        <v>188</v>
      </c>
      <c r="AN1410">
        <f>_xlfn.XLOOKUP(Position_Players[[#This Row],[Card ID]],Batters__No_Defense[Card ID],Batters__No_Defense[wSB/500])</f>
        <v>0</v>
      </c>
    </row>
    <row r="1411" spans="1:40" x14ac:dyDescent="0.25">
      <c r="A1411" t="s">
        <v>9675</v>
      </c>
      <c r="B1411">
        <v>73354</v>
      </c>
      <c r="C1411">
        <v>54</v>
      </c>
      <c r="D1411">
        <v>47</v>
      </c>
      <c r="E1411">
        <v>1</v>
      </c>
      <c r="F1411">
        <v>1</v>
      </c>
      <c r="G1411">
        <v>84</v>
      </c>
      <c r="H1411">
        <v>51</v>
      </c>
      <c r="I1411">
        <v>86</v>
      </c>
      <c r="J1411">
        <v>24</v>
      </c>
      <c r="K1411">
        <v>72</v>
      </c>
      <c r="L1411">
        <v>63</v>
      </c>
      <c r="M1411">
        <v>97</v>
      </c>
      <c r="N1411">
        <v>89</v>
      </c>
      <c r="O1411">
        <v>25</v>
      </c>
      <c r="P1411">
        <v>74</v>
      </c>
      <c r="Q1411">
        <v>65</v>
      </c>
      <c r="R1411">
        <v>100</v>
      </c>
      <c r="S1411">
        <v>85</v>
      </c>
      <c r="T1411">
        <v>24</v>
      </c>
      <c r="U1411">
        <v>72</v>
      </c>
      <c r="V1411">
        <v>63</v>
      </c>
      <c r="W1411">
        <v>97</v>
      </c>
      <c r="X1411">
        <v>64</v>
      </c>
      <c r="Y1411">
        <v>88</v>
      </c>
      <c r="Z1411">
        <v>96</v>
      </c>
      <c r="AA1411">
        <v>64</v>
      </c>
      <c r="AB1411">
        <v>-28.175200000000004</v>
      </c>
      <c r="AC1411" t="s">
        <v>2475</v>
      </c>
      <c r="AD1411" s="9">
        <f>IF(Position_Players[[#This Row],[DRAA]]&gt;Weights!$J$15,Weights!$J$15+LN(Position_Players[[#This Row],[DRAA]]-Weights!$J$15),Position_Players[[#This Row],[DRAA]])</f>
        <v>-28.175200000000004</v>
      </c>
      <c r="AE1411" s="9" cm="1">
        <f t="array" ref="AE1411">_xlfn.XLOOKUP(Position_Players[[#This Row],[Card ID]],Batters__No_Defense[[#All],[Card ID]],Batters__No_Defense[[#All],[oWAA vL/500]])</f>
        <v>-0.13804170104985752</v>
      </c>
      <c r="AF1411" s="9" cm="1">
        <f t="array" ref="AF1411">_xlfn.XLOOKUP(Position_Players[[#This Row],[Card ID]],Batters__No_Defense[[#All],[Card ID]],Batters__No_Defense[[#All],[oWAA vR/500]])</f>
        <v>-0.39897053981850783</v>
      </c>
      <c r="AG1411" s="9" cm="1">
        <f t="array" ref="AG1411">_xlfn.XLOOKUP(Position_Players[[#This Row],[Card ID]],Batters__No_Defense[[#All],[Card ID]],Batters__No_Defense[[#All],[oWAA/500]])</f>
        <v>-0.11570176088513835</v>
      </c>
      <c r="AH1411" s="9">
        <f>Position_Players[[#This Row],[DRAA]]/Weights!$J$15+Position_Players[[#This Row],[oWAA vL]]</f>
        <v>-2.4618255708948249</v>
      </c>
      <c r="AI1411" s="9">
        <f>Position_Players[[#This Row],[DRAA]]/Weights!$J$15+Position_Players[[#This Row],[oWAA vR]]</f>
        <v>-2.7227544096634753</v>
      </c>
      <c r="AJ1411" s="9">
        <f>Position_Players[[#This Row],[tDRAA]]/Weights!$J$15+Position_Players[[#This Row],[OWAA]]</f>
        <v>-2.4394856307301058</v>
      </c>
      <c r="AK1411" cm="1">
        <f t="array" ref="AK1411">SUMPRODUCT((Position_Players[POS]=Position_Players[[#This Row],[POS]])*(Position_Players[[#This Row],[pWAA vL]]&lt;Position_Players[pWAA vL]))+1</f>
        <v>184</v>
      </c>
      <c r="AL1411" cm="1">
        <f t="array" ref="AL1411">SUMPRODUCT((Position_Players[POS]=Position_Players[[#This Row],[POS]])*(Position_Players[[#This Row],[pWAA vR]]&lt;Position_Players[pWAA vR]))+1</f>
        <v>191</v>
      </c>
      <c r="AM1411" cm="1">
        <f t="array" ref="AM1411">SUMPRODUCT((Position_Players[POS]=Position_Players[[#This Row],[POS]])*(Position_Players[[#This Row],[pWAA]]&lt;Position_Players[pWAA]))+1</f>
        <v>188</v>
      </c>
      <c r="AN1411">
        <f>_xlfn.XLOOKUP(Position_Players[[#This Row],[Card ID]],Batters__No_Defense[Card ID],Batters__No_Defense[wSB/500])</f>
        <v>0</v>
      </c>
    </row>
    <row r="1412" spans="1:40" x14ac:dyDescent="0.25">
      <c r="A1412" t="s">
        <v>9550</v>
      </c>
      <c r="B1412">
        <v>73307</v>
      </c>
      <c r="C1412">
        <v>44</v>
      </c>
      <c r="D1412">
        <v>61</v>
      </c>
      <c r="E1412">
        <v>1</v>
      </c>
      <c r="F1412">
        <v>1</v>
      </c>
      <c r="G1412">
        <v>75</v>
      </c>
      <c r="H1412">
        <v>53</v>
      </c>
      <c r="I1412">
        <v>94</v>
      </c>
      <c r="J1412">
        <v>25</v>
      </c>
      <c r="K1412">
        <v>51</v>
      </c>
      <c r="L1412">
        <v>113</v>
      </c>
      <c r="M1412">
        <v>63</v>
      </c>
      <c r="N1412">
        <v>97</v>
      </c>
      <c r="O1412">
        <v>26</v>
      </c>
      <c r="P1412">
        <v>52</v>
      </c>
      <c r="Q1412">
        <v>116</v>
      </c>
      <c r="R1412">
        <v>65</v>
      </c>
      <c r="S1412">
        <v>93</v>
      </c>
      <c r="T1412">
        <v>25</v>
      </c>
      <c r="U1412">
        <v>51</v>
      </c>
      <c r="V1412">
        <v>112</v>
      </c>
      <c r="W1412">
        <v>63</v>
      </c>
      <c r="X1412">
        <v>77</v>
      </c>
      <c r="Y1412">
        <v>58</v>
      </c>
      <c r="Z1412">
        <v>69</v>
      </c>
      <c r="AA1412">
        <v>72</v>
      </c>
      <c r="AB1412">
        <v>1.4377900000000012</v>
      </c>
      <c r="AC1412" t="s">
        <v>15</v>
      </c>
      <c r="AD1412" s="9">
        <f>IF(Position_Players[[#This Row],[DRAA]]&gt;Weights!$J$15,Weights!$J$15+LN(Position_Players[[#This Row],[DRAA]]-Weights!$J$15),Position_Players[[#This Row],[DRAA]])</f>
        <v>1.4377900000000012</v>
      </c>
      <c r="AE1412" s="9" cm="1">
        <f t="array" ref="AE1412">_xlfn.XLOOKUP(Position_Players[[#This Row],[Card ID]],Batters__No_Defense[[#All],[Card ID]],Batters__No_Defense[[#All],[oWAA vL/500]])</f>
        <v>-0.97311387912387148</v>
      </c>
      <c r="AF1412" s="9" cm="1">
        <f t="array" ref="AF1412">_xlfn.XLOOKUP(Position_Players[[#This Row],[Card ID]],Batters__No_Defense[[#All],[Card ID]],Batters__No_Defense[[#All],[oWAA vR/500]])</f>
        <v>-1.1622519836179319</v>
      </c>
      <c r="AG1412" s="9" cm="1">
        <f t="array" ref="AG1412">_xlfn.XLOOKUP(Position_Players[[#This Row],[Card ID]],Batters__No_Defense[[#All],[Card ID]],Batters__No_Defense[[#All],[oWAA/500]])</f>
        <v>-0.85745532420299408</v>
      </c>
      <c r="AH1412" s="9">
        <f>Position_Players[[#This Row],[DRAA]]/Weights!$J$15+Position_Players[[#This Row],[oWAA vL]]</f>
        <v>-0.85453040109268097</v>
      </c>
      <c r="AI1412" s="9">
        <f>Position_Players[[#This Row],[DRAA]]/Weights!$J$15+Position_Players[[#This Row],[oWAA vR]]</f>
        <v>-1.0436685055867414</v>
      </c>
      <c r="AJ1412" s="9">
        <f>Position_Players[[#This Row],[tDRAA]]/Weights!$J$15+Position_Players[[#This Row],[OWAA]]</f>
        <v>-0.73887184617180357</v>
      </c>
      <c r="AK1412" cm="1">
        <f t="array" ref="AK1412">SUMPRODUCT((Position_Players[POS]=Position_Players[[#This Row],[POS]])*(Position_Players[[#This Row],[pWAA vL]]&lt;Position_Players[pWAA vL]))+1</f>
        <v>191</v>
      </c>
      <c r="AL1412" cm="1">
        <f t="array" ref="AL1412">SUMPRODUCT((Position_Players[POS]=Position_Players[[#This Row],[POS]])*(Position_Players[[#This Row],[pWAA vR]]&lt;Position_Players[pWAA vR]))+1</f>
        <v>212</v>
      </c>
      <c r="AM1412" cm="1">
        <f t="array" ref="AM1412">SUMPRODUCT((Position_Players[POS]=Position_Players[[#This Row],[POS]])*(Position_Players[[#This Row],[pWAA]]&lt;Position_Players[pWAA]))+1</f>
        <v>188</v>
      </c>
      <c r="AN1412">
        <f>_xlfn.XLOOKUP(Position_Players[[#This Row],[Card ID]],Batters__No_Defense[Card ID],Batters__No_Defense[wSB/500])</f>
        <v>0</v>
      </c>
    </row>
    <row r="1413" spans="1:40" x14ac:dyDescent="0.25">
      <c r="A1413" t="s">
        <v>8677</v>
      </c>
      <c r="B1413">
        <v>71957</v>
      </c>
      <c r="C1413">
        <v>40</v>
      </c>
      <c r="D1413">
        <v>74</v>
      </c>
      <c r="E1413">
        <v>26</v>
      </c>
      <c r="F1413">
        <v>48</v>
      </c>
      <c r="G1413">
        <v>63</v>
      </c>
      <c r="H1413">
        <v>49</v>
      </c>
      <c r="I1413">
        <v>62</v>
      </c>
      <c r="J1413">
        <v>38</v>
      </c>
      <c r="K1413">
        <v>70</v>
      </c>
      <c r="L1413">
        <v>69</v>
      </c>
      <c r="M1413">
        <v>59</v>
      </c>
      <c r="N1413">
        <v>62</v>
      </c>
      <c r="O1413">
        <v>39</v>
      </c>
      <c r="P1413">
        <v>70</v>
      </c>
      <c r="Q1413">
        <v>70</v>
      </c>
      <c r="R1413">
        <v>59</v>
      </c>
      <c r="S1413">
        <v>62</v>
      </c>
      <c r="T1413">
        <v>38</v>
      </c>
      <c r="U1413">
        <v>70</v>
      </c>
      <c r="V1413">
        <v>69</v>
      </c>
      <c r="W1413">
        <v>59</v>
      </c>
      <c r="X1413">
        <v>66</v>
      </c>
      <c r="Y1413">
        <v>21</v>
      </c>
      <c r="Z1413">
        <v>76</v>
      </c>
      <c r="AA1413">
        <v>67</v>
      </c>
      <c r="AB1413">
        <v>6.5000000000000053</v>
      </c>
      <c r="AC1413" t="s">
        <v>14</v>
      </c>
      <c r="AD1413" s="9">
        <f>IF(Position_Players[[#This Row],[DRAA]]&gt;Weights!$J$15,Weights!$J$15+LN(Position_Players[[#This Row],[DRAA]]-Weights!$J$15),Position_Players[[#This Row],[DRAA]])</f>
        <v>6.5000000000000053</v>
      </c>
      <c r="AE1413" s="9" cm="1">
        <f t="array" ref="AE1413">_xlfn.XLOOKUP(Position_Players[[#This Row],[Card ID]],Batters__No_Defense[[#All],[Card ID]],Batters__No_Defense[[#All],[oWAA vL/500]])</f>
        <v>-1.6901360407385519</v>
      </c>
      <c r="AF1413" s="9" cm="1">
        <f t="array" ref="AF1413">_xlfn.XLOOKUP(Position_Players[[#This Row],[Card ID]],Batters__No_Defense[[#All],[Card ID]],Batters__No_Defense[[#All],[oWAA vR/500]])</f>
        <v>-1.7358169338117946</v>
      </c>
      <c r="AG1413" s="9" cm="1">
        <f t="array" ref="AG1413">_xlfn.XLOOKUP(Position_Players[[#This Row],[Card ID]],Batters__No_Defense[[#All],[Card ID]],Batters__No_Defense[[#All],[oWAA/500]])</f>
        <v>-1.5688340674644969</v>
      </c>
      <c r="AH1413" s="9">
        <f>Position_Players[[#This Row],[DRAA]]/Weights!$J$15+Position_Players[[#This Row],[oWAA vL]]</f>
        <v>-1.1540406393219764</v>
      </c>
      <c r="AI1413" s="9">
        <f>Position_Players[[#This Row],[DRAA]]/Weights!$J$15+Position_Players[[#This Row],[oWAA vR]]</f>
        <v>-1.1997215323952191</v>
      </c>
      <c r="AJ1413" s="9">
        <f>Position_Players[[#This Row],[tDRAA]]/Weights!$J$15+Position_Players[[#This Row],[OWAA]]</f>
        <v>-1.0327386660479214</v>
      </c>
      <c r="AK1413" cm="1">
        <f t="array" ref="AK1413">SUMPRODUCT((Position_Players[POS]=Position_Players[[#This Row],[POS]])*(Position_Players[[#This Row],[pWAA vL]]&lt;Position_Players[pWAA vL]))+1</f>
        <v>192</v>
      </c>
      <c r="AL1413" cm="1">
        <f t="array" ref="AL1413">SUMPRODUCT((Position_Players[POS]=Position_Players[[#This Row],[POS]])*(Position_Players[[#This Row],[pWAA vR]]&lt;Position_Players[pWAA vR]))+1</f>
        <v>195</v>
      </c>
      <c r="AM1413" cm="1">
        <f t="array" ref="AM1413">SUMPRODUCT((Position_Players[POS]=Position_Players[[#This Row],[POS]])*(Position_Players[[#This Row],[pWAA]]&lt;Position_Players[pWAA]))+1</f>
        <v>188</v>
      </c>
      <c r="AN1413">
        <f>_xlfn.XLOOKUP(Position_Players[[#This Row],[Card ID]],Batters__No_Defense[Card ID],Batters__No_Defense[wSB/500])</f>
        <v>0</v>
      </c>
    </row>
    <row r="1414" spans="1:40" x14ac:dyDescent="0.25">
      <c r="A1414" t="s">
        <v>9872</v>
      </c>
      <c r="B1414">
        <v>73308</v>
      </c>
      <c r="C1414">
        <v>52</v>
      </c>
      <c r="D1414">
        <v>75</v>
      </c>
      <c r="E1414">
        <v>2</v>
      </c>
      <c r="F1414">
        <v>1</v>
      </c>
      <c r="G1414">
        <v>57</v>
      </c>
      <c r="H1414">
        <v>63</v>
      </c>
      <c r="I1414">
        <v>64</v>
      </c>
      <c r="J1414">
        <v>57</v>
      </c>
      <c r="K1414">
        <v>78</v>
      </c>
      <c r="L1414">
        <v>79</v>
      </c>
      <c r="M1414">
        <v>57</v>
      </c>
      <c r="N1414">
        <v>63</v>
      </c>
      <c r="O1414">
        <v>55</v>
      </c>
      <c r="P1414">
        <v>75</v>
      </c>
      <c r="Q1414">
        <v>75</v>
      </c>
      <c r="R1414">
        <v>56</v>
      </c>
      <c r="S1414">
        <v>65</v>
      </c>
      <c r="T1414">
        <v>58</v>
      </c>
      <c r="U1414">
        <v>80</v>
      </c>
      <c r="V1414">
        <v>82</v>
      </c>
      <c r="W1414">
        <v>58</v>
      </c>
      <c r="X1414">
        <v>36</v>
      </c>
      <c r="Y1414">
        <v>71</v>
      </c>
      <c r="Z1414">
        <v>76</v>
      </c>
      <c r="AA1414">
        <v>50</v>
      </c>
      <c r="AB1414">
        <v>1.0604000000000005</v>
      </c>
      <c r="AC1414" t="s">
        <v>13</v>
      </c>
      <c r="AD1414" s="9">
        <f>IF(Position_Players[[#This Row],[DRAA]]&gt;Weights!$J$15,Weights!$J$15+LN(Position_Players[[#This Row],[DRAA]]-Weights!$J$15),Position_Players[[#This Row],[DRAA]])</f>
        <v>1.0604000000000005</v>
      </c>
      <c r="AE1414" s="9" cm="1">
        <f t="array" ref="AE1414">_xlfn.XLOOKUP(Position_Players[[#This Row],[Card ID]],Batters__No_Defense[[#All],[Card ID]],Batters__No_Defense[[#All],[oWAA vL/500]])</f>
        <v>-1.0776023697782859</v>
      </c>
      <c r="AF1414" s="9" cm="1">
        <f t="array" ref="AF1414">_xlfn.XLOOKUP(Position_Players[[#This Row],[Card ID]],Batters__No_Defense[[#All],[Card ID]],Batters__No_Defense[[#All],[oWAA vR/500]])</f>
        <v>-0.53439153710240206</v>
      </c>
      <c r="AG1414" s="9" cm="1">
        <f t="array" ref="AG1414">_xlfn.XLOOKUP(Position_Players[[#This Row],[Card ID]],Batters__No_Defense[[#All],[Card ID]],Batters__No_Defense[[#All],[oWAA/500]])</f>
        <v>-0.66396540492519895</v>
      </c>
      <c r="AH1414" s="9">
        <f>Position_Players[[#This Row],[DRAA]]/Weights!$J$15+Position_Players[[#This Row],[oWAA vL]]</f>
        <v>-0.99014459075334194</v>
      </c>
      <c r="AI1414" s="9">
        <f>Position_Players[[#This Row],[DRAA]]/Weights!$J$15+Position_Players[[#This Row],[oWAA vR]]</f>
        <v>-0.446933758077458</v>
      </c>
      <c r="AJ1414" s="9">
        <f>Position_Players[[#This Row],[tDRAA]]/Weights!$J$15+Position_Players[[#This Row],[OWAA]]</f>
        <v>-0.57650762590025484</v>
      </c>
      <c r="AK1414" cm="1">
        <f t="array" ref="AK1414">SUMPRODUCT((Position_Players[POS]=Position_Players[[#This Row],[POS]])*(Position_Players[[#This Row],[pWAA vL]]&lt;Position_Players[pWAA vL]))+1</f>
        <v>203</v>
      </c>
      <c r="AL1414" cm="1">
        <f t="array" ref="AL1414">SUMPRODUCT((Position_Players[POS]=Position_Players[[#This Row],[POS]])*(Position_Players[[#This Row],[pWAA vR]]&lt;Position_Players[pWAA vR]))+1</f>
        <v>151</v>
      </c>
      <c r="AM1414" cm="1">
        <f t="array" ref="AM1414">SUMPRODUCT((Position_Players[POS]=Position_Players[[#This Row],[POS]])*(Position_Players[[#This Row],[pWAA]]&lt;Position_Players[pWAA]))+1</f>
        <v>188</v>
      </c>
      <c r="AN1414">
        <f>_xlfn.XLOOKUP(Position_Players[[#This Row],[Card ID]],Batters__No_Defense[Card ID],Batters__No_Defense[wSB/500])</f>
        <v>0</v>
      </c>
    </row>
    <row r="1415" spans="1:40" x14ac:dyDescent="0.25">
      <c r="A1415" t="s">
        <v>4682</v>
      </c>
      <c r="B1415">
        <v>70447</v>
      </c>
      <c r="C1415">
        <v>59</v>
      </c>
      <c r="D1415">
        <v>2</v>
      </c>
      <c r="E1415">
        <v>0</v>
      </c>
      <c r="F1415">
        <v>0</v>
      </c>
      <c r="G1415">
        <v>48</v>
      </c>
      <c r="H1415">
        <v>55</v>
      </c>
      <c r="I1415">
        <v>61</v>
      </c>
      <c r="J1415">
        <v>34</v>
      </c>
      <c r="K1415">
        <v>72</v>
      </c>
      <c r="L1415">
        <v>78</v>
      </c>
      <c r="M1415">
        <v>89</v>
      </c>
      <c r="N1415">
        <v>60</v>
      </c>
      <c r="O1415">
        <v>33</v>
      </c>
      <c r="P1415">
        <v>68</v>
      </c>
      <c r="Q1415">
        <v>75</v>
      </c>
      <c r="R1415">
        <v>85</v>
      </c>
      <c r="S1415">
        <v>62</v>
      </c>
      <c r="T1415">
        <v>35</v>
      </c>
      <c r="U1415">
        <v>74</v>
      </c>
      <c r="V1415">
        <v>80</v>
      </c>
      <c r="W1415">
        <v>90</v>
      </c>
      <c r="X1415">
        <v>35</v>
      </c>
      <c r="Y1415">
        <v>23</v>
      </c>
      <c r="Z1415">
        <v>67</v>
      </c>
      <c r="AA1415">
        <v>25</v>
      </c>
      <c r="AB1415">
        <v>-5.4294499999999948</v>
      </c>
      <c r="AC1415" t="s">
        <v>2472</v>
      </c>
      <c r="AD1415" s="9">
        <f>IF(Position_Players[[#This Row],[DRAA]]&gt;Weights!$J$15,Weights!$J$15+LN(Position_Players[[#This Row],[DRAA]]-Weights!$J$15),Position_Players[[#This Row],[DRAA]])</f>
        <v>-5.4294499999999948</v>
      </c>
      <c r="AE1415" s="9" cm="1">
        <f t="array" ref="AE1415">_xlfn.XLOOKUP(Position_Players[[#This Row],[Card ID]],Batters__No_Defense[[#All],[Card ID]],Batters__No_Defense[[#All],[oWAA vL/500]])</f>
        <v>-0.61827640762461678</v>
      </c>
      <c r="AF1415" s="9" cm="1">
        <f t="array" ref="AF1415">_xlfn.XLOOKUP(Position_Players[[#This Row],[Card ID]],Batters__No_Defense[[#All],[Card ID]],Batters__No_Defense[[#All],[oWAA vR/500]])</f>
        <v>5.5336631610304762E-2</v>
      </c>
      <c r="AG1415" s="9" cm="1">
        <f t="array" ref="AG1415">_xlfn.XLOOKUP(Position_Players[[#This Row],[Card ID]],Batters__No_Defense[[#All],[Card ID]],Batters__No_Defense[[#All],[oWAA/500]])</f>
        <v>1.2093092263941767E-2</v>
      </c>
      <c r="AH1415" s="9">
        <f>Position_Players[[#This Row],[DRAA]]/Weights!$J$15+Position_Players[[#This Row],[oWAA vL]]</f>
        <v>-1.0660768964278815</v>
      </c>
      <c r="AI1415" s="9">
        <f>Position_Players[[#This Row],[DRAA]]/Weights!$J$15+Position_Players[[#This Row],[oWAA vR]]</f>
        <v>-0.3924638571929599</v>
      </c>
      <c r="AJ1415" s="9">
        <f>Position_Players[[#This Row],[tDRAA]]/Weights!$J$15+Position_Players[[#This Row],[OWAA]]</f>
        <v>-0.43570739653932289</v>
      </c>
      <c r="AK1415" cm="1">
        <f t="array" ref="AK1415">SUMPRODUCT((Position_Players[POS]=Position_Players[[#This Row],[POS]])*(Position_Players[[#This Row],[pWAA vL]]&lt;Position_Players[pWAA vL]))+1</f>
        <v>240</v>
      </c>
      <c r="AL1415" cm="1">
        <f t="array" ref="AL1415">SUMPRODUCT((Position_Players[POS]=Position_Players[[#This Row],[POS]])*(Position_Players[[#This Row],[pWAA vR]]&lt;Position_Players[pWAA vR]))+1</f>
        <v>164</v>
      </c>
      <c r="AM1415" cm="1">
        <f t="array" ref="AM1415">SUMPRODUCT((Position_Players[POS]=Position_Players[[#This Row],[POS]])*(Position_Players[[#This Row],[pWAA]]&lt;Position_Players[pWAA]))+1</f>
        <v>189</v>
      </c>
      <c r="AN1415">
        <f>_xlfn.XLOOKUP(Position_Players[[#This Row],[Card ID]],Batters__No_Defense[Card ID],Batters__No_Defense[wSB/500])</f>
        <v>0</v>
      </c>
    </row>
    <row r="1416" spans="1:40" x14ac:dyDescent="0.25">
      <c r="A1416" t="s">
        <v>10711</v>
      </c>
      <c r="B1416">
        <v>73703</v>
      </c>
      <c r="C1416">
        <v>47</v>
      </c>
      <c r="D1416">
        <v>59</v>
      </c>
      <c r="E1416">
        <v>2</v>
      </c>
      <c r="F1416">
        <v>1</v>
      </c>
      <c r="G1416">
        <v>49</v>
      </c>
      <c r="H1416">
        <v>83</v>
      </c>
      <c r="I1416">
        <v>97</v>
      </c>
      <c r="J1416">
        <v>77</v>
      </c>
      <c r="K1416">
        <v>54</v>
      </c>
      <c r="L1416">
        <v>67</v>
      </c>
      <c r="M1416">
        <v>74</v>
      </c>
      <c r="N1416">
        <v>92</v>
      </c>
      <c r="O1416">
        <v>73</v>
      </c>
      <c r="P1416">
        <v>51</v>
      </c>
      <c r="Q1416">
        <v>63</v>
      </c>
      <c r="R1416">
        <v>72</v>
      </c>
      <c r="S1416">
        <v>99</v>
      </c>
      <c r="T1416">
        <v>79</v>
      </c>
      <c r="U1416">
        <v>55</v>
      </c>
      <c r="V1416">
        <v>69</v>
      </c>
      <c r="W1416">
        <v>75</v>
      </c>
      <c r="X1416">
        <v>52</v>
      </c>
      <c r="Y1416">
        <v>31</v>
      </c>
      <c r="Z1416">
        <v>67</v>
      </c>
      <c r="AA1416">
        <v>52</v>
      </c>
      <c r="AB1416">
        <v>-36.59328</v>
      </c>
      <c r="AC1416" t="s">
        <v>2473</v>
      </c>
      <c r="AD1416" s="9">
        <f>IF(Position_Players[[#This Row],[DRAA]]&gt;Weights!$J$15,Weights!$J$15+LN(Position_Players[[#This Row],[DRAA]]-Weights!$J$15),Position_Players[[#This Row],[DRAA]])</f>
        <v>-36.59328</v>
      </c>
      <c r="AE1416" s="9" cm="1">
        <f t="array" ref="AE1416">_xlfn.XLOOKUP(Position_Players[[#This Row],[Card ID]],Batters__No_Defense[[#All],[Card ID]],Batters__No_Defense[[#All],[oWAA vL/500]])</f>
        <v>-0.3024868420447876</v>
      </c>
      <c r="AF1416" s="9" cm="1">
        <f t="array" ref="AF1416">_xlfn.XLOOKUP(Position_Players[[#This Row],[Card ID]],Batters__No_Defense[[#All],[Card ID]],Batters__No_Defense[[#All],[oWAA vR/500]])</f>
        <v>0.6306369295125307</v>
      </c>
      <c r="AG1416" s="9" cm="1">
        <f t="array" ref="AG1416">_xlfn.XLOOKUP(Position_Players[[#This Row],[Card ID]],Batters__No_Defense[[#All],[Card ID]],Batters__No_Defense[[#All],[oWAA/500]])</f>
        <v>0.35418007490819325</v>
      </c>
      <c r="AH1416" s="9">
        <f>Position_Players[[#This Row],[DRAA]]/Weights!$J$15+Position_Players[[#This Row],[oWAA vL]]</f>
        <v>-3.320562092929269</v>
      </c>
      <c r="AI1416" s="9">
        <f>Position_Players[[#This Row],[DRAA]]/Weights!$J$15+Position_Players[[#This Row],[oWAA vR]]</f>
        <v>-2.3874383213719508</v>
      </c>
      <c r="AJ1416" s="9">
        <f>Position_Players[[#This Row],[tDRAA]]/Weights!$J$15+Position_Players[[#This Row],[OWAA]]</f>
        <v>-2.6638951759762879</v>
      </c>
      <c r="AK1416" cm="1">
        <f t="array" ref="AK1416">SUMPRODUCT((Position_Players[POS]=Position_Players[[#This Row],[POS]])*(Position_Players[[#This Row],[pWAA vL]]&lt;Position_Players[pWAA vL]))+1</f>
        <v>222</v>
      </c>
      <c r="AL1416" cm="1">
        <f t="array" ref="AL1416">SUMPRODUCT((Position_Players[POS]=Position_Players[[#This Row],[POS]])*(Position_Players[[#This Row],[pWAA vR]]&lt;Position_Players[pWAA vR]))+1</f>
        <v>163</v>
      </c>
      <c r="AM1416" cm="1">
        <f t="array" ref="AM1416">SUMPRODUCT((Position_Players[POS]=Position_Players[[#This Row],[POS]])*(Position_Players[[#This Row],[pWAA]]&lt;Position_Players[pWAA]))+1</f>
        <v>189</v>
      </c>
      <c r="AN1416">
        <f>_xlfn.XLOOKUP(Position_Players[[#This Row],[Card ID]],Batters__No_Defense[Card ID],Batters__No_Defense[wSB/500])</f>
        <v>0</v>
      </c>
    </row>
    <row r="1417" spans="1:40" x14ac:dyDescent="0.25">
      <c r="A1417" t="s">
        <v>10606</v>
      </c>
      <c r="B1417">
        <v>73746</v>
      </c>
      <c r="C1417">
        <v>40</v>
      </c>
      <c r="D1417">
        <v>41</v>
      </c>
      <c r="E1417">
        <v>1</v>
      </c>
      <c r="F1417">
        <v>4</v>
      </c>
      <c r="G1417">
        <v>72</v>
      </c>
      <c r="H1417">
        <v>76</v>
      </c>
      <c r="I1417">
        <v>64</v>
      </c>
      <c r="J1417">
        <v>37</v>
      </c>
      <c r="K1417">
        <v>67</v>
      </c>
      <c r="L1417">
        <v>67</v>
      </c>
      <c r="M1417">
        <v>71</v>
      </c>
      <c r="N1417">
        <v>67</v>
      </c>
      <c r="O1417">
        <v>34</v>
      </c>
      <c r="P1417">
        <v>66</v>
      </c>
      <c r="Q1417">
        <v>52</v>
      </c>
      <c r="R1417">
        <v>81</v>
      </c>
      <c r="S1417">
        <v>64</v>
      </c>
      <c r="T1417">
        <v>39</v>
      </c>
      <c r="U1417">
        <v>68</v>
      </c>
      <c r="V1417">
        <v>73</v>
      </c>
      <c r="W1417">
        <v>68</v>
      </c>
      <c r="X1417">
        <v>51</v>
      </c>
      <c r="Y1417">
        <v>55</v>
      </c>
      <c r="Z1417">
        <v>79</v>
      </c>
      <c r="AA1417">
        <v>51</v>
      </c>
      <c r="AB1417">
        <v>7.731450000000005</v>
      </c>
      <c r="AC1417" t="s">
        <v>2474</v>
      </c>
      <c r="AD1417" s="9">
        <f>IF(Position_Players[[#This Row],[DRAA]]&gt;Weights!$J$15,Weights!$J$15+LN(Position_Players[[#This Row],[DRAA]]-Weights!$J$15),Position_Players[[#This Row],[DRAA]])</f>
        <v>7.731450000000005</v>
      </c>
      <c r="AE1417" s="9" cm="1">
        <f t="array" ref="AE1417">_xlfn.XLOOKUP(Position_Players[[#This Row],[Card ID]],Batters__No_Defense[[#All],[Card ID]],Batters__No_Defense[[#All],[oWAA vL/500]])</f>
        <v>-1.6809143581347823</v>
      </c>
      <c r="AF1417" s="9" cm="1">
        <f t="array" ref="AF1417">_xlfn.XLOOKUP(Position_Players[[#This Row],[Card ID]],Batters__No_Defense[[#All],[Card ID]],Batters__No_Defense[[#All],[oWAA vR/500]])</f>
        <v>-1.3121327362154043</v>
      </c>
      <c r="AG1417" s="9" cm="1">
        <f t="array" ref="AG1417">_xlfn.XLOOKUP(Position_Players[[#This Row],[Card ID]],Batters__No_Defense[[#All],[Card ID]],Batters__No_Defense[[#All],[oWAA/500]])</f>
        <v>-1.2495324156871694</v>
      </c>
      <c r="AH1417" s="9">
        <f>Position_Players[[#This Row],[DRAA]]/Weights!$J$15+Position_Players[[#This Row],[oWAA vL]]</f>
        <v>-1.0432536210144465</v>
      </c>
      <c r="AI1417" s="9">
        <f>Position_Players[[#This Row],[DRAA]]/Weights!$J$15+Position_Players[[#This Row],[oWAA vR]]</f>
        <v>-0.67447199909506861</v>
      </c>
      <c r="AJ1417" s="9">
        <f>Position_Players[[#This Row],[tDRAA]]/Weights!$J$15+Position_Players[[#This Row],[OWAA]]</f>
        <v>-0.61187167856683378</v>
      </c>
      <c r="AK1417" cm="1">
        <f t="array" ref="AK1417">SUMPRODUCT((Position_Players[POS]=Position_Players[[#This Row],[POS]])*(Position_Players[[#This Row],[pWAA vL]]&lt;Position_Players[pWAA vL]))+1</f>
        <v>219</v>
      </c>
      <c r="AL1417" cm="1">
        <f t="array" ref="AL1417">SUMPRODUCT((Position_Players[POS]=Position_Players[[#This Row],[POS]])*(Position_Players[[#This Row],[pWAA vR]]&lt;Position_Players[pWAA vR]))+1</f>
        <v>182</v>
      </c>
      <c r="AM1417" cm="1">
        <f t="array" ref="AM1417">SUMPRODUCT((Position_Players[POS]=Position_Players[[#This Row],[POS]])*(Position_Players[[#This Row],[pWAA]]&lt;Position_Players[pWAA]))+1</f>
        <v>189</v>
      </c>
      <c r="AN1417">
        <f>_xlfn.XLOOKUP(Position_Players[[#This Row],[Card ID]],Batters__No_Defense[Card ID],Batters__No_Defense[wSB/500])</f>
        <v>0</v>
      </c>
    </row>
    <row r="1418" spans="1:40" x14ac:dyDescent="0.25">
      <c r="A1418" t="s">
        <v>9600</v>
      </c>
      <c r="B1418">
        <v>73310</v>
      </c>
      <c r="C1418">
        <v>40</v>
      </c>
      <c r="D1418">
        <v>56</v>
      </c>
      <c r="E1418">
        <v>1</v>
      </c>
      <c r="F1418">
        <v>1</v>
      </c>
      <c r="G1418">
        <v>49</v>
      </c>
      <c r="H1418">
        <v>60</v>
      </c>
      <c r="I1418">
        <v>78</v>
      </c>
      <c r="J1418">
        <v>55</v>
      </c>
      <c r="K1418">
        <v>66</v>
      </c>
      <c r="L1418">
        <v>72</v>
      </c>
      <c r="M1418">
        <v>59</v>
      </c>
      <c r="N1418">
        <v>75</v>
      </c>
      <c r="O1418">
        <v>53</v>
      </c>
      <c r="P1418">
        <v>64</v>
      </c>
      <c r="Q1418">
        <v>68</v>
      </c>
      <c r="R1418">
        <v>59</v>
      </c>
      <c r="S1418">
        <v>79</v>
      </c>
      <c r="T1418">
        <v>56</v>
      </c>
      <c r="U1418">
        <v>67</v>
      </c>
      <c r="V1418">
        <v>74</v>
      </c>
      <c r="W1418">
        <v>60</v>
      </c>
      <c r="X1418">
        <v>52</v>
      </c>
      <c r="Y1418">
        <v>35</v>
      </c>
      <c r="Z1418">
        <v>67</v>
      </c>
      <c r="AA1418">
        <v>52</v>
      </c>
      <c r="AB1418">
        <v>-17.501899999999999</v>
      </c>
      <c r="AC1418" t="s">
        <v>2475</v>
      </c>
      <c r="AD1418" s="9">
        <f>IF(Position_Players[[#This Row],[DRAA]]&gt;Weights!$J$15,Weights!$J$15+LN(Position_Players[[#This Row],[DRAA]]-Weights!$J$15),Position_Players[[#This Row],[DRAA]])</f>
        <v>-17.501899999999999</v>
      </c>
      <c r="AE1418" s="9" cm="1">
        <f t="array" ref="AE1418">_xlfn.XLOOKUP(Position_Players[[#This Row],[Card ID]],Batters__No_Defense[[#All],[Card ID]],Batters__No_Defense[[#All],[oWAA vL/500]])</f>
        <v>-1.4863602378967677</v>
      </c>
      <c r="AF1418" s="9" cm="1">
        <f t="array" ref="AF1418">_xlfn.XLOOKUP(Position_Players[[#This Row],[Card ID]],Batters__No_Defense[[#All],[Card ID]],Batters__No_Defense[[#All],[oWAA vR/500]])</f>
        <v>-1.0582109434342046</v>
      </c>
      <c r="AG1418" s="9" cm="1">
        <f t="array" ref="AG1418">_xlfn.XLOOKUP(Position_Players[[#This Row],[Card ID]],Batters__No_Defense[[#All],[Card ID]],Batters__No_Defense[[#All],[oWAA/500]])</f>
        <v>-1.0885424702464757</v>
      </c>
      <c r="AH1418" s="9">
        <f>Position_Players[[#This Row],[DRAA]]/Weights!$J$15+Position_Players[[#This Row],[oWAA vL]]</f>
        <v>-2.9298507157510376</v>
      </c>
      <c r="AI1418" s="9">
        <f>Position_Players[[#This Row],[DRAA]]/Weights!$J$15+Position_Players[[#This Row],[oWAA vR]]</f>
        <v>-2.5017014212884745</v>
      </c>
      <c r="AJ1418" s="9">
        <f>Position_Players[[#This Row],[tDRAA]]/Weights!$J$15+Position_Players[[#This Row],[OWAA]]</f>
        <v>-2.5320329481007455</v>
      </c>
      <c r="AK1418" cm="1">
        <f t="array" ref="AK1418">SUMPRODUCT((Position_Players[POS]=Position_Players[[#This Row],[POS]])*(Position_Players[[#This Row],[pWAA vL]]&lt;Position_Players[pWAA vL]))+1</f>
        <v>197</v>
      </c>
      <c r="AL1418" cm="1">
        <f t="array" ref="AL1418">SUMPRODUCT((Position_Players[POS]=Position_Players[[#This Row],[POS]])*(Position_Players[[#This Row],[pWAA vR]]&lt;Position_Players[pWAA vR]))+1</f>
        <v>177</v>
      </c>
      <c r="AM1418" cm="1">
        <f t="array" ref="AM1418">SUMPRODUCT((Position_Players[POS]=Position_Players[[#This Row],[POS]])*(Position_Players[[#This Row],[pWAA]]&lt;Position_Players[pWAA]))+1</f>
        <v>189</v>
      </c>
      <c r="AN1418">
        <f>_xlfn.XLOOKUP(Position_Players[[#This Row],[Card ID]],Batters__No_Defense[Card ID],Batters__No_Defense[wSB/500])</f>
        <v>0</v>
      </c>
    </row>
    <row r="1419" spans="1:40" x14ac:dyDescent="0.25">
      <c r="A1419" t="s">
        <v>10678</v>
      </c>
      <c r="B1419">
        <v>73318</v>
      </c>
      <c r="C1419">
        <v>44</v>
      </c>
      <c r="D1419">
        <v>67</v>
      </c>
      <c r="E1419">
        <v>2</v>
      </c>
      <c r="F1419">
        <v>1</v>
      </c>
      <c r="G1419">
        <v>53</v>
      </c>
      <c r="H1419">
        <v>45</v>
      </c>
      <c r="I1419">
        <v>76</v>
      </c>
      <c r="J1419">
        <v>38</v>
      </c>
      <c r="K1419">
        <v>69</v>
      </c>
      <c r="L1419">
        <v>72</v>
      </c>
      <c r="M1419">
        <v>76</v>
      </c>
      <c r="N1419">
        <v>76</v>
      </c>
      <c r="O1419">
        <v>39</v>
      </c>
      <c r="P1419">
        <v>70</v>
      </c>
      <c r="Q1419">
        <v>73</v>
      </c>
      <c r="R1419">
        <v>76</v>
      </c>
      <c r="S1419">
        <v>76</v>
      </c>
      <c r="T1419">
        <v>38</v>
      </c>
      <c r="U1419">
        <v>69</v>
      </c>
      <c r="V1419">
        <v>72</v>
      </c>
      <c r="W1419">
        <v>76</v>
      </c>
      <c r="X1419">
        <v>64</v>
      </c>
      <c r="Y1419">
        <v>33</v>
      </c>
      <c r="Z1419">
        <v>72</v>
      </c>
      <c r="AA1419">
        <v>64</v>
      </c>
      <c r="AB1419">
        <v>-0.24667000000000092</v>
      </c>
      <c r="AC1419" t="s">
        <v>15</v>
      </c>
      <c r="AD1419" s="9">
        <f>IF(Position_Players[[#This Row],[DRAA]]&gt;Weights!$J$15,Weights!$J$15+LN(Position_Players[[#This Row],[DRAA]]-Weights!$J$15),Position_Players[[#This Row],[DRAA]])</f>
        <v>-0.24667000000000092</v>
      </c>
      <c r="AE1419" s="9" cm="1">
        <f t="array" ref="AE1419">_xlfn.XLOOKUP(Position_Players[[#This Row],[Card ID]],Batters__No_Defense[[#All],[Card ID]],Batters__No_Defense[[#All],[oWAA vL/500]])</f>
        <v>-0.81565338917204533</v>
      </c>
      <c r="AF1419" s="9" cm="1">
        <f t="array" ref="AF1419">_xlfn.XLOOKUP(Position_Players[[#This Row],[Card ID]],Batters__No_Defense[[#All],[Card ID]],Batters__No_Defense[[#All],[oWAA vR/500]])</f>
        <v>-0.8974805675908204</v>
      </c>
      <c r="AG1419" s="9" cm="1">
        <f t="array" ref="AG1419">_xlfn.XLOOKUP(Position_Players[[#This Row],[Card ID]],Batters__No_Defense[[#All],[Card ID]],Batters__No_Defense[[#All],[oWAA/500]])</f>
        <v>-0.71908817217380749</v>
      </c>
      <c r="AH1419" s="9">
        <f>Position_Players[[#This Row],[DRAA]]/Weights!$J$15+Position_Players[[#This Row],[oWAA vL]]</f>
        <v>-0.83599779727472645</v>
      </c>
      <c r="AI1419" s="9">
        <f>Position_Players[[#This Row],[DRAA]]/Weights!$J$15+Position_Players[[#This Row],[oWAA vR]]</f>
        <v>-0.91782497569350152</v>
      </c>
      <c r="AJ1419" s="9">
        <f>Position_Players[[#This Row],[tDRAA]]/Weights!$J$15+Position_Players[[#This Row],[OWAA]]</f>
        <v>-0.73943258027648862</v>
      </c>
      <c r="AK1419" cm="1">
        <f t="array" ref="AK1419">SUMPRODUCT((Position_Players[POS]=Position_Players[[#This Row],[POS]])*(Position_Players[[#This Row],[pWAA vL]]&lt;Position_Players[pWAA vL]))+1</f>
        <v>189</v>
      </c>
      <c r="AL1419" cm="1">
        <f t="array" ref="AL1419">SUMPRODUCT((Position_Players[POS]=Position_Players[[#This Row],[POS]])*(Position_Players[[#This Row],[pWAA vR]]&lt;Position_Players[pWAA vR]))+1</f>
        <v>192</v>
      </c>
      <c r="AM1419" cm="1">
        <f t="array" ref="AM1419">SUMPRODUCT((Position_Players[POS]=Position_Players[[#This Row],[POS]])*(Position_Players[[#This Row],[pWAA]]&lt;Position_Players[pWAA]))+1</f>
        <v>189</v>
      </c>
      <c r="AN1419">
        <f>_xlfn.XLOOKUP(Position_Players[[#This Row],[Card ID]],Batters__No_Defense[Card ID],Batters__No_Defense[wSB/500])</f>
        <v>0</v>
      </c>
    </row>
    <row r="1420" spans="1:40" x14ac:dyDescent="0.25">
      <c r="A1420" t="s">
        <v>9734</v>
      </c>
      <c r="B1420">
        <v>73416</v>
      </c>
      <c r="C1420">
        <v>49</v>
      </c>
      <c r="D1420">
        <v>44</v>
      </c>
      <c r="E1420">
        <v>2</v>
      </c>
      <c r="F1420">
        <v>4</v>
      </c>
      <c r="G1420">
        <v>55</v>
      </c>
      <c r="H1420">
        <v>52</v>
      </c>
      <c r="I1420">
        <v>78</v>
      </c>
      <c r="J1420">
        <v>58</v>
      </c>
      <c r="K1420">
        <v>72</v>
      </c>
      <c r="L1420">
        <v>71</v>
      </c>
      <c r="M1420">
        <v>74</v>
      </c>
      <c r="N1420">
        <v>77</v>
      </c>
      <c r="O1420">
        <v>56</v>
      </c>
      <c r="P1420">
        <v>69</v>
      </c>
      <c r="Q1420">
        <v>68</v>
      </c>
      <c r="R1420">
        <v>73</v>
      </c>
      <c r="S1420">
        <v>79</v>
      </c>
      <c r="T1420">
        <v>59</v>
      </c>
      <c r="U1420">
        <v>74</v>
      </c>
      <c r="V1420">
        <v>73</v>
      </c>
      <c r="W1420">
        <v>75</v>
      </c>
      <c r="X1420">
        <v>51</v>
      </c>
      <c r="Y1420">
        <v>68</v>
      </c>
      <c r="Z1420">
        <v>81</v>
      </c>
      <c r="AA1420">
        <v>51</v>
      </c>
      <c r="AB1420">
        <v>-9.2293999999999947</v>
      </c>
      <c r="AC1420" t="s">
        <v>14</v>
      </c>
      <c r="AD1420" s="9">
        <f>IF(Position_Players[[#This Row],[DRAA]]&gt;Weights!$J$15,Weights!$J$15+LN(Position_Players[[#This Row],[DRAA]]-Weights!$J$15),Position_Players[[#This Row],[DRAA]])</f>
        <v>-9.2293999999999947</v>
      </c>
      <c r="AE1420" s="9" cm="1">
        <f t="array" ref="AE1420">_xlfn.XLOOKUP(Position_Players[[#This Row],[Card ID]],Batters__No_Defense[[#All],[Card ID]],Batters__No_Defense[[#All],[oWAA vL/500]])</f>
        <v>-0.68266473221740698</v>
      </c>
      <c r="AF1420" s="9" cm="1">
        <f t="array" ref="AF1420">_xlfn.XLOOKUP(Position_Players[[#This Row],[Card ID]],Batters__No_Defense[[#All],[Card ID]],Batters__No_Defense[[#All],[oWAA vR/500]])</f>
        <v>-0.18836080907152275</v>
      </c>
      <c r="AG1420" s="9" cm="1">
        <f t="array" ref="AG1420">_xlfn.XLOOKUP(Position_Players[[#This Row],[Card ID]],Batters__No_Defense[[#All],[Card ID]],Batters__No_Defense[[#All],[oWAA/500]])</f>
        <v>-0.27812247053599881</v>
      </c>
      <c r="AH1420" s="9">
        <f>Position_Players[[#This Row],[DRAA]]/Weights!$J$15+Position_Players[[#This Row],[oWAA vL]]</f>
        <v>-1.4438707164995814</v>
      </c>
      <c r="AI1420" s="9">
        <f>Position_Players[[#This Row],[DRAA]]/Weights!$J$15+Position_Players[[#This Row],[oWAA vR]]</f>
        <v>-0.94956679335369731</v>
      </c>
      <c r="AJ1420" s="9">
        <f>Position_Players[[#This Row],[tDRAA]]/Weights!$J$15+Position_Players[[#This Row],[OWAA]]</f>
        <v>-1.0393284548181734</v>
      </c>
      <c r="AK1420" cm="1">
        <f t="array" ref="AK1420">SUMPRODUCT((Position_Players[POS]=Position_Players[[#This Row],[POS]])*(Position_Players[[#This Row],[pWAA vL]]&lt;Position_Players[pWAA vL]))+1</f>
        <v>214</v>
      </c>
      <c r="AL1420" cm="1">
        <f t="array" ref="AL1420">SUMPRODUCT((Position_Players[POS]=Position_Players[[#This Row],[POS]])*(Position_Players[[#This Row],[pWAA vR]]&lt;Position_Players[pWAA vR]))+1</f>
        <v>168</v>
      </c>
      <c r="AM1420" cm="1">
        <f t="array" ref="AM1420">SUMPRODUCT((Position_Players[POS]=Position_Players[[#This Row],[POS]])*(Position_Players[[#This Row],[pWAA]]&lt;Position_Players[pWAA]))+1</f>
        <v>189</v>
      </c>
      <c r="AN1420">
        <f>_xlfn.XLOOKUP(Position_Players[[#This Row],[Card ID]],Batters__No_Defense[Card ID],Batters__No_Defense[wSB/500])</f>
        <v>0</v>
      </c>
    </row>
    <row r="1421" spans="1:40" x14ac:dyDescent="0.25">
      <c r="A1421" t="s">
        <v>9281</v>
      </c>
      <c r="B1421">
        <v>73145</v>
      </c>
      <c r="C1421">
        <v>46</v>
      </c>
      <c r="D1421">
        <v>33</v>
      </c>
      <c r="E1421">
        <v>42</v>
      </c>
      <c r="F1421">
        <v>47</v>
      </c>
      <c r="G1421">
        <v>51</v>
      </c>
      <c r="H1421">
        <v>62</v>
      </c>
      <c r="I1421">
        <v>96</v>
      </c>
      <c r="J1421">
        <v>49</v>
      </c>
      <c r="K1421">
        <v>75</v>
      </c>
      <c r="L1421">
        <v>86</v>
      </c>
      <c r="M1421">
        <v>56</v>
      </c>
      <c r="N1421">
        <v>98</v>
      </c>
      <c r="O1421">
        <v>40</v>
      </c>
      <c r="P1421">
        <v>69</v>
      </c>
      <c r="Q1421">
        <v>77</v>
      </c>
      <c r="R1421">
        <v>52</v>
      </c>
      <c r="S1421">
        <v>96</v>
      </c>
      <c r="T1421">
        <v>52</v>
      </c>
      <c r="U1421">
        <v>77</v>
      </c>
      <c r="V1421">
        <v>91</v>
      </c>
      <c r="W1421">
        <v>58</v>
      </c>
      <c r="X1421">
        <v>32</v>
      </c>
      <c r="Y1421">
        <v>13</v>
      </c>
      <c r="Z1421">
        <v>67</v>
      </c>
      <c r="AA1421">
        <v>32</v>
      </c>
      <c r="AB1421">
        <v>0.14729999999999951</v>
      </c>
      <c r="AC1421" t="s">
        <v>13</v>
      </c>
      <c r="AD1421" s="9">
        <f>IF(Position_Players[[#This Row],[DRAA]]&gt;Weights!$J$15,Weights!$J$15+LN(Position_Players[[#This Row],[DRAA]]-Weights!$J$15),Position_Players[[#This Row],[DRAA]])</f>
        <v>0.14729999999999951</v>
      </c>
      <c r="AE1421" s="9" cm="1">
        <f t="array" ref="AE1421">_xlfn.XLOOKUP(Position_Players[[#This Row],[Card ID]],Batters__No_Defense[[#All],[Card ID]],Batters__No_Defense[[#All],[oWAA vL/500]])</f>
        <v>-1.5668622384048208</v>
      </c>
      <c r="AF1421" s="9" cm="1">
        <f t="array" ref="AF1421">_xlfn.XLOOKUP(Position_Players[[#This Row],[Card ID]],Batters__No_Defense[[#All],[Card ID]],Batters__No_Defense[[#All],[oWAA vR/500]])</f>
        <v>-0.34453869951491661</v>
      </c>
      <c r="AG1421" s="9" cm="1">
        <f t="array" ref="AG1421">_xlfn.XLOOKUP(Position_Players[[#This Row],[Card ID]],Batters__No_Defense[[#All],[Card ID]],Batters__No_Defense[[#All],[oWAA/500]])</f>
        <v>-0.60578023446450935</v>
      </c>
      <c r="AH1421" s="9">
        <f>Position_Players[[#This Row],[DRAA]]/Weights!$J$15+Position_Players[[#This Row],[oWAA vL]]</f>
        <v>-1.5547134918465653</v>
      </c>
      <c r="AI1421" s="9">
        <f>Position_Players[[#This Row],[DRAA]]/Weights!$J$15+Position_Players[[#This Row],[oWAA vR]]</f>
        <v>-0.33238995295666102</v>
      </c>
      <c r="AJ1421" s="9">
        <f>Position_Players[[#This Row],[tDRAA]]/Weights!$J$15+Position_Players[[#This Row],[OWAA]]</f>
        <v>-0.59363148790625375</v>
      </c>
      <c r="AK1421" cm="1">
        <f t="array" ref="AK1421">SUMPRODUCT((Position_Players[POS]=Position_Players[[#This Row],[POS]])*(Position_Players[[#This Row],[pWAA vL]]&lt;Position_Players[pWAA vL]))+1</f>
        <v>256</v>
      </c>
      <c r="AL1421" cm="1">
        <f t="array" ref="AL1421">SUMPRODUCT((Position_Players[POS]=Position_Players[[#This Row],[POS]])*(Position_Players[[#This Row],[pWAA vR]]&lt;Position_Players[pWAA vR]))+1</f>
        <v>133</v>
      </c>
      <c r="AM1421" cm="1">
        <f t="array" ref="AM1421">SUMPRODUCT((Position_Players[POS]=Position_Players[[#This Row],[POS]])*(Position_Players[[#This Row],[pWAA]]&lt;Position_Players[pWAA]))+1</f>
        <v>189</v>
      </c>
      <c r="AN1421">
        <f>_xlfn.XLOOKUP(Position_Players[[#This Row],[Card ID]],Batters__No_Defense[Card ID],Batters__No_Defense[wSB/500])</f>
        <v>0</v>
      </c>
    </row>
    <row r="1422" spans="1:40" x14ac:dyDescent="0.25">
      <c r="A1422" t="s">
        <v>7004</v>
      </c>
      <c r="B1422">
        <v>72079</v>
      </c>
      <c r="C1422">
        <v>53</v>
      </c>
      <c r="D1422">
        <v>36</v>
      </c>
      <c r="E1422">
        <v>1</v>
      </c>
      <c r="F1422">
        <v>1</v>
      </c>
      <c r="G1422">
        <v>42</v>
      </c>
      <c r="H1422">
        <v>51</v>
      </c>
      <c r="I1422">
        <v>76</v>
      </c>
      <c r="J1422">
        <v>67</v>
      </c>
      <c r="K1422">
        <v>60</v>
      </c>
      <c r="L1422">
        <v>88</v>
      </c>
      <c r="M1422">
        <v>73</v>
      </c>
      <c r="N1422">
        <v>78</v>
      </c>
      <c r="O1422">
        <v>70</v>
      </c>
      <c r="P1422">
        <v>62</v>
      </c>
      <c r="Q1422">
        <v>96</v>
      </c>
      <c r="R1422">
        <v>75</v>
      </c>
      <c r="S1422">
        <v>76</v>
      </c>
      <c r="T1422">
        <v>67</v>
      </c>
      <c r="U1422">
        <v>60</v>
      </c>
      <c r="V1422">
        <v>86</v>
      </c>
      <c r="W1422">
        <v>73</v>
      </c>
      <c r="X1422">
        <v>8</v>
      </c>
      <c r="Y1422">
        <v>5</v>
      </c>
      <c r="Z1422">
        <v>16</v>
      </c>
      <c r="AA1422">
        <v>20</v>
      </c>
      <c r="AB1422">
        <v>-9.2090899999999962</v>
      </c>
      <c r="AC1422" t="s">
        <v>2472</v>
      </c>
      <c r="AD1422" s="9">
        <f>IF(Position_Players[[#This Row],[DRAA]]&gt;Weights!$J$15,Weights!$J$15+LN(Position_Players[[#This Row],[DRAA]]-Weights!$J$15),Position_Players[[#This Row],[DRAA]])</f>
        <v>-9.2090899999999962</v>
      </c>
      <c r="AE1422" s="9" cm="1">
        <f t="array" ref="AE1422">_xlfn.XLOOKUP(Position_Players[[#This Row],[Card ID]],Batters__No_Defense[[#All],[Card ID]],Batters__No_Defense[[#All],[oWAA vL/500]])</f>
        <v>0.91524201866927146</v>
      </c>
      <c r="AF1422" s="9" cm="1">
        <f t="array" ref="AF1422">_xlfn.XLOOKUP(Position_Players[[#This Row],[Card ID]],Batters__No_Defense[[#All],[Card ID]],Batters__No_Defense[[#All],[oWAA vR/500]])</f>
        <v>0.15060568153217913</v>
      </c>
      <c r="AG1422" s="9" cm="1">
        <f t="array" ref="AG1422">_xlfn.XLOOKUP(Position_Players[[#This Row],[Card ID]],Batters__No_Defense[[#All],[Card ID]],Batters__No_Defense[[#All],[oWAA/500]])</f>
        <v>0.3224321745983717</v>
      </c>
      <c r="AH1422" s="9">
        <f>Position_Players[[#This Row],[DRAA]]/Weights!$J$15+Position_Players[[#This Row],[oWAA vL]]</f>
        <v>0.15571112632598449</v>
      </c>
      <c r="AI1422" s="9">
        <f>Position_Players[[#This Row],[DRAA]]/Weights!$J$15+Position_Players[[#This Row],[oWAA vR]]</f>
        <v>-0.60892521081110784</v>
      </c>
      <c r="AJ1422" s="9">
        <f>Position_Players[[#This Row],[tDRAA]]/Weights!$J$15+Position_Players[[#This Row],[OWAA]]</f>
        <v>-0.43709871774491527</v>
      </c>
      <c r="AK1422" cm="1">
        <f t="array" ref="AK1422">SUMPRODUCT((Position_Players[POS]=Position_Players[[#This Row],[POS]])*(Position_Players[[#This Row],[pWAA vL]]&lt;Position_Players[pWAA vL]))+1</f>
        <v>106</v>
      </c>
      <c r="AL1422" cm="1">
        <f t="array" ref="AL1422">SUMPRODUCT((Position_Players[POS]=Position_Players[[#This Row],[POS]])*(Position_Players[[#This Row],[pWAA vR]]&lt;Position_Players[pWAA vR]))+1</f>
        <v>193</v>
      </c>
      <c r="AM1422" cm="1">
        <f t="array" ref="AM1422">SUMPRODUCT((Position_Players[POS]=Position_Players[[#This Row],[POS]])*(Position_Players[[#This Row],[pWAA]]&lt;Position_Players[pWAA]))+1</f>
        <v>190</v>
      </c>
      <c r="AN1422">
        <f>_xlfn.XLOOKUP(Position_Players[[#This Row],[Card ID]],Batters__No_Defense[Card ID],Batters__No_Defense[wSB/500])</f>
        <v>0</v>
      </c>
    </row>
    <row r="1423" spans="1:40" x14ac:dyDescent="0.25">
      <c r="A1423" t="s">
        <v>9085</v>
      </c>
      <c r="B1423">
        <v>73131</v>
      </c>
      <c r="C1423">
        <v>50</v>
      </c>
      <c r="D1423">
        <v>74</v>
      </c>
      <c r="E1423">
        <v>3</v>
      </c>
      <c r="F1423">
        <v>3</v>
      </c>
      <c r="G1423">
        <v>59</v>
      </c>
      <c r="H1423">
        <v>52</v>
      </c>
      <c r="I1423">
        <v>86</v>
      </c>
      <c r="J1423">
        <v>62</v>
      </c>
      <c r="K1423">
        <v>66</v>
      </c>
      <c r="L1423">
        <v>60</v>
      </c>
      <c r="M1423">
        <v>74</v>
      </c>
      <c r="N1423">
        <v>82</v>
      </c>
      <c r="O1423">
        <v>64</v>
      </c>
      <c r="P1423">
        <v>70</v>
      </c>
      <c r="Q1423">
        <v>65</v>
      </c>
      <c r="R1423">
        <v>73</v>
      </c>
      <c r="S1423">
        <v>88</v>
      </c>
      <c r="T1423">
        <v>62</v>
      </c>
      <c r="U1423">
        <v>65</v>
      </c>
      <c r="V1423">
        <v>59</v>
      </c>
      <c r="W1423">
        <v>75</v>
      </c>
      <c r="X1423">
        <v>73</v>
      </c>
      <c r="Y1423">
        <v>34</v>
      </c>
      <c r="Z1423">
        <v>70</v>
      </c>
      <c r="AA1423">
        <v>73</v>
      </c>
      <c r="AB1423">
        <v>-26.432869999999994</v>
      </c>
      <c r="AC1423" t="s">
        <v>2473</v>
      </c>
      <c r="AD1423" s="9">
        <f>IF(Position_Players[[#This Row],[DRAA]]&gt;Weights!$J$15,Weights!$J$15+LN(Position_Players[[#This Row],[DRAA]]-Weights!$J$15),Position_Players[[#This Row],[DRAA]])</f>
        <v>-26.432869999999994</v>
      </c>
      <c r="AE1423" s="9" cm="1">
        <f t="array" ref="AE1423">_xlfn.XLOOKUP(Position_Players[[#This Row],[Card ID]],Batters__No_Defense[[#All],[Card ID]],Batters__No_Defense[[#All],[oWAA vL/500]])</f>
        <v>-0.27798574166571816</v>
      </c>
      <c r="AF1423" s="9" cm="1">
        <f t="array" ref="AF1423">_xlfn.XLOOKUP(Position_Players[[#This Row],[Card ID]],Batters__No_Defense[[#All],[Card ID]],Batters__No_Defense[[#All],[oWAA vR/500]])</f>
        <v>-0.64489211578849992</v>
      </c>
      <c r="AG1423" s="9" cm="1">
        <f t="array" ref="AG1423">_xlfn.XLOOKUP(Position_Players[[#This Row],[Card ID]],Batters__No_Defense[[#All],[Card ID]],Batters__No_Defense[[#All],[oWAA/500]])</f>
        <v>-0.49581959038584095</v>
      </c>
      <c r="AH1423" s="9">
        <f>Position_Players[[#This Row],[DRAA]]/Weights!$J$15+Position_Players[[#This Row],[oWAA vL]]</f>
        <v>-2.4580688267798938</v>
      </c>
      <c r="AI1423" s="9">
        <f>Position_Players[[#This Row],[DRAA]]/Weights!$J$15+Position_Players[[#This Row],[oWAA vR]]</f>
        <v>-2.8249752009026752</v>
      </c>
      <c r="AJ1423" s="9">
        <f>Position_Players[[#This Row],[tDRAA]]/Weights!$J$15+Position_Players[[#This Row],[OWAA]]</f>
        <v>-2.6759026755000166</v>
      </c>
      <c r="AK1423" cm="1">
        <f t="array" ref="AK1423">SUMPRODUCT((Position_Players[POS]=Position_Players[[#This Row],[POS]])*(Position_Players[[#This Row],[pWAA vL]]&lt;Position_Players[pWAA vL]))+1</f>
        <v>166</v>
      </c>
      <c r="AL1423" cm="1">
        <f t="array" ref="AL1423">SUMPRODUCT((Position_Players[POS]=Position_Players[[#This Row],[POS]])*(Position_Players[[#This Row],[pWAA vR]]&lt;Position_Players[pWAA vR]))+1</f>
        <v>195</v>
      </c>
      <c r="AM1423" cm="1">
        <f t="array" ref="AM1423">SUMPRODUCT((Position_Players[POS]=Position_Players[[#This Row],[POS]])*(Position_Players[[#This Row],[pWAA]]&lt;Position_Players[pWAA]))+1</f>
        <v>190</v>
      </c>
      <c r="AN1423">
        <f>_xlfn.XLOOKUP(Position_Players[[#This Row],[Card ID]],Batters__No_Defense[Card ID],Batters__No_Defense[wSB/500])</f>
        <v>0</v>
      </c>
    </row>
    <row r="1424" spans="1:40" x14ac:dyDescent="0.25">
      <c r="A1424" t="s">
        <v>4187</v>
      </c>
      <c r="B1424">
        <v>71984</v>
      </c>
      <c r="C1424">
        <v>54</v>
      </c>
      <c r="D1424">
        <v>81</v>
      </c>
      <c r="E1424">
        <v>5</v>
      </c>
      <c r="F1424">
        <v>1</v>
      </c>
      <c r="G1424">
        <v>64</v>
      </c>
      <c r="H1424">
        <v>50</v>
      </c>
      <c r="I1424">
        <v>83</v>
      </c>
      <c r="J1424">
        <v>38</v>
      </c>
      <c r="K1424">
        <v>72</v>
      </c>
      <c r="L1424">
        <v>80</v>
      </c>
      <c r="M1424">
        <v>66</v>
      </c>
      <c r="N1424">
        <v>79</v>
      </c>
      <c r="O1424">
        <v>37</v>
      </c>
      <c r="P1424">
        <v>71</v>
      </c>
      <c r="Q1424">
        <v>77</v>
      </c>
      <c r="R1424">
        <v>65</v>
      </c>
      <c r="S1424">
        <v>85</v>
      </c>
      <c r="T1424">
        <v>39</v>
      </c>
      <c r="U1424">
        <v>73</v>
      </c>
      <c r="V1424">
        <v>82</v>
      </c>
      <c r="W1424">
        <v>67</v>
      </c>
      <c r="X1424">
        <v>45</v>
      </c>
      <c r="Y1424">
        <v>60</v>
      </c>
      <c r="Z1424">
        <v>72</v>
      </c>
      <c r="AA1424">
        <v>55</v>
      </c>
      <c r="AB1424" s="8">
        <v>1.2272400000000037</v>
      </c>
      <c r="AC1424" s="9" t="s">
        <v>2474</v>
      </c>
      <c r="AD1424" s="9">
        <f>IF(Position_Players[[#This Row],[DRAA]]&gt;Weights!$J$15,Weights!$J$15+LN(Position_Players[[#This Row],[DRAA]]-Weights!$J$15),Position_Players[[#This Row],[DRAA]])</f>
        <v>1.2272400000000037</v>
      </c>
      <c r="AE1424" s="9" cm="1">
        <f t="array" ref="AE1424">_xlfn.XLOOKUP(Position_Players[[#This Row],[Card ID]],Batters__No_Defense[[#All],[Card ID]],Batters__No_Defense[[#All],[oWAA vL/500]])</f>
        <v>-1.1562854225206227</v>
      </c>
      <c r="AF1424" s="9" cm="1">
        <f t="array" ref="AF1424">_xlfn.XLOOKUP(Position_Players[[#This Row],[Card ID]],Batters__No_Defense[[#All],[Card ID]],Batters__No_Defense[[#All],[oWAA vR/500]])</f>
        <v>-0.75536795083064956</v>
      </c>
      <c r="AG1424" s="9" cm="1">
        <f t="array" ref="AG1424">_xlfn.XLOOKUP(Position_Players[[#This Row],[Card ID]],Batters__No_Defense[[#All],[Card ID]],Batters__No_Defense[[#All],[oWAA/500]])</f>
        <v>-0.72154606234011642</v>
      </c>
      <c r="AH1424" s="9">
        <f>Position_Players[[#This Row],[DRAA]]/Weights!$J$15+Position_Players[[#This Row],[oWAA vL]]</f>
        <v>-1.055067311684549</v>
      </c>
      <c r="AI1424" s="9">
        <f>Position_Players[[#This Row],[DRAA]]/Weights!$J$15+Position_Players[[#This Row],[oWAA vR]]</f>
        <v>-0.65414983999457577</v>
      </c>
      <c r="AJ1424" s="9">
        <f>Position_Players[[#This Row],[tDRAA]]/Weights!$J$15+Position_Players[[#This Row],[OWAA]]</f>
        <v>-0.62032795150404263</v>
      </c>
      <c r="AK1424" cm="1">
        <f t="array" ref="AK1424">SUMPRODUCT((Position_Players[POS]=Position_Players[[#This Row],[POS]])*(Position_Players[[#This Row],[pWAA vL]]&lt;Position_Players[pWAA vL]))+1</f>
        <v>223</v>
      </c>
      <c r="AL1424" cm="1">
        <f t="array" ref="AL1424">SUMPRODUCT((Position_Players[POS]=Position_Players[[#This Row],[POS]])*(Position_Players[[#This Row],[pWAA vR]]&lt;Position_Players[pWAA vR]))+1</f>
        <v>177</v>
      </c>
      <c r="AM1424" cm="1">
        <f t="array" ref="AM1424">SUMPRODUCT((Position_Players[POS]=Position_Players[[#This Row],[POS]])*(Position_Players[[#This Row],[pWAA]]&lt;Position_Players[pWAA]))+1</f>
        <v>190</v>
      </c>
      <c r="AN1424">
        <f>_xlfn.XLOOKUP(Position_Players[[#This Row],[Card ID]],Batters__No_Defense[Card ID],Batters__No_Defense[wSB/500])</f>
        <v>0</v>
      </c>
    </row>
    <row r="1425" spans="1:40" x14ac:dyDescent="0.25">
      <c r="A1425" t="s">
        <v>4687</v>
      </c>
      <c r="B1425">
        <v>70982</v>
      </c>
      <c r="C1425">
        <v>54</v>
      </c>
      <c r="D1425">
        <v>57</v>
      </c>
      <c r="E1425">
        <v>0</v>
      </c>
      <c r="F1425">
        <v>0</v>
      </c>
      <c r="G1425">
        <v>68</v>
      </c>
      <c r="H1425">
        <v>110</v>
      </c>
      <c r="I1425">
        <v>100</v>
      </c>
      <c r="J1425">
        <v>28</v>
      </c>
      <c r="K1425">
        <v>46</v>
      </c>
      <c r="L1425">
        <v>78</v>
      </c>
      <c r="M1425">
        <v>76</v>
      </c>
      <c r="N1425">
        <v>95</v>
      </c>
      <c r="O1425">
        <v>19</v>
      </c>
      <c r="P1425">
        <v>49</v>
      </c>
      <c r="Q1425">
        <v>79</v>
      </c>
      <c r="R1425">
        <v>75</v>
      </c>
      <c r="S1425">
        <v>102</v>
      </c>
      <c r="T1425">
        <v>31</v>
      </c>
      <c r="U1425">
        <v>45</v>
      </c>
      <c r="V1425">
        <v>78</v>
      </c>
      <c r="W1425">
        <v>77</v>
      </c>
      <c r="X1425">
        <v>99</v>
      </c>
      <c r="Y1425">
        <v>78</v>
      </c>
      <c r="Z1425">
        <v>102</v>
      </c>
      <c r="AA1425">
        <v>104</v>
      </c>
      <c r="AB1425">
        <v>-18.958300000000001</v>
      </c>
      <c r="AC1425" t="s">
        <v>2475</v>
      </c>
      <c r="AD1425" s="9">
        <f>IF(Position_Players[[#This Row],[DRAA]]&gt;Weights!$J$15,Weights!$J$15+LN(Position_Players[[#This Row],[DRAA]]-Weights!$J$15),Position_Players[[#This Row],[DRAA]])</f>
        <v>-18.958300000000001</v>
      </c>
      <c r="AE1425" s="9" cm="1">
        <f t="array" ref="AE1425">_xlfn.XLOOKUP(Position_Players[[#This Row],[Card ID]],Batters__No_Defense[[#All],[Card ID]],Batters__No_Defense[[#All],[oWAA vL/500]])</f>
        <v>-1.583073792534164</v>
      </c>
      <c r="AF1425" s="9" cm="1">
        <f t="array" ref="AF1425">_xlfn.XLOOKUP(Position_Players[[#This Row],[Card ID]],Batters__No_Defense[[#All],[Card ID]],Batters__No_Defense[[#All],[oWAA vR/500]])</f>
        <v>-1.2225016057440268</v>
      </c>
      <c r="AG1425" s="9" cm="1">
        <f t="array" ref="AG1425">_xlfn.XLOOKUP(Position_Players[[#This Row],[Card ID]],Batters__No_Defense[[#All],[Card ID]],Batters__No_Defense[[#All],[oWAA/500]])</f>
        <v>-1.0220932933084534</v>
      </c>
      <c r="AH1425" s="9">
        <f>Position_Players[[#This Row],[DRAA]]/Weights!$J$15+Position_Players[[#This Row],[oWAA vL]]</f>
        <v>-3.1466826307919877</v>
      </c>
      <c r="AI1425" s="9">
        <f>Position_Players[[#This Row],[DRAA]]/Weights!$J$15+Position_Players[[#This Row],[oWAA vR]]</f>
        <v>-2.7861104440018507</v>
      </c>
      <c r="AJ1425" s="9">
        <f>Position_Players[[#This Row],[tDRAA]]/Weights!$J$15+Position_Players[[#This Row],[OWAA]]</f>
        <v>-2.5857021315662774</v>
      </c>
      <c r="AK1425" cm="1">
        <f t="array" ref="AK1425">SUMPRODUCT((Position_Players[POS]=Position_Players[[#This Row],[POS]])*(Position_Players[[#This Row],[pWAA vL]]&lt;Position_Players[pWAA vL]))+1</f>
        <v>200</v>
      </c>
      <c r="AL1425" cm="1">
        <f t="array" ref="AL1425">SUMPRODUCT((Position_Players[POS]=Position_Players[[#This Row],[POS]])*(Position_Players[[#This Row],[pWAA vR]]&lt;Position_Players[pWAA vR]))+1</f>
        <v>192</v>
      </c>
      <c r="AM1425" cm="1">
        <f t="array" ref="AM1425">SUMPRODUCT((Position_Players[POS]=Position_Players[[#This Row],[POS]])*(Position_Players[[#This Row],[pWAA]]&lt;Position_Players[pWAA]))+1</f>
        <v>190</v>
      </c>
      <c r="AN1425">
        <f>_xlfn.XLOOKUP(Position_Players[[#This Row],[Card ID]],Batters__No_Defense[Card ID],Batters__No_Defense[wSB/500])</f>
        <v>1.031423987998159E-2</v>
      </c>
    </row>
    <row r="1426" spans="1:40" x14ac:dyDescent="0.25">
      <c r="A1426" t="s">
        <v>10435</v>
      </c>
      <c r="B1426">
        <v>73530</v>
      </c>
      <c r="C1426">
        <v>40</v>
      </c>
      <c r="D1426">
        <v>71</v>
      </c>
      <c r="E1426">
        <v>0</v>
      </c>
      <c r="F1426">
        <v>0</v>
      </c>
      <c r="G1426">
        <v>4</v>
      </c>
      <c r="H1426">
        <v>7</v>
      </c>
      <c r="I1426">
        <v>63</v>
      </c>
      <c r="J1426">
        <v>10</v>
      </c>
      <c r="K1426">
        <v>60</v>
      </c>
      <c r="L1426">
        <v>81</v>
      </c>
      <c r="M1426">
        <v>86</v>
      </c>
      <c r="N1426">
        <v>40</v>
      </c>
      <c r="O1426">
        <v>10</v>
      </c>
      <c r="P1426">
        <v>65</v>
      </c>
      <c r="Q1426">
        <v>66</v>
      </c>
      <c r="R1426">
        <v>95</v>
      </c>
      <c r="S1426">
        <v>71</v>
      </c>
      <c r="T1426">
        <v>10</v>
      </c>
      <c r="U1426">
        <v>59</v>
      </c>
      <c r="V1426">
        <v>90</v>
      </c>
      <c r="W1426">
        <v>83</v>
      </c>
      <c r="X1426">
        <v>33</v>
      </c>
      <c r="Y1426">
        <v>33</v>
      </c>
      <c r="Z1426">
        <v>30</v>
      </c>
      <c r="AA1426">
        <v>34</v>
      </c>
      <c r="AB1426">
        <v>2.1862900000000005</v>
      </c>
      <c r="AC1426" t="s">
        <v>15</v>
      </c>
      <c r="AD1426" s="9">
        <f>IF(Position_Players[[#This Row],[DRAA]]&gt;Weights!$J$15,Weights!$J$15+LN(Position_Players[[#This Row],[DRAA]]-Weights!$J$15),Position_Players[[#This Row],[DRAA]])</f>
        <v>2.1862900000000005</v>
      </c>
      <c r="AE1426" s="9" cm="1">
        <f t="array" ref="AE1426">_xlfn.XLOOKUP(Position_Players[[#This Row],[Card ID]],Batters__No_Defense[[#All],[Card ID]],Batters__No_Defense[[#All],[oWAA vL/500]])</f>
        <v>-1.3394048103660008</v>
      </c>
      <c r="AF1426" s="9" cm="1">
        <f t="array" ref="AF1426">_xlfn.XLOOKUP(Position_Players[[#This Row],[Card ID]],Batters__No_Defense[[#All],[Card ID]],Batters__No_Defense[[#All],[oWAA vR/500]])</f>
        <v>-1.1480424821109787</v>
      </c>
      <c r="AG1426" s="9" cm="1">
        <f t="array" ref="AG1426">_xlfn.XLOOKUP(Position_Players[[#This Row],[Card ID]],Batters__No_Defense[[#All],[Card ID]],Batters__No_Defense[[#All],[oWAA/500]])</f>
        <v>-0.92618853935006096</v>
      </c>
      <c r="AH1426" s="9">
        <f>Position_Players[[#This Row],[DRAA]]/Weights!$J$15+Position_Players[[#This Row],[oWAA vL]]</f>
        <v>-1.1590878849563018</v>
      </c>
      <c r="AI1426" s="9">
        <f>Position_Players[[#This Row],[DRAA]]/Weights!$J$15+Position_Players[[#This Row],[oWAA vR]]</f>
        <v>-0.96772555670127958</v>
      </c>
      <c r="AJ1426" s="9">
        <f>Position_Players[[#This Row],[tDRAA]]/Weights!$J$15+Position_Players[[#This Row],[OWAA]]</f>
        <v>-0.74587161394036183</v>
      </c>
      <c r="AK1426" cm="1">
        <f t="array" ref="AK1426">SUMPRODUCT((Position_Players[POS]=Position_Players[[#This Row],[POS]])*(Position_Players[[#This Row],[pWAA vL]]&lt;Position_Players[pWAA vL]))+1</f>
        <v>218</v>
      </c>
      <c r="AL1426" cm="1">
        <f t="array" ref="AL1426">SUMPRODUCT((Position_Players[POS]=Position_Players[[#This Row],[POS]])*(Position_Players[[#This Row],[pWAA vR]]&lt;Position_Players[pWAA vR]))+1</f>
        <v>204</v>
      </c>
      <c r="AM1426" cm="1">
        <f t="array" ref="AM1426">SUMPRODUCT((Position_Players[POS]=Position_Players[[#This Row],[POS]])*(Position_Players[[#This Row],[pWAA]]&lt;Position_Players[pWAA]))+1</f>
        <v>190</v>
      </c>
      <c r="AN1426">
        <f>_xlfn.XLOOKUP(Position_Players[[#This Row],[Card ID]],Batters__No_Defense[Card ID],Batters__No_Defense[wSB/500])</f>
        <v>0</v>
      </c>
    </row>
    <row r="1427" spans="1:40" x14ac:dyDescent="0.25">
      <c r="A1427" t="s">
        <v>9251</v>
      </c>
      <c r="B1427">
        <v>72897</v>
      </c>
      <c r="C1427">
        <v>47</v>
      </c>
      <c r="D1427">
        <v>60</v>
      </c>
      <c r="E1427">
        <v>0</v>
      </c>
      <c r="F1427">
        <v>0</v>
      </c>
      <c r="G1427">
        <v>64</v>
      </c>
      <c r="H1427">
        <v>61</v>
      </c>
      <c r="I1427">
        <v>68</v>
      </c>
      <c r="J1427">
        <v>30</v>
      </c>
      <c r="K1427">
        <v>44</v>
      </c>
      <c r="L1427">
        <v>83</v>
      </c>
      <c r="M1427">
        <v>81</v>
      </c>
      <c r="N1427">
        <v>78</v>
      </c>
      <c r="O1427">
        <v>48</v>
      </c>
      <c r="P1427">
        <v>34</v>
      </c>
      <c r="Q1427">
        <v>88</v>
      </c>
      <c r="R1427">
        <v>92</v>
      </c>
      <c r="S1427">
        <v>65</v>
      </c>
      <c r="T1427">
        <v>24</v>
      </c>
      <c r="U1427">
        <v>48</v>
      </c>
      <c r="V1427">
        <v>82</v>
      </c>
      <c r="W1427">
        <v>79</v>
      </c>
      <c r="X1427">
        <v>78</v>
      </c>
      <c r="Y1427">
        <v>69</v>
      </c>
      <c r="Z1427">
        <v>76</v>
      </c>
      <c r="AA1427">
        <v>75</v>
      </c>
      <c r="AB1427">
        <v>-2.194199999999995</v>
      </c>
      <c r="AC1427" t="s">
        <v>14</v>
      </c>
      <c r="AD1427" s="9">
        <f>IF(Position_Players[[#This Row],[DRAA]]&gt;Weights!$J$15,Weights!$J$15+LN(Position_Players[[#This Row],[DRAA]]-Weights!$J$15),Position_Players[[#This Row],[DRAA]])</f>
        <v>-2.194199999999995</v>
      </c>
      <c r="AE1427" s="9" cm="1">
        <f t="array" ref="AE1427">_xlfn.XLOOKUP(Position_Players[[#This Row],[Card ID]],Batters__No_Defense[[#All],[Card ID]],Batters__No_Defense[[#All],[oWAA vL/500]])</f>
        <v>-8.0251188223957312E-2</v>
      </c>
      <c r="AF1427" s="9" cm="1">
        <f t="array" ref="AF1427">_xlfn.XLOOKUP(Position_Players[[#This Row],[Card ID]],Batters__No_Defense[[#All],[Card ID]],Batters__No_Defense[[#All],[oWAA vR/500]])</f>
        <v>-1.4730021814436831</v>
      </c>
      <c r="AG1427" s="9" cm="1">
        <f t="array" ref="AG1427">_xlfn.XLOOKUP(Position_Players[[#This Row],[Card ID]],Batters__No_Defense[[#All],[Card ID]],Batters__No_Defense[[#All],[oWAA/500]])</f>
        <v>-0.86173860402502378</v>
      </c>
      <c r="AH1427" s="9">
        <f>Position_Players[[#This Row],[DRAA]]/Weights!$J$15+Position_Players[[#This Row],[oWAA vL]]</f>
        <v>-0.26122050049907214</v>
      </c>
      <c r="AI1427" s="9">
        <f>Position_Players[[#This Row],[DRAA]]/Weights!$J$15+Position_Players[[#This Row],[oWAA vR]]</f>
        <v>-1.6539714937187979</v>
      </c>
      <c r="AJ1427" s="9">
        <f>Position_Players[[#This Row],[tDRAA]]/Weights!$J$15+Position_Players[[#This Row],[OWAA]]</f>
        <v>-1.0427079163001385</v>
      </c>
      <c r="AK1427" cm="1">
        <f t="array" ref="AK1427">SUMPRODUCT((Position_Players[POS]=Position_Players[[#This Row],[POS]])*(Position_Players[[#This Row],[pWAA vL]]&lt;Position_Players[pWAA vL]))+1</f>
        <v>109</v>
      </c>
      <c r="AL1427" cm="1">
        <f t="array" ref="AL1427">SUMPRODUCT((Position_Players[POS]=Position_Players[[#This Row],[POS]])*(Position_Players[[#This Row],[pWAA vR]]&lt;Position_Players[pWAA vR]))+1</f>
        <v>228</v>
      </c>
      <c r="AM1427" cm="1">
        <f t="array" ref="AM1427">SUMPRODUCT((Position_Players[POS]=Position_Players[[#This Row],[POS]])*(Position_Players[[#This Row],[pWAA]]&lt;Position_Players[pWAA]))+1</f>
        <v>190</v>
      </c>
      <c r="AN1427">
        <f>_xlfn.XLOOKUP(Position_Players[[#This Row],[Card ID]],Batters__No_Defense[Card ID],Batters__No_Defense[wSB/500])</f>
        <v>0</v>
      </c>
    </row>
    <row r="1428" spans="1:40" x14ac:dyDescent="0.25">
      <c r="A1428" t="s">
        <v>9550</v>
      </c>
      <c r="B1428">
        <v>73307</v>
      </c>
      <c r="C1428">
        <v>44</v>
      </c>
      <c r="D1428">
        <v>61</v>
      </c>
      <c r="E1428">
        <v>1</v>
      </c>
      <c r="F1428">
        <v>1</v>
      </c>
      <c r="G1428">
        <v>75</v>
      </c>
      <c r="H1428">
        <v>53</v>
      </c>
      <c r="I1428">
        <v>94</v>
      </c>
      <c r="J1428">
        <v>25</v>
      </c>
      <c r="K1428">
        <v>51</v>
      </c>
      <c r="L1428">
        <v>113</v>
      </c>
      <c r="M1428">
        <v>63</v>
      </c>
      <c r="N1428">
        <v>97</v>
      </c>
      <c r="O1428">
        <v>26</v>
      </c>
      <c r="P1428">
        <v>52</v>
      </c>
      <c r="Q1428">
        <v>116</v>
      </c>
      <c r="R1428">
        <v>65</v>
      </c>
      <c r="S1428">
        <v>93</v>
      </c>
      <c r="T1428">
        <v>25</v>
      </c>
      <c r="U1428">
        <v>51</v>
      </c>
      <c r="V1428">
        <v>112</v>
      </c>
      <c r="W1428">
        <v>63</v>
      </c>
      <c r="X1428">
        <v>77</v>
      </c>
      <c r="Y1428">
        <v>58</v>
      </c>
      <c r="Z1428">
        <v>69</v>
      </c>
      <c r="AA1428">
        <v>72</v>
      </c>
      <c r="AB1428">
        <v>3.1529000000000003</v>
      </c>
      <c r="AC1428" t="s">
        <v>13</v>
      </c>
      <c r="AD1428" s="9">
        <f>IF(Position_Players[[#This Row],[DRAA]]&gt;Weights!$J$15,Weights!$J$15+LN(Position_Players[[#This Row],[DRAA]]-Weights!$J$15),Position_Players[[#This Row],[DRAA]])</f>
        <v>3.1529000000000003</v>
      </c>
      <c r="AE1428" s="9" cm="1">
        <f t="array" ref="AE1428">_xlfn.XLOOKUP(Position_Players[[#This Row],[Card ID]],Batters__No_Defense[[#All],[Card ID]],Batters__No_Defense[[#All],[oWAA vL/500]])</f>
        <v>-0.97311387912387148</v>
      </c>
      <c r="AF1428" s="9" cm="1">
        <f t="array" ref="AF1428">_xlfn.XLOOKUP(Position_Players[[#This Row],[Card ID]],Batters__No_Defense[[#All],[Card ID]],Batters__No_Defense[[#All],[oWAA vR/500]])</f>
        <v>-1.1622519836179319</v>
      </c>
      <c r="AG1428" s="9" cm="1">
        <f t="array" ref="AG1428">_xlfn.XLOOKUP(Position_Players[[#This Row],[Card ID]],Batters__No_Defense[[#All],[Card ID]],Batters__No_Defense[[#All],[oWAA/500]])</f>
        <v>-0.85745532420299408</v>
      </c>
      <c r="AH1428" s="9">
        <f>Position_Players[[#This Row],[DRAA]]/Weights!$J$15+Position_Players[[#This Row],[oWAA vL]]</f>
        <v>-0.71307461895059154</v>
      </c>
      <c r="AI1428" s="9">
        <f>Position_Players[[#This Row],[DRAA]]/Weights!$J$15+Position_Players[[#This Row],[oWAA vR]]</f>
        <v>-0.90221272344465198</v>
      </c>
      <c r="AJ1428" s="9">
        <f>Position_Players[[#This Row],[tDRAA]]/Weights!$J$15+Position_Players[[#This Row],[OWAA]]</f>
        <v>-0.59741606402971414</v>
      </c>
      <c r="AK1428" cm="1">
        <f t="array" ref="AK1428">SUMPRODUCT((Position_Players[POS]=Position_Players[[#This Row],[POS]])*(Position_Players[[#This Row],[pWAA vL]]&lt;Position_Players[pWAA vL]))+1</f>
        <v>183</v>
      </c>
      <c r="AL1428" cm="1">
        <f t="array" ref="AL1428">SUMPRODUCT((Position_Players[POS]=Position_Players[[#This Row],[POS]])*(Position_Players[[#This Row],[pWAA vR]]&lt;Position_Players[pWAA vR]))+1</f>
        <v>222</v>
      </c>
      <c r="AM1428" cm="1">
        <f t="array" ref="AM1428">SUMPRODUCT((Position_Players[POS]=Position_Players[[#This Row],[POS]])*(Position_Players[[#This Row],[pWAA]]&lt;Position_Players[pWAA]))+1</f>
        <v>190</v>
      </c>
      <c r="AN1428">
        <f>_xlfn.XLOOKUP(Position_Players[[#This Row],[Card ID]],Batters__No_Defense[Card ID],Batters__No_Defense[wSB/500])</f>
        <v>0</v>
      </c>
    </row>
    <row r="1429" spans="1:40" x14ac:dyDescent="0.25">
      <c r="A1429" t="s">
        <v>10577</v>
      </c>
      <c r="B1429">
        <v>73732</v>
      </c>
      <c r="C1429">
        <v>41</v>
      </c>
      <c r="D1429">
        <v>54</v>
      </c>
      <c r="E1429">
        <v>0</v>
      </c>
      <c r="F1429">
        <v>5</v>
      </c>
      <c r="G1429">
        <v>61</v>
      </c>
      <c r="H1429">
        <v>63</v>
      </c>
      <c r="I1429">
        <v>91</v>
      </c>
      <c r="J1429">
        <v>65</v>
      </c>
      <c r="K1429">
        <v>49</v>
      </c>
      <c r="L1429">
        <v>64</v>
      </c>
      <c r="M1429">
        <v>73</v>
      </c>
      <c r="N1429">
        <v>78</v>
      </c>
      <c r="O1429">
        <v>70</v>
      </c>
      <c r="P1429">
        <v>52</v>
      </c>
      <c r="Q1429">
        <v>68</v>
      </c>
      <c r="R1429">
        <v>75</v>
      </c>
      <c r="S1429">
        <v>97</v>
      </c>
      <c r="T1429">
        <v>64</v>
      </c>
      <c r="U1429">
        <v>48</v>
      </c>
      <c r="V1429">
        <v>63</v>
      </c>
      <c r="W1429">
        <v>73</v>
      </c>
      <c r="X1429">
        <v>62</v>
      </c>
      <c r="Y1429">
        <v>58</v>
      </c>
      <c r="Z1429">
        <v>78</v>
      </c>
      <c r="AA1429">
        <v>62</v>
      </c>
      <c r="AB1429" s="8">
        <v>2.7525300000000064</v>
      </c>
      <c r="AC1429" s="9" t="s">
        <v>2472</v>
      </c>
      <c r="AD1429" s="9">
        <f>IF(Position_Players[[#This Row],[DRAA]]&gt;Weights!$J$15,Weights!$J$15+LN(Position_Players[[#This Row],[DRAA]]-Weights!$J$15),Position_Players[[#This Row],[DRAA]])</f>
        <v>2.7525300000000064</v>
      </c>
      <c r="AE1429" s="9" cm="1">
        <f t="array" ref="AE1429">_xlfn.XLOOKUP(Position_Players[[#This Row],[Card ID]],Batters__No_Defense[[#All],[Card ID]],Batters__No_Defense[[#All],[oWAA vL/500]])</f>
        <v>-0.28011621668089953</v>
      </c>
      <c r="AF1429" s="9" cm="1">
        <f t="array" ref="AF1429">_xlfn.XLOOKUP(Position_Players[[#This Row],[Card ID]],Batters__No_Defense[[#All],[Card ID]],Batters__No_Defense[[#All],[oWAA vR/500]])</f>
        <v>-0.94281361757932935</v>
      </c>
      <c r="AG1429" s="9" cm="1">
        <f t="array" ref="AG1429">_xlfn.XLOOKUP(Position_Players[[#This Row],[Card ID]],Batters__No_Defense[[#All],[Card ID]],Batters__No_Defense[[#All],[oWAA/500]])</f>
        <v>-0.66677356634582741</v>
      </c>
      <c r="AH1429" s="9">
        <f>Position_Players[[#This Row],[DRAA]]/Weights!$J$15+Position_Players[[#This Row],[oWAA vL]]</f>
        <v>-5.3097958948412044E-2</v>
      </c>
      <c r="AI1429" s="9">
        <f>Position_Players[[#This Row],[DRAA]]/Weights!$J$15+Position_Players[[#This Row],[oWAA vR]]</f>
        <v>-0.71579535984684184</v>
      </c>
      <c r="AJ1429" s="9">
        <f>Position_Players[[#This Row],[tDRAA]]/Weights!$J$15+Position_Players[[#This Row],[OWAA]]</f>
        <v>-0.43975530861333989</v>
      </c>
      <c r="AK1429" cm="1">
        <f t="array" ref="AK1429">SUMPRODUCT((Position_Players[POS]=Position_Players[[#This Row],[POS]])*(Position_Players[[#This Row],[pWAA vL]]&lt;Position_Players[pWAA vL]))+1</f>
        <v>130</v>
      </c>
      <c r="AL1429" cm="1">
        <f t="array" ref="AL1429">SUMPRODUCT((Position_Players[POS]=Position_Players[[#This Row],[POS]])*(Position_Players[[#This Row],[pWAA vR]]&lt;Position_Players[pWAA vR]))+1</f>
        <v>202</v>
      </c>
      <c r="AM1429" cm="1">
        <f t="array" ref="AM1429">SUMPRODUCT((Position_Players[POS]=Position_Players[[#This Row],[POS]])*(Position_Players[[#This Row],[pWAA]]&lt;Position_Players[pWAA]))+1</f>
        <v>191</v>
      </c>
      <c r="AN1429">
        <f>_xlfn.XLOOKUP(Position_Players[[#This Row],[Card ID]],Batters__No_Defense[Card ID],Batters__No_Defense[wSB/500])</f>
        <v>0</v>
      </c>
    </row>
    <row r="1430" spans="1:40" x14ac:dyDescent="0.25">
      <c r="A1430" t="s">
        <v>9245</v>
      </c>
      <c r="B1430">
        <v>72976</v>
      </c>
      <c r="C1430">
        <v>48</v>
      </c>
      <c r="D1430">
        <v>5</v>
      </c>
      <c r="E1430">
        <v>0</v>
      </c>
      <c r="F1430">
        <v>0</v>
      </c>
      <c r="G1430">
        <v>54</v>
      </c>
      <c r="H1430">
        <v>69</v>
      </c>
      <c r="I1430">
        <v>59</v>
      </c>
      <c r="J1430">
        <v>68</v>
      </c>
      <c r="K1430">
        <v>55</v>
      </c>
      <c r="L1430">
        <v>60</v>
      </c>
      <c r="M1430">
        <v>75</v>
      </c>
      <c r="N1430">
        <v>41</v>
      </c>
      <c r="O1430">
        <v>36</v>
      </c>
      <c r="P1430">
        <v>45</v>
      </c>
      <c r="Q1430">
        <v>33</v>
      </c>
      <c r="R1430">
        <v>41</v>
      </c>
      <c r="S1430">
        <v>66</v>
      </c>
      <c r="T1430">
        <v>78</v>
      </c>
      <c r="U1430">
        <v>58</v>
      </c>
      <c r="V1430">
        <v>69</v>
      </c>
      <c r="W1430">
        <v>89</v>
      </c>
      <c r="X1430">
        <v>50</v>
      </c>
      <c r="Y1430">
        <v>23</v>
      </c>
      <c r="Z1430">
        <v>19</v>
      </c>
      <c r="AA1430">
        <v>57</v>
      </c>
      <c r="AB1430" s="8">
        <v>-30.515989999999992</v>
      </c>
      <c r="AC1430" s="9" t="s">
        <v>2473</v>
      </c>
      <c r="AD1430" s="9">
        <f>IF(Position_Players[[#This Row],[DRAA]]&gt;Weights!$J$15,Weights!$J$15+LN(Position_Players[[#This Row],[DRAA]]-Weights!$J$15),Position_Players[[#This Row],[DRAA]])</f>
        <v>-30.515989999999992</v>
      </c>
      <c r="AE1430" s="9" cm="1">
        <f t="array" ref="AE1430">_xlfn.XLOOKUP(Position_Players[[#This Row],[Card ID]],Batters__No_Defense[[#All],[Card ID]],Batters__No_Defense[[#All],[oWAA vL/500]])</f>
        <v>-4.19443729851558</v>
      </c>
      <c r="AF1430" s="9" cm="1">
        <f t="array" ref="AF1430">_xlfn.XLOOKUP(Position_Players[[#This Row],[Card ID]],Batters__No_Defense[[#All],[Card ID]],Batters__No_Defense[[#All],[oWAA vR/500]])</f>
        <v>1.20374080618571</v>
      </c>
      <c r="AG1430" s="9" cm="1">
        <f t="array" ref="AG1430">_xlfn.XLOOKUP(Position_Players[[#This Row],[Card ID]],Batters__No_Defense[[#All],[Card ID]],Batters__No_Defense[[#All],[oWAA/500]])</f>
        <v>-0.18478814843943914</v>
      </c>
      <c r="AH1430" s="9">
        <f>Position_Players[[#This Row],[DRAA]]/Weights!$J$15+Position_Players[[#This Row],[oWAA vL]]</f>
        <v>-6.7112806690808391</v>
      </c>
      <c r="AI1430" s="9">
        <f>Position_Players[[#This Row],[DRAA]]/Weights!$J$15+Position_Players[[#This Row],[oWAA vR]]</f>
        <v>-1.3131025643795491</v>
      </c>
      <c r="AJ1430" s="9">
        <f>Position_Players[[#This Row],[tDRAA]]/Weights!$J$15+Position_Players[[#This Row],[OWAA]]</f>
        <v>-2.7016315190046982</v>
      </c>
      <c r="AK1430" cm="1">
        <f t="array" ref="AK1430">SUMPRODUCT((Position_Players[POS]=Position_Players[[#This Row],[POS]])*(Position_Players[[#This Row],[pWAA vL]]&lt;Position_Players[pWAA vL]))+1</f>
        <v>279</v>
      </c>
      <c r="AL1430" cm="1">
        <f t="array" ref="AL1430">SUMPRODUCT((Position_Players[POS]=Position_Players[[#This Row],[POS]])*(Position_Players[[#This Row],[pWAA vR]]&lt;Position_Players[pWAA vR]))+1</f>
        <v>81</v>
      </c>
      <c r="AM1430" cm="1">
        <f t="array" ref="AM1430">SUMPRODUCT((Position_Players[POS]=Position_Players[[#This Row],[POS]])*(Position_Players[[#This Row],[pWAA]]&lt;Position_Players[pWAA]))+1</f>
        <v>191</v>
      </c>
      <c r="AN1430">
        <f>_xlfn.XLOOKUP(Position_Players[[#This Row],[Card ID]],Batters__No_Defense[Card ID],Batters__No_Defense[wSB/500])</f>
        <v>0</v>
      </c>
    </row>
    <row r="1431" spans="1:40" x14ac:dyDescent="0.25">
      <c r="A1431" t="s">
        <v>9703</v>
      </c>
      <c r="B1431">
        <v>73359</v>
      </c>
      <c r="C1431">
        <v>46</v>
      </c>
      <c r="D1431">
        <v>29</v>
      </c>
      <c r="E1431">
        <v>0</v>
      </c>
      <c r="F1431">
        <v>0</v>
      </c>
      <c r="G1431">
        <v>88</v>
      </c>
      <c r="H1431">
        <v>53</v>
      </c>
      <c r="I1431">
        <v>62</v>
      </c>
      <c r="J1431">
        <v>12</v>
      </c>
      <c r="K1431">
        <v>75</v>
      </c>
      <c r="L1431">
        <v>79</v>
      </c>
      <c r="M1431">
        <v>65</v>
      </c>
      <c r="N1431">
        <v>61</v>
      </c>
      <c r="O1431">
        <v>12</v>
      </c>
      <c r="P1431">
        <v>75</v>
      </c>
      <c r="Q1431">
        <v>77</v>
      </c>
      <c r="R1431">
        <v>64</v>
      </c>
      <c r="S1431">
        <v>63</v>
      </c>
      <c r="T1431">
        <v>13</v>
      </c>
      <c r="U1431">
        <v>76</v>
      </c>
      <c r="V1431">
        <v>81</v>
      </c>
      <c r="W1431">
        <v>66</v>
      </c>
      <c r="X1431">
        <v>74</v>
      </c>
      <c r="Y1431">
        <v>72</v>
      </c>
      <c r="Z1431">
        <v>88</v>
      </c>
      <c r="AA1431">
        <v>81</v>
      </c>
      <c r="AB1431">
        <v>8.8065000000000069</v>
      </c>
      <c r="AC1431" t="s">
        <v>2474</v>
      </c>
      <c r="AD1431" s="9">
        <f>IF(Position_Players[[#This Row],[DRAA]]&gt;Weights!$J$15,Weights!$J$15+LN(Position_Players[[#This Row],[DRAA]]-Weights!$J$15),Position_Players[[#This Row],[DRAA]])</f>
        <v>8.8065000000000069</v>
      </c>
      <c r="AE1431" s="9" cm="1">
        <f t="array" ref="AE1431">_xlfn.XLOOKUP(Position_Players[[#This Row],[Card ID]],Batters__No_Defense[[#All],[Card ID]],Batters__No_Defense[[#All],[oWAA vL/500]])</f>
        <v>-1.8605876273126472</v>
      </c>
      <c r="AF1431" s="9" cm="1">
        <f t="array" ref="AF1431">_xlfn.XLOOKUP(Position_Players[[#This Row],[Card ID]],Batters__No_Defense[[#All],[Card ID]],Batters__No_Defense[[#All],[oWAA vR/500]])</f>
        <v>-1.5480663626304942</v>
      </c>
      <c r="AG1431" s="9" cm="1">
        <f t="array" ref="AG1431">_xlfn.XLOOKUP(Position_Players[[#This Row],[Card ID]],Batters__No_Defense[[#All],[Card ID]],Batters__No_Defense[[#All],[oWAA/500]])</f>
        <v>-1.3489778720659829</v>
      </c>
      <c r="AH1431" s="9">
        <f>Position_Players[[#This Row],[DRAA]]/Weights!$J$15+Position_Players[[#This Row],[oWAA vL]]</f>
        <v>-1.1342608346087899</v>
      </c>
      <c r="AI1431" s="9">
        <f>Position_Players[[#This Row],[DRAA]]/Weights!$J$15+Position_Players[[#This Row],[oWAA vR]]</f>
        <v>-0.8217395699266371</v>
      </c>
      <c r="AJ1431" s="9">
        <f>Position_Players[[#This Row],[tDRAA]]/Weights!$J$15+Position_Players[[#This Row],[OWAA]]</f>
        <v>-0.62265107936212571</v>
      </c>
      <c r="AK1431" cm="1">
        <f t="array" ref="AK1431">SUMPRODUCT((Position_Players[POS]=Position_Players[[#This Row],[POS]])*(Position_Players[[#This Row],[pWAA vL]]&lt;Position_Players[pWAA vL]))+1</f>
        <v>232</v>
      </c>
      <c r="AL1431" cm="1">
        <f t="array" ref="AL1431">SUMPRODUCT((Position_Players[POS]=Position_Players[[#This Row],[POS]])*(Position_Players[[#This Row],[pWAA vR]]&lt;Position_Players[pWAA vR]))+1</f>
        <v>199</v>
      </c>
      <c r="AM1431" cm="1">
        <f t="array" ref="AM1431">SUMPRODUCT((Position_Players[POS]=Position_Players[[#This Row],[POS]])*(Position_Players[[#This Row],[pWAA]]&lt;Position_Players[pWAA]))+1</f>
        <v>191</v>
      </c>
      <c r="AN1431">
        <f>_xlfn.XLOOKUP(Position_Players[[#This Row],[Card ID]],Batters__No_Defense[Card ID],Batters__No_Defense[wSB/500])</f>
        <v>0</v>
      </c>
    </row>
    <row r="1432" spans="1:40" x14ac:dyDescent="0.25">
      <c r="A1432" t="s">
        <v>7854</v>
      </c>
      <c r="B1432">
        <v>70487</v>
      </c>
      <c r="C1432">
        <v>53</v>
      </c>
      <c r="D1432">
        <v>54</v>
      </c>
      <c r="E1432">
        <v>0</v>
      </c>
      <c r="F1432">
        <v>0</v>
      </c>
      <c r="G1432">
        <v>7</v>
      </c>
      <c r="H1432">
        <v>3</v>
      </c>
      <c r="I1432">
        <v>73</v>
      </c>
      <c r="J1432">
        <v>30</v>
      </c>
      <c r="K1432">
        <v>62</v>
      </c>
      <c r="L1432">
        <v>65</v>
      </c>
      <c r="M1432">
        <v>86</v>
      </c>
      <c r="N1432">
        <v>69</v>
      </c>
      <c r="O1432">
        <v>31</v>
      </c>
      <c r="P1432">
        <v>41</v>
      </c>
      <c r="Q1432">
        <v>56</v>
      </c>
      <c r="R1432">
        <v>71</v>
      </c>
      <c r="S1432">
        <v>75</v>
      </c>
      <c r="T1432">
        <v>30</v>
      </c>
      <c r="U1432">
        <v>69</v>
      </c>
      <c r="V1432">
        <v>69</v>
      </c>
      <c r="W1432">
        <v>93</v>
      </c>
      <c r="X1432">
        <v>72</v>
      </c>
      <c r="Y1432">
        <v>43</v>
      </c>
      <c r="Z1432">
        <v>58</v>
      </c>
      <c r="AA1432">
        <v>82</v>
      </c>
      <c r="AB1432">
        <v>-24.733400000000007</v>
      </c>
      <c r="AC1432" t="s">
        <v>2475</v>
      </c>
      <c r="AD1432" s="9">
        <f>IF(Position_Players[[#This Row],[DRAA]]&gt;Weights!$J$15,Weights!$J$15+LN(Position_Players[[#This Row],[DRAA]]-Weights!$J$15),Position_Players[[#This Row],[DRAA]])</f>
        <v>-24.733400000000007</v>
      </c>
      <c r="AE1432" s="9" cm="1">
        <f t="array" ref="AE1432">_xlfn.XLOOKUP(Position_Players[[#This Row],[Card ID]],Batters__No_Defense[[#All],[Card ID]],Batters__No_Defense[[#All],[oWAA vL/500]])</f>
        <v>-2.7255106291651057</v>
      </c>
      <c r="AF1432" s="9" cm="1">
        <f t="array" ref="AF1432">_xlfn.XLOOKUP(Position_Players[[#This Row],[Card ID]],Batters__No_Defense[[#All],[Card ID]],Batters__No_Defense[[#All],[oWAA vR/500]])</f>
        <v>-0.24466502544910576</v>
      </c>
      <c r="AG1432" s="9" cm="1">
        <f t="array" ref="AG1432">_xlfn.XLOOKUP(Position_Players[[#This Row],[Card ID]],Batters__No_Defense[[#All],[Card ID]],Batters__No_Defense[[#All],[oWAA/500]])</f>
        <v>-0.65977518238669242</v>
      </c>
      <c r="AH1432" s="9">
        <f>Position_Players[[#This Row],[DRAA]]/Weights!$J$15+Position_Players[[#This Row],[oWAA vL]]</f>
        <v>-4.7654278601492166</v>
      </c>
      <c r="AI1432" s="9">
        <f>Position_Players[[#This Row],[DRAA]]/Weights!$J$15+Position_Players[[#This Row],[oWAA vR]]</f>
        <v>-2.2845822564332168</v>
      </c>
      <c r="AJ1432" s="9">
        <f>Position_Players[[#This Row],[tDRAA]]/Weights!$J$15+Position_Players[[#This Row],[OWAA]]</f>
        <v>-2.6996924133708031</v>
      </c>
      <c r="AK1432" cm="1">
        <f t="array" ref="AK1432">SUMPRODUCT((Position_Players[POS]=Position_Players[[#This Row],[POS]])*(Position_Players[[#This Row],[pWAA vL]]&lt;Position_Players[pWAA vL]))+1</f>
        <v>218</v>
      </c>
      <c r="AL1432" cm="1">
        <f t="array" ref="AL1432">SUMPRODUCT((Position_Players[POS]=Position_Players[[#This Row],[POS]])*(Position_Players[[#This Row],[pWAA vR]]&lt;Position_Players[pWAA vR]))+1</f>
        <v>169</v>
      </c>
      <c r="AM1432" cm="1">
        <f t="array" ref="AM1432">SUMPRODUCT((Position_Players[POS]=Position_Players[[#This Row],[POS]])*(Position_Players[[#This Row],[pWAA]]&lt;Position_Players[pWAA]))+1</f>
        <v>191</v>
      </c>
      <c r="AN1432">
        <f>_xlfn.XLOOKUP(Position_Players[[#This Row],[Card ID]],Batters__No_Defense[Card ID],Batters__No_Defense[wSB/500])</f>
        <v>0</v>
      </c>
    </row>
    <row r="1433" spans="1:40" x14ac:dyDescent="0.25">
      <c r="A1433" t="s">
        <v>5244</v>
      </c>
      <c r="B1433">
        <v>70451</v>
      </c>
      <c r="C1433">
        <v>56</v>
      </c>
      <c r="D1433">
        <v>80</v>
      </c>
      <c r="E1433">
        <v>0</v>
      </c>
      <c r="F1433">
        <v>0</v>
      </c>
      <c r="G1433">
        <v>3</v>
      </c>
      <c r="H1433">
        <v>6</v>
      </c>
      <c r="I1433">
        <v>65</v>
      </c>
      <c r="J1433">
        <v>19</v>
      </c>
      <c r="K1433">
        <v>45</v>
      </c>
      <c r="L1433">
        <v>110</v>
      </c>
      <c r="M1433">
        <v>67</v>
      </c>
      <c r="N1433">
        <v>67</v>
      </c>
      <c r="O1433">
        <v>21</v>
      </c>
      <c r="P1433">
        <v>48</v>
      </c>
      <c r="Q1433">
        <v>119</v>
      </c>
      <c r="R1433">
        <v>69</v>
      </c>
      <c r="S1433">
        <v>65</v>
      </c>
      <c r="T1433">
        <v>19</v>
      </c>
      <c r="U1433">
        <v>45</v>
      </c>
      <c r="V1433">
        <v>107</v>
      </c>
      <c r="W1433">
        <v>67</v>
      </c>
      <c r="X1433">
        <v>76</v>
      </c>
      <c r="Y1433">
        <v>105</v>
      </c>
      <c r="Z1433">
        <v>104</v>
      </c>
      <c r="AA1433">
        <v>69</v>
      </c>
      <c r="AB1433">
        <v>5.6364000000000001</v>
      </c>
      <c r="AC1433" t="s">
        <v>15</v>
      </c>
      <c r="AD1433" s="9">
        <f>IF(Position_Players[[#This Row],[DRAA]]&gt;Weights!$J$15,Weights!$J$15+LN(Position_Players[[#This Row],[DRAA]]-Weights!$J$15),Position_Players[[#This Row],[DRAA]])</f>
        <v>5.6364000000000001</v>
      </c>
      <c r="AE1433" s="9" cm="1">
        <f t="array" ref="AE1433">_xlfn.XLOOKUP(Position_Players[[#This Row],[Card ID]],Batters__No_Defense[[#All],[Card ID]],Batters__No_Defense[[#All],[oWAA vL/500]])</f>
        <v>-1.2732654167682078</v>
      </c>
      <c r="AF1433" s="9" cm="1">
        <f t="array" ref="AF1433">_xlfn.XLOOKUP(Position_Players[[#This Row],[Card ID]],Batters__No_Defense[[#All],[Card ID]],Batters__No_Defense[[#All],[oWAA vR/500]])</f>
        <v>-1.582149294340585</v>
      </c>
      <c r="AG1433" s="9" cm="1">
        <f t="array" ref="AG1433">_xlfn.XLOOKUP(Position_Players[[#This Row],[Card ID]],Batters__No_Defense[[#All],[Card ID]],Batters__No_Defense[[#All],[oWAA/500]])</f>
        <v>-1.2222053048928621</v>
      </c>
      <c r="AH1433" s="9">
        <f>Position_Players[[#This Row],[DRAA]]/Weights!$J$15+Position_Players[[#This Row],[oWAA vL]]</f>
        <v>-0.80839647514599489</v>
      </c>
      <c r="AI1433" s="9">
        <f>Position_Players[[#This Row],[DRAA]]/Weights!$J$15+Position_Players[[#This Row],[oWAA vR]]</f>
        <v>-1.1172803527183721</v>
      </c>
      <c r="AJ1433" s="9">
        <f>Position_Players[[#This Row],[tDRAA]]/Weights!$J$15+Position_Players[[#This Row],[OWAA]]</f>
        <v>-0.75733636327064913</v>
      </c>
      <c r="AK1433" cm="1">
        <f t="array" ref="AK1433">SUMPRODUCT((Position_Players[POS]=Position_Players[[#This Row],[POS]])*(Position_Players[[#This Row],[pWAA vL]]&lt;Position_Players[pWAA vL]))+1</f>
        <v>185</v>
      </c>
      <c r="AL1433" cm="1">
        <f t="array" ref="AL1433">SUMPRODUCT((Position_Players[POS]=Position_Players[[#This Row],[POS]])*(Position_Players[[#This Row],[pWAA vR]]&lt;Position_Players[pWAA vR]))+1</f>
        <v>216</v>
      </c>
      <c r="AM1433" cm="1">
        <f t="array" ref="AM1433">SUMPRODUCT((Position_Players[POS]=Position_Players[[#This Row],[POS]])*(Position_Players[[#This Row],[pWAA]]&lt;Position_Players[pWAA]))+1</f>
        <v>191</v>
      </c>
      <c r="AN1433">
        <f>_xlfn.XLOOKUP(Position_Players[[#This Row],[Card ID]],Batters__No_Defense[Card ID],Batters__No_Defense[wSB/500])</f>
        <v>2.4667429244599193E-2</v>
      </c>
    </row>
    <row r="1434" spans="1:40" x14ac:dyDescent="0.25">
      <c r="A1434" t="s">
        <v>7854</v>
      </c>
      <c r="B1434">
        <v>70487</v>
      </c>
      <c r="C1434">
        <v>53</v>
      </c>
      <c r="D1434">
        <v>54</v>
      </c>
      <c r="E1434">
        <v>0</v>
      </c>
      <c r="F1434">
        <v>0</v>
      </c>
      <c r="G1434">
        <v>7</v>
      </c>
      <c r="H1434">
        <v>3</v>
      </c>
      <c r="I1434">
        <v>73</v>
      </c>
      <c r="J1434">
        <v>30</v>
      </c>
      <c r="K1434">
        <v>62</v>
      </c>
      <c r="L1434">
        <v>65</v>
      </c>
      <c r="M1434">
        <v>86</v>
      </c>
      <c r="N1434">
        <v>69</v>
      </c>
      <c r="O1434">
        <v>31</v>
      </c>
      <c r="P1434">
        <v>41</v>
      </c>
      <c r="Q1434">
        <v>56</v>
      </c>
      <c r="R1434">
        <v>71</v>
      </c>
      <c r="S1434">
        <v>75</v>
      </c>
      <c r="T1434">
        <v>30</v>
      </c>
      <c r="U1434">
        <v>69</v>
      </c>
      <c r="V1434">
        <v>69</v>
      </c>
      <c r="W1434">
        <v>93</v>
      </c>
      <c r="X1434">
        <v>72</v>
      </c>
      <c r="Y1434">
        <v>43</v>
      </c>
      <c r="Z1434">
        <v>58</v>
      </c>
      <c r="AA1434">
        <v>82</v>
      </c>
      <c r="AB1434">
        <v>-4.8323999999999954</v>
      </c>
      <c r="AC1434" t="s">
        <v>14</v>
      </c>
      <c r="AD1434" s="9">
        <f>IF(Position_Players[[#This Row],[DRAA]]&gt;Weights!$J$15,Weights!$J$15+LN(Position_Players[[#This Row],[DRAA]]-Weights!$J$15),Position_Players[[#This Row],[DRAA]])</f>
        <v>-4.8323999999999954</v>
      </c>
      <c r="AE1434" s="9" cm="1">
        <f t="array" ref="AE1434">_xlfn.XLOOKUP(Position_Players[[#This Row],[Card ID]],Batters__No_Defense[[#All],[Card ID]],Batters__No_Defense[[#All],[oWAA vL/500]])</f>
        <v>-2.7255106291651057</v>
      </c>
      <c r="AF1434" s="9" cm="1">
        <f t="array" ref="AF1434">_xlfn.XLOOKUP(Position_Players[[#This Row],[Card ID]],Batters__No_Defense[[#All],[Card ID]],Batters__No_Defense[[#All],[oWAA vR/500]])</f>
        <v>-0.24466502544910576</v>
      </c>
      <c r="AG1434" s="9" cm="1">
        <f t="array" ref="AG1434">_xlfn.XLOOKUP(Position_Players[[#This Row],[Card ID]],Batters__No_Defense[[#All],[Card ID]],Batters__No_Defense[[#All],[oWAA/500]])</f>
        <v>-0.65977518238669242</v>
      </c>
      <c r="AH1434" s="9">
        <f>Position_Players[[#This Row],[DRAA]]/Weights!$J$15+Position_Players[[#This Row],[oWAA vL]]</f>
        <v>-3.1240686934428679</v>
      </c>
      <c r="AI1434" s="9">
        <f>Position_Players[[#This Row],[DRAA]]/Weights!$J$15+Position_Players[[#This Row],[oWAA vR]]</f>
        <v>-0.64322308972686804</v>
      </c>
      <c r="AJ1434" s="9">
        <f>Position_Players[[#This Row],[tDRAA]]/Weights!$J$15+Position_Players[[#This Row],[OWAA]]</f>
        <v>-1.0583332466644546</v>
      </c>
      <c r="AK1434" cm="1">
        <f t="array" ref="AK1434">SUMPRODUCT((Position_Players[POS]=Position_Players[[#This Row],[POS]])*(Position_Players[[#This Row],[pWAA vL]]&lt;Position_Players[pWAA vL]))+1</f>
        <v>265</v>
      </c>
      <c r="AL1434" cm="1">
        <f t="array" ref="AL1434">SUMPRODUCT((Position_Players[POS]=Position_Players[[#This Row],[POS]])*(Position_Players[[#This Row],[pWAA vR]]&lt;Position_Players[pWAA vR]))+1</f>
        <v>134</v>
      </c>
      <c r="AM1434" cm="1">
        <f t="array" ref="AM1434">SUMPRODUCT((Position_Players[POS]=Position_Players[[#This Row],[POS]])*(Position_Players[[#This Row],[pWAA]]&lt;Position_Players[pWAA]))+1</f>
        <v>191</v>
      </c>
      <c r="AN1434">
        <f>_xlfn.XLOOKUP(Position_Players[[#This Row],[Card ID]],Batters__No_Defense[Card ID],Batters__No_Defense[wSB/500])</f>
        <v>0</v>
      </c>
    </row>
    <row r="1435" spans="1:40" x14ac:dyDescent="0.25">
      <c r="A1435" t="s">
        <v>10713</v>
      </c>
      <c r="B1435">
        <v>73133</v>
      </c>
      <c r="C1435">
        <v>43</v>
      </c>
      <c r="D1435">
        <v>74</v>
      </c>
      <c r="E1435">
        <v>1</v>
      </c>
      <c r="F1435">
        <v>1</v>
      </c>
      <c r="G1435">
        <v>74</v>
      </c>
      <c r="H1435">
        <v>67</v>
      </c>
      <c r="I1435">
        <v>73</v>
      </c>
      <c r="J1435">
        <v>29</v>
      </c>
      <c r="K1435">
        <v>54</v>
      </c>
      <c r="L1435">
        <v>80</v>
      </c>
      <c r="M1435">
        <v>82</v>
      </c>
      <c r="N1435">
        <v>75</v>
      </c>
      <c r="O1435">
        <v>30</v>
      </c>
      <c r="P1435">
        <v>56</v>
      </c>
      <c r="Q1435">
        <v>87</v>
      </c>
      <c r="R1435">
        <v>84</v>
      </c>
      <c r="S1435">
        <v>73</v>
      </c>
      <c r="T1435">
        <v>29</v>
      </c>
      <c r="U1435">
        <v>54</v>
      </c>
      <c r="V1435">
        <v>79</v>
      </c>
      <c r="W1435">
        <v>81</v>
      </c>
      <c r="X1435">
        <v>89</v>
      </c>
      <c r="Y1435">
        <v>88</v>
      </c>
      <c r="Z1435">
        <v>80</v>
      </c>
      <c r="AA1435">
        <v>80</v>
      </c>
      <c r="AB1435">
        <v>1.6031999999999991</v>
      </c>
      <c r="AC1435" t="s">
        <v>13</v>
      </c>
      <c r="AD1435" s="9">
        <f>IF(Position_Players[[#This Row],[DRAA]]&gt;Weights!$J$15,Weights!$J$15+LN(Position_Players[[#This Row],[DRAA]]-Weights!$J$15),Position_Players[[#This Row],[DRAA]])</f>
        <v>1.6031999999999991</v>
      </c>
      <c r="AE1435" s="9" cm="1">
        <f t="array" ref="AE1435">_xlfn.XLOOKUP(Position_Players[[#This Row],[Card ID]],Batters__No_Defense[[#All],[Card ID]],Batters__No_Defense[[#All],[oWAA vL/500]])</f>
        <v>-0.61414531038942277</v>
      </c>
      <c r="AF1435" s="9" cm="1">
        <f t="array" ref="AF1435">_xlfn.XLOOKUP(Position_Players[[#This Row],[Card ID]],Batters__No_Defense[[#All],[Card ID]],Batters__No_Defense[[#All],[oWAA vR/500]])</f>
        <v>-1.1004775130035942</v>
      </c>
      <c r="AG1435" s="9" cm="1">
        <f t="array" ref="AG1435">_xlfn.XLOOKUP(Position_Players[[#This Row],[Card ID]],Batters__No_Defense[[#All],[Card ID]],Batters__No_Defense[[#All],[oWAA/500]])</f>
        <v>-0.73054574023482655</v>
      </c>
      <c r="AH1435" s="9">
        <f>Position_Players[[#This Row],[DRAA]]/Weights!$J$15+Position_Players[[#This Row],[oWAA vL]]</f>
        <v>-0.48191944153541466</v>
      </c>
      <c r="AI1435" s="9">
        <f>Position_Players[[#This Row],[DRAA]]/Weights!$J$15+Position_Players[[#This Row],[oWAA vR]]</f>
        <v>-0.96825164414958609</v>
      </c>
      <c r="AJ1435" s="9">
        <f>Position_Players[[#This Row],[tDRAA]]/Weights!$J$15+Position_Players[[#This Row],[OWAA]]</f>
        <v>-0.59831987138081844</v>
      </c>
      <c r="AK1435" cm="1">
        <f t="array" ref="AK1435">SUMPRODUCT((Position_Players[POS]=Position_Players[[#This Row],[POS]])*(Position_Players[[#This Row],[pWAA vL]]&lt;Position_Players[pWAA vL]))+1</f>
        <v>153</v>
      </c>
      <c r="AL1435" cm="1">
        <f t="array" ref="AL1435">SUMPRODUCT((Position_Players[POS]=Position_Players[[#This Row],[POS]])*(Position_Players[[#This Row],[pWAA vR]]&lt;Position_Players[pWAA vR]))+1</f>
        <v>226</v>
      </c>
      <c r="AM1435" cm="1">
        <f t="array" ref="AM1435">SUMPRODUCT((Position_Players[POS]=Position_Players[[#This Row],[POS]])*(Position_Players[[#This Row],[pWAA]]&lt;Position_Players[pWAA]))+1</f>
        <v>191</v>
      </c>
      <c r="AN1435">
        <f>_xlfn.XLOOKUP(Position_Players[[#This Row],[Card ID]],Batters__No_Defense[Card ID],Batters__No_Defense[wSB/500])</f>
        <v>0</v>
      </c>
    </row>
    <row r="1436" spans="1:40" x14ac:dyDescent="0.25">
      <c r="A1436" t="s">
        <v>4278</v>
      </c>
      <c r="B1436">
        <v>72108</v>
      </c>
      <c r="C1436">
        <v>51</v>
      </c>
      <c r="D1436">
        <v>63</v>
      </c>
      <c r="E1436">
        <v>2</v>
      </c>
      <c r="F1436">
        <v>1</v>
      </c>
      <c r="G1436">
        <v>54</v>
      </c>
      <c r="H1436">
        <v>59</v>
      </c>
      <c r="I1436">
        <v>73</v>
      </c>
      <c r="J1436">
        <v>53</v>
      </c>
      <c r="K1436">
        <v>56</v>
      </c>
      <c r="L1436">
        <v>93</v>
      </c>
      <c r="M1436">
        <v>69</v>
      </c>
      <c r="N1436">
        <v>75</v>
      </c>
      <c r="O1436">
        <v>55</v>
      </c>
      <c r="P1436">
        <v>58</v>
      </c>
      <c r="Q1436">
        <v>101</v>
      </c>
      <c r="R1436">
        <v>71</v>
      </c>
      <c r="S1436">
        <v>73</v>
      </c>
      <c r="T1436">
        <v>53</v>
      </c>
      <c r="U1436">
        <v>56</v>
      </c>
      <c r="V1436">
        <v>91</v>
      </c>
      <c r="W1436">
        <v>69</v>
      </c>
      <c r="X1436">
        <v>49</v>
      </c>
      <c r="Y1436">
        <v>68</v>
      </c>
      <c r="Z1436">
        <v>78</v>
      </c>
      <c r="AA1436">
        <v>63</v>
      </c>
      <c r="AB1436">
        <v>-1.6498099999999996</v>
      </c>
      <c r="AC1436" t="s">
        <v>2472</v>
      </c>
      <c r="AD1436" s="9">
        <f>IF(Position_Players[[#This Row],[DRAA]]&gt;Weights!$J$15,Weights!$J$15+LN(Position_Players[[#This Row],[DRAA]]-Weights!$J$15),Position_Players[[#This Row],[DRAA]])</f>
        <v>-1.6498099999999996</v>
      </c>
      <c r="AE1436" s="9" cm="1">
        <f t="array" ref="AE1436">_xlfn.XLOOKUP(Position_Players[[#This Row],[Card ID]],Batters__No_Defense[[#All],[Card ID]],Batters__No_Defense[[#All],[oWAA vL/500]])</f>
        <v>-5.7808725484172388E-2</v>
      </c>
      <c r="AF1436" s="9" cm="1">
        <f t="array" ref="AF1436">_xlfn.XLOOKUP(Position_Players[[#This Row],[Card ID]],Batters__No_Defense[[#All],[Card ID]],Batters__No_Defense[[#All],[oWAA vR/500]])</f>
        <v>-0.57509830145713992</v>
      </c>
      <c r="AG1436" s="9" cm="1">
        <f t="array" ref="AG1436">_xlfn.XLOOKUP(Position_Players[[#This Row],[Card ID]],Batters__No_Defense[[#All],[Card ID]],Batters__No_Defense[[#All],[oWAA/500]])</f>
        <v>-0.30441668161258878</v>
      </c>
      <c r="AH1436" s="9">
        <f>Position_Players[[#This Row],[DRAA]]/Weights!$J$15+Position_Players[[#This Row],[oWAA vL]]</f>
        <v>-0.19387881074741536</v>
      </c>
      <c r="AI1436" s="9">
        <f>Position_Players[[#This Row],[DRAA]]/Weights!$J$15+Position_Players[[#This Row],[oWAA vR]]</f>
        <v>-0.71116838672038285</v>
      </c>
      <c r="AJ1436" s="9">
        <f>Position_Players[[#This Row],[tDRAA]]/Weights!$J$15+Position_Players[[#This Row],[OWAA]]</f>
        <v>-0.44048676687583177</v>
      </c>
      <c r="AK1436" cm="1">
        <f t="array" ref="AK1436">SUMPRODUCT((Position_Players[POS]=Position_Players[[#This Row],[POS]])*(Position_Players[[#This Row],[pWAA vL]]&lt;Position_Players[pWAA vL]))+1</f>
        <v>147</v>
      </c>
      <c r="AL1436" cm="1">
        <f t="array" ref="AL1436">SUMPRODUCT((Position_Players[POS]=Position_Players[[#This Row],[POS]])*(Position_Players[[#This Row],[pWAA vR]]&lt;Position_Players[pWAA vR]))+1</f>
        <v>201</v>
      </c>
      <c r="AM1436" cm="1">
        <f t="array" ref="AM1436">SUMPRODUCT((Position_Players[POS]=Position_Players[[#This Row],[POS]])*(Position_Players[[#This Row],[pWAA]]&lt;Position_Players[pWAA]))+1</f>
        <v>192</v>
      </c>
      <c r="AN1436">
        <f>_xlfn.XLOOKUP(Position_Players[[#This Row],[Card ID]],Batters__No_Defense[Card ID],Batters__No_Defense[wSB/500])</f>
        <v>0</v>
      </c>
    </row>
    <row r="1437" spans="1:40" x14ac:dyDescent="0.25">
      <c r="A1437" t="s">
        <v>9381</v>
      </c>
      <c r="B1437">
        <v>73149</v>
      </c>
      <c r="C1437">
        <v>50</v>
      </c>
      <c r="D1437">
        <v>65</v>
      </c>
      <c r="E1437">
        <v>0</v>
      </c>
      <c r="F1437">
        <v>0</v>
      </c>
      <c r="G1437">
        <v>62</v>
      </c>
      <c r="H1437">
        <v>53</v>
      </c>
      <c r="I1437">
        <v>67</v>
      </c>
      <c r="J1437">
        <v>49</v>
      </c>
      <c r="K1437">
        <v>103</v>
      </c>
      <c r="L1437">
        <v>62</v>
      </c>
      <c r="M1437">
        <v>59</v>
      </c>
      <c r="N1437">
        <v>64</v>
      </c>
      <c r="O1437">
        <v>47</v>
      </c>
      <c r="P1437">
        <v>90</v>
      </c>
      <c r="Q1437">
        <v>59</v>
      </c>
      <c r="R1437">
        <v>58</v>
      </c>
      <c r="S1437">
        <v>68</v>
      </c>
      <c r="T1437">
        <v>50</v>
      </c>
      <c r="U1437">
        <v>107</v>
      </c>
      <c r="V1437">
        <v>63</v>
      </c>
      <c r="W1437">
        <v>60</v>
      </c>
      <c r="X1437">
        <v>73</v>
      </c>
      <c r="Y1437">
        <v>20</v>
      </c>
      <c r="Z1437">
        <v>72</v>
      </c>
      <c r="AA1437">
        <v>75</v>
      </c>
      <c r="AB1437">
        <v>-22.503729999999994</v>
      </c>
      <c r="AC1437" t="s">
        <v>2473</v>
      </c>
      <c r="AD1437" s="9">
        <f>IF(Position_Players[[#This Row],[DRAA]]&gt;Weights!$J$15,Weights!$J$15+LN(Position_Players[[#This Row],[DRAA]]-Weights!$J$15),Position_Players[[#This Row],[DRAA]])</f>
        <v>-22.503729999999994</v>
      </c>
      <c r="AE1437" s="9" cm="1">
        <f t="array" ref="AE1437">_xlfn.XLOOKUP(Position_Players[[#This Row],[Card ID]],Batters__No_Defense[[#All],[Card ID]],Batters__No_Defense[[#All],[oWAA vL/500]])</f>
        <v>-1.3423548641674357</v>
      </c>
      <c r="AF1437" s="9" cm="1">
        <f t="array" ref="AF1437">_xlfn.XLOOKUP(Position_Players[[#This Row],[Card ID]],Batters__No_Defense[[#All],[Card ID]],Batters__No_Defense[[#All],[oWAA vR/500]])</f>
        <v>-0.74699285598854737</v>
      </c>
      <c r="AG1437" s="9" cm="1">
        <f t="array" ref="AG1437">_xlfn.XLOOKUP(Position_Players[[#This Row],[Card ID]],Batters__No_Defense[[#All],[Card ID]],Batters__No_Defense[[#All],[oWAA/500]])</f>
        <v>-0.8659764658818131</v>
      </c>
      <c r="AH1437" s="9">
        <f>Position_Players[[#This Row],[DRAA]]/Weights!$J$15+Position_Players[[#This Row],[oWAA vL]]</f>
        <v>-3.1983773515090075</v>
      </c>
      <c r="AI1437" s="9">
        <f>Position_Players[[#This Row],[DRAA]]/Weights!$J$15+Position_Players[[#This Row],[oWAA vR]]</f>
        <v>-2.6030153433301195</v>
      </c>
      <c r="AJ1437" s="9">
        <f>Position_Players[[#This Row],[tDRAA]]/Weights!$J$15+Position_Players[[#This Row],[OWAA]]</f>
        <v>-2.7219989532233853</v>
      </c>
      <c r="AK1437" cm="1">
        <f t="array" ref="AK1437">SUMPRODUCT((Position_Players[POS]=Position_Players[[#This Row],[POS]])*(Position_Players[[#This Row],[pWAA vL]]&lt;Position_Players[pWAA vL]))+1</f>
        <v>212</v>
      </c>
      <c r="AL1437" cm="1">
        <f t="array" ref="AL1437">SUMPRODUCT((Position_Players[POS]=Position_Players[[#This Row],[POS]])*(Position_Players[[#This Row],[pWAA vR]]&lt;Position_Players[pWAA vR]))+1</f>
        <v>178</v>
      </c>
      <c r="AM1437" cm="1">
        <f t="array" ref="AM1437">SUMPRODUCT((Position_Players[POS]=Position_Players[[#This Row],[POS]])*(Position_Players[[#This Row],[pWAA]]&lt;Position_Players[pWAA]))+1</f>
        <v>192</v>
      </c>
      <c r="AN1437">
        <f>_xlfn.XLOOKUP(Position_Players[[#This Row],[Card ID]],Batters__No_Defense[Card ID],Batters__No_Defense[wSB/500])</f>
        <v>0</v>
      </c>
    </row>
    <row r="1438" spans="1:40" x14ac:dyDescent="0.25">
      <c r="A1438" t="s">
        <v>4278</v>
      </c>
      <c r="B1438">
        <v>72108</v>
      </c>
      <c r="C1438">
        <v>51</v>
      </c>
      <c r="D1438">
        <v>63</v>
      </c>
      <c r="E1438">
        <v>2</v>
      </c>
      <c r="F1438">
        <v>1</v>
      </c>
      <c r="G1438">
        <v>54</v>
      </c>
      <c r="H1438">
        <v>59</v>
      </c>
      <c r="I1438">
        <v>73</v>
      </c>
      <c r="J1438">
        <v>53</v>
      </c>
      <c r="K1438">
        <v>56</v>
      </c>
      <c r="L1438">
        <v>93</v>
      </c>
      <c r="M1438">
        <v>69</v>
      </c>
      <c r="N1438">
        <v>75</v>
      </c>
      <c r="O1438">
        <v>55</v>
      </c>
      <c r="P1438">
        <v>58</v>
      </c>
      <c r="Q1438">
        <v>101</v>
      </c>
      <c r="R1438">
        <v>71</v>
      </c>
      <c r="S1438">
        <v>73</v>
      </c>
      <c r="T1438">
        <v>53</v>
      </c>
      <c r="U1438">
        <v>56</v>
      </c>
      <c r="V1438">
        <v>91</v>
      </c>
      <c r="W1438">
        <v>69</v>
      </c>
      <c r="X1438">
        <v>49</v>
      </c>
      <c r="Y1438">
        <v>68</v>
      </c>
      <c r="Z1438">
        <v>78</v>
      </c>
      <c r="AA1438">
        <v>63</v>
      </c>
      <c r="AB1438">
        <v>-3.888639999999997</v>
      </c>
      <c r="AC1438" t="s">
        <v>2474</v>
      </c>
      <c r="AD1438" s="9">
        <f>IF(Position_Players[[#This Row],[DRAA]]&gt;Weights!$J$15,Weights!$J$15+LN(Position_Players[[#This Row],[DRAA]]-Weights!$J$15),Position_Players[[#This Row],[DRAA]])</f>
        <v>-3.888639999999997</v>
      </c>
      <c r="AE1438" s="9" cm="1">
        <f t="array" ref="AE1438">_xlfn.XLOOKUP(Position_Players[[#This Row],[Card ID]],Batters__No_Defense[[#All],[Card ID]],Batters__No_Defense[[#All],[oWAA vL/500]])</f>
        <v>-5.7808725484172388E-2</v>
      </c>
      <c r="AF1438" s="9" cm="1">
        <f t="array" ref="AF1438">_xlfn.XLOOKUP(Position_Players[[#This Row],[Card ID]],Batters__No_Defense[[#All],[Card ID]],Batters__No_Defense[[#All],[oWAA vR/500]])</f>
        <v>-0.57509830145713992</v>
      </c>
      <c r="AG1438" s="9" cm="1">
        <f t="array" ref="AG1438">_xlfn.XLOOKUP(Position_Players[[#This Row],[Card ID]],Batters__No_Defense[[#All],[Card ID]],Batters__No_Defense[[#All],[oWAA/500]])</f>
        <v>-0.30441668161258878</v>
      </c>
      <c r="AH1438" s="9">
        <f>Position_Players[[#This Row],[DRAA]]/Weights!$J$15+Position_Players[[#This Row],[oWAA vL]]</f>
        <v>-0.37852903652487219</v>
      </c>
      <c r="AI1438" s="9">
        <f>Position_Players[[#This Row],[DRAA]]/Weights!$J$15+Position_Players[[#This Row],[oWAA vR]]</f>
        <v>-0.89581861249783978</v>
      </c>
      <c r="AJ1438" s="9">
        <f>Position_Players[[#This Row],[tDRAA]]/Weights!$J$15+Position_Players[[#This Row],[OWAA]]</f>
        <v>-0.62513699265328859</v>
      </c>
      <c r="AK1438" cm="1">
        <f t="array" ref="AK1438">SUMPRODUCT((Position_Players[POS]=Position_Players[[#This Row],[POS]])*(Position_Players[[#This Row],[pWAA vL]]&lt;Position_Players[pWAA vL]))+1</f>
        <v>150</v>
      </c>
      <c r="AL1438" cm="1">
        <f t="array" ref="AL1438">SUMPRODUCT((Position_Players[POS]=Position_Players[[#This Row],[POS]])*(Position_Players[[#This Row],[pWAA vR]]&lt;Position_Players[pWAA vR]))+1</f>
        <v>205</v>
      </c>
      <c r="AM1438" cm="1">
        <f t="array" ref="AM1438">SUMPRODUCT((Position_Players[POS]=Position_Players[[#This Row],[POS]])*(Position_Players[[#This Row],[pWAA]]&lt;Position_Players[pWAA]))+1</f>
        <v>192</v>
      </c>
      <c r="AN1438">
        <f>_xlfn.XLOOKUP(Position_Players[[#This Row],[Card ID]],Batters__No_Defense[Card ID],Batters__No_Defense[wSB/500])</f>
        <v>0</v>
      </c>
    </row>
    <row r="1439" spans="1:40" x14ac:dyDescent="0.25">
      <c r="A1439" t="s">
        <v>5185</v>
      </c>
      <c r="B1439">
        <v>71897</v>
      </c>
      <c r="C1439">
        <v>45</v>
      </c>
      <c r="D1439">
        <v>50</v>
      </c>
      <c r="E1439">
        <v>1</v>
      </c>
      <c r="F1439">
        <v>2</v>
      </c>
      <c r="G1439">
        <v>53</v>
      </c>
      <c r="H1439">
        <v>44</v>
      </c>
      <c r="I1439">
        <v>86</v>
      </c>
      <c r="J1439">
        <v>57</v>
      </c>
      <c r="K1439">
        <v>56</v>
      </c>
      <c r="L1439">
        <v>80</v>
      </c>
      <c r="M1439">
        <v>72</v>
      </c>
      <c r="N1439">
        <v>88</v>
      </c>
      <c r="O1439">
        <v>59</v>
      </c>
      <c r="P1439">
        <v>57</v>
      </c>
      <c r="Q1439">
        <v>86</v>
      </c>
      <c r="R1439">
        <v>74</v>
      </c>
      <c r="S1439">
        <v>85</v>
      </c>
      <c r="T1439">
        <v>57</v>
      </c>
      <c r="U1439">
        <v>56</v>
      </c>
      <c r="V1439">
        <v>79</v>
      </c>
      <c r="W1439">
        <v>72</v>
      </c>
      <c r="X1439">
        <v>47</v>
      </c>
      <c r="Y1439">
        <v>31</v>
      </c>
      <c r="Z1439">
        <v>69</v>
      </c>
      <c r="AA1439">
        <v>54</v>
      </c>
      <c r="AB1439">
        <v>-27.389099999999999</v>
      </c>
      <c r="AC1439" t="s">
        <v>2475</v>
      </c>
      <c r="AD1439" s="9">
        <f>IF(Position_Players[[#This Row],[DRAA]]&gt;Weights!$J$15,Weights!$J$15+LN(Position_Players[[#This Row],[DRAA]]-Weights!$J$15),Position_Players[[#This Row],[DRAA]])</f>
        <v>-27.389099999999999</v>
      </c>
      <c r="AE1439" s="9" cm="1">
        <f t="array" ref="AE1439">_xlfn.XLOOKUP(Position_Players[[#This Row],[Card ID]],Batters__No_Defense[[#All],[Card ID]],Batters__No_Defense[[#All],[oWAA vL/500]])</f>
        <v>-0.23392391654368577</v>
      </c>
      <c r="AF1439" s="9" cm="1">
        <f t="array" ref="AF1439">_xlfn.XLOOKUP(Position_Players[[#This Row],[Card ID]],Batters__No_Defense[[#All],[Card ID]],Batters__No_Defense[[#All],[oWAA vR/500]])</f>
        <v>-0.66984786939481811</v>
      </c>
      <c r="AG1439" s="9" cm="1">
        <f t="array" ref="AG1439">_xlfn.XLOOKUP(Position_Players[[#This Row],[Card ID]],Batters__No_Defense[[#All],[Card ID]],Batters__No_Defense[[#All],[oWAA/500]])</f>
        <v>-0.44090711681439054</v>
      </c>
      <c r="AH1439" s="9">
        <f>Position_Players[[#This Row],[DRAA]]/Weights!$J$15+Position_Players[[#This Row],[oWAA vL]]</f>
        <v>-2.492873233303488</v>
      </c>
      <c r="AI1439" s="9">
        <f>Position_Players[[#This Row],[DRAA]]/Weights!$J$15+Position_Players[[#This Row],[oWAA vR]]</f>
        <v>-2.9287971861546205</v>
      </c>
      <c r="AJ1439" s="9">
        <f>Position_Players[[#This Row],[tDRAA]]/Weights!$J$15+Position_Players[[#This Row],[OWAA]]</f>
        <v>-2.699856433574193</v>
      </c>
      <c r="AK1439" cm="1">
        <f t="array" ref="AK1439">SUMPRODUCT((Position_Players[POS]=Position_Players[[#This Row],[POS]])*(Position_Players[[#This Row],[pWAA vL]]&lt;Position_Players[pWAA vL]))+1</f>
        <v>187</v>
      </c>
      <c r="AL1439" cm="1">
        <f t="array" ref="AL1439">SUMPRODUCT((Position_Players[POS]=Position_Players[[#This Row],[POS]])*(Position_Players[[#This Row],[pWAA vR]]&lt;Position_Players[pWAA vR]))+1</f>
        <v>195</v>
      </c>
      <c r="AM1439" cm="1">
        <f t="array" ref="AM1439">SUMPRODUCT((Position_Players[POS]=Position_Players[[#This Row],[POS]])*(Position_Players[[#This Row],[pWAA]]&lt;Position_Players[pWAA]))+1</f>
        <v>192</v>
      </c>
      <c r="AN1439">
        <f>_xlfn.XLOOKUP(Position_Players[[#This Row],[Card ID]],Batters__No_Defense[Card ID],Batters__No_Defense[wSB/500])</f>
        <v>0</v>
      </c>
    </row>
    <row r="1440" spans="1:40" x14ac:dyDescent="0.25">
      <c r="A1440" t="s">
        <v>2955</v>
      </c>
      <c r="B1440">
        <v>72520</v>
      </c>
      <c r="C1440">
        <v>41</v>
      </c>
      <c r="D1440">
        <v>75</v>
      </c>
      <c r="E1440">
        <v>0</v>
      </c>
      <c r="F1440">
        <v>2</v>
      </c>
      <c r="G1440">
        <v>62</v>
      </c>
      <c r="H1440">
        <v>66</v>
      </c>
      <c r="I1440">
        <v>81</v>
      </c>
      <c r="J1440">
        <v>30</v>
      </c>
      <c r="K1440">
        <v>59</v>
      </c>
      <c r="L1440">
        <v>77</v>
      </c>
      <c r="M1440">
        <v>74</v>
      </c>
      <c r="N1440">
        <v>82</v>
      </c>
      <c r="O1440">
        <v>31</v>
      </c>
      <c r="P1440">
        <v>60</v>
      </c>
      <c r="Q1440">
        <v>78</v>
      </c>
      <c r="R1440">
        <v>75</v>
      </c>
      <c r="S1440">
        <v>81</v>
      </c>
      <c r="T1440">
        <v>30</v>
      </c>
      <c r="U1440">
        <v>59</v>
      </c>
      <c r="V1440">
        <v>77</v>
      </c>
      <c r="W1440">
        <v>74</v>
      </c>
      <c r="X1440">
        <v>65</v>
      </c>
      <c r="Y1440">
        <v>23</v>
      </c>
      <c r="Z1440">
        <v>63</v>
      </c>
      <c r="AA1440">
        <v>63</v>
      </c>
      <c r="AB1440">
        <v>3.3590500000000008</v>
      </c>
      <c r="AC1440" t="s">
        <v>15</v>
      </c>
      <c r="AD1440" s="9">
        <f>IF(Position_Players[[#This Row],[DRAA]]&gt;Weights!$J$15,Weights!$J$15+LN(Position_Players[[#This Row],[DRAA]]-Weights!$J$15),Position_Players[[#This Row],[DRAA]])</f>
        <v>3.3590500000000008</v>
      </c>
      <c r="AE1440" s="9" cm="1">
        <f t="array" ref="AE1440">_xlfn.XLOOKUP(Position_Players[[#This Row],[Card ID]],Batters__No_Defense[[#All],[Card ID]],Batters__No_Defense[[#All],[oWAA vL/500]])</f>
        <v>-1.1515125262394739</v>
      </c>
      <c r="AF1440" s="9" cm="1">
        <f t="array" ref="AF1440">_xlfn.XLOOKUP(Position_Players[[#This Row],[Card ID]],Batters__No_Defense[[#All],[Card ID]],Batters__No_Defense[[#All],[oWAA vR/500]])</f>
        <v>-1.2843036206664542</v>
      </c>
      <c r="AG1440" s="9" cm="1">
        <f t="array" ref="AG1440">_xlfn.XLOOKUP(Position_Players[[#This Row],[Card ID]],Batters__No_Defense[[#All],[Card ID]],Batters__No_Defense[[#All],[oWAA/500]])</f>
        <v>-1.0357891694139558</v>
      </c>
      <c r="AH1440" s="9">
        <f>Position_Players[[#This Row],[DRAA]]/Weights!$J$15+Position_Players[[#This Row],[oWAA vL]]</f>
        <v>-0.87447079421972829</v>
      </c>
      <c r="AI1440" s="9">
        <f>Position_Players[[#This Row],[DRAA]]/Weights!$J$15+Position_Players[[#This Row],[oWAA vR]]</f>
        <v>-1.0072618886467086</v>
      </c>
      <c r="AJ1440" s="9">
        <f>Position_Players[[#This Row],[tDRAA]]/Weights!$J$15+Position_Players[[#This Row],[OWAA]]</f>
        <v>-0.75874743739421024</v>
      </c>
      <c r="AK1440" cm="1">
        <f t="array" ref="AK1440">SUMPRODUCT((Position_Players[POS]=Position_Players[[#This Row],[POS]])*(Position_Players[[#This Row],[pWAA vL]]&lt;Position_Players[pWAA vL]))+1</f>
        <v>192</v>
      </c>
      <c r="AL1440" cm="1">
        <f t="array" ref="AL1440">SUMPRODUCT((Position_Players[POS]=Position_Players[[#This Row],[POS]])*(Position_Players[[#This Row],[pWAA vR]]&lt;Position_Players[pWAA vR]))+1</f>
        <v>207</v>
      </c>
      <c r="AM1440" cm="1">
        <f t="array" ref="AM1440">SUMPRODUCT((Position_Players[POS]=Position_Players[[#This Row],[POS]])*(Position_Players[[#This Row],[pWAA]]&lt;Position_Players[pWAA]))+1</f>
        <v>192</v>
      </c>
      <c r="AN1440">
        <f>_xlfn.XLOOKUP(Position_Players[[#This Row],[Card ID]],Batters__No_Defense[Card ID],Batters__No_Defense[wSB/500])</f>
        <v>0</v>
      </c>
    </row>
    <row r="1441" spans="1:40" x14ac:dyDescent="0.25">
      <c r="A1441" t="s">
        <v>10577</v>
      </c>
      <c r="B1441">
        <v>73732</v>
      </c>
      <c r="C1441">
        <v>41</v>
      </c>
      <c r="D1441">
        <v>54</v>
      </c>
      <c r="E1441">
        <v>0</v>
      </c>
      <c r="F1441">
        <v>5</v>
      </c>
      <c r="G1441">
        <v>61</v>
      </c>
      <c r="H1441">
        <v>63</v>
      </c>
      <c r="I1441">
        <v>91</v>
      </c>
      <c r="J1441">
        <v>65</v>
      </c>
      <c r="K1441">
        <v>49</v>
      </c>
      <c r="L1441">
        <v>64</v>
      </c>
      <c r="M1441">
        <v>73</v>
      </c>
      <c r="N1441">
        <v>78</v>
      </c>
      <c r="O1441">
        <v>70</v>
      </c>
      <c r="P1441">
        <v>52</v>
      </c>
      <c r="Q1441">
        <v>68</v>
      </c>
      <c r="R1441">
        <v>75</v>
      </c>
      <c r="S1441">
        <v>97</v>
      </c>
      <c r="T1441">
        <v>64</v>
      </c>
      <c r="U1441">
        <v>48</v>
      </c>
      <c r="V1441">
        <v>63</v>
      </c>
      <c r="W1441">
        <v>73</v>
      </c>
      <c r="X1441">
        <v>62</v>
      </c>
      <c r="Y1441">
        <v>58</v>
      </c>
      <c r="Z1441">
        <v>78</v>
      </c>
      <c r="AA1441">
        <v>62</v>
      </c>
      <c r="AB1441" s="8">
        <v>-4.8323999999999954</v>
      </c>
      <c r="AC1441" s="9" t="s">
        <v>14</v>
      </c>
      <c r="AD1441" s="9">
        <f>IF(Position_Players[[#This Row],[DRAA]]&gt;Weights!$J$15,Weights!$J$15+LN(Position_Players[[#This Row],[DRAA]]-Weights!$J$15),Position_Players[[#This Row],[DRAA]])</f>
        <v>-4.8323999999999954</v>
      </c>
      <c r="AE1441" s="9" cm="1">
        <f t="array" ref="AE1441">_xlfn.XLOOKUP(Position_Players[[#This Row],[Card ID]],Batters__No_Defense[[#All],[Card ID]],Batters__No_Defense[[#All],[oWAA vL/500]])</f>
        <v>-0.28011621668089953</v>
      </c>
      <c r="AF1441" s="9" cm="1">
        <f t="array" ref="AF1441">_xlfn.XLOOKUP(Position_Players[[#This Row],[Card ID]],Batters__No_Defense[[#All],[Card ID]],Batters__No_Defense[[#All],[oWAA vR/500]])</f>
        <v>-0.94281361757932935</v>
      </c>
      <c r="AG1441" s="9" cm="1">
        <f t="array" ref="AG1441">_xlfn.XLOOKUP(Position_Players[[#This Row],[Card ID]],Batters__No_Defense[[#All],[Card ID]],Batters__No_Defense[[#All],[oWAA/500]])</f>
        <v>-0.66677356634582741</v>
      </c>
      <c r="AH1441" s="9">
        <f>Position_Players[[#This Row],[DRAA]]/Weights!$J$15+Position_Players[[#This Row],[oWAA vL]]</f>
        <v>-0.67867428095866178</v>
      </c>
      <c r="AI1441" s="9">
        <f>Position_Players[[#This Row],[DRAA]]/Weights!$J$15+Position_Players[[#This Row],[oWAA vR]]</f>
        <v>-1.3413716818570915</v>
      </c>
      <c r="AJ1441" s="9">
        <f>Position_Players[[#This Row],[tDRAA]]/Weights!$J$15+Position_Players[[#This Row],[OWAA]]</f>
        <v>-1.0653316306235896</v>
      </c>
      <c r="AK1441" cm="1">
        <f t="array" ref="AK1441">SUMPRODUCT((Position_Players[POS]=Position_Players[[#This Row],[POS]])*(Position_Players[[#This Row],[pWAA vL]]&lt;Position_Players[pWAA vL]))+1</f>
        <v>143</v>
      </c>
      <c r="AL1441" cm="1">
        <f t="array" ref="AL1441">SUMPRODUCT((Position_Players[POS]=Position_Players[[#This Row],[POS]])*(Position_Players[[#This Row],[pWAA vR]]&lt;Position_Players[pWAA vR]))+1</f>
        <v>207</v>
      </c>
      <c r="AM1441" cm="1">
        <f t="array" ref="AM1441">SUMPRODUCT((Position_Players[POS]=Position_Players[[#This Row],[POS]])*(Position_Players[[#This Row],[pWAA]]&lt;Position_Players[pWAA]))+1</f>
        <v>192</v>
      </c>
      <c r="AN1441">
        <f>_xlfn.XLOOKUP(Position_Players[[#This Row],[Card ID]],Batters__No_Defense[Card ID],Batters__No_Defense[wSB/500])</f>
        <v>0</v>
      </c>
    </row>
    <row r="1442" spans="1:40" x14ac:dyDescent="0.25">
      <c r="A1442" t="s">
        <v>3543</v>
      </c>
      <c r="B1442">
        <v>72357</v>
      </c>
      <c r="C1442">
        <v>52</v>
      </c>
      <c r="D1442">
        <v>37</v>
      </c>
      <c r="E1442">
        <v>58</v>
      </c>
      <c r="F1442">
        <v>75</v>
      </c>
      <c r="G1442">
        <v>45</v>
      </c>
      <c r="H1442">
        <v>55</v>
      </c>
      <c r="I1442">
        <v>77</v>
      </c>
      <c r="J1442">
        <v>29</v>
      </c>
      <c r="K1442">
        <v>78</v>
      </c>
      <c r="L1442">
        <v>72</v>
      </c>
      <c r="M1442">
        <v>75</v>
      </c>
      <c r="N1442">
        <v>76</v>
      </c>
      <c r="O1442">
        <v>28</v>
      </c>
      <c r="P1442">
        <v>75</v>
      </c>
      <c r="Q1442">
        <v>68</v>
      </c>
      <c r="R1442">
        <v>73</v>
      </c>
      <c r="S1442">
        <v>78</v>
      </c>
      <c r="T1442">
        <v>30</v>
      </c>
      <c r="U1442">
        <v>80</v>
      </c>
      <c r="V1442">
        <v>74</v>
      </c>
      <c r="W1442">
        <v>76</v>
      </c>
      <c r="X1442">
        <v>65</v>
      </c>
      <c r="Y1442">
        <v>44</v>
      </c>
      <c r="Z1442">
        <v>72</v>
      </c>
      <c r="AA1442">
        <v>64</v>
      </c>
      <c r="AB1442">
        <v>0.85980000000000001</v>
      </c>
      <c r="AC1442" t="s">
        <v>13</v>
      </c>
      <c r="AD1442" s="9">
        <f>IF(Position_Players[[#This Row],[DRAA]]&gt;Weights!$J$15,Weights!$J$15+LN(Position_Players[[#This Row],[DRAA]]-Weights!$J$15),Position_Players[[#This Row],[DRAA]])</f>
        <v>0.85980000000000001</v>
      </c>
      <c r="AE1442" s="9" cm="1">
        <f t="array" ref="AE1442">_xlfn.XLOOKUP(Position_Players[[#This Row],[Card ID]],Batters__No_Defense[[#All],[Card ID]],Batters__No_Defense[[#All],[oWAA vL/500]])</f>
        <v>-1.2530696647482302</v>
      </c>
      <c r="AF1442" s="9" cm="1">
        <f t="array" ref="AF1442">_xlfn.XLOOKUP(Position_Players[[#This Row],[Card ID]],Batters__No_Defense[[#All],[Card ID]],Batters__No_Defense[[#All],[oWAA vR/500]])</f>
        <v>-0.70436115105428065</v>
      </c>
      <c r="AG1442" s="9" cm="1">
        <f t="array" ref="AG1442">_xlfn.XLOOKUP(Position_Players[[#This Row],[Card ID]],Batters__No_Defense[[#All],[Card ID]],Batters__No_Defense[[#All],[oWAA/500]])</f>
        <v>-0.67154988138611427</v>
      </c>
      <c r="AH1442" s="9">
        <f>Position_Players[[#This Row],[DRAA]]/Weights!$J$15+Position_Players[[#This Row],[oWAA vL]]</f>
        <v>-1.1821566145731577</v>
      </c>
      <c r="AI1442" s="9">
        <f>Position_Players[[#This Row],[DRAA]]/Weights!$J$15+Position_Players[[#This Row],[oWAA vR]]</f>
        <v>-0.63344810087920811</v>
      </c>
      <c r="AJ1442" s="9">
        <f>Position_Players[[#This Row],[tDRAA]]/Weights!$J$15+Position_Players[[#This Row],[OWAA]]</f>
        <v>-0.60063683121104172</v>
      </c>
      <c r="AK1442" cm="1">
        <f t="array" ref="AK1442">SUMPRODUCT((Position_Players[POS]=Position_Players[[#This Row],[POS]])*(Position_Players[[#This Row],[pWAA vL]]&lt;Position_Players[pWAA vL]))+1</f>
        <v>221</v>
      </c>
      <c r="AL1442" cm="1">
        <f t="array" ref="AL1442">SUMPRODUCT((Position_Players[POS]=Position_Players[[#This Row],[POS]])*(Position_Players[[#This Row],[pWAA vR]]&lt;Position_Players[pWAA vR]))+1</f>
        <v>183</v>
      </c>
      <c r="AM1442" cm="1">
        <f t="array" ref="AM1442">SUMPRODUCT((Position_Players[POS]=Position_Players[[#This Row],[POS]])*(Position_Players[[#This Row],[pWAA]]&lt;Position_Players[pWAA]))+1</f>
        <v>192</v>
      </c>
      <c r="AN1442">
        <f>_xlfn.XLOOKUP(Position_Players[[#This Row],[Card ID]],Batters__No_Defense[Card ID],Batters__No_Defense[wSB/500])</f>
        <v>0</v>
      </c>
    </row>
    <row r="1443" spans="1:40" x14ac:dyDescent="0.25">
      <c r="A1443" t="s">
        <v>5122</v>
      </c>
      <c r="B1443">
        <v>72290</v>
      </c>
      <c r="C1443">
        <v>52</v>
      </c>
      <c r="D1443">
        <v>29</v>
      </c>
      <c r="E1443">
        <v>1</v>
      </c>
      <c r="F1443">
        <v>5</v>
      </c>
      <c r="G1443">
        <v>39</v>
      </c>
      <c r="H1443">
        <v>62</v>
      </c>
      <c r="I1443">
        <v>83</v>
      </c>
      <c r="J1443">
        <v>80</v>
      </c>
      <c r="K1443">
        <v>70</v>
      </c>
      <c r="L1443">
        <v>57</v>
      </c>
      <c r="M1443">
        <v>72</v>
      </c>
      <c r="N1443">
        <v>78</v>
      </c>
      <c r="O1443">
        <v>77</v>
      </c>
      <c r="P1443">
        <v>68</v>
      </c>
      <c r="Q1443">
        <v>54</v>
      </c>
      <c r="R1443">
        <v>70</v>
      </c>
      <c r="S1443">
        <v>86</v>
      </c>
      <c r="T1443">
        <v>83</v>
      </c>
      <c r="U1443">
        <v>71</v>
      </c>
      <c r="V1443">
        <v>58</v>
      </c>
      <c r="W1443">
        <v>73</v>
      </c>
      <c r="X1443">
        <v>46</v>
      </c>
      <c r="Y1443">
        <v>13</v>
      </c>
      <c r="Z1443">
        <v>67</v>
      </c>
      <c r="AA1443">
        <v>46</v>
      </c>
      <c r="AB1443">
        <v>-10.957729999999996</v>
      </c>
      <c r="AC1443" t="s">
        <v>2472</v>
      </c>
      <c r="AD1443" s="9">
        <f>IF(Position_Players[[#This Row],[DRAA]]&gt;Weights!$J$15,Weights!$J$15+LN(Position_Players[[#This Row],[DRAA]]-Weights!$J$15),Position_Players[[#This Row],[DRAA]])</f>
        <v>-10.957729999999996</v>
      </c>
      <c r="AE1443" s="9" cm="1">
        <f t="array" ref="AE1443">_xlfn.XLOOKUP(Position_Players[[#This Row],[Card ID]],Batters__No_Defense[[#All],[Card ID]],Batters__No_Defense[[#All],[oWAA vL/500]])</f>
        <v>6.9120409892829082E-2</v>
      </c>
      <c r="AF1443" s="9" cm="1">
        <f t="array" ref="AF1443">_xlfn.XLOOKUP(Position_Players[[#This Row],[Card ID]],Batters__No_Defense[[#All],[Card ID]],Batters__No_Defense[[#All],[oWAA vR/500]])</f>
        <v>0.89332530492102891</v>
      </c>
      <c r="AG1443" s="9" cm="1">
        <f t="array" ref="AG1443">_xlfn.XLOOKUP(Position_Players[[#This Row],[Card ID]],Batters__No_Defense[[#All],[Card ID]],Batters__No_Defense[[#All],[oWAA/500]])</f>
        <v>0.45794043545862184</v>
      </c>
      <c r="AH1443" s="9">
        <f>Position_Players[[#This Row],[DRAA]]/Weights!$J$15+Position_Players[[#This Row],[oWAA vL]]</f>
        <v>-0.83463169210170085</v>
      </c>
      <c r="AI1443" s="9">
        <f>Position_Players[[#This Row],[DRAA]]/Weights!$J$15+Position_Players[[#This Row],[oWAA vR]]</f>
        <v>-1.0426797073501026E-2</v>
      </c>
      <c r="AJ1443" s="9">
        <f>Position_Players[[#This Row],[tDRAA]]/Weights!$J$15+Position_Players[[#This Row],[OWAA]]</f>
        <v>-0.44581166653590809</v>
      </c>
      <c r="AK1443" cm="1">
        <f t="array" ref="AK1443">SUMPRODUCT((Position_Players[POS]=Position_Players[[#This Row],[POS]])*(Position_Players[[#This Row],[pWAA vL]]&lt;Position_Players[pWAA vL]))+1</f>
        <v>220</v>
      </c>
      <c r="AL1443" cm="1">
        <f t="array" ref="AL1443">SUMPRODUCT((Position_Players[POS]=Position_Players[[#This Row],[POS]])*(Position_Players[[#This Row],[pWAA vR]]&lt;Position_Players[pWAA vR]))+1</f>
        <v>107</v>
      </c>
      <c r="AM1443" cm="1">
        <f t="array" ref="AM1443">SUMPRODUCT((Position_Players[POS]=Position_Players[[#This Row],[POS]])*(Position_Players[[#This Row],[pWAA]]&lt;Position_Players[pWAA]))+1</f>
        <v>193</v>
      </c>
      <c r="AN1443">
        <f>_xlfn.XLOOKUP(Position_Players[[#This Row],[Card ID]],Batters__No_Defense[Card ID],Batters__No_Defense[wSB/500])</f>
        <v>0</v>
      </c>
    </row>
    <row r="1444" spans="1:40" x14ac:dyDescent="0.25">
      <c r="A1444" t="s">
        <v>7035</v>
      </c>
      <c r="B1444">
        <v>71760</v>
      </c>
      <c r="C1444">
        <v>43</v>
      </c>
      <c r="D1444">
        <v>2</v>
      </c>
      <c r="E1444">
        <v>1</v>
      </c>
      <c r="F1444">
        <v>1</v>
      </c>
      <c r="G1444">
        <v>76</v>
      </c>
      <c r="H1444">
        <v>61</v>
      </c>
      <c r="I1444">
        <v>40</v>
      </c>
      <c r="J1444">
        <v>73</v>
      </c>
      <c r="K1444">
        <v>58</v>
      </c>
      <c r="L1444">
        <v>54</v>
      </c>
      <c r="M1444">
        <v>25</v>
      </c>
      <c r="N1444">
        <v>39</v>
      </c>
      <c r="O1444">
        <v>67</v>
      </c>
      <c r="P1444">
        <v>57</v>
      </c>
      <c r="Q1444">
        <v>51</v>
      </c>
      <c r="R1444">
        <v>25</v>
      </c>
      <c r="S1444">
        <v>41</v>
      </c>
      <c r="T1444">
        <v>75</v>
      </c>
      <c r="U1444">
        <v>59</v>
      </c>
      <c r="V1444">
        <v>56</v>
      </c>
      <c r="W1444">
        <v>26</v>
      </c>
      <c r="X1444">
        <v>45</v>
      </c>
      <c r="Y1444">
        <v>20</v>
      </c>
      <c r="Z1444">
        <v>64</v>
      </c>
      <c r="AA1444">
        <v>48</v>
      </c>
      <c r="AB1444">
        <v>-4.0614099999999889</v>
      </c>
      <c r="AC1444" t="s">
        <v>2473</v>
      </c>
      <c r="AD1444" s="9">
        <f>IF(Position_Players[[#This Row],[DRAA]]&gt;Weights!$J$15,Weights!$J$15+LN(Position_Players[[#This Row],[DRAA]]-Weights!$J$15),Position_Players[[#This Row],[DRAA]])</f>
        <v>-4.0614099999999889</v>
      </c>
      <c r="AE1444" s="9" cm="1">
        <f t="array" ref="AE1444">_xlfn.XLOOKUP(Position_Players[[#This Row],[Card ID]],Batters__No_Defense[[#All],[Card ID]],Batters__No_Defense[[#All],[oWAA vL/500]])</f>
        <v>-2.9965316794034949</v>
      </c>
      <c r="AF1444" s="9" cm="1">
        <f t="array" ref="AF1444">_xlfn.XLOOKUP(Position_Players[[#This Row],[Card ID]],Batters__No_Defense[[#All],[Card ID]],Batters__No_Defense[[#All],[oWAA vR/500]])</f>
        <v>-2.1515247708874901</v>
      </c>
      <c r="AG1444" s="9" cm="1">
        <f t="array" ref="AG1444">_xlfn.XLOOKUP(Position_Players[[#This Row],[Card ID]],Batters__No_Defense[[#All],[Card ID]],Batters__No_Defense[[#All],[oWAA/500]])</f>
        <v>-2.4187986562345847</v>
      </c>
      <c r="AH1444" s="9">
        <f>Position_Players[[#This Row],[DRAA]]/Weights!$J$15+Position_Players[[#This Row],[oWAA vL]]</f>
        <v>-3.3315014062138464</v>
      </c>
      <c r="AI1444" s="9">
        <f>Position_Players[[#This Row],[DRAA]]/Weights!$J$15+Position_Players[[#This Row],[oWAA vR]]</f>
        <v>-2.4864944976978416</v>
      </c>
      <c r="AJ1444" s="9">
        <f>Position_Players[[#This Row],[tDRAA]]/Weights!$J$15+Position_Players[[#This Row],[OWAA]]</f>
        <v>-2.7537683830449362</v>
      </c>
      <c r="AK1444" cm="1">
        <f t="array" ref="AK1444">SUMPRODUCT((Position_Players[POS]=Position_Players[[#This Row],[POS]])*(Position_Players[[#This Row],[pWAA vL]]&lt;Position_Players[pWAA vL]))+1</f>
        <v>223</v>
      </c>
      <c r="AL1444" cm="1">
        <f t="array" ref="AL1444">SUMPRODUCT((Position_Players[POS]=Position_Players[[#This Row],[POS]])*(Position_Players[[#This Row],[pWAA vR]]&lt;Position_Players[pWAA vR]))+1</f>
        <v>170</v>
      </c>
      <c r="AM1444" cm="1">
        <f t="array" ref="AM1444">SUMPRODUCT((Position_Players[POS]=Position_Players[[#This Row],[POS]])*(Position_Players[[#This Row],[pWAA]]&lt;Position_Players[pWAA]))+1</f>
        <v>193</v>
      </c>
      <c r="AN1444">
        <f>_xlfn.XLOOKUP(Position_Players[[#This Row],[Card ID]],Batters__No_Defense[Card ID],Batters__No_Defense[wSB/500])</f>
        <v>0</v>
      </c>
    </row>
    <row r="1445" spans="1:40" x14ac:dyDescent="0.25">
      <c r="A1445" t="s">
        <v>9085</v>
      </c>
      <c r="B1445">
        <v>73131</v>
      </c>
      <c r="C1445">
        <v>50</v>
      </c>
      <c r="D1445">
        <v>74</v>
      </c>
      <c r="E1445">
        <v>3</v>
      </c>
      <c r="F1445">
        <v>3</v>
      </c>
      <c r="G1445">
        <v>59</v>
      </c>
      <c r="H1445">
        <v>52</v>
      </c>
      <c r="I1445">
        <v>86</v>
      </c>
      <c r="J1445">
        <v>62</v>
      </c>
      <c r="K1445">
        <v>66</v>
      </c>
      <c r="L1445">
        <v>60</v>
      </c>
      <c r="M1445">
        <v>74</v>
      </c>
      <c r="N1445">
        <v>82</v>
      </c>
      <c r="O1445">
        <v>64</v>
      </c>
      <c r="P1445">
        <v>70</v>
      </c>
      <c r="Q1445">
        <v>65</v>
      </c>
      <c r="R1445">
        <v>73</v>
      </c>
      <c r="S1445">
        <v>88</v>
      </c>
      <c r="T1445">
        <v>62</v>
      </c>
      <c r="U1445">
        <v>65</v>
      </c>
      <c r="V1445">
        <v>59</v>
      </c>
      <c r="W1445">
        <v>75</v>
      </c>
      <c r="X1445">
        <v>73</v>
      </c>
      <c r="Y1445">
        <v>34</v>
      </c>
      <c r="Z1445">
        <v>70</v>
      </c>
      <c r="AA1445">
        <v>73</v>
      </c>
      <c r="AB1445">
        <v>-1.6352099999999967</v>
      </c>
      <c r="AC1445" t="s">
        <v>2474</v>
      </c>
      <c r="AD1445" s="9">
        <f>IF(Position_Players[[#This Row],[DRAA]]&gt;Weights!$J$15,Weights!$J$15+LN(Position_Players[[#This Row],[DRAA]]-Weights!$J$15),Position_Players[[#This Row],[DRAA]])</f>
        <v>-1.6352099999999967</v>
      </c>
      <c r="AE1445" s="9" cm="1">
        <f t="array" ref="AE1445">_xlfn.XLOOKUP(Position_Players[[#This Row],[Card ID]],Batters__No_Defense[[#All],[Card ID]],Batters__No_Defense[[#All],[oWAA vL/500]])</f>
        <v>-0.27798574166571816</v>
      </c>
      <c r="AF1445" s="9" cm="1">
        <f t="array" ref="AF1445">_xlfn.XLOOKUP(Position_Players[[#This Row],[Card ID]],Batters__No_Defense[[#All],[Card ID]],Batters__No_Defense[[#All],[oWAA vR/500]])</f>
        <v>-0.64489211578849992</v>
      </c>
      <c r="AG1445" s="9" cm="1">
        <f t="array" ref="AG1445">_xlfn.XLOOKUP(Position_Players[[#This Row],[Card ID]],Batters__No_Defense[[#All],[Card ID]],Batters__No_Defense[[#All],[oWAA/500]])</f>
        <v>-0.49581959038584095</v>
      </c>
      <c r="AH1445" s="9">
        <f>Position_Players[[#This Row],[DRAA]]/Weights!$J$15+Position_Players[[#This Row],[oWAA vL]]</f>
        <v>-0.41285167418116364</v>
      </c>
      <c r="AI1445" s="9">
        <f>Position_Players[[#This Row],[DRAA]]/Weights!$J$15+Position_Players[[#This Row],[oWAA vR]]</f>
        <v>-0.77975804830394546</v>
      </c>
      <c r="AJ1445" s="9">
        <f>Position_Players[[#This Row],[tDRAA]]/Weights!$J$15+Position_Players[[#This Row],[OWAA]]</f>
        <v>-0.63068552290128643</v>
      </c>
      <c r="AK1445" cm="1">
        <f t="array" ref="AK1445">SUMPRODUCT((Position_Players[POS]=Position_Players[[#This Row],[POS]])*(Position_Players[[#This Row],[pWAA vL]]&lt;Position_Players[pWAA vL]))+1</f>
        <v>154</v>
      </c>
      <c r="AL1445" cm="1">
        <f t="array" ref="AL1445">SUMPRODUCT((Position_Players[POS]=Position_Players[[#This Row],[POS]])*(Position_Players[[#This Row],[pWAA vR]]&lt;Position_Players[pWAA vR]))+1</f>
        <v>192</v>
      </c>
      <c r="AM1445" cm="1">
        <f t="array" ref="AM1445">SUMPRODUCT((Position_Players[POS]=Position_Players[[#This Row],[POS]])*(Position_Players[[#This Row],[pWAA]]&lt;Position_Players[pWAA]))+1</f>
        <v>193</v>
      </c>
      <c r="AN1445">
        <f>_xlfn.XLOOKUP(Position_Players[[#This Row],[Card ID]],Batters__No_Defense[Card ID],Batters__No_Defense[wSB/500])</f>
        <v>0</v>
      </c>
    </row>
    <row r="1446" spans="1:40" x14ac:dyDescent="0.25">
      <c r="A1446" t="s">
        <v>9928</v>
      </c>
      <c r="B1446">
        <v>72919</v>
      </c>
      <c r="C1446">
        <v>41</v>
      </c>
      <c r="D1446">
        <v>58</v>
      </c>
      <c r="E1446">
        <v>0</v>
      </c>
      <c r="F1446">
        <v>0</v>
      </c>
      <c r="G1446">
        <v>61</v>
      </c>
      <c r="H1446">
        <v>62</v>
      </c>
      <c r="I1446">
        <v>121</v>
      </c>
      <c r="J1446">
        <v>32</v>
      </c>
      <c r="K1446">
        <v>65</v>
      </c>
      <c r="L1446">
        <v>115</v>
      </c>
      <c r="M1446">
        <v>37</v>
      </c>
      <c r="N1446">
        <v>125</v>
      </c>
      <c r="O1446">
        <v>36</v>
      </c>
      <c r="P1446">
        <v>66</v>
      </c>
      <c r="Q1446">
        <v>128</v>
      </c>
      <c r="R1446">
        <v>44</v>
      </c>
      <c r="S1446">
        <v>120</v>
      </c>
      <c r="T1446">
        <v>31</v>
      </c>
      <c r="U1446">
        <v>65</v>
      </c>
      <c r="V1446">
        <v>112</v>
      </c>
      <c r="W1446">
        <v>36</v>
      </c>
      <c r="X1446">
        <v>66</v>
      </c>
      <c r="Y1446">
        <v>75</v>
      </c>
      <c r="Z1446">
        <v>82</v>
      </c>
      <c r="AA1446">
        <v>64</v>
      </c>
      <c r="AB1446" s="8">
        <v>-16.423500000000001</v>
      </c>
      <c r="AC1446" s="9" t="s">
        <v>2475</v>
      </c>
      <c r="AD1446" s="9">
        <f>IF(Position_Players[[#This Row],[DRAA]]&gt;Weights!$J$15,Weights!$J$15+LN(Position_Players[[#This Row],[DRAA]]-Weights!$J$15),Position_Players[[#This Row],[DRAA]])</f>
        <v>-16.423500000000001</v>
      </c>
      <c r="AE1446" s="9" cm="1">
        <f t="array" ref="AE1446">_xlfn.XLOOKUP(Position_Players[[#This Row],[Card ID]],Batters__No_Defense[[#All],[Card ID]],Batters__No_Defense[[#All],[oWAA vL/500]])</f>
        <v>-1.1327390970134024</v>
      </c>
      <c r="AF1446" s="9" cm="1">
        <f t="array" ref="AF1446">_xlfn.XLOOKUP(Position_Players[[#This Row],[Card ID]],Batters__No_Defense[[#All],[Card ID]],Batters__No_Defense[[#All],[oWAA vR/500]])</f>
        <v>-1.7663928561823237</v>
      </c>
      <c r="AG1446" s="9" cm="1">
        <f t="array" ref="AG1446">_xlfn.XLOOKUP(Position_Players[[#This Row],[Card ID]],Batters__No_Defense[[#All],[Card ID]],Batters__No_Defense[[#All],[oWAA/500]])</f>
        <v>-1.4149427734105298</v>
      </c>
      <c r="AH1446" s="9">
        <f>Position_Players[[#This Row],[DRAA]]/Weights!$J$15+Position_Players[[#This Row],[oWAA vL]]</f>
        <v>-2.4872872239618822</v>
      </c>
      <c r="AI1446" s="9">
        <f>Position_Players[[#This Row],[DRAA]]/Weights!$J$15+Position_Players[[#This Row],[oWAA vR]]</f>
        <v>-3.1209409831308035</v>
      </c>
      <c r="AJ1446" s="9">
        <f>Position_Players[[#This Row],[tDRAA]]/Weights!$J$15+Position_Players[[#This Row],[OWAA]]</f>
        <v>-2.7694909003590098</v>
      </c>
      <c r="AK1446" cm="1">
        <f t="array" ref="AK1446">SUMPRODUCT((Position_Players[POS]=Position_Players[[#This Row],[POS]])*(Position_Players[[#This Row],[pWAA vL]]&lt;Position_Players[pWAA vL]))+1</f>
        <v>186</v>
      </c>
      <c r="AL1446" cm="1">
        <f t="array" ref="AL1446">SUMPRODUCT((Position_Players[POS]=Position_Players[[#This Row],[POS]])*(Position_Players[[#This Row],[pWAA vR]]&lt;Position_Players[pWAA vR]))+1</f>
        <v>196</v>
      </c>
      <c r="AM1446" cm="1">
        <f t="array" ref="AM1446">SUMPRODUCT((Position_Players[POS]=Position_Players[[#This Row],[POS]])*(Position_Players[[#This Row],[pWAA]]&lt;Position_Players[pWAA]))+1</f>
        <v>193</v>
      </c>
      <c r="AN1446">
        <f>_xlfn.XLOOKUP(Position_Players[[#This Row],[Card ID]],Batters__No_Defense[Card ID],Batters__No_Defense[wSB/500])</f>
        <v>0</v>
      </c>
    </row>
    <row r="1447" spans="1:40" x14ac:dyDescent="0.25">
      <c r="A1447" t="s">
        <v>5637</v>
      </c>
      <c r="B1447">
        <v>71003</v>
      </c>
      <c r="C1447">
        <v>54</v>
      </c>
      <c r="D1447">
        <v>48</v>
      </c>
      <c r="E1447">
        <v>0</v>
      </c>
      <c r="F1447">
        <v>0</v>
      </c>
      <c r="G1447">
        <v>6</v>
      </c>
      <c r="H1447">
        <v>8</v>
      </c>
      <c r="I1447">
        <v>72</v>
      </c>
      <c r="J1447">
        <v>69</v>
      </c>
      <c r="K1447">
        <v>58</v>
      </c>
      <c r="L1447">
        <v>74</v>
      </c>
      <c r="M1447">
        <v>56</v>
      </c>
      <c r="N1447">
        <v>119</v>
      </c>
      <c r="O1447">
        <v>71</v>
      </c>
      <c r="P1447">
        <v>63</v>
      </c>
      <c r="Q1447">
        <v>82</v>
      </c>
      <c r="R1447">
        <v>67</v>
      </c>
      <c r="S1447">
        <v>60</v>
      </c>
      <c r="T1447">
        <v>69</v>
      </c>
      <c r="U1447">
        <v>57</v>
      </c>
      <c r="V1447">
        <v>71</v>
      </c>
      <c r="W1447">
        <v>54</v>
      </c>
      <c r="X1447">
        <v>61</v>
      </c>
      <c r="Y1447">
        <v>31</v>
      </c>
      <c r="Z1447">
        <v>63</v>
      </c>
      <c r="AA1447">
        <v>39</v>
      </c>
      <c r="AB1447">
        <v>-0.6838799999999996</v>
      </c>
      <c r="AC1447" t="s">
        <v>15</v>
      </c>
      <c r="AD1447" s="9">
        <f>IF(Position_Players[[#This Row],[DRAA]]&gt;Weights!$J$15,Weights!$J$15+LN(Position_Players[[#This Row],[DRAA]]-Weights!$J$15),Position_Players[[#This Row],[DRAA]])</f>
        <v>-0.6838799999999996</v>
      </c>
      <c r="AE1447" s="9" cm="1">
        <f t="array" ref="AE1447">_xlfn.XLOOKUP(Position_Players[[#This Row],[Card ID]],Batters__No_Defense[[#All],[Card ID]],Batters__No_Defense[[#All],[oWAA vL/500]])</f>
        <v>0.49498193388547895</v>
      </c>
      <c r="AF1447" s="9" cm="1">
        <f t="array" ref="AF1447">_xlfn.XLOOKUP(Position_Players[[#This Row],[Card ID]],Batters__No_Defense[[#All],[Card ID]],Batters__No_Defense[[#All],[oWAA vR/500]])</f>
        <v>-1.0889491139896448</v>
      </c>
      <c r="AG1447" s="9" cm="1">
        <f t="array" ref="AG1447">_xlfn.XLOOKUP(Position_Players[[#This Row],[Card ID]],Batters__No_Defense[[#All],[Card ID]],Batters__No_Defense[[#All],[oWAA/500]])</f>
        <v>-0.70583216850861319</v>
      </c>
      <c r="AH1447" s="9">
        <f>Position_Players[[#This Row],[DRAA]]/Weights!$J$15+Position_Players[[#This Row],[oWAA vL]]</f>
        <v>0.43857809955920707</v>
      </c>
      <c r="AI1447" s="9">
        <f>Position_Players[[#This Row],[DRAA]]/Weights!$J$15+Position_Players[[#This Row],[oWAA vR]]</f>
        <v>-1.1453529483159166</v>
      </c>
      <c r="AJ1447" s="9">
        <f>Position_Players[[#This Row],[tDRAA]]/Weights!$J$15+Position_Players[[#This Row],[OWAA]]</f>
        <v>-0.76223600283488502</v>
      </c>
      <c r="AK1447" cm="1">
        <f t="array" ref="AK1447">SUMPRODUCT((Position_Players[POS]=Position_Players[[#This Row],[POS]])*(Position_Players[[#This Row],[pWAA vL]]&lt;Position_Players[pWAA vL]))+1</f>
        <v>47</v>
      </c>
      <c r="AL1447" cm="1">
        <f t="array" ref="AL1447">SUMPRODUCT((Position_Players[POS]=Position_Players[[#This Row],[POS]])*(Position_Players[[#This Row],[pWAA vR]]&lt;Position_Players[pWAA vR]))+1</f>
        <v>218</v>
      </c>
      <c r="AM1447" cm="1">
        <f t="array" ref="AM1447">SUMPRODUCT((Position_Players[POS]=Position_Players[[#This Row],[POS]])*(Position_Players[[#This Row],[pWAA]]&lt;Position_Players[pWAA]))+1</f>
        <v>193</v>
      </c>
      <c r="AN1447">
        <f>_xlfn.XLOOKUP(Position_Players[[#This Row],[Card ID]],Batters__No_Defense[Card ID],Batters__No_Defense[wSB/500])</f>
        <v>0</v>
      </c>
    </row>
    <row r="1448" spans="1:40" x14ac:dyDescent="0.25">
      <c r="A1448" t="s">
        <v>10491</v>
      </c>
      <c r="B1448">
        <v>73390</v>
      </c>
      <c r="C1448">
        <v>46</v>
      </c>
      <c r="D1448">
        <v>34</v>
      </c>
      <c r="E1448">
        <v>1</v>
      </c>
      <c r="F1448">
        <v>3</v>
      </c>
      <c r="G1448">
        <v>42</v>
      </c>
      <c r="H1448">
        <v>64</v>
      </c>
      <c r="I1448">
        <v>97</v>
      </c>
      <c r="J1448">
        <v>63</v>
      </c>
      <c r="K1448">
        <v>62</v>
      </c>
      <c r="L1448">
        <v>83</v>
      </c>
      <c r="M1448">
        <v>70</v>
      </c>
      <c r="N1448">
        <v>97</v>
      </c>
      <c r="O1448">
        <v>63</v>
      </c>
      <c r="P1448">
        <v>62</v>
      </c>
      <c r="Q1448">
        <v>85</v>
      </c>
      <c r="R1448">
        <v>70</v>
      </c>
      <c r="S1448">
        <v>97</v>
      </c>
      <c r="T1448">
        <v>63</v>
      </c>
      <c r="U1448">
        <v>62</v>
      </c>
      <c r="V1448">
        <v>83</v>
      </c>
      <c r="W1448">
        <v>70</v>
      </c>
      <c r="X1448">
        <v>51</v>
      </c>
      <c r="Y1448">
        <v>34</v>
      </c>
      <c r="Z1448">
        <v>70</v>
      </c>
      <c r="AA1448">
        <v>51</v>
      </c>
      <c r="AB1448" s="8">
        <v>-13.626399999999997</v>
      </c>
      <c r="AC1448" s="9" t="s">
        <v>14</v>
      </c>
      <c r="AD1448" s="9">
        <f>IF(Position_Players[[#This Row],[DRAA]]&gt;Weights!$J$15,Weights!$J$15+LN(Position_Players[[#This Row],[DRAA]]-Weights!$J$15),Position_Players[[#This Row],[DRAA]])</f>
        <v>-13.626399999999997</v>
      </c>
      <c r="AE1448" s="9" cm="1">
        <f t="array" ref="AE1448">_xlfn.XLOOKUP(Position_Players[[#This Row],[Card ID]],Batters__No_Defense[[#All],[Card ID]],Batters__No_Defense[[#All],[oWAA vL/500]])</f>
        <v>2.7947941332717281E-2</v>
      </c>
      <c r="AF1448" s="9" cm="1">
        <f t="array" ref="AF1448">_xlfn.XLOOKUP(Position_Players[[#This Row],[Card ID]],Batters__No_Defense[[#All],[Card ID]],Batters__No_Defense[[#All],[oWAA vR/500]])</f>
        <v>-4.7107112488459182E-2</v>
      </c>
      <c r="AG1448" s="9" cm="1">
        <f t="array" ref="AG1448">_xlfn.XLOOKUP(Position_Players[[#This Row],[Card ID]],Batters__No_Defense[[#All],[Card ID]],Batters__No_Defense[[#All],[oWAA/500]])</f>
        <v>2.0719282785093045E-2</v>
      </c>
      <c r="AH1448" s="9">
        <f>Position_Players[[#This Row],[DRAA]]/Weights!$J$15+Position_Players[[#This Row],[oWAA vL]]</f>
        <v>-1.0959059629538699</v>
      </c>
      <c r="AI1448" s="9">
        <f>Position_Players[[#This Row],[DRAA]]/Weights!$J$15+Position_Players[[#This Row],[oWAA vR]]</f>
        <v>-1.1709610167750464</v>
      </c>
      <c r="AJ1448" s="9">
        <f>Position_Players[[#This Row],[tDRAA]]/Weights!$J$15+Position_Players[[#This Row],[OWAA]]</f>
        <v>-1.1031346215014941</v>
      </c>
      <c r="AK1448" cm="1">
        <f t="array" ref="AK1448">SUMPRODUCT((Position_Players[POS]=Position_Players[[#This Row],[POS]])*(Position_Players[[#This Row],[pWAA vL]]&lt;Position_Players[pWAA vL]))+1</f>
        <v>185</v>
      </c>
      <c r="AL1448" cm="1">
        <f t="array" ref="AL1448">SUMPRODUCT((Position_Players[POS]=Position_Players[[#This Row],[POS]])*(Position_Players[[#This Row],[pWAA vR]]&lt;Position_Players[pWAA vR]))+1</f>
        <v>189</v>
      </c>
      <c r="AM1448" cm="1">
        <f t="array" ref="AM1448">SUMPRODUCT((Position_Players[POS]=Position_Players[[#This Row],[POS]])*(Position_Players[[#This Row],[pWAA]]&lt;Position_Players[pWAA]))+1</f>
        <v>193</v>
      </c>
      <c r="AN1448">
        <f>_xlfn.XLOOKUP(Position_Players[[#This Row],[Card ID]],Batters__No_Defense[Card ID],Batters__No_Defense[wSB/500])</f>
        <v>0</v>
      </c>
    </row>
    <row r="1449" spans="1:40" x14ac:dyDescent="0.25">
      <c r="A1449" t="s">
        <v>10492</v>
      </c>
      <c r="B1449">
        <v>73698</v>
      </c>
      <c r="C1449">
        <v>43</v>
      </c>
      <c r="D1449">
        <v>60</v>
      </c>
      <c r="E1449">
        <v>1</v>
      </c>
      <c r="F1449">
        <v>1</v>
      </c>
      <c r="G1449">
        <v>50</v>
      </c>
      <c r="H1449">
        <v>48</v>
      </c>
      <c r="I1449">
        <v>72</v>
      </c>
      <c r="J1449">
        <v>43</v>
      </c>
      <c r="K1449">
        <v>75</v>
      </c>
      <c r="L1449">
        <v>86</v>
      </c>
      <c r="M1449">
        <v>53</v>
      </c>
      <c r="N1449">
        <v>69</v>
      </c>
      <c r="O1449">
        <v>35</v>
      </c>
      <c r="P1449">
        <v>69</v>
      </c>
      <c r="Q1449">
        <v>79</v>
      </c>
      <c r="R1449">
        <v>53</v>
      </c>
      <c r="S1449">
        <v>73</v>
      </c>
      <c r="T1449">
        <v>47</v>
      </c>
      <c r="U1449">
        <v>77</v>
      </c>
      <c r="V1449">
        <v>89</v>
      </c>
      <c r="W1449">
        <v>54</v>
      </c>
      <c r="X1449">
        <v>58</v>
      </c>
      <c r="Y1449">
        <v>41</v>
      </c>
      <c r="Z1449">
        <v>73</v>
      </c>
      <c r="AA1449">
        <v>58</v>
      </c>
      <c r="AB1449">
        <v>4.2152000000000003</v>
      </c>
      <c r="AC1449" t="s">
        <v>13</v>
      </c>
      <c r="AD1449" s="9">
        <f>IF(Position_Players[[#This Row],[DRAA]]&gt;Weights!$J$15,Weights!$J$15+LN(Position_Players[[#This Row],[DRAA]]-Weights!$J$15),Position_Players[[#This Row],[DRAA]])</f>
        <v>4.2152000000000003</v>
      </c>
      <c r="AE1449" s="9" cm="1">
        <f t="array" ref="AE1449">_xlfn.XLOOKUP(Position_Players[[#This Row],[Card ID]],Batters__No_Defense[[#All],[Card ID]],Batters__No_Defense[[#All],[oWAA vL/500]])</f>
        <v>-1.7622989903741639</v>
      </c>
      <c r="AF1449" s="9" cm="1">
        <f t="array" ref="AF1449">_xlfn.XLOOKUP(Position_Players[[#This Row],[Card ID]],Batters__No_Defense[[#All],[Card ID]],Batters__No_Defense[[#All],[oWAA vR/500]])</f>
        <v>-0.80271820874339728</v>
      </c>
      <c r="AG1449" s="9" cm="1">
        <f t="array" ref="AG1449">_xlfn.XLOOKUP(Position_Players[[#This Row],[Card ID]],Batters__No_Defense[[#All],[Card ID]],Batters__No_Defense[[#All],[oWAA/500]])</f>
        <v>-0.94860589519013228</v>
      </c>
      <c r="AH1449" s="9">
        <f>Position_Players[[#This Row],[DRAA]]/Weights!$J$15+Position_Players[[#This Row],[oWAA vL]]</f>
        <v>-1.4146452463662951</v>
      </c>
      <c r="AI1449" s="9">
        <f>Position_Players[[#This Row],[DRAA]]/Weights!$J$15+Position_Players[[#This Row],[oWAA vR]]</f>
        <v>-0.45506446473552847</v>
      </c>
      <c r="AJ1449" s="9">
        <f>Position_Players[[#This Row],[tDRAA]]/Weights!$J$15+Position_Players[[#This Row],[OWAA]]</f>
        <v>-0.60095215118226353</v>
      </c>
      <c r="AK1449" cm="1">
        <f t="array" ref="AK1449">SUMPRODUCT((Position_Players[POS]=Position_Players[[#This Row],[POS]])*(Position_Players[[#This Row],[pWAA vL]]&lt;Position_Players[pWAA vL]))+1</f>
        <v>247</v>
      </c>
      <c r="AL1449" cm="1">
        <f t="array" ref="AL1449">SUMPRODUCT((Position_Players[POS]=Position_Players[[#This Row],[POS]])*(Position_Players[[#This Row],[pWAA vR]]&lt;Position_Players[pWAA vR]))+1</f>
        <v>152</v>
      </c>
      <c r="AM1449" cm="1">
        <f t="array" ref="AM1449">SUMPRODUCT((Position_Players[POS]=Position_Players[[#This Row],[POS]])*(Position_Players[[#This Row],[pWAA]]&lt;Position_Players[pWAA]))+1</f>
        <v>193</v>
      </c>
      <c r="AN1449">
        <f>_xlfn.XLOOKUP(Position_Players[[#This Row],[Card ID]],Batters__No_Defense[Card ID],Batters__No_Defense[wSB/500])</f>
        <v>0</v>
      </c>
    </row>
    <row r="1450" spans="1:40" x14ac:dyDescent="0.25">
      <c r="A1450" t="s">
        <v>5441</v>
      </c>
      <c r="B1450">
        <v>70942</v>
      </c>
      <c r="C1450">
        <v>54</v>
      </c>
      <c r="D1450">
        <v>4</v>
      </c>
      <c r="E1450">
        <v>0</v>
      </c>
      <c r="F1450">
        <v>0</v>
      </c>
      <c r="G1450">
        <v>59</v>
      </c>
      <c r="H1450">
        <v>74</v>
      </c>
      <c r="I1450">
        <v>82</v>
      </c>
      <c r="J1450">
        <v>80</v>
      </c>
      <c r="K1450">
        <v>45</v>
      </c>
      <c r="L1450">
        <v>75</v>
      </c>
      <c r="M1450">
        <v>41</v>
      </c>
      <c r="N1450">
        <v>143</v>
      </c>
      <c r="O1450">
        <v>89</v>
      </c>
      <c r="P1450">
        <v>31</v>
      </c>
      <c r="Q1450">
        <v>75</v>
      </c>
      <c r="R1450">
        <v>59</v>
      </c>
      <c r="S1450">
        <v>72</v>
      </c>
      <c r="T1450">
        <v>79</v>
      </c>
      <c r="U1450">
        <v>51</v>
      </c>
      <c r="V1450">
        <v>76</v>
      </c>
      <c r="W1450">
        <v>35</v>
      </c>
      <c r="X1450">
        <v>92</v>
      </c>
      <c r="Y1450">
        <v>88</v>
      </c>
      <c r="Z1450">
        <v>87</v>
      </c>
      <c r="AA1450">
        <v>89</v>
      </c>
      <c r="AB1450">
        <v>2.0013500000000053</v>
      </c>
      <c r="AC1450" t="s">
        <v>2472</v>
      </c>
      <c r="AD1450" s="9">
        <f>IF(Position_Players[[#This Row],[DRAA]]&gt;Weights!$J$15,Weights!$J$15+LN(Position_Players[[#This Row],[DRAA]]-Weights!$J$15),Position_Players[[#This Row],[DRAA]])</f>
        <v>2.0013500000000053</v>
      </c>
      <c r="AE1450" s="9" cm="1">
        <f t="array" ref="AE1450">_xlfn.XLOOKUP(Position_Players[[#This Row],[Card ID]],Batters__No_Defense[[#All],[Card ID]],Batters__No_Defense[[#All],[oWAA vL/500]])</f>
        <v>0.29334220677931333</v>
      </c>
      <c r="AF1450" s="9" cm="1">
        <f t="array" ref="AF1450">_xlfn.XLOOKUP(Position_Players[[#This Row],[Card ID]],Batters__No_Defense[[#All],[Card ID]],Batters__No_Defense[[#All],[oWAA vR/500]])</f>
        <v>-0.93007431495807558</v>
      </c>
      <c r="AG1450" s="9" cm="1">
        <f t="array" ref="AG1450">_xlfn.XLOOKUP(Position_Players[[#This Row],[Card ID]],Batters__No_Defense[[#All],[Card ID]],Batters__No_Defense[[#All],[oWAA/500]])</f>
        <v>-0.62675831826476947</v>
      </c>
      <c r="AH1450" s="9">
        <f>Position_Players[[#This Row],[DRAA]]/Weights!$J$15+Position_Players[[#This Row],[oWAA vL]]</f>
        <v>0.45840598087547724</v>
      </c>
      <c r="AI1450" s="9">
        <f>Position_Players[[#This Row],[DRAA]]/Weights!$J$15+Position_Players[[#This Row],[oWAA vR]]</f>
        <v>-0.76501054086191167</v>
      </c>
      <c r="AJ1450" s="9">
        <f>Position_Players[[#This Row],[tDRAA]]/Weights!$J$15+Position_Players[[#This Row],[OWAA]]</f>
        <v>-0.46169454416860556</v>
      </c>
      <c r="AK1450" cm="1">
        <f t="array" ref="AK1450">SUMPRODUCT((Position_Players[POS]=Position_Players[[#This Row],[POS]])*(Position_Players[[#This Row],[pWAA vL]]&lt;Position_Players[pWAA vL]))+1</f>
        <v>77</v>
      </c>
      <c r="AL1450" cm="1">
        <f t="array" ref="AL1450">SUMPRODUCT((Position_Players[POS]=Position_Players[[#This Row],[POS]])*(Position_Players[[#This Row],[pWAA vR]]&lt;Position_Players[pWAA vR]))+1</f>
        <v>212</v>
      </c>
      <c r="AM1450" cm="1">
        <f t="array" ref="AM1450">SUMPRODUCT((Position_Players[POS]=Position_Players[[#This Row],[POS]])*(Position_Players[[#This Row],[pWAA]]&lt;Position_Players[pWAA]))+1</f>
        <v>194</v>
      </c>
      <c r="AN1450">
        <f>_xlfn.XLOOKUP(Position_Players[[#This Row],[Card ID]],Batters__No_Defense[Card ID],Batters__No_Defense[wSB/500])</f>
        <v>0</v>
      </c>
    </row>
    <row r="1451" spans="1:40" x14ac:dyDescent="0.25">
      <c r="A1451" t="s">
        <v>6126</v>
      </c>
      <c r="B1451">
        <v>71929</v>
      </c>
      <c r="C1451">
        <v>54</v>
      </c>
      <c r="D1451">
        <v>62</v>
      </c>
      <c r="E1451">
        <v>0</v>
      </c>
      <c r="F1451">
        <v>0</v>
      </c>
      <c r="G1451">
        <v>58</v>
      </c>
      <c r="H1451">
        <v>49</v>
      </c>
      <c r="I1451">
        <v>78</v>
      </c>
      <c r="J1451">
        <v>57</v>
      </c>
      <c r="K1451">
        <v>74</v>
      </c>
      <c r="L1451">
        <v>75</v>
      </c>
      <c r="M1451">
        <v>64</v>
      </c>
      <c r="N1451">
        <v>81</v>
      </c>
      <c r="O1451">
        <v>60</v>
      </c>
      <c r="P1451">
        <v>76</v>
      </c>
      <c r="Q1451">
        <v>78</v>
      </c>
      <c r="R1451">
        <v>66</v>
      </c>
      <c r="S1451">
        <v>78</v>
      </c>
      <c r="T1451">
        <v>57</v>
      </c>
      <c r="U1451">
        <v>74</v>
      </c>
      <c r="V1451">
        <v>75</v>
      </c>
      <c r="W1451">
        <v>64</v>
      </c>
      <c r="X1451">
        <v>64</v>
      </c>
      <c r="Y1451">
        <v>12</v>
      </c>
      <c r="Z1451">
        <v>72</v>
      </c>
      <c r="AA1451">
        <v>67</v>
      </c>
      <c r="AB1451">
        <v>-27.99859</v>
      </c>
      <c r="AC1451" t="s">
        <v>2473</v>
      </c>
      <c r="AD1451" s="9">
        <f>IF(Position_Players[[#This Row],[DRAA]]&gt;Weights!$J$15,Weights!$J$15+LN(Position_Players[[#This Row],[DRAA]]-Weights!$J$15),Position_Players[[#This Row],[DRAA]])</f>
        <v>-27.99859</v>
      </c>
      <c r="AE1451" s="9" cm="1">
        <f t="array" ref="AE1451">_xlfn.XLOOKUP(Position_Players[[#This Row],[Card ID]],Batters__No_Defense[[#All],[Card ID]],Batters__No_Defense[[#All],[oWAA vL/500]])</f>
        <v>-0.25609278112743994</v>
      </c>
      <c r="AF1451" s="9" cm="1">
        <f t="array" ref="AF1451">_xlfn.XLOOKUP(Position_Players[[#This Row],[Card ID]],Batters__No_Defense[[#All],[Card ID]],Batters__No_Defense[[#All],[oWAA vR/500]])</f>
        <v>-0.58642697696217372</v>
      </c>
      <c r="AG1451" s="9" cm="1">
        <f t="array" ref="AG1451">_xlfn.XLOOKUP(Position_Players[[#This Row],[Card ID]],Batters__No_Defense[[#All],[Card ID]],Batters__No_Defense[[#All],[oWAA/500]])</f>
        <v>-0.45361491220081129</v>
      </c>
      <c r="AH1451" s="9">
        <f>Position_Players[[#This Row],[DRAA]]/Weights!$J$15+Position_Players[[#This Row],[oWAA vL]]</f>
        <v>-2.5653105265348404</v>
      </c>
      <c r="AI1451" s="9">
        <f>Position_Players[[#This Row],[DRAA]]/Weights!$J$15+Position_Players[[#This Row],[oWAA vR]]</f>
        <v>-2.8956447223695743</v>
      </c>
      <c r="AJ1451" s="9">
        <f>Position_Players[[#This Row],[tDRAA]]/Weights!$J$15+Position_Players[[#This Row],[OWAA]]</f>
        <v>-2.7628326576082118</v>
      </c>
      <c r="AK1451" cm="1">
        <f t="array" ref="AK1451">SUMPRODUCT((Position_Players[POS]=Position_Players[[#This Row],[POS]])*(Position_Players[[#This Row],[pWAA vL]]&lt;Position_Players[pWAA vL]))+1</f>
        <v>173</v>
      </c>
      <c r="AL1451" cm="1">
        <f t="array" ref="AL1451">SUMPRODUCT((Position_Players[POS]=Position_Players[[#This Row],[POS]])*(Position_Players[[#This Row],[pWAA vR]]&lt;Position_Players[pWAA vR]))+1</f>
        <v>200</v>
      </c>
      <c r="AM1451" cm="1">
        <f t="array" ref="AM1451">SUMPRODUCT((Position_Players[POS]=Position_Players[[#This Row],[POS]])*(Position_Players[[#This Row],[pWAA]]&lt;Position_Players[pWAA]))+1</f>
        <v>194</v>
      </c>
      <c r="AN1451">
        <f>_xlfn.XLOOKUP(Position_Players[[#This Row],[Card ID]],Batters__No_Defense[Card ID],Batters__No_Defense[wSB/500])</f>
        <v>0</v>
      </c>
    </row>
    <row r="1452" spans="1:40" x14ac:dyDescent="0.25">
      <c r="A1452" t="s">
        <v>8483</v>
      </c>
      <c r="B1452">
        <v>71365</v>
      </c>
      <c r="C1452">
        <v>59</v>
      </c>
      <c r="D1452">
        <v>96</v>
      </c>
      <c r="E1452">
        <v>0</v>
      </c>
      <c r="F1452">
        <v>0</v>
      </c>
      <c r="G1452">
        <v>58</v>
      </c>
      <c r="H1452">
        <v>93</v>
      </c>
      <c r="I1452">
        <v>65</v>
      </c>
      <c r="J1452">
        <v>45</v>
      </c>
      <c r="K1452">
        <v>64</v>
      </c>
      <c r="L1452">
        <v>102</v>
      </c>
      <c r="M1452">
        <v>55</v>
      </c>
      <c r="N1452">
        <v>95</v>
      </c>
      <c r="O1452">
        <v>65</v>
      </c>
      <c r="P1452">
        <v>79</v>
      </c>
      <c r="Q1452">
        <v>98</v>
      </c>
      <c r="R1452">
        <v>58</v>
      </c>
      <c r="S1452">
        <v>57</v>
      </c>
      <c r="T1452">
        <v>38</v>
      </c>
      <c r="U1452">
        <v>59</v>
      </c>
      <c r="V1452">
        <v>103</v>
      </c>
      <c r="W1452">
        <v>55</v>
      </c>
      <c r="X1452">
        <v>68</v>
      </c>
      <c r="Y1452">
        <v>76</v>
      </c>
      <c r="Z1452">
        <v>78</v>
      </c>
      <c r="AA1452">
        <v>64</v>
      </c>
      <c r="AB1452">
        <v>0.65452000000000132</v>
      </c>
      <c r="AC1452" t="s">
        <v>2474</v>
      </c>
      <c r="AD1452" s="9">
        <f>IF(Position_Players[[#This Row],[DRAA]]&gt;Weights!$J$15,Weights!$J$15+LN(Position_Players[[#This Row],[DRAA]]-Weights!$J$15),Position_Players[[#This Row],[DRAA]])</f>
        <v>0.65452000000000132</v>
      </c>
      <c r="AE1452" s="9" cm="1">
        <f t="array" ref="AE1452">_xlfn.XLOOKUP(Position_Players[[#This Row],[Card ID]],Batters__No_Defense[[#All],[Card ID]],Batters__No_Defense[[#All],[oWAA vL/500]])</f>
        <v>0.61469818647286834</v>
      </c>
      <c r="AF1452" s="9" cm="1">
        <f t="array" ref="AF1452">_xlfn.XLOOKUP(Position_Players[[#This Row],[Card ID]],Batters__No_Defense[[#All],[Card ID]],Batters__No_Defense[[#All],[oWAA vR/500]])</f>
        <v>-1.3135335433160364</v>
      </c>
      <c r="AG1452" s="9" cm="1">
        <f t="array" ref="AG1452">_xlfn.XLOOKUP(Position_Players[[#This Row],[Card ID]],Batters__No_Defense[[#All],[Card ID]],Batters__No_Defense[[#All],[oWAA/500]])</f>
        <v>-0.68849359417981804</v>
      </c>
      <c r="AH1452" s="9">
        <f>Position_Players[[#This Row],[DRAA]]/Weights!$J$15+Position_Players[[#This Row],[oWAA vL]]</f>
        <v>0.66868051910904946</v>
      </c>
      <c r="AI1452" s="9">
        <f>Position_Players[[#This Row],[DRAA]]/Weights!$J$15+Position_Players[[#This Row],[oWAA vR]]</f>
        <v>-1.2595512106798552</v>
      </c>
      <c r="AJ1452" s="9">
        <f>Position_Players[[#This Row],[tDRAA]]/Weights!$J$15+Position_Players[[#This Row],[OWAA]]</f>
        <v>-0.63451126154363691</v>
      </c>
      <c r="AK1452" cm="1">
        <f t="array" ref="AK1452">SUMPRODUCT((Position_Players[POS]=Position_Players[[#This Row],[POS]])*(Position_Players[[#This Row],[pWAA vL]]&lt;Position_Players[pWAA vL]))+1</f>
        <v>50</v>
      </c>
      <c r="AL1452" cm="1">
        <f t="array" ref="AL1452">SUMPRODUCT((Position_Players[POS]=Position_Players[[#This Row],[POS]])*(Position_Players[[#This Row],[pWAA vR]]&lt;Position_Players[pWAA vR]))+1</f>
        <v>243</v>
      </c>
      <c r="AM1452" cm="1">
        <f t="array" ref="AM1452">SUMPRODUCT((Position_Players[POS]=Position_Players[[#This Row],[POS]])*(Position_Players[[#This Row],[pWAA]]&lt;Position_Players[pWAA]))+1</f>
        <v>194</v>
      </c>
      <c r="AN1452">
        <f>_xlfn.XLOOKUP(Position_Players[[#This Row],[Card ID]],Batters__No_Defense[Card ID],Batters__No_Defense[wSB/500])</f>
        <v>0</v>
      </c>
    </row>
    <row r="1453" spans="1:40" x14ac:dyDescent="0.25">
      <c r="A1453" t="s">
        <v>9734</v>
      </c>
      <c r="B1453">
        <v>73416</v>
      </c>
      <c r="C1453">
        <v>49</v>
      </c>
      <c r="D1453">
        <v>44</v>
      </c>
      <c r="E1453">
        <v>2</v>
      </c>
      <c r="F1453">
        <v>4</v>
      </c>
      <c r="G1453">
        <v>55</v>
      </c>
      <c r="H1453">
        <v>52</v>
      </c>
      <c r="I1453">
        <v>78</v>
      </c>
      <c r="J1453">
        <v>58</v>
      </c>
      <c r="K1453">
        <v>72</v>
      </c>
      <c r="L1453">
        <v>71</v>
      </c>
      <c r="M1453">
        <v>74</v>
      </c>
      <c r="N1453">
        <v>77</v>
      </c>
      <c r="O1453">
        <v>56</v>
      </c>
      <c r="P1453">
        <v>69</v>
      </c>
      <c r="Q1453">
        <v>68</v>
      </c>
      <c r="R1453">
        <v>73</v>
      </c>
      <c r="S1453">
        <v>79</v>
      </c>
      <c r="T1453">
        <v>59</v>
      </c>
      <c r="U1453">
        <v>74</v>
      </c>
      <c r="V1453">
        <v>73</v>
      </c>
      <c r="W1453">
        <v>75</v>
      </c>
      <c r="X1453">
        <v>51</v>
      </c>
      <c r="Y1453">
        <v>68</v>
      </c>
      <c r="Z1453">
        <v>81</v>
      </c>
      <c r="AA1453">
        <v>51</v>
      </c>
      <c r="AB1453">
        <v>-30.624300000000002</v>
      </c>
      <c r="AC1453" t="s">
        <v>2475</v>
      </c>
      <c r="AD1453" s="9">
        <f>IF(Position_Players[[#This Row],[DRAA]]&gt;Weights!$J$15,Weights!$J$15+LN(Position_Players[[#This Row],[DRAA]]-Weights!$J$15),Position_Players[[#This Row],[DRAA]])</f>
        <v>-30.624300000000002</v>
      </c>
      <c r="AE1453" s="9" cm="1">
        <f t="array" ref="AE1453">_xlfn.XLOOKUP(Position_Players[[#This Row],[Card ID]],Batters__No_Defense[[#All],[Card ID]],Batters__No_Defense[[#All],[oWAA vL/500]])</f>
        <v>-0.68266473221740698</v>
      </c>
      <c r="AF1453" s="9" cm="1">
        <f t="array" ref="AF1453">_xlfn.XLOOKUP(Position_Players[[#This Row],[Card ID]],Batters__No_Defense[[#All],[Card ID]],Batters__No_Defense[[#All],[oWAA vR/500]])</f>
        <v>-0.18836080907152275</v>
      </c>
      <c r="AG1453" s="9" cm="1">
        <f t="array" ref="AG1453">_xlfn.XLOOKUP(Position_Players[[#This Row],[Card ID]],Batters__No_Defense[[#All],[Card ID]],Batters__No_Defense[[#All],[oWAA/500]])</f>
        <v>-0.27812247053599881</v>
      </c>
      <c r="AH1453" s="9">
        <f>Position_Players[[#This Row],[DRAA]]/Weights!$J$15+Position_Players[[#This Row],[oWAA vL]]</f>
        <v>-3.2084411016945795</v>
      </c>
      <c r="AI1453" s="9">
        <f>Position_Players[[#This Row],[DRAA]]/Weights!$J$15+Position_Players[[#This Row],[oWAA vR]]</f>
        <v>-2.714137178548695</v>
      </c>
      <c r="AJ1453" s="9">
        <f>Position_Players[[#This Row],[tDRAA]]/Weights!$J$15+Position_Players[[#This Row],[OWAA]]</f>
        <v>-2.8038988400131712</v>
      </c>
      <c r="AK1453" cm="1">
        <f t="array" ref="AK1453">SUMPRODUCT((Position_Players[POS]=Position_Players[[#This Row],[POS]])*(Position_Players[[#This Row],[pWAA vL]]&lt;Position_Players[pWAA vL]))+1</f>
        <v>201</v>
      </c>
      <c r="AL1453" cm="1">
        <f t="array" ref="AL1453">SUMPRODUCT((Position_Players[POS]=Position_Players[[#This Row],[POS]])*(Position_Players[[#This Row],[pWAA vR]]&lt;Position_Players[pWAA vR]))+1</f>
        <v>190</v>
      </c>
      <c r="AM1453" cm="1">
        <f t="array" ref="AM1453">SUMPRODUCT((Position_Players[POS]=Position_Players[[#This Row],[POS]])*(Position_Players[[#This Row],[pWAA]]&lt;Position_Players[pWAA]))+1</f>
        <v>194</v>
      </c>
      <c r="AN1453">
        <f>_xlfn.XLOOKUP(Position_Players[[#This Row],[Card ID]],Batters__No_Defense[Card ID],Batters__No_Defense[wSB/500])</f>
        <v>0</v>
      </c>
    </row>
    <row r="1454" spans="1:40" x14ac:dyDescent="0.25">
      <c r="A1454" t="s">
        <v>9080</v>
      </c>
      <c r="B1454">
        <v>73172</v>
      </c>
      <c r="C1454">
        <v>55</v>
      </c>
      <c r="D1454">
        <v>28</v>
      </c>
      <c r="E1454">
        <v>62</v>
      </c>
      <c r="F1454">
        <v>53</v>
      </c>
      <c r="G1454">
        <v>31</v>
      </c>
      <c r="H1454">
        <v>58</v>
      </c>
      <c r="I1454">
        <v>77</v>
      </c>
      <c r="J1454">
        <v>59</v>
      </c>
      <c r="K1454">
        <v>83</v>
      </c>
      <c r="L1454">
        <v>57</v>
      </c>
      <c r="M1454">
        <v>82</v>
      </c>
      <c r="N1454">
        <v>79</v>
      </c>
      <c r="O1454">
        <v>61</v>
      </c>
      <c r="P1454">
        <v>90</v>
      </c>
      <c r="Q1454">
        <v>59</v>
      </c>
      <c r="R1454">
        <v>84</v>
      </c>
      <c r="S1454">
        <v>77</v>
      </c>
      <c r="T1454">
        <v>59</v>
      </c>
      <c r="U1454">
        <v>81</v>
      </c>
      <c r="V1454">
        <v>57</v>
      </c>
      <c r="W1454">
        <v>81</v>
      </c>
      <c r="X1454">
        <v>49</v>
      </c>
      <c r="Y1454">
        <v>21</v>
      </c>
      <c r="Z1454">
        <v>74</v>
      </c>
      <c r="AA1454">
        <v>49</v>
      </c>
      <c r="AB1454">
        <v>-6.739679999999999</v>
      </c>
      <c r="AC1454" t="s">
        <v>15</v>
      </c>
      <c r="AD1454" s="9">
        <f>IF(Position_Players[[#This Row],[DRAA]]&gt;Weights!$J$15,Weights!$J$15+LN(Position_Players[[#This Row],[DRAA]]-Weights!$J$15),Position_Players[[#This Row],[DRAA]])</f>
        <v>-6.739679999999999</v>
      </c>
      <c r="AE1454" s="9" cm="1">
        <f t="array" ref="AE1454">_xlfn.XLOOKUP(Position_Players[[#This Row],[Card ID]],Batters__No_Defense[[#All],[Card ID]],Batters__No_Defense[[#All],[oWAA vL/500]])</f>
        <v>0.11784174276520717</v>
      </c>
      <c r="AF1454" s="9" cm="1">
        <f t="array" ref="AF1454">_xlfn.XLOOKUP(Position_Players[[#This Row],[Card ID]],Batters__No_Defense[[#All],[Card ID]],Batters__No_Defense[[#All],[oWAA vR/500]])</f>
        <v>-0.32248498189812291</v>
      </c>
      <c r="AG1454" s="9" cm="1">
        <f t="array" ref="AG1454">_xlfn.XLOOKUP(Position_Players[[#This Row],[Card ID]],Batters__No_Defense[[#All],[Card ID]],Batters__No_Defense[[#All],[oWAA/500]])</f>
        <v>-0.2171414494119053</v>
      </c>
      <c r="AH1454" s="9">
        <f>Position_Players[[#This Row],[DRAA]]/Weights!$J$15+Position_Players[[#This Row],[oWAA vL]]</f>
        <v>-0.43802155800698694</v>
      </c>
      <c r="AI1454" s="9">
        <f>Position_Players[[#This Row],[DRAA]]/Weights!$J$15+Position_Players[[#This Row],[oWAA vR]]</f>
        <v>-0.87834828267031706</v>
      </c>
      <c r="AJ1454" s="9">
        <f>Position_Players[[#This Row],[tDRAA]]/Weights!$J$15+Position_Players[[#This Row],[OWAA]]</f>
        <v>-0.77300475018409942</v>
      </c>
      <c r="AK1454" cm="1">
        <f t="array" ref="AK1454">SUMPRODUCT((Position_Players[POS]=Position_Players[[#This Row],[POS]])*(Position_Players[[#This Row],[pWAA vL]]&lt;Position_Players[pWAA vL]))+1</f>
        <v>146</v>
      </c>
      <c r="AL1454" cm="1">
        <f t="array" ref="AL1454">SUMPRODUCT((Position_Players[POS]=Position_Players[[#This Row],[POS]])*(Position_Players[[#This Row],[pWAA vR]]&lt;Position_Players[pWAA vR]))+1</f>
        <v>187</v>
      </c>
      <c r="AM1454" cm="1">
        <f t="array" ref="AM1454">SUMPRODUCT((Position_Players[POS]=Position_Players[[#This Row],[POS]])*(Position_Players[[#This Row],[pWAA]]&lt;Position_Players[pWAA]))+1</f>
        <v>194</v>
      </c>
      <c r="AN1454">
        <f>_xlfn.XLOOKUP(Position_Players[[#This Row],[Card ID]],Batters__No_Defense[Card ID],Batters__No_Defense[wSB/500])</f>
        <v>0</v>
      </c>
    </row>
    <row r="1455" spans="1:40" x14ac:dyDescent="0.25">
      <c r="A1455" t="s">
        <v>2197</v>
      </c>
      <c r="B1455">
        <v>68241</v>
      </c>
      <c r="C1455">
        <v>49</v>
      </c>
      <c r="D1455">
        <v>56</v>
      </c>
      <c r="E1455">
        <v>0</v>
      </c>
      <c r="F1455">
        <v>0</v>
      </c>
      <c r="G1455">
        <v>5</v>
      </c>
      <c r="H1455">
        <v>9</v>
      </c>
      <c r="I1455">
        <v>97</v>
      </c>
      <c r="J1455">
        <v>71</v>
      </c>
      <c r="K1455">
        <v>64</v>
      </c>
      <c r="L1455">
        <v>73</v>
      </c>
      <c r="M1455">
        <v>41</v>
      </c>
      <c r="N1455">
        <v>67</v>
      </c>
      <c r="O1455">
        <v>52</v>
      </c>
      <c r="P1455">
        <v>57</v>
      </c>
      <c r="Q1455">
        <v>74</v>
      </c>
      <c r="R1455">
        <v>59</v>
      </c>
      <c r="S1455">
        <v>110</v>
      </c>
      <c r="T1455">
        <v>78</v>
      </c>
      <c r="U1455">
        <v>67</v>
      </c>
      <c r="V1455">
        <v>73</v>
      </c>
      <c r="W1455">
        <v>35</v>
      </c>
      <c r="X1455">
        <v>50</v>
      </c>
      <c r="Y1455">
        <v>76</v>
      </c>
      <c r="Z1455">
        <v>70</v>
      </c>
      <c r="AA1455">
        <v>77</v>
      </c>
      <c r="AB1455">
        <v>-3.9529999999999954</v>
      </c>
      <c r="AC1455" t="s">
        <v>14</v>
      </c>
      <c r="AD1455" s="9">
        <f>IF(Position_Players[[#This Row],[DRAA]]&gt;Weights!$J$15,Weights!$J$15+LN(Position_Players[[#This Row],[DRAA]]-Weights!$J$15),Position_Players[[#This Row],[DRAA]])</f>
        <v>-3.9529999999999954</v>
      </c>
      <c r="AE1455" s="9" cm="1">
        <f t="array" ref="AE1455">_xlfn.XLOOKUP(Position_Players[[#This Row],[Card ID]],Batters__No_Defense[[#All],[Card ID]],Batters__No_Defense[[#All],[oWAA vL/500]])</f>
        <v>-1.5876037015350752</v>
      </c>
      <c r="AF1455" s="9" cm="1">
        <f t="array" ref="AF1455">_xlfn.XLOOKUP(Position_Players[[#This Row],[Card ID]],Batters__No_Defense[[#All],[Card ID]],Batters__No_Defense[[#All],[oWAA vR/500]])</f>
        <v>-0.42224351339249383</v>
      </c>
      <c r="AG1455" s="9" cm="1">
        <f t="array" ref="AG1455">_xlfn.XLOOKUP(Position_Players[[#This Row],[Card ID]],Batters__No_Defense[[#All],[Card ID]],Batters__No_Defense[[#All],[oWAA/500]])</f>
        <v>-0.78173120077238223</v>
      </c>
      <c r="AH1455" s="9">
        <f>Position_Players[[#This Row],[DRAA]]/Weights!$J$15+Position_Players[[#This Row],[oWAA vL]]</f>
        <v>-1.913632181811955</v>
      </c>
      <c r="AI1455" s="9">
        <f>Position_Players[[#This Row],[DRAA]]/Weights!$J$15+Position_Players[[#This Row],[oWAA vR]]</f>
        <v>-0.74827199366937358</v>
      </c>
      <c r="AJ1455" s="9">
        <f>Position_Players[[#This Row],[tDRAA]]/Weights!$J$15+Position_Players[[#This Row],[OWAA]]</f>
        <v>-1.107759681049262</v>
      </c>
      <c r="AK1455" cm="1">
        <f t="array" ref="AK1455">SUMPRODUCT((Position_Players[POS]=Position_Players[[#This Row],[POS]])*(Position_Players[[#This Row],[pWAA vL]]&lt;Position_Players[pWAA vL]))+1</f>
        <v>236</v>
      </c>
      <c r="AL1455" cm="1">
        <f t="array" ref="AL1455">SUMPRODUCT((Position_Players[POS]=Position_Players[[#This Row],[POS]])*(Position_Players[[#This Row],[pWAA vR]]&lt;Position_Players[pWAA vR]))+1</f>
        <v>146</v>
      </c>
      <c r="AM1455" cm="1">
        <f t="array" ref="AM1455">SUMPRODUCT((Position_Players[POS]=Position_Players[[#This Row],[POS]])*(Position_Players[[#This Row],[pWAA]]&lt;Position_Players[pWAA]))+1</f>
        <v>194</v>
      </c>
      <c r="AN1455">
        <f>_xlfn.XLOOKUP(Position_Players[[#This Row],[Card ID]],Batters__No_Defense[Card ID],Batters__No_Defense[wSB/500])</f>
        <v>0</v>
      </c>
    </row>
    <row r="1456" spans="1:40" x14ac:dyDescent="0.25">
      <c r="A1456" t="s">
        <v>6521</v>
      </c>
      <c r="B1456">
        <v>71708</v>
      </c>
      <c r="C1456">
        <v>54</v>
      </c>
      <c r="D1456">
        <v>51</v>
      </c>
      <c r="E1456">
        <v>0</v>
      </c>
      <c r="F1456">
        <v>0</v>
      </c>
      <c r="G1456">
        <v>7</v>
      </c>
      <c r="H1456">
        <v>4</v>
      </c>
      <c r="I1456">
        <v>102</v>
      </c>
      <c r="J1456">
        <v>58</v>
      </c>
      <c r="K1456">
        <v>75</v>
      </c>
      <c r="L1456">
        <v>74</v>
      </c>
      <c r="M1456">
        <v>56</v>
      </c>
      <c r="N1456">
        <v>124</v>
      </c>
      <c r="O1456">
        <v>71</v>
      </c>
      <c r="P1456">
        <v>83</v>
      </c>
      <c r="Q1456">
        <v>89</v>
      </c>
      <c r="R1456">
        <v>73</v>
      </c>
      <c r="S1456">
        <v>95</v>
      </c>
      <c r="T1456">
        <v>55</v>
      </c>
      <c r="U1456">
        <v>72</v>
      </c>
      <c r="V1456">
        <v>70</v>
      </c>
      <c r="W1456">
        <v>52</v>
      </c>
      <c r="X1456">
        <v>15</v>
      </c>
      <c r="Y1456">
        <v>6</v>
      </c>
      <c r="Z1456">
        <v>16</v>
      </c>
      <c r="AA1456">
        <v>15</v>
      </c>
      <c r="AB1456">
        <v>0.89229999999999954</v>
      </c>
      <c r="AC1456" t="s">
        <v>13</v>
      </c>
      <c r="AD1456" s="9">
        <f>IF(Position_Players[[#This Row],[DRAA]]&gt;Weights!$J$15,Weights!$J$15+LN(Position_Players[[#This Row],[DRAA]]-Weights!$J$15),Position_Players[[#This Row],[DRAA]])</f>
        <v>0.89229999999999954</v>
      </c>
      <c r="AE1456" s="9" cm="1">
        <f t="array" ref="AE1456">_xlfn.XLOOKUP(Position_Players[[#This Row],[Card ID]],Batters__No_Defense[[#All],[Card ID]],Batters__No_Defense[[#All],[oWAA vL/500]])</f>
        <v>1.5002373599444805</v>
      </c>
      <c r="AF1456" s="9" cm="1">
        <f t="array" ref="AF1456">_xlfn.XLOOKUP(Position_Players[[#This Row],[Card ID]],Batters__No_Defense[[#All],[Card ID]],Batters__No_Defense[[#All],[oWAA vR/500]])</f>
        <v>-1.3686704588520597</v>
      </c>
      <c r="AG1456" s="9" cm="1">
        <f t="array" ref="AG1456">_xlfn.XLOOKUP(Position_Players[[#This Row],[Card ID]],Batters__No_Defense[[#All],[Card ID]],Batters__No_Defense[[#All],[oWAA/500]])</f>
        <v>-0.67604999150449185</v>
      </c>
      <c r="AH1456" s="9">
        <f>Position_Players[[#This Row],[DRAA]]/Weights!$J$15+Position_Players[[#This Row],[oWAA vL]]</f>
        <v>1.5738308871266358</v>
      </c>
      <c r="AI1456" s="9">
        <f>Position_Players[[#This Row],[DRAA]]/Weights!$J$15+Position_Players[[#This Row],[oWAA vR]]</f>
        <v>-1.2950769316699045</v>
      </c>
      <c r="AJ1456" s="9">
        <f>Position_Players[[#This Row],[tDRAA]]/Weights!$J$15+Position_Players[[#This Row],[OWAA]]</f>
        <v>-0.60245646432233646</v>
      </c>
      <c r="AK1456" cm="1">
        <f t="array" ref="AK1456">SUMPRODUCT((Position_Players[POS]=Position_Players[[#This Row],[POS]])*(Position_Players[[#This Row],[pWAA vL]]&lt;Position_Players[pWAA vL]))+1</f>
        <v>10</v>
      </c>
      <c r="AL1456" cm="1">
        <f t="array" ref="AL1456">SUMPRODUCT((Position_Players[POS]=Position_Players[[#This Row],[POS]])*(Position_Players[[#This Row],[pWAA vR]]&lt;Position_Players[pWAA vR]))+1</f>
        <v>249</v>
      </c>
      <c r="AM1456" cm="1">
        <f t="array" ref="AM1456">SUMPRODUCT((Position_Players[POS]=Position_Players[[#This Row],[POS]])*(Position_Players[[#This Row],[pWAA]]&lt;Position_Players[pWAA]))+1</f>
        <v>194</v>
      </c>
      <c r="AN1456">
        <f>_xlfn.XLOOKUP(Position_Players[[#This Row],[Card ID]],Batters__No_Defense[Card ID],Batters__No_Defense[wSB/500])</f>
        <v>0</v>
      </c>
    </row>
    <row r="1457" spans="1:40" x14ac:dyDescent="0.25">
      <c r="A1457" t="s">
        <v>8089</v>
      </c>
      <c r="B1457">
        <v>72428</v>
      </c>
      <c r="C1457">
        <v>41</v>
      </c>
      <c r="D1457">
        <v>68</v>
      </c>
      <c r="E1457">
        <v>1</v>
      </c>
      <c r="F1457">
        <v>1</v>
      </c>
      <c r="G1457">
        <v>69</v>
      </c>
      <c r="H1457">
        <v>57</v>
      </c>
      <c r="I1457">
        <v>74</v>
      </c>
      <c r="J1457">
        <v>44</v>
      </c>
      <c r="K1457">
        <v>66</v>
      </c>
      <c r="L1457">
        <v>81</v>
      </c>
      <c r="M1457">
        <v>58</v>
      </c>
      <c r="N1457">
        <v>72</v>
      </c>
      <c r="O1457">
        <v>41</v>
      </c>
      <c r="P1457">
        <v>64</v>
      </c>
      <c r="Q1457">
        <v>76</v>
      </c>
      <c r="R1457">
        <v>57</v>
      </c>
      <c r="S1457">
        <v>75</v>
      </c>
      <c r="T1457">
        <v>45</v>
      </c>
      <c r="U1457">
        <v>67</v>
      </c>
      <c r="V1457">
        <v>84</v>
      </c>
      <c r="W1457">
        <v>59</v>
      </c>
      <c r="X1457">
        <v>58</v>
      </c>
      <c r="Y1457">
        <v>84</v>
      </c>
      <c r="Z1457">
        <v>69</v>
      </c>
      <c r="AA1457">
        <v>62</v>
      </c>
      <c r="AB1457">
        <v>7.6689700000000025</v>
      </c>
      <c r="AC1457" t="s">
        <v>2472</v>
      </c>
      <c r="AD1457" s="9">
        <f>IF(Position_Players[[#This Row],[DRAA]]&gt;Weights!$J$15,Weights!$J$15+LN(Position_Players[[#This Row],[DRAA]]-Weights!$J$15),Position_Players[[#This Row],[DRAA]])</f>
        <v>7.6689700000000025</v>
      </c>
      <c r="AE1457" s="9" cm="1">
        <f t="array" ref="AE1457">_xlfn.XLOOKUP(Position_Players[[#This Row],[Card ID]],Batters__No_Defense[[#All],[Card ID]],Batters__No_Defense[[#All],[oWAA vL/500]])</f>
        <v>-1.6558286904672113</v>
      </c>
      <c r="AF1457" s="9" cm="1">
        <f t="array" ref="AF1457">_xlfn.XLOOKUP(Position_Players[[#This Row],[Card ID]],Batters__No_Defense[[#All],[Card ID]],Batters__No_Defense[[#All],[oWAA vR/500]])</f>
        <v>-1.0920966621760984</v>
      </c>
      <c r="AG1457" s="9" cm="1">
        <f t="array" ref="AG1457">_xlfn.XLOOKUP(Position_Players[[#This Row],[Card ID]],Batters__No_Defense[[#All],[Card ID]],Batters__No_Defense[[#All],[oWAA/500]])</f>
        <v>-1.0997121006006787</v>
      </c>
      <c r="AH1457" s="9">
        <f>Position_Players[[#This Row],[DRAA]]/Weights!$J$15+Position_Players[[#This Row],[oWAA vL]]</f>
        <v>-1.0233210672977231</v>
      </c>
      <c r="AI1457" s="9">
        <f>Position_Players[[#This Row],[DRAA]]/Weights!$J$15+Position_Players[[#This Row],[oWAA vR]]</f>
        <v>-0.45958903900661019</v>
      </c>
      <c r="AJ1457" s="9">
        <f>Position_Players[[#This Row],[tDRAA]]/Weights!$J$15+Position_Players[[#This Row],[OWAA]]</f>
        <v>-0.46720447743119053</v>
      </c>
      <c r="AK1457" cm="1">
        <f t="array" ref="AK1457">SUMPRODUCT((Position_Players[POS]=Position_Players[[#This Row],[POS]])*(Position_Players[[#This Row],[pWAA vL]]&lt;Position_Players[pWAA vL]))+1</f>
        <v>234</v>
      </c>
      <c r="AL1457" cm="1">
        <f t="array" ref="AL1457">SUMPRODUCT((Position_Players[POS]=Position_Players[[#This Row],[POS]])*(Position_Players[[#This Row],[pWAA vR]]&lt;Position_Players[pWAA vR]))+1</f>
        <v>176</v>
      </c>
      <c r="AM1457" cm="1">
        <f t="array" ref="AM1457">SUMPRODUCT((Position_Players[POS]=Position_Players[[#This Row],[POS]])*(Position_Players[[#This Row],[pWAA]]&lt;Position_Players[pWAA]))+1</f>
        <v>195</v>
      </c>
      <c r="AN1457">
        <f>_xlfn.XLOOKUP(Position_Players[[#This Row],[Card ID]],Batters__No_Defense[Card ID],Batters__No_Defense[wSB/500])</f>
        <v>0</v>
      </c>
    </row>
    <row r="1458" spans="1:40" x14ac:dyDescent="0.25">
      <c r="A1458" t="s">
        <v>8353</v>
      </c>
      <c r="B1458">
        <v>72420</v>
      </c>
      <c r="C1458">
        <v>41</v>
      </c>
      <c r="D1458">
        <v>66</v>
      </c>
      <c r="E1458">
        <v>11</v>
      </c>
      <c r="F1458">
        <v>3</v>
      </c>
      <c r="G1458">
        <v>62</v>
      </c>
      <c r="H1458">
        <v>52</v>
      </c>
      <c r="I1458">
        <v>62</v>
      </c>
      <c r="J1458">
        <v>37</v>
      </c>
      <c r="K1458">
        <v>63</v>
      </c>
      <c r="L1458">
        <v>73</v>
      </c>
      <c r="M1458">
        <v>76</v>
      </c>
      <c r="N1458">
        <v>63</v>
      </c>
      <c r="O1458">
        <v>37</v>
      </c>
      <c r="P1458">
        <v>64</v>
      </c>
      <c r="Q1458">
        <v>74</v>
      </c>
      <c r="R1458">
        <v>77</v>
      </c>
      <c r="S1458">
        <v>62</v>
      </c>
      <c r="T1458">
        <v>37</v>
      </c>
      <c r="U1458">
        <v>63</v>
      </c>
      <c r="V1458">
        <v>73</v>
      </c>
      <c r="W1458">
        <v>76</v>
      </c>
      <c r="X1458">
        <v>81</v>
      </c>
      <c r="Y1458">
        <v>79</v>
      </c>
      <c r="Z1458">
        <v>87</v>
      </c>
      <c r="AA1458">
        <v>85</v>
      </c>
      <c r="AB1458">
        <v>-22.654769999999992</v>
      </c>
      <c r="AC1458" t="s">
        <v>2473</v>
      </c>
      <c r="AD1458" s="9">
        <f>IF(Position_Players[[#This Row],[DRAA]]&gt;Weights!$J$15,Weights!$J$15+LN(Position_Players[[#This Row],[DRAA]]-Weights!$J$15),Position_Players[[#This Row],[DRAA]])</f>
        <v>-22.654769999999992</v>
      </c>
      <c r="AE1458" s="9" cm="1">
        <f t="array" ref="AE1458">_xlfn.XLOOKUP(Position_Players[[#This Row],[Card ID]],Batters__No_Defense[[#All],[Card ID]],Batters__No_Defense[[#All],[oWAA vL/500]])</f>
        <v>-1.0482763834445963</v>
      </c>
      <c r="AF1458" s="9" cm="1">
        <f t="array" ref="AF1458">_xlfn.XLOOKUP(Position_Players[[#This Row],[Card ID]],Batters__No_Defense[[#All],[Card ID]],Batters__No_Defense[[#All],[oWAA vR/500]])</f>
        <v>-1.1249131195685944</v>
      </c>
      <c r="AG1458" s="9" cm="1">
        <f t="array" ref="AG1458">_xlfn.XLOOKUP(Position_Players[[#This Row],[Card ID]],Batters__No_Defense[[#All],[Card ID]],Batters__No_Defense[[#All],[oWAA/500]])</f>
        <v>-0.90521095574333299</v>
      </c>
      <c r="AH1458" s="9">
        <f>Position_Players[[#This Row],[DRAA]]/Weights!$J$15+Position_Players[[#This Row],[oWAA vL]]</f>
        <v>-2.9167560783907773</v>
      </c>
      <c r="AI1458" s="9">
        <f>Position_Players[[#This Row],[DRAA]]/Weights!$J$15+Position_Players[[#This Row],[oWAA vR]]</f>
        <v>-2.9933928145147757</v>
      </c>
      <c r="AJ1458" s="9">
        <f>Position_Players[[#This Row],[tDRAA]]/Weights!$J$15+Position_Players[[#This Row],[OWAA]]</f>
        <v>-2.773690650689514</v>
      </c>
      <c r="AK1458" cm="1">
        <f t="array" ref="AK1458">SUMPRODUCT((Position_Players[POS]=Position_Players[[#This Row],[POS]])*(Position_Players[[#This Row],[pWAA vL]]&lt;Position_Players[pWAA vL]))+1</f>
        <v>197</v>
      </c>
      <c r="AL1458" cm="1">
        <f t="array" ref="AL1458">SUMPRODUCT((Position_Players[POS]=Position_Players[[#This Row],[POS]])*(Position_Players[[#This Row],[pWAA vR]]&lt;Position_Players[pWAA vR]))+1</f>
        <v>207</v>
      </c>
      <c r="AM1458" cm="1">
        <f t="array" ref="AM1458">SUMPRODUCT((Position_Players[POS]=Position_Players[[#This Row],[POS]])*(Position_Players[[#This Row],[pWAA]]&lt;Position_Players[pWAA]))+1</f>
        <v>195</v>
      </c>
      <c r="AN1458">
        <f>_xlfn.XLOOKUP(Position_Players[[#This Row],[Card ID]],Batters__No_Defense[Card ID],Batters__No_Defense[wSB/500])</f>
        <v>0</v>
      </c>
    </row>
    <row r="1459" spans="1:40" x14ac:dyDescent="0.25">
      <c r="A1459" t="s">
        <v>5222</v>
      </c>
      <c r="B1459">
        <v>71659</v>
      </c>
      <c r="C1459">
        <v>55</v>
      </c>
      <c r="D1459">
        <v>6</v>
      </c>
      <c r="E1459">
        <v>0</v>
      </c>
      <c r="F1459">
        <v>0</v>
      </c>
      <c r="G1459">
        <v>45</v>
      </c>
      <c r="H1459">
        <v>87</v>
      </c>
      <c r="I1459">
        <v>116</v>
      </c>
      <c r="J1459">
        <v>71</v>
      </c>
      <c r="K1459">
        <v>65</v>
      </c>
      <c r="L1459">
        <v>74</v>
      </c>
      <c r="M1459">
        <v>56</v>
      </c>
      <c r="N1459">
        <v>109</v>
      </c>
      <c r="O1459">
        <v>72</v>
      </c>
      <c r="P1459">
        <v>70</v>
      </c>
      <c r="Q1459">
        <v>87</v>
      </c>
      <c r="R1459">
        <v>48</v>
      </c>
      <c r="S1459">
        <v>119</v>
      </c>
      <c r="T1459">
        <v>71</v>
      </c>
      <c r="U1459">
        <v>64</v>
      </c>
      <c r="V1459">
        <v>71</v>
      </c>
      <c r="W1459">
        <v>59</v>
      </c>
      <c r="X1459">
        <v>80</v>
      </c>
      <c r="Y1459">
        <v>80</v>
      </c>
      <c r="Z1459">
        <v>80</v>
      </c>
      <c r="AA1459">
        <v>89</v>
      </c>
      <c r="AB1459">
        <v>-7.4559399999999965</v>
      </c>
      <c r="AC1459" t="s">
        <v>2474</v>
      </c>
      <c r="AD1459" s="9">
        <f>IF(Position_Players[[#This Row],[DRAA]]&gt;Weights!$J$15,Weights!$J$15+LN(Position_Players[[#This Row],[DRAA]]-Weights!$J$15),Position_Players[[#This Row],[DRAA]])</f>
        <v>-7.4559399999999965</v>
      </c>
      <c r="AE1459" s="9" cm="1">
        <f t="array" ref="AE1459">_xlfn.XLOOKUP(Position_Players[[#This Row],[Card ID]],Batters__No_Defense[[#All],[Card ID]],Batters__No_Defense[[#All],[oWAA vL/500]])</f>
        <v>0.1790326335835406</v>
      </c>
      <c r="AF1459" s="9" cm="1">
        <f t="array" ref="AF1459">_xlfn.XLOOKUP(Position_Players[[#This Row],[Card ID]],Batters__No_Defense[[#All],[Card ID]],Batters__No_Defense[[#All],[oWAA vR/500]])</f>
        <v>-7.1520560524406862E-2</v>
      </c>
      <c r="AG1459" s="9" cm="1">
        <f t="array" ref="AG1459">_xlfn.XLOOKUP(Position_Players[[#This Row],[Card ID]],Batters__No_Defense[[#All],[Card ID]],Batters__No_Defense[[#All],[oWAA/500]])</f>
        <v>-3.1224565389583469E-2</v>
      </c>
      <c r="AH1459" s="9">
        <f>Position_Players[[#This Row],[DRAA]]/Weights!$J$15+Position_Players[[#This Row],[oWAA vL]]</f>
        <v>-0.43590508137613582</v>
      </c>
      <c r="AI1459" s="9">
        <f>Position_Players[[#This Row],[DRAA]]/Weights!$J$15+Position_Players[[#This Row],[oWAA vR]]</f>
        <v>-0.68645827548408334</v>
      </c>
      <c r="AJ1459" s="9">
        <f>Position_Players[[#This Row],[tDRAA]]/Weights!$J$15+Position_Players[[#This Row],[OWAA]]</f>
        <v>-0.64616228034925993</v>
      </c>
      <c r="AK1459" cm="1">
        <f t="array" ref="AK1459">SUMPRODUCT((Position_Players[POS]=Position_Players[[#This Row],[POS]])*(Position_Players[[#This Row],[pWAA vL]]&lt;Position_Players[pWAA vL]))+1</f>
        <v>159</v>
      </c>
      <c r="AL1459" cm="1">
        <f t="array" ref="AL1459">SUMPRODUCT((Position_Players[POS]=Position_Players[[#This Row],[POS]])*(Position_Players[[#This Row],[pWAA vR]]&lt;Position_Players[pWAA vR]))+1</f>
        <v>183</v>
      </c>
      <c r="AM1459" cm="1">
        <f t="array" ref="AM1459">SUMPRODUCT((Position_Players[POS]=Position_Players[[#This Row],[POS]])*(Position_Players[[#This Row],[pWAA]]&lt;Position_Players[pWAA]))+1</f>
        <v>195</v>
      </c>
      <c r="AN1459">
        <f>_xlfn.XLOOKUP(Position_Players[[#This Row],[Card ID]],Batters__No_Defense[Card ID],Batters__No_Defense[wSB/500])</f>
        <v>0</v>
      </c>
    </row>
    <row r="1460" spans="1:40" x14ac:dyDescent="0.25">
      <c r="A1460" t="s">
        <v>5637</v>
      </c>
      <c r="B1460">
        <v>71003</v>
      </c>
      <c r="C1460">
        <v>54</v>
      </c>
      <c r="D1460">
        <v>48</v>
      </c>
      <c r="E1460">
        <v>0</v>
      </c>
      <c r="F1460">
        <v>0</v>
      </c>
      <c r="G1460">
        <v>6</v>
      </c>
      <c r="H1460">
        <v>8</v>
      </c>
      <c r="I1460">
        <v>72</v>
      </c>
      <c r="J1460">
        <v>69</v>
      </c>
      <c r="K1460">
        <v>58</v>
      </c>
      <c r="L1460">
        <v>74</v>
      </c>
      <c r="M1460">
        <v>56</v>
      </c>
      <c r="N1460">
        <v>119</v>
      </c>
      <c r="O1460">
        <v>71</v>
      </c>
      <c r="P1460">
        <v>63</v>
      </c>
      <c r="Q1460">
        <v>82</v>
      </c>
      <c r="R1460">
        <v>67</v>
      </c>
      <c r="S1460">
        <v>60</v>
      </c>
      <c r="T1460">
        <v>69</v>
      </c>
      <c r="U1460">
        <v>57</v>
      </c>
      <c r="V1460">
        <v>71</v>
      </c>
      <c r="W1460">
        <v>54</v>
      </c>
      <c r="X1460">
        <v>61</v>
      </c>
      <c r="Y1460">
        <v>31</v>
      </c>
      <c r="Z1460">
        <v>63</v>
      </c>
      <c r="AA1460">
        <v>39</v>
      </c>
      <c r="AB1460">
        <v>-25.806699999999999</v>
      </c>
      <c r="AC1460" t="s">
        <v>2475</v>
      </c>
      <c r="AD1460" s="9">
        <f>IF(Position_Players[[#This Row],[DRAA]]&gt;Weights!$J$15,Weights!$J$15+LN(Position_Players[[#This Row],[DRAA]]-Weights!$J$15),Position_Players[[#This Row],[DRAA]])</f>
        <v>-25.806699999999999</v>
      </c>
      <c r="AE1460" s="9" cm="1">
        <f t="array" ref="AE1460">_xlfn.XLOOKUP(Position_Players[[#This Row],[Card ID]],Batters__No_Defense[[#All],[Card ID]],Batters__No_Defense[[#All],[oWAA vL/500]])</f>
        <v>0.49498193388547895</v>
      </c>
      <c r="AF1460" s="9" cm="1">
        <f t="array" ref="AF1460">_xlfn.XLOOKUP(Position_Players[[#This Row],[Card ID]],Batters__No_Defense[[#All],[Card ID]],Batters__No_Defense[[#All],[oWAA vR/500]])</f>
        <v>-1.0889491139896448</v>
      </c>
      <c r="AG1460" s="9" cm="1">
        <f t="array" ref="AG1460">_xlfn.XLOOKUP(Position_Players[[#This Row],[Card ID]],Batters__No_Defense[[#All],[Card ID]],Batters__No_Defense[[#All],[oWAA/500]])</f>
        <v>-0.70583216850861319</v>
      </c>
      <c r="AH1460" s="9">
        <f>Position_Players[[#This Row],[DRAA]]/Weights!$J$15+Position_Players[[#This Row],[oWAA vL]]</f>
        <v>-1.6334570193048483</v>
      </c>
      <c r="AI1460" s="9">
        <f>Position_Players[[#This Row],[DRAA]]/Weights!$J$15+Position_Players[[#This Row],[oWAA vR]]</f>
        <v>-3.2173880671799719</v>
      </c>
      <c r="AJ1460" s="9">
        <f>Position_Players[[#This Row],[tDRAA]]/Weights!$J$15+Position_Players[[#This Row],[OWAA]]</f>
        <v>-2.8342711216989405</v>
      </c>
      <c r="AK1460" cm="1">
        <f t="array" ref="AK1460">SUMPRODUCT((Position_Players[POS]=Position_Players[[#This Row],[POS]])*(Position_Players[[#This Row],[pWAA vL]]&lt;Position_Players[pWAA vL]))+1</f>
        <v>135</v>
      </c>
      <c r="AL1460" cm="1">
        <f t="array" ref="AL1460">SUMPRODUCT((Position_Players[POS]=Position_Players[[#This Row],[POS]])*(Position_Players[[#This Row],[pWAA vR]]&lt;Position_Players[pWAA vR]))+1</f>
        <v>198</v>
      </c>
      <c r="AM1460" cm="1">
        <f t="array" ref="AM1460">SUMPRODUCT((Position_Players[POS]=Position_Players[[#This Row],[POS]])*(Position_Players[[#This Row],[pWAA]]&lt;Position_Players[pWAA]))+1</f>
        <v>195</v>
      </c>
      <c r="AN1460">
        <f>_xlfn.XLOOKUP(Position_Players[[#This Row],[Card ID]],Batters__No_Defense[Card ID],Batters__No_Defense[wSB/500])</f>
        <v>0</v>
      </c>
    </row>
    <row r="1461" spans="1:40" x14ac:dyDescent="0.25">
      <c r="A1461" t="s">
        <v>4837</v>
      </c>
      <c r="B1461">
        <v>71995</v>
      </c>
      <c r="C1461">
        <v>42</v>
      </c>
      <c r="D1461">
        <v>30</v>
      </c>
      <c r="E1461">
        <v>0</v>
      </c>
      <c r="F1461">
        <v>0</v>
      </c>
      <c r="G1461">
        <v>48</v>
      </c>
      <c r="H1461">
        <v>76</v>
      </c>
      <c r="I1461">
        <v>66</v>
      </c>
      <c r="J1461">
        <v>83</v>
      </c>
      <c r="K1461">
        <v>53</v>
      </c>
      <c r="L1461">
        <v>61</v>
      </c>
      <c r="M1461">
        <v>53</v>
      </c>
      <c r="N1461">
        <v>66</v>
      </c>
      <c r="O1461">
        <v>84</v>
      </c>
      <c r="P1461">
        <v>54</v>
      </c>
      <c r="Q1461">
        <v>62</v>
      </c>
      <c r="R1461">
        <v>53</v>
      </c>
      <c r="S1461">
        <v>66</v>
      </c>
      <c r="T1461">
        <v>83</v>
      </c>
      <c r="U1461">
        <v>53</v>
      </c>
      <c r="V1461">
        <v>61</v>
      </c>
      <c r="W1461">
        <v>53</v>
      </c>
      <c r="X1461">
        <v>66</v>
      </c>
      <c r="Y1461">
        <v>6</v>
      </c>
      <c r="Z1461">
        <v>11</v>
      </c>
      <c r="AA1461">
        <v>47</v>
      </c>
      <c r="AB1461">
        <v>-2.8524999999999974</v>
      </c>
      <c r="AC1461" t="s">
        <v>15</v>
      </c>
      <c r="AD1461" s="9">
        <f>IF(Position_Players[[#This Row],[DRAA]]&gt;Weights!$J$15,Weights!$J$15+LN(Position_Players[[#This Row],[DRAA]]-Weights!$J$15),Position_Players[[#This Row],[DRAA]])</f>
        <v>-2.8524999999999974</v>
      </c>
      <c r="AE1461" s="9" cm="1">
        <f t="array" ref="AE1461">_xlfn.XLOOKUP(Position_Players[[#This Row],[Card ID]],Batters__No_Defense[[#All],[Card ID]],Batters__No_Defense[[#All],[oWAA vL/500]])</f>
        <v>-0.33132489413781668</v>
      </c>
      <c r="AF1461" s="9" cm="1">
        <f t="array" ref="AF1461">_xlfn.XLOOKUP(Position_Players[[#This Row],[Card ID]],Batters__No_Defense[[#All],[Card ID]],Batters__No_Defense[[#All],[oWAA vR/500]])</f>
        <v>-0.48345079212547415</v>
      </c>
      <c r="AG1461" s="9" cm="1">
        <f t="array" ref="AG1461">_xlfn.XLOOKUP(Position_Players[[#This Row],[Card ID]],Batters__No_Defense[[#All],[Card ID]],Batters__No_Defense[[#All],[oWAA/500]])</f>
        <v>-0.54063244730780924</v>
      </c>
      <c r="AH1461" s="9">
        <f>Position_Players[[#This Row],[DRAA]]/Weights!$J$15+Position_Players[[#This Row],[oWAA vL]]</f>
        <v>-0.56658829914409037</v>
      </c>
      <c r="AI1461" s="9">
        <f>Position_Players[[#This Row],[DRAA]]/Weights!$J$15+Position_Players[[#This Row],[oWAA vR]]</f>
        <v>-0.71871419713174789</v>
      </c>
      <c r="AJ1461" s="9">
        <f>Position_Players[[#This Row],[tDRAA]]/Weights!$J$15+Position_Players[[#This Row],[OWAA]]</f>
        <v>-0.77589585231408287</v>
      </c>
      <c r="AK1461" cm="1">
        <f t="array" ref="AK1461">SUMPRODUCT((Position_Players[POS]=Position_Players[[#This Row],[POS]])*(Position_Players[[#This Row],[pWAA vL]]&lt;Position_Players[pWAA vL]))+1</f>
        <v>156</v>
      </c>
      <c r="AL1461" cm="1">
        <f t="array" ref="AL1461">SUMPRODUCT((Position_Players[POS]=Position_Players[[#This Row],[POS]])*(Position_Players[[#This Row],[pWAA vR]]&lt;Position_Players[pWAA vR]))+1</f>
        <v>161</v>
      </c>
      <c r="AM1461" cm="1">
        <f t="array" ref="AM1461">SUMPRODUCT((Position_Players[POS]=Position_Players[[#This Row],[POS]])*(Position_Players[[#This Row],[pWAA]]&lt;Position_Players[pWAA]))+1</f>
        <v>195</v>
      </c>
      <c r="AN1461">
        <f>_xlfn.XLOOKUP(Position_Players[[#This Row],[Card ID]],Batters__No_Defense[Card ID],Batters__No_Defense[wSB/500])</f>
        <v>0</v>
      </c>
    </row>
    <row r="1462" spans="1:40" x14ac:dyDescent="0.25">
      <c r="A1462" t="s">
        <v>8348</v>
      </c>
      <c r="B1462">
        <v>70468</v>
      </c>
      <c r="C1462">
        <v>49</v>
      </c>
      <c r="D1462">
        <v>72</v>
      </c>
      <c r="E1462">
        <v>0</v>
      </c>
      <c r="F1462">
        <v>0</v>
      </c>
      <c r="G1462">
        <v>5</v>
      </c>
      <c r="H1462">
        <v>7</v>
      </c>
      <c r="I1462">
        <v>67</v>
      </c>
      <c r="J1462">
        <v>33</v>
      </c>
      <c r="K1462">
        <v>33</v>
      </c>
      <c r="L1462">
        <v>111</v>
      </c>
      <c r="M1462">
        <v>61</v>
      </c>
      <c r="N1462">
        <v>106</v>
      </c>
      <c r="O1462">
        <v>23</v>
      </c>
      <c r="P1462">
        <v>38</v>
      </c>
      <c r="Q1462">
        <v>114</v>
      </c>
      <c r="R1462">
        <v>66</v>
      </c>
      <c r="S1462">
        <v>57</v>
      </c>
      <c r="T1462">
        <v>36</v>
      </c>
      <c r="U1462">
        <v>32</v>
      </c>
      <c r="V1462">
        <v>110</v>
      </c>
      <c r="W1462">
        <v>60</v>
      </c>
      <c r="X1462">
        <v>71</v>
      </c>
      <c r="Y1462">
        <v>68</v>
      </c>
      <c r="Z1462">
        <v>69</v>
      </c>
      <c r="AA1462">
        <v>77</v>
      </c>
      <c r="AB1462">
        <v>4.3514000000000053</v>
      </c>
      <c r="AC1462" t="s">
        <v>14</v>
      </c>
      <c r="AD1462" s="9">
        <f>IF(Position_Players[[#This Row],[DRAA]]&gt;Weights!$J$15,Weights!$J$15+LN(Position_Players[[#This Row],[DRAA]]-Weights!$J$15),Position_Players[[#This Row],[DRAA]])</f>
        <v>4.3514000000000053</v>
      </c>
      <c r="AE1462" s="9" cm="1">
        <f t="array" ref="AE1462">_xlfn.XLOOKUP(Position_Players[[#This Row],[Card ID]],Batters__No_Defense[[#All],[Card ID]],Batters__No_Defense[[#All],[oWAA vL/500]])</f>
        <v>-1.3688540213885063</v>
      </c>
      <c r="AF1462" s="9" cm="1">
        <f t="array" ref="AF1462">_xlfn.XLOOKUP(Position_Players[[#This Row],[Card ID]],Batters__No_Defense[[#All],[Card ID]],Batters__No_Defense[[#All],[oWAA vR/500]])</f>
        <v>-1.8727907849897267</v>
      </c>
      <c r="AG1462" s="9" cm="1">
        <f t="array" ref="AG1462">_xlfn.XLOOKUP(Position_Players[[#This Row],[Card ID]],Batters__No_Defense[[#All],[Card ID]],Batters__No_Defense[[#All],[oWAA/500]])</f>
        <v>-1.4668193675943346</v>
      </c>
      <c r="AH1462" s="9">
        <f>Position_Players[[#This Row],[DRAA]]/Weights!$J$15+Position_Players[[#This Row],[oWAA vL]]</f>
        <v>-1.0099670168155699</v>
      </c>
      <c r="AI1462" s="9">
        <f>Position_Players[[#This Row],[DRAA]]/Weights!$J$15+Position_Players[[#This Row],[oWAA vR]]</f>
        <v>-1.5139037804167903</v>
      </c>
      <c r="AJ1462" s="9">
        <f>Position_Players[[#This Row],[tDRAA]]/Weights!$J$15+Position_Players[[#This Row],[OWAA]]</f>
        <v>-1.1079323630213982</v>
      </c>
      <c r="AK1462" cm="1">
        <f t="array" ref="AK1462">SUMPRODUCT((Position_Players[POS]=Position_Players[[#This Row],[POS]])*(Position_Players[[#This Row],[pWAA vL]]&lt;Position_Players[pWAA vL]))+1</f>
        <v>173</v>
      </c>
      <c r="AL1462" cm="1">
        <f t="array" ref="AL1462">SUMPRODUCT((Position_Players[POS]=Position_Players[[#This Row],[POS]])*(Position_Players[[#This Row],[pWAA vR]]&lt;Position_Players[pWAA vR]))+1</f>
        <v>218</v>
      </c>
      <c r="AM1462" cm="1">
        <f t="array" ref="AM1462">SUMPRODUCT((Position_Players[POS]=Position_Players[[#This Row],[POS]])*(Position_Players[[#This Row],[pWAA]]&lt;Position_Players[pWAA]))+1</f>
        <v>195</v>
      </c>
      <c r="AN1462">
        <f>_xlfn.XLOOKUP(Position_Players[[#This Row],[Card ID]],Batters__No_Defense[Card ID],Batters__No_Defense[wSB/500])</f>
        <v>0</v>
      </c>
    </row>
    <row r="1463" spans="1:40" x14ac:dyDescent="0.25">
      <c r="A1463" t="s">
        <v>9768</v>
      </c>
      <c r="B1463">
        <v>71979</v>
      </c>
      <c r="C1463">
        <v>51</v>
      </c>
      <c r="D1463">
        <v>75</v>
      </c>
      <c r="E1463">
        <v>1</v>
      </c>
      <c r="F1463">
        <v>3</v>
      </c>
      <c r="G1463">
        <v>82</v>
      </c>
      <c r="H1463">
        <v>70</v>
      </c>
      <c r="I1463">
        <v>75</v>
      </c>
      <c r="J1463">
        <v>37</v>
      </c>
      <c r="K1463">
        <v>62</v>
      </c>
      <c r="L1463">
        <v>97</v>
      </c>
      <c r="M1463">
        <v>62</v>
      </c>
      <c r="N1463">
        <v>75</v>
      </c>
      <c r="O1463">
        <v>38</v>
      </c>
      <c r="P1463">
        <v>63</v>
      </c>
      <c r="Q1463">
        <v>100</v>
      </c>
      <c r="R1463">
        <v>62</v>
      </c>
      <c r="S1463">
        <v>75</v>
      </c>
      <c r="T1463">
        <v>37</v>
      </c>
      <c r="U1463">
        <v>62</v>
      </c>
      <c r="V1463">
        <v>96</v>
      </c>
      <c r="W1463">
        <v>62</v>
      </c>
      <c r="X1463">
        <v>67</v>
      </c>
      <c r="Y1463">
        <v>60</v>
      </c>
      <c r="Z1463">
        <v>77</v>
      </c>
      <c r="AA1463">
        <v>70</v>
      </c>
      <c r="AB1463">
        <v>1.1643000000000001</v>
      </c>
      <c r="AC1463" t="s">
        <v>13</v>
      </c>
      <c r="AD1463" s="9">
        <f>IF(Position_Players[[#This Row],[DRAA]]&gt;Weights!$J$15,Weights!$J$15+LN(Position_Players[[#This Row],[DRAA]]-Weights!$J$15),Position_Players[[#This Row],[DRAA]])</f>
        <v>1.1643000000000001</v>
      </c>
      <c r="AE1463" s="9" cm="1">
        <f t="array" ref="AE1463">_xlfn.XLOOKUP(Position_Players[[#This Row],[Card ID]],Batters__No_Defense[[#All],[Card ID]],Batters__No_Defense[[#All],[oWAA vL/500]])</f>
        <v>-0.76058537230481882</v>
      </c>
      <c r="AF1463" s="9" cm="1">
        <f t="array" ref="AF1463">_xlfn.XLOOKUP(Position_Players[[#This Row],[Card ID]],Batters__No_Defense[[#All],[Card ID]],Batters__No_Defense[[#All],[oWAA vR/500]])</f>
        <v>-0.92883638169539906</v>
      </c>
      <c r="AG1463" s="9" cm="1">
        <f t="array" ref="AG1463">_xlfn.XLOOKUP(Position_Players[[#This Row],[Card ID]],Batters__No_Defense[[#All],[Card ID]],Batters__No_Defense[[#All],[oWAA/500]])</f>
        <v>-0.70022997227028616</v>
      </c>
      <c r="AH1463" s="9">
        <f>Position_Players[[#This Row],[DRAA]]/Weights!$J$15+Position_Players[[#This Row],[oWAA vL]]</f>
        <v>-0.6645583144787699</v>
      </c>
      <c r="AI1463" s="9">
        <f>Position_Players[[#This Row],[DRAA]]/Weights!$J$15+Position_Players[[#This Row],[oWAA vR]]</f>
        <v>-0.83280932386935014</v>
      </c>
      <c r="AJ1463" s="9">
        <f>Position_Players[[#This Row],[tDRAA]]/Weights!$J$15+Position_Players[[#This Row],[OWAA]]</f>
        <v>-0.60420291444423713</v>
      </c>
      <c r="AK1463" cm="1">
        <f t="array" ref="AK1463">SUMPRODUCT((Position_Players[POS]=Position_Players[[#This Row],[POS]])*(Position_Players[[#This Row],[pWAA vL]]&lt;Position_Players[pWAA vL]))+1</f>
        <v>172</v>
      </c>
      <c r="AL1463" cm="1">
        <f t="array" ref="AL1463">SUMPRODUCT((Position_Players[POS]=Position_Players[[#This Row],[POS]])*(Position_Players[[#This Row],[pWAA vR]]&lt;Position_Players[pWAA vR]))+1</f>
        <v>206</v>
      </c>
      <c r="AM1463" cm="1">
        <f t="array" ref="AM1463">SUMPRODUCT((Position_Players[POS]=Position_Players[[#This Row],[POS]])*(Position_Players[[#This Row],[pWAA]]&lt;Position_Players[pWAA]))+1</f>
        <v>195</v>
      </c>
      <c r="AN1463">
        <f>_xlfn.XLOOKUP(Position_Players[[#This Row],[Card ID]],Batters__No_Defense[Card ID],Batters__No_Defense[wSB/500])</f>
        <v>0</v>
      </c>
    </row>
    <row r="1464" spans="1:40" x14ac:dyDescent="0.25">
      <c r="A1464" t="s">
        <v>3203</v>
      </c>
      <c r="B1464">
        <v>71941</v>
      </c>
      <c r="C1464">
        <v>55</v>
      </c>
      <c r="D1464">
        <v>34</v>
      </c>
      <c r="E1464">
        <v>1</v>
      </c>
      <c r="F1464">
        <v>5</v>
      </c>
      <c r="G1464">
        <v>40</v>
      </c>
      <c r="H1464">
        <v>54</v>
      </c>
      <c r="I1464">
        <v>90</v>
      </c>
      <c r="J1464">
        <v>77</v>
      </c>
      <c r="K1464">
        <v>57</v>
      </c>
      <c r="L1464">
        <v>78</v>
      </c>
      <c r="M1464">
        <v>65</v>
      </c>
      <c r="N1464">
        <v>93</v>
      </c>
      <c r="O1464">
        <v>80</v>
      </c>
      <c r="P1464">
        <v>58</v>
      </c>
      <c r="Q1464">
        <v>83</v>
      </c>
      <c r="R1464">
        <v>67</v>
      </c>
      <c r="S1464">
        <v>89</v>
      </c>
      <c r="T1464">
        <v>77</v>
      </c>
      <c r="U1464">
        <v>57</v>
      </c>
      <c r="V1464">
        <v>78</v>
      </c>
      <c r="W1464">
        <v>65</v>
      </c>
      <c r="X1464">
        <v>37</v>
      </c>
      <c r="Y1464">
        <v>3</v>
      </c>
      <c r="Z1464">
        <v>16</v>
      </c>
      <c r="AA1464">
        <v>35</v>
      </c>
      <c r="AB1464">
        <v>-10.421909999999997</v>
      </c>
      <c r="AC1464" t="s">
        <v>2472</v>
      </c>
      <c r="AD1464" s="9">
        <f>IF(Position_Players[[#This Row],[DRAA]]&gt;Weights!$J$15,Weights!$J$15+LN(Position_Players[[#This Row],[DRAA]]-Weights!$J$15),Position_Players[[#This Row],[DRAA]])</f>
        <v>-10.421909999999997</v>
      </c>
      <c r="AE1464" s="9" cm="1">
        <f t="array" ref="AE1464">_xlfn.XLOOKUP(Position_Players[[#This Row],[Card ID]],Batters__No_Defense[[#All],[Card ID]],Batters__No_Defense[[#All],[oWAA vL/500]])</f>
        <v>0.89129442220803623</v>
      </c>
      <c r="AF1464" s="9" cm="1">
        <f t="array" ref="AF1464">_xlfn.XLOOKUP(Position_Players[[#This Row],[Card ID]],Batters__No_Defense[[#All],[Card ID]],Batters__No_Defense[[#All],[oWAA vR/500]])</f>
        <v>0.33560829610511778</v>
      </c>
      <c r="AG1464" s="9" cm="1">
        <f t="array" ref="AG1464">_xlfn.XLOOKUP(Position_Players[[#This Row],[Card ID]],Batters__No_Defense[[#All],[Card ID]],Batters__No_Defense[[#All],[oWAA/500]])</f>
        <v>0.39110492025838567</v>
      </c>
      <c r="AH1464" s="9">
        <f>Position_Players[[#This Row],[DRAA]]/Weights!$J$15+Position_Players[[#This Row],[oWAA vL]]</f>
        <v>3.1734726057664586E-2</v>
      </c>
      <c r="AI1464" s="9">
        <f>Position_Players[[#This Row],[DRAA]]/Weights!$J$15+Position_Players[[#This Row],[oWAA vR]]</f>
        <v>-0.52395140004525387</v>
      </c>
      <c r="AJ1464" s="9">
        <f>Position_Players[[#This Row],[tDRAA]]/Weights!$J$15+Position_Players[[#This Row],[OWAA]]</f>
        <v>-0.46845477589198598</v>
      </c>
      <c r="AK1464" cm="1">
        <f t="array" ref="AK1464">SUMPRODUCT((Position_Players[POS]=Position_Players[[#This Row],[POS]])*(Position_Players[[#This Row],[pWAA vL]]&lt;Position_Players[pWAA vL]))+1</f>
        <v>121</v>
      </c>
      <c r="AL1464" cm="1">
        <f t="array" ref="AL1464">SUMPRODUCT((Position_Players[POS]=Position_Players[[#This Row],[POS]])*(Position_Players[[#This Row],[pWAA vR]]&lt;Position_Players[pWAA vR]))+1</f>
        <v>185</v>
      </c>
      <c r="AM1464" cm="1">
        <f t="array" ref="AM1464">SUMPRODUCT((Position_Players[POS]=Position_Players[[#This Row],[POS]])*(Position_Players[[#This Row],[pWAA]]&lt;Position_Players[pWAA]))+1</f>
        <v>196</v>
      </c>
      <c r="AN1464">
        <f>_xlfn.XLOOKUP(Position_Players[[#This Row],[Card ID]],Batters__No_Defense[Card ID],Batters__No_Defense[wSB/500])</f>
        <v>0</v>
      </c>
    </row>
    <row r="1465" spans="1:40" x14ac:dyDescent="0.25">
      <c r="A1465" t="s">
        <v>5369</v>
      </c>
      <c r="B1465">
        <v>72051</v>
      </c>
      <c r="C1465">
        <v>49</v>
      </c>
      <c r="D1465">
        <v>68</v>
      </c>
      <c r="E1465">
        <v>4</v>
      </c>
      <c r="F1465">
        <v>2</v>
      </c>
      <c r="G1465">
        <v>55</v>
      </c>
      <c r="H1465">
        <v>45</v>
      </c>
      <c r="I1465">
        <v>82</v>
      </c>
      <c r="J1465">
        <v>67</v>
      </c>
      <c r="K1465">
        <v>44</v>
      </c>
      <c r="L1465">
        <v>88</v>
      </c>
      <c r="M1465">
        <v>68</v>
      </c>
      <c r="N1465">
        <v>78</v>
      </c>
      <c r="O1465">
        <v>64</v>
      </c>
      <c r="P1465">
        <v>42</v>
      </c>
      <c r="Q1465">
        <v>79</v>
      </c>
      <c r="R1465">
        <v>67</v>
      </c>
      <c r="S1465">
        <v>84</v>
      </c>
      <c r="T1465">
        <v>69</v>
      </c>
      <c r="U1465">
        <v>45</v>
      </c>
      <c r="V1465">
        <v>92</v>
      </c>
      <c r="W1465">
        <v>69</v>
      </c>
      <c r="X1465">
        <v>46</v>
      </c>
      <c r="Y1465">
        <v>25</v>
      </c>
      <c r="Z1465">
        <v>74</v>
      </c>
      <c r="AA1465">
        <v>54</v>
      </c>
      <c r="AB1465">
        <v>-32.199550000000002</v>
      </c>
      <c r="AC1465" t="s">
        <v>2473</v>
      </c>
      <c r="AD1465" s="9">
        <f>IF(Position_Players[[#This Row],[DRAA]]&gt;Weights!$J$15,Weights!$J$15+LN(Position_Players[[#This Row],[DRAA]]-Weights!$J$15),Position_Players[[#This Row],[DRAA]])</f>
        <v>-32.199550000000002</v>
      </c>
      <c r="AE1465" s="9" cm="1">
        <f t="array" ref="AE1465">_xlfn.XLOOKUP(Position_Players[[#This Row],[Card ID]],Batters__No_Defense[[#All],[Card ID]],Batters__No_Defense[[#All],[oWAA vL/500]])</f>
        <v>-0.99756940294234686</v>
      </c>
      <c r="AF1465" s="9" cm="1">
        <f t="array" ref="AF1465">_xlfn.XLOOKUP(Position_Players[[#This Row],[Card ID]],Batters__No_Defense[[#All],[Card ID]],Batters__No_Defense[[#All],[oWAA vR/500]])</f>
        <v>2.6716685917160372E-2</v>
      </c>
      <c r="AG1465" s="9" cm="1">
        <f t="array" ref="AG1465">_xlfn.XLOOKUP(Position_Players[[#This Row],[Card ID]],Batters__No_Defense[[#All],[Card ID]],Batters__No_Defense[[#All],[oWAA/500]])</f>
        <v>-0.12867828060818126</v>
      </c>
      <c r="AH1465" s="9">
        <f>Position_Players[[#This Row],[DRAA]]/Weights!$J$15+Position_Players[[#This Row],[oWAA vL]]</f>
        <v>-3.6532664310474363</v>
      </c>
      <c r="AI1465" s="9">
        <f>Position_Players[[#This Row],[DRAA]]/Weights!$J$15+Position_Players[[#This Row],[oWAA vR]]</f>
        <v>-2.628980342187929</v>
      </c>
      <c r="AJ1465" s="9">
        <f>Position_Players[[#This Row],[tDRAA]]/Weights!$J$15+Position_Players[[#This Row],[OWAA]]</f>
        <v>-2.7843753087132708</v>
      </c>
      <c r="AK1465" cm="1">
        <f t="array" ref="AK1465">SUMPRODUCT((Position_Players[POS]=Position_Players[[#This Row],[POS]])*(Position_Players[[#This Row],[pWAA vL]]&lt;Position_Players[pWAA vL]))+1</f>
        <v>240</v>
      </c>
      <c r="AL1465" cm="1">
        <f t="array" ref="AL1465">SUMPRODUCT((Position_Players[POS]=Position_Players[[#This Row],[POS]])*(Position_Players[[#This Row],[pWAA vR]]&lt;Position_Players[pWAA vR]))+1</f>
        <v>180</v>
      </c>
      <c r="AM1465" cm="1">
        <f t="array" ref="AM1465">SUMPRODUCT((Position_Players[POS]=Position_Players[[#This Row],[POS]])*(Position_Players[[#This Row],[pWAA]]&lt;Position_Players[pWAA]))+1</f>
        <v>196</v>
      </c>
      <c r="AN1465">
        <f>_xlfn.XLOOKUP(Position_Players[[#This Row],[Card ID]],Batters__No_Defense[Card ID],Batters__No_Defense[wSB/500])</f>
        <v>0</v>
      </c>
    </row>
    <row r="1466" spans="1:40" x14ac:dyDescent="0.25">
      <c r="A1466" t="s">
        <v>9251</v>
      </c>
      <c r="B1466">
        <v>72897</v>
      </c>
      <c r="C1466">
        <v>47</v>
      </c>
      <c r="D1466">
        <v>60</v>
      </c>
      <c r="E1466">
        <v>0</v>
      </c>
      <c r="F1466">
        <v>0</v>
      </c>
      <c r="G1466">
        <v>64</v>
      </c>
      <c r="H1466">
        <v>61</v>
      </c>
      <c r="I1466">
        <v>68</v>
      </c>
      <c r="J1466">
        <v>30</v>
      </c>
      <c r="K1466">
        <v>44</v>
      </c>
      <c r="L1466">
        <v>83</v>
      </c>
      <c r="M1466">
        <v>81</v>
      </c>
      <c r="N1466">
        <v>78</v>
      </c>
      <c r="O1466">
        <v>48</v>
      </c>
      <c r="P1466">
        <v>34</v>
      </c>
      <c r="Q1466">
        <v>88</v>
      </c>
      <c r="R1466">
        <v>92</v>
      </c>
      <c r="S1466">
        <v>65</v>
      </c>
      <c r="T1466">
        <v>24</v>
      </c>
      <c r="U1466">
        <v>48</v>
      </c>
      <c r="V1466">
        <v>82</v>
      </c>
      <c r="W1466">
        <v>79</v>
      </c>
      <c r="X1466">
        <v>78</v>
      </c>
      <c r="Y1466">
        <v>69</v>
      </c>
      <c r="Z1466">
        <v>76</v>
      </c>
      <c r="AA1466">
        <v>75</v>
      </c>
      <c r="AB1466">
        <v>2.6126100000000032</v>
      </c>
      <c r="AC1466" t="s">
        <v>2474</v>
      </c>
      <c r="AD1466" s="9">
        <f>IF(Position_Players[[#This Row],[DRAA]]&gt;Weights!$J$15,Weights!$J$15+LN(Position_Players[[#This Row],[DRAA]]-Weights!$J$15),Position_Players[[#This Row],[DRAA]])</f>
        <v>2.6126100000000032</v>
      </c>
      <c r="AE1466" s="9" cm="1">
        <f t="array" ref="AE1466">_xlfn.XLOOKUP(Position_Players[[#This Row],[Card ID]],Batters__No_Defense[[#All],[Card ID]],Batters__No_Defense[[#All],[oWAA vL/500]])</f>
        <v>-8.0251188223957312E-2</v>
      </c>
      <c r="AF1466" s="9" cm="1">
        <f t="array" ref="AF1466">_xlfn.XLOOKUP(Position_Players[[#This Row],[Card ID]],Batters__No_Defense[[#All],[Card ID]],Batters__No_Defense[[#All],[oWAA vR/500]])</f>
        <v>-1.4730021814436831</v>
      </c>
      <c r="AG1466" s="9" cm="1">
        <f t="array" ref="AG1466">_xlfn.XLOOKUP(Position_Players[[#This Row],[Card ID]],Batters__No_Defense[[#All],[Card ID]],Batters__No_Defense[[#All],[oWAA/500]])</f>
        <v>-0.86173860402502378</v>
      </c>
      <c r="AH1466" s="9">
        <f>Position_Players[[#This Row],[DRAA]]/Weights!$J$15+Position_Players[[#This Row],[oWAA vL]]</f>
        <v>0.13522699742142114</v>
      </c>
      <c r="AI1466" s="9">
        <f>Position_Players[[#This Row],[DRAA]]/Weights!$J$15+Position_Players[[#This Row],[oWAA vR]]</f>
        <v>-1.2575239957983047</v>
      </c>
      <c r="AJ1466" s="9">
        <f>Position_Players[[#This Row],[tDRAA]]/Weights!$J$15+Position_Players[[#This Row],[OWAA]]</f>
        <v>-0.64626041837964532</v>
      </c>
      <c r="AK1466" cm="1">
        <f t="array" ref="AK1466">SUMPRODUCT((Position_Players[POS]=Position_Players[[#This Row],[POS]])*(Position_Players[[#This Row],[pWAA vL]]&lt;Position_Players[pWAA vL]))+1</f>
        <v>96</v>
      </c>
      <c r="AL1466" cm="1">
        <f t="array" ref="AL1466">SUMPRODUCT((Position_Players[POS]=Position_Players[[#This Row],[POS]])*(Position_Players[[#This Row],[pWAA vR]]&lt;Position_Players[pWAA vR]))+1</f>
        <v>242</v>
      </c>
      <c r="AM1466" cm="1">
        <f t="array" ref="AM1466">SUMPRODUCT((Position_Players[POS]=Position_Players[[#This Row],[POS]])*(Position_Players[[#This Row],[pWAA]]&lt;Position_Players[pWAA]))+1</f>
        <v>196</v>
      </c>
      <c r="AN1466">
        <f>_xlfn.XLOOKUP(Position_Players[[#This Row],[Card ID]],Batters__No_Defense[Card ID],Batters__No_Defense[wSB/500])</f>
        <v>0</v>
      </c>
    </row>
    <row r="1467" spans="1:40" x14ac:dyDescent="0.25">
      <c r="A1467" t="s">
        <v>5278</v>
      </c>
      <c r="B1467">
        <v>72706</v>
      </c>
      <c r="C1467">
        <v>50</v>
      </c>
      <c r="D1467">
        <v>45</v>
      </c>
      <c r="E1467">
        <v>3</v>
      </c>
      <c r="F1467">
        <v>1</v>
      </c>
      <c r="G1467">
        <v>88</v>
      </c>
      <c r="H1467">
        <v>67</v>
      </c>
      <c r="I1467">
        <v>87</v>
      </c>
      <c r="J1467">
        <v>55</v>
      </c>
      <c r="K1467">
        <v>65</v>
      </c>
      <c r="L1467">
        <v>49</v>
      </c>
      <c r="M1467">
        <v>87</v>
      </c>
      <c r="N1467">
        <v>81</v>
      </c>
      <c r="O1467">
        <v>52</v>
      </c>
      <c r="P1467">
        <v>61</v>
      </c>
      <c r="Q1467">
        <v>45</v>
      </c>
      <c r="R1467">
        <v>81</v>
      </c>
      <c r="S1467">
        <v>89</v>
      </c>
      <c r="T1467">
        <v>57</v>
      </c>
      <c r="U1467">
        <v>67</v>
      </c>
      <c r="V1467">
        <v>51</v>
      </c>
      <c r="W1467">
        <v>89</v>
      </c>
      <c r="X1467">
        <v>85</v>
      </c>
      <c r="Y1467">
        <v>70</v>
      </c>
      <c r="Z1467">
        <v>82</v>
      </c>
      <c r="AA1467">
        <v>82</v>
      </c>
      <c r="AB1467">
        <v>-29.419900000000002</v>
      </c>
      <c r="AC1467" t="s">
        <v>2475</v>
      </c>
      <c r="AD1467" s="9">
        <f>IF(Position_Players[[#This Row],[DRAA]]&gt;Weights!$J$15,Weights!$J$15+LN(Position_Players[[#This Row],[DRAA]]-Weights!$J$15),Position_Players[[#This Row],[DRAA]])</f>
        <v>-29.419900000000002</v>
      </c>
      <c r="AE1467" s="9" cm="1">
        <f t="array" ref="AE1467">_xlfn.XLOOKUP(Position_Players[[#This Row],[Card ID]],Batters__No_Defense[[#All],[Card ID]],Batters__No_Defense[[#All],[oWAA vL/500]])</f>
        <v>-1.3318339272131792</v>
      </c>
      <c r="AF1467" s="9" cm="1">
        <f t="array" ref="AF1467">_xlfn.XLOOKUP(Position_Players[[#This Row],[Card ID]],Batters__No_Defense[[#All],[Card ID]],Batters__No_Defense[[#All],[oWAA vR/500]])</f>
        <v>-0.28292025633480372</v>
      </c>
      <c r="AG1467" s="9" cm="1">
        <f t="array" ref="AG1467">_xlfn.XLOOKUP(Position_Players[[#This Row],[Card ID]],Batters__No_Defense[[#All],[Card ID]],Batters__No_Defense[[#All],[oWAA/500]])</f>
        <v>-0.44270243844184859</v>
      </c>
      <c r="AH1467" s="9">
        <f>Position_Players[[#This Row],[DRAA]]/Weights!$J$15+Position_Players[[#This Row],[oWAA vL]]</f>
        <v>-3.7582759426186403</v>
      </c>
      <c r="AI1467" s="9">
        <f>Position_Players[[#This Row],[DRAA]]/Weights!$J$15+Position_Players[[#This Row],[oWAA vR]]</f>
        <v>-2.709362271740265</v>
      </c>
      <c r="AJ1467" s="9">
        <f>Position_Players[[#This Row],[tDRAA]]/Weights!$J$15+Position_Players[[#This Row],[OWAA]]</f>
        <v>-2.8691444538473099</v>
      </c>
      <c r="AK1467" cm="1">
        <f t="array" ref="AK1467">SUMPRODUCT((Position_Players[POS]=Position_Players[[#This Row],[POS]])*(Position_Players[[#This Row],[pWAA vL]]&lt;Position_Players[pWAA vL]))+1</f>
        <v>206</v>
      </c>
      <c r="AL1467" cm="1">
        <f t="array" ref="AL1467">SUMPRODUCT((Position_Players[POS]=Position_Players[[#This Row],[POS]])*(Position_Players[[#This Row],[pWAA vR]]&lt;Position_Players[pWAA vR]))+1</f>
        <v>188</v>
      </c>
      <c r="AM1467" cm="1">
        <f t="array" ref="AM1467">SUMPRODUCT((Position_Players[POS]=Position_Players[[#This Row],[POS]])*(Position_Players[[#This Row],[pWAA]]&lt;Position_Players[pWAA]))+1</f>
        <v>196</v>
      </c>
      <c r="AN1467">
        <f>_xlfn.XLOOKUP(Position_Players[[#This Row],[Card ID]],Batters__No_Defense[Card ID],Batters__No_Defense[wSB/500])</f>
        <v>0</v>
      </c>
    </row>
    <row r="1468" spans="1:40" x14ac:dyDescent="0.25">
      <c r="A1468" t="s">
        <v>3734</v>
      </c>
      <c r="B1468">
        <v>71041</v>
      </c>
      <c r="C1468">
        <v>58</v>
      </c>
      <c r="D1468">
        <v>74</v>
      </c>
      <c r="E1468">
        <v>0</v>
      </c>
      <c r="F1468">
        <v>0</v>
      </c>
      <c r="G1468">
        <v>4</v>
      </c>
      <c r="H1468">
        <v>1</v>
      </c>
      <c r="I1468">
        <v>94</v>
      </c>
      <c r="J1468">
        <v>22</v>
      </c>
      <c r="K1468">
        <v>70</v>
      </c>
      <c r="L1468">
        <v>100</v>
      </c>
      <c r="M1468">
        <v>60</v>
      </c>
      <c r="N1468">
        <v>89</v>
      </c>
      <c r="O1468">
        <v>30</v>
      </c>
      <c r="P1468">
        <v>78</v>
      </c>
      <c r="Q1468">
        <v>82</v>
      </c>
      <c r="R1468">
        <v>77</v>
      </c>
      <c r="S1468">
        <v>96</v>
      </c>
      <c r="T1468">
        <v>18</v>
      </c>
      <c r="U1468">
        <v>68</v>
      </c>
      <c r="V1468">
        <v>107</v>
      </c>
      <c r="W1468">
        <v>56</v>
      </c>
      <c r="X1468">
        <v>62</v>
      </c>
      <c r="Y1468">
        <v>72</v>
      </c>
      <c r="Z1468">
        <v>74</v>
      </c>
      <c r="AA1468">
        <v>56</v>
      </c>
      <c r="AB1468">
        <v>0.12866000000000094</v>
      </c>
      <c r="AC1468" t="s">
        <v>15</v>
      </c>
      <c r="AD1468" s="9">
        <f>IF(Position_Players[[#This Row],[DRAA]]&gt;Weights!$J$15,Weights!$J$15+LN(Position_Players[[#This Row],[DRAA]]-Weights!$J$15),Position_Players[[#This Row],[DRAA]])</f>
        <v>0.12866000000000094</v>
      </c>
      <c r="AE1468" s="9" cm="1">
        <f t="array" ref="AE1468">_xlfn.XLOOKUP(Position_Players[[#This Row],[Card ID]],Batters__No_Defense[[#All],[Card ID]],Batters__No_Defense[[#All],[oWAA vL/500]])</f>
        <v>-0.38775204872971886</v>
      </c>
      <c r="AF1468" s="9" cm="1">
        <f t="array" ref="AF1468">_xlfn.XLOOKUP(Position_Players[[#This Row],[Card ID]],Batters__No_Defense[[#All],[Card ID]],Batters__No_Defense[[#All],[oWAA vR/500]])</f>
        <v>-1.2451402066082091</v>
      </c>
      <c r="AG1468" s="9" cm="1">
        <f t="array" ref="AG1468">_xlfn.XLOOKUP(Position_Players[[#This Row],[Card ID]],Batters__No_Defense[[#All],[Card ID]],Batters__No_Defense[[#All],[oWAA/500]])</f>
        <v>-0.78959941943893397</v>
      </c>
      <c r="AH1468" s="9">
        <f>Position_Players[[#This Row],[DRAA]]/Weights!$J$15+Position_Players[[#This Row],[oWAA vL]]</f>
        <v>-0.37714065883029468</v>
      </c>
      <c r="AI1468" s="9">
        <f>Position_Players[[#This Row],[DRAA]]/Weights!$J$15+Position_Players[[#This Row],[oWAA vR]]</f>
        <v>-1.2345288167087849</v>
      </c>
      <c r="AJ1468" s="9">
        <f>Position_Players[[#This Row],[tDRAA]]/Weights!$J$15+Position_Players[[#This Row],[OWAA]]</f>
        <v>-0.77898802953950985</v>
      </c>
      <c r="AK1468" cm="1">
        <f t="array" ref="AK1468">SUMPRODUCT((Position_Players[POS]=Position_Players[[#This Row],[POS]])*(Position_Players[[#This Row],[pWAA vL]]&lt;Position_Players[pWAA vL]))+1</f>
        <v>140</v>
      </c>
      <c r="AL1468" cm="1">
        <f t="array" ref="AL1468">SUMPRODUCT((Position_Players[POS]=Position_Players[[#This Row],[POS]])*(Position_Players[[#This Row],[pWAA vR]]&lt;Position_Players[pWAA vR]))+1</f>
        <v>222</v>
      </c>
      <c r="AM1468" cm="1">
        <f t="array" ref="AM1468">SUMPRODUCT((Position_Players[POS]=Position_Players[[#This Row],[POS]])*(Position_Players[[#This Row],[pWAA]]&lt;Position_Players[pWAA]))+1</f>
        <v>196</v>
      </c>
      <c r="AN1468">
        <f>_xlfn.XLOOKUP(Position_Players[[#This Row],[Card ID]],Batters__No_Defense[Card ID],Batters__No_Defense[wSB/500])</f>
        <v>0</v>
      </c>
    </row>
    <row r="1469" spans="1:40" x14ac:dyDescent="0.25">
      <c r="A1469" t="s">
        <v>8992</v>
      </c>
      <c r="B1469">
        <v>73205</v>
      </c>
      <c r="C1469">
        <v>43</v>
      </c>
      <c r="D1469">
        <v>97</v>
      </c>
      <c r="E1469">
        <v>0</v>
      </c>
      <c r="F1469">
        <v>0</v>
      </c>
      <c r="G1469">
        <v>7</v>
      </c>
      <c r="H1469">
        <v>8</v>
      </c>
      <c r="I1469">
        <v>58</v>
      </c>
      <c r="J1469">
        <v>17</v>
      </c>
      <c r="K1469">
        <v>83</v>
      </c>
      <c r="L1469">
        <v>69</v>
      </c>
      <c r="M1469">
        <v>40</v>
      </c>
      <c r="N1469">
        <v>88</v>
      </c>
      <c r="O1469">
        <v>15</v>
      </c>
      <c r="P1469">
        <v>69</v>
      </c>
      <c r="Q1469">
        <v>91</v>
      </c>
      <c r="R1469">
        <v>58</v>
      </c>
      <c r="S1469">
        <v>50</v>
      </c>
      <c r="T1469">
        <v>18</v>
      </c>
      <c r="U1469">
        <v>90</v>
      </c>
      <c r="V1469">
        <v>63</v>
      </c>
      <c r="W1469">
        <v>35</v>
      </c>
      <c r="X1469">
        <v>76</v>
      </c>
      <c r="Y1469">
        <v>71</v>
      </c>
      <c r="Z1469">
        <v>75</v>
      </c>
      <c r="AA1469">
        <v>96</v>
      </c>
      <c r="AB1469">
        <v>31.208899999999996</v>
      </c>
      <c r="AC1469" t="s">
        <v>14</v>
      </c>
      <c r="AD1469" s="9">
        <f>IF(Position_Players[[#This Row],[DRAA]]&gt;Weights!$J$15,Weights!$J$15+LN(Position_Players[[#This Row],[DRAA]]-Weights!$J$15),Position_Players[[#This Row],[DRAA]])</f>
        <v>15.073567990769128</v>
      </c>
      <c r="AE1469" s="9" cm="1">
        <f t="array" ref="AE1469">_xlfn.XLOOKUP(Position_Players[[#This Row],[Card ID]],Batters__No_Defense[[#All],[Card ID]],Batters__No_Defense[[#All],[oWAA vL/500]])</f>
        <v>-1.5515791606289298</v>
      </c>
      <c r="AF1469" s="9" cm="1">
        <f t="array" ref="AF1469">_xlfn.XLOOKUP(Position_Players[[#This Row],[Card ID]],Batters__No_Defense[[#All],[Card ID]],Batters__No_Defense[[#All],[oWAA vR/500]])</f>
        <v>-2.9359450975924215</v>
      </c>
      <c r="AG1469" s="9" cm="1">
        <f t="array" ref="AG1469">_xlfn.XLOOKUP(Position_Players[[#This Row],[Card ID]],Batters__No_Defense[[#All],[Card ID]],Batters__No_Defense[[#All],[oWAA/500]])</f>
        <v>-2.3569578027011016</v>
      </c>
      <c r="AH1469" s="9">
        <f>Position_Players[[#This Row],[DRAA]]/Weights!$J$15+Position_Players[[#This Row],[oWAA vL]]</f>
        <v>1.0224128044894927</v>
      </c>
      <c r="AI1469" s="9">
        <f>Position_Players[[#This Row],[DRAA]]/Weights!$J$15+Position_Players[[#This Row],[oWAA vR]]</f>
        <v>-0.36195313247399907</v>
      </c>
      <c r="AJ1469" s="9">
        <f>Position_Players[[#This Row],[tDRAA]]/Weights!$J$15+Position_Players[[#This Row],[OWAA]]</f>
        <v>-1.1137469591947304</v>
      </c>
      <c r="AK1469" cm="1">
        <f t="array" ref="AK1469">SUMPRODUCT((Position_Players[POS]=Position_Players[[#This Row],[POS]])*(Position_Players[[#This Row],[pWAA vL]]&lt;Position_Players[pWAA vL]))+1</f>
        <v>28</v>
      </c>
      <c r="AL1469" cm="1">
        <f t="array" ref="AL1469">SUMPRODUCT((Position_Players[POS]=Position_Players[[#This Row],[POS]])*(Position_Players[[#This Row],[pWAA vR]]&lt;Position_Players[pWAA vR]))+1</f>
        <v>97</v>
      </c>
      <c r="AM1469" cm="1">
        <f t="array" ref="AM1469">SUMPRODUCT((Position_Players[POS]=Position_Players[[#This Row],[POS]])*(Position_Players[[#This Row],[pWAA]]&lt;Position_Players[pWAA]))+1</f>
        <v>196</v>
      </c>
      <c r="AN1469">
        <f>_xlfn.XLOOKUP(Position_Players[[#This Row],[Card ID]],Batters__No_Defense[Card ID],Batters__No_Defense[wSB/500])</f>
        <v>0</v>
      </c>
    </row>
    <row r="1470" spans="1:40" x14ac:dyDescent="0.25">
      <c r="A1470" t="s">
        <v>10678</v>
      </c>
      <c r="B1470">
        <v>73318</v>
      </c>
      <c r="C1470">
        <v>44</v>
      </c>
      <c r="D1470">
        <v>67</v>
      </c>
      <c r="E1470">
        <v>2</v>
      </c>
      <c r="F1470">
        <v>1</v>
      </c>
      <c r="G1470">
        <v>53</v>
      </c>
      <c r="H1470">
        <v>45</v>
      </c>
      <c r="I1470">
        <v>76</v>
      </c>
      <c r="J1470">
        <v>38</v>
      </c>
      <c r="K1470">
        <v>69</v>
      </c>
      <c r="L1470">
        <v>72</v>
      </c>
      <c r="M1470">
        <v>76</v>
      </c>
      <c r="N1470">
        <v>76</v>
      </c>
      <c r="O1470">
        <v>39</v>
      </c>
      <c r="P1470">
        <v>70</v>
      </c>
      <c r="Q1470">
        <v>73</v>
      </c>
      <c r="R1470">
        <v>76</v>
      </c>
      <c r="S1470">
        <v>76</v>
      </c>
      <c r="T1470">
        <v>38</v>
      </c>
      <c r="U1470">
        <v>69</v>
      </c>
      <c r="V1470">
        <v>72</v>
      </c>
      <c r="W1470">
        <v>76</v>
      </c>
      <c r="X1470">
        <v>64</v>
      </c>
      <c r="Y1470">
        <v>33</v>
      </c>
      <c r="Z1470">
        <v>72</v>
      </c>
      <c r="AA1470">
        <v>64</v>
      </c>
      <c r="AB1470">
        <v>1.3506999999999998</v>
      </c>
      <c r="AC1470" t="s">
        <v>13</v>
      </c>
      <c r="AD1470" s="9">
        <f>IF(Position_Players[[#This Row],[DRAA]]&gt;Weights!$J$15,Weights!$J$15+LN(Position_Players[[#This Row],[DRAA]]-Weights!$J$15),Position_Players[[#This Row],[DRAA]])</f>
        <v>1.3506999999999998</v>
      </c>
      <c r="AE1470" s="9" cm="1">
        <f t="array" ref="AE1470">_xlfn.XLOOKUP(Position_Players[[#This Row],[Card ID]],Batters__No_Defense[[#All],[Card ID]],Batters__No_Defense[[#All],[oWAA vL/500]])</f>
        <v>-0.81565338917204533</v>
      </c>
      <c r="AF1470" s="9" cm="1">
        <f t="array" ref="AF1470">_xlfn.XLOOKUP(Position_Players[[#This Row],[Card ID]],Batters__No_Defense[[#All],[Card ID]],Batters__No_Defense[[#All],[oWAA vR/500]])</f>
        <v>-0.8974805675908204</v>
      </c>
      <c r="AG1470" s="9" cm="1">
        <f t="array" ref="AG1470">_xlfn.XLOOKUP(Position_Players[[#This Row],[Card ID]],Batters__No_Defense[[#All],[Card ID]],Batters__No_Defense[[#All],[oWAA/500]])</f>
        <v>-0.71908817217380749</v>
      </c>
      <c r="AH1470" s="9">
        <f>Position_Players[[#This Row],[DRAA]]/Weights!$J$15+Position_Players[[#This Row],[oWAA vL]]</f>
        <v>-0.70425276475768106</v>
      </c>
      <c r="AI1470" s="9">
        <f>Position_Players[[#This Row],[DRAA]]/Weights!$J$15+Position_Players[[#This Row],[oWAA vR]]</f>
        <v>-0.78607994317645613</v>
      </c>
      <c r="AJ1470" s="9">
        <f>Position_Players[[#This Row],[tDRAA]]/Weights!$J$15+Position_Players[[#This Row],[OWAA]]</f>
        <v>-0.60768754775944323</v>
      </c>
      <c r="AK1470" cm="1">
        <f t="array" ref="AK1470">SUMPRODUCT((Position_Players[POS]=Position_Players[[#This Row],[POS]])*(Position_Players[[#This Row],[pWAA vL]]&lt;Position_Players[pWAA vL]))+1</f>
        <v>181</v>
      </c>
      <c r="AL1470" cm="1">
        <f t="array" ref="AL1470">SUMPRODUCT((Position_Players[POS]=Position_Players[[#This Row],[POS]])*(Position_Players[[#This Row],[pWAA vR]]&lt;Position_Players[pWAA vR]))+1</f>
        <v>198</v>
      </c>
      <c r="AM1470" cm="1">
        <f t="array" ref="AM1470">SUMPRODUCT((Position_Players[POS]=Position_Players[[#This Row],[POS]])*(Position_Players[[#This Row],[pWAA]]&lt;Position_Players[pWAA]))+1</f>
        <v>196</v>
      </c>
      <c r="AN1470">
        <f>_xlfn.XLOOKUP(Position_Players[[#This Row],[Card ID]],Batters__No_Defense[Card ID],Batters__No_Defense[wSB/500])</f>
        <v>0</v>
      </c>
    </row>
    <row r="1471" spans="1:40" x14ac:dyDescent="0.25">
      <c r="A1471" t="s">
        <v>4723</v>
      </c>
      <c r="B1471">
        <v>70818</v>
      </c>
      <c r="C1471">
        <v>54</v>
      </c>
      <c r="D1471">
        <v>2</v>
      </c>
      <c r="E1471">
        <v>0</v>
      </c>
      <c r="F1471">
        <v>0</v>
      </c>
      <c r="G1471">
        <v>53</v>
      </c>
      <c r="H1471">
        <v>67</v>
      </c>
      <c r="I1471">
        <v>69</v>
      </c>
      <c r="J1471">
        <v>75</v>
      </c>
      <c r="K1471">
        <v>67</v>
      </c>
      <c r="L1471">
        <v>63</v>
      </c>
      <c r="M1471">
        <v>55</v>
      </c>
      <c r="N1471">
        <v>63</v>
      </c>
      <c r="O1471">
        <v>50</v>
      </c>
      <c r="P1471">
        <v>78</v>
      </c>
      <c r="Q1471">
        <v>60</v>
      </c>
      <c r="R1471">
        <v>76</v>
      </c>
      <c r="S1471">
        <v>71</v>
      </c>
      <c r="T1471">
        <v>85</v>
      </c>
      <c r="U1471">
        <v>64</v>
      </c>
      <c r="V1471">
        <v>64</v>
      </c>
      <c r="W1471">
        <v>49</v>
      </c>
      <c r="X1471">
        <v>64</v>
      </c>
      <c r="Y1471">
        <v>33</v>
      </c>
      <c r="Z1471">
        <v>74</v>
      </c>
      <c r="AA1471">
        <v>68</v>
      </c>
      <c r="AB1471">
        <v>-2.1856299999999962</v>
      </c>
      <c r="AC1471" t="s">
        <v>2472</v>
      </c>
      <c r="AD1471" s="9">
        <f>IF(Position_Players[[#This Row],[DRAA]]&gt;Weights!$J$15,Weights!$J$15+LN(Position_Players[[#This Row],[DRAA]]-Weights!$J$15),Position_Players[[#This Row],[DRAA]])</f>
        <v>-2.1856299999999962</v>
      </c>
      <c r="AE1471" s="9" cm="1">
        <f t="array" ref="AE1471">_xlfn.XLOOKUP(Position_Players[[#This Row],[Card ID]],Batters__No_Defense[[#All],[Card ID]],Batters__No_Defense[[#All],[oWAA vL/500]])</f>
        <v>-0.79745256338053527</v>
      </c>
      <c r="AF1471" s="9" cm="1">
        <f t="array" ref="AF1471">_xlfn.XLOOKUP(Position_Players[[#This Row],[Card ID]],Batters__No_Defense[[#All],[Card ID]],Batters__No_Defense[[#All],[oWAA vR/500]])</f>
        <v>6.8073018964939433E-2</v>
      </c>
      <c r="AG1471" s="9" cm="1">
        <f t="array" ref="AG1471">_xlfn.XLOOKUP(Position_Players[[#This Row],[Card ID]],Batters__No_Defense[[#All],[Card ID]],Batters__No_Defense[[#All],[oWAA/500]])</f>
        <v>-0.28847189487918695</v>
      </c>
      <c r="AH1471" s="9">
        <f>Position_Players[[#This Row],[DRAA]]/Weights!$J$15+Position_Players[[#This Row],[oWAA vL]]</f>
        <v>-0.97771505448793627</v>
      </c>
      <c r="AI1471" s="9">
        <f>Position_Players[[#This Row],[DRAA]]/Weights!$J$15+Position_Players[[#This Row],[oWAA vR]]</f>
        <v>-0.11218947214246162</v>
      </c>
      <c r="AJ1471" s="9">
        <f>Position_Players[[#This Row],[tDRAA]]/Weights!$J$15+Position_Players[[#This Row],[OWAA]]</f>
        <v>-0.46873438598658801</v>
      </c>
      <c r="AK1471" cm="1">
        <f t="array" ref="AK1471">SUMPRODUCT((Position_Players[POS]=Position_Players[[#This Row],[POS]])*(Position_Players[[#This Row],[pWAA vL]]&lt;Position_Players[pWAA vL]))+1</f>
        <v>228</v>
      </c>
      <c r="AL1471" cm="1">
        <f t="array" ref="AL1471">SUMPRODUCT((Position_Players[POS]=Position_Players[[#This Row],[POS]])*(Position_Players[[#This Row],[pWAA vR]]&lt;Position_Players[pWAA vR]))+1</f>
        <v>119</v>
      </c>
      <c r="AM1471" cm="1">
        <f t="array" ref="AM1471">SUMPRODUCT((Position_Players[POS]=Position_Players[[#This Row],[POS]])*(Position_Players[[#This Row],[pWAA]]&lt;Position_Players[pWAA]))+1</f>
        <v>197</v>
      </c>
      <c r="AN1471">
        <f>_xlfn.XLOOKUP(Position_Players[[#This Row],[Card ID]],Batters__No_Defense[Card ID],Batters__No_Defense[wSB/500])</f>
        <v>0</v>
      </c>
    </row>
    <row r="1472" spans="1:40" x14ac:dyDescent="0.25">
      <c r="A1472" t="s">
        <v>2767</v>
      </c>
      <c r="B1472">
        <v>70821</v>
      </c>
      <c r="C1472">
        <v>58</v>
      </c>
      <c r="D1472">
        <v>7</v>
      </c>
      <c r="E1472">
        <v>0</v>
      </c>
      <c r="F1472">
        <v>0</v>
      </c>
      <c r="G1472">
        <v>50</v>
      </c>
      <c r="H1472">
        <v>52</v>
      </c>
      <c r="I1472">
        <v>112</v>
      </c>
      <c r="J1472">
        <v>65</v>
      </c>
      <c r="K1472">
        <v>71</v>
      </c>
      <c r="L1472">
        <v>77</v>
      </c>
      <c r="M1472">
        <v>62</v>
      </c>
      <c r="N1472">
        <v>78</v>
      </c>
      <c r="O1472">
        <v>43</v>
      </c>
      <c r="P1472">
        <v>80</v>
      </c>
      <c r="Q1472">
        <v>78</v>
      </c>
      <c r="R1472">
        <v>97</v>
      </c>
      <c r="S1472">
        <v>128</v>
      </c>
      <c r="T1472">
        <v>73</v>
      </c>
      <c r="U1472">
        <v>68</v>
      </c>
      <c r="V1472">
        <v>77</v>
      </c>
      <c r="W1472">
        <v>54</v>
      </c>
      <c r="X1472">
        <v>51</v>
      </c>
      <c r="Y1472">
        <v>42</v>
      </c>
      <c r="Z1472">
        <v>58</v>
      </c>
      <c r="AA1472">
        <v>69</v>
      </c>
      <c r="AB1472">
        <v>-37.55997</v>
      </c>
      <c r="AC1472" t="s">
        <v>2473</v>
      </c>
      <c r="AD1472" s="9">
        <f>IF(Position_Players[[#This Row],[DRAA]]&gt;Weights!$J$15,Weights!$J$15+LN(Position_Players[[#This Row],[DRAA]]-Weights!$J$15),Position_Players[[#This Row],[DRAA]])</f>
        <v>-37.55997</v>
      </c>
      <c r="AE1472" s="9" cm="1">
        <f t="array" ref="AE1472">_xlfn.XLOOKUP(Position_Players[[#This Row],[Card ID]],Batters__No_Defense[[#All],[Card ID]],Batters__No_Defense[[#All],[oWAA vL/500]])</f>
        <v>0.81841115728033031</v>
      </c>
      <c r="AF1472" s="9" cm="1">
        <f t="array" ref="AF1472">_xlfn.XLOOKUP(Position_Players[[#This Row],[Card ID]],Batters__No_Defense[[#All],[Card ID]],Batters__No_Defense[[#All],[oWAA vR/500]])</f>
        <v>0.15056826379873917</v>
      </c>
      <c r="AG1472" s="9" cm="1">
        <f t="array" ref="AG1472">_xlfn.XLOOKUP(Position_Players[[#This Row],[Card ID]],Batters__No_Defense[[#All],[Card ID]],Batters__No_Defense[[#All],[oWAA/500]])</f>
        <v>0.2880590064805244</v>
      </c>
      <c r="AH1472" s="9">
        <f>Position_Players[[#This Row],[DRAA]]/Weights!$J$15+Position_Players[[#This Row],[oWAA vL]]</f>
        <v>-2.2793930264649798</v>
      </c>
      <c r="AI1472" s="9">
        <f>Position_Players[[#This Row],[DRAA]]/Weights!$J$15+Position_Players[[#This Row],[oWAA vR]]</f>
        <v>-2.947235919946571</v>
      </c>
      <c r="AJ1472" s="9">
        <f>Position_Players[[#This Row],[tDRAA]]/Weights!$J$15+Position_Players[[#This Row],[OWAA]]</f>
        <v>-2.8097451772647855</v>
      </c>
      <c r="AK1472" cm="1">
        <f t="array" ref="AK1472">SUMPRODUCT((Position_Players[POS]=Position_Players[[#This Row],[POS]])*(Position_Players[[#This Row],[pWAA vL]]&lt;Position_Players[pWAA vL]))+1</f>
        <v>149</v>
      </c>
      <c r="AL1472" cm="1">
        <f t="array" ref="AL1472">SUMPRODUCT((Position_Players[POS]=Position_Players[[#This Row],[POS]])*(Position_Players[[#This Row],[pWAA vR]]&lt;Position_Players[pWAA vR]))+1</f>
        <v>202</v>
      </c>
      <c r="AM1472" cm="1">
        <f t="array" ref="AM1472">SUMPRODUCT((Position_Players[POS]=Position_Players[[#This Row],[POS]])*(Position_Players[[#This Row],[pWAA]]&lt;Position_Players[pWAA]))+1</f>
        <v>197</v>
      </c>
      <c r="AN1472">
        <f>_xlfn.XLOOKUP(Position_Players[[#This Row],[Card ID]],Batters__No_Defense[Card ID],Batters__No_Defense[wSB/500])</f>
        <v>0</v>
      </c>
    </row>
    <row r="1473" spans="1:40" x14ac:dyDescent="0.25">
      <c r="A1473" t="s">
        <v>6614</v>
      </c>
      <c r="B1473">
        <v>72483</v>
      </c>
      <c r="C1473">
        <v>51</v>
      </c>
      <c r="D1473">
        <v>29</v>
      </c>
      <c r="E1473">
        <v>54</v>
      </c>
      <c r="F1473">
        <v>60</v>
      </c>
      <c r="G1473">
        <v>42</v>
      </c>
      <c r="H1473">
        <v>59</v>
      </c>
      <c r="I1473">
        <v>57</v>
      </c>
      <c r="J1473">
        <v>88</v>
      </c>
      <c r="K1473">
        <v>59</v>
      </c>
      <c r="L1473">
        <v>45</v>
      </c>
      <c r="M1473">
        <v>75</v>
      </c>
      <c r="N1473">
        <v>57</v>
      </c>
      <c r="O1473">
        <v>89</v>
      </c>
      <c r="P1473">
        <v>59</v>
      </c>
      <c r="Q1473">
        <v>46</v>
      </c>
      <c r="R1473">
        <v>75</v>
      </c>
      <c r="S1473">
        <v>57</v>
      </c>
      <c r="T1473">
        <v>88</v>
      </c>
      <c r="U1473">
        <v>59</v>
      </c>
      <c r="V1473">
        <v>45</v>
      </c>
      <c r="W1473">
        <v>75</v>
      </c>
      <c r="X1473">
        <v>63</v>
      </c>
      <c r="Y1473">
        <v>15</v>
      </c>
      <c r="Z1473">
        <v>58</v>
      </c>
      <c r="AA1473">
        <v>59</v>
      </c>
      <c r="AB1473">
        <v>-11.239519999999997</v>
      </c>
      <c r="AC1473" t="s">
        <v>2474</v>
      </c>
      <c r="AD1473" s="9">
        <f>IF(Position_Players[[#This Row],[DRAA]]&gt;Weights!$J$15,Weights!$J$15+LN(Position_Players[[#This Row],[DRAA]]-Weights!$J$15),Position_Players[[#This Row],[DRAA]])</f>
        <v>-11.239519999999997</v>
      </c>
      <c r="AE1473" s="9" cm="1">
        <f t="array" ref="AE1473">_xlfn.XLOOKUP(Position_Players[[#This Row],[Card ID]],Batters__No_Defense[[#All],[Card ID]],Batters__No_Defense[[#All],[oWAA vL/500]])</f>
        <v>0.51652645372351469</v>
      </c>
      <c r="AF1473" s="9" cm="1">
        <f t="array" ref="AF1473">_xlfn.XLOOKUP(Position_Players[[#This Row],[Card ID]],Batters__No_Defense[[#All],[Card ID]],Batters__No_Defense[[#All],[oWAA vR/500]])</f>
        <v>0.43495303206058494</v>
      </c>
      <c r="AG1473" s="9" cm="1">
        <f t="array" ref="AG1473">_xlfn.XLOOKUP(Position_Players[[#This Row],[Card ID]],Batters__No_Defense[[#All],[Card ID]],Batters__No_Defense[[#All],[oWAA/500]])</f>
        <v>0.27587238647573536</v>
      </c>
      <c r="AH1473" s="9">
        <f>Position_Players[[#This Row],[DRAA]]/Weights!$J$15+Position_Players[[#This Row],[oWAA vL]]</f>
        <v>-0.4104666210656579</v>
      </c>
      <c r="AI1473" s="9">
        <f>Position_Players[[#This Row],[DRAA]]/Weights!$J$15+Position_Players[[#This Row],[oWAA vR]]</f>
        <v>-0.49204004272858765</v>
      </c>
      <c r="AJ1473" s="9">
        <f>Position_Players[[#This Row],[tDRAA]]/Weights!$J$15+Position_Players[[#This Row],[OWAA]]</f>
        <v>-0.65112068831343728</v>
      </c>
      <c r="AK1473" cm="1">
        <f t="array" ref="AK1473">SUMPRODUCT((Position_Players[POS]=Position_Players[[#This Row],[POS]])*(Position_Players[[#This Row],[pWAA vL]]&lt;Position_Players[pWAA vL]))+1</f>
        <v>153</v>
      </c>
      <c r="AL1473" cm="1">
        <f t="array" ref="AL1473">SUMPRODUCT((Position_Players[POS]=Position_Players[[#This Row],[POS]])*(Position_Players[[#This Row],[pWAA vR]]&lt;Position_Players[pWAA vR]))+1</f>
        <v>158</v>
      </c>
      <c r="AM1473" cm="1">
        <f t="array" ref="AM1473">SUMPRODUCT((Position_Players[POS]=Position_Players[[#This Row],[POS]])*(Position_Players[[#This Row],[pWAA]]&lt;Position_Players[pWAA]))+1</f>
        <v>197</v>
      </c>
      <c r="AN1473">
        <f>_xlfn.XLOOKUP(Position_Players[[#This Row],[Card ID]],Batters__No_Defense[Card ID],Batters__No_Defense[wSB/500])</f>
        <v>0</v>
      </c>
    </row>
    <row r="1474" spans="1:40" x14ac:dyDescent="0.25">
      <c r="A1474" t="s">
        <v>3726</v>
      </c>
      <c r="B1474">
        <v>72172</v>
      </c>
      <c r="C1474">
        <v>42</v>
      </c>
      <c r="D1474">
        <v>47</v>
      </c>
      <c r="E1474">
        <v>0</v>
      </c>
      <c r="F1474">
        <v>0</v>
      </c>
      <c r="G1474">
        <v>44</v>
      </c>
      <c r="H1474">
        <v>41</v>
      </c>
      <c r="I1474">
        <v>67</v>
      </c>
      <c r="J1474">
        <v>34</v>
      </c>
      <c r="K1474">
        <v>58</v>
      </c>
      <c r="L1474">
        <v>73</v>
      </c>
      <c r="M1474">
        <v>87</v>
      </c>
      <c r="N1474">
        <v>69</v>
      </c>
      <c r="O1474">
        <v>35</v>
      </c>
      <c r="P1474">
        <v>60</v>
      </c>
      <c r="Q1474">
        <v>75</v>
      </c>
      <c r="R1474">
        <v>90</v>
      </c>
      <c r="S1474">
        <v>67</v>
      </c>
      <c r="T1474">
        <v>34</v>
      </c>
      <c r="U1474">
        <v>58</v>
      </c>
      <c r="V1474">
        <v>73</v>
      </c>
      <c r="W1474">
        <v>86</v>
      </c>
      <c r="X1474">
        <v>20</v>
      </c>
      <c r="Y1474">
        <v>4</v>
      </c>
      <c r="Z1474">
        <v>16</v>
      </c>
      <c r="AA1474">
        <v>22</v>
      </c>
      <c r="AB1474">
        <v>-28.008900000000004</v>
      </c>
      <c r="AC1474" t="s">
        <v>2475</v>
      </c>
      <c r="AD1474" s="9">
        <f>IF(Position_Players[[#This Row],[DRAA]]&gt;Weights!$J$15,Weights!$J$15+LN(Position_Players[[#This Row],[DRAA]]-Weights!$J$15),Position_Players[[#This Row],[DRAA]])</f>
        <v>-28.008900000000004</v>
      </c>
      <c r="AE1474" s="9" cm="1">
        <f t="array" ref="AE1474">_xlfn.XLOOKUP(Position_Players[[#This Row],[Card ID]],Batters__No_Defense[[#All],[Card ID]],Batters__No_Defense[[#All],[oWAA vL/500]])</f>
        <v>-0.44063033011391917</v>
      </c>
      <c r="AF1474" s="9" cm="1">
        <f t="array" ref="AF1474">_xlfn.XLOOKUP(Position_Players[[#This Row],[Card ID]],Batters__No_Defense[[#All],[Card ID]],Batters__No_Defense[[#All],[oWAA vR/500]])</f>
        <v>-0.87039699279566085</v>
      </c>
      <c r="AG1474" s="9" cm="1">
        <f t="array" ref="AG1474">_xlfn.XLOOKUP(Position_Players[[#This Row],[Card ID]],Batters__No_Defense[[#All],[Card ID]],Batters__No_Defense[[#All],[oWAA/500]])</f>
        <v>-0.59771350885441488</v>
      </c>
      <c r="AH1474" s="9">
        <f>Position_Players[[#This Row],[DRAA]]/Weights!$J$15+Position_Players[[#This Row],[oWAA vL]]</f>
        <v>-2.7506984053041821</v>
      </c>
      <c r="AI1474" s="9">
        <f>Position_Players[[#This Row],[DRAA]]/Weights!$J$15+Position_Players[[#This Row],[oWAA vR]]</f>
        <v>-3.1804650679859239</v>
      </c>
      <c r="AJ1474" s="9">
        <f>Position_Players[[#This Row],[tDRAA]]/Weights!$J$15+Position_Players[[#This Row],[OWAA]]</f>
        <v>-2.9077815840446779</v>
      </c>
      <c r="AK1474" cm="1">
        <f t="array" ref="AK1474">SUMPRODUCT((Position_Players[POS]=Position_Players[[#This Row],[POS]])*(Position_Players[[#This Row],[pWAA vL]]&lt;Position_Players[pWAA vL]))+1</f>
        <v>193</v>
      </c>
      <c r="AL1474" cm="1">
        <f t="array" ref="AL1474">SUMPRODUCT((Position_Players[POS]=Position_Players[[#This Row],[POS]])*(Position_Players[[#This Row],[pWAA vR]]&lt;Position_Players[pWAA vR]))+1</f>
        <v>197</v>
      </c>
      <c r="AM1474" cm="1">
        <f t="array" ref="AM1474">SUMPRODUCT((Position_Players[POS]=Position_Players[[#This Row],[POS]])*(Position_Players[[#This Row],[pWAA]]&lt;Position_Players[pWAA]))+1</f>
        <v>197</v>
      </c>
      <c r="AN1474">
        <f>_xlfn.XLOOKUP(Position_Players[[#This Row],[Card ID]],Batters__No_Defense[Card ID],Batters__No_Defense[wSB/500])</f>
        <v>0</v>
      </c>
    </row>
    <row r="1475" spans="1:40" x14ac:dyDescent="0.25">
      <c r="A1475" t="s">
        <v>8353</v>
      </c>
      <c r="B1475">
        <v>72420</v>
      </c>
      <c r="C1475">
        <v>41</v>
      </c>
      <c r="D1475">
        <v>66</v>
      </c>
      <c r="E1475">
        <v>11</v>
      </c>
      <c r="F1475">
        <v>3</v>
      </c>
      <c r="G1475">
        <v>62</v>
      </c>
      <c r="H1475">
        <v>52</v>
      </c>
      <c r="I1475">
        <v>62</v>
      </c>
      <c r="J1475">
        <v>37</v>
      </c>
      <c r="K1475">
        <v>63</v>
      </c>
      <c r="L1475">
        <v>73</v>
      </c>
      <c r="M1475">
        <v>76</v>
      </c>
      <c r="N1475">
        <v>63</v>
      </c>
      <c r="O1475">
        <v>37</v>
      </c>
      <c r="P1475">
        <v>64</v>
      </c>
      <c r="Q1475">
        <v>74</v>
      </c>
      <c r="R1475">
        <v>77</v>
      </c>
      <c r="S1475">
        <v>62</v>
      </c>
      <c r="T1475">
        <v>37</v>
      </c>
      <c r="U1475">
        <v>63</v>
      </c>
      <c r="V1475">
        <v>73</v>
      </c>
      <c r="W1475">
        <v>76</v>
      </c>
      <c r="X1475">
        <v>81</v>
      </c>
      <c r="Y1475">
        <v>79</v>
      </c>
      <c r="Z1475">
        <v>87</v>
      </c>
      <c r="AA1475">
        <v>85</v>
      </c>
      <c r="AB1475">
        <v>1.4463400000000008</v>
      </c>
      <c r="AC1475" t="s">
        <v>15</v>
      </c>
      <c r="AD1475" s="9">
        <f>IF(Position_Players[[#This Row],[DRAA]]&gt;Weights!$J$15,Weights!$J$15+LN(Position_Players[[#This Row],[DRAA]]-Weights!$J$15),Position_Players[[#This Row],[DRAA]])</f>
        <v>1.4463400000000008</v>
      </c>
      <c r="AE1475" s="9" cm="1">
        <f t="array" ref="AE1475">_xlfn.XLOOKUP(Position_Players[[#This Row],[Card ID]],Batters__No_Defense[[#All],[Card ID]],Batters__No_Defense[[#All],[oWAA vL/500]])</f>
        <v>-1.0482763834445963</v>
      </c>
      <c r="AF1475" s="9" cm="1">
        <f t="array" ref="AF1475">_xlfn.XLOOKUP(Position_Players[[#This Row],[Card ID]],Batters__No_Defense[[#All],[Card ID]],Batters__No_Defense[[#All],[oWAA vR/500]])</f>
        <v>-1.1249131195685944</v>
      </c>
      <c r="AG1475" s="9" cm="1">
        <f t="array" ref="AG1475">_xlfn.XLOOKUP(Position_Players[[#This Row],[Card ID]],Batters__No_Defense[[#All],[Card ID]],Batters__No_Defense[[#All],[oWAA/500]])</f>
        <v>-0.90521095574333299</v>
      </c>
      <c r="AH1475" s="9">
        <f>Position_Players[[#This Row],[DRAA]]/Weights!$J$15+Position_Players[[#This Row],[oWAA vL]]</f>
        <v>-0.9289877337700041</v>
      </c>
      <c r="AI1475" s="9">
        <f>Position_Players[[#This Row],[DRAA]]/Weights!$J$15+Position_Players[[#This Row],[oWAA vR]]</f>
        <v>-1.0056244698940022</v>
      </c>
      <c r="AJ1475" s="9">
        <f>Position_Players[[#This Row],[tDRAA]]/Weights!$J$15+Position_Players[[#This Row],[OWAA]]</f>
        <v>-0.78592230606874081</v>
      </c>
      <c r="AK1475" cm="1">
        <f t="array" ref="AK1475">SUMPRODUCT((Position_Players[POS]=Position_Players[[#This Row],[POS]])*(Position_Players[[#This Row],[pWAA vL]]&lt;Position_Players[pWAA vL]))+1</f>
        <v>197</v>
      </c>
      <c r="AL1475" cm="1">
        <f t="array" ref="AL1475">SUMPRODUCT((Position_Players[POS]=Position_Players[[#This Row],[POS]])*(Position_Players[[#This Row],[pWAA vR]]&lt;Position_Players[pWAA vR]))+1</f>
        <v>206</v>
      </c>
      <c r="AM1475" cm="1">
        <f t="array" ref="AM1475">SUMPRODUCT((Position_Players[POS]=Position_Players[[#This Row],[POS]])*(Position_Players[[#This Row],[pWAA]]&lt;Position_Players[pWAA]))+1</f>
        <v>197</v>
      </c>
      <c r="AN1475">
        <f>_xlfn.XLOOKUP(Position_Players[[#This Row],[Card ID]],Batters__No_Defense[Card ID],Batters__No_Defense[wSB/500])</f>
        <v>0</v>
      </c>
    </row>
    <row r="1476" spans="1:40" x14ac:dyDescent="0.25">
      <c r="A1476" t="s">
        <v>5475</v>
      </c>
      <c r="B1476">
        <v>72326</v>
      </c>
      <c r="C1476">
        <v>42</v>
      </c>
      <c r="D1476">
        <v>69</v>
      </c>
      <c r="E1476">
        <v>1</v>
      </c>
      <c r="F1476">
        <v>1</v>
      </c>
      <c r="G1476">
        <v>69</v>
      </c>
      <c r="H1476">
        <v>45</v>
      </c>
      <c r="I1476">
        <v>80</v>
      </c>
      <c r="J1476">
        <v>13</v>
      </c>
      <c r="K1476">
        <v>51</v>
      </c>
      <c r="L1476">
        <v>108</v>
      </c>
      <c r="M1476">
        <v>64</v>
      </c>
      <c r="N1476">
        <v>83</v>
      </c>
      <c r="O1476">
        <v>14</v>
      </c>
      <c r="P1476">
        <v>52</v>
      </c>
      <c r="Q1476">
        <v>115</v>
      </c>
      <c r="R1476">
        <v>66</v>
      </c>
      <c r="S1476">
        <v>80</v>
      </c>
      <c r="T1476">
        <v>13</v>
      </c>
      <c r="U1476">
        <v>51</v>
      </c>
      <c r="V1476">
        <v>106</v>
      </c>
      <c r="W1476">
        <v>64</v>
      </c>
      <c r="X1476">
        <v>58</v>
      </c>
      <c r="Y1476">
        <v>32</v>
      </c>
      <c r="Z1476">
        <v>74</v>
      </c>
      <c r="AA1476">
        <v>67</v>
      </c>
      <c r="AB1476">
        <v>1.7631000000000048</v>
      </c>
      <c r="AC1476" t="s">
        <v>14</v>
      </c>
      <c r="AD1476" s="9">
        <f>IF(Position_Players[[#This Row],[DRAA]]&gt;Weights!$J$15,Weights!$J$15+LN(Position_Players[[#This Row],[DRAA]]-Weights!$J$15),Position_Players[[#This Row],[DRAA]])</f>
        <v>1.7631000000000048</v>
      </c>
      <c r="AE1476" s="9" cm="1">
        <f t="array" ref="AE1476">_xlfn.XLOOKUP(Position_Players[[#This Row],[Card ID]],Batters__No_Defense[[#All],[Card ID]],Batters__No_Defense[[#All],[oWAA vL/500]])</f>
        <v>-1.3962158543397281</v>
      </c>
      <c r="AF1476" s="9" cm="1">
        <f t="array" ref="AF1476">_xlfn.XLOOKUP(Position_Players[[#This Row],[Card ID]],Batters__No_Defense[[#All],[Card ID]],Batters__No_Defense[[#All],[oWAA vR/500]])</f>
        <v>-1.611746841998867</v>
      </c>
      <c r="AG1476" s="9" cm="1">
        <f t="array" ref="AG1476">_xlfn.XLOOKUP(Position_Players[[#This Row],[Card ID]],Batters__No_Defense[[#All],[Card ID]],Batters__No_Defense[[#All],[oWAA/500]])</f>
        <v>-1.267877730554263</v>
      </c>
      <c r="AH1476" s="9">
        <f>Position_Players[[#This Row],[DRAA]]/Weights!$J$15+Position_Players[[#This Row],[oWAA vL]]</f>
        <v>-1.2508020386108718</v>
      </c>
      <c r="AI1476" s="9">
        <f>Position_Players[[#This Row],[DRAA]]/Weights!$J$15+Position_Players[[#This Row],[oWAA vR]]</f>
        <v>-1.4663330262700107</v>
      </c>
      <c r="AJ1476" s="9">
        <f>Position_Players[[#This Row],[tDRAA]]/Weights!$J$15+Position_Players[[#This Row],[OWAA]]</f>
        <v>-1.1224639148254067</v>
      </c>
      <c r="AK1476" cm="1">
        <f t="array" ref="AK1476">SUMPRODUCT((Position_Players[POS]=Position_Players[[#This Row],[POS]])*(Position_Players[[#This Row],[pWAA vL]]&lt;Position_Players[pWAA vL]))+1</f>
        <v>200</v>
      </c>
      <c r="AL1476" cm="1">
        <f t="array" ref="AL1476">SUMPRODUCT((Position_Players[POS]=Position_Players[[#This Row],[POS]])*(Position_Players[[#This Row],[pWAA vR]]&lt;Position_Players[pWAA vR]))+1</f>
        <v>214</v>
      </c>
      <c r="AM1476" cm="1">
        <f t="array" ref="AM1476">SUMPRODUCT((Position_Players[POS]=Position_Players[[#This Row],[POS]])*(Position_Players[[#This Row],[pWAA]]&lt;Position_Players[pWAA]))+1</f>
        <v>197</v>
      </c>
      <c r="AN1476">
        <f>_xlfn.XLOOKUP(Position_Players[[#This Row],[Card ID]],Batters__No_Defense[Card ID],Batters__No_Defense[wSB/500])</f>
        <v>0</v>
      </c>
    </row>
    <row r="1477" spans="1:40" x14ac:dyDescent="0.25">
      <c r="A1477" t="s">
        <v>6532</v>
      </c>
      <c r="B1477">
        <v>72150</v>
      </c>
      <c r="C1477">
        <v>45</v>
      </c>
      <c r="D1477">
        <v>61</v>
      </c>
      <c r="E1477">
        <v>3</v>
      </c>
      <c r="F1477">
        <v>1</v>
      </c>
      <c r="G1477">
        <v>50</v>
      </c>
      <c r="H1477">
        <v>54</v>
      </c>
      <c r="I1477">
        <v>61</v>
      </c>
      <c r="J1477">
        <v>54</v>
      </c>
      <c r="K1477">
        <v>78</v>
      </c>
      <c r="L1477">
        <v>77</v>
      </c>
      <c r="M1477">
        <v>56</v>
      </c>
      <c r="N1477">
        <v>63</v>
      </c>
      <c r="O1477">
        <v>56</v>
      </c>
      <c r="P1477">
        <v>82</v>
      </c>
      <c r="Q1477">
        <v>80</v>
      </c>
      <c r="R1477">
        <v>57</v>
      </c>
      <c r="S1477">
        <v>61</v>
      </c>
      <c r="T1477">
        <v>54</v>
      </c>
      <c r="U1477">
        <v>78</v>
      </c>
      <c r="V1477">
        <v>77</v>
      </c>
      <c r="W1477">
        <v>56</v>
      </c>
      <c r="X1477">
        <v>51</v>
      </c>
      <c r="Y1477">
        <v>32</v>
      </c>
      <c r="Z1477">
        <v>65</v>
      </c>
      <c r="AA1477">
        <v>57</v>
      </c>
      <c r="AB1477">
        <v>2.6334</v>
      </c>
      <c r="AC1477" t="s">
        <v>13</v>
      </c>
      <c r="AD1477" s="9">
        <f>IF(Position_Players[[#This Row],[DRAA]]&gt;Weights!$J$15,Weights!$J$15+LN(Position_Players[[#This Row],[DRAA]]-Weights!$J$15),Position_Players[[#This Row],[DRAA]])</f>
        <v>2.6334</v>
      </c>
      <c r="AE1477" s="9" cm="1">
        <f t="array" ref="AE1477">_xlfn.XLOOKUP(Position_Players[[#This Row],[Card ID]],Batters__No_Defense[[#All],[Card ID]],Batters__No_Defense[[#All],[oWAA vL/500]])</f>
        <v>-0.65476389418803527</v>
      </c>
      <c r="AF1477" s="9" cm="1">
        <f t="array" ref="AF1477">_xlfn.XLOOKUP(Position_Players[[#This Row],[Card ID]],Batters__No_Defense[[#All],[Card ID]],Batters__No_Defense[[#All],[oWAA vR/500]])</f>
        <v>-0.94833266659813009</v>
      </c>
      <c r="AG1477" s="9" cm="1">
        <f t="array" ref="AG1477">_xlfn.XLOOKUP(Position_Players[[#This Row],[Card ID]],Batters__No_Defense[[#All],[Card ID]],Batters__No_Defense[[#All],[oWAA/500]])</f>
        <v>-0.83920078585070446</v>
      </c>
      <c r="AH1477" s="9">
        <f>Position_Players[[#This Row],[DRAA]]/Weights!$J$15+Position_Players[[#This Row],[oWAA vL]]</f>
        <v>-0.43757102802028008</v>
      </c>
      <c r="AI1477" s="9">
        <f>Position_Players[[#This Row],[DRAA]]/Weights!$J$15+Position_Players[[#This Row],[oWAA vR]]</f>
        <v>-0.73113980043037485</v>
      </c>
      <c r="AJ1477" s="9">
        <f>Position_Players[[#This Row],[tDRAA]]/Weights!$J$15+Position_Players[[#This Row],[OWAA]]</f>
        <v>-0.62200791968294933</v>
      </c>
      <c r="AK1477" cm="1">
        <f t="array" ref="AK1477">SUMPRODUCT((Position_Players[POS]=Position_Players[[#This Row],[POS]])*(Position_Players[[#This Row],[pWAA vL]]&lt;Position_Players[pWAA vL]))+1</f>
        <v>146</v>
      </c>
      <c r="AL1477" cm="1">
        <f t="array" ref="AL1477">SUMPRODUCT((Position_Players[POS]=Position_Players[[#This Row],[POS]])*(Position_Players[[#This Row],[pWAA vR]]&lt;Position_Players[pWAA vR]))+1</f>
        <v>194</v>
      </c>
      <c r="AM1477" cm="1">
        <f t="array" ref="AM1477">SUMPRODUCT((Position_Players[POS]=Position_Players[[#This Row],[POS]])*(Position_Players[[#This Row],[pWAA]]&lt;Position_Players[pWAA]))+1</f>
        <v>197</v>
      </c>
      <c r="AN1477">
        <f>_xlfn.XLOOKUP(Position_Players[[#This Row],[Card ID]],Batters__No_Defense[Card ID],Batters__No_Defense[wSB/500])</f>
        <v>0</v>
      </c>
    </row>
    <row r="1478" spans="1:40" x14ac:dyDescent="0.25">
      <c r="A1478" t="s">
        <v>6614</v>
      </c>
      <c r="B1478">
        <v>72483</v>
      </c>
      <c r="C1478">
        <v>51</v>
      </c>
      <c r="D1478">
        <v>29</v>
      </c>
      <c r="E1478">
        <v>54</v>
      </c>
      <c r="F1478">
        <v>60</v>
      </c>
      <c r="G1478">
        <v>42</v>
      </c>
      <c r="H1478">
        <v>59</v>
      </c>
      <c r="I1478">
        <v>57</v>
      </c>
      <c r="J1478">
        <v>88</v>
      </c>
      <c r="K1478">
        <v>59</v>
      </c>
      <c r="L1478">
        <v>45</v>
      </c>
      <c r="M1478">
        <v>75</v>
      </c>
      <c r="N1478">
        <v>57</v>
      </c>
      <c r="O1478">
        <v>89</v>
      </c>
      <c r="P1478">
        <v>59</v>
      </c>
      <c r="Q1478">
        <v>46</v>
      </c>
      <c r="R1478">
        <v>75</v>
      </c>
      <c r="S1478">
        <v>57</v>
      </c>
      <c r="T1478">
        <v>88</v>
      </c>
      <c r="U1478">
        <v>59</v>
      </c>
      <c r="V1478">
        <v>45</v>
      </c>
      <c r="W1478">
        <v>75</v>
      </c>
      <c r="X1478">
        <v>63</v>
      </c>
      <c r="Y1478">
        <v>15</v>
      </c>
      <c r="Z1478">
        <v>58</v>
      </c>
      <c r="AA1478">
        <v>59</v>
      </c>
      <c r="AB1478">
        <v>-9.1222099999999973</v>
      </c>
      <c r="AC1478" t="s">
        <v>2472</v>
      </c>
      <c r="AD1478" s="9">
        <f>IF(Position_Players[[#This Row],[DRAA]]&gt;Weights!$J$15,Weights!$J$15+LN(Position_Players[[#This Row],[DRAA]]-Weights!$J$15),Position_Players[[#This Row],[DRAA]])</f>
        <v>-9.1222099999999973</v>
      </c>
      <c r="AE1478" s="9" cm="1">
        <f t="array" ref="AE1478">_xlfn.XLOOKUP(Position_Players[[#This Row],[Card ID]],Batters__No_Defense[[#All],[Card ID]],Batters__No_Defense[[#All],[oWAA vL/500]])</f>
        <v>0.51652645372351469</v>
      </c>
      <c r="AF1478" s="9" cm="1">
        <f t="array" ref="AF1478">_xlfn.XLOOKUP(Position_Players[[#This Row],[Card ID]],Batters__No_Defense[[#All],[Card ID]],Batters__No_Defense[[#All],[oWAA vR/500]])</f>
        <v>0.43495303206058494</v>
      </c>
      <c r="AG1478" s="9" cm="1">
        <f t="array" ref="AG1478">_xlfn.XLOOKUP(Position_Players[[#This Row],[Card ID]],Batters__No_Defense[[#All],[Card ID]],Batters__No_Defense[[#All],[oWAA/500]])</f>
        <v>0.27587238647573536</v>
      </c>
      <c r="AH1478" s="9">
        <f>Position_Players[[#This Row],[DRAA]]/Weights!$J$15+Position_Players[[#This Row],[oWAA vL]]</f>
        <v>-0.2358389050082228</v>
      </c>
      <c r="AI1478" s="9">
        <f>Position_Players[[#This Row],[DRAA]]/Weights!$J$15+Position_Players[[#This Row],[oWAA vR]]</f>
        <v>-0.31741232667115254</v>
      </c>
      <c r="AJ1478" s="9">
        <f>Position_Players[[#This Row],[tDRAA]]/Weights!$J$15+Position_Players[[#This Row],[OWAA]]</f>
        <v>-0.47649297225600212</v>
      </c>
      <c r="AK1478" cm="1">
        <f t="array" ref="AK1478">SUMPRODUCT((Position_Players[POS]=Position_Players[[#This Row],[POS]])*(Position_Players[[#This Row],[pWAA vL]]&lt;Position_Players[pWAA vL]))+1</f>
        <v>154</v>
      </c>
      <c r="AL1478" cm="1">
        <f t="array" ref="AL1478">SUMPRODUCT((Position_Players[POS]=Position_Players[[#This Row],[POS]])*(Position_Players[[#This Row],[pWAA vR]]&lt;Position_Players[pWAA vR]))+1</f>
        <v>152</v>
      </c>
      <c r="AM1478" cm="1">
        <f t="array" ref="AM1478">SUMPRODUCT((Position_Players[POS]=Position_Players[[#This Row],[POS]])*(Position_Players[[#This Row],[pWAA]]&lt;Position_Players[pWAA]))+1</f>
        <v>198</v>
      </c>
      <c r="AN1478">
        <f>_xlfn.XLOOKUP(Position_Players[[#This Row],[Card ID]],Batters__No_Defense[Card ID],Batters__No_Defense[wSB/500])</f>
        <v>0</v>
      </c>
    </row>
    <row r="1479" spans="1:40" x14ac:dyDescent="0.25">
      <c r="A1479" t="s">
        <v>2955</v>
      </c>
      <c r="B1479">
        <v>72520</v>
      </c>
      <c r="C1479">
        <v>41</v>
      </c>
      <c r="D1479">
        <v>75</v>
      </c>
      <c r="E1479">
        <v>0</v>
      </c>
      <c r="F1479">
        <v>2</v>
      </c>
      <c r="G1479">
        <v>62</v>
      </c>
      <c r="H1479">
        <v>66</v>
      </c>
      <c r="I1479">
        <v>81</v>
      </c>
      <c r="J1479">
        <v>30</v>
      </c>
      <c r="K1479">
        <v>59</v>
      </c>
      <c r="L1479">
        <v>77</v>
      </c>
      <c r="M1479">
        <v>74</v>
      </c>
      <c r="N1479">
        <v>82</v>
      </c>
      <c r="O1479">
        <v>31</v>
      </c>
      <c r="P1479">
        <v>60</v>
      </c>
      <c r="Q1479">
        <v>78</v>
      </c>
      <c r="R1479">
        <v>75</v>
      </c>
      <c r="S1479">
        <v>81</v>
      </c>
      <c r="T1479">
        <v>30</v>
      </c>
      <c r="U1479">
        <v>59</v>
      </c>
      <c r="V1479">
        <v>77</v>
      </c>
      <c r="W1479">
        <v>74</v>
      </c>
      <c r="X1479">
        <v>65</v>
      </c>
      <c r="Y1479">
        <v>23</v>
      </c>
      <c r="Z1479">
        <v>63</v>
      </c>
      <c r="AA1479">
        <v>63</v>
      </c>
      <c r="AB1479">
        <v>-21.511459999999992</v>
      </c>
      <c r="AC1479" t="s">
        <v>2473</v>
      </c>
      <c r="AD1479" s="9">
        <f>IF(Position_Players[[#This Row],[DRAA]]&gt;Weights!$J$15,Weights!$J$15+LN(Position_Players[[#This Row],[DRAA]]-Weights!$J$15),Position_Players[[#This Row],[DRAA]])</f>
        <v>-21.511459999999992</v>
      </c>
      <c r="AE1479" s="9" cm="1">
        <f t="array" ref="AE1479">_xlfn.XLOOKUP(Position_Players[[#This Row],[Card ID]],Batters__No_Defense[[#All],[Card ID]],Batters__No_Defense[[#All],[oWAA vL/500]])</f>
        <v>-1.1515125262394739</v>
      </c>
      <c r="AF1479" s="9" cm="1">
        <f t="array" ref="AF1479">_xlfn.XLOOKUP(Position_Players[[#This Row],[Card ID]],Batters__No_Defense[[#All],[Card ID]],Batters__No_Defense[[#All],[oWAA vR/500]])</f>
        <v>-1.2843036206664542</v>
      </c>
      <c r="AG1479" s="9" cm="1">
        <f t="array" ref="AG1479">_xlfn.XLOOKUP(Position_Players[[#This Row],[Card ID]],Batters__No_Defense[[#All],[Card ID]],Batters__No_Defense[[#All],[oWAA/500]])</f>
        <v>-1.0357891694139558</v>
      </c>
      <c r="AH1479" s="9">
        <f>Position_Players[[#This Row],[DRAA]]/Weights!$J$15+Position_Players[[#This Row],[oWAA vL]]</f>
        <v>-2.9256963391251034</v>
      </c>
      <c r="AI1479" s="9">
        <f>Position_Players[[#This Row],[DRAA]]/Weights!$J$15+Position_Players[[#This Row],[oWAA vR]]</f>
        <v>-3.058487433552084</v>
      </c>
      <c r="AJ1479" s="9">
        <f>Position_Players[[#This Row],[tDRAA]]/Weights!$J$15+Position_Players[[#This Row],[OWAA]]</f>
        <v>-2.8099729822995858</v>
      </c>
      <c r="AK1479" cm="1">
        <f t="array" ref="AK1479">SUMPRODUCT((Position_Players[POS]=Position_Players[[#This Row],[POS]])*(Position_Players[[#This Row],[pWAA vL]]&lt;Position_Players[pWAA vL]))+1</f>
        <v>199</v>
      </c>
      <c r="AL1479" cm="1">
        <f t="array" ref="AL1479">SUMPRODUCT((Position_Players[POS]=Position_Players[[#This Row],[POS]])*(Position_Players[[#This Row],[pWAA vR]]&lt;Position_Players[pWAA vR]))+1</f>
        <v>211</v>
      </c>
      <c r="AM1479" cm="1">
        <f t="array" ref="AM1479">SUMPRODUCT((Position_Players[POS]=Position_Players[[#This Row],[POS]])*(Position_Players[[#This Row],[pWAA]]&lt;Position_Players[pWAA]))+1</f>
        <v>198</v>
      </c>
      <c r="AN1479">
        <f>_xlfn.XLOOKUP(Position_Players[[#This Row],[Card ID]],Batters__No_Defense[Card ID],Batters__No_Defense[wSB/500])</f>
        <v>0</v>
      </c>
    </row>
    <row r="1480" spans="1:40" x14ac:dyDescent="0.25">
      <c r="A1480" t="s">
        <v>4682</v>
      </c>
      <c r="B1480">
        <v>70447</v>
      </c>
      <c r="C1480">
        <v>59</v>
      </c>
      <c r="D1480">
        <v>2</v>
      </c>
      <c r="E1480">
        <v>0</v>
      </c>
      <c r="F1480">
        <v>0</v>
      </c>
      <c r="G1480">
        <v>48</v>
      </c>
      <c r="H1480">
        <v>55</v>
      </c>
      <c r="I1480">
        <v>61</v>
      </c>
      <c r="J1480">
        <v>34</v>
      </c>
      <c r="K1480">
        <v>72</v>
      </c>
      <c r="L1480">
        <v>78</v>
      </c>
      <c r="M1480">
        <v>89</v>
      </c>
      <c r="N1480">
        <v>60</v>
      </c>
      <c r="O1480">
        <v>33</v>
      </c>
      <c r="P1480">
        <v>68</v>
      </c>
      <c r="Q1480">
        <v>75</v>
      </c>
      <c r="R1480">
        <v>85</v>
      </c>
      <c r="S1480">
        <v>62</v>
      </c>
      <c r="T1480">
        <v>35</v>
      </c>
      <c r="U1480">
        <v>74</v>
      </c>
      <c r="V1480">
        <v>80</v>
      </c>
      <c r="W1480">
        <v>90</v>
      </c>
      <c r="X1480">
        <v>35</v>
      </c>
      <c r="Y1480">
        <v>23</v>
      </c>
      <c r="Z1480">
        <v>67</v>
      </c>
      <c r="AA1480">
        <v>25</v>
      </c>
      <c r="AB1480">
        <v>-8.0933199999999985</v>
      </c>
      <c r="AC1480" t="s">
        <v>2474</v>
      </c>
      <c r="AD1480" s="9">
        <f>IF(Position_Players[[#This Row],[DRAA]]&gt;Weights!$J$15,Weights!$J$15+LN(Position_Players[[#This Row],[DRAA]]-Weights!$J$15),Position_Players[[#This Row],[DRAA]])</f>
        <v>-8.0933199999999985</v>
      </c>
      <c r="AE1480" s="9" cm="1">
        <f t="array" ref="AE1480">_xlfn.XLOOKUP(Position_Players[[#This Row],[Card ID]],Batters__No_Defense[[#All],[Card ID]],Batters__No_Defense[[#All],[oWAA vL/500]])</f>
        <v>-0.61827640762461678</v>
      </c>
      <c r="AF1480" s="9" cm="1">
        <f t="array" ref="AF1480">_xlfn.XLOOKUP(Position_Players[[#This Row],[Card ID]],Batters__No_Defense[[#All],[Card ID]],Batters__No_Defense[[#All],[oWAA vR/500]])</f>
        <v>5.5336631610304762E-2</v>
      </c>
      <c r="AG1480" s="9" cm="1">
        <f t="array" ref="AG1480">_xlfn.XLOOKUP(Position_Players[[#This Row],[Card ID]],Batters__No_Defense[[#All],[Card ID]],Batters__No_Defense[[#All],[oWAA/500]])</f>
        <v>1.2093092263941767E-2</v>
      </c>
      <c r="AH1480" s="9">
        <f>Position_Players[[#This Row],[DRAA]]/Weights!$J$15+Position_Players[[#This Row],[oWAA vL]]</f>
        <v>-1.2857828128850466</v>
      </c>
      <c r="AI1480" s="9">
        <f>Position_Players[[#This Row],[DRAA]]/Weights!$J$15+Position_Players[[#This Row],[oWAA vR]]</f>
        <v>-0.61216977365012515</v>
      </c>
      <c r="AJ1480" s="9">
        <f>Position_Players[[#This Row],[tDRAA]]/Weights!$J$15+Position_Players[[#This Row],[OWAA]]</f>
        <v>-0.6554133129964882</v>
      </c>
      <c r="AK1480" cm="1">
        <f t="array" ref="AK1480">SUMPRODUCT((Position_Players[POS]=Position_Players[[#This Row],[POS]])*(Position_Players[[#This Row],[pWAA vL]]&lt;Position_Players[pWAA vL]))+1</f>
        <v>246</v>
      </c>
      <c r="AL1480" cm="1">
        <f t="array" ref="AL1480">SUMPRODUCT((Position_Players[POS]=Position_Players[[#This Row],[POS]])*(Position_Players[[#This Row],[pWAA vR]]&lt;Position_Players[pWAA vR]))+1</f>
        <v>171</v>
      </c>
      <c r="AM1480" cm="1">
        <f t="array" ref="AM1480">SUMPRODUCT((Position_Players[POS]=Position_Players[[#This Row],[POS]])*(Position_Players[[#This Row],[pWAA]]&lt;Position_Players[pWAA]))+1</f>
        <v>198</v>
      </c>
      <c r="AN1480">
        <f>_xlfn.XLOOKUP(Position_Players[[#This Row],[Card ID]],Batters__No_Defense[Card ID],Batters__No_Defense[wSB/500])</f>
        <v>0</v>
      </c>
    </row>
    <row r="1481" spans="1:40" x14ac:dyDescent="0.25">
      <c r="A1481" t="s">
        <v>6451</v>
      </c>
      <c r="B1481">
        <v>71289</v>
      </c>
      <c r="C1481">
        <v>54</v>
      </c>
      <c r="D1481">
        <v>59</v>
      </c>
      <c r="E1481">
        <v>0</v>
      </c>
      <c r="F1481">
        <v>0</v>
      </c>
      <c r="G1481">
        <v>10</v>
      </c>
      <c r="H1481">
        <v>7</v>
      </c>
      <c r="I1481">
        <v>81</v>
      </c>
      <c r="J1481">
        <v>19</v>
      </c>
      <c r="K1481">
        <v>21</v>
      </c>
      <c r="L1481">
        <v>138</v>
      </c>
      <c r="M1481">
        <v>71</v>
      </c>
      <c r="N1481">
        <v>98</v>
      </c>
      <c r="O1481">
        <v>28</v>
      </c>
      <c r="P1481">
        <v>12</v>
      </c>
      <c r="Q1481">
        <v>161</v>
      </c>
      <c r="R1481">
        <v>99</v>
      </c>
      <c r="S1481">
        <v>78</v>
      </c>
      <c r="T1481">
        <v>16</v>
      </c>
      <c r="U1481">
        <v>25</v>
      </c>
      <c r="V1481">
        <v>131</v>
      </c>
      <c r="W1481">
        <v>64</v>
      </c>
      <c r="X1481">
        <v>42</v>
      </c>
      <c r="Y1481">
        <v>57</v>
      </c>
      <c r="Z1481">
        <v>55</v>
      </c>
      <c r="AA1481">
        <v>54</v>
      </c>
      <c r="AB1481">
        <v>-20.041800000000006</v>
      </c>
      <c r="AC1481" t="s">
        <v>2475</v>
      </c>
      <c r="AD1481" s="9">
        <f>IF(Position_Players[[#This Row],[DRAA]]&gt;Weights!$J$15,Weights!$J$15+LN(Position_Players[[#This Row],[DRAA]]-Weights!$J$15),Position_Players[[#This Row],[DRAA]])</f>
        <v>-20.041800000000006</v>
      </c>
      <c r="AE1481" s="9" cm="1">
        <f t="array" ref="AE1481">_xlfn.XLOOKUP(Position_Players[[#This Row],[Card ID]],Batters__No_Defense[[#All],[Card ID]],Batters__No_Defense[[#All],[oWAA vL/500]])</f>
        <v>0.18254810940909152</v>
      </c>
      <c r="AF1481" s="9" cm="1">
        <f t="array" ref="AF1481">_xlfn.XLOOKUP(Position_Players[[#This Row],[Card ID]],Batters__No_Defense[[#All],[Card ID]],Batters__No_Defense[[#All],[oWAA vR/500]])</f>
        <v>-2.1699812789502286</v>
      </c>
      <c r="AG1481" s="9" cm="1">
        <f t="array" ref="AG1481">_xlfn.XLOOKUP(Position_Players[[#This Row],[Card ID]],Batters__No_Defense[[#All],[Card ID]],Batters__No_Defense[[#All],[oWAA/500]])</f>
        <v>-1.2862964284273879</v>
      </c>
      <c r="AH1481" s="9">
        <f>Position_Players[[#This Row],[DRAA]]/Weights!$J$15+Position_Players[[#This Row],[oWAA vL]]</f>
        <v>-1.4704237084540956</v>
      </c>
      <c r="AI1481" s="9">
        <f>Position_Players[[#This Row],[DRAA]]/Weights!$J$15+Position_Players[[#This Row],[oWAA vR]]</f>
        <v>-3.822953096813416</v>
      </c>
      <c r="AJ1481" s="9">
        <f>Position_Players[[#This Row],[tDRAA]]/Weights!$J$15+Position_Players[[#This Row],[OWAA]]</f>
        <v>-2.9392682462905748</v>
      </c>
      <c r="AK1481" cm="1">
        <f t="array" ref="AK1481">SUMPRODUCT((Position_Players[POS]=Position_Players[[#This Row],[POS]])*(Position_Players[[#This Row],[pWAA vL]]&lt;Position_Players[pWAA vL]))+1</f>
        <v>122</v>
      </c>
      <c r="AL1481" cm="1">
        <f t="array" ref="AL1481">SUMPRODUCT((Position_Players[POS]=Position_Players[[#This Row],[POS]])*(Position_Players[[#This Row],[pWAA vR]]&lt;Position_Players[pWAA vR]))+1</f>
        <v>211</v>
      </c>
      <c r="AM1481" cm="1">
        <f t="array" ref="AM1481">SUMPRODUCT((Position_Players[POS]=Position_Players[[#This Row],[POS]])*(Position_Players[[#This Row],[pWAA]]&lt;Position_Players[pWAA]))+1</f>
        <v>198</v>
      </c>
      <c r="AN1481">
        <f>_xlfn.XLOOKUP(Position_Players[[#This Row],[Card ID]],Batters__No_Defense[Card ID],Batters__No_Defense[wSB/500])</f>
        <v>0</v>
      </c>
    </row>
    <row r="1482" spans="1:40" x14ac:dyDescent="0.25">
      <c r="A1482" t="s">
        <v>5185</v>
      </c>
      <c r="B1482">
        <v>71897</v>
      </c>
      <c r="C1482">
        <v>45</v>
      </c>
      <c r="D1482">
        <v>50</v>
      </c>
      <c r="E1482">
        <v>1</v>
      </c>
      <c r="F1482">
        <v>2</v>
      </c>
      <c r="G1482">
        <v>53</v>
      </c>
      <c r="H1482">
        <v>44</v>
      </c>
      <c r="I1482">
        <v>86</v>
      </c>
      <c r="J1482">
        <v>57</v>
      </c>
      <c r="K1482">
        <v>56</v>
      </c>
      <c r="L1482">
        <v>80</v>
      </c>
      <c r="M1482">
        <v>72</v>
      </c>
      <c r="N1482">
        <v>88</v>
      </c>
      <c r="O1482">
        <v>59</v>
      </c>
      <c r="P1482">
        <v>57</v>
      </c>
      <c r="Q1482">
        <v>86</v>
      </c>
      <c r="R1482">
        <v>74</v>
      </c>
      <c r="S1482">
        <v>85</v>
      </c>
      <c r="T1482">
        <v>57</v>
      </c>
      <c r="U1482">
        <v>56</v>
      </c>
      <c r="V1482">
        <v>79</v>
      </c>
      <c r="W1482">
        <v>72</v>
      </c>
      <c r="X1482">
        <v>47</v>
      </c>
      <c r="Y1482">
        <v>31</v>
      </c>
      <c r="Z1482">
        <v>69</v>
      </c>
      <c r="AA1482">
        <v>54</v>
      </c>
      <c r="AB1482" s="8">
        <v>-4.1850999999999967</v>
      </c>
      <c r="AC1482" s="9" t="s">
        <v>15</v>
      </c>
      <c r="AD1482" s="9">
        <f>IF(Position_Players[[#This Row],[DRAA]]&gt;Weights!$J$15,Weights!$J$15+LN(Position_Players[[#This Row],[DRAA]]-Weights!$J$15),Position_Players[[#This Row],[DRAA]])</f>
        <v>-4.1850999999999967</v>
      </c>
      <c r="AE1482" s="9" cm="1">
        <f t="array" ref="AE1482">_xlfn.XLOOKUP(Position_Players[[#This Row],[Card ID]],Batters__No_Defense[[#All],[Card ID]],Batters__No_Defense[[#All],[oWAA vL/500]])</f>
        <v>-0.23392391654368577</v>
      </c>
      <c r="AF1482" s="9" cm="1">
        <f t="array" ref="AF1482">_xlfn.XLOOKUP(Position_Players[[#This Row],[Card ID]],Batters__No_Defense[[#All],[Card ID]],Batters__No_Defense[[#All],[oWAA vR/500]])</f>
        <v>-0.66984786939481811</v>
      </c>
      <c r="AG1482" s="9" cm="1">
        <f t="array" ref="AG1482">_xlfn.XLOOKUP(Position_Players[[#This Row],[Card ID]],Batters__No_Defense[[#All],[Card ID]],Batters__No_Defense[[#All],[oWAA/500]])</f>
        <v>-0.44090711681439054</v>
      </c>
      <c r="AH1482" s="9">
        <f>Position_Players[[#This Row],[DRAA]]/Weights!$J$15+Position_Players[[#This Row],[oWAA vL]]</f>
        <v>-0.57909512646191752</v>
      </c>
      <c r="AI1482" s="9">
        <f>Position_Players[[#This Row],[DRAA]]/Weights!$J$15+Position_Players[[#This Row],[oWAA vR]]</f>
        <v>-1.0150190793130498</v>
      </c>
      <c r="AJ1482" s="9">
        <f>Position_Players[[#This Row],[tDRAA]]/Weights!$J$15+Position_Players[[#This Row],[OWAA]]</f>
        <v>-0.78607832673262235</v>
      </c>
      <c r="AK1482" cm="1">
        <f t="array" ref="AK1482">SUMPRODUCT((Position_Players[POS]=Position_Players[[#This Row],[POS]])*(Position_Players[[#This Row],[pWAA vL]]&lt;Position_Players[pWAA vL]))+1</f>
        <v>160</v>
      </c>
      <c r="AL1482" cm="1">
        <f t="array" ref="AL1482">SUMPRODUCT((Position_Players[POS]=Position_Players[[#This Row],[POS]])*(Position_Players[[#This Row],[pWAA vR]]&lt;Position_Players[pWAA vR]))+1</f>
        <v>209</v>
      </c>
      <c r="AM1482" cm="1">
        <f t="array" ref="AM1482">SUMPRODUCT((Position_Players[POS]=Position_Players[[#This Row],[POS]])*(Position_Players[[#This Row],[pWAA]]&lt;Position_Players[pWAA]))+1</f>
        <v>198</v>
      </c>
      <c r="AN1482">
        <f>_xlfn.XLOOKUP(Position_Players[[#This Row],[Card ID]],Batters__No_Defense[Card ID],Batters__No_Defense[wSB/500])</f>
        <v>0</v>
      </c>
    </row>
    <row r="1483" spans="1:40" x14ac:dyDescent="0.25">
      <c r="A1483" t="s">
        <v>9250</v>
      </c>
      <c r="B1483">
        <v>73142</v>
      </c>
      <c r="C1483">
        <v>40</v>
      </c>
      <c r="D1483">
        <v>86</v>
      </c>
      <c r="E1483">
        <v>0</v>
      </c>
      <c r="F1483">
        <v>0</v>
      </c>
      <c r="G1483">
        <v>4</v>
      </c>
      <c r="H1483">
        <v>1</v>
      </c>
      <c r="I1483">
        <v>44</v>
      </c>
      <c r="J1483">
        <v>38</v>
      </c>
      <c r="K1483">
        <v>65</v>
      </c>
      <c r="L1483">
        <v>63</v>
      </c>
      <c r="M1483">
        <v>54</v>
      </c>
      <c r="N1483">
        <v>44</v>
      </c>
      <c r="O1483">
        <v>42</v>
      </c>
      <c r="P1483">
        <v>56</v>
      </c>
      <c r="Q1483">
        <v>69</v>
      </c>
      <c r="R1483">
        <v>54</v>
      </c>
      <c r="S1483">
        <v>44</v>
      </c>
      <c r="T1483">
        <v>38</v>
      </c>
      <c r="U1483">
        <v>69</v>
      </c>
      <c r="V1483">
        <v>62</v>
      </c>
      <c r="W1483">
        <v>55</v>
      </c>
      <c r="X1483">
        <v>6</v>
      </c>
      <c r="Y1483">
        <v>6</v>
      </c>
      <c r="Z1483">
        <v>11</v>
      </c>
      <c r="AA1483">
        <v>19</v>
      </c>
      <c r="AB1483">
        <v>19.391600000000007</v>
      </c>
      <c r="AC1483" t="s">
        <v>14</v>
      </c>
      <c r="AD1483" s="9">
        <f>IF(Position_Players[[#This Row],[DRAA]]&gt;Weights!$J$15,Weights!$J$15+LN(Position_Players[[#This Row],[DRAA]]-Weights!$J$15),Position_Players[[#This Row],[DRAA]])</f>
        <v>14.108036364360505</v>
      </c>
      <c r="AE1483" s="9" cm="1">
        <f t="array" ref="AE1483">_xlfn.XLOOKUP(Position_Players[[#This Row],[Card ID]],Batters__No_Defense[[#All],[Card ID]],Batters__No_Defense[[#All],[oWAA vL/500]])</f>
        <v>-2.4701398675236481</v>
      </c>
      <c r="AF1483" s="9" cm="1">
        <f t="array" ref="AF1483">_xlfn.XLOOKUP(Position_Players[[#This Row],[Card ID]],Batters__No_Defense[[#All],[Card ID]],Batters__No_Defense[[#All],[oWAA vR/500]])</f>
        <v>-2.380891647191731</v>
      </c>
      <c r="AG1483" s="9" cm="1">
        <f t="array" ref="AG1483">_xlfn.XLOOKUP(Position_Players[[#This Row],[Card ID]],Batters__No_Defense[[#All],[Card ID]],Batters__No_Defense[[#All],[oWAA/500]])</f>
        <v>-2.2877820745103485</v>
      </c>
      <c r="AH1483" s="9">
        <f>Position_Players[[#This Row],[DRAA]]/Weights!$J$15+Position_Players[[#This Row],[oWAA vL]]</f>
        <v>-0.8707940850452387</v>
      </c>
      <c r="AI1483" s="9">
        <f>Position_Players[[#This Row],[DRAA]]/Weights!$J$15+Position_Players[[#This Row],[oWAA vR]]</f>
        <v>-0.78154586471332155</v>
      </c>
      <c r="AJ1483" s="9">
        <f>Position_Players[[#This Row],[tDRAA]]/Weights!$J$15+Position_Players[[#This Row],[OWAA]]</f>
        <v>-1.1242046255947358</v>
      </c>
      <c r="AK1483" cm="1">
        <f t="array" ref="AK1483">SUMPRODUCT((Position_Players[POS]=Position_Players[[#This Row],[POS]])*(Position_Players[[#This Row],[pWAA vL]]&lt;Position_Players[pWAA vL]))+1</f>
        <v>164</v>
      </c>
      <c r="AL1483" cm="1">
        <f t="array" ref="AL1483">SUMPRODUCT((Position_Players[POS]=Position_Players[[#This Row],[POS]])*(Position_Players[[#This Row],[pWAA vR]]&lt;Position_Players[pWAA vR]))+1</f>
        <v>151</v>
      </c>
      <c r="AM1483" cm="1">
        <f t="array" ref="AM1483">SUMPRODUCT((Position_Players[POS]=Position_Players[[#This Row],[POS]])*(Position_Players[[#This Row],[pWAA]]&lt;Position_Players[pWAA]))+1</f>
        <v>198</v>
      </c>
      <c r="AN1483">
        <f>_xlfn.XLOOKUP(Position_Players[[#This Row],[Card ID]],Batters__No_Defense[Card ID],Batters__No_Defense[wSB/500])</f>
        <v>0</v>
      </c>
    </row>
    <row r="1484" spans="1:40" x14ac:dyDescent="0.25">
      <c r="A1484" t="s">
        <v>9381</v>
      </c>
      <c r="B1484">
        <v>73149</v>
      </c>
      <c r="C1484">
        <v>50</v>
      </c>
      <c r="D1484">
        <v>65</v>
      </c>
      <c r="E1484">
        <v>0</v>
      </c>
      <c r="F1484">
        <v>0</v>
      </c>
      <c r="G1484">
        <v>62</v>
      </c>
      <c r="H1484">
        <v>53</v>
      </c>
      <c r="I1484">
        <v>67</v>
      </c>
      <c r="J1484">
        <v>49</v>
      </c>
      <c r="K1484">
        <v>103</v>
      </c>
      <c r="L1484">
        <v>62</v>
      </c>
      <c r="M1484">
        <v>59</v>
      </c>
      <c r="N1484">
        <v>64</v>
      </c>
      <c r="O1484">
        <v>47</v>
      </c>
      <c r="P1484">
        <v>90</v>
      </c>
      <c r="Q1484">
        <v>59</v>
      </c>
      <c r="R1484">
        <v>58</v>
      </c>
      <c r="S1484">
        <v>68</v>
      </c>
      <c r="T1484">
        <v>50</v>
      </c>
      <c r="U1484">
        <v>107</v>
      </c>
      <c r="V1484">
        <v>63</v>
      </c>
      <c r="W1484">
        <v>60</v>
      </c>
      <c r="X1484">
        <v>73</v>
      </c>
      <c r="Y1484">
        <v>20</v>
      </c>
      <c r="Z1484">
        <v>72</v>
      </c>
      <c r="AA1484">
        <v>75</v>
      </c>
      <c r="AB1484">
        <v>2.8519000000000001</v>
      </c>
      <c r="AC1484" t="s">
        <v>13</v>
      </c>
      <c r="AD1484" s="9">
        <f>IF(Position_Players[[#This Row],[DRAA]]&gt;Weights!$J$15,Weights!$J$15+LN(Position_Players[[#This Row],[DRAA]]-Weights!$J$15),Position_Players[[#This Row],[DRAA]])</f>
        <v>2.8519000000000001</v>
      </c>
      <c r="AE1484" s="9" cm="1">
        <f t="array" ref="AE1484">_xlfn.XLOOKUP(Position_Players[[#This Row],[Card ID]],Batters__No_Defense[[#All],[Card ID]],Batters__No_Defense[[#All],[oWAA vL/500]])</f>
        <v>-1.3423548641674357</v>
      </c>
      <c r="AF1484" s="9" cm="1">
        <f t="array" ref="AF1484">_xlfn.XLOOKUP(Position_Players[[#This Row],[Card ID]],Batters__No_Defense[[#All],[Card ID]],Batters__No_Defense[[#All],[oWAA vR/500]])</f>
        <v>-0.74699285598854737</v>
      </c>
      <c r="AG1484" s="9" cm="1">
        <f t="array" ref="AG1484">_xlfn.XLOOKUP(Position_Players[[#This Row],[Card ID]],Batters__No_Defense[[#All],[Card ID]],Batters__No_Defense[[#All],[oWAA/500]])</f>
        <v>-0.8659764658818131</v>
      </c>
      <c r="AH1484" s="9">
        <f>Position_Players[[#This Row],[DRAA]]/Weights!$J$15+Position_Players[[#This Row],[oWAA vL]]</f>
        <v>-1.1071409448905234</v>
      </c>
      <c r="AI1484" s="9">
        <f>Position_Players[[#This Row],[DRAA]]/Weights!$J$15+Position_Players[[#This Row],[oWAA vR]]</f>
        <v>-0.51177893671163499</v>
      </c>
      <c r="AJ1484" s="9">
        <f>Position_Players[[#This Row],[tDRAA]]/Weights!$J$15+Position_Players[[#This Row],[OWAA]]</f>
        <v>-0.63076254660490072</v>
      </c>
      <c r="AK1484" cm="1">
        <f t="array" ref="AK1484">SUMPRODUCT((Position_Players[POS]=Position_Players[[#This Row],[POS]])*(Position_Players[[#This Row],[pWAA vL]]&lt;Position_Players[pWAA vL]))+1</f>
        <v>215</v>
      </c>
      <c r="AL1484" cm="1">
        <f t="array" ref="AL1484">SUMPRODUCT((Position_Players[POS]=Position_Players[[#This Row],[POS]])*(Position_Players[[#This Row],[pWAA vR]]&lt;Position_Players[pWAA vR]))+1</f>
        <v>158</v>
      </c>
      <c r="AM1484" cm="1">
        <f t="array" ref="AM1484">SUMPRODUCT((Position_Players[POS]=Position_Players[[#This Row],[POS]])*(Position_Players[[#This Row],[pWAA]]&lt;Position_Players[pWAA]))+1</f>
        <v>198</v>
      </c>
      <c r="AN1484">
        <f>_xlfn.XLOOKUP(Position_Players[[#This Row],[Card ID]],Batters__No_Defense[Card ID],Batters__No_Defense[wSB/500])</f>
        <v>0</v>
      </c>
    </row>
    <row r="1485" spans="1:40" x14ac:dyDescent="0.25">
      <c r="A1485" t="s">
        <v>5489</v>
      </c>
      <c r="B1485">
        <v>70783</v>
      </c>
      <c r="C1485">
        <v>57</v>
      </c>
      <c r="D1485">
        <v>52</v>
      </c>
      <c r="E1485">
        <v>0</v>
      </c>
      <c r="F1485">
        <v>0</v>
      </c>
      <c r="G1485">
        <v>46</v>
      </c>
      <c r="H1485">
        <v>109</v>
      </c>
      <c r="I1485">
        <v>83</v>
      </c>
      <c r="J1485">
        <v>73</v>
      </c>
      <c r="K1485">
        <v>85</v>
      </c>
      <c r="L1485">
        <v>59</v>
      </c>
      <c r="M1485">
        <v>53</v>
      </c>
      <c r="N1485">
        <v>76</v>
      </c>
      <c r="O1485">
        <v>48</v>
      </c>
      <c r="P1485">
        <v>84</v>
      </c>
      <c r="Q1485">
        <v>56</v>
      </c>
      <c r="R1485">
        <v>53</v>
      </c>
      <c r="S1485">
        <v>87</v>
      </c>
      <c r="T1485">
        <v>80</v>
      </c>
      <c r="U1485">
        <v>85</v>
      </c>
      <c r="V1485">
        <v>61</v>
      </c>
      <c r="W1485">
        <v>53</v>
      </c>
      <c r="X1485">
        <v>69</v>
      </c>
      <c r="Y1485">
        <v>65</v>
      </c>
      <c r="Z1485">
        <v>79</v>
      </c>
      <c r="AA1485">
        <v>56</v>
      </c>
      <c r="AB1485">
        <v>-2.4344999999999954</v>
      </c>
      <c r="AC1485" t="s">
        <v>2472</v>
      </c>
      <c r="AD1485" s="9">
        <f>IF(Position_Players[[#This Row],[DRAA]]&gt;Weights!$J$15,Weights!$J$15+LN(Position_Players[[#This Row],[DRAA]]-Weights!$J$15),Position_Players[[#This Row],[DRAA]])</f>
        <v>-2.4344999999999954</v>
      </c>
      <c r="AE1485" s="9" cm="1">
        <f t="array" ref="AE1485">_xlfn.XLOOKUP(Position_Players[[#This Row],[Card ID]],Batters__No_Defense[[#All],[Card ID]],Batters__No_Defense[[#All],[oWAA vL/500]])</f>
        <v>-1.6204808594814641</v>
      </c>
      <c r="AF1485" s="9" cm="1">
        <f t="array" ref="AF1485">_xlfn.XLOOKUP(Position_Players[[#This Row],[Card ID]],Batters__No_Defense[[#All],[Card ID]],Batters__No_Defense[[#All],[oWAA vR/500]])</f>
        <v>0.476245532365346</v>
      </c>
      <c r="AG1485" s="9" cm="1">
        <f t="array" ref="AG1485">_xlfn.XLOOKUP(Position_Players[[#This Row],[Card ID]],Batters__No_Defense[[#All],[Card ID]],Batters__No_Defense[[#All],[oWAA/500]])</f>
        <v>-0.27721527111376093</v>
      </c>
      <c r="AH1485" s="9">
        <f>Position_Players[[#This Row],[DRAA]]/Weights!$J$15+Position_Players[[#This Row],[oWAA vL]]</f>
        <v>-1.8212692063658718</v>
      </c>
      <c r="AI1485" s="9">
        <f>Position_Players[[#This Row],[DRAA]]/Weights!$J$15+Position_Players[[#This Row],[oWAA vR]]</f>
        <v>0.27545718548093839</v>
      </c>
      <c r="AJ1485" s="9">
        <f>Position_Players[[#This Row],[tDRAA]]/Weights!$J$15+Position_Players[[#This Row],[OWAA]]</f>
        <v>-0.47800361799816854</v>
      </c>
      <c r="AK1485" cm="1">
        <f t="array" ref="AK1485">SUMPRODUCT((Position_Players[POS]=Position_Players[[#This Row],[POS]])*(Position_Players[[#This Row],[pWAA vL]]&lt;Position_Players[pWAA vL]))+1</f>
        <v>285</v>
      </c>
      <c r="AL1485" cm="1">
        <f t="array" ref="AL1485">SUMPRODUCT((Position_Players[POS]=Position_Players[[#This Row],[POS]])*(Position_Players[[#This Row],[pWAA vR]]&lt;Position_Players[pWAA vR]))+1</f>
        <v>78</v>
      </c>
      <c r="AM1485" cm="1">
        <f t="array" ref="AM1485">SUMPRODUCT((Position_Players[POS]=Position_Players[[#This Row],[POS]])*(Position_Players[[#This Row],[pWAA]]&lt;Position_Players[pWAA]))+1</f>
        <v>199</v>
      </c>
      <c r="AN1485">
        <f>_xlfn.XLOOKUP(Position_Players[[#This Row],[Card ID]],Batters__No_Defense[Card ID],Batters__No_Defense[wSB/500])</f>
        <v>0</v>
      </c>
    </row>
    <row r="1486" spans="1:40" x14ac:dyDescent="0.25">
      <c r="A1486" t="s">
        <v>10400</v>
      </c>
      <c r="B1486">
        <v>73618</v>
      </c>
      <c r="C1486">
        <v>40</v>
      </c>
      <c r="D1486">
        <v>48</v>
      </c>
      <c r="E1486">
        <v>1</v>
      </c>
      <c r="F1486">
        <v>1</v>
      </c>
      <c r="G1486">
        <v>74</v>
      </c>
      <c r="H1486">
        <v>59</v>
      </c>
      <c r="I1486">
        <v>34</v>
      </c>
      <c r="J1486">
        <v>1</v>
      </c>
      <c r="K1486">
        <v>75</v>
      </c>
      <c r="L1486">
        <v>76</v>
      </c>
      <c r="M1486">
        <v>61</v>
      </c>
      <c r="N1486">
        <v>35</v>
      </c>
      <c r="O1486">
        <v>2</v>
      </c>
      <c r="P1486">
        <v>77</v>
      </c>
      <c r="Q1486">
        <v>78</v>
      </c>
      <c r="R1486">
        <v>67</v>
      </c>
      <c r="S1486">
        <v>34</v>
      </c>
      <c r="T1486">
        <v>1</v>
      </c>
      <c r="U1486">
        <v>75</v>
      </c>
      <c r="V1486">
        <v>76</v>
      </c>
      <c r="W1486">
        <v>60</v>
      </c>
      <c r="X1486">
        <v>9</v>
      </c>
      <c r="Y1486">
        <v>3</v>
      </c>
      <c r="Z1486">
        <v>11</v>
      </c>
      <c r="AA1486">
        <v>28</v>
      </c>
      <c r="AB1486">
        <v>-6.8088399999999991</v>
      </c>
      <c r="AC1486" t="s">
        <v>2473</v>
      </c>
      <c r="AD1486" s="9">
        <f>IF(Position_Players[[#This Row],[DRAA]]&gt;Weights!$J$15,Weights!$J$15+LN(Position_Players[[#This Row],[DRAA]]-Weights!$J$15),Position_Players[[#This Row],[DRAA]])</f>
        <v>-6.8088399999999991</v>
      </c>
      <c r="AE1486" s="9" cm="1">
        <f t="array" ref="AE1486">_xlfn.XLOOKUP(Position_Players[[#This Row],[Card ID]],Batters__No_Defense[[#All],[Card ID]],Batters__No_Defense[[#All],[oWAA vL/500]])</f>
        <v>-2.192926534136419</v>
      </c>
      <c r="AF1486" s="9" cm="1">
        <f t="array" ref="AF1486">_xlfn.XLOOKUP(Position_Players[[#This Row],[Card ID]],Batters__No_Defense[[#All],[Card ID]],Batters__No_Defense[[#All],[oWAA vR/500]])</f>
        <v>-2.6633960567979704</v>
      </c>
      <c r="AG1486" s="9" cm="1">
        <f t="array" ref="AG1486">_xlfn.XLOOKUP(Position_Players[[#This Row],[Card ID]],Batters__No_Defense[[#All],[Card ID]],Batters__No_Defense[[#All],[oWAA/500]])</f>
        <v>-2.2577713471527616</v>
      </c>
      <c r="AH1486" s="9">
        <f>Position_Players[[#This Row],[DRAA]]/Weights!$J$15+Position_Players[[#This Row],[oWAA vL]]</f>
        <v>-2.7544938899796856</v>
      </c>
      <c r="AI1486" s="9">
        <f>Position_Players[[#This Row],[DRAA]]/Weights!$J$15+Position_Players[[#This Row],[oWAA vR]]</f>
        <v>-3.224963412641237</v>
      </c>
      <c r="AJ1486" s="9">
        <f>Position_Players[[#This Row],[tDRAA]]/Weights!$J$15+Position_Players[[#This Row],[OWAA]]</f>
        <v>-2.8193387029960282</v>
      </c>
      <c r="AK1486" cm="1">
        <f t="array" ref="AK1486">SUMPRODUCT((Position_Players[POS]=Position_Players[[#This Row],[POS]])*(Position_Players[[#This Row],[pWAA vL]]&lt;Position_Players[pWAA vL]))+1</f>
        <v>182</v>
      </c>
      <c r="AL1486" cm="1">
        <f t="array" ref="AL1486">SUMPRODUCT((Position_Players[POS]=Position_Players[[#This Row],[POS]])*(Position_Players[[#This Row],[pWAA vR]]&lt;Position_Players[pWAA vR]))+1</f>
        <v>215</v>
      </c>
      <c r="AM1486" cm="1">
        <f t="array" ref="AM1486">SUMPRODUCT((Position_Players[POS]=Position_Players[[#This Row],[POS]])*(Position_Players[[#This Row],[pWAA]]&lt;Position_Players[pWAA]))+1</f>
        <v>199</v>
      </c>
      <c r="AN1486">
        <f>_xlfn.XLOOKUP(Position_Players[[#This Row],[Card ID]],Batters__No_Defense[Card ID],Batters__No_Defense[wSB/500])</f>
        <v>0</v>
      </c>
    </row>
    <row r="1487" spans="1:40" x14ac:dyDescent="0.25">
      <c r="A1487" t="s">
        <v>7762</v>
      </c>
      <c r="B1487">
        <v>70905</v>
      </c>
      <c r="C1487">
        <v>49</v>
      </c>
      <c r="D1487">
        <v>31</v>
      </c>
      <c r="E1487">
        <v>0</v>
      </c>
      <c r="F1487">
        <v>0</v>
      </c>
      <c r="G1487">
        <v>62</v>
      </c>
      <c r="H1487">
        <v>79</v>
      </c>
      <c r="I1487">
        <v>85</v>
      </c>
      <c r="J1487">
        <v>74</v>
      </c>
      <c r="K1487">
        <v>45</v>
      </c>
      <c r="L1487">
        <v>67</v>
      </c>
      <c r="M1487">
        <v>50</v>
      </c>
      <c r="N1487">
        <v>61</v>
      </c>
      <c r="O1487">
        <v>120</v>
      </c>
      <c r="P1487">
        <v>41</v>
      </c>
      <c r="Q1487">
        <v>65</v>
      </c>
      <c r="R1487">
        <v>57</v>
      </c>
      <c r="S1487">
        <v>97</v>
      </c>
      <c r="T1487">
        <v>63</v>
      </c>
      <c r="U1487">
        <v>47</v>
      </c>
      <c r="V1487">
        <v>68</v>
      </c>
      <c r="W1487">
        <v>47</v>
      </c>
      <c r="X1487">
        <v>56</v>
      </c>
      <c r="Y1487">
        <v>15</v>
      </c>
      <c r="Z1487">
        <v>85</v>
      </c>
      <c r="AA1487">
        <v>44</v>
      </c>
      <c r="AB1487" s="8">
        <v>3.2423500000000005</v>
      </c>
      <c r="AC1487" s="9" t="s">
        <v>2474</v>
      </c>
      <c r="AD1487" s="9">
        <f>IF(Position_Players[[#This Row],[DRAA]]&gt;Weights!$J$15,Weights!$J$15+LN(Position_Players[[#This Row],[DRAA]]-Weights!$J$15),Position_Players[[#This Row],[DRAA]])</f>
        <v>3.2423500000000005</v>
      </c>
      <c r="AE1487" s="9" cm="1">
        <f t="array" ref="AE1487">_xlfn.XLOOKUP(Position_Players[[#This Row],[Card ID]],Batters__No_Defense[[#All],[Card ID]],Batters__No_Defense[[#All],[oWAA vL/500]])</f>
        <v>2.0066213085165288</v>
      </c>
      <c r="AF1487" s="9" cm="1">
        <f t="array" ref="AF1487">_xlfn.XLOOKUP(Position_Players[[#This Row],[Card ID]],Batters__No_Defense[[#All],[Card ID]],Batters__No_Defense[[#All],[oWAA vR/500]])</f>
        <v>-1.9810760867547939</v>
      </c>
      <c r="AG1487" s="9" cm="1">
        <f t="array" ref="AG1487">_xlfn.XLOOKUP(Position_Players[[#This Row],[Card ID]],Batters__No_Defense[[#All],[Card ID]],Batters__No_Defense[[#All],[oWAA/500]])</f>
        <v>-0.93225980034826306</v>
      </c>
      <c r="AH1487" s="9">
        <f>Position_Players[[#This Row],[DRAA]]/Weights!$J$15+Position_Players[[#This Row],[oWAA vL]]</f>
        <v>2.2740380661754567</v>
      </c>
      <c r="AI1487" s="9">
        <f>Position_Players[[#This Row],[DRAA]]/Weights!$J$15+Position_Players[[#This Row],[oWAA vR]]</f>
        <v>-1.7136593290958659</v>
      </c>
      <c r="AJ1487" s="9">
        <f>Position_Players[[#This Row],[tDRAA]]/Weights!$J$15+Position_Players[[#This Row],[OWAA]]</f>
        <v>-0.66484304268933503</v>
      </c>
      <c r="AK1487" cm="1">
        <f t="array" ref="AK1487">SUMPRODUCT((Position_Players[POS]=Position_Players[[#This Row],[POS]])*(Position_Players[[#This Row],[pWAA vL]]&lt;Position_Players[pWAA vL]))+1</f>
        <v>13</v>
      </c>
      <c r="AL1487" cm="1">
        <f t="array" ref="AL1487">SUMPRODUCT((Position_Players[POS]=Position_Players[[#This Row],[POS]])*(Position_Players[[#This Row],[pWAA vR]]&lt;Position_Players[pWAA vR]))+1</f>
        <v>282</v>
      </c>
      <c r="AM1487" cm="1">
        <f t="array" ref="AM1487">SUMPRODUCT((Position_Players[POS]=Position_Players[[#This Row],[POS]])*(Position_Players[[#This Row],[pWAA]]&lt;Position_Players[pWAA]))+1</f>
        <v>199</v>
      </c>
      <c r="AN1487">
        <f>_xlfn.XLOOKUP(Position_Players[[#This Row],[Card ID]],Batters__No_Defense[Card ID],Batters__No_Defense[wSB/500])</f>
        <v>0</v>
      </c>
    </row>
    <row r="1488" spans="1:40" x14ac:dyDescent="0.25">
      <c r="A1488" t="s">
        <v>5663</v>
      </c>
      <c r="B1488">
        <v>71392</v>
      </c>
      <c r="C1488">
        <v>41</v>
      </c>
      <c r="D1488">
        <v>89</v>
      </c>
      <c r="E1488">
        <v>0</v>
      </c>
      <c r="F1488">
        <v>0</v>
      </c>
      <c r="G1488">
        <v>2</v>
      </c>
      <c r="H1488">
        <v>8</v>
      </c>
      <c r="I1488">
        <v>56</v>
      </c>
      <c r="J1488">
        <v>22</v>
      </c>
      <c r="K1488">
        <v>52</v>
      </c>
      <c r="L1488">
        <v>58</v>
      </c>
      <c r="M1488">
        <v>40</v>
      </c>
      <c r="N1488">
        <v>79</v>
      </c>
      <c r="O1488">
        <v>30</v>
      </c>
      <c r="P1488">
        <v>57</v>
      </c>
      <c r="Q1488">
        <v>60</v>
      </c>
      <c r="R1488">
        <v>36</v>
      </c>
      <c r="S1488">
        <v>49</v>
      </c>
      <c r="T1488">
        <v>18</v>
      </c>
      <c r="U1488">
        <v>51</v>
      </c>
      <c r="V1488">
        <v>58</v>
      </c>
      <c r="W1488">
        <v>42</v>
      </c>
      <c r="X1488">
        <v>63</v>
      </c>
      <c r="Y1488">
        <v>71</v>
      </c>
      <c r="Z1488">
        <v>74</v>
      </c>
      <c r="AA1488">
        <v>61</v>
      </c>
      <c r="AB1488" s="8">
        <v>7.8951999999999947</v>
      </c>
      <c r="AC1488" s="9" t="s">
        <v>2475</v>
      </c>
      <c r="AD1488" s="9">
        <f>IF(Position_Players[[#This Row],[DRAA]]&gt;Weights!$J$15,Weights!$J$15+LN(Position_Players[[#This Row],[DRAA]]-Weights!$J$15),Position_Players[[#This Row],[DRAA]])</f>
        <v>7.8951999999999947</v>
      </c>
      <c r="AE1488" s="9" cm="1">
        <f t="array" ref="AE1488">_xlfn.XLOOKUP(Position_Players[[#This Row],[Card ID]],Batters__No_Defense[[#All],[Card ID]],Batters__No_Defense[[#All],[oWAA vL/500]])</f>
        <v>-3.4560766120946709</v>
      </c>
      <c r="AF1488" s="9" cm="1">
        <f t="array" ref="AF1488">_xlfn.XLOOKUP(Position_Players[[#This Row],[Card ID]],Batters__No_Defense[[#All],[Card ID]],Batters__No_Defense[[#All],[oWAA vR/500]])</f>
        <v>-3.9816857572971749</v>
      </c>
      <c r="AG1488" s="9" cm="1">
        <f t="array" ref="AG1488">_xlfn.XLOOKUP(Position_Players[[#This Row],[Card ID]],Batters__No_Defense[[#All],[Card ID]],Batters__No_Defense[[#All],[oWAA/500]])</f>
        <v>-3.5959315920340393</v>
      </c>
      <c r="AH1488" s="9">
        <f>Position_Players[[#This Row],[DRAA]]/Weights!$J$15+Position_Players[[#This Row],[oWAA vL]]</f>
        <v>-2.8049103946694185</v>
      </c>
      <c r="AI1488" s="9">
        <f>Position_Players[[#This Row],[DRAA]]/Weights!$J$15+Position_Players[[#This Row],[oWAA vR]]</f>
        <v>-3.3305195398719225</v>
      </c>
      <c r="AJ1488" s="9">
        <f>Position_Players[[#This Row],[tDRAA]]/Weights!$J$15+Position_Players[[#This Row],[OWAA]]</f>
        <v>-2.944765374608787</v>
      </c>
      <c r="AK1488" cm="1">
        <f t="array" ref="AK1488">SUMPRODUCT((Position_Players[POS]=Position_Players[[#This Row],[POS]])*(Position_Players[[#This Row],[pWAA vL]]&lt;Position_Players[pWAA vL]))+1</f>
        <v>195</v>
      </c>
      <c r="AL1488" cm="1">
        <f t="array" ref="AL1488">SUMPRODUCT((Position_Players[POS]=Position_Players[[#This Row],[POS]])*(Position_Players[[#This Row],[pWAA vR]]&lt;Position_Players[pWAA vR]))+1</f>
        <v>201</v>
      </c>
      <c r="AM1488" cm="1">
        <f t="array" ref="AM1488">SUMPRODUCT((Position_Players[POS]=Position_Players[[#This Row],[POS]])*(Position_Players[[#This Row],[pWAA]]&lt;Position_Players[pWAA]))+1</f>
        <v>199</v>
      </c>
      <c r="AN1488">
        <f>_xlfn.XLOOKUP(Position_Players[[#This Row],[Card ID]],Batters__No_Defense[Card ID],Batters__No_Defense[wSB/500])</f>
        <v>0</v>
      </c>
    </row>
    <row r="1489" spans="1:40" x14ac:dyDescent="0.25">
      <c r="A1489" t="s">
        <v>3096</v>
      </c>
      <c r="B1489">
        <v>71898</v>
      </c>
      <c r="C1489">
        <v>42</v>
      </c>
      <c r="D1489">
        <v>78</v>
      </c>
      <c r="E1489">
        <v>5</v>
      </c>
      <c r="F1489">
        <v>6</v>
      </c>
      <c r="G1489">
        <v>59</v>
      </c>
      <c r="H1489">
        <v>57</v>
      </c>
      <c r="I1489">
        <v>59</v>
      </c>
      <c r="J1489">
        <v>42</v>
      </c>
      <c r="K1489">
        <v>96</v>
      </c>
      <c r="L1489">
        <v>69</v>
      </c>
      <c r="M1489">
        <v>55</v>
      </c>
      <c r="N1489">
        <v>58</v>
      </c>
      <c r="O1489">
        <v>39</v>
      </c>
      <c r="P1489">
        <v>83</v>
      </c>
      <c r="Q1489">
        <v>66</v>
      </c>
      <c r="R1489">
        <v>55</v>
      </c>
      <c r="S1489">
        <v>60</v>
      </c>
      <c r="T1489">
        <v>43</v>
      </c>
      <c r="U1489">
        <v>100</v>
      </c>
      <c r="V1489">
        <v>71</v>
      </c>
      <c r="W1489">
        <v>56</v>
      </c>
      <c r="X1489">
        <v>63</v>
      </c>
      <c r="Y1489">
        <v>83</v>
      </c>
      <c r="Z1489">
        <v>89</v>
      </c>
      <c r="AA1489">
        <v>74</v>
      </c>
      <c r="AB1489">
        <v>3.7450199999999998</v>
      </c>
      <c r="AC1489" t="s">
        <v>15</v>
      </c>
      <c r="AD1489" s="9">
        <f>IF(Position_Players[[#This Row],[DRAA]]&gt;Weights!$J$15,Weights!$J$15+LN(Position_Players[[#This Row],[DRAA]]-Weights!$J$15),Position_Players[[#This Row],[DRAA]])</f>
        <v>3.7450199999999998</v>
      </c>
      <c r="AE1489" s="9" cm="1">
        <f t="array" ref="AE1489">_xlfn.XLOOKUP(Position_Players[[#This Row],[Card ID]],Batters__No_Defense[[#All],[Card ID]],Batters__No_Defense[[#All],[oWAA vL/500]])</f>
        <v>-1.627798038279467</v>
      </c>
      <c r="AF1489" s="9" cm="1">
        <f t="array" ref="AF1489">_xlfn.XLOOKUP(Position_Players[[#This Row],[Card ID]],Batters__No_Defense[[#All],[Card ID]],Batters__No_Defense[[#All],[oWAA vR/500]])</f>
        <v>-1.0187150416431858</v>
      </c>
      <c r="AG1489" s="9" cm="1">
        <f t="array" ref="AG1489">_xlfn.XLOOKUP(Position_Players[[#This Row],[Card ID]],Batters__No_Defense[[#All],[Card ID]],Batters__No_Defense[[#All],[oWAA/500]])</f>
        <v>-1.0956355812104004</v>
      </c>
      <c r="AH1489" s="9">
        <f>Position_Players[[#This Row],[DRAA]]/Weights!$J$15+Position_Players[[#This Row],[oWAA vL]]</f>
        <v>-1.3189229613236053</v>
      </c>
      <c r="AI1489" s="9">
        <f>Position_Players[[#This Row],[DRAA]]/Weights!$J$15+Position_Players[[#This Row],[oWAA vR]]</f>
        <v>-0.70983996468732402</v>
      </c>
      <c r="AJ1489" s="9">
        <f>Position_Players[[#This Row],[tDRAA]]/Weights!$J$15+Position_Players[[#This Row],[OWAA]]</f>
        <v>-0.78676050425453858</v>
      </c>
      <c r="AK1489" cm="1">
        <f t="array" ref="AK1489">SUMPRODUCT((Position_Players[POS]=Position_Players[[#This Row],[POS]])*(Position_Players[[#This Row],[pWAA vL]]&lt;Position_Players[pWAA vL]))+1</f>
        <v>232</v>
      </c>
      <c r="AL1489" cm="1">
        <f t="array" ref="AL1489">SUMPRODUCT((Position_Players[POS]=Position_Players[[#This Row],[POS]])*(Position_Players[[#This Row],[pWAA vR]]&lt;Position_Players[pWAA vR]))+1</f>
        <v>159</v>
      </c>
      <c r="AM1489" cm="1">
        <f t="array" ref="AM1489">SUMPRODUCT((Position_Players[POS]=Position_Players[[#This Row],[POS]])*(Position_Players[[#This Row],[pWAA]]&lt;Position_Players[pWAA]))+1</f>
        <v>199</v>
      </c>
      <c r="AN1489">
        <f>_xlfn.XLOOKUP(Position_Players[[#This Row],[Card ID]],Batters__No_Defense[Card ID],Batters__No_Defense[wSB/500])</f>
        <v>0</v>
      </c>
    </row>
    <row r="1490" spans="1:40" x14ac:dyDescent="0.25">
      <c r="A1490" t="s">
        <v>10492</v>
      </c>
      <c r="B1490">
        <v>73698</v>
      </c>
      <c r="C1490">
        <v>43</v>
      </c>
      <c r="D1490">
        <v>60</v>
      </c>
      <c r="E1490">
        <v>1</v>
      </c>
      <c r="F1490">
        <v>1</v>
      </c>
      <c r="G1490">
        <v>50</v>
      </c>
      <c r="H1490">
        <v>48</v>
      </c>
      <c r="I1490">
        <v>72</v>
      </c>
      <c r="J1490">
        <v>43</v>
      </c>
      <c r="K1490">
        <v>75</v>
      </c>
      <c r="L1490">
        <v>86</v>
      </c>
      <c r="M1490">
        <v>53</v>
      </c>
      <c r="N1490">
        <v>69</v>
      </c>
      <c r="O1490">
        <v>35</v>
      </c>
      <c r="P1490">
        <v>69</v>
      </c>
      <c r="Q1490">
        <v>79</v>
      </c>
      <c r="R1490">
        <v>53</v>
      </c>
      <c r="S1490">
        <v>73</v>
      </c>
      <c r="T1490">
        <v>47</v>
      </c>
      <c r="U1490">
        <v>77</v>
      </c>
      <c r="V1490">
        <v>89</v>
      </c>
      <c r="W1490">
        <v>54</v>
      </c>
      <c r="X1490">
        <v>58</v>
      </c>
      <c r="Y1490">
        <v>41</v>
      </c>
      <c r="Z1490">
        <v>73</v>
      </c>
      <c r="AA1490">
        <v>58</v>
      </c>
      <c r="AB1490">
        <v>-2.194199999999995</v>
      </c>
      <c r="AC1490" t="s">
        <v>14</v>
      </c>
      <c r="AD1490" s="9">
        <f>IF(Position_Players[[#This Row],[DRAA]]&gt;Weights!$J$15,Weights!$J$15+LN(Position_Players[[#This Row],[DRAA]]-Weights!$J$15),Position_Players[[#This Row],[DRAA]])</f>
        <v>-2.194199999999995</v>
      </c>
      <c r="AE1490" s="9" cm="1">
        <f t="array" ref="AE1490">_xlfn.XLOOKUP(Position_Players[[#This Row],[Card ID]],Batters__No_Defense[[#All],[Card ID]],Batters__No_Defense[[#All],[oWAA vL/500]])</f>
        <v>-1.7622989903741639</v>
      </c>
      <c r="AF1490" s="9" cm="1">
        <f t="array" ref="AF1490">_xlfn.XLOOKUP(Position_Players[[#This Row],[Card ID]],Batters__No_Defense[[#All],[Card ID]],Batters__No_Defense[[#All],[oWAA vR/500]])</f>
        <v>-0.80271820874339728</v>
      </c>
      <c r="AG1490" s="9" cm="1">
        <f t="array" ref="AG1490">_xlfn.XLOOKUP(Position_Players[[#This Row],[Card ID]],Batters__No_Defense[[#All],[Card ID]],Batters__No_Defense[[#All],[oWAA/500]])</f>
        <v>-0.94860589519013228</v>
      </c>
      <c r="AH1490" s="9">
        <f>Position_Players[[#This Row],[DRAA]]/Weights!$J$15+Position_Players[[#This Row],[oWAA vL]]</f>
        <v>-1.9432683026492787</v>
      </c>
      <c r="AI1490" s="9">
        <f>Position_Players[[#This Row],[DRAA]]/Weights!$J$15+Position_Players[[#This Row],[oWAA vR]]</f>
        <v>-0.98368752101851209</v>
      </c>
      <c r="AJ1490" s="9">
        <f>Position_Players[[#This Row],[tDRAA]]/Weights!$J$15+Position_Players[[#This Row],[OWAA]]</f>
        <v>-1.1295752074652472</v>
      </c>
      <c r="AK1490" cm="1">
        <f t="array" ref="AK1490">SUMPRODUCT((Position_Players[POS]=Position_Players[[#This Row],[POS]])*(Position_Players[[#This Row],[pWAA vL]]&lt;Position_Players[pWAA vL]))+1</f>
        <v>237</v>
      </c>
      <c r="AL1490" cm="1">
        <f t="array" ref="AL1490">SUMPRODUCT((Position_Players[POS]=Position_Players[[#This Row],[POS]])*(Position_Players[[#This Row],[pWAA vR]]&lt;Position_Players[pWAA vR]))+1</f>
        <v>170</v>
      </c>
      <c r="AM1490" cm="1">
        <f t="array" ref="AM1490">SUMPRODUCT((Position_Players[POS]=Position_Players[[#This Row],[POS]])*(Position_Players[[#This Row],[pWAA]]&lt;Position_Players[pWAA]))+1</f>
        <v>199</v>
      </c>
      <c r="AN1490">
        <f>_xlfn.XLOOKUP(Position_Players[[#This Row],[Card ID]],Batters__No_Defense[Card ID],Batters__No_Defense[wSB/500])</f>
        <v>0</v>
      </c>
    </row>
    <row r="1491" spans="1:40" x14ac:dyDescent="0.25">
      <c r="A1491" t="s">
        <v>2231</v>
      </c>
      <c r="B1491">
        <v>71630</v>
      </c>
      <c r="C1491">
        <v>56</v>
      </c>
      <c r="D1491">
        <v>32</v>
      </c>
      <c r="E1491">
        <v>0</v>
      </c>
      <c r="F1491">
        <v>0</v>
      </c>
      <c r="G1491">
        <v>73</v>
      </c>
      <c r="H1491">
        <v>47</v>
      </c>
      <c r="I1491">
        <v>108</v>
      </c>
      <c r="J1491">
        <v>64</v>
      </c>
      <c r="K1491">
        <v>55</v>
      </c>
      <c r="L1491">
        <v>73</v>
      </c>
      <c r="M1491">
        <v>63</v>
      </c>
      <c r="N1491">
        <v>104</v>
      </c>
      <c r="O1491">
        <v>63</v>
      </c>
      <c r="P1491">
        <v>52</v>
      </c>
      <c r="Q1491">
        <v>66</v>
      </c>
      <c r="R1491">
        <v>72</v>
      </c>
      <c r="S1491">
        <v>109</v>
      </c>
      <c r="T1491">
        <v>65</v>
      </c>
      <c r="U1491">
        <v>56</v>
      </c>
      <c r="V1491">
        <v>76</v>
      </c>
      <c r="W1491">
        <v>61</v>
      </c>
      <c r="X1491">
        <v>71</v>
      </c>
      <c r="Y1491">
        <v>63</v>
      </c>
      <c r="Z1491">
        <v>70</v>
      </c>
      <c r="AA1491">
        <v>94</v>
      </c>
      <c r="AB1491">
        <v>-1.7192000000000001</v>
      </c>
      <c r="AC1491" t="s">
        <v>13</v>
      </c>
      <c r="AD1491" s="9">
        <f>IF(Position_Players[[#This Row],[DRAA]]&gt;Weights!$J$15,Weights!$J$15+LN(Position_Players[[#This Row],[DRAA]]-Weights!$J$15),Position_Players[[#This Row],[DRAA]])</f>
        <v>-1.7192000000000001</v>
      </c>
      <c r="AE1491" s="9" cm="1">
        <f t="array" ref="AE1491">_xlfn.XLOOKUP(Position_Players[[#This Row],[Card ID]],Batters__No_Defense[[#All],[Card ID]],Batters__No_Defense[[#All],[oWAA vL/500]])</f>
        <v>-0.76604375294878269</v>
      </c>
      <c r="AF1491" s="9" cm="1">
        <f t="array" ref="AF1491">_xlfn.XLOOKUP(Position_Players[[#This Row],[Card ID]],Batters__No_Defense[[#All],[Card ID]],Batters__No_Defense[[#All],[oWAA vR/500]])</f>
        <v>-0.54967933473338326</v>
      </c>
      <c r="AG1491" s="9" cm="1">
        <f t="array" ref="AG1491">_xlfn.XLOOKUP(Position_Players[[#This Row],[Card ID]],Batters__No_Defense[[#All],[Card ID]],Batters__No_Defense[[#All],[oWAA/500]])</f>
        <v>-0.48994454091337458</v>
      </c>
      <c r="AH1491" s="9">
        <f>Position_Players[[#This Row],[DRAA]]/Weights!$J$15+Position_Players[[#This Row],[oWAA vL]]</f>
        <v>-0.90783686281268672</v>
      </c>
      <c r="AI1491" s="9">
        <f>Position_Players[[#This Row],[DRAA]]/Weights!$J$15+Position_Players[[#This Row],[oWAA vR]]</f>
        <v>-0.69147244459728729</v>
      </c>
      <c r="AJ1491" s="9">
        <f>Position_Players[[#This Row],[tDRAA]]/Weights!$J$15+Position_Players[[#This Row],[OWAA]]</f>
        <v>-0.6317376507772785</v>
      </c>
      <c r="AK1491" cm="1">
        <f t="array" ref="AK1491">SUMPRODUCT((Position_Players[POS]=Position_Players[[#This Row],[POS]])*(Position_Players[[#This Row],[pWAA vL]]&lt;Position_Players[pWAA vL]))+1</f>
        <v>193</v>
      </c>
      <c r="AL1491" cm="1">
        <f t="array" ref="AL1491">SUMPRODUCT((Position_Players[POS]=Position_Players[[#This Row],[POS]])*(Position_Players[[#This Row],[pWAA vR]]&lt;Position_Players[pWAA vR]))+1</f>
        <v>191</v>
      </c>
      <c r="AM1491" cm="1">
        <f t="array" ref="AM1491">SUMPRODUCT((Position_Players[POS]=Position_Players[[#This Row],[POS]])*(Position_Players[[#This Row],[pWAA]]&lt;Position_Players[pWAA]))+1</f>
        <v>199</v>
      </c>
      <c r="AN1491">
        <f>_xlfn.XLOOKUP(Position_Players[[#This Row],[Card ID]],Batters__No_Defense[Card ID],Batters__No_Defense[wSB/500])</f>
        <v>0</v>
      </c>
    </row>
    <row r="1492" spans="1:40" x14ac:dyDescent="0.25">
      <c r="A1492" t="s">
        <v>7424</v>
      </c>
      <c r="B1492">
        <v>71746</v>
      </c>
      <c r="C1492">
        <v>59</v>
      </c>
      <c r="D1492">
        <v>98</v>
      </c>
      <c r="E1492">
        <v>0</v>
      </c>
      <c r="F1492">
        <v>0</v>
      </c>
      <c r="G1492">
        <v>77</v>
      </c>
      <c r="H1492">
        <v>62</v>
      </c>
      <c r="I1492">
        <v>68</v>
      </c>
      <c r="J1492">
        <v>27</v>
      </c>
      <c r="K1492">
        <v>100</v>
      </c>
      <c r="L1492">
        <v>88</v>
      </c>
      <c r="M1492">
        <v>44</v>
      </c>
      <c r="N1492">
        <v>70</v>
      </c>
      <c r="O1492">
        <v>28</v>
      </c>
      <c r="P1492">
        <v>104</v>
      </c>
      <c r="Q1492">
        <v>94</v>
      </c>
      <c r="R1492">
        <v>46</v>
      </c>
      <c r="S1492">
        <v>68</v>
      </c>
      <c r="T1492">
        <v>27</v>
      </c>
      <c r="U1492">
        <v>99</v>
      </c>
      <c r="V1492">
        <v>86</v>
      </c>
      <c r="W1492">
        <v>44</v>
      </c>
      <c r="X1492">
        <v>66</v>
      </c>
      <c r="Y1492">
        <v>97</v>
      </c>
      <c r="Z1492">
        <v>82</v>
      </c>
      <c r="AA1492">
        <v>72</v>
      </c>
      <c r="AB1492">
        <v>9.0459700000000058</v>
      </c>
      <c r="AC1492" t="s">
        <v>2472</v>
      </c>
      <c r="AD1492" s="9">
        <f>IF(Position_Players[[#This Row],[DRAA]]&gt;Weights!$J$15,Weights!$J$15+LN(Position_Players[[#This Row],[DRAA]]-Weights!$J$15),Position_Players[[#This Row],[DRAA]])</f>
        <v>9.0459700000000058</v>
      </c>
      <c r="AE1492" s="9" cm="1">
        <f t="array" ref="AE1492">_xlfn.XLOOKUP(Position_Players[[#This Row],[Card ID]],Batters__No_Defense[[#All],[Card ID]],Batters__No_Defense[[#All],[oWAA vL/500]])</f>
        <v>-1.0933504099146458</v>
      </c>
      <c r="AF1492" s="9" cm="1">
        <f t="array" ref="AF1492">_xlfn.XLOOKUP(Position_Players[[#This Row],[Card ID]],Batters__No_Defense[[#All],[Card ID]],Batters__No_Defense[[#All],[oWAA vR/500]])</f>
        <v>-1.4981834808704004</v>
      </c>
      <c r="AG1492" s="9" cm="1">
        <f t="array" ref="AG1492">_xlfn.XLOOKUP(Position_Players[[#This Row],[Card ID]],Batters__No_Defense[[#All],[Card ID]],Batters__No_Defense[[#All],[oWAA/500]])</f>
        <v>-1.2274956210664352</v>
      </c>
      <c r="AH1492" s="9">
        <f>Position_Players[[#This Row],[DRAA]]/Weights!$J$15+Position_Players[[#This Row],[oWAA vL]]</f>
        <v>-0.34727303786044605</v>
      </c>
      <c r="AI1492" s="9">
        <f>Position_Players[[#This Row],[DRAA]]/Weights!$J$15+Position_Players[[#This Row],[oWAA vR]]</f>
        <v>-0.75210610881620066</v>
      </c>
      <c r="AJ1492" s="9">
        <f>Position_Players[[#This Row],[tDRAA]]/Weights!$J$15+Position_Players[[#This Row],[OWAA]]</f>
        <v>-0.4814182490122354</v>
      </c>
      <c r="AK1492" cm="1">
        <f t="array" ref="AK1492">SUMPRODUCT((Position_Players[POS]=Position_Players[[#This Row],[POS]])*(Position_Players[[#This Row],[pWAA vL]]&lt;Position_Players[pWAA vL]))+1</f>
        <v>167</v>
      </c>
      <c r="AL1492" cm="1">
        <f t="array" ref="AL1492">SUMPRODUCT((Position_Players[POS]=Position_Players[[#This Row],[POS]])*(Position_Players[[#This Row],[pWAA vR]]&lt;Position_Players[pWAA vR]))+1</f>
        <v>207</v>
      </c>
      <c r="AM1492" cm="1">
        <f t="array" ref="AM1492">SUMPRODUCT((Position_Players[POS]=Position_Players[[#This Row],[POS]])*(Position_Players[[#This Row],[pWAA]]&lt;Position_Players[pWAA]))+1</f>
        <v>200</v>
      </c>
      <c r="AN1492">
        <f>_xlfn.XLOOKUP(Position_Players[[#This Row],[Card ID]],Batters__No_Defense[Card ID],Batters__No_Defense[wSB/500])</f>
        <v>0</v>
      </c>
    </row>
    <row r="1493" spans="1:40" x14ac:dyDescent="0.25">
      <c r="A1493" t="s">
        <v>10022</v>
      </c>
      <c r="B1493">
        <v>72941</v>
      </c>
      <c r="C1493">
        <v>40</v>
      </c>
      <c r="D1493">
        <v>4</v>
      </c>
      <c r="E1493">
        <v>0</v>
      </c>
      <c r="F1493">
        <v>0</v>
      </c>
      <c r="G1493">
        <v>71</v>
      </c>
      <c r="H1493">
        <v>63</v>
      </c>
      <c r="I1493">
        <v>50</v>
      </c>
      <c r="J1493">
        <v>11</v>
      </c>
      <c r="K1493">
        <v>91</v>
      </c>
      <c r="L1493">
        <v>71</v>
      </c>
      <c r="M1493">
        <v>54</v>
      </c>
      <c r="N1493">
        <v>46</v>
      </c>
      <c r="O1493">
        <v>3</v>
      </c>
      <c r="P1493">
        <v>100</v>
      </c>
      <c r="Q1493">
        <v>69</v>
      </c>
      <c r="R1493">
        <v>34</v>
      </c>
      <c r="S1493">
        <v>52</v>
      </c>
      <c r="T1493">
        <v>14</v>
      </c>
      <c r="U1493">
        <v>89</v>
      </c>
      <c r="V1493">
        <v>72</v>
      </c>
      <c r="W1493">
        <v>60</v>
      </c>
      <c r="X1493">
        <v>68</v>
      </c>
      <c r="Y1493">
        <v>73</v>
      </c>
      <c r="Z1493">
        <v>75</v>
      </c>
      <c r="AA1493">
        <v>66</v>
      </c>
      <c r="AB1493">
        <v>-10.461930000000002</v>
      </c>
      <c r="AC1493" t="s">
        <v>2473</v>
      </c>
      <c r="AD1493" s="9">
        <f>IF(Position_Players[[#This Row],[DRAA]]&gt;Weights!$J$15,Weights!$J$15+LN(Position_Players[[#This Row],[DRAA]]-Weights!$J$15),Position_Players[[#This Row],[DRAA]])</f>
        <v>-10.461930000000002</v>
      </c>
      <c r="AE1493" s="9" cm="1">
        <f t="array" ref="AE1493">_xlfn.XLOOKUP(Position_Players[[#This Row],[Card ID]],Batters__No_Defense[[#All],[Card ID]],Batters__No_Defense[[#All],[oWAA vL/500]])</f>
        <v>-3.1932653202340888</v>
      </c>
      <c r="AF1493" s="9" cm="1">
        <f t="array" ref="AF1493">_xlfn.XLOOKUP(Position_Players[[#This Row],[Card ID]],Batters__No_Defense[[#All],[Card ID]],Batters__No_Defense[[#All],[oWAA vR/500]])</f>
        <v>-1.8965423052543959</v>
      </c>
      <c r="AG1493" s="9" cm="1">
        <f t="array" ref="AG1493">_xlfn.XLOOKUP(Position_Players[[#This Row],[Card ID]],Batters__No_Defense[[#All],[Card ID]],Batters__No_Defense[[#All],[oWAA/500]])</f>
        <v>-1.9733355876293723</v>
      </c>
      <c r="AH1493" s="9">
        <f>Position_Players[[#This Row],[DRAA]]/Weights!$J$15+Position_Players[[#This Row],[oWAA vL]]</f>
        <v>-4.0561257145328753</v>
      </c>
      <c r="AI1493" s="9">
        <f>Position_Players[[#This Row],[DRAA]]/Weights!$J$15+Position_Players[[#This Row],[oWAA vR]]</f>
        <v>-2.7594026995531822</v>
      </c>
      <c r="AJ1493" s="9">
        <f>Position_Players[[#This Row],[tDRAA]]/Weights!$J$15+Position_Players[[#This Row],[OWAA]]</f>
        <v>-2.8361959819281584</v>
      </c>
      <c r="AK1493" cm="1">
        <f t="array" ref="AK1493">SUMPRODUCT((Position_Players[POS]=Position_Players[[#This Row],[POS]])*(Position_Players[[#This Row],[pWAA vL]]&lt;Position_Players[pWAA vL]))+1</f>
        <v>254</v>
      </c>
      <c r="AL1493" cm="1">
        <f t="array" ref="AL1493">SUMPRODUCT((Position_Players[POS]=Position_Players[[#This Row],[POS]])*(Position_Players[[#This Row],[pWAA vR]]&lt;Position_Players[pWAA vR]))+1</f>
        <v>188</v>
      </c>
      <c r="AM1493" cm="1">
        <f t="array" ref="AM1493">SUMPRODUCT((Position_Players[POS]=Position_Players[[#This Row],[POS]])*(Position_Players[[#This Row],[pWAA]]&lt;Position_Players[pWAA]))+1</f>
        <v>200</v>
      </c>
      <c r="AN1493">
        <f>_xlfn.XLOOKUP(Position_Players[[#This Row],[Card ID]],Batters__No_Defense[Card ID],Batters__No_Defense[wSB/500])</f>
        <v>0</v>
      </c>
    </row>
    <row r="1494" spans="1:40" x14ac:dyDescent="0.25">
      <c r="A1494" t="s">
        <v>6126</v>
      </c>
      <c r="B1494">
        <v>71929</v>
      </c>
      <c r="C1494">
        <v>54</v>
      </c>
      <c r="D1494">
        <v>62</v>
      </c>
      <c r="E1494">
        <v>0</v>
      </c>
      <c r="F1494">
        <v>0</v>
      </c>
      <c r="G1494">
        <v>58</v>
      </c>
      <c r="H1494">
        <v>49</v>
      </c>
      <c r="I1494">
        <v>78</v>
      </c>
      <c r="J1494">
        <v>57</v>
      </c>
      <c r="K1494">
        <v>74</v>
      </c>
      <c r="L1494">
        <v>75</v>
      </c>
      <c r="M1494">
        <v>64</v>
      </c>
      <c r="N1494">
        <v>81</v>
      </c>
      <c r="O1494">
        <v>60</v>
      </c>
      <c r="P1494">
        <v>76</v>
      </c>
      <c r="Q1494">
        <v>78</v>
      </c>
      <c r="R1494">
        <v>66</v>
      </c>
      <c r="S1494">
        <v>78</v>
      </c>
      <c r="T1494">
        <v>57</v>
      </c>
      <c r="U1494">
        <v>74</v>
      </c>
      <c r="V1494">
        <v>75</v>
      </c>
      <c r="W1494">
        <v>64</v>
      </c>
      <c r="X1494">
        <v>64</v>
      </c>
      <c r="Y1494">
        <v>12</v>
      </c>
      <c r="Z1494">
        <v>72</v>
      </c>
      <c r="AA1494">
        <v>67</v>
      </c>
      <c r="AB1494">
        <v>-2.633039999999998</v>
      </c>
      <c r="AC1494" t="s">
        <v>2474</v>
      </c>
      <c r="AD1494" s="9">
        <f>IF(Position_Players[[#This Row],[DRAA]]&gt;Weights!$J$15,Weights!$J$15+LN(Position_Players[[#This Row],[DRAA]]-Weights!$J$15),Position_Players[[#This Row],[DRAA]])</f>
        <v>-2.633039999999998</v>
      </c>
      <c r="AE1494" s="9" cm="1">
        <f t="array" ref="AE1494">_xlfn.XLOOKUP(Position_Players[[#This Row],[Card ID]],Batters__No_Defense[[#All],[Card ID]],Batters__No_Defense[[#All],[oWAA vL/500]])</f>
        <v>-0.25609278112743994</v>
      </c>
      <c r="AF1494" s="9" cm="1">
        <f t="array" ref="AF1494">_xlfn.XLOOKUP(Position_Players[[#This Row],[Card ID]],Batters__No_Defense[[#All],[Card ID]],Batters__No_Defense[[#All],[oWAA vR/500]])</f>
        <v>-0.58642697696217372</v>
      </c>
      <c r="AG1494" s="9" cm="1">
        <f t="array" ref="AG1494">_xlfn.XLOOKUP(Position_Players[[#This Row],[Card ID]],Batters__No_Defense[[#All],[Card ID]],Batters__No_Defense[[#All],[oWAA/500]])</f>
        <v>-0.45361491220081129</v>
      </c>
      <c r="AH1494" s="9">
        <f>Position_Players[[#This Row],[DRAA]]/Weights!$J$15+Position_Players[[#This Row],[oWAA vL]]</f>
        <v>-0.47325595585757807</v>
      </c>
      <c r="AI1494" s="9">
        <f>Position_Players[[#This Row],[DRAA]]/Weights!$J$15+Position_Players[[#This Row],[oWAA vR]]</f>
        <v>-0.80359015169231185</v>
      </c>
      <c r="AJ1494" s="9">
        <f>Position_Players[[#This Row],[tDRAA]]/Weights!$J$15+Position_Players[[#This Row],[OWAA]]</f>
        <v>-0.67077808693094942</v>
      </c>
      <c r="AK1494" cm="1">
        <f t="array" ref="AK1494">SUMPRODUCT((Position_Players[POS]=Position_Players[[#This Row],[POS]])*(Position_Players[[#This Row],[pWAA vL]]&lt;Position_Players[pWAA vL]))+1</f>
        <v>165</v>
      </c>
      <c r="AL1494" cm="1">
        <f t="array" ref="AL1494">SUMPRODUCT((Position_Players[POS]=Position_Players[[#This Row],[POS]])*(Position_Players[[#This Row],[pWAA vR]]&lt;Position_Players[pWAA vR]))+1</f>
        <v>196</v>
      </c>
      <c r="AM1494" cm="1">
        <f t="array" ref="AM1494">SUMPRODUCT((Position_Players[POS]=Position_Players[[#This Row],[POS]])*(Position_Players[[#This Row],[pWAA]]&lt;Position_Players[pWAA]))+1</f>
        <v>200</v>
      </c>
      <c r="AN1494">
        <f>_xlfn.XLOOKUP(Position_Players[[#This Row],[Card ID]],Batters__No_Defense[Card ID],Batters__No_Defense[wSB/500])</f>
        <v>0</v>
      </c>
    </row>
    <row r="1495" spans="1:40" x14ac:dyDescent="0.25">
      <c r="A1495" t="s">
        <v>3847</v>
      </c>
      <c r="B1495">
        <v>70494</v>
      </c>
      <c r="C1495">
        <v>56</v>
      </c>
      <c r="D1495">
        <v>50</v>
      </c>
      <c r="E1495">
        <v>0</v>
      </c>
      <c r="F1495">
        <v>0</v>
      </c>
      <c r="G1495">
        <v>8</v>
      </c>
      <c r="H1495">
        <v>1</v>
      </c>
      <c r="I1495">
        <v>74</v>
      </c>
      <c r="J1495">
        <v>58</v>
      </c>
      <c r="K1495">
        <v>69</v>
      </c>
      <c r="L1495">
        <v>92</v>
      </c>
      <c r="M1495">
        <v>43</v>
      </c>
      <c r="N1495">
        <v>80</v>
      </c>
      <c r="O1495">
        <v>87</v>
      </c>
      <c r="P1495">
        <v>71</v>
      </c>
      <c r="Q1495">
        <v>95</v>
      </c>
      <c r="R1495">
        <v>33</v>
      </c>
      <c r="S1495">
        <v>72</v>
      </c>
      <c r="T1495">
        <v>51</v>
      </c>
      <c r="U1495">
        <v>69</v>
      </c>
      <c r="V1495">
        <v>91</v>
      </c>
      <c r="W1495">
        <v>47</v>
      </c>
      <c r="X1495">
        <v>76</v>
      </c>
      <c r="Y1495">
        <v>88</v>
      </c>
      <c r="Z1495">
        <v>85</v>
      </c>
      <c r="AA1495">
        <v>72</v>
      </c>
      <c r="AB1495">
        <v>-29.218400000000003</v>
      </c>
      <c r="AC1495" t="s">
        <v>2475</v>
      </c>
      <c r="AD1495" s="9">
        <f>IF(Position_Players[[#This Row],[DRAA]]&gt;Weights!$J$15,Weights!$J$15+LN(Position_Players[[#This Row],[DRAA]]-Weights!$J$15),Position_Players[[#This Row],[DRAA]])</f>
        <v>-29.218400000000003</v>
      </c>
      <c r="AE1495" s="9" cm="1">
        <f t="array" ref="AE1495">_xlfn.XLOOKUP(Position_Players[[#This Row],[Card ID]],Batters__No_Defense[[#All],[Card ID]],Batters__No_Defense[[#All],[oWAA vL/500]])</f>
        <v>0.77978928160041738</v>
      </c>
      <c r="AF1495" s="9" cm="1">
        <f t="array" ref="AF1495">_xlfn.XLOOKUP(Position_Players[[#This Row],[Card ID]],Batters__No_Defense[[#All],[Card ID]],Batters__No_Defense[[#All],[oWAA vR/500]])</f>
        <v>-1.1286847540144003</v>
      </c>
      <c r="AG1495" s="9" cm="1">
        <f t="array" ref="AG1495">_xlfn.XLOOKUP(Position_Players[[#This Row],[Card ID]],Batters__No_Defense[[#All],[Card ID]],Batters__No_Defense[[#All],[oWAA/500]])</f>
        <v>-0.65336281971216503</v>
      </c>
      <c r="AH1495" s="9">
        <f>Position_Players[[#This Row],[DRAA]]/Weights!$J$15+Position_Players[[#This Row],[oWAA vL]]</f>
        <v>-1.6300337763611301</v>
      </c>
      <c r="AI1495" s="9">
        <f>Position_Players[[#This Row],[DRAA]]/Weights!$J$15+Position_Players[[#This Row],[oWAA vR]]</f>
        <v>-3.5385078119759479</v>
      </c>
      <c r="AJ1495" s="9">
        <f>Position_Players[[#This Row],[tDRAA]]/Weights!$J$15+Position_Players[[#This Row],[OWAA]]</f>
        <v>-3.0631858776737122</v>
      </c>
      <c r="AK1495" cm="1">
        <f t="array" ref="AK1495">SUMPRODUCT((Position_Players[POS]=Position_Players[[#This Row],[POS]])*(Position_Players[[#This Row],[pWAA vL]]&lt;Position_Players[pWAA vL]))+1</f>
        <v>134</v>
      </c>
      <c r="AL1495" cm="1">
        <f t="array" ref="AL1495">SUMPRODUCT((Position_Players[POS]=Position_Players[[#This Row],[POS]])*(Position_Players[[#This Row],[pWAA vR]]&lt;Position_Players[pWAA vR]))+1</f>
        <v>204</v>
      </c>
      <c r="AM1495" cm="1">
        <f t="array" ref="AM1495">SUMPRODUCT((Position_Players[POS]=Position_Players[[#This Row],[POS]])*(Position_Players[[#This Row],[pWAA]]&lt;Position_Players[pWAA]))+1</f>
        <v>200</v>
      </c>
      <c r="AN1495">
        <f>_xlfn.XLOOKUP(Position_Players[[#This Row],[Card ID]],Batters__No_Defense[Card ID],Batters__No_Defense[wSB/500])</f>
        <v>0</v>
      </c>
    </row>
    <row r="1496" spans="1:40" x14ac:dyDescent="0.25">
      <c r="A1496" t="s">
        <v>10492</v>
      </c>
      <c r="B1496">
        <v>73698</v>
      </c>
      <c r="C1496">
        <v>43</v>
      </c>
      <c r="D1496">
        <v>60</v>
      </c>
      <c r="E1496">
        <v>1</v>
      </c>
      <c r="F1496">
        <v>1</v>
      </c>
      <c r="G1496">
        <v>50</v>
      </c>
      <c r="H1496">
        <v>48</v>
      </c>
      <c r="I1496">
        <v>72</v>
      </c>
      <c r="J1496">
        <v>43</v>
      </c>
      <c r="K1496">
        <v>75</v>
      </c>
      <c r="L1496">
        <v>86</v>
      </c>
      <c r="M1496">
        <v>53</v>
      </c>
      <c r="N1496">
        <v>69</v>
      </c>
      <c r="O1496">
        <v>35</v>
      </c>
      <c r="P1496">
        <v>69</v>
      </c>
      <c r="Q1496">
        <v>79</v>
      </c>
      <c r="R1496">
        <v>53</v>
      </c>
      <c r="S1496">
        <v>73</v>
      </c>
      <c r="T1496">
        <v>47</v>
      </c>
      <c r="U1496">
        <v>77</v>
      </c>
      <c r="V1496">
        <v>89</v>
      </c>
      <c r="W1496">
        <v>54</v>
      </c>
      <c r="X1496">
        <v>58</v>
      </c>
      <c r="Y1496">
        <v>41</v>
      </c>
      <c r="Z1496">
        <v>73</v>
      </c>
      <c r="AA1496">
        <v>58</v>
      </c>
      <c r="AB1496">
        <v>1.9025999999999992</v>
      </c>
      <c r="AC1496" t="s">
        <v>15</v>
      </c>
      <c r="AD1496" s="9">
        <f>IF(Position_Players[[#This Row],[DRAA]]&gt;Weights!$J$15,Weights!$J$15+LN(Position_Players[[#This Row],[DRAA]]-Weights!$J$15),Position_Players[[#This Row],[DRAA]])</f>
        <v>1.9025999999999992</v>
      </c>
      <c r="AE1496" s="9" cm="1">
        <f t="array" ref="AE1496">_xlfn.XLOOKUP(Position_Players[[#This Row],[Card ID]],Batters__No_Defense[[#All],[Card ID]],Batters__No_Defense[[#All],[oWAA vL/500]])</f>
        <v>-1.7622989903741639</v>
      </c>
      <c r="AF1496" s="9" cm="1">
        <f t="array" ref="AF1496">_xlfn.XLOOKUP(Position_Players[[#This Row],[Card ID]],Batters__No_Defense[[#All],[Card ID]],Batters__No_Defense[[#All],[oWAA vR/500]])</f>
        <v>-0.80271820874339728</v>
      </c>
      <c r="AG1496" s="9" cm="1">
        <f t="array" ref="AG1496">_xlfn.XLOOKUP(Position_Players[[#This Row],[Card ID]],Batters__No_Defense[[#All],[Card ID]],Batters__No_Defense[[#All],[oWAA/500]])</f>
        <v>-0.94860589519013228</v>
      </c>
      <c r="AH1496" s="9">
        <f>Position_Players[[#This Row],[DRAA]]/Weights!$J$15+Position_Players[[#This Row],[oWAA vL]]</f>
        <v>-1.6053797425687524</v>
      </c>
      <c r="AI1496" s="9">
        <f>Position_Players[[#This Row],[DRAA]]/Weights!$J$15+Position_Players[[#This Row],[oWAA vR]]</f>
        <v>-0.64579896093798572</v>
      </c>
      <c r="AJ1496" s="9">
        <f>Position_Players[[#This Row],[tDRAA]]/Weights!$J$15+Position_Players[[#This Row],[OWAA]]</f>
        <v>-0.79168664738472072</v>
      </c>
      <c r="AK1496" cm="1">
        <f t="array" ref="AK1496">SUMPRODUCT((Position_Players[POS]=Position_Players[[#This Row],[POS]])*(Position_Players[[#This Row],[pWAA vL]]&lt;Position_Players[pWAA vL]))+1</f>
        <v>253</v>
      </c>
      <c r="AL1496" cm="1">
        <f t="array" ref="AL1496">SUMPRODUCT((Position_Players[POS]=Position_Players[[#This Row],[POS]])*(Position_Players[[#This Row],[pWAA vR]]&lt;Position_Players[pWAA vR]))+1</f>
        <v>149</v>
      </c>
      <c r="AM1496" cm="1">
        <f t="array" ref="AM1496">SUMPRODUCT((Position_Players[POS]=Position_Players[[#This Row],[POS]])*(Position_Players[[#This Row],[pWAA]]&lt;Position_Players[pWAA]))+1</f>
        <v>200</v>
      </c>
      <c r="AN1496">
        <f>_xlfn.XLOOKUP(Position_Players[[#This Row],[Card ID]],Batters__No_Defense[Card ID],Batters__No_Defense[wSB/500])</f>
        <v>0</v>
      </c>
    </row>
    <row r="1497" spans="1:40" x14ac:dyDescent="0.25">
      <c r="A1497" t="s">
        <v>8517</v>
      </c>
      <c r="B1497">
        <v>69347</v>
      </c>
      <c r="C1497">
        <v>55</v>
      </c>
      <c r="D1497">
        <v>58</v>
      </c>
      <c r="E1497">
        <v>0</v>
      </c>
      <c r="F1497">
        <v>0</v>
      </c>
      <c r="G1497">
        <v>74</v>
      </c>
      <c r="H1497">
        <v>52</v>
      </c>
      <c r="I1497">
        <v>49</v>
      </c>
      <c r="J1497">
        <v>16</v>
      </c>
      <c r="K1497">
        <v>76</v>
      </c>
      <c r="L1497">
        <v>105</v>
      </c>
      <c r="M1497">
        <v>62</v>
      </c>
      <c r="N1497">
        <v>67</v>
      </c>
      <c r="O1497">
        <v>26</v>
      </c>
      <c r="P1497">
        <v>78</v>
      </c>
      <c r="Q1497">
        <v>134</v>
      </c>
      <c r="R1497">
        <v>59</v>
      </c>
      <c r="S1497">
        <v>42</v>
      </c>
      <c r="T1497">
        <v>13</v>
      </c>
      <c r="U1497">
        <v>76</v>
      </c>
      <c r="V1497">
        <v>97</v>
      </c>
      <c r="W1497">
        <v>63</v>
      </c>
      <c r="X1497">
        <v>59</v>
      </c>
      <c r="Y1497">
        <v>25</v>
      </c>
      <c r="Z1497">
        <v>62</v>
      </c>
      <c r="AA1497">
        <v>85</v>
      </c>
      <c r="AB1497">
        <v>-3.0735999999999959</v>
      </c>
      <c r="AC1497" t="s">
        <v>14</v>
      </c>
      <c r="AD1497" s="9">
        <f>IF(Position_Players[[#This Row],[DRAA]]&gt;Weights!$J$15,Weights!$J$15+LN(Position_Players[[#This Row],[DRAA]]-Weights!$J$15),Position_Players[[#This Row],[DRAA]])</f>
        <v>-3.0735999999999959</v>
      </c>
      <c r="AE1497" s="9" cm="1">
        <f t="array" ref="AE1497">_xlfn.XLOOKUP(Position_Players[[#This Row],[Card ID]],Batters__No_Defense[[#All],[Card ID]],Batters__No_Defense[[#All],[oWAA vL/500]])</f>
        <v>-0.65597198864270134</v>
      </c>
      <c r="AF1497" s="9" cm="1">
        <f t="array" ref="AF1497">_xlfn.XLOOKUP(Position_Players[[#This Row],[Card ID]],Batters__No_Defense[[#All],[Card ID]],Batters__No_Defense[[#All],[oWAA vR/500]])</f>
        <v>-1.3441679139380671</v>
      </c>
      <c r="AG1497" s="9" cm="1">
        <f t="array" ref="AG1497">_xlfn.XLOOKUP(Position_Players[[#This Row],[Card ID]],Batters__No_Defense[[#All],[Card ID]],Batters__No_Defense[[#All],[oWAA/500]])</f>
        <v>-0.90211566082848293</v>
      </c>
      <c r="AH1497" s="9">
        <f>Position_Players[[#This Row],[DRAA]]/Weights!$J$15+Position_Players[[#This Row],[oWAA vL]]</f>
        <v>-0.90947088491869876</v>
      </c>
      <c r="AI1497" s="9">
        <f>Position_Players[[#This Row],[DRAA]]/Weights!$J$15+Position_Players[[#This Row],[oWAA vR]]</f>
        <v>-1.5976668102140645</v>
      </c>
      <c r="AJ1497" s="9">
        <f>Position_Players[[#This Row],[tDRAA]]/Weights!$J$15+Position_Players[[#This Row],[OWAA]]</f>
        <v>-1.1556145571044802</v>
      </c>
      <c r="AK1497" cm="1">
        <f t="array" ref="AK1497">SUMPRODUCT((Position_Players[POS]=Position_Players[[#This Row],[POS]])*(Position_Players[[#This Row],[pWAA vL]]&lt;Position_Players[pWAA vL]))+1</f>
        <v>170</v>
      </c>
      <c r="AL1497" cm="1">
        <f t="array" ref="AL1497">SUMPRODUCT((Position_Players[POS]=Position_Players[[#This Row],[POS]])*(Position_Players[[#This Row],[pWAA vR]]&lt;Position_Players[pWAA vR]))+1</f>
        <v>224</v>
      </c>
      <c r="AM1497" cm="1">
        <f t="array" ref="AM1497">SUMPRODUCT((Position_Players[POS]=Position_Players[[#This Row],[POS]])*(Position_Players[[#This Row],[pWAA]]&lt;Position_Players[pWAA]))+1</f>
        <v>200</v>
      </c>
      <c r="AN1497">
        <f>_xlfn.XLOOKUP(Position_Players[[#This Row],[Card ID]],Batters__No_Defense[Card ID],Batters__No_Defense[wSB/500])</f>
        <v>0</v>
      </c>
    </row>
    <row r="1498" spans="1:40" x14ac:dyDescent="0.25">
      <c r="A1498" t="s">
        <v>10543</v>
      </c>
      <c r="B1498">
        <v>73699</v>
      </c>
      <c r="C1498">
        <v>42</v>
      </c>
      <c r="D1498">
        <v>82</v>
      </c>
      <c r="E1498">
        <v>1</v>
      </c>
      <c r="F1498">
        <v>2</v>
      </c>
      <c r="G1498">
        <v>55</v>
      </c>
      <c r="H1498">
        <v>51</v>
      </c>
      <c r="I1498">
        <v>89</v>
      </c>
      <c r="J1498">
        <v>51</v>
      </c>
      <c r="K1498">
        <v>56</v>
      </c>
      <c r="L1498">
        <v>73</v>
      </c>
      <c r="M1498">
        <v>75</v>
      </c>
      <c r="N1498">
        <v>90</v>
      </c>
      <c r="O1498">
        <v>52</v>
      </c>
      <c r="P1498">
        <v>56</v>
      </c>
      <c r="Q1498">
        <v>75</v>
      </c>
      <c r="R1498">
        <v>76</v>
      </c>
      <c r="S1498">
        <v>89</v>
      </c>
      <c r="T1498">
        <v>51</v>
      </c>
      <c r="U1498">
        <v>56</v>
      </c>
      <c r="V1498">
        <v>73</v>
      </c>
      <c r="W1498">
        <v>75</v>
      </c>
      <c r="X1498">
        <v>53</v>
      </c>
      <c r="Y1498">
        <v>59</v>
      </c>
      <c r="Z1498">
        <v>79</v>
      </c>
      <c r="AA1498">
        <v>53</v>
      </c>
      <c r="AB1498">
        <v>0.58559999999999945</v>
      </c>
      <c r="AC1498" t="s">
        <v>13</v>
      </c>
      <c r="AD1498" s="9">
        <f>IF(Position_Players[[#This Row],[DRAA]]&gt;Weights!$J$15,Weights!$J$15+LN(Position_Players[[#This Row],[DRAA]]-Weights!$J$15),Position_Players[[#This Row],[DRAA]])</f>
        <v>0.58559999999999945</v>
      </c>
      <c r="AE1498" s="9" cm="1">
        <f t="array" ref="AE1498">_xlfn.XLOOKUP(Position_Players[[#This Row],[Card ID]],Batters__No_Defense[[#All],[Card ID]],Batters__No_Defense[[#All],[oWAA vL/500]])</f>
        <v>-0.72630236791787506</v>
      </c>
      <c r="AF1498" s="9" cm="1">
        <f t="array" ref="AF1498">_xlfn.XLOOKUP(Position_Players[[#This Row],[Card ID]],Batters__No_Defense[[#All],[Card ID]],Batters__No_Defense[[#All],[oWAA vR/500]])</f>
        <v>-0.87678318440304581</v>
      </c>
      <c r="AG1498" s="9" cm="1">
        <f t="array" ref="AG1498">_xlfn.XLOOKUP(Position_Players[[#This Row],[Card ID]],Batters__No_Defense[[#All],[Card ID]],Batters__No_Defense[[#All],[oWAA/500]])</f>
        <v>-0.69829891404430877</v>
      </c>
      <c r="AH1498" s="9">
        <f>Position_Players[[#This Row],[DRAA]]/Weights!$J$15+Position_Players[[#This Row],[oWAA vL]]</f>
        <v>-0.67800429606102186</v>
      </c>
      <c r="AI1498" s="9">
        <f>Position_Players[[#This Row],[DRAA]]/Weights!$J$15+Position_Players[[#This Row],[oWAA vR]]</f>
        <v>-0.82848511254619261</v>
      </c>
      <c r="AJ1498" s="9">
        <f>Position_Players[[#This Row],[tDRAA]]/Weights!$J$15+Position_Players[[#This Row],[OWAA]]</f>
        <v>-0.65000084218745557</v>
      </c>
      <c r="AK1498" cm="1">
        <f t="array" ref="AK1498">SUMPRODUCT((Position_Players[POS]=Position_Players[[#This Row],[POS]])*(Position_Players[[#This Row],[pWAA vL]]&lt;Position_Players[pWAA vL]))+1</f>
        <v>176</v>
      </c>
      <c r="AL1498" cm="1">
        <f t="array" ref="AL1498">SUMPRODUCT((Position_Players[POS]=Position_Players[[#This Row],[POS]])*(Position_Players[[#This Row],[pWAA vR]]&lt;Position_Players[pWAA vR]))+1</f>
        <v>204</v>
      </c>
      <c r="AM1498" cm="1">
        <f t="array" ref="AM1498">SUMPRODUCT((Position_Players[POS]=Position_Players[[#This Row],[POS]])*(Position_Players[[#This Row],[pWAA]]&lt;Position_Players[pWAA]))+1</f>
        <v>200</v>
      </c>
      <c r="AN1498">
        <f>_xlfn.XLOOKUP(Position_Players[[#This Row],[Card ID]],Batters__No_Defense[Card ID],Batters__No_Defense[wSB/500])</f>
        <v>0</v>
      </c>
    </row>
    <row r="1499" spans="1:40" x14ac:dyDescent="0.25">
      <c r="A1499" t="s">
        <v>4041</v>
      </c>
      <c r="B1499">
        <v>72547</v>
      </c>
      <c r="C1499">
        <v>47</v>
      </c>
      <c r="D1499">
        <v>62</v>
      </c>
      <c r="E1499">
        <v>3</v>
      </c>
      <c r="F1499">
        <v>2</v>
      </c>
      <c r="G1499">
        <v>50</v>
      </c>
      <c r="H1499">
        <v>55</v>
      </c>
      <c r="I1499">
        <v>90</v>
      </c>
      <c r="J1499">
        <v>64</v>
      </c>
      <c r="K1499">
        <v>48</v>
      </c>
      <c r="L1499">
        <v>69</v>
      </c>
      <c r="M1499">
        <v>83</v>
      </c>
      <c r="N1499">
        <v>95</v>
      </c>
      <c r="O1499">
        <v>67</v>
      </c>
      <c r="P1499">
        <v>51</v>
      </c>
      <c r="Q1499">
        <v>72</v>
      </c>
      <c r="R1499">
        <v>85</v>
      </c>
      <c r="S1499">
        <v>89</v>
      </c>
      <c r="T1499">
        <v>64</v>
      </c>
      <c r="U1499">
        <v>48</v>
      </c>
      <c r="V1499">
        <v>68</v>
      </c>
      <c r="W1499">
        <v>82</v>
      </c>
      <c r="X1499">
        <v>63</v>
      </c>
      <c r="Y1499">
        <v>34</v>
      </c>
      <c r="Z1499">
        <v>69</v>
      </c>
      <c r="AA1499">
        <v>65</v>
      </c>
      <c r="AB1499">
        <v>-4.1840499999999974</v>
      </c>
      <c r="AC1499" t="s">
        <v>2472</v>
      </c>
      <c r="AD1499" s="9">
        <f>IF(Position_Players[[#This Row],[DRAA]]&gt;Weights!$J$15,Weights!$J$15+LN(Position_Players[[#This Row],[DRAA]]-Weights!$J$15),Position_Players[[#This Row],[DRAA]])</f>
        <v>-4.1840499999999974</v>
      </c>
      <c r="AE1499" s="9" cm="1">
        <f t="array" ref="AE1499">_xlfn.XLOOKUP(Position_Players[[#This Row],[Card ID]],Batters__No_Defense[[#All],[Card ID]],Batters__No_Defense[[#All],[oWAA vL/500]])</f>
        <v>0.32293214509157514</v>
      </c>
      <c r="AF1499" s="9" cm="1">
        <f t="array" ref="AF1499">_xlfn.XLOOKUP(Position_Players[[#This Row],[Card ID]],Batters__No_Defense[[#All],[Card ID]],Batters__No_Defense[[#All],[oWAA vR/500]])</f>
        <v>-0.45359725136912943</v>
      </c>
      <c r="AG1499" s="9" cm="1">
        <f t="array" ref="AG1499">_xlfn.XLOOKUP(Position_Players[[#This Row],[Card ID]],Batters__No_Defense[[#All],[Card ID]],Batters__No_Defense[[#All],[oWAA/500]])</f>
        <v>-0.13677303476796973</v>
      </c>
      <c r="AH1499" s="9">
        <f>Position_Players[[#This Row],[DRAA]]/Weights!$J$15+Position_Players[[#This Row],[oWAA vL]]</f>
        <v>-2.2152464800273997E-2</v>
      </c>
      <c r="AI1499" s="9">
        <f>Position_Players[[#This Row],[DRAA]]/Weights!$J$15+Position_Players[[#This Row],[oWAA vR]]</f>
        <v>-0.79868186126097851</v>
      </c>
      <c r="AJ1499" s="9">
        <f>Position_Players[[#This Row],[tDRAA]]/Weights!$J$15+Position_Players[[#This Row],[OWAA]]</f>
        <v>-0.48185764465981884</v>
      </c>
      <c r="AK1499" cm="1">
        <f t="array" ref="AK1499">SUMPRODUCT((Position_Players[POS]=Position_Players[[#This Row],[POS]])*(Position_Players[[#This Row],[pWAA vL]]&lt;Position_Players[pWAA vL]))+1</f>
        <v>125</v>
      </c>
      <c r="AL1499" cm="1">
        <f t="array" ref="AL1499">SUMPRODUCT((Position_Players[POS]=Position_Players[[#This Row],[POS]])*(Position_Players[[#This Row],[pWAA vR]]&lt;Position_Players[pWAA vR]))+1</f>
        <v>217</v>
      </c>
      <c r="AM1499" cm="1">
        <f t="array" ref="AM1499">SUMPRODUCT((Position_Players[POS]=Position_Players[[#This Row],[POS]])*(Position_Players[[#This Row],[pWAA]]&lt;Position_Players[pWAA]))+1</f>
        <v>201</v>
      </c>
      <c r="AN1499">
        <f>_xlfn.XLOOKUP(Position_Players[[#This Row],[Card ID]],Batters__No_Defense[Card ID],Batters__No_Defense[wSB/500])</f>
        <v>0</v>
      </c>
    </row>
    <row r="1500" spans="1:40" x14ac:dyDescent="0.25">
      <c r="A1500" t="s">
        <v>9353</v>
      </c>
      <c r="B1500">
        <v>73153</v>
      </c>
      <c r="C1500">
        <v>59</v>
      </c>
      <c r="D1500">
        <v>22</v>
      </c>
      <c r="E1500">
        <v>0</v>
      </c>
      <c r="F1500">
        <v>0</v>
      </c>
      <c r="G1500">
        <v>53</v>
      </c>
      <c r="H1500">
        <v>53</v>
      </c>
      <c r="I1500">
        <v>78</v>
      </c>
      <c r="J1500">
        <v>39</v>
      </c>
      <c r="K1500">
        <v>87</v>
      </c>
      <c r="L1500">
        <v>76</v>
      </c>
      <c r="M1500">
        <v>79</v>
      </c>
      <c r="N1500">
        <v>78</v>
      </c>
      <c r="O1500">
        <v>40</v>
      </c>
      <c r="P1500">
        <v>87</v>
      </c>
      <c r="Q1500">
        <v>77</v>
      </c>
      <c r="R1500">
        <v>79</v>
      </c>
      <c r="S1500">
        <v>78</v>
      </c>
      <c r="T1500">
        <v>39</v>
      </c>
      <c r="U1500">
        <v>87</v>
      </c>
      <c r="V1500">
        <v>76</v>
      </c>
      <c r="W1500">
        <v>79</v>
      </c>
      <c r="X1500">
        <v>62</v>
      </c>
      <c r="Y1500">
        <v>21</v>
      </c>
      <c r="Z1500">
        <v>77</v>
      </c>
      <c r="AA1500">
        <v>60</v>
      </c>
      <c r="AB1500">
        <v>-33.90278</v>
      </c>
      <c r="AC1500" t="s">
        <v>2473</v>
      </c>
      <c r="AD1500" s="9">
        <f>IF(Position_Players[[#This Row],[DRAA]]&gt;Weights!$J$15,Weights!$J$15+LN(Position_Players[[#This Row],[DRAA]]-Weights!$J$15),Position_Players[[#This Row],[DRAA]])</f>
        <v>-33.90278</v>
      </c>
      <c r="AE1500" s="9" cm="1">
        <f t="array" ref="AE1500">_xlfn.XLOOKUP(Position_Players[[#This Row],[Card ID]],Batters__No_Defense[[#All],[Card ID]],Batters__No_Defense[[#All],[oWAA vL/500]])</f>
        <v>-0.12443421691657583</v>
      </c>
      <c r="AF1500" s="9" cm="1">
        <f t="array" ref="AF1500">_xlfn.XLOOKUP(Position_Players[[#This Row],[Card ID]],Batters__No_Defense[[#All],[Card ID]],Batters__No_Defense[[#All],[oWAA vR/500]])</f>
        <v>-0.18159517213585533</v>
      </c>
      <c r="AG1500" s="9" cm="1">
        <f t="array" ref="AG1500">_xlfn.XLOOKUP(Position_Players[[#This Row],[Card ID]],Batters__No_Defense[[#All],[Card ID]],Batters__No_Defense[[#All],[oWAA/500]])</f>
        <v>-5.8861802635249767E-2</v>
      </c>
      <c r="AH1500" s="9">
        <f>Position_Players[[#This Row],[DRAA]]/Weights!$J$15+Position_Players[[#This Row],[oWAA vL]]</f>
        <v>-2.9206072097223958</v>
      </c>
      <c r="AI1500" s="9">
        <f>Position_Players[[#This Row],[DRAA]]/Weights!$J$15+Position_Players[[#This Row],[oWAA vR]]</f>
        <v>-2.9777681649416756</v>
      </c>
      <c r="AJ1500" s="9">
        <f>Position_Players[[#This Row],[tDRAA]]/Weights!$J$15+Position_Players[[#This Row],[OWAA]]</f>
        <v>-2.8550347954410698</v>
      </c>
      <c r="AK1500" cm="1">
        <f t="array" ref="AK1500">SUMPRODUCT((Position_Players[POS]=Position_Players[[#This Row],[POS]])*(Position_Players[[#This Row],[pWAA vL]]&lt;Position_Players[pWAA vL]))+1</f>
        <v>198</v>
      </c>
      <c r="AL1500" cm="1">
        <f t="array" ref="AL1500">SUMPRODUCT((Position_Players[POS]=Position_Players[[#This Row],[POS]])*(Position_Players[[#This Row],[pWAA vR]]&lt;Position_Players[pWAA vR]))+1</f>
        <v>206</v>
      </c>
      <c r="AM1500" cm="1">
        <f t="array" ref="AM1500">SUMPRODUCT((Position_Players[POS]=Position_Players[[#This Row],[POS]])*(Position_Players[[#This Row],[pWAA]]&lt;Position_Players[pWAA]))+1</f>
        <v>201</v>
      </c>
      <c r="AN1500">
        <f>_xlfn.XLOOKUP(Position_Players[[#This Row],[Card ID]],Batters__No_Defense[Card ID],Batters__No_Defense[wSB/500])</f>
        <v>0</v>
      </c>
    </row>
    <row r="1501" spans="1:40" x14ac:dyDescent="0.25">
      <c r="A1501" t="s">
        <v>7004</v>
      </c>
      <c r="B1501">
        <v>72079</v>
      </c>
      <c r="C1501">
        <v>53</v>
      </c>
      <c r="D1501">
        <v>36</v>
      </c>
      <c r="E1501">
        <v>1</v>
      </c>
      <c r="F1501">
        <v>1</v>
      </c>
      <c r="G1501">
        <v>42</v>
      </c>
      <c r="H1501">
        <v>51</v>
      </c>
      <c r="I1501">
        <v>76</v>
      </c>
      <c r="J1501">
        <v>67</v>
      </c>
      <c r="K1501">
        <v>60</v>
      </c>
      <c r="L1501">
        <v>88</v>
      </c>
      <c r="M1501">
        <v>73</v>
      </c>
      <c r="N1501">
        <v>78</v>
      </c>
      <c r="O1501">
        <v>70</v>
      </c>
      <c r="P1501">
        <v>62</v>
      </c>
      <c r="Q1501">
        <v>96</v>
      </c>
      <c r="R1501">
        <v>75</v>
      </c>
      <c r="S1501">
        <v>76</v>
      </c>
      <c r="T1501">
        <v>67</v>
      </c>
      <c r="U1501">
        <v>60</v>
      </c>
      <c r="V1501">
        <v>86</v>
      </c>
      <c r="W1501">
        <v>73</v>
      </c>
      <c r="X1501">
        <v>8</v>
      </c>
      <c r="Y1501">
        <v>5</v>
      </c>
      <c r="Z1501">
        <v>16</v>
      </c>
      <c r="AA1501">
        <v>20</v>
      </c>
      <c r="AB1501">
        <v>-12.157919999999997</v>
      </c>
      <c r="AC1501" t="s">
        <v>2474</v>
      </c>
      <c r="AD1501" s="9">
        <f>IF(Position_Players[[#This Row],[DRAA]]&gt;Weights!$J$15,Weights!$J$15+LN(Position_Players[[#This Row],[DRAA]]-Weights!$J$15),Position_Players[[#This Row],[DRAA]])</f>
        <v>-12.157919999999997</v>
      </c>
      <c r="AE1501" s="9" cm="1">
        <f t="array" ref="AE1501">_xlfn.XLOOKUP(Position_Players[[#This Row],[Card ID]],Batters__No_Defense[[#All],[Card ID]],Batters__No_Defense[[#All],[oWAA vL/500]])</f>
        <v>0.91524201866927146</v>
      </c>
      <c r="AF1501" s="9" cm="1">
        <f t="array" ref="AF1501">_xlfn.XLOOKUP(Position_Players[[#This Row],[Card ID]],Batters__No_Defense[[#All],[Card ID]],Batters__No_Defense[[#All],[oWAA vR/500]])</f>
        <v>0.15060568153217913</v>
      </c>
      <c r="AG1501" s="9" cm="1">
        <f t="array" ref="AG1501">_xlfn.XLOOKUP(Position_Players[[#This Row],[Card ID]],Batters__No_Defense[[#All],[Card ID]],Batters__No_Defense[[#All],[oWAA/500]])</f>
        <v>0.3224321745983717</v>
      </c>
      <c r="AH1501" s="9">
        <f>Position_Players[[#This Row],[DRAA]]/Weights!$J$15+Position_Players[[#This Row],[oWAA vL]]</f>
        <v>-8.7497212529283108E-2</v>
      </c>
      <c r="AI1501" s="9">
        <f>Position_Players[[#This Row],[DRAA]]/Weights!$J$15+Position_Players[[#This Row],[oWAA vR]]</f>
        <v>-0.85213354966637544</v>
      </c>
      <c r="AJ1501" s="9">
        <f>Position_Players[[#This Row],[tDRAA]]/Weights!$J$15+Position_Players[[#This Row],[OWAA]]</f>
        <v>-0.68030705660018287</v>
      </c>
      <c r="AK1501" cm="1">
        <f t="array" ref="AK1501">SUMPRODUCT((Position_Players[POS]=Position_Players[[#This Row],[POS]])*(Position_Players[[#This Row],[pWAA vL]]&lt;Position_Players[pWAA vL]))+1</f>
        <v>115</v>
      </c>
      <c r="AL1501" cm="1">
        <f t="array" ref="AL1501">SUMPRODUCT((Position_Players[POS]=Position_Players[[#This Row],[POS]])*(Position_Players[[#This Row],[pWAA vR]]&lt;Position_Players[pWAA vR]))+1</f>
        <v>200</v>
      </c>
      <c r="AM1501" cm="1">
        <f t="array" ref="AM1501">SUMPRODUCT((Position_Players[POS]=Position_Players[[#This Row],[POS]])*(Position_Players[[#This Row],[pWAA]]&lt;Position_Players[pWAA]))+1</f>
        <v>201</v>
      </c>
      <c r="AN1501">
        <f>_xlfn.XLOOKUP(Position_Players[[#This Row],[Card ID]],Batters__No_Defense[Card ID],Batters__No_Defense[wSB/500])</f>
        <v>0</v>
      </c>
    </row>
    <row r="1502" spans="1:40" x14ac:dyDescent="0.25">
      <c r="A1502" t="s">
        <v>7191</v>
      </c>
      <c r="B1502">
        <v>70994</v>
      </c>
      <c r="C1502">
        <v>55</v>
      </c>
      <c r="D1502">
        <v>43</v>
      </c>
      <c r="E1502">
        <v>0</v>
      </c>
      <c r="F1502">
        <v>0</v>
      </c>
      <c r="G1502">
        <v>6</v>
      </c>
      <c r="H1502">
        <v>1</v>
      </c>
      <c r="I1502">
        <v>64</v>
      </c>
      <c r="J1502">
        <v>77</v>
      </c>
      <c r="K1502">
        <v>61</v>
      </c>
      <c r="L1502">
        <v>75</v>
      </c>
      <c r="M1502">
        <v>43</v>
      </c>
      <c r="N1502">
        <v>63</v>
      </c>
      <c r="O1502">
        <v>81</v>
      </c>
      <c r="P1502">
        <v>79</v>
      </c>
      <c r="Q1502">
        <v>83</v>
      </c>
      <c r="R1502">
        <v>38</v>
      </c>
      <c r="S1502">
        <v>65</v>
      </c>
      <c r="T1502">
        <v>77</v>
      </c>
      <c r="U1502">
        <v>56</v>
      </c>
      <c r="V1502">
        <v>73</v>
      </c>
      <c r="W1502">
        <v>46</v>
      </c>
      <c r="X1502">
        <v>58</v>
      </c>
      <c r="Y1502">
        <v>21</v>
      </c>
      <c r="Z1502">
        <v>76</v>
      </c>
      <c r="AA1502">
        <v>38</v>
      </c>
      <c r="AB1502">
        <v>-30.6646</v>
      </c>
      <c r="AC1502" t="s">
        <v>2475</v>
      </c>
      <c r="AD1502" s="9">
        <f>IF(Position_Players[[#This Row],[DRAA]]&gt;Weights!$J$15,Weights!$J$15+LN(Position_Players[[#This Row],[DRAA]]-Weights!$J$15),Position_Players[[#This Row],[DRAA]])</f>
        <v>-30.6646</v>
      </c>
      <c r="AE1502" s="9" cm="1">
        <f t="array" ref="AE1502">_xlfn.XLOOKUP(Position_Players[[#This Row],[Card ID]],Batters__No_Defense[[#All],[Card ID]],Batters__No_Defense[[#All],[oWAA vL/500]])</f>
        <v>0.33281215963492183</v>
      </c>
      <c r="AF1502" s="9" cm="1">
        <f t="array" ref="AF1502">_xlfn.XLOOKUP(Position_Players[[#This Row],[Card ID]],Batters__No_Defense[[#All],[Card ID]],Batters__No_Defense[[#All],[oWAA vR/500]])</f>
        <v>-0.75595710348510026</v>
      </c>
      <c r="AG1502" s="9" cm="1">
        <f t="array" ref="AG1502">_xlfn.XLOOKUP(Position_Players[[#This Row],[Card ID]],Batters__No_Defense[[#All],[Card ID]],Batters__No_Defense[[#All],[oWAA/500]])</f>
        <v>-0.61124504847432937</v>
      </c>
      <c r="AH1502" s="9">
        <f>Position_Players[[#This Row],[DRAA]]/Weights!$J$15+Position_Players[[#This Row],[oWAA vL]]</f>
        <v>-2.1962880013310331</v>
      </c>
      <c r="AI1502" s="9">
        <f>Position_Players[[#This Row],[DRAA]]/Weights!$J$15+Position_Players[[#This Row],[oWAA vR]]</f>
        <v>-3.2850572644510549</v>
      </c>
      <c r="AJ1502" s="9">
        <f>Position_Players[[#This Row],[tDRAA]]/Weights!$J$15+Position_Players[[#This Row],[OWAA]]</f>
        <v>-3.1403452094402842</v>
      </c>
      <c r="AK1502" cm="1">
        <f t="array" ref="AK1502">SUMPRODUCT((Position_Players[POS]=Position_Players[[#This Row],[POS]])*(Position_Players[[#This Row],[pWAA vL]]&lt;Position_Players[pWAA vL]))+1</f>
        <v>172</v>
      </c>
      <c r="AL1502" cm="1">
        <f t="array" ref="AL1502">SUMPRODUCT((Position_Players[POS]=Position_Players[[#This Row],[POS]])*(Position_Players[[#This Row],[pWAA vR]]&lt;Position_Players[pWAA vR]))+1</f>
        <v>200</v>
      </c>
      <c r="AM1502" cm="1">
        <f t="array" ref="AM1502">SUMPRODUCT((Position_Players[POS]=Position_Players[[#This Row],[POS]])*(Position_Players[[#This Row],[pWAA]]&lt;Position_Players[pWAA]))+1</f>
        <v>201</v>
      </c>
      <c r="AN1502">
        <f>_xlfn.XLOOKUP(Position_Players[[#This Row],[Card ID]],Batters__No_Defense[Card ID],Batters__No_Defense[wSB/500])</f>
        <v>0</v>
      </c>
    </row>
    <row r="1503" spans="1:40" x14ac:dyDescent="0.25">
      <c r="A1503" t="s">
        <v>8761</v>
      </c>
      <c r="B1503">
        <v>72386</v>
      </c>
      <c r="C1503">
        <v>47</v>
      </c>
      <c r="D1503">
        <v>30</v>
      </c>
      <c r="E1503">
        <v>47</v>
      </c>
      <c r="F1503">
        <v>61</v>
      </c>
      <c r="G1503">
        <v>23</v>
      </c>
      <c r="H1503">
        <v>78</v>
      </c>
      <c r="I1503">
        <v>75</v>
      </c>
      <c r="J1503">
        <v>72</v>
      </c>
      <c r="K1503">
        <v>62</v>
      </c>
      <c r="L1503">
        <v>59</v>
      </c>
      <c r="M1503">
        <v>66</v>
      </c>
      <c r="N1503">
        <v>77</v>
      </c>
      <c r="O1503">
        <v>76</v>
      </c>
      <c r="P1503">
        <v>66</v>
      </c>
      <c r="Q1503">
        <v>63</v>
      </c>
      <c r="R1503">
        <v>68</v>
      </c>
      <c r="S1503">
        <v>75</v>
      </c>
      <c r="T1503">
        <v>71</v>
      </c>
      <c r="U1503">
        <v>61</v>
      </c>
      <c r="V1503">
        <v>59</v>
      </c>
      <c r="W1503">
        <v>66</v>
      </c>
      <c r="X1503">
        <v>40</v>
      </c>
      <c r="Y1503">
        <v>6</v>
      </c>
      <c r="Z1503">
        <v>16</v>
      </c>
      <c r="AA1503">
        <v>34</v>
      </c>
      <c r="AB1503">
        <v>-3.2852999999999981</v>
      </c>
      <c r="AC1503" t="s">
        <v>15</v>
      </c>
      <c r="AD1503" s="9">
        <f>IF(Position_Players[[#This Row],[DRAA]]&gt;Weights!$J$15,Weights!$J$15+LN(Position_Players[[#This Row],[DRAA]]-Weights!$J$15),Position_Players[[#This Row],[DRAA]])</f>
        <v>-3.2852999999999981</v>
      </c>
      <c r="AE1503" s="9" cm="1">
        <f t="array" ref="AE1503">_xlfn.XLOOKUP(Position_Players[[#This Row],[Card ID]],Batters__No_Defense[[#All],[Card ID]],Batters__No_Defense[[#All],[oWAA vL/500]])</f>
        <v>0.13101004841617009</v>
      </c>
      <c r="AF1503" s="9" cm="1">
        <f t="array" ref="AF1503">_xlfn.XLOOKUP(Position_Players[[#This Row],[Card ID]],Batters__No_Defense[[#All],[Card ID]],Batters__No_Defense[[#All],[oWAA vR/500]])</f>
        <v>-0.65114596160057669</v>
      </c>
      <c r="AG1503" s="9" cm="1">
        <f t="array" ref="AG1503">_xlfn.XLOOKUP(Position_Players[[#This Row],[Card ID]],Batters__No_Defense[[#All],[Card ID]],Batters__No_Defense[[#All],[oWAA/500]])</f>
        <v>-0.52156146425309768</v>
      </c>
      <c r="AH1503" s="9">
        <f>Position_Players[[#This Row],[DRAA]]/Weights!$J$15+Position_Players[[#This Row],[oWAA vL]]</f>
        <v>-0.13994906270288732</v>
      </c>
      <c r="AI1503" s="9">
        <f>Position_Players[[#This Row],[DRAA]]/Weights!$J$15+Position_Players[[#This Row],[oWAA vR]]</f>
        <v>-0.92210507271963404</v>
      </c>
      <c r="AJ1503" s="9">
        <f>Position_Players[[#This Row],[tDRAA]]/Weights!$J$15+Position_Players[[#This Row],[OWAA]]</f>
        <v>-0.79252057537215514</v>
      </c>
      <c r="AK1503" cm="1">
        <f t="array" ref="AK1503">SUMPRODUCT((Position_Players[POS]=Position_Players[[#This Row],[POS]])*(Position_Players[[#This Row],[pWAA vL]]&lt;Position_Players[pWAA vL]))+1</f>
        <v>109</v>
      </c>
      <c r="AL1503" cm="1">
        <f t="array" ref="AL1503">SUMPRODUCT((Position_Players[POS]=Position_Players[[#This Row],[POS]])*(Position_Players[[#This Row],[pWAA vR]]&lt;Position_Players[pWAA vR]))+1</f>
        <v>195</v>
      </c>
      <c r="AM1503" cm="1">
        <f t="array" ref="AM1503">SUMPRODUCT((Position_Players[POS]=Position_Players[[#This Row],[POS]])*(Position_Players[[#This Row],[pWAA]]&lt;Position_Players[pWAA]))+1</f>
        <v>201</v>
      </c>
      <c r="AN1503">
        <f>_xlfn.XLOOKUP(Position_Players[[#This Row],[Card ID]],Batters__No_Defense[Card ID],Batters__No_Defense[wSB/500])</f>
        <v>0</v>
      </c>
    </row>
    <row r="1504" spans="1:40" x14ac:dyDescent="0.25">
      <c r="A1504" t="s">
        <v>3110</v>
      </c>
      <c r="B1504">
        <v>72541</v>
      </c>
      <c r="C1504">
        <v>51</v>
      </c>
      <c r="D1504">
        <v>31</v>
      </c>
      <c r="E1504">
        <v>4</v>
      </c>
      <c r="F1504">
        <v>1</v>
      </c>
      <c r="G1504">
        <v>65</v>
      </c>
      <c r="H1504">
        <v>81</v>
      </c>
      <c r="I1504">
        <v>80</v>
      </c>
      <c r="J1504">
        <v>70</v>
      </c>
      <c r="K1504">
        <v>62</v>
      </c>
      <c r="L1504">
        <v>67</v>
      </c>
      <c r="M1504">
        <v>75</v>
      </c>
      <c r="N1504">
        <v>80</v>
      </c>
      <c r="O1504">
        <v>71</v>
      </c>
      <c r="P1504">
        <v>63</v>
      </c>
      <c r="Q1504">
        <v>68</v>
      </c>
      <c r="R1504">
        <v>76</v>
      </c>
      <c r="S1504">
        <v>80</v>
      </c>
      <c r="T1504">
        <v>70</v>
      </c>
      <c r="U1504">
        <v>62</v>
      </c>
      <c r="V1504">
        <v>67</v>
      </c>
      <c r="W1504">
        <v>75</v>
      </c>
      <c r="X1504">
        <v>71</v>
      </c>
      <c r="Y1504">
        <v>34</v>
      </c>
      <c r="Z1504">
        <v>67</v>
      </c>
      <c r="AA1504">
        <v>66</v>
      </c>
      <c r="AB1504">
        <v>-14.945499999999997</v>
      </c>
      <c r="AC1504" t="s">
        <v>14</v>
      </c>
      <c r="AD1504" s="9">
        <f>IF(Position_Players[[#This Row],[DRAA]]&gt;Weights!$J$15,Weights!$J$15+LN(Position_Players[[#This Row],[DRAA]]-Weights!$J$15),Position_Players[[#This Row],[DRAA]])</f>
        <v>-14.945499999999997</v>
      </c>
      <c r="AE1504" s="9" cm="1">
        <f t="array" ref="AE1504">_xlfn.XLOOKUP(Position_Players[[#This Row],[Card ID]],Batters__No_Defense[[#All],[Card ID]],Batters__No_Defense[[#All],[oWAA vL/500]])</f>
        <v>0.20897561172611356</v>
      </c>
      <c r="AF1504" s="9" cm="1">
        <f t="array" ref="AF1504">_xlfn.XLOOKUP(Position_Players[[#This Row],[Card ID]],Batters__No_Defense[[#All],[Card ID]],Batters__No_Defense[[#All],[oWAA vR/500]])</f>
        <v>4.2539571078335239E-2</v>
      </c>
      <c r="AG1504" s="9" cm="1">
        <f t="array" ref="AG1504">_xlfn.XLOOKUP(Position_Players[[#This Row],[Card ID]],Batters__No_Defense[[#All],[Card ID]],Batters__No_Defense[[#All],[oWAA/500]])</f>
        <v>7.1198875730200603E-2</v>
      </c>
      <c r="AH1504" s="9">
        <f>Position_Players[[#This Row],[DRAA]]/Weights!$J$15+Position_Players[[#This Row],[oWAA vL]]</f>
        <v>-1.0236726685617974</v>
      </c>
      <c r="AI1504" s="9">
        <f>Position_Players[[#This Row],[DRAA]]/Weights!$J$15+Position_Players[[#This Row],[oWAA vR]]</f>
        <v>-1.1901087092095757</v>
      </c>
      <c r="AJ1504" s="9">
        <f>Position_Players[[#This Row],[tDRAA]]/Weights!$J$15+Position_Players[[#This Row],[OWAA]]</f>
        <v>-1.1614494045577102</v>
      </c>
      <c r="AK1504" cm="1">
        <f t="array" ref="AK1504">SUMPRODUCT((Position_Players[POS]=Position_Players[[#This Row],[POS]])*(Position_Players[[#This Row],[pWAA vL]]&lt;Position_Players[pWAA vL]))+1</f>
        <v>177</v>
      </c>
      <c r="AL1504" cm="1">
        <f t="array" ref="AL1504">SUMPRODUCT((Position_Players[POS]=Position_Players[[#This Row],[POS]])*(Position_Players[[#This Row],[pWAA vR]]&lt;Position_Players[pWAA vR]))+1</f>
        <v>191</v>
      </c>
      <c r="AM1504" cm="1">
        <f t="array" ref="AM1504">SUMPRODUCT((Position_Players[POS]=Position_Players[[#This Row],[POS]])*(Position_Players[[#This Row],[pWAA]]&lt;Position_Players[pWAA]))+1</f>
        <v>201</v>
      </c>
      <c r="AN1504">
        <f>_xlfn.XLOOKUP(Position_Players[[#This Row],[Card ID]],Batters__No_Defense[Card ID],Batters__No_Defense[wSB/500])</f>
        <v>0</v>
      </c>
    </row>
    <row r="1505" spans="1:40" x14ac:dyDescent="0.25">
      <c r="A1505" t="s">
        <v>7940</v>
      </c>
      <c r="B1505">
        <v>72232</v>
      </c>
      <c r="C1505">
        <v>55</v>
      </c>
      <c r="D1505">
        <v>28</v>
      </c>
      <c r="E1505">
        <v>69</v>
      </c>
      <c r="F1505">
        <v>55</v>
      </c>
      <c r="G1505">
        <v>43</v>
      </c>
      <c r="H1505">
        <v>66</v>
      </c>
      <c r="I1505">
        <v>57</v>
      </c>
      <c r="J1505">
        <v>65</v>
      </c>
      <c r="K1505">
        <v>63</v>
      </c>
      <c r="L1505">
        <v>79</v>
      </c>
      <c r="M1505">
        <v>66</v>
      </c>
      <c r="N1505">
        <v>59</v>
      </c>
      <c r="O1505">
        <v>69</v>
      </c>
      <c r="P1505">
        <v>65</v>
      </c>
      <c r="Q1505">
        <v>85</v>
      </c>
      <c r="R1505">
        <v>68</v>
      </c>
      <c r="S1505">
        <v>57</v>
      </c>
      <c r="T1505">
        <v>64</v>
      </c>
      <c r="U1505">
        <v>63</v>
      </c>
      <c r="V1505">
        <v>78</v>
      </c>
      <c r="W1505">
        <v>66</v>
      </c>
      <c r="X1505">
        <v>4</v>
      </c>
      <c r="Y1505">
        <v>5</v>
      </c>
      <c r="Z1505">
        <v>6</v>
      </c>
      <c r="AA1505">
        <v>16</v>
      </c>
      <c r="AB1505">
        <v>-2.12</v>
      </c>
      <c r="AC1505" t="s">
        <v>13</v>
      </c>
      <c r="AD1505" s="9">
        <f>IF(Position_Players[[#This Row],[DRAA]]&gt;Weights!$J$15,Weights!$J$15+LN(Position_Players[[#This Row],[DRAA]]-Weights!$J$15),Position_Players[[#This Row],[DRAA]])</f>
        <v>-2.12</v>
      </c>
      <c r="AE1505" s="9" cm="1">
        <f t="array" ref="AE1505">_xlfn.XLOOKUP(Position_Players[[#This Row],[Card ID]],Batters__No_Defense[[#All],[Card ID]],Batters__No_Defense[[#All],[oWAA vL/500]])</f>
        <v>0.13286283016064809</v>
      </c>
      <c r="AF1505" s="9" cm="1">
        <f t="array" ref="AF1505">_xlfn.XLOOKUP(Position_Players[[#This Row],[Card ID]],Batters__No_Defense[[#All],[Card ID]],Batters__No_Defense[[#All],[oWAA vR/500]])</f>
        <v>-0.67050611311060604</v>
      </c>
      <c r="AG1505" s="9" cm="1">
        <f t="array" ref="AG1505">_xlfn.XLOOKUP(Position_Players[[#This Row],[Card ID]],Batters__No_Defense[[#All],[Card ID]],Batters__No_Defense[[#All],[oWAA/500]])</f>
        <v>-0.48655316299035767</v>
      </c>
      <c r="AH1505" s="9">
        <f>Position_Players[[#This Row],[DRAA]]/Weights!$J$15+Position_Players[[#This Row],[oWAA vL]]</f>
        <v>-4.1986746916757939E-2</v>
      </c>
      <c r="AI1505" s="9">
        <f>Position_Players[[#This Row],[DRAA]]/Weights!$J$15+Position_Players[[#This Row],[oWAA vR]]</f>
        <v>-0.84535569018801204</v>
      </c>
      <c r="AJ1505" s="9">
        <f>Position_Players[[#This Row],[tDRAA]]/Weights!$J$15+Position_Players[[#This Row],[OWAA]]</f>
        <v>-0.66140274006776367</v>
      </c>
      <c r="AK1505" cm="1">
        <f t="array" ref="AK1505">SUMPRODUCT((Position_Players[POS]=Position_Players[[#This Row],[POS]])*(Position_Players[[#This Row],[pWAA vL]]&lt;Position_Players[pWAA vL]))+1</f>
        <v>104</v>
      </c>
      <c r="AL1505" cm="1">
        <f t="array" ref="AL1505">SUMPRODUCT((Position_Players[POS]=Position_Players[[#This Row],[POS]])*(Position_Players[[#This Row],[pWAA vR]]&lt;Position_Players[pWAA vR]))+1</f>
        <v>208</v>
      </c>
      <c r="AM1505" cm="1">
        <f t="array" ref="AM1505">SUMPRODUCT((Position_Players[POS]=Position_Players[[#This Row],[POS]])*(Position_Players[[#This Row],[pWAA]]&lt;Position_Players[pWAA]))+1</f>
        <v>201</v>
      </c>
      <c r="AN1505">
        <f>_xlfn.XLOOKUP(Position_Players[[#This Row],[Card ID]],Batters__No_Defense[Card ID],Batters__No_Defense[wSB/500])</f>
        <v>0</v>
      </c>
    </row>
    <row r="1506" spans="1:40" x14ac:dyDescent="0.25">
      <c r="A1506" t="s">
        <v>9251</v>
      </c>
      <c r="B1506">
        <v>72897</v>
      </c>
      <c r="C1506">
        <v>47</v>
      </c>
      <c r="D1506">
        <v>60</v>
      </c>
      <c r="E1506">
        <v>0</v>
      </c>
      <c r="F1506">
        <v>0</v>
      </c>
      <c r="G1506">
        <v>64</v>
      </c>
      <c r="H1506">
        <v>61</v>
      </c>
      <c r="I1506">
        <v>68</v>
      </c>
      <c r="J1506">
        <v>30</v>
      </c>
      <c r="K1506">
        <v>44</v>
      </c>
      <c r="L1506">
        <v>83</v>
      </c>
      <c r="M1506">
        <v>81</v>
      </c>
      <c r="N1506">
        <v>78</v>
      </c>
      <c r="O1506">
        <v>48</v>
      </c>
      <c r="P1506">
        <v>34</v>
      </c>
      <c r="Q1506">
        <v>88</v>
      </c>
      <c r="R1506">
        <v>92</v>
      </c>
      <c r="S1506">
        <v>65</v>
      </c>
      <c r="T1506">
        <v>24</v>
      </c>
      <c r="U1506">
        <v>48</v>
      </c>
      <c r="V1506">
        <v>82</v>
      </c>
      <c r="W1506">
        <v>79</v>
      </c>
      <c r="X1506">
        <v>78</v>
      </c>
      <c r="Y1506">
        <v>69</v>
      </c>
      <c r="Z1506">
        <v>76</v>
      </c>
      <c r="AA1506">
        <v>75</v>
      </c>
      <c r="AB1506" s="8">
        <v>4.5989100000000036</v>
      </c>
      <c r="AC1506" s="9" t="s">
        <v>2472</v>
      </c>
      <c r="AD1506" s="9">
        <f>IF(Position_Players[[#This Row],[DRAA]]&gt;Weights!$J$15,Weights!$J$15+LN(Position_Players[[#This Row],[DRAA]]-Weights!$J$15),Position_Players[[#This Row],[DRAA]])</f>
        <v>4.5989100000000036</v>
      </c>
      <c r="AE1506" s="9" cm="1">
        <f t="array" ref="AE1506">_xlfn.XLOOKUP(Position_Players[[#This Row],[Card ID]],Batters__No_Defense[[#All],[Card ID]],Batters__No_Defense[[#All],[oWAA vL/500]])</f>
        <v>-8.0251188223957312E-2</v>
      </c>
      <c r="AF1506" s="9" cm="1">
        <f t="array" ref="AF1506">_xlfn.XLOOKUP(Position_Players[[#This Row],[Card ID]],Batters__No_Defense[[#All],[Card ID]],Batters__No_Defense[[#All],[oWAA vR/500]])</f>
        <v>-1.4730021814436831</v>
      </c>
      <c r="AG1506" s="9" cm="1">
        <f t="array" ref="AG1506">_xlfn.XLOOKUP(Position_Players[[#This Row],[Card ID]],Batters__No_Defense[[#All],[Card ID]],Batters__No_Defense[[#All],[oWAA/500]])</f>
        <v>-0.86173860402502378</v>
      </c>
      <c r="AH1506" s="9">
        <f>Position_Players[[#This Row],[DRAA]]/Weights!$J$15+Position_Players[[#This Row],[oWAA vL]]</f>
        <v>0.29904950447276624</v>
      </c>
      <c r="AI1506" s="9">
        <f>Position_Players[[#This Row],[DRAA]]/Weights!$J$15+Position_Players[[#This Row],[oWAA vR]]</f>
        <v>-1.0937014887469596</v>
      </c>
      <c r="AJ1506" s="9">
        <f>Position_Players[[#This Row],[tDRAA]]/Weights!$J$15+Position_Players[[#This Row],[OWAA]]</f>
        <v>-0.48243791132830022</v>
      </c>
      <c r="AK1506" cm="1">
        <f t="array" ref="AK1506">SUMPRODUCT((Position_Players[POS]=Position_Players[[#This Row],[POS]])*(Position_Players[[#This Row],[pWAA vL]]&lt;Position_Players[pWAA vL]))+1</f>
        <v>95</v>
      </c>
      <c r="AL1506" cm="1">
        <f t="array" ref="AL1506">SUMPRODUCT((Position_Players[POS]=Position_Players[[#This Row],[POS]])*(Position_Players[[#This Row],[pWAA vR]]&lt;Position_Players[pWAA vR]))+1</f>
        <v>242</v>
      </c>
      <c r="AM1506" cm="1">
        <f t="array" ref="AM1506">SUMPRODUCT((Position_Players[POS]=Position_Players[[#This Row],[POS]])*(Position_Players[[#This Row],[pWAA]]&lt;Position_Players[pWAA]))+1</f>
        <v>202</v>
      </c>
      <c r="AN1506">
        <f>_xlfn.XLOOKUP(Position_Players[[#This Row],[Card ID]],Batters__No_Defense[Card ID],Batters__No_Defense[wSB/500])</f>
        <v>0</v>
      </c>
    </row>
    <row r="1507" spans="1:40" x14ac:dyDescent="0.25">
      <c r="A1507" t="s">
        <v>9734</v>
      </c>
      <c r="B1507">
        <v>73416</v>
      </c>
      <c r="C1507">
        <v>49</v>
      </c>
      <c r="D1507">
        <v>44</v>
      </c>
      <c r="E1507">
        <v>2</v>
      </c>
      <c r="F1507">
        <v>4</v>
      </c>
      <c r="G1507">
        <v>55</v>
      </c>
      <c r="H1507">
        <v>52</v>
      </c>
      <c r="I1507">
        <v>78</v>
      </c>
      <c r="J1507">
        <v>58</v>
      </c>
      <c r="K1507">
        <v>72</v>
      </c>
      <c r="L1507">
        <v>71</v>
      </c>
      <c r="M1507">
        <v>74</v>
      </c>
      <c r="N1507">
        <v>77</v>
      </c>
      <c r="O1507">
        <v>56</v>
      </c>
      <c r="P1507">
        <v>69</v>
      </c>
      <c r="Q1507">
        <v>68</v>
      </c>
      <c r="R1507">
        <v>73</v>
      </c>
      <c r="S1507">
        <v>79</v>
      </c>
      <c r="T1507">
        <v>59</v>
      </c>
      <c r="U1507">
        <v>74</v>
      </c>
      <c r="V1507">
        <v>73</v>
      </c>
      <c r="W1507">
        <v>75</v>
      </c>
      <c r="X1507">
        <v>51</v>
      </c>
      <c r="Y1507">
        <v>68</v>
      </c>
      <c r="Z1507">
        <v>81</v>
      </c>
      <c r="AA1507">
        <v>51</v>
      </c>
      <c r="AB1507">
        <v>-31.41422</v>
      </c>
      <c r="AC1507" t="s">
        <v>2473</v>
      </c>
      <c r="AD1507" s="9">
        <f>IF(Position_Players[[#This Row],[DRAA]]&gt;Weights!$J$15,Weights!$J$15+LN(Position_Players[[#This Row],[DRAA]]-Weights!$J$15),Position_Players[[#This Row],[DRAA]])</f>
        <v>-31.41422</v>
      </c>
      <c r="AE1507" s="9" cm="1">
        <f t="array" ref="AE1507">_xlfn.XLOOKUP(Position_Players[[#This Row],[Card ID]],Batters__No_Defense[[#All],[Card ID]],Batters__No_Defense[[#All],[oWAA vL/500]])</f>
        <v>-0.68266473221740698</v>
      </c>
      <c r="AF1507" s="9" cm="1">
        <f t="array" ref="AF1507">_xlfn.XLOOKUP(Position_Players[[#This Row],[Card ID]],Batters__No_Defense[[#All],[Card ID]],Batters__No_Defense[[#All],[oWAA vR/500]])</f>
        <v>-0.18836080907152275</v>
      </c>
      <c r="AG1507" s="9" cm="1">
        <f t="array" ref="AG1507">_xlfn.XLOOKUP(Position_Players[[#This Row],[Card ID]],Batters__No_Defense[[#All],[Card ID]],Batters__No_Defense[[#All],[oWAA/500]])</f>
        <v>-0.27812247053599881</v>
      </c>
      <c r="AH1507" s="9">
        <f>Position_Players[[#This Row],[DRAA]]/Weights!$J$15+Position_Players[[#This Row],[oWAA vL]]</f>
        <v>-3.2735907139233453</v>
      </c>
      <c r="AI1507" s="9">
        <f>Position_Players[[#This Row],[DRAA]]/Weights!$J$15+Position_Players[[#This Row],[oWAA vR]]</f>
        <v>-2.7792867907774612</v>
      </c>
      <c r="AJ1507" s="9">
        <f>Position_Players[[#This Row],[tDRAA]]/Weights!$J$15+Position_Players[[#This Row],[OWAA]]</f>
        <v>-2.8690484522419371</v>
      </c>
      <c r="AK1507" cm="1">
        <f t="array" ref="AK1507">SUMPRODUCT((Position_Players[POS]=Position_Players[[#This Row],[POS]])*(Position_Players[[#This Row],[pWAA vL]]&lt;Position_Players[pWAA vL]))+1</f>
        <v>219</v>
      </c>
      <c r="AL1507" cm="1">
        <f t="array" ref="AL1507">SUMPRODUCT((Position_Players[POS]=Position_Players[[#This Row],[POS]])*(Position_Players[[#This Row],[pWAA vR]]&lt;Position_Players[pWAA vR]))+1</f>
        <v>189</v>
      </c>
      <c r="AM1507" cm="1">
        <f t="array" ref="AM1507">SUMPRODUCT((Position_Players[POS]=Position_Players[[#This Row],[POS]])*(Position_Players[[#This Row],[pWAA]]&lt;Position_Players[pWAA]))+1</f>
        <v>202</v>
      </c>
      <c r="AN1507">
        <f>_xlfn.XLOOKUP(Position_Players[[#This Row],[Card ID]],Batters__No_Defense[Card ID],Batters__No_Defense[wSB/500])</f>
        <v>0</v>
      </c>
    </row>
    <row r="1508" spans="1:40" x14ac:dyDescent="0.25">
      <c r="A1508" t="s">
        <v>8089</v>
      </c>
      <c r="B1508">
        <v>72428</v>
      </c>
      <c r="C1508">
        <v>41</v>
      </c>
      <c r="D1508">
        <v>68</v>
      </c>
      <c r="E1508">
        <v>1</v>
      </c>
      <c r="F1508">
        <v>1</v>
      </c>
      <c r="G1508">
        <v>69</v>
      </c>
      <c r="H1508">
        <v>57</v>
      </c>
      <c r="I1508">
        <v>74</v>
      </c>
      <c r="J1508">
        <v>44</v>
      </c>
      <c r="K1508">
        <v>66</v>
      </c>
      <c r="L1508">
        <v>81</v>
      </c>
      <c r="M1508">
        <v>58</v>
      </c>
      <c r="N1508">
        <v>72</v>
      </c>
      <c r="O1508">
        <v>41</v>
      </c>
      <c r="P1508">
        <v>64</v>
      </c>
      <c r="Q1508">
        <v>76</v>
      </c>
      <c r="R1508">
        <v>57</v>
      </c>
      <c r="S1508">
        <v>75</v>
      </c>
      <c r="T1508">
        <v>45</v>
      </c>
      <c r="U1508">
        <v>67</v>
      </c>
      <c r="V1508">
        <v>84</v>
      </c>
      <c r="W1508">
        <v>59</v>
      </c>
      <c r="X1508">
        <v>58</v>
      </c>
      <c r="Y1508">
        <v>84</v>
      </c>
      <c r="Z1508">
        <v>69</v>
      </c>
      <c r="AA1508">
        <v>62</v>
      </c>
      <c r="AB1508">
        <v>5.0703600000000035</v>
      </c>
      <c r="AC1508" t="s">
        <v>2474</v>
      </c>
      <c r="AD1508" s="9">
        <f>IF(Position_Players[[#This Row],[DRAA]]&gt;Weights!$J$15,Weights!$J$15+LN(Position_Players[[#This Row],[DRAA]]-Weights!$J$15),Position_Players[[#This Row],[DRAA]])</f>
        <v>5.0703600000000035</v>
      </c>
      <c r="AE1508" s="9" cm="1">
        <f t="array" ref="AE1508">_xlfn.XLOOKUP(Position_Players[[#This Row],[Card ID]],Batters__No_Defense[[#All],[Card ID]],Batters__No_Defense[[#All],[oWAA vL/500]])</f>
        <v>-1.6558286904672113</v>
      </c>
      <c r="AF1508" s="9" cm="1">
        <f t="array" ref="AF1508">_xlfn.XLOOKUP(Position_Players[[#This Row],[Card ID]],Batters__No_Defense[[#All],[Card ID]],Batters__No_Defense[[#All],[oWAA vR/500]])</f>
        <v>-1.0920966621760984</v>
      </c>
      <c r="AG1508" s="9" cm="1">
        <f t="array" ref="AG1508">_xlfn.XLOOKUP(Position_Players[[#This Row],[Card ID]],Batters__No_Defense[[#All],[Card ID]],Batters__No_Defense[[#All],[oWAA/500]])</f>
        <v>-1.0997121006006787</v>
      </c>
      <c r="AH1508" s="9">
        <f>Position_Players[[#This Row],[DRAA]]/Weights!$J$15+Position_Players[[#This Row],[oWAA vL]]</f>
        <v>-1.2376445859246656</v>
      </c>
      <c r="AI1508" s="9">
        <f>Position_Players[[#This Row],[DRAA]]/Weights!$J$15+Position_Players[[#This Row],[oWAA vR]]</f>
        <v>-0.67391255763355262</v>
      </c>
      <c r="AJ1508" s="9">
        <f>Position_Players[[#This Row],[tDRAA]]/Weights!$J$15+Position_Players[[#This Row],[OWAA]]</f>
        <v>-0.68152799605813297</v>
      </c>
      <c r="AK1508" cm="1">
        <f t="array" ref="AK1508">SUMPRODUCT((Position_Players[POS]=Position_Players[[#This Row],[POS]])*(Position_Players[[#This Row],[pWAA vL]]&lt;Position_Players[pWAA vL]))+1</f>
        <v>241</v>
      </c>
      <c r="AL1508" cm="1">
        <f t="array" ref="AL1508">SUMPRODUCT((Position_Players[POS]=Position_Players[[#This Row],[POS]])*(Position_Players[[#This Row],[pWAA vR]]&lt;Position_Players[pWAA vR]))+1</f>
        <v>181</v>
      </c>
      <c r="AM1508" cm="1">
        <f t="array" ref="AM1508">SUMPRODUCT((Position_Players[POS]=Position_Players[[#This Row],[POS]])*(Position_Players[[#This Row],[pWAA]]&lt;Position_Players[pWAA]))+1</f>
        <v>202</v>
      </c>
      <c r="AN1508">
        <f>_xlfn.XLOOKUP(Position_Players[[#This Row],[Card ID]],Batters__No_Defense[Card ID],Batters__No_Defense[wSB/500])</f>
        <v>0</v>
      </c>
    </row>
    <row r="1509" spans="1:40" x14ac:dyDescent="0.25">
      <c r="A1509" t="s">
        <v>2755</v>
      </c>
      <c r="B1509">
        <v>71286</v>
      </c>
      <c r="C1509">
        <v>50</v>
      </c>
      <c r="D1509">
        <v>50</v>
      </c>
      <c r="E1509">
        <v>0</v>
      </c>
      <c r="F1509">
        <v>0</v>
      </c>
      <c r="G1509">
        <v>8</v>
      </c>
      <c r="H1509">
        <v>7</v>
      </c>
      <c r="I1509">
        <v>109</v>
      </c>
      <c r="J1509">
        <v>69</v>
      </c>
      <c r="K1509">
        <v>47</v>
      </c>
      <c r="L1509">
        <v>75</v>
      </c>
      <c r="M1509">
        <v>47</v>
      </c>
      <c r="N1509">
        <v>67</v>
      </c>
      <c r="O1509">
        <v>46</v>
      </c>
      <c r="P1509">
        <v>52</v>
      </c>
      <c r="Q1509">
        <v>83</v>
      </c>
      <c r="R1509">
        <v>32</v>
      </c>
      <c r="S1509">
        <v>131</v>
      </c>
      <c r="T1509">
        <v>77</v>
      </c>
      <c r="U1509">
        <v>46</v>
      </c>
      <c r="V1509">
        <v>72</v>
      </c>
      <c r="W1509">
        <v>53</v>
      </c>
      <c r="X1509">
        <v>59</v>
      </c>
      <c r="Y1509">
        <v>32</v>
      </c>
      <c r="Z1509">
        <v>76</v>
      </c>
      <c r="AA1509">
        <v>73</v>
      </c>
      <c r="AB1509" s="8">
        <v>-27.222800000000003</v>
      </c>
      <c r="AC1509" s="9" t="s">
        <v>2475</v>
      </c>
      <c r="AD1509" s="9">
        <f>IF(Position_Players[[#This Row],[DRAA]]&gt;Weights!$J$15,Weights!$J$15+LN(Position_Players[[#This Row],[DRAA]]-Weights!$J$15),Position_Players[[#This Row],[DRAA]])</f>
        <v>-27.222800000000003</v>
      </c>
      <c r="AE1509" s="9" cm="1">
        <f t="array" ref="AE1509">_xlfn.XLOOKUP(Position_Players[[#This Row],[Card ID]],Batters__No_Defense[[#All],[Card ID]],Batters__No_Defense[[#All],[oWAA vL/500]])</f>
        <v>-2.7682560185972496</v>
      </c>
      <c r="AF1509" s="9" cm="1">
        <f t="array" ref="AF1509">_xlfn.XLOOKUP(Position_Players[[#This Row],[Card ID]],Batters__No_Defense[[#All],[Card ID]],Batters__No_Defense[[#All],[oWAA vR/500]])</f>
        <v>-0.46529478619736298</v>
      </c>
      <c r="AG1509" s="9" cm="1">
        <f t="array" ref="AG1509">_xlfn.XLOOKUP(Position_Players[[#This Row],[Card ID]],Batters__No_Defense[[#All],[Card ID]],Batters__No_Defense[[#All],[oWAA/500]])</f>
        <v>-0.96742877314688913</v>
      </c>
      <c r="AH1509" s="9">
        <f>Position_Players[[#This Row],[DRAA]]/Weights!$J$15+Position_Players[[#This Row],[oWAA vL]]</f>
        <v>-5.0134895407023485</v>
      </c>
      <c r="AI1509" s="9">
        <f>Position_Players[[#This Row],[DRAA]]/Weights!$J$15+Position_Players[[#This Row],[oWAA vR]]</f>
        <v>-2.7105283083024614</v>
      </c>
      <c r="AJ1509" s="9">
        <f>Position_Players[[#This Row],[tDRAA]]/Weights!$J$15+Position_Players[[#This Row],[OWAA]]</f>
        <v>-3.2126622952519877</v>
      </c>
      <c r="AK1509" cm="1">
        <f t="array" ref="AK1509">SUMPRODUCT((Position_Players[POS]=Position_Players[[#This Row],[POS]])*(Position_Players[[#This Row],[pWAA vL]]&lt;Position_Players[pWAA vL]))+1</f>
        <v>219</v>
      </c>
      <c r="AL1509" cm="1">
        <f t="array" ref="AL1509">SUMPRODUCT((Position_Players[POS]=Position_Players[[#This Row],[POS]])*(Position_Players[[#This Row],[pWAA vR]]&lt;Position_Players[pWAA vR]))+1</f>
        <v>189</v>
      </c>
      <c r="AM1509" cm="1">
        <f t="array" ref="AM1509">SUMPRODUCT((Position_Players[POS]=Position_Players[[#This Row],[POS]])*(Position_Players[[#This Row],[pWAA]]&lt;Position_Players[pWAA]))+1</f>
        <v>202</v>
      </c>
      <c r="AN1509">
        <f>_xlfn.XLOOKUP(Position_Players[[#This Row],[Card ID]],Batters__No_Defense[Card ID],Batters__No_Defense[wSB/500])</f>
        <v>0</v>
      </c>
    </row>
    <row r="1510" spans="1:40" x14ac:dyDescent="0.25">
      <c r="A1510" t="s">
        <v>8148</v>
      </c>
      <c r="B1510">
        <v>70459</v>
      </c>
      <c r="C1510">
        <v>55</v>
      </c>
      <c r="D1510">
        <v>82</v>
      </c>
      <c r="E1510">
        <v>0</v>
      </c>
      <c r="F1510">
        <v>0</v>
      </c>
      <c r="G1510">
        <v>2</v>
      </c>
      <c r="H1510">
        <v>1</v>
      </c>
      <c r="I1510">
        <v>65</v>
      </c>
      <c r="J1510">
        <v>24</v>
      </c>
      <c r="K1510">
        <v>63</v>
      </c>
      <c r="L1510">
        <v>102</v>
      </c>
      <c r="M1510">
        <v>59</v>
      </c>
      <c r="N1510">
        <v>57</v>
      </c>
      <c r="O1510">
        <v>27</v>
      </c>
      <c r="P1510">
        <v>66</v>
      </c>
      <c r="Q1510">
        <v>111</v>
      </c>
      <c r="R1510">
        <v>62</v>
      </c>
      <c r="S1510">
        <v>68</v>
      </c>
      <c r="T1510">
        <v>23</v>
      </c>
      <c r="U1510">
        <v>63</v>
      </c>
      <c r="V1510">
        <v>99</v>
      </c>
      <c r="W1510">
        <v>58</v>
      </c>
      <c r="X1510">
        <v>45</v>
      </c>
      <c r="Y1510">
        <v>20</v>
      </c>
      <c r="Z1510">
        <v>49</v>
      </c>
      <c r="AA1510">
        <v>44</v>
      </c>
      <c r="AB1510">
        <v>4.6107800000000001</v>
      </c>
      <c r="AC1510" t="s">
        <v>15</v>
      </c>
      <c r="AD1510" s="9">
        <f>IF(Position_Players[[#This Row],[DRAA]]&gt;Weights!$J$15,Weights!$J$15+LN(Position_Players[[#This Row],[DRAA]]-Weights!$J$15),Position_Players[[#This Row],[DRAA]])</f>
        <v>4.6107800000000001</v>
      </c>
      <c r="AE1510" s="9" cm="1">
        <f t="array" ref="AE1510">_xlfn.XLOOKUP(Position_Players[[#This Row],[Card ID]],Batters__No_Defense[[#All],[Card ID]],Batters__No_Defense[[#All],[oWAA vL/500]])</f>
        <v>-1.0898318188020917</v>
      </c>
      <c r="AF1510" s="9" cm="1">
        <f t="array" ref="AF1510">_xlfn.XLOOKUP(Position_Players[[#This Row],[Card ID]],Batters__No_Defense[[#All],[Card ID]],Batters__No_Defense[[#All],[oWAA vR/500]])</f>
        <v>-1.4902357007785876</v>
      </c>
      <c r="AG1510" s="9" cm="1">
        <f t="array" ref="AG1510">_xlfn.XLOOKUP(Position_Players[[#This Row],[Card ID]],Batters__No_Defense[[#All],[Card ID]],Batters__No_Defense[[#All],[oWAA/500]])</f>
        <v>-1.1783853957431449</v>
      </c>
      <c r="AH1510" s="9">
        <f>Position_Players[[#This Row],[DRAA]]/Weights!$J$15+Position_Players[[#This Row],[oWAA vL]]</f>
        <v>-0.70955213342616608</v>
      </c>
      <c r="AI1510" s="9">
        <f>Position_Players[[#This Row],[DRAA]]/Weights!$J$15+Position_Players[[#This Row],[oWAA vR]]</f>
        <v>-1.109956015402662</v>
      </c>
      <c r="AJ1510" s="9">
        <f>Position_Players[[#This Row],[tDRAA]]/Weights!$J$15+Position_Players[[#This Row],[OWAA]]</f>
        <v>-0.79810571036721933</v>
      </c>
      <c r="AK1510" cm="1">
        <f t="array" ref="AK1510">SUMPRODUCT((Position_Players[POS]=Position_Players[[#This Row],[POS]])*(Position_Players[[#This Row],[pWAA vL]]&lt;Position_Players[pWAA vL]))+1</f>
        <v>174</v>
      </c>
      <c r="AL1510" cm="1">
        <f t="array" ref="AL1510">SUMPRODUCT((Position_Players[POS]=Position_Players[[#This Row],[POS]])*(Position_Players[[#This Row],[pWAA vR]]&lt;Position_Players[pWAA vR]))+1</f>
        <v>215</v>
      </c>
      <c r="AM1510" cm="1">
        <f t="array" ref="AM1510">SUMPRODUCT((Position_Players[POS]=Position_Players[[#This Row],[POS]])*(Position_Players[[#This Row],[pWAA]]&lt;Position_Players[pWAA]))+1</f>
        <v>202</v>
      </c>
      <c r="AN1510">
        <f>_xlfn.XLOOKUP(Position_Players[[#This Row],[Card ID]],Batters__No_Defense[Card ID],Batters__No_Defense[wSB/500])</f>
        <v>0</v>
      </c>
    </row>
    <row r="1511" spans="1:40" x14ac:dyDescent="0.25">
      <c r="A1511" t="s">
        <v>7963</v>
      </c>
      <c r="B1511">
        <v>72664</v>
      </c>
      <c r="C1511">
        <v>57</v>
      </c>
      <c r="D1511">
        <v>34</v>
      </c>
      <c r="E1511">
        <v>55</v>
      </c>
      <c r="F1511">
        <v>63</v>
      </c>
      <c r="G1511">
        <v>10</v>
      </c>
      <c r="H1511">
        <v>44</v>
      </c>
      <c r="I1511">
        <v>71</v>
      </c>
      <c r="J1511">
        <v>71</v>
      </c>
      <c r="K1511">
        <v>57</v>
      </c>
      <c r="L1511">
        <v>90</v>
      </c>
      <c r="M1511">
        <v>61</v>
      </c>
      <c r="N1511">
        <v>73</v>
      </c>
      <c r="O1511">
        <v>75</v>
      </c>
      <c r="P1511">
        <v>60</v>
      </c>
      <c r="Q1511">
        <v>97</v>
      </c>
      <c r="R1511">
        <v>63</v>
      </c>
      <c r="S1511">
        <v>71</v>
      </c>
      <c r="T1511">
        <v>70</v>
      </c>
      <c r="U1511">
        <v>57</v>
      </c>
      <c r="V1511">
        <v>88</v>
      </c>
      <c r="W1511">
        <v>61</v>
      </c>
      <c r="X1511">
        <v>4</v>
      </c>
      <c r="Y1511">
        <v>4</v>
      </c>
      <c r="Z1511">
        <v>6</v>
      </c>
      <c r="AA1511">
        <v>12</v>
      </c>
      <c r="AB1511">
        <v>-13.626399999999997</v>
      </c>
      <c r="AC1511" t="s">
        <v>14</v>
      </c>
      <c r="AD1511" s="9">
        <f>IF(Position_Players[[#This Row],[DRAA]]&gt;Weights!$J$15,Weights!$J$15+LN(Position_Players[[#This Row],[DRAA]]-Weights!$J$15),Position_Players[[#This Row],[DRAA]])</f>
        <v>-13.626399999999997</v>
      </c>
      <c r="AE1511" s="9" cm="1">
        <f t="array" ref="AE1511">_xlfn.XLOOKUP(Position_Players[[#This Row],[Card ID]],Batters__No_Defense[[#All],[Card ID]],Batters__No_Defense[[#All],[oWAA vL/500]])</f>
        <v>0.68933915002570423</v>
      </c>
      <c r="AF1511" s="9" cm="1">
        <f t="array" ref="AF1511">_xlfn.XLOOKUP(Position_Players[[#This Row],[Card ID]],Batters__No_Defense[[#All],[Card ID]],Batters__No_Defense[[#All],[oWAA vR/500]])</f>
        <v>-0.21731290517193991</v>
      </c>
      <c r="AG1511" s="9" cm="1">
        <f t="array" ref="AG1511">_xlfn.XLOOKUP(Position_Players[[#This Row],[Card ID]],Batters__No_Defense[[#All],[Card ID]],Batters__No_Defense[[#All],[oWAA/500]])</f>
        <v>-3.8027884494251603E-2</v>
      </c>
      <c r="AH1511" s="9">
        <f>Position_Players[[#This Row],[DRAA]]/Weights!$J$15+Position_Players[[#This Row],[oWAA vL]]</f>
        <v>-0.43451475426088293</v>
      </c>
      <c r="AI1511" s="9">
        <f>Position_Players[[#This Row],[DRAA]]/Weights!$J$15+Position_Players[[#This Row],[oWAA vR]]</f>
        <v>-1.3411668094585272</v>
      </c>
      <c r="AJ1511" s="9">
        <f>Position_Players[[#This Row],[tDRAA]]/Weights!$J$15+Position_Players[[#This Row],[OWAA]]</f>
        <v>-1.1618817887808388</v>
      </c>
      <c r="AK1511" cm="1">
        <f t="array" ref="AK1511">SUMPRODUCT((Position_Players[POS]=Position_Players[[#This Row],[POS]])*(Position_Players[[#This Row],[pWAA vL]]&lt;Position_Players[pWAA vL]))+1</f>
        <v>121</v>
      </c>
      <c r="AL1511" cm="1">
        <f t="array" ref="AL1511">SUMPRODUCT((Position_Players[POS]=Position_Players[[#This Row],[POS]])*(Position_Players[[#This Row],[pWAA vR]]&lt;Position_Players[pWAA vR]))+1</f>
        <v>206</v>
      </c>
      <c r="AM1511" cm="1">
        <f t="array" ref="AM1511">SUMPRODUCT((Position_Players[POS]=Position_Players[[#This Row],[POS]])*(Position_Players[[#This Row],[pWAA]]&lt;Position_Players[pWAA]))+1</f>
        <v>202</v>
      </c>
      <c r="AN1511">
        <f>_xlfn.XLOOKUP(Position_Players[[#This Row],[Card ID]],Batters__No_Defense[Card ID],Batters__No_Defense[wSB/500])</f>
        <v>0</v>
      </c>
    </row>
    <row r="1512" spans="1:40" x14ac:dyDescent="0.25">
      <c r="A1512" t="s">
        <v>10585</v>
      </c>
      <c r="B1512">
        <v>73743</v>
      </c>
      <c r="C1512">
        <v>41</v>
      </c>
      <c r="D1512">
        <v>77</v>
      </c>
      <c r="E1512">
        <v>1</v>
      </c>
      <c r="F1512">
        <v>4</v>
      </c>
      <c r="G1512">
        <v>67</v>
      </c>
      <c r="H1512">
        <v>58</v>
      </c>
      <c r="I1512">
        <v>79</v>
      </c>
      <c r="J1512">
        <v>46</v>
      </c>
      <c r="K1512">
        <v>70</v>
      </c>
      <c r="L1512">
        <v>70</v>
      </c>
      <c r="M1512">
        <v>69</v>
      </c>
      <c r="N1512">
        <v>83</v>
      </c>
      <c r="O1512">
        <v>49</v>
      </c>
      <c r="P1512">
        <v>72</v>
      </c>
      <c r="Q1512">
        <v>74</v>
      </c>
      <c r="R1512">
        <v>71</v>
      </c>
      <c r="S1512">
        <v>79</v>
      </c>
      <c r="T1512">
        <v>46</v>
      </c>
      <c r="U1512">
        <v>70</v>
      </c>
      <c r="V1512">
        <v>69</v>
      </c>
      <c r="W1512">
        <v>69</v>
      </c>
      <c r="X1512">
        <v>47</v>
      </c>
      <c r="Y1512">
        <v>71</v>
      </c>
      <c r="Z1512">
        <v>80</v>
      </c>
      <c r="AA1512">
        <v>47</v>
      </c>
      <c r="AB1512">
        <v>2.1567000000000012</v>
      </c>
      <c r="AC1512" t="s">
        <v>13</v>
      </c>
      <c r="AD1512" s="9">
        <f>IF(Position_Players[[#This Row],[DRAA]]&gt;Weights!$J$15,Weights!$J$15+LN(Position_Players[[#This Row],[DRAA]]-Weights!$J$15),Position_Players[[#This Row],[DRAA]])</f>
        <v>2.1567000000000012</v>
      </c>
      <c r="AE1512" s="9" cm="1">
        <f t="array" ref="AE1512">_xlfn.XLOOKUP(Position_Players[[#This Row],[Card ID]],Batters__No_Defense[[#All],[Card ID]],Batters__No_Defense[[#All],[oWAA vL/500]])</f>
        <v>-0.62461874978116194</v>
      </c>
      <c r="AF1512" s="9" cm="1">
        <f t="array" ref="AF1512">_xlfn.XLOOKUP(Position_Players[[#This Row],[Card ID]],Batters__No_Defense[[#All],[Card ID]],Batters__No_Defense[[#All],[oWAA vR/500]])</f>
        <v>-1.0538228138787606</v>
      </c>
      <c r="AG1512" s="9" cm="1">
        <f t="array" ref="AG1512">_xlfn.XLOOKUP(Position_Players[[#This Row],[Card ID]],Batters__No_Defense[[#All],[Card ID]],Batters__No_Defense[[#All],[oWAA/500]])</f>
        <v>-0.84684900028867405</v>
      </c>
      <c r="AH1512" s="9">
        <f>Position_Players[[#This Row],[DRAA]]/Weights!$J$15+Position_Players[[#This Row],[oWAA vL]]</f>
        <v>-0.44674229559114226</v>
      </c>
      <c r="AI1512" s="9">
        <f>Position_Players[[#This Row],[DRAA]]/Weights!$J$15+Position_Players[[#This Row],[oWAA vR]]</f>
        <v>-0.87594635968874091</v>
      </c>
      <c r="AJ1512" s="9">
        <f>Position_Players[[#This Row],[tDRAA]]/Weights!$J$15+Position_Players[[#This Row],[OWAA]]</f>
        <v>-0.66897254609865442</v>
      </c>
      <c r="AK1512" cm="1">
        <f t="array" ref="AK1512">SUMPRODUCT((Position_Players[POS]=Position_Players[[#This Row],[POS]])*(Position_Players[[#This Row],[pWAA vL]]&lt;Position_Players[pWAA vL]))+1</f>
        <v>149</v>
      </c>
      <c r="AL1512" cm="1">
        <f t="array" ref="AL1512">SUMPRODUCT((Position_Players[POS]=Position_Players[[#This Row],[POS]])*(Position_Players[[#This Row],[pWAA vR]]&lt;Position_Players[pWAA vR]))+1</f>
        <v>215</v>
      </c>
      <c r="AM1512" cm="1">
        <f t="array" ref="AM1512">SUMPRODUCT((Position_Players[POS]=Position_Players[[#This Row],[POS]])*(Position_Players[[#This Row],[pWAA]]&lt;Position_Players[pWAA]))+1</f>
        <v>202</v>
      </c>
      <c r="AN1512">
        <f>_xlfn.XLOOKUP(Position_Players[[#This Row],[Card ID]],Batters__No_Defense[Card ID],Batters__No_Defense[wSB/500])</f>
        <v>0</v>
      </c>
    </row>
    <row r="1513" spans="1:40" x14ac:dyDescent="0.25">
      <c r="A1513" t="s">
        <v>10606</v>
      </c>
      <c r="B1513">
        <v>73746</v>
      </c>
      <c r="C1513">
        <v>40</v>
      </c>
      <c r="D1513">
        <v>41</v>
      </c>
      <c r="E1513">
        <v>1</v>
      </c>
      <c r="F1513">
        <v>4</v>
      </c>
      <c r="G1513">
        <v>72</v>
      </c>
      <c r="H1513">
        <v>76</v>
      </c>
      <c r="I1513">
        <v>64</v>
      </c>
      <c r="J1513">
        <v>37</v>
      </c>
      <c r="K1513">
        <v>67</v>
      </c>
      <c r="L1513">
        <v>67</v>
      </c>
      <c r="M1513">
        <v>71</v>
      </c>
      <c r="N1513">
        <v>67</v>
      </c>
      <c r="O1513">
        <v>34</v>
      </c>
      <c r="P1513">
        <v>66</v>
      </c>
      <c r="Q1513">
        <v>52</v>
      </c>
      <c r="R1513">
        <v>81</v>
      </c>
      <c r="S1513">
        <v>64</v>
      </c>
      <c r="T1513">
        <v>39</v>
      </c>
      <c r="U1513">
        <v>68</v>
      </c>
      <c r="V1513">
        <v>73</v>
      </c>
      <c r="W1513">
        <v>68</v>
      </c>
      <c r="X1513">
        <v>51</v>
      </c>
      <c r="Y1513">
        <v>55</v>
      </c>
      <c r="Z1513">
        <v>79</v>
      </c>
      <c r="AA1513">
        <v>51</v>
      </c>
      <c r="AB1513" s="8">
        <v>9.2601500000000065</v>
      </c>
      <c r="AC1513" s="9" t="s">
        <v>2472</v>
      </c>
      <c r="AD1513" s="9">
        <f>IF(Position_Players[[#This Row],[DRAA]]&gt;Weights!$J$15,Weights!$J$15+LN(Position_Players[[#This Row],[DRAA]]-Weights!$J$15),Position_Players[[#This Row],[DRAA]])</f>
        <v>9.2601500000000065</v>
      </c>
      <c r="AE1513" s="9" cm="1">
        <f t="array" ref="AE1513">_xlfn.XLOOKUP(Position_Players[[#This Row],[Card ID]],Batters__No_Defense[[#All],[Card ID]],Batters__No_Defense[[#All],[oWAA vL/500]])</f>
        <v>-1.6809143581347823</v>
      </c>
      <c r="AF1513" s="9" cm="1">
        <f t="array" ref="AF1513">_xlfn.XLOOKUP(Position_Players[[#This Row],[Card ID]],Batters__No_Defense[[#All],[Card ID]],Batters__No_Defense[[#All],[oWAA vR/500]])</f>
        <v>-1.3121327362154043</v>
      </c>
      <c r="AG1513" s="9" cm="1">
        <f t="array" ref="AG1513">_xlfn.XLOOKUP(Position_Players[[#This Row],[Card ID]],Batters__No_Defense[[#All],[Card ID]],Batters__No_Defense[[#All],[oWAA/500]])</f>
        <v>-1.2495324156871694</v>
      </c>
      <c r="AH1513" s="9">
        <f>Position_Players[[#This Row],[DRAA]]/Weights!$J$15+Position_Players[[#This Row],[oWAA vL]]</f>
        <v>-0.91717223022282834</v>
      </c>
      <c r="AI1513" s="9">
        <f>Position_Players[[#This Row],[DRAA]]/Weights!$J$15+Position_Players[[#This Row],[oWAA vR]]</f>
        <v>-0.54839060830345032</v>
      </c>
      <c r="AJ1513" s="9">
        <f>Position_Players[[#This Row],[tDRAA]]/Weights!$J$15+Position_Players[[#This Row],[OWAA]]</f>
        <v>-0.48579028777521549</v>
      </c>
      <c r="AK1513" cm="1">
        <f t="array" ref="AK1513">SUMPRODUCT((Position_Players[POS]=Position_Players[[#This Row],[POS]])*(Position_Players[[#This Row],[pWAA vL]]&lt;Position_Players[pWAA vL]))+1</f>
        <v>225</v>
      </c>
      <c r="AL1513" cm="1">
        <f t="array" ref="AL1513">SUMPRODUCT((Position_Players[POS]=Position_Players[[#This Row],[POS]])*(Position_Players[[#This Row],[pWAA vR]]&lt;Position_Players[pWAA vR]))+1</f>
        <v>191</v>
      </c>
      <c r="AM1513" cm="1">
        <f t="array" ref="AM1513">SUMPRODUCT((Position_Players[POS]=Position_Players[[#This Row],[POS]])*(Position_Players[[#This Row],[pWAA]]&lt;Position_Players[pWAA]))+1</f>
        <v>203</v>
      </c>
      <c r="AN1513">
        <f>_xlfn.XLOOKUP(Position_Players[[#This Row],[Card ID]],Batters__No_Defense[Card ID],Batters__No_Defense[wSB/500])</f>
        <v>0</v>
      </c>
    </row>
    <row r="1514" spans="1:40" x14ac:dyDescent="0.25">
      <c r="A1514" t="s">
        <v>9475</v>
      </c>
      <c r="B1514">
        <v>73388</v>
      </c>
      <c r="C1514">
        <v>59</v>
      </c>
      <c r="D1514">
        <v>43</v>
      </c>
      <c r="E1514">
        <v>1</v>
      </c>
      <c r="F1514">
        <v>1</v>
      </c>
      <c r="G1514">
        <v>47</v>
      </c>
      <c r="H1514">
        <v>59</v>
      </c>
      <c r="I1514">
        <v>82</v>
      </c>
      <c r="J1514">
        <v>78</v>
      </c>
      <c r="K1514">
        <v>74</v>
      </c>
      <c r="L1514">
        <v>62</v>
      </c>
      <c r="M1514">
        <v>72</v>
      </c>
      <c r="N1514">
        <v>84</v>
      </c>
      <c r="O1514">
        <v>80</v>
      </c>
      <c r="P1514">
        <v>75</v>
      </c>
      <c r="Q1514">
        <v>64</v>
      </c>
      <c r="R1514">
        <v>73</v>
      </c>
      <c r="S1514">
        <v>82</v>
      </c>
      <c r="T1514">
        <v>78</v>
      </c>
      <c r="U1514">
        <v>74</v>
      </c>
      <c r="V1514">
        <v>62</v>
      </c>
      <c r="W1514">
        <v>72</v>
      </c>
      <c r="X1514">
        <v>36</v>
      </c>
      <c r="Y1514">
        <v>14</v>
      </c>
      <c r="Z1514">
        <v>12</v>
      </c>
      <c r="AA1514">
        <v>36</v>
      </c>
      <c r="AB1514">
        <v>-41.226139999999994</v>
      </c>
      <c r="AC1514" t="s">
        <v>2473</v>
      </c>
      <c r="AD1514" s="9">
        <f>IF(Position_Players[[#This Row],[DRAA]]&gt;Weights!$J$15,Weights!$J$15+LN(Position_Players[[#This Row],[DRAA]]-Weights!$J$15),Position_Players[[#This Row],[DRAA]])</f>
        <v>-41.226139999999994</v>
      </c>
      <c r="AE1514" s="9" cm="1">
        <f t="array" ref="AE1514">_xlfn.XLOOKUP(Position_Players[[#This Row],[Card ID]],Batters__No_Defense[[#All],[Card ID]],Batters__No_Defense[[#All],[oWAA vL/500]])</f>
        <v>0.99105811034217439</v>
      </c>
      <c r="AF1514" s="9" cm="1">
        <f t="array" ref="AF1514">_xlfn.XLOOKUP(Position_Players[[#This Row],[Card ID]],Batters__No_Defense[[#All],[Card ID]],Batters__No_Defense[[#All],[oWAA vR/500]])</f>
        <v>0.6666251338391026</v>
      </c>
      <c r="AG1514" s="9" cm="1">
        <f t="array" ref="AG1514">_xlfn.XLOOKUP(Position_Players[[#This Row],[Card ID]],Batters__No_Defense[[#All],[Card ID]],Batters__No_Defense[[#All],[oWAA/500]])</f>
        <v>0.51842200460380672</v>
      </c>
      <c r="AH1514" s="9">
        <f>Position_Players[[#This Row],[DRAA]]/Weights!$J$15+Position_Players[[#This Row],[oWAA vL]]</f>
        <v>-2.4091179007587362</v>
      </c>
      <c r="AI1514" s="9">
        <f>Position_Players[[#This Row],[DRAA]]/Weights!$J$15+Position_Players[[#This Row],[oWAA vR]]</f>
        <v>-2.7335508772618078</v>
      </c>
      <c r="AJ1514" s="9">
        <f>Position_Players[[#This Row],[tDRAA]]/Weights!$J$15+Position_Players[[#This Row],[OWAA]]</f>
        <v>-2.8817540064971037</v>
      </c>
      <c r="AK1514" cm="1">
        <f t="array" ref="AK1514">SUMPRODUCT((Position_Players[POS]=Position_Players[[#This Row],[POS]])*(Position_Players[[#This Row],[pWAA vL]]&lt;Position_Players[pWAA vL]))+1</f>
        <v>160</v>
      </c>
      <c r="AL1514" cm="1">
        <f t="array" ref="AL1514">SUMPRODUCT((Position_Players[POS]=Position_Players[[#This Row],[POS]])*(Position_Players[[#This Row],[pWAA vR]]&lt;Position_Players[pWAA vR]))+1</f>
        <v>185</v>
      </c>
      <c r="AM1514" cm="1">
        <f t="array" ref="AM1514">SUMPRODUCT((Position_Players[POS]=Position_Players[[#This Row],[POS]])*(Position_Players[[#This Row],[pWAA]]&lt;Position_Players[pWAA]))+1</f>
        <v>203</v>
      </c>
      <c r="AN1514">
        <f>_xlfn.XLOOKUP(Position_Players[[#This Row],[Card ID]],Batters__No_Defense[Card ID],Batters__No_Defense[wSB/500])</f>
        <v>0</v>
      </c>
    </row>
    <row r="1515" spans="1:40" x14ac:dyDescent="0.25">
      <c r="A1515" t="s">
        <v>4150</v>
      </c>
      <c r="B1515">
        <v>70414</v>
      </c>
      <c r="C1515">
        <v>56</v>
      </c>
      <c r="D1515">
        <v>10</v>
      </c>
      <c r="E1515">
        <v>0</v>
      </c>
      <c r="F1515">
        <v>0</v>
      </c>
      <c r="G1515">
        <v>55</v>
      </c>
      <c r="H1515">
        <v>61</v>
      </c>
      <c r="I1515">
        <v>76</v>
      </c>
      <c r="J1515">
        <v>15</v>
      </c>
      <c r="K1515">
        <v>50</v>
      </c>
      <c r="L1515">
        <v>90</v>
      </c>
      <c r="M1515">
        <v>85</v>
      </c>
      <c r="N1515">
        <v>97</v>
      </c>
      <c r="O1515">
        <v>9</v>
      </c>
      <c r="P1515">
        <v>43</v>
      </c>
      <c r="Q1515">
        <v>87</v>
      </c>
      <c r="R1515">
        <v>69</v>
      </c>
      <c r="S1515">
        <v>71</v>
      </c>
      <c r="T1515">
        <v>18</v>
      </c>
      <c r="U1515">
        <v>53</v>
      </c>
      <c r="V1515">
        <v>91</v>
      </c>
      <c r="W1515">
        <v>93</v>
      </c>
      <c r="X1515">
        <v>48</v>
      </c>
      <c r="Y1515">
        <v>33</v>
      </c>
      <c r="Z1515">
        <v>44</v>
      </c>
      <c r="AA1515">
        <v>43</v>
      </c>
      <c r="AB1515" s="8">
        <v>-2.1476199999999959</v>
      </c>
      <c r="AC1515" s="9" t="s">
        <v>2474</v>
      </c>
      <c r="AD1515" s="9">
        <f>IF(Position_Players[[#This Row],[DRAA]]&gt;Weights!$J$15,Weights!$J$15+LN(Position_Players[[#This Row],[DRAA]]-Weights!$J$15),Position_Players[[#This Row],[DRAA]])</f>
        <v>-2.1476199999999959</v>
      </c>
      <c r="AE1515" s="9" cm="1">
        <f t="array" ref="AE1515">_xlfn.XLOOKUP(Position_Players[[#This Row],[Card ID]],Batters__No_Defense[[#All],[Card ID]],Batters__No_Defense[[#All],[oWAA vL/500]])</f>
        <v>-2.088711859654973</v>
      </c>
      <c r="AF1515" s="9" cm="1">
        <f t="array" ref="AF1515">_xlfn.XLOOKUP(Position_Players[[#This Row],[Card ID]],Batters__No_Defense[[#All],[Card ID]],Batters__No_Defense[[#All],[oWAA vR/500]])</f>
        <v>-0.31837495488856454</v>
      </c>
      <c r="AG1515" s="9" cm="1">
        <f t="array" ref="AG1515">_xlfn.XLOOKUP(Position_Players[[#This Row],[Card ID]],Batters__No_Defense[[#All],[Card ID]],Batters__No_Defense[[#All],[oWAA/500]])</f>
        <v>-0.50528589086804709</v>
      </c>
      <c r="AH1515" s="9">
        <f>Position_Players[[#This Row],[DRAA]]/Weights!$J$15+Position_Players[[#This Row],[oWAA vL]]</f>
        <v>-2.265839429807321</v>
      </c>
      <c r="AI1515" s="9">
        <f>Position_Players[[#This Row],[DRAA]]/Weights!$J$15+Position_Players[[#This Row],[oWAA vR]]</f>
        <v>-0.49550252504091263</v>
      </c>
      <c r="AJ1515" s="9">
        <f>Position_Players[[#This Row],[tDRAA]]/Weights!$J$15+Position_Players[[#This Row],[OWAA]]</f>
        <v>-0.68241346102039513</v>
      </c>
      <c r="AK1515" cm="1">
        <f t="array" ref="AK1515">SUMPRODUCT((Position_Players[POS]=Position_Players[[#This Row],[POS]])*(Position_Players[[#This Row],[pWAA vL]]&lt;Position_Players[pWAA vL]))+1</f>
        <v>301</v>
      </c>
      <c r="AL1515" cm="1">
        <f t="array" ref="AL1515">SUMPRODUCT((Position_Players[POS]=Position_Players[[#This Row],[POS]])*(Position_Players[[#This Row],[pWAA vR]]&lt;Position_Players[pWAA vR]))+1</f>
        <v>160</v>
      </c>
      <c r="AM1515" cm="1">
        <f t="array" ref="AM1515">SUMPRODUCT((Position_Players[POS]=Position_Players[[#This Row],[POS]])*(Position_Players[[#This Row],[pWAA]]&lt;Position_Players[pWAA]))+1</f>
        <v>203</v>
      </c>
      <c r="AN1515">
        <f>_xlfn.XLOOKUP(Position_Players[[#This Row],[Card ID]],Batters__No_Defense[Card ID],Batters__No_Defense[wSB/500])</f>
        <v>0</v>
      </c>
    </row>
    <row r="1516" spans="1:40" x14ac:dyDescent="0.25">
      <c r="A1516" t="s">
        <v>10670</v>
      </c>
      <c r="B1516">
        <v>73737</v>
      </c>
      <c r="C1516">
        <v>46</v>
      </c>
      <c r="D1516">
        <v>38</v>
      </c>
      <c r="E1516">
        <v>1</v>
      </c>
      <c r="F1516">
        <v>1</v>
      </c>
      <c r="G1516">
        <v>82</v>
      </c>
      <c r="H1516">
        <v>63</v>
      </c>
      <c r="I1516">
        <v>81</v>
      </c>
      <c r="J1516">
        <v>69</v>
      </c>
      <c r="K1516">
        <v>63</v>
      </c>
      <c r="L1516">
        <v>43</v>
      </c>
      <c r="M1516">
        <v>83</v>
      </c>
      <c r="N1516">
        <v>82</v>
      </c>
      <c r="O1516">
        <v>69</v>
      </c>
      <c r="P1516">
        <v>74</v>
      </c>
      <c r="Q1516">
        <v>46</v>
      </c>
      <c r="R1516">
        <v>87</v>
      </c>
      <c r="S1516">
        <v>81</v>
      </c>
      <c r="T1516">
        <v>69</v>
      </c>
      <c r="U1516">
        <v>60</v>
      </c>
      <c r="V1516">
        <v>42</v>
      </c>
      <c r="W1516">
        <v>82</v>
      </c>
      <c r="X1516">
        <v>63</v>
      </c>
      <c r="Y1516">
        <v>79</v>
      </c>
      <c r="Z1516">
        <v>85</v>
      </c>
      <c r="AA1516">
        <v>63</v>
      </c>
      <c r="AB1516">
        <v>-35.356200000000001</v>
      </c>
      <c r="AC1516" t="s">
        <v>2475</v>
      </c>
      <c r="AD1516" s="9">
        <f>IF(Position_Players[[#This Row],[DRAA]]&gt;Weights!$J$15,Weights!$J$15+LN(Position_Players[[#This Row],[DRAA]]-Weights!$J$15),Position_Players[[#This Row],[DRAA]])</f>
        <v>-35.356200000000001</v>
      </c>
      <c r="AE1516" s="9" cm="1">
        <f t="array" ref="AE1516">_xlfn.XLOOKUP(Position_Players[[#This Row],[Card ID]],Batters__No_Defense[[#All],[Card ID]],Batters__No_Defense[[#All],[oWAA vL/500]])</f>
        <v>0.35743056414220775</v>
      </c>
      <c r="AF1516" s="9" cm="1">
        <f t="array" ref="AF1516">_xlfn.XLOOKUP(Position_Players[[#This Row],[Card ID]],Batters__No_Defense[[#All],[Card ID]],Batters__No_Defense[[#All],[oWAA vR/500]])</f>
        <v>-0.5242725974521697</v>
      </c>
      <c r="AG1516" s="9" cm="1">
        <f t="array" ref="AG1516">_xlfn.XLOOKUP(Position_Players[[#This Row],[Card ID]],Batters__No_Defense[[#All],[Card ID]],Batters__No_Defense[[#All],[oWAA/500]])</f>
        <v>-0.30601544916169499</v>
      </c>
      <c r="AH1516" s="9">
        <f>Position_Players[[#This Row],[DRAA]]/Weights!$J$15+Position_Players[[#This Row],[oWAA vL]]</f>
        <v>-2.5586150099446705</v>
      </c>
      <c r="AI1516" s="9">
        <f>Position_Players[[#This Row],[DRAA]]/Weights!$J$15+Position_Players[[#This Row],[oWAA vR]]</f>
        <v>-3.4403181715390483</v>
      </c>
      <c r="AJ1516" s="9">
        <f>Position_Players[[#This Row],[tDRAA]]/Weights!$J$15+Position_Players[[#This Row],[OWAA]]</f>
        <v>-3.2220610232485734</v>
      </c>
      <c r="AK1516" cm="1">
        <f t="array" ref="AK1516">SUMPRODUCT((Position_Players[POS]=Position_Players[[#This Row],[POS]])*(Position_Players[[#This Row],[pWAA vL]]&lt;Position_Players[pWAA vL]))+1</f>
        <v>188</v>
      </c>
      <c r="AL1516" cm="1">
        <f t="array" ref="AL1516">SUMPRODUCT((Position_Players[POS]=Position_Players[[#This Row],[POS]])*(Position_Players[[#This Row],[pWAA vR]]&lt;Position_Players[pWAA vR]))+1</f>
        <v>203</v>
      </c>
      <c r="AM1516" cm="1">
        <f t="array" ref="AM1516">SUMPRODUCT((Position_Players[POS]=Position_Players[[#This Row],[POS]])*(Position_Players[[#This Row],[pWAA]]&lt;Position_Players[pWAA]))+1</f>
        <v>203</v>
      </c>
      <c r="AN1516">
        <f>_xlfn.XLOOKUP(Position_Players[[#This Row],[Card ID]],Batters__No_Defense[Card ID],Batters__No_Defense[wSB/500])</f>
        <v>0</v>
      </c>
    </row>
    <row r="1517" spans="1:40" x14ac:dyDescent="0.25">
      <c r="A1517" t="s">
        <v>10507</v>
      </c>
      <c r="B1517">
        <v>73157</v>
      </c>
      <c r="C1517">
        <v>42</v>
      </c>
      <c r="D1517">
        <v>63</v>
      </c>
      <c r="E1517">
        <v>3</v>
      </c>
      <c r="F1517">
        <v>1</v>
      </c>
      <c r="G1517">
        <v>73</v>
      </c>
      <c r="H1517">
        <v>76</v>
      </c>
      <c r="I1517">
        <v>73</v>
      </c>
      <c r="J1517">
        <v>63</v>
      </c>
      <c r="K1517">
        <v>63</v>
      </c>
      <c r="L1517">
        <v>69</v>
      </c>
      <c r="M1517">
        <v>60</v>
      </c>
      <c r="N1517">
        <v>75</v>
      </c>
      <c r="O1517">
        <v>62</v>
      </c>
      <c r="P1517">
        <v>67</v>
      </c>
      <c r="Q1517">
        <v>77</v>
      </c>
      <c r="R1517">
        <v>58</v>
      </c>
      <c r="S1517">
        <v>73</v>
      </c>
      <c r="T1517">
        <v>64</v>
      </c>
      <c r="U1517">
        <v>62</v>
      </c>
      <c r="V1517">
        <v>67</v>
      </c>
      <c r="W1517">
        <v>62</v>
      </c>
      <c r="X1517">
        <v>51</v>
      </c>
      <c r="Y1517">
        <v>45</v>
      </c>
      <c r="Z1517">
        <v>65</v>
      </c>
      <c r="AA1517">
        <v>51</v>
      </c>
      <c r="AB1517">
        <v>1.4143699999999999</v>
      </c>
      <c r="AC1517" t="s">
        <v>15</v>
      </c>
      <c r="AD1517" s="9">
        <f>IF(Position_Players[[#This Row],[DRAA]]&gt;Weights!$J$15,Weights!$J$15+LN(Position_Players[[#This Row],[DRAA]]-Weights!$J$15),Position_Players[[#This Row],[DRAA]])</f>
        <v>1.4143699999999999</v>
      </c>
      <c r="AE1517" s="9" cm="1">
        <f t="array" ref="AE1517">_xlfn.XLOOKUP(Position_Players[[#This Row],[Card ID]],Batters__No_Defense[[#All],[Card ID]],Batters__No_Defense[[#All],[oWAA vL/500]])</f>
        <v>-0.80952879923415222</v>
      </c>
      <c r="AF1517" s="9" cm="1">
        <f t="array" ref="AF1517">_xlfn.XLOOKUP(Position_Players[[#This Row],[Card ID]],Batters__No_Defense[[#All],[Card ID]],Batters__No_Defense[[#All],[oWAA vR/500]])</f>
        <v>-0.99989292326646373</v>
      </c>
      <c r="AG1517" s="9" cm="1">
        <f t="array" ref="AG1517">_xlfn.XLOOKUP(Position_Players[[#This Row],[Card ID]],Batters__No_Defense[[#All],[Card ID]],Batters__No_Defense[[#All],[oWAA/500]])</f>
        <v>-0.91598596304425961</v>
      </c>
      <c r="AH1517" s="9">
        <f>Position_Players[[#This Row],[DRAA]]/Weights!$J$15+Position_Players[[#This Row],[oWAA vL]]</f>
        <v>-0.69287691417237363</v>
      </c>
      <c r="AI1517" s="9">
        <f>Position_Players[[#This Row],[DRAA]]/Weights!$J$15+Position_Players[[#This Row],[oWAA vR]]</f>
        <v>-0.88324103820468514</v>
      </c>
      <c r="AJ1517" s="9">
        <f>Position_Players[[#This Row],[tDRAA]]/Weights!$J$15+Position_Players[[#This Row],[OWAA]]</f>
        <v>-0.79933407798248091</v>
      </c>
      <c r="AK1517" cm="1">
        <f t="array" ref="AK1517">SUMPRODUCT((Position_Players[POS]=Position_Players[[#This Row],[POS]])*(Position_Players[[#This Row],[pWAA vL]]&lt;Position_Players[pWAA vL]))+1</f>
        <v>172</v>
      </c>
      <c r="AL1517" cm="1">
        <f t="array" ref="AL1517">SUMPRODUCT((Position_Players[POS]=Position_Players[[#This Row],[POS]])*(Position_Players[[#This Row],[pWAA vR]]&lt;Position_Players[pWAA vR]))+1</f>
        <v>188</v>
      </c>
      <c r="AM1517" cm="1">
        <f t="array" ref="AM1517">SUMPRODUCT((Position_Players[POS]=Position_Players[[#This Row],[POS]])*(Position_Players[[#This Row],[pWAA]]&lt;Position_Players[pWAA]))+1</f>
        <v>203</v>
      </c>
      <c r="AN1517">
        <f>_xlfn.XLOOKUP(Position_Players[[#This Row],[Card ID]],Batters__No_Defense[Card ID],Batters__No_Defense[wSB/500])</f>
        <v>0</v>
      </c>
    </row>
    <row r="1518" spans="1:40" x14ac:dyDescent="0.25">
      <c r="A1518" t="s">
        <v>3283</v>
      </c>
      <c r="B1518">
        <v>70462</v>
      </c>
      <c r="C1518">
        <v>50</v>
      </c>
      <c r="D1518">
        <v>74</v>
      </c>
      <c r="E1518">
        <v>0</v>
      </c>
      <c r="F1518">
        <v>0</v>
      </c>
      <c r="G1518">
        <v>6</v>
      </c>
      <c r="H1518">
        <v>3</v>
      </c>
      <c r="I1518">
        <v>69</v>
      </c>
      <c r="J1518">
        <v>17</v>
      </c>
      <c r="K1518">
        <v>53</v>
      </c>
      <c r="L1518">
        <v>92</v>
      </c>
      <c r="M1518">
        <v>60</v>
      </c>
      <c r="N1518">
        <v>67</v>
      </c>
      <c r="O1518">
        <v>26</v>
      </c>
      <c r="P1518">
        <v>40</v>
      </c>
      <c r="Q1518">
        <v>96</v>
      </c>
      <c r="R1518">
        <v>53</v>
      </c>
      <c r="S1518">
        <v>70</v>
      </c>
      <c r="T1518">
        <v>14</v>
      </c>
      <c r="U1518">
        <v>56</v>
      </c>
      <c r="V1518">
        <v>91</v>
      </c>
      <c r="W1518">
        <v>64</v>
      </c>
      <c r="X1518">
        <v>60</v>
      </c>
      <c r="Y1518">
        <v>42</v>
      </c>
      <c r="Z1518">
        <v>70</v>
      </c>
      <c r="AA1518">
        <v>70</v>
      </c>
      <c r="AB1518" s="8">
        <v>6.5000000000000053</v>
      </c>
      <c r="AC1518" s="9" t="s">
        <v>14</v>
      </c>
      <c r="AD1518" s="9">
        <f>IF(Position_Players[[#This Row],[DRAA]]&gt;Weights!$J$15,Weights!$J$15+LN(Position_Players[[#This Row],[DRAA]]-Weights!$J$15),Position_Players[[#This Row],[DRAA]])</f>
        <v>6.5000000000000053</v>
      </c>
      <c r="AE1518" s="9" cm="1">
        <f t="array" ref="AE1518">_xlfn.XLOOKUP(Position_Players[[#This Row],[Card ID]],Batters__No_Defense[[#All],[Card ID]],Batters__No_Defense[[#All],[oWAA vL/500]])</f>
        <v>-2.3734997744248503</v>
      </c>
      <c r="AF1518" s="9" cm="1">
        <f t="array" ref="AF1518">_xlfn.XLOOKUP(Position_Players[[#This Row],[Card ID]],Batters__No_Defense[[#All],[Card ID]],Batters__No_Defense[[#All],[oWAA vR/500]])</f>
        <v>-1.8350687857497909</v>
      </c>
      <c r="AG1518" s="9" cm="1">
        <f t="array" ref="AG1518">_xlfn.XLOOKUP(Position_Players[[#This Row],[Card ID]],Batters__No_Defense[[#All],[Card ID]],Batters__No_Defense[[#All],[oWAA/500]])</f>
        <v>-1.6990982240461574</v>
      </c>
      <c r="AH1518" s="9">
        <f>Position_Players[[#This Row],[DRAA]]/Weights!$J$15+Position_Players[[#This Row],[oWAA vL]]</f>
        <v>-1.8374043730082747</v>
      </c>
      <c r="AI1518" s="9">
        <f>Position_Players[[#This Row],[DRAA]]/Weights!$J$15+Position_Players[[#This Row],[oWAA vR]]</f>
        <v>-1.2989733843332154</v>
      </c>
      <c r="AJ1518" s="9">
        <f>Position_Players[[#This Row],[tDRAA]]/Weights!$J$15+Position_Players[[#This Row],[OWAA]]</f>
        <v>-1.1630028226295819</v>
      </c>
      <c r="AK1518" cm="1">
        <f t="array" ref="AK1518">SUMPRODUCT((Position_Players[POS]=Position_Players[[#This Row],[POS]])*(Position_Players[[#This Row],[pWAA vL]]&lt;Position_Players[pWAA vL]))+1</f>
        <v>231</v>
      </c>
      <c r="AL1518" cm="1">
        <f t="array" ref="AL1518">SUMPRODUCT((Position_Players[POS]=Position_Players[[#This Row],[POS]])*(Position_Players[[#This Row],[pWAA vR]]&lt;Position_Players[pWAA vR]))+1</f>
        <v>204</v>
      </c>
      <c r="AM1518" cm="1">
        <f t="array" ref="AM1518">SUMPRODUCT((Position_Players[POS]=Position_Players[[#This Row],[POS]])*(Position_Players[[#This Row],[pWAA]]&lt;Position_Players[pWAA]))+1</f>
        <v>203</v>
      </c>
      <c r="AN1518">
        <f>_xlfn.XLOOKUP(Position_Players[[#This Row],[Card ID]],Batters__No_Defense[Card ID],Batters__No_Defense[wSB/500])</f>
        <v>0</v>
      </c>
    </row>
    <row r="1519" spans="1:40" x14ac:dyDescent="0.25">
      <c r="A1519" t="s">
        <v>6074</v>
      </c>
      <c r="B1519">
        <v>71138</v>
      </c>
      <c r="C1519">
        <v>48</v>
      </c>
      <c r="D1519">
        <v>24</v>
      </c>
      <c r="E1519">
        <v>0</v>
      </c>
      <c r="F1519">
        <v>0</v>
      </c>
      <c r="G1519">
        <v>62</v>
      </c>
      <c r="H1519">
        <v>60</v>
      </c>
      <c r="I1519">
        <v>129</v>
      </c>
      <c r="J1519">
        <v>79</v>
      </c>
      <c r="K1519">
        <v>69</v>
      </c>
      <c r="L1519">
        <v>61</v>
      </c>
      <c r="M1519">
        <v>42</v>
      </c>
      <c r="N1519">
        <v>121</v>
      </c>
      <c r="O1519">
        <v>74</v>
      </c>
      <c r="P1519">
        <v>65</v>
      </c>
      <c r="Q1519">
        <v>57</v>
      </c>
      <c r="R1519">
        <v>29</v>
      </c>
      <c r="S1519">
        <v>132</v>
      </c>
      <c r="T1519">
        <v>83</v>
      </c>
      <c r="U1519">
        <v>71</v>
      </c>
      <c r="V1519">
        <v>63</v>
      </c>
      <c r="W1519">
        <v>48</v>
      </c>
      <c r="X1519">
        <v>43</v>
      </c>
      <c r="Y1519">
        <v>14</v>
      </c>
      <c r="Z1519">
        <v>85</v>
      </c>
      <c r="AA1519">
        <v>43</v>
      </c>
      <c r="AB1519">
        <v>-3.3519999999999999</v>
      </c>
      <c r="AC1519" t="s">
        <v>13</v>
      </c>
      <c r="AD1519" s="9">
        <f>IF(Position_Players[[#This Row],[DRAA]]&gt;Weights!$J$15,Weights!$J$15+LN(Position_Players[[#This Row],[DRAA]]-Weights!$J$15),Position_Players[[#This Row],[DRAA]])</f>
        <v>-3.3519999999999999</v>
      </c>
      <c r="AE1519" s="9" cm="1">
        <f t="array" ref="AE1519">_xlfn.XLOOKUP(Position_Players[[#This Row],[Card ID]],Batters__No_Defense[[#All],[Card ID]],Batters__No_Defense[[#All],[oWAA vL/500]])</f>
        <v>-1.5059168466056865</v>
      </c>
      <c r="AF1519" s="9" cm="1">
        <f t="array" ref="AF1519">_xlfn.XLOOKUP(Position_Players[[#This Row],[Card ID]],Batters__No_Defense[[#All],[Card ID]],Batters__No_Defense[[#All],[oWAA vR/500]])</f>
        <v>0.28823293220108837</v>
      </c>
      <c r="AG1519" s="9" cm="1">
        <f t="array" ref="AG1519">_xlfn.XLOOKUP(Position_Players[[#This Row],[Card ID]],Batters__No_Defense[[#All],[Card ID]],Batters__No_Defense[[#All],[oWAA/500]])</f>
        <v>-0.39763341561001436</v>
      </c>
      <c r="AH1519" s="9">
        <f>Position_Players[[#This Row],[DRAA]]/Weights!$J$15+Position_Players[[#This Row],[oWAA vL]]</f>
        <v>-1.782377121305434</v>
      </c>
      <c r="AI1519" s="9">
        <f>Position_Players[[#This Row],[DRAA]]/Weights!$J$15+Position_Players[[#This Row],[oWAA vR]]</f>
        <v>1.1772657501340766E-2</v>
      </c>
      <c r="AJ1519" s="9">
        <f>Position_Players[[#This Row],[tDRAA]]/Weights!$J$15+Position_Players[[#This Row],[OWAA]]</f>
        <v>-0.67409369030976196</v>
      </c>
      <c r="AK1519" cm="1">
        <f t="array" ref="AK1519">SUMPRODUCT((Position_Players[POS]=Position_Players[[#This Row],[POS]])*(Position_Players[[#This Row],[pWAA vL]]&lt;Position_Players[pWAA vL]))+1</f>
        <v>269</v>
      </c>
      <c r="AL1519" cm="1">
        <f t="array" ref="AL1519">SUMPRODUCT((Position_Players[POS]=Position_Players[[#This Row],[POS]])*(Position_Players[[#This Row],[pWAA vR]]&lt;Position_Players[pWAA vR]))+1</f>
        <v>76</v>
      </c>
      <c r="AM1519" cm="1">
        <f t="array" ref="AM1519">SUMPRODUCT((Position_Players[POS]=Position_Players[[#This Row],[POS]])*(Position_Players[[#This Row],[pWAA]]&lt;Position_Players[pWAA]))+1</f>
        <v>203</v>
      </c>
      <c r="AN1519">
        <f>_xlfn.XLOOKUP(Position_Players[[#This Row],[Card ID]],Batters__No_Defense[Card ID],Batters__No_Defense[wSB/500])</f>
        <v>0</v>
      </c>
    </row>
    <row r="1520" spans="1:40" x14ac:dyDescent="0.25">
      <c r="A1520" t="s">
        <v>9200</v>
      </c>
      <c r="B1520">
        <v>73160</v>
      </c>
      <c r="C1520">
        <v>45</v>
      </c>
      <c r="D1520">
        <v>76</v>
      </c>
      <c r="E1520">
        <v>0</v>
      </c>
      <c r="F1520">
        <v>0</v>
      </c>
      <c r="G1520">
        <v>64</v>
      </c>
      <c r="H1520">
        <v>72</v>
      </c>
      <c r="I1520">
        <v>80</v>
      </c>
      <c r="J1520">
        <v>27</v>
      </c>
      <c r="K1520">
        <v>42</v>
      </c>
      <c r="L1520">
        <v>93</v>
      </c>
      <c r="M1520">
        <v>76</v>
      </c>
      <c r="N1520">
        <v>86</v>
      </c>
      <c r="O1520">
        <v>28</v>
      </c>
      <c r="P1520">
        <v>44</v>
      </c>
      <c r="Q1520">
        <v>104</v>
      </c>
      <c r="R1520">
        <v>78</v>
      </c>
      <c r="S1520">
        <v>79</v>
      </c>
      <c r="T1520">
        <v>27</v>
      </c>
      <c r="U1520">
        <v>42</v>
      </c>
      <c r="V1520">
        <v>90</v>
      </c>
      <c r="W1520">
        <v>76</v>
      </c>
      <c r="X1520">
        <v>76</v>
      </c>
      <c r="Y1520">
        <v>22</v>
      </c>
      <c r="Z1520">
        <v>63</v>
      </c>
      <c r="AA1520">
        <v>68</v>
      </c>
      <c r="AB1520">
        <v>4.9057500000000038</v>
      </c>
      <c r="AC1520" t="s">
        <v>2472</v>
      </c>
      <c r="AD1520" s="9">
        <f>IF(Position_Players[[#This Row],[DRAA]]&gt;Weights!$J$15,Weights!$J$15+LN(Position_Players[[#This Row],[DRAA]]-Weights!$J$15),Position_Players[[#This Row],[DRAA]])</f>
        <v>4.9057500000000038</v>
      </c>
      <c r="AE1520" s="9" cm="1">
        <f t="array" ref="AE1520">_xlfn.XLOOKUP(Position_Players[[#This Row],[Card ID]],Batters__No_Defense[[#All],[Card ID]],Batters__No_Defense[[#All],[oWAA vL/500]])</f>
        <v>-0.70474222421453614</v>
      </c>
      <c r="AF1520" s="9" cm="1">
        <f t="array" ref="AF1520">_xlfn.XLOOKUP(Position_Players[[#This Row],[Card ID]],Batters__No_Defense[[#All],[Card ID]],Batters__No_Defense[[#All],[oWAA vR/500]])</f>
        <v>-1.3106452230323913</v>
      </c>
      <c r="AG1520" s="9" cm="1">
        <f t="array" ref="AG1520">_xlfn.XLOOKUP(Position_Players[[#This Row],[Card ID]],Batters__No_Defense[[#All],[Card ID]],Batters__No_Defense[[#All],[oWAA/500]])</f>
        <v>-0.89147317597705256</v>
      </c>
      <c r="AH1520" s="9">
        <f>Position_Players[[#This Row],[DRAA]]/Weights!$J$15+Position_Players[[#This Row],[oWAA vL]]</f>
        <v>-0.30013452952232611</v>
      </c>
      <c r="AI1520" s="9">
        <f>Position_Players[[#This Row],[DRAA]]/Weights!$J$15+Position_Players[[#This Row],[oWAA vR]]</f>
        <v>-0.90603752834018125</v>
      </c>
      <c r="AJ1520" s="9">
        <f>Position_Players[[#This Row],[tDRAA]]/Weights!$J$15+Position_Players[[#This Row],[OWAA]]</f>
        <v>-0.48686548128484253</v>
      </c>
      <c r="AK1520" cm="1">
        <f t="array" ref="AK1520">SUMPRODUCT((Position_Players[POS]=Position_Players[[#This Row],[POS]])*(Position_Players[[#This Row],[pWAA vL]]&lt;Position_Players[pWAA vL]))+1</f>
        <v>163</v>
      </c>
      <c r="AL1520" cm="1">
        <f t="array" ref="AL1520">SUMPRODUCT((Position_Players[POS]=Position_Players[[#This Row],[POS]])*(Position_Players[[#This Row],[pWAA vR]]&lt;Position_Players[pWAA vR]))+1</f>
        <v>228</v>
      </c>
      <c r="AM1520" cm="1">
        <f t="array" ref="AM1520">SUMPRODUCT((Position_Players[POS]=Position_Players[[#This Row],[POS]])*(Position_Players[[#This Row],[pWAA]]&lt;Position_Players[pWAA]))+1</f>
        <v>204</v>
      </c>
      <c r="AN1520">
        <f>_xlfn.XLOOKUP(Position_Players[[#This Row],[Card ID]],Batters__No_Defense[Card ID],Batters__No_Defense[wSB/500])</f>
        <v>0</v>
      </c>
    </row>
    <row r="1521" spans="1:40" x14ac:dyDescent="0.25">
      <c r="A1521" t="s">
        <v>3966</v>
      </c>
      <c r="B1521">
        <v>70780</v>
      </c>
      <c r="C1521">
        <v>57</v>
      </c>
      <c r="D1521">
        <v>9</v>
      </c>
      <c r="E1521">
        <v>0</v>
      </c>
      <c r="F1521">
        <v>0</v>
      </c>
      <c r="G1521">
        <v>50</v>
      </c>
      <c r="H1521">
        <v>76</v>
      </c>
      <c r="I1521">
        <v>114</v>
      </c>
      <c r="J1521">
        <v>92</v>
      </c>
      <c r="K1521">
        <v>74</v>
      </c>
      <c r="L1521">
        <v>65</v>
      </c>
      <c r="M1521">
        <v>30</v>
      </c>
      <c r="N1521">
        <v>122</v>
      </c>
      <c r="O1521">
        <v>79</v>
      </c>
      <c r="P1521">
        <v>49</v>
      </c>
      <c r="Q1521">
        <v>76</v>
      </c>
      <c r="R1521">
        <v>30</v>
      </c>
      <c r="S1521">
        <v>112</v>
      </c>
      <c r="T1521">
        <v>97</v>
      </c>
      <c r="U1521">
        <v>83</v>
      </c>
      <c r="V1521">
        <v>62</v>
      </c>
      <c r="W1521">
        <v>31</v>
      </c>
      <c r="X1521">
        <v>46</v>
      </c>
      <c r="Y1521">
        <v>43</v>
      </c>
      <c r="Z1521">
        <v>65</v>
      </c>
      <c r="AA1521">
        <v>46</v>
      </c>
      <c r="AB1521">
        <v>-35.968159999999997</v>
      </c>
      <c r="AC1521" t="s">
        <v>2473</v>
      </c>
      <c r="AD1521" s="9">
        <f>IF(Position_Players[[#This Row],[DRAA]]&gt;Weights!$J$15,Weights!$J$15+LN(Position_Players[[#This Row],[DRAA]]-Weights!$J$15),Position_Players[[#This Row],[DRAA]])</f>
        <v>-35.968159999999997</v>
      </c>
      <c r="AE1521" s="9" cm="1">
        <f t="array" ref="AE1521">_xlfn.XLOOKUP(Position_Players[[#This Row],[Card ID]],Batters__No_Defense[[#All],[Card ID]],Batters__No_Defense[[#All],[oWAA vL/500]])</f>
        <v>-1.1228894930783062</v>
      </c>
      <c r="AF1521" s="9" cm="1">
        <f t="array" ref="AF1521">_xlfn.XLOOKUP(Position_Players[[#This Row],[Card ID]],Batters__No_Defense[[#All],[Card ID]],Batters__No_Defense[[#All],[oWAA vR/500]])</f>
        <v>1.0573798371488856</v>
      </c>
      <c r="AG1521" s="9" cm="1">
        <f t="array" ref="AG1521">_xlfn.XLOOKUP(Position_Players[[#This Row],[Card ID]],Batters__No_Defense[[#All],[Card ID]],Batters__No_Defense[[#All],[oWAA/500]])</f>
        <v>6.1981296315687627E-2</v>
      </c>
      <c r="AH1521" s="9">
        <f>Position_Players[[#This Row],[DRAA]]/Weights!$J$15+Position_Players[[#This Row],[oWAA vL]]</f>
        <v>-4.0894072120653213</v>
      </c>
      <c r="AI1521" s="9">
        <f>Position_Players[[#This Row],[DRAA]]/Weights!$J$15+Position_Players[[#This Row],[oWAA vR]]</f>
        <v>-1.9091378818381293</v>
      </c>
      <c r="AJ1521" s="9">
        <f>Position_Players[[#This Row],[tDRAA]]/Weights!$J$15+Position_Players[[#This Row],[OWAA]]</f>
        <v>-2.9045364226713271</v>
      </c>
      <c r="AK1521" cm="1">
        <f t="array" ref="AK1521">SUMPRODUCT((Position_Players[POS]=Position_Players[[#This Row],[POS]])*(Position_Players[[#This Row],[pWAA vL]]&lt;Position_Players[pWAA vL]))+1</f>
        <v>256</v>
      </c>
      <c r="AL1521" cm="1">
        <f t="array" ref="AL1521">SUMPRODUCT((Position_Players[POS]=Position_Players[[#This Row],[POS]])*(Position_Players[[#This Row],[pWAA vR]]&lt;Position_Players[pWAA vR]))+1</f>
        <v>121</v>
      </c>
      <c r="AM1521" cm="1">
        <f t="array" ref="AM1521">SUMPRODUCT((Position_Players[POS]=Position_Players[[#This Row],[POS]])*(Position_Players[[#This Row],[pWAA]]&lt;Position_Players[pWAA]))+1</f>
        <v>204</v>
      </c>
      <c r="AN1521">
        <f>_xlfn.XLOOKUP(Position_Players[[#This Row],[Card ID]],Batters__No_Defense[Card ID],Batters__No_Defense[wSB/500])</f>
        <v>0</v>
      </c>
    </row>
    <row r="1522" spans="1:40" x14ac:dyDescent="0.25">
      <c r="A1522" t="s">
        <v>8287</v>
      </c>
      <c r="B1522">
        <v>72184</v>
      </c>
      <c r="C1522">
        <v>45</v>
      </c>
      <c r="D1522">
        <v>69</v>
      </c>
      <c r="E1522">
        <v>1</v>
      </c>
      <c r="F1522">
        <v>3</v>
      </c>
      <c r="G1522">
        <v>64</v>
      </c>
      <c r="H1522">
        <v>50</v>
      </c>
      <c r="I1522">
        <v>77</v>
      </c>
      <c r="J1522">
        <v>55</v>
      </c>
      <c r="K1522">
        <v>72</v>
      </c>
      <c r="L1522">
        <v>65</v>
      </c>
      <c r="M1522">
        <v>67</v>
      </c>
      <c r="N1522">
        <v>78</v>
      </c>
      <c r="O1522">
        <v>56</v>
      </c>
      <c r="P1522">
        <v>73</v>
      </c>
      <c r="Q1522">
        <v>67</v>
      </c>
      <c r="R1522">
        <v>68</v>
      </c>
      <c r="S1522">
        <v>77</v>
      </c>
      <c r="T1522">
        <v>55</v>
      </c>
      <c r="U1522">
        <v>72</v>
      </c>
      <c r="V1522">
        <v>65</v>
      </c>
      <c r="W1522">
        <v>67</v>
      </c>
      <c r="X1522">
        <v>73</v>
      </c>
      <c r="Y1522">
        <v>99</v>
      </c>
      <c r="Z1522">
        <v>82</v>
      </c>
      <c r="AA1522">
        <v>74</v>
      </c>
      <c r="AB1522">
        <v>1.1396900000000034</v>
      </c>
      <c r="AC1522" t="s">
        <v>2474</v>
      </c>
      <c r="AD1522" s="9">
        <f>IF(Position_Players[[#This Row],[DRAA]]&gt;Weights!$J$15,Weights!$J$15+LN(Position_Players[[#This Row],[DRAA]]-Weights!$J$15),Position_Players[[#This Row],[DRAA]])</f>
        <v>1.1396900000000034</v>
      </c>
      <c r="AE1522" s="9" cm="1">
        <f t="array" ref="AE1522">_xlfn.XLOOKUP(Position_Players[[#This Row],[Card ID]],Batters__No_Defense[[#All],[Card ID]],Batters__No_Defense[[#All],[oWAA vL/500]])</f>
        <v>-0.74522395237018879</v>
      </c>
      <c r="AF1522" s="9" cm="1">
        <f t="array" ref="AF1522">_xlfn.XLOOKUP(Position_Players[[#This Row],[Card ID]],Batters__No_Defense[[#All],[Card ID]],Batters__No_Defense[[#All],[oWAA vR/500]])</f>
        <v>-0.89328766054357944</v>
      </c>
      <c r="AG1522" s="9" cm="1">
        <f t="array" ref="AG1522">_xlfn.XLOOKUP(Position_Players[[#This Row],[Card ID]],Batters__No_Defense[[#All],[Card ID]],Batters__No_Defense[[#All],[oWAA/500]])</f>
        <v>-0.77785504022592489</v>
      </c>
      <c r="AH1522" s="9">
        <f>Position_Players[[#This Row],[DRAA]]/Weights!$J$15+Position_Players[[#This Row],[oWAA vL]]</f>
        <v>-0.65122663421011828</v>
      </c>
      <c r="AI1522" s="9">
        <f>Position_Players[[#This Row],[DRAA]]/Weights!$J$15+Position_Players[[#This Row],[oWAA vR]]</f>
        <v>-0.79929034238350893</v>
      </c>
      <c r="AJ1522" s="9">
        <f>Position_Players[[#This Row],[tDRAA]]/Weights!$J$15+Position_Players[[#This Row],[OWAA]]</f>
        <v>-0.68385772206585438</v>
      </c>
      <c r="AK1522" cm="1">
        <f t="array" ref="AK1522">SUMPRODUCT((Position_Players[POS]=Position_Players[[#This Row],[POS]])*(Position_Players[[#This Row],[pWAA vL]]&lt;Position_Players[pWAA vL]))+1</f>
        <v>179</v>
      </c>
      <c r="AL1522" cm="1">
        <f t="array" ref="AL1522">SUMPRODUCT((Position_Players[POS]=Position_Players[[#This Row],[POS]])*(Position_Players[[#This Row],[pWAA vR]]&lt;Position_Players[pWAA vR]))+1</f>
        <v>195</v>
      </c>
      <c r="AM1522" cm="1">
        <f t="array" ref="AM1522">SUMPRODUCT((Position_Players[POS]=Position_Players[[#This Row],[POS]])*(Position_Players[[#This Row],[pWAA]]&lt;Position_Players[pWAA]))+1</f>
        <v>204</v>
      </c>
      <c r="AN1522">
        <f>_xlfn.XLOOKUP(Position_Players[[#This Row],[Card ID]],Batters__No_Defense[Card ID],Batters__No_Defense[wSB/500])</f>
        <v>0</v>
      </c>
    </row>
    <row r="1523" spans="1:40" x14ac:dyDescent="0.25">
      <c r="A1523" t="s">
        <v>4148</v>
      </c>
      <c r="B1523">
        <v>72011</v>
      </c>
      <c r="C1523">
        <v>55</v>
      </c>
      <c r="D1523">
        <v>36</v>
      </c>
      <c r="E1523">
        <v>83</v>
      </c>
      <c r="F1523">
        <v>70</v>
      </c>
      <c r="G1523">
        <v>31</v>
      </c>
      <c r="H1523">
        <v>71</v>
      </c>
      <c r="I1523">
        <v>66</v>
      </c>
      <c r="J1523">
        <v>79</v>
      </c>
      <c r="K1523">
        <v>62</v>
      </c>
      <c r="L1523">
        <v>55</v>
      </c>
      <c r="M1523">
        <v>62</v>
      </c>
      <c r="N1523">
        <v>67</v>
      </c>
      <c r="O1523">
        <v>83</v>
      </c>
      <c r="P1523">
        <v>64</v>
      </c>
      <c r="Q1523">
        <v>57</v>
      </c>
      <c r="R1523">
        <v>63</v>
      </c>
      <c r="S1523">
        <v>66</v>
      </c>
      <c r="T1523">
        <v>79</v>
      </c>
      <c r="U1523">
        <v>62</v>
      </c>
      <c r="V1523">
        <v>55</v>
      </c>
      <c r="W1523">
        <v>62</v>
      </c>
      <c r="X1523">
        <v>49</v>
      </c>
      <c r="Y1523">
        <v>7</v>
      </c>
      <c r="Z1523">
        <v>16</v>
      </c>
      <c r="AA1523">
        <v>40</v>
      </c>
      <c r="AB1523">
        <v>-35.104199999999999</v>
      </c>
      <c r="AC1523" t="s">
        <v>2475</v>
      </c>
      <c r="AD1523" s="9">
        <f>IF(Position_Players[[#This Row],[DRAA]]&gt;Weights!$J$15,Weights!$J$15+LN(Position_Players[[#This Row],[DRAA]]-Weights!$J$15),Position_Players[[#This Row],[DRAA]])</f>
        <v>-35.104199999999999</v>
      </c>
      <c r="AE1523" s="9" cm="1">
        <f t="array" ref="AE1523">_xlfn.XLOOKUP(Position_Players[[#This Row],[Card ID]],Batters__No_Defense[[#All],[Card ID]],Batters__No_Defense[[#All],[oWAA vL/500]])</f>
        <v>0.14709518425096541</v>
      </c>
      <c r="AF1523" s="9" cm="1">
        <f t="array" ref="AF1523">_xlfn.XLOOKUP(Position_Players[[#This Row],[Card ID]],Batters__No_Defense[[#All],[Card ID]],Batters__No_Defense[[#All],[oWAA vR/500]])</f>
        <v>-0.34511109684857488</v>
      </c>
      <c r="AG1523" s="9" cm="1">
        <f t="array" ref="AG1523">_xlfn.XLOOKUP(Position_Players[[#This Row],[Card ID]],Batters__No_Defense[[#All],[Card ID]],Batters__No_Defense[[#All],[oWAA/500]])</f>
        <v>-0.3705702942107616</v>
      </c>
      <c r="AH1523" s="9">
        <f>Position_Players[[#This Row],[DRAA]]/Weights!$J$15+Position_Players[[#This Row],[oWAA vL]]</f>
        <v>-2.7481663835040706</v>
      </c>
      <c r="AI1523" s="9">
        <f>Position_Players[[#This Row],[DRAA]]/Weights!$J$15+Position_Players[[#This Row],[oWAA vR]]</f>
        <v>-3.2403726646036111</v>
      </c>
      <c r="AJ1523" s="9">
        <f>Position_Players[[#This Row],[tDRAA]]/Weights!$J$15+Position_Players[[#This Row],[OWAA]]</f>
        <v>-3.2658318619657978</v>
      </c>
      <c r="AK1523" cm="1">
        <f t="array" ref="AK1523">SUMPRODUCT((Position_Players[POS]=Position_Players[[#This Row],[POS]])*(Position_Players[[#This Row],[pWAA vL]]&lt;Position_Players[pWAA vL]))+1</f>
        <v>192</v>
      </c>
      <c r="AL1523" cm="1">
        <f t="array" ref="AL1523">SUMPRODUCT((Position_Players[POS]=Position_Players[[#This Row],[POS]])*(Position_Players[[#This Row],[pWAA vR]]&lt;Position_Players[pWAA vR]))+1</f>
        <v>199</v>
      </c>
      <c r="AM1523" cm="1">
        <f t="array" ref="AM1523">SUMPRODUCT((Position_Players[POS]=Position_Players[[#This Row],[POS]])*(Position_Players[[#This Row],[pWAA]]&lt;Position_Players[pWAA]))+1</f>
        <v>204</v>
      </c>
      <c r="AN1523">
        <f>_xlfn.XLOOKUP(Position_Players[[#This Row],[Card ID]],Batters__No_Defense[Card ID],Batters__No_Defense[wSB/500])</f>
        <v>0</v>
      </c>
    </row>
    <row r="1524" spans="1:40" x14ac:dyDescent="0.25">
      <c r="A1524" t="s">
        <v>3784</v>
      </c>
      <c r="B1524">
        <v>71958</v>
      </c>
      <c r="C1524">
        <v>55</v>
      </c>
      <c r="D1524">
        <v>36</v>
      </c>
      <c r="E1524">
        <v>3</v>
      </c>
      <c r="F1524">
        <v>4</v>
      </c>
      <c r="G1524">
        <v>70</v>
      </c>
      <c r="H1524">
        <v>59</v>
      </c>
      <c r="I1524">
        <v>62</v>
      </c>
      <c r="J1524">
        <v>60</v>
      </c>
      <c r="K1524">
        <v>85</v>
      </c>
      <c r="L1524">
        <v>57</v>
      </c>
      <c r="M1524">
        <v>78</v>
      </c>
      <c r="N1524">
        <v>62</v>
      </c>
      <c r="O1524">
        <v>60</v>
      </c>
      <c r="P1524">
        <v>85</v>
      </c>
      <c r="Q1524">
        <v>58</v>
      </c>
      <c r="R1524">
        <v>78</v>
      </c>
      <c r="S1524">
        <v>62</v>
      </c>
      <c r="T1524">
        <v>60</v>
      </c>
      <c r="U1524">
        <v>85</v>
      </c>
      <c r="V1524">
        <v>57</v>
      </c>
      <c r="W1524">
        <v>78</v>
      </c>
      <c r="X1524">
        <v>68</v>
      </c>
      <c r="Y1524">
        <v>53</v>
      </c>
      <c r="Z1524">
        <v>78</v>
      </c>
      <c r="AA1524">
        <v>69</v>
      </c>
      <c r="AB1524">
        <v>-5.0423600000000013</v>
      </c>
      <c r="AC1524" t="s">
        <v>15</v>
      </c>
      <c r="AD1524" s="9">
        <f>IF(Position_Players[[#This Row],[DRAA]]&gt;Weights!$J$15,Weights!$J$15+LN(Position_Players[[#This Row],[DRAA]]-Weights!$J$15),Position_Players[[#This Row],[DRAA]])</f>
        <v>-5.0423600000000013</v>
      </c>
      <c r="AE1524" s="9" cm="1">
        <f t="array" ref="AE1524">_xlfn.XLOOKUP(Position_Players[[#This Row],[Card ID]],Batters__No_Defense[[#All],[Card ID]],Batters__No_Defense[[#All],[oWAA vL/500]])</f>
        <v>-0.37810103648526411</v>
      </c>
      <c r="AF1524" s="9" cm="1">
        <f t="array" ref="AF1524">_xlfn.XLOOKUP(Position_Players[[#This Row],[Card ID]],Batters__No_Defense[[#All],[Card ID]],Batters__No_Defense[[#All],[oWAA vR/500]])</f>
        <v>-0.3957133423623424</v>
      </c>
      <c r="AG1524" s="9" cm="1">
        <f t="array" ref="AG1524">_xlfn.XLOOKUP(Position_Players[[#This Row],[Card ID]],Batters__No_Defense[[#All],[Card ID]],Batters__No_Defense[[#All],[oWAA/500]])</f>
        <v>-0.38468540884349872</v>
      </c>
      <c r="AH1524" s="9">
        <f>Position_Players[[#This Row],[DRAA]]/Weights!$J$15+Position_Players[[#This Row],[oWAA vL]]</f>
        <v>-0.79397580699093828</v>
      </c>
      <c r="AI1524" s="9">
        <f>Position_Players[[#This Row],[DRAA]]/Weights!$J$15+Position_Players[[#This Row],[oWAA vR]]</f>
        <v>-0.81158811286801658</v>
      </c>
      <c r="AJ1524" s="9">
        <f>Position_Players[[#This Row],[tDRAA]]/Weights!$J$15+Position_Players[[#This Row],[OWAA]]</f>
        <v>-0.8005601793491729</v>
      </c>
      <c r="AK1524" cm="1">
        <f t="array" ref="AK1524">SUMPRODUCT((Position_Players[POS]=Position_Players[[#This Row],[POS]])*(Position_Players[[#This Row],[pWAA vL]]&lt;Position_Players[pWAA vL]))+1</f>
        <v>184</v>
      </c>
      <c r="AL1524" cm="1">
        <f t="array" ref="AL1524">SUMPRODUCT((Position_Players[POS]=Position_Players[[#This Row],[POS]])*(Position_Players[[#This Row],[pWAA vR]]&lt;Position_Players[pWAA vR]))+1</f>
        <v>176</v>
      </c>
      <c r="AM1524" cm="1">
        <f t="array" ref="AM1524">SUMPRODUCT((Position_Players[POS]=Position_Players[[#This Row],[POS]])*(Position_Players[[#This Row],[pWAA]]&lt;Position_Players[pWAA]))+1</f>
        <v>204</v>
      </c>
      <c r="AN1524">
        <f>_xlfn.XLOOKUP(Position_Players[[#This Row],[Card ID]],Batters__No_Defense[Card ID],Batters__No_Defense[wSB/500])</f>
        <v>0</v>
      </c>
    </row>
    <row r="1525" spans="1:40" x14ac:dyDescent="0.25">
      <c r="A1525" t="s">
        <v>3590</v>
      </c>
      <c r="B1525">
        <v>71079</v>
      </c>
      <c r="C1525">
        <v>57</v>
      </c>
      <c r="D1525">
        <v>50</v>
      </c>
      <c r="E1525">
        <v>0</v>
      </c>
      <c r="F1525">
        <v>0</v>
      </c>
      <c r="G1525">
        <v>2</v>
      </c>
      <c r="H1525">
        <v>9</v>
      </c>
      <c r="I1525">
        <v>57</v>
      </c>
      <c r="J1525">
        <v>20</v>
      </c>
      <c r="K1525">
        <v>50</v>
      </c>
      <c r="L1525">
        <v>103</v>
      </c>
      <c r="M1525">
        <v>79</v>
      </c>
      <c r="N1525">
        <v>56</v>
      </c>
      <c r="O1525">
        <v>11</v>
      </c>
      <c r="P1525">
        <v>65</v>
      </c>
      <c r="Q1525">
        <v>109</v>
      </c>
      <c r="R1525">
        <v>111</v>
      </c>
      <c r="S1525">
        <v>58</v>
      </c>
      <c r="T1525">
        <v>23</v>
      </c>
      <c r="U1525">
        <v>44</v>
      </c>
      <c r="V1525">
        <v>101</v>
      </c>
      <c r="W1525">
        <v>73</v>
      </c>
      <c r="X1525">
        <v>53</v>
      </c>
      <c r="Y1525">
        <v>18</v>
      </c>
      <c r="Z1525">
        <v>80</v>
      </c>
      <c r="AA1525">
        <v>45</v>
      </c>
      <c r="AB1525">
        <v>-6.5911999999999953</v>
      </c>
      <c r="AC1525" t="s">
        <v>14</v>
      </c>
      <c r="AD1525" s="9">
        <f>IF(Position_Players[[#This Row],[DRAA]]&gt;Weights!$J$15,Weights!$J$15+LN(Position_Players[[#This Row],[DRAA]]-Weights!$J$15),Position_Players[[#This Row],[DRAA]])</f>
        <v>-6.5911999999999953</v>
      </c>
      <c r="AE1525" s="9" cm="1">
        <f t="array" ref="AE1525">_xlfn.XLOOKUP(Position_Players[[#This Row],[Card ID]],Batters__No_Defense[[#All],[Card ID]],Batters__No_Defense[[#All],[oWAA vL/500]])</f>
        <v>0.58836988806722046</v>
      </c>
      <c r="AF1525" s="9" cm="1">
        <f t="array" ref="AF1525">_xlfn.XLOOKUP(Position_Players[[#This Row],[Card ID]],Batters__No_Defense[[#All],[Card ID]],Batters__No_Defense[[#All],[oWAA vR/500]])</f>
        <v>-1.3901148850169449</v>
      </c>
      <c r="AG1525" s="9" cm="1">
        <f t="array" ref="AG1525">_xlfn.XLOOKUP(Position_Players[[#This Row],[Card ID]],Batters__No_Defense[[#All],[Card ID]],Batters__No_Defense[[#All],[oWAA/500]])</f>
        <v>-0.62358663153976723</v>
      </c>
      <c r="AH1525" s="9">
        <f>Position_Players[[#This Row],[DRAA]]/Weights!$J$15+Position_Players[[#This Row],[oWAA vL]]</f>
        <v>4.4752655787693274E-2</v>
      </c>
      <c r="AI1525" s="9">
        <f>Position_Players[[#This Row],[DRAA]]/Weights!$J$15+Position_Players[[#This Row],[oWAA vR]]</f>
        <v>-1.9337321172964721</v>
      </c>
      <c r="AJ1525" s="9">
        <f>Position_Players[[#This Row],[tDRAA]]/Weights!$J$15+Position_Players[[#This Row],[OWAA]]</f>
        <v>-1.1672038638192945</v>
      </c>
      <c r="AK1525" cm="1">
        <f t="array" ref="AK1525">SUMPRODUCT((Position_Players[POS]=Position_Players[[#This Row],[POS]])*(Position_Players[[#This Row],[pWAA vL]]&lt;Position_Players[pWAA vL]))+1</f>
        <v>76</v>
      </c>
      <c r="AL1525" cm="1">
        <f t="array" ref="AL1525">SUMPRODUCT((Position_Players[POS]=Position_Players[[#This Row],[POS]])*(Position_Players[[#This Row],[pWAA vR]]&lt;Position_Players[pWAA vR]))+1</f>
        <v>246</v>
      </c>
      <c r="AM1525" cm="1">
        <f t="array" ref="AM1525">SUMPRODUCT((Position_Players[POS]=Position_Players[[#This Row],[POS]])*(Position_Players[[#This Row],[pWAA]]&lt;Position_Players[pWAA]))+1</f>
        <v>204</v>
      </c>
      <c r="AN1525">
        <f>_xlfn.XLOOKUP(Position_Players[[#This Row],[Card ID]],Batters__No_Defense[Card ID],Batters__No_Defense[wSB/500])</f>
        <v>0</v>
      </c>
    </row>
    <row r="1526" spans="1:40" x14ac:dyDescent="0.25">
      <c r="A1526" t="s">
        <v>7116</v>
      </c>
      <c r="B1526">
        <v>72046</v>
      </c>
      <c r="C1526">
        <v>49</v>
      </c>
      <c r="D1526">
        <v>21</v>
      </c>
      <c r="E1526">
        <v>60</v>
      </c>
      <c r="F1526">
        <v>80</v>
      </c>
      <c r="G1526">
        <v>37</v>
      </c>
      <c r="H1526">
        <v>54</v>
      </c>
      <c r="I1526">
        <v>69</v>
      </c>
      <c r="J1526">
        <v>55</v>
      </c>
      <c r="K1526">
        <v>59</v>
      </c>
      <c r="L1526">
        <v>84</v>
      </c>
      <c r="M1526">
        <v>72</v>
      </c>
      <c r="N1526">
        <v>70</v>
      </c>
      <c r="O1526">
        <v>56</v>
      </c>
      <c r="P1526">
        <v>61</v>
      </c>
      <c r="Q1526">
        <v>87</v>
      </c>
      <c r="R1526">
        <v>73</v>
      </c>
      <c r="S1526">
        <v>69</v>
      </c>
      <c r="T1526">
        <v>55</v>
      </c>
      <c r="U1526">
        <v>59</v>
      </c>
      <c r="V1526">
        <v>83</v>
      </c>
      <c r="W1526">
        <v>72</v>
      </c>
      <c r="X1526">
        <v>42</v>
      </c>
      <c r="Y1526">
        <v>4</v>
      </c>
      <c r="Z1526">
        <v>16</v>
      </c>
      <c r="AA1526">
        <v>37</v>
      </c>
      <c r="AB1526">
        <v>-2.3018999999999994</v>
      </c>
      <c r="AC1526" t="s">
        <v>13</v>
      </c>
      <c r="AD1526" s="9">
        <f>IF(Position_Players[[#This Row],[DRAA]]&gt;Weights!$J$15,Weights!$J$15+LN(Position_Players[[#This Row],[DRAA]]-Weights!$J$15),Position_Players[[#This Row],[DRAA]])</f>
        <v>-2.3018999999999994</v>
      </c>
      <c r="AE1526" s="9" cm="1">
        <f t="array" ref="AE1526">_xlfn.XLOOKUP(Position_Players[[#This Row],[Card ID]],Batters__No_Defense[[#All],[Card ID]],Batters__No_Defense[[#All],[oWAA vL/500]])</f>
        <v>-0.36076225656335975</v>
      </c>
      <c r="AF1526" s="9" cm="1">
        <f t="array" ref="AF1526">_xlfn.XLOOKUP(Position_Players[[#This Row],[Card ID]],Batters__No_Defense[[#All],[Card ID]],Batters__No_Defense[[#All],[oWAA vR/500]])</f>
        <v>-0.65727168536535452</v>
      </c>
      <c r="AG1526" s="9" cm="1">
        <f t="array" ref="AG1526">_xlfn.XLOOKUP(Position_Players[[#This Row],[Card ID]],Batters__No_Defense[[#All],[Card ID]],Batters__No_Defense[[#All],[oWAA/500]])</f>
        <v>-0.48668986708498135</v>
      </c>
      <c r="AH1526" s="9">
        <f>Position_Players[[#This Row],[DRAA]]/Weights!$J$15+Position_Players[[#This Row],[oWAA vL]]</f>
        <v>-0.55061425725886959</v>
      </c>
      <c r="AI1526" s="9">
        <f>Position_Players[[#This Row],[DRAA]]/Weights!$J$15+Position_Players[[#This Row],[oWAA vR]]</f>
        <v>-0.8471236860608643</v>
      </c>
      <c r="AJ1526" s="9">
        <f>Position_Players[[#This Row],[tDRAA]]/Weights!$J$15+Position_Players[[#This Row],[OWAA]]</f>
        <v>-0.67654186778049119</v>
      </c>
      <c r="AK1526" cm="1">
        <f t="array" ref="AK1526">SUMPRODUCT((Position_Players[POS]=Position_Players[[#This Row],[POS]])*(Position_Players[[#This Row],[pWAA vL]]&lt;Position_Players[pWAA vL]))+1</f>
        <v>158</v>
      </c>
      <c r="AL1526" cm="1">
        <f t="array" ref="AL1526">SUMPRODUCT((Position_Players[POS]=Position_Players[[#This Row],[POS]])*(Position_Players[[#This Row],[pWAA vR]]&lt;Position_Players[pWAA vR]))+1</f>
        <v>209</v>
      </c>
      <c r="AM1526" cm="1">
        <f t="array" ref="AM1526">SUMPRODUCT((Position_Players[POS]=Position_Players[[#This Row],[POS]])*(Position_Players[[#This Row],[pWAA]]&lt;Position_Players[pWAA]))+1</f>
        <v>204</v>
      </c>
      <c r="AN1526">
        <f>_xlfn.XLOOKUP(Position_Players[[#This Row],[Card ID]],Batters__No_Defense[Card ID],Batters__No_Defense[wSB/500])</f>
        <v>0</v>
      </c>
    </row>
    <row r="1527" spans="1:40" x14ac:dyDescent="0.25">
      <c r="A1527" t="s">
        <v>3555</v>
      </c>
      <c r="B1527">
        <v>70890</v>
      </c>
      <c r="C1527">
        <v>55</v>
      </c>
      <c r="D1527">
        <v>9</v>
      </c>
      <c r="E1527">
        <v>0</v>
      </c>
      <c r="F1527">
        <v>0</v>
      </c>
      <c r="G1527">
        <v>72</v>
      </c>
      <c r="H1527">
        <v>45</v>
      </c>
      <c r="I1527">
        <v>114</v>
      </c>
      <c r="J1527">
        <v>22</v>
      </c>
      <c r="K1527">
        <v>66</v>
      </c>
      <c r="L1527">
        <v>123</v>
      </c>
      <c r="M1527">
        <v>45</v>
      </c>
      <c r="N1527">
        <v>107</v>
      </c>
      <c r="O1527">
        <v>19</v>
      </c>
      <c r="P1527">
        <v>55</v>
      </c>
      <c r="Q1527">
        <v>125</v>
      </c>
      <c r="R1527">
        <v>35</v>
      </c>
      <c r="S1527">
        <v>116</v>
      </c>
      <c r="T1527">
        <v>23</v>
      </c>
      <c r="U1527">
        <v>71</v>
      </c>
      <c r="V1527">
        <v>123</v>
      </c>
      <c r="W1527">
        <v>49</v>
      </c>
      <c r="X1527">
        <v>77</v>
      </c>
      <c r="Y1527">
        <v>86</v>
      </c>
      <c r="Z1527">
        <v>86</v>
      </c>
      <c r="AA1527">
        <v>75</v>
      </c>
      <c r="AB1527">
        <v>8.3613500000000052</v>
      </c>
      <c r="AC1527" t="s">
        <v>2472</v>
      </c>
      <c r="AD1527" s="9">
        <f>IF(Position_Players[[#This Row],[DRAA]]&gt;Weights!$J$15,Weights!$J$15+LN(Position_Players[[#This Row],[DRAA]]-Weights!$J$15),Position_Players[[#This Row],[DRAA]])</f>
        <v>8.3613500000000052</v>
      </c>
      <c r="AE1527" s="9" cm="1">
        <f t="array" ref="AE1527">_xlfn.XLOOKUP(Position_Players[[#This Row],[Card ID]],Batters__No_Defense[[#All],[Card ID]],Batters__No_Defense[[#All],[oWAA vL/500]])</f>
        <v>-2.4076735811465326</v>
      </c>
      <c r="AF1527" s="9" cm="1">
        <f t="array" ref="AF1527">_xlfn.XLOOKUP(Position_Players[[#This Row],[Card ID]],Batters__No_Defense[[#All],[Card ID]],Batters__No_Defense[[#All],[oWAA vR/500]])</f>
        <v>-1.0891053187591724</v>
      </c>
      <c r="AG1527" s="9" cm="1">
        <f t="array" ref="AG1527">_xlfn.XLOOKUP(Position_Players[[#This Row],[Card ID]],Batters__No_Defense[[#All],[Card ID]],Batters__No_Defense[[#All],[oWAA/500]])</f>
        <v>-1.2061970312469676</v>
      </c>
      <c r="AH1527" s="9">
        <f>Position_Players[[#This Row],[DRAA]]/Weights!$J$15+Position_Players[[#This Row],[oWAA vL]]</f>
        <v>-1.7180610758181507</v>
      </c>
      <c r="AI1527" s="9">
        <f>Position_Players[[#This Row],[DRAA]]/Weights!$J$15+Position_Players[[#This Row],[oWAA vR]]</f>
        <v>-0.39949281343079046</v>
      </c>
      <c r="AJ1527" s="9">
        <f>Position_Players[[#This Row],[tDRAA]]/Weights!$J$15+Position_Players[[#This Row],[OWAA]]</f>
        <v>-0.51658452591858572</v>
      </c>
      <c r="AK1527" cm="1">
        <f t="array" ref="AK1527">SUMPRODUCT((Position_Players[POS]=Position_Players[[#This Row],[POS]])*(Position_Players[[#This Row],[pWAA vL]]&lt;Position_Players[pWAA vL]))+1</f>
        <v>282</v>
      </c>
      <c r="AL1527" cm="1">
        <f t="array" ref="AL1527">SUMPRODUCT((Position_Players[POS]=Position_Players[[#This Row],[POS]])*(Position_Players[[#This Row],[pWAA vR]]&lt;Position_Players[pWAA vR]))+1</f>
        <v>165</v>
      </c>
      <c r="AM1527" cm="1">
        <f t="array" ref="AM1527">SUMPRODUCT((Position_Players[POS]=Position_Players[[#This Row],[POS]])*(Position_Players[[#This Row],[pWAA]]&lt;Position_Players[pWAA]))+1</f>
        <v>205</v>
      </c>
      <c r="AN1527">
        <f>_xlfn.XLOOKUP(Position_Players[[#This Row],[Card ID]],Batters__No_Defense[Card ID],Batters__No_Defense[wSB/500])</f>
        <v>0</v>
      </c>
    </row>
    <row r="1528" spans="1:40" x14ac:dyDescent="0.25">
      <c r="A1528" t="s">
        <v>6134</v>
      </c>
      <c r="B1528">
        <v>71382</v>
      </c>
      <c r="C1528">
        <v>53</v>
      </c>
      <c r="D1528">
        <v>1</v>
      </c>
      <c r="E1528">
        <v>0</v>
      </c>
      <c r="F1528">
        <v>0</v>
      </c>
      <c r="G1528">
        <v>68</v>
      </c>
      <c r="H1528">
        <v>54</v>
      </c>
      <c r="I1528">
        <v>62</v>
      </c>
      <c r="J1528">
        <v>45</v>
      </c>
      <c r="K1528">
        <v>22</v>
      </c>
      <c r="L1528">
        <v>124</v>
      </c>
      <c r="M1528">
        <v>56</v>
      </c>
      <c r="N1528">
        <v>57</v>
      </c>
      <c r="O1528">
        <v>54</v>
      </c>
      <c r="P1528">
        <v>19</v>
      </c>
      <c r="Q1528">
        <v>98</v>
      </c>
      <c r="R1528">
        <v>73</v>
      </c>
      <c r="S1528">
        <v>65</v>
      </c>
      <c r="T1528">
        <v>42</v>
      </c>
      <c r="U1528">
        <v>24</v>
      </c>
      <c r="V1528">
        <v>137</v>
      </c>
      <c r="W1528">
        <v>52</v>
      </c>
      <c r="X1528">
        <v>54</v>
      </c>
      <c r="Y1528">
        <v>33</v>
      </c>
      <c r="Z1528">
        <v>58</v>
      </c>
      <c r="AA1528">
        <v>48</v>
      </c>
      <c r="AB1528">
        <v>-14.576340000000004</v>
      </c>
      <c r="AC1528" t="s">
        <v>2473</v>
      </c>
      <c r="AD1528" s="9">
        <f>IF(Position_Players[[#This Row],[DRAA]]&gt;Weights!$J$15,Weights!$J$15+LN(Position_Players[[#This Row],[DRAA]]-Weights!$J$15),Position_Players[[#This Row],[DRAA]])</f>
        <v>-14.576340000000004</v>
      </c>
      <c r="AE1528" s="9" cm="1">
        <f t="array" ref="AE1528">_xlfn.XLOOKUP(Position_Players[[#This Row],[Card ID]],Batters__No_Defense[[#All],[Card ID]],Batters__No_Defense[[#All],[oWAA vL/500]])</f>
        <v>-1.3757145983609833</v>
      </c>
      <c r="AF1528" s="9" cm="1">
        <f t="array" ref="AF1528">_xlfn.XLOOKUP(Position_Players[[#This Row],[Card ID]],Batters__No_Defense[[#All],[Card ID]],Batters__No_Defense[[#All],[oWAA vR/500]])</f>
        <v>-2.1842577755552548</v>
      </c>
      <c r="AG1528" s="9" cm="1">
        <f t="array" ref="AG1528">_xlfn.XLOOKUP(Position_Players[[#This Row],[Card ID]],Batters__No_Defense[[#All],[Card ID]],Batters__No_Defense[[#All],[oWAA/500]])</f>
        <v>-1.7025243857345358</v>
      </c>
      <c r="AH1528" s="9">
        <f>Position_Players[[#This Row],[DRAA]]/Weights!$J$15+Position_Players[[#This Row],[oWAA vL]]</f>
        <v>-2.5779159588970573</v>
      </c>
      <c r="AI1528" s="9">
        <f>Position_Players[[#This Row],[DRAA]]/Weights!$J$15+Position_Players[[#This Row],[oWAA vR]]</f>
        <v>-3.3864591360913288</v>
      </c>
      <c r="AJ1528" s="9">
        <f>Position_Players[[#This Row],[tDRAA]]/Weights!$J$15+Position_Players[[#This Row],[OWAA]]</f>
        <v>-2.9047257462706098</v>
      </c>
      <c r="AK1528" cm="1">
        <f t="array" ref="AK1528">SUMPRODUCT((Position_Players[POS]=Position_Players[[#This Row],[POS]])*(Position_Players[[#This Row],[pWAA vL]]&lt;Position_Players[pWAA vL]))+1</f>
        <v>175</v>
      </c>
      <c r="AL1528" cm="1">
        <f t="array" ref="AL1528">SUMPRODUCT((Position_Players[POS]=Position_Players[[#This Row],[POS]])*(Position_Players[[#This Row],[pWAA vR]]&lt;Position_Players[pWAA vR]))+1</f>
        <v>220</v>
      </c>
      <c r="AM1528" cm="1">
        <f t="array" ref="AM1528">SUMPRODUCT((Position_Players[POS]=Position_Players[[#This Row],[POS]])*(Position_Players[[#This Row],[pWAA]]&lt;Position_Players[pWAA]))+1</f>
        <v>205</v>
      </c>
      <c r="AN1528">
        <f>_xlfn.XLOOKUP(Position_Players[[#This Row],[Card ID]],Batters__No_Defense[Card ID],Batters__No_Defense[wSB/500])</f>
        <v>0</v>
      </c>
    </row>
    <row r="1529" spans="1:40" x14ac:dyDescent="0.25">
      <c r="A1529" t="s">
        <v>3203</v>
      </c>
      <c r="B1529">
        <v>71941</v>
      </c>
      <c r="C1529">
        <v>55</v>
      </c>
      <c r="D1529">
        <v>34</v>
      </c>
      <c r="E1529">
        <v>1</v>
      </c>
      <c r="F1529">
        <v>5</v>
      </c>
      <c r="G1529">
        <v>40</v>
      </c>
      <c r="H1529">
        <v>54</v>
      </c>
      <c r="I1529">
        <v>90</v>
      </c>
      <c r="J1529">
        <v>77</v>
      </c>
      <c r="K1529">
        <v>57</v>
      </c>
      <c r="L1529">
        <v>78</v>
      </c>
      <c r="M1529">
        <v>65</v>
      </c>
      <c r="N1529">
        <v>93</v>
      </c>
      <c r="O1529">
        <v>80</v>
      </c>
      <c r="P1529">
        <v>58</v>
      </c>
      <c r="Q1529">
        <v>83</v>
      </c>
      <c r="R1529">
        <v>67</v>
      </c>
      <c r="S1529">
        <v>89</v>
      </c>
      <c r="T1529">
        <v>77</v>
      </c>
      <c r="U1529">
        <v>57</v>
      </c>
      <c r="V1529">
        <v>78</v>
      </c>
      <c r="W1529">
        <v>65</v>
      </c>
      <c r="X1529">
        <v>37</v>
      </c>
      <c r="Y1529">
        <v>3</v>
      </c>
      <c r="Z1529">
        <v>16</v>
      </c>
      <c r="AA1529">
        <v>35</v>
      </c>
      <c r="AB1529">
        <v>-13.050339999999997</v>
      </c>
      <c r="AC1529" t="s">
        <v>2474</v>
      </c>
      <c r="AD1529" s="9">
        <f>IF(Position_Players[[#This Row],[DRAA]]&gt;Weights!$J$15,Weights!$J$15+LN(Position_Players[[#This Row],[DRAA]]-Weights!$J$15),Position_Players[[#This Row],[DRAA]])</f>
        <v>-13.050339999999997</v>
      </c>
      <c r="AE1529" s="9" cm="1">
        <f t="array" ref="AE1529">_xlfn.XLOOKUP(Position_Players[[#This Row],[Card ID]],Batters__No_Defense[[#All],[Card ID]],Batters__No_Defense[[#All],[oWAA vL/500]])</f>
        <v>0.89129442220803623</v>
      </c>
      <c r="AF1529" s="9" cm="1">
        <f t="array" ref="AF1529">_xlfn.XLOOKUP(Position_Players[[#This Row],[Card ID]],Batters__No_Defense[[#All],[Card ID]],Batters__No_Defense[[#All],[oWAA vR/500]])</f>
        <v>0.33560829610511778</v>
      </c>
      <c r="AG1529" s="9" cm="1">
        <f t="array" ref="AG1529">_xlfn.XLOOKUP(Position_Players[[#This Row],[Card ID]],Batters__No_Defense[[#All],[Card ID]],Batters__No_Defense[[#All],[oWAA/500]])</f>
        <v>0.39110492025838567</v>
      </c>
      <c r="AH1529" s="9">
        <f>Position_Players[[#This Row],[DRAA]]/Weights!$J$15+Position_Players[[#This Row],[oWAA vL]]</f>
        <v>-0.18504823331854603</v>
      </c>
      <c r="AI1529" s="9">
        <f>Position_Players[[#This Row],[DRAA]]/Weights!$J$15+Position_Players[[#This Row],[oWAA vR]]</f>
        <v>-0.74073435942146448</v>
      </c>
      <c r="AJ1529" s="9">
        <f>Position_Players[[#This Row],[tDRAA]]/Weights!$J$15+Position_Players[[#This Row],[OWAA]]</f>
        <v>-0.68523773526819665</v>
      </c>
      <c r="AK1529" cm="1">
        <f t="array" ref="AK1529">SUMPRODUCT((Position_Players[POS]=Position_Players[[#This Row],[POS]])*(Position_Players[[#This Row],[pWAA vL]]&lt;Position_Players[pWAA vL]))+1</f>
        <v>129</v>
      </c>
      <c r="AL1529" cm="1">
        <f t="array" ref="AL1529">SUMPRODUCT((Position_Players[POS]=Position_Players[[#This Row],[POS]])*(Position_Players[[#This Row],[pWAA vR]]&lt;Position_Players[pWAA vR]))+1</f>
        <v>188</v>
      </c>
      <c r="AM1529" cm="1">
        <f t="array" ref="AM1529">SUMPRODUCT((Position_Players[POS]=Position_Players[[#This Row],[POS]])*(Position_Players[[#This Row],[pWAA]]&lt;Position_Players[pWAA]))+1</f>
        <v>205</v>
      </c>
      <c r="AN1529">
        <f>_xlfn.XLOOKUP(Position_Players[[#This Row],[Card ID]],Batters__No_Defense[Card ID],Batters__No_Defense[wSB/500])</f>
        <v>0</v>
      </c>
    </row>
    <row r="1530" spans="1:40" x14ac:dyDescent="0.25">
      <c r="A1530" t="s">
        <v>5395</v>
      </c>
      <c r="B1530">
        <v>71293</v>
      </c>
      <c r="C1530">
        <v>53</v>
      </c>
      <c r="D1530">
        <v>50</v>
      </c>
      <c r="E1530">
        <v>0</v>
      </c>
      <c r="F1530">
        <v>0</v>
      </c>
      <c r="G1530">
        <v>5</v>
      </c>
      <c r="H1530">
        <v>10</v>
      </c>
      <c r="I1530">
        <v>103</v>
      </c>
      <c r="J1530">
        <v>50</v>
      </c>
      <c r="K1530">
        <v>58</v>
      </c>
      <c r="L1530">
        <v>78</v>
      </c>
      <c r="M1530">
        <v>57</v>
      </c>
      <c r="N1530">
        <v>70</v>
      </c>
      <c r="O1530">
        <v>46</v>
      </c>
      <c r="P1530">
        <v>69</v>
      </c>
      <c r="Q1530">
        <v>67</v>
      </c>
      <c r="R1530">
        <v>81</v>
      </c>
      <c r="S1530">
        <v>117</v>
      </c>
      <c r="T1530">
        <v>52</v>
      </c>
      <c r="U1530">
        <v>55</v>
      </c>
      <c r="V1530">
        <v>84</v>
      </c>
      <c r="W1530">
        <v>49</v>
      </c>
      <c r="X1530">
        <v>64</v>
      </c>
      <c r="Y1530">
        <v>55</v>
      </c>
      <c r="Z1530">
        <v>69</v>
      </c>
      <c r="AA1530">
        <v>77</v>
      </c>
      <c r="AB1530" s="8">
        <v>-27.222800000000003</v>
      </c>
      <c r="AC1530" s="9" t="s">
        <v>2475</v>
      </c>
      <c r="AD1530" s="9">
        <f>IF(Position_Players[[#This Row],[DRAA]]&gt;Weights!$J$15,Weights!$J$15+LN(Position_Players[[#This Row],[DRAA]]-Weights!$J$15),Position_Players[[#This Row],[DRAA]])</f>
        <v>-27.222800000000003</v>
      </c>
      <c r="AE1530" s="9" cm="1">
        <f t="array" ref="AE1530">_xlfn.XLOOKUP(Position_Players[[#This Row],[Card ID]],Batters__No_Defense[[#All],[Card ID]],Batters__No_Defense[[#All],[oWAA vL/500]])</f>
        <v>-0.69869791005170545</v>
      </c>
      <c r="AF1530" s="9" cm="1">
        <f t="array" ref="AF1530">_xlfn.XLOOKUP(Position_Players[[#This Row],[Card ID]],Batters__No_Defense[[#All],[Card ID]],Batters__No_Defense[[#All],[oWAA vR/500]])</f>
        <v>-1.4397042532186974</v>
      </c>
      <c r="AG1530" s="9" cm="1">
        <f t="array" ref="AG1530">_xlfn.XLOOKUP(Position_Players[[#This Row],[Card ID]],Batters__No_Defense[[#All],[Card ID]],Batters__No_Defense[[#All],[oWAA/500]])</f>
        <v>-1.0728953786779014</v>
      </c>
      <c r="AH1530" s="9">
        <f>Position_Players[[#This Row],[DRAA]]/Weights!$J$15+Position_Players[[#This Row],[oWAA vL]]</f>
        <v>-2.9439314321568038</v>
      </c>
      <c r="AI1530" s="9">
        <f>Position_Players[[#This Row],[DRAA]]/Weights!$J$15+Position_Players[[#This Row],[oWAA vR]]</f>
        <v>-3.684937775323796</v>
      </c>
      <c r="AJ1530" s="9">
        <f>Position_Players[[#This Row],[tDRAA]]/Weights!$J$15+Position_Players[[#This Row],[OWAA]]</f>
        <v>-3.3181289007829999</v>
      </c>
      <c r="AK1530" cm="1">
        <f t="array" ref="AK1530">SUMPRODUCT((Position_Players[POS]=Position_Players[[#This Row],[POS]])*(Position_Players[[#This Row],[pWAA vL]]&lt;Position_Players[pWAA vL]))+1</f>
        <v>198</v>
      </c>
      <c r="AL1530" cm="1">
        <f t="array" ref="AL1530">SUMPRODUCT((Position_Players[POS]=Position_Players[[#This Row],[POS]])*(Position_Players[[#This Row],[pWAA vR]]&lt;Position_Players[pWAA vR]))+1</f>
        <v>207</v>
      </c>
      <c r="AM1530" cm="1">
        <f t="array" ref="AM1530">SUMPRODUCT((Position_Players[POS]=Position_Players[[#This Row],[POS]])*(Position_Players[[#This Row],[pWAA]]&lt;Position_Players[pWAA]))+1</f>
        <v>205</v>
      </c>
      <c r="AN1530">
        <f>_xlfn.XLOOKUP(Position_Players[[#This Row],[Card ID]],Batters__No_Defense[Card ID],Batters__No_Defense[wSB/500])</f>
        <v>0</v>
      </c>
    </row>
    <row r="1531" spans="1:40" x14ac:dyDescent="0.25">
      <c r="A1531" t="s">
        <v>9213</v>
      </c>
      <c r="B1531">
        <v>73169</v>
      </c>
      <c r="C1531">
        <v>46</v>
      </c>
      <c r="D1531">
        <v>23</v>
      </c>
      <c r="E1531">
        <v>56</v>
      </c>
      <c r="F1531">
        <v>74</v>
      </c>
      <c r="G1531">
        <v>32</v>
      </c>
      <c r="H1531">
        <v>47</v>
      </c>
      <c r="I1531">
        <v>72</v>
      </c>
      <c r="J1531">
        <v>72</v>
      </c>
      <c r="K1531">
        <v>59</v>
      </c>
      <c r="L1531">
        <v>49</v>
      </c>
      <c r="M1531">
        <v>82</v>
      </c>
      <c r="N1531">
        <v>74</v>
      </c>
      <c r="O1531">
        <v>75</v>
      </c>
      <c r="P1531">
        <v>61</v>
      </c>
      <c r="Q1531">
        <v>51</v>
      </c>
      <c r="R1531">
        <v>84</v>
      </c>
      <c r="S1531">
        <v>72</v>
      </c>
      <c r="T1531">
        <v>72</v>
      </c>
      <c r="U1531">
        <v>59</v>
      </c>
      <c r="V1531">
        <v>49</v>
      </c>
      <c r="W1531">
        <v>81</v>
      </c>
      <c r="X1531">
        <v>52</v>
      </c>
      <c r="Y1531">
        <v>4</v>
      </c>
      <c r="Z1531">
        <v>6</v>
      </c>
      <c r="AA1531">
        <v>52</v>
      </c>
      <c r="AB1531">
        <v>-6.0552299999999972</v>
      </c>
      <c r="AC1531" t="s">
        <v>15</v>
      </c>
      <c r="AD1531" s="9">
        <f>IF(Position_Players[[#This Row],[DRAA]]&gt;Weights!$J$15,Weights!$J$15+LN(Position_Players[[#This Row],[DRAA]]-Weights!$J$15),Position_Players[[#This Row],[DRAA]])</f>
        <v>-6.0552299999999972</v>
      </c>
      <c r="AE1531" s="9" cm="1">
        <f t="array" ref="AE1531">_xlfn.XLOOKUP(Position_Players[[#This Row],[Card ID]],Batters__No_Defense[[#All],[Card ID]],Batters__No_Defense[[#All],[oWAA vL/500]])</f>
        <v>7.2887880201895947E-2</v>
      </c>
      <c r="AF1531" s="9" cm="1">
        <f t="array" ref="AF1531">_xlfn.XLOOKUP(Position_Players[[#This Row],[Card ID]],Batters__No_Defense[[#All],[Card ID]],Batters__No_Defense[[#All],[oWAA vR/500]])</f>
        <v>-0.38499026249594881</v>
      </c>
      <c r="AG1531" s="9" cm="1">
        <f t="array" ref="AG1531">_xlfn.XLOOKUP(Position_Players[[#This Row],[Card ID]],Batters__No_Defense[[#All],[Card ID]],Batters__No_Defense[[#All],[oWAA/500]])</f>
        <v>-0.30122426000647895</v>
      </c>
      <c r="AH1531" s="9">
        <f>Position_Players[[#This Row],[DRAA]]/Weights!$J$15+Position_Players[[#This Row],[oWAA vL]]</f>
        <v>-0.42652457480113271</v>
      </c>
      <c r="AI1531" s="9">
        <f>Position_Players[[#This Row],[DRAA]]/Weights!$J$15+Position_Players[[#This Row],[oWAA vR]]</f>
        <v>-0.88440271749897748</v>
      </c>
      <c r="AJ1531" s="9">
        <f>Position_Players[[#This Row],[tDRAA]]/Weights!$J$15+Position_Players[[#This Row],[OWAA]]</f>
        <v>-0.80063671500950762</v>
      </c>
      <c r="AK1531" cm="1">
        <f t="array" ref="AK1531">SUMPRODUCT((Position_Players[POS]=Position_Players[[#This Row],[POS]])*(Position_Players[[#This Row],[pWAA vL]]&lt;Position_Players[pWAA vL]))+1</f>
        <v>145</v>
      </c>
      <c r="AL1531" cm="1">
        <f t="array" ref="AL1531">SUMPRODUCT((Position_Players[POS]=Position_Players[[#This Row],[POS]])*(Position_Players[[#This Row],[pWAA vR]]&lt;Position_Players[pWAA vR]))+1</f>
        <v>189</v>
      </c>
      <c r="AM1531" cm="1">
        <f t="array" ref="AM1531">SUMPRODUCT((Position_Players[POS]=Position_Players[[#This Row],[POS]])*(Position_Players[[#This Row],[pWAA]]&lt;Position_Players[pWAA]))+1</f>
        <v>205</v>
      </c>
      <c r="AN1531">
        <f>_xlfn.XLOOKUP(Position_Players[[#This Row],[Card ID]],Batters__No_Defense[Card ID],Batters__No_Defense[wSB/500])</f>
        <v>0</v>
      </c>
    </row>
    <row r="1532" spans="1:40" x14ac:dyDescent="0.25">
      <c r="A1532" t="s">
        <v>5278</v>
      </c>
      <c r="B1532">
        <v>72706</v>
      </c>
      <c r="C1532">
        <v>50</v>
      </c>
      <c r="D1532">
        <v>45</v>
      </c>
      <c r="E1532">
        <v>3</v>
      </c>
      <c r="F1532">
        <v>1</v>
      </c>
      <c r="G1532">
        <v>88</v>
      </c>
      <c r="H1532">
        <v>67</v>
      </c>
      <c r="I1532">
        <v>87</v>
      </c>
      <c r="J1532">
        <v>55</v>
      </c>
      <c r="K1532">
        <v>65</v>
      </c>
      <c r="L1532">
        <v>49</v>
      </c>
      <c r="M1532">
        <v>87</v>
      </c>
      <c r="N1532">
        <v>81</v>
      </c>
      <c r="O1532">
        <v>52</v>
      </c>
      <c r="P1532">
        <v>61</v>
      </c>
      <c r="Q1532">
        <v>45</v>
      </c>
      <c r="R1532">
        <v>81</v>
      </c>
      <c r="S1532">
        <v>89</v>
      </c>
      <c r="T1532">
        <v>57</v>
      </c>
      <c r="U1532">
        <v>67</v>
      </c>
      <c r="V1532">
        <v>51</v>
      </c>
      <c r="W1532">
        <v>89</v>
      </c>
      <c r="X1532">
        <v>85</v>
      </c>
      <c r="Y1532">
        <v>70</v>
      </c>
      <c r="Z1532">
        <v>82</v>
      </c>
      <c r="AA1532">
        <v>82</v>
      </c>
      <c r="AB1532">
        <v>-8.7896999999999963</v>
      </c>
      <c r="AC1532" t="s">
        <v>14</v>
      </c>
      <c r="AD1532" s="9">
        <f>IF(Position_Players[[#This Row],[DRAA]]&gt;Weights!$J$15,Weights!$J$15+LN(Position_Players[[#This Row],[DRAA]]-Weights!$J$15),Position_Players[[#This Row],[DRAA]])</f>
        <v>-8.7896999999999963</v>
      </c>
      <c r="AE1532" s="9" cm="1">
        <f t="array" ref="AE1532">_xlfn.XLOOKUP(Position_Players[[#This Row],[Card ID]],Batters__No_Defense[[#All],[Card ID]],Batters__No_Defense[[#All],[oWAA vL/500]])</f>
        <v>-1.3318339272131792</v>
      </c>
      <c r="AF1532" s="9" cm="1">
        <f t="array" ref="AF1532">_xlfn.XLOOKUP(Position_Players[[#This Row],[Card ID]],Batters__No_Defense[[#All],[Card ID]],Batters__No_Defense[[#All],[oWAA vR/500]])</f>
        <v>-0.28292025633480372</v>
      </c>
      <c r="AG1532" s="9" cm="1">
        <f t="array" ref="AG1532">_xlfn.XLOOKUP(Position_Players[[#This Row],[Card ID]],Batters__No_Defense[[#All],[Card ID]],Batters__No_Defense[[#All],[oWAA/500]])</f>
        <v>-0.44270243844184859</v>
      </c>
      <c r="AH1532" s="9">
        <f>Position_Players[[#This Row],[DRAA]]/Weights!$J$15+Position_Players[[#This Row],[oWAA vL]]</f>
        <v>-2.0567751194949127</v>
      </c>
      <c r="AI1532" s="9">
        <f>Position_Players[[#This Row],[DRAA]]/Weights!$J$15+Position_Players[[#This Row],[oWAA vR]]</f>
        <v>-1.0078614486165371</v>
      </c>
      <c r="AJ1532" s="9">
        <f>Position_Players[[#This Row],[tDRAA]]/Weights!$J$15+Position_Players[[#This Row],[OWAA]]</f>
        <v>-1.167643630723582</v>
      </c>
      <c r="AK1532" cm="1">
        <f t="array" ref="AK1532">SUMPRODUCT((Position_Players[POS]=Position_Players[[#This Row],[POS]])*(Position_Players[[#This Row],[pWAA vL]]&lt;Position_Players[pWAA vL]))+1</f>
        <v>241</v>
      </c>
      <c r="AL1532" cm="1">
        <f t="array" ref="AL1532">SUMPRODUCT((Position_Players[POS]=Position_Players[[#This Row],[POS]])*(Position_Players[[#This Row],[pWAA vR]]&lt;Position_Players[pWAA vR]))+1</f>
        <v>175</v>
      </c>
      <c r="AM1532" cm="1">
        <f t="array" ref="AM1532">SUMPRODUCT((Position_Players[POS]=Position_Players[[#This Row],[POS]])*(Position_Players[[#This Row],[pWAA]]&lt;Position_Players[pWAA]))+1</f>
        <v>205</v>
      </c>
      <c r="AN1532">
        <f>_xlfn.XLOOKUP(Position_Players[[#This Row],[Card ID]],Batters__No_Defense[Card ID],Batters__No_Defense[wSB/500])</f>
        <v>0</v>
      </c>
    </row>
    <row r="1533" spans="1:40" x14ac:dyDescent="0.25">
      <c r="A1533" t="s">
        <v>8353</v>
      </c>
      <c r="B1533">
        <v>72420</v>
      </c>
      <c r="C1533">
        <v>41</v>
      </c>
      <c r="D1533">
        <v>66</v>
      </c>
      <c r="E1533">
        <v>11</v>
      </c>
      <c r="F1533">
        <v>3</v>
      </c>
      <c r="G1533">
        <v>62</v>
      </c>
      <c r="H1533">
        <v>52</v>
      </c>
      <c r="I1533">
        <v>62</v>
      </c>
      <c r="J1533">
        <v>37</v>
      </c>
      <c r="K1533">
        <v>63</v>
      </c>
      <c r="L1533">
        <v>73</v>
      </c>
      <c r="M1533">
        <v>76</v>
      </c>
      <c r="N1533">
        <v>63</v>
      </c>
      <c r="O1533">
        <v>37</v>
      </c>
      <c r="P1533">
        <v>64</v>
      </c>
      <c r="Q1533">
        <v>74</v>
      </c>
      <c r="R1533">
        <v>77</v>
      </c>
      <c r="S1533">
        <v>62</v>
      </c>
      <c r="T1533">
        <v>37</v>
      </c>
      <c r="U1533">
        <v>63</v>
      </c>
      <c r="V1533">
        <v>73</v>
      </c>
      <c r="W1533">
        <v>76</v>
      </c>
      <c r="X1533">
        <v>81</v>
      </c>
      <c r="Y1533">
        <v>79</v>
      </c>
      <c r="Z1533">
        <v>87</v>
      </c>
      <c r="AA1533">
        <v>85</v>
      </c>
      <c r="AB1533">
        <v>2.7246999999999999</v>
      </c>
      <c r="AC1533" t="s">
        <v>13</v>
      </c>
      <c r="AD1533" s="9">
        <f>IF(Position_Players[[#This Row],[DRAA]]&gt;Weights!$J$15,Weights!$J$15+LN(Position_Players[[#This Row],[DRAA]]-Weights!$J$15),Position_Players[[#This Row],[DRAA]])</f>
        <v>2.7246999999999999</v>
      </c>
      <c r="AE1533" s="9" cm="1">
        <f t="array" ref="AE1533">_xlfn.XLOOKUP(Position_Players[[#This Row],[Card ID]],Batters__No_Defense[[#All],[Card ID]],Batters__No_Defense[[#All],[oWAA vL/500]])</f>
        <v>-1.0482763834445963</v>
      </c>
      <c r="AF1533" s="9" cm="1">
        <f t="array" ref="AF1533">_xlfn.XLOOKUP(Position_Players[[#This Row],[Card ID]],Batters__No_Defense[[#All],[Card ID]],Batters__No_Defense[[#All],[oWAA vR/500]])</f>
        <v>-1.1249131195685944</v>
      </c>
      <c r="AG1533" s="9" cm="1">
        <f t="array" ref="AG1533">_xlfn.XLOOKUP(Position_Players[[#This Row],[Card ID]],Batters__No_Defense[[#All],[Card ID]],Batters__No_Defense[[#All],[oWAA/500]])</f>
        <v>-0.90521095574333299</v>
      </c>
      <c r="AH1533" s="9">
        <f>Position_Players[[#This Row],[DRAA]]/Weights!$J$15+Position_Players[[#This Row],[oWAA vL]]</f>
        <v>-0.82355343879232823</v>
      </c>
      <c r="AI1533" s="9">
        <f>Position_Players[[#This Row],[DRAA]]/Weights!$J$15+Position_Players[[#This Row],[oWAA vR]]</f>
        <v>-0.90019017491632636</v>
      </c>
      <c r="AJ1533" s="9">
        <f>Position_Players[[#This Row],[tDRAA]]/Weights!$J$15+Position_Players[[#This Row],[OWAA]]</f>
        <v>-0.68048801109106494</v>
      </c>
      <c r="AK1533" cm="1">
        <f t="array" ref="AK1533">SUMPRODUCT((Position_Players[POS]=Position_Players[[#This Row],[POS]])*(Position_Players[[#This Row],[pWAA vL]]&lt;Position_Players[pWAA vL]))+1</f>
        <v>187</v>
      </c>
      <c r="AL1533" cm="1">
        <f t="array" ref="AL1533">SUMPRODUCT((Position_Players[POS]=Position_Players[[#This Row],[POS]])*(Position_Players[[#This Row],[pWAA vR]]&lt;Position_Players[pWAA vR]))+1</f>
        <v>220</v>
      </c>
      <c r="AM1533" cm="1">
        <f t="array" ref="AM1533">SUMPRODUCT((Position_Players[POS]=Position_Players[[#This Row],[POS]])*(Position_Players[[#This Row],[pWAA]]&lt;Position_Players[pWAA]))+1</f>
        <v>205</v>
      </c>
      <c r="AN1533">
        <f>_xlfn.XLOOKUP(Position_Players[[#This Row],[Card ID]],Batters__No_Defense[Card ID],Batters__No_Defense[wSB/500])</f>
        <v>0</v>
      </c>
    </row>
    <row r="1534" spans="1:40" x14ac:dyDescent="0.25">
      <c r="A1534" t="s">
        <v>9703</v>
      </c>
      <c r="B1534">
        <v>73359</v>
      </c>
      <c r="C1534">
        <v>46</v>
      </c>
      <c r="D1534">
        <v>29</v>
      </c>
      <c r="E1534">
        <v>0</v>
      </c>
      <c r="F1534">
        <v>0</v>
      </c>
      <c r="G1534">
        <v>88</v>
      </c>
      <c r="H1534">
        <v>53</v>
      </c>
      <c r="I1534">
        <v>62</v>
      </c>
      <c r="J1534">
        <v>12</v>
      </c>
      <c r="K1534">
        <v>75</v>
      </c>
      <c r="L1534">
        <v>79</v>
      </c>
      <c r="M1534">
        <v>65</v>
      </c>
      <c r="N1534">
        <v>61</v>
      </c>
      <c r="O1534">
        <v>12</v>
      </c>
      <c r="P1534">
        <v>75</v>
      </c>
      <c r="Q1534">
        <v>77</v>
      </c>
      <c r="R1534">
        <v>64</v>
      </c>
      <c r="S1534">
        <v>63</v>
      </c>
      <c r="T1534">
        <v>13</v>
      </c>
      <c r="U1534">
        <v>76</v>
      </c>
      <c r="V1534">
        <v>81</v>
      </c>
      <c r="W1534">
        <v>66</v>
      </c>
      <c r="X1534">
        <v>74</v>
      </c>
      <c r="Y1534">
        <v>72</v>
      </c>
      <c r="Z1534">
        <v>88</v>
      </c>
      <c r="AA1534">
        <v>81</v>
      </c>
      <c r="AB1534">
        <v>10.048230000000006</v>
      </c>
      <c r="AC1534" t="s">
        <v>2472</v>
      </c>
      <c r="AD1534" s="9">
        <f>IF(Position_Players[[#This Row],[DRAA]]&gt;Weights!$J$15,Weights!$J$15+LN(Position_Players[[#This Row],[DRAA]]-Weights!$J$15),Position_Players[[#This Row],[DRAA]])</f>
        <v>10.048230000000006</v>
      </c>
      <c r="AE1534" s="9" cm="1">
        <f t="array" ref="AE1534">_xlfn.XLOOKUP(Position_Players[[#This Row],[Card ID]],Batters__No_Defense[[#All],[Card ID]],Batters__No_Defense[[#All],[oWAA vL/500]])</f>
        <v>-1.8605876273126472</v>
      </c>
      <c r="AF1534" s="9" cm="1">
        <f t="array" ref="AF1534">_xlfn.XLOOKUP(Position_Players[[#This Row],[Card ID]],Batters__No_Defense[[#All],[Card ID]],Batters__No_Defense[[#All],[oWAA vR/500]])</f>
        <v>-1.5480663626304942</v>
      </c>
      <c r="AG1534" s="9" cm="1">
        <f t="array" ref="AG1534">_xlfn.XLOOKUP(Position_Players[[#This Row],[Card ID]],Batters__No_Defense[[#All],[Card ID]],Batters__No_Defense[[#All],[oWAA/500]])</f>
        <v>-1.3489778720659829</v>
      </c>
      <c r="AH1534" s="9">
        <f>Position_Players[[#This Row],[DRAA]]/Weights!$J$15+Position_Players[[#This Row],[oWAA vL]]</f>
        <v>-1.0318476434086357</v>
      </c>
      <c r="AI1534" s="9">
        <f>Position_Players[[#This Row],[DRAA]]/Weights!$J$15+Position_Players[[#This Row],[oWAA vR]]</f>
        <v>-0.71932637872648275</v>
      </c>
      <c r="AJ1534" s="9">
        <f>Position_Players[[#This Row],[tDRAA]]/Weights!$J$15+Position_Players[[#This Row],[OWAA]]</f>
        <v>-0.52023788816197136</v>
      </c>
      <c r="AK1534" cm="1">
        <f t="array" ref="AK1534">SUMPRODUCT((Position_Players[POS]=Position_Players[[#This Row],[POS]])*(Position_Players[[#This Row],[pWAA vL]]&lt;Position_Players[pWAA vL]))+1</f>
        <v>236</v>
      </c>
      <c r="AL1534" cm="1">
        <f t="array" ref="AL1534">SUMPRODUCT((Position_Players[POS]=Position_Players[[#This Row],[POS]])*(Position_Players[[#This Row],[pWAA vR]]&lt;Position_Players[pWAA vR]))+1</f>
        <v>204</v>
      </c>
      <c r="AM1534" cm="1">
        <f t="array" ref="AM1534">SUMPRODUCT((Position_Players[POS]=Position_Players[[#This Row],[POS]])*(Position_Players[[#This Row],[pWAA]]&lt;Position_Players[pWAA]))+1</f>
        <v>206</v>
      </c>
      <c r="AN1534">
        <f>_xlfn.XLOOKUP(Position_Players[[#This Row],[Card ID]],Batters__No_Defense[Card ID],Batters__No_Defense[wSB/500])</f>
        <v>0</v>
      </c>
    </row>
    <row r="1535" spans="1:40" x14ac:dyDescent="0.25">
      <c r="A1535" t="s">
        <v>9612</v>
      </c>
      <c r="B1535">
        <v>73412</v>
      </c>
      <c r="C1535">
        <v>44</v>
      </c>
      <c r="D1535">
        <v>17</v>
      </c>
      <c r="E1535">
        <v>3</v>
      </c>
      <c r="F1535">
        <v>4</v>
      </c>
      <c r="G1535">
        <v>54</v>
      </c>
      <c r="H1535">
        <v>59</v>
      </c>
      <c r="I1535">
        <v>80</v>
      </c>
      <c r="J1535">
        <v>62</v>
      </c>
      <c r="K1535">
        <v>66</v>
      </c>
      <c r="L1535">
        <v>78</v>
      </c>
      <c r="M1535">
        <v>65</v>
      </c>
      <c r="N1535">
        <v>71</v>
      </c>
      <c r="O1535">
        <v>48</v>
      </c>
      <c r="P1535">
        <v>63</v>
      </c>
      <c r="Q1535">
        <v>69</v>
      </c>
      <c r="R1535">
        <v>70</v>
      </c>
      <c r="S1535">
        <v>85</v>
      </c>
      <c r="T1535">
        <v>67</v>
      </c>
      <c r="U1535">
        <v>67</v>
      </c>
      <c r="V1535">
        <v>81</v>
      </c>
      <c r="W1535">
        <v>64</v>
      </c>
      <c r="X1535">
        <v>57</v>
      </c>
      <c r="Y1535">
        <v>20</v>
      </c>
      <c r="Z1535">
        <v>67</v>
      </c>
      <c r="AA1535">
        <v>57</v>
      </c>
      <c r="AB1535">
        <v>-32.104089999999992</v>
      </c>
      <c r="AC1535" t="s">
        <v>2473</v>
      </c>
      <c r="AD1535" s="9">
        <f>IF(Position_Players[[#This Row],[DRAA]]&gt;Weights!$J$15,Weights!$J$15+LN(Position_Players[[#This Row],[DRAA]]-Weights!$J$15),Position_Players[[#This Row],[DRAA]])</f>
        <v>-32.104089999999992</v>
      </c>
      <c r="AE1535" s="9" cm="1">
        <f t="array" ref="AE1535">_xlfn.XLOOKUP(Position_Players[[#This Row],[Card ID]],Batters__No_Defense[[#All],[Card ID]],Batters__No_Defense[[#All],[oWAA vL/500]])</f>
        <v>-1.2061631889673166</v>
      </c>
      <c r="AF1535" s="9" cm="1">
        <f t="array" ref="AF1535">_xlfn.XLOOKUP(Position_Players[[#This Row],[Card ID]],Batters__No_Defense[[#All],[Card ID]],Batters__No_Defense[[#All],[oWAA vR/500]])</f>
        <v>1.3714701717574896E-2</v>
      </c>
      <c r="AG1535" s="9" cm="1">
        <f t="array" ref="AG1535">_xlfn.XLOOKUP(Position_Players[[#This Row],[Card ID]],Batters__No_Defense[[#All],[Card ID]],Batters__No_Defense[[#All],[oWAA/500]])</f>
        <v>-0.27784703288824525</v>
      </c>
      <c r="AH1535" s="9">
        <f>Position_Players[[#This Row],[DRAA]]/Weights!$J$15+Position_Players[[#This Row],[oWAA vL]]</f>
        <v>-3.8539870375309855</v>
      </c>
      <c r="AI1535" s="9">
        <f>Position_Players[[#This Row],[DRAA]]/Weights!$J$15+Position_Players[[#This Row],[oWAA vR]]</f>
        <v>-2.634109146846094</v>
      </c>
      <c r="AJ1535" s="9">
        <f>Position_Players[[#This Row],[tDRAA]]/Weights!$J$15+Position_Players[[#This Row],[OWAA]]</f>
        <v>-2.9256708814519143</v>
      </c>
      <c r="AK1535" cm="1">
        <f t="array" ref="AK1535">SUMPRODUCT((Position_Players[POS]=Position_Players[[#This Row],[POS]])*(Position_Players[[#This Row],[pWAA vL]]&lt;Position_Players[pWAA vL]))+1</f>
        <v>248</v>
      </c>
      <c r="AL1535" cm="1">
        <f t="array" ref="AL1535">SUMPRODUCT((Position_Players[POS]=Position_Players[[#This Row],[POS]])*(Position_Players[[#This Row],[pWAA vR]]&lt;Position_Players[pWAA vR]))+1</f>
        <v>181</v>
      </c>
      <c r="AM1535" cm="1">
        <f t="array" ref="AM1535">SUMPRODUCT((Position_Players[POS]=Position_Players[[#This Row],[POS]])*(Position_Players[[#This Row],[pWAA]]&lt;Position_Players[pWAA]))+1</f>
        <v>206</v>
      </c>
      <c r="AN1535">
        <f>_xlfn.XLOOKUP(Position_Players[[#This Row],[Card ID]],Batters__No_Defense[Card ID],Batters__No_Defense[wSB/500])</f>
        <v>0</v>
      </c>
    </row>
    <row r="1536" spans="1:40" x14ac:dyDescent="0.25">
      <c r="A1536" t="s">
        <v>5367</v>
      </c>
      <c r="B1536">
        <v>72185</v>
      </c>
      <c r="C1536">
        <v>41</v>
      </c>
      <c r="D1536">
        <v>66</v>
      </c>
      <c r="E1536">
        <v>1</v>
      </c>
      <c r="F1536">
        <v>1</v>
      </c>
      <c r="G1536">
        <v>63</v>
      </c>
      <c r="H1536">
        <v>50</v>
      </c>
      <c r="I1536">
        <v>72</v>
      </c>
      <c r="J1536">
        <v>28</v>
      </c>
      <c r="K1536">
        <v>77</v>
      </c>
      <c r="L1536">
        <v>77</v>
      </c>
      <c r="M1536">
        <v>71</v>
      </c>
      <c r="N1536">
        <v>71</v>
      </c>
      <c r="O1536">
        <v>28</v>
      </c>
      <c r="P1536">
        <v>77</v>
      </c>
      <c r="Q1536">
        <v>75</v>
      </c>
      <c r="R1536">
        <v>70</v>
      </c>
      <c r="S1536">
        <v>73</v>
      </c>
      <c r="T1536">
        <v>29</v>
      </c>
      <c r="U1536">
        <v>78</v>
      </c>
      <c r="V1536">
        <v>78</v>
      </c>
      <c r="W1536">
        <v>72</v>
      </c>
      <c r="X1536">
        <v>66</v>
      </c>
      <c r="Y1536">
        <v>61</v>
      </c>
      <c r="Z1536">
        <v>85</v>
      </c>
      <c r="AA1536">
        <v>69</v>
      </c>
      <c r="AB1536">
        <v>0.52128000000000219</v>
      </c>
      <c r="AC1536" t="s">
        <v>2474</v>
      </c>
      <c r="AD1536" s="9">
        <f>IF(Position_Players[[#This Row],[DRAA]]&gt;Weights!$J$15,Weights!$J$15+LN(Position_Players[[#This Row],[DRAA]]-Weights!$J$15),Position_Players[[#This Row],[DRAA]])</f>
        <v>0.52128000000000219</v>
      </c>
      <c r="AE1536" s="9" cm="1">
        <f t="array" ref="AE1536">_xlfn.XLOOKUP(Position_Players[[#This Row],[Card ID]],Batters__No_Defense[[#All],[Card ID]],Batters__No_Defense[[#All],[oWAA vL/500]])</f>
        <v>-1.1172701972310302</v>
      </c>
      <c r="AF1536" s="9" cm="1">
        <f t="array" ref="AF1536">_xlfn.XLOOKUP(Position_Players[[#This Row],[Card ID]],Batters__No_Defense[[#All],[Card ID]],Batters__No_Defense[[#All],[oWAA vR/500]])</f>
        <v>-0.85093022042471977</v>
      </c>
      <c r="AG1536" s="9" cm="1">
        <f t="array" ref="AG1536">_xlfn.XLOOKUP(Position_Players[[#This Row],[Card ID]],Batters__No_Defense[[#All],[Card ID]],Batters__No_Defense[[#All],[oWAA/500]])</f>
        <v>-0.73366636028809684</v>
      </c>
      <c r="AH1536" s="9">
        <f>Position_Players[[#This Row],[DRAA]]/Weights!$J$15+Position_Players[[#This Row],[oWAA vL]]</f>
        <v>-1.0742769955617326</v>
      </c>
      <c r="AI1536" s="9">
        <f>Position_Players[[#This Row],[DRAA]]/Weights!$J$15+Position_Players[[#This Row],[oWAA vR]]</f>
        <v>-0.80793701875542234</v>
      </c>
      <c r="AJ1536" s="9">
        <f>Position_Players[[#This Row],[tDRAA]]/Weights!$J$15+Position_Players[[#This Row],[OWAA]]</f>
        <v>-0.69067315861879941</v>
      </c>
      <c r="AK1536" cm="1">
        <f t="array" ref="AK1536">SUMPRODUCT((Position_Players[POS]=Position_Players[[#This Row],[POS]])*(Position_Players[[#This Row],[pWAA vL]]&lt;Position_Players[pWAA vL]))+1</f>
        <v>225</v>
      </c>
      <c r="AL1536" cm="1">
        <f t="array" ref="AL1536">SUMPRODUCT((Position_Players[POS]=Position_Players[[#This Row],[POS]])*(Position_Players[[#This Row],[pWAA vR]]&lt;Position_Players[pWAA vR]))+1</f>
        <v>197</v>
      </c>
      <c r="AM1536" cm="1">
        <f t="array" ref="AM1536">SUMPRODUCT((Position_Players[POS]=Position_Players[[#This Row],[POS]])*(Position_Players[[#This Row],[pWAA]]&lt;Position_Players[pWAA]))+1</f>
        <v>206</v>
      </c>
      <c r="AN1536">
        <f>_xlfn.XLOOKUP(Position_Players[[#This Row],[Card ID]],Batters__No_Defense[Card ID],Batters__No_Defense[wSB/500])</f>
        <v>0</v>
      </c>
    </row>
    <row r="1537" spans="1:40" x14ac:dyDescent="0.25">
      <c r="A1537" t="s">
        <v>5611</v>
      </c>
      <c r="B1537">
        <v>72396</v>
      </c>
      <c r="C1537">
        <v>40</v>
      </c>
      <c r="D1537">
        <v>48</v>
      </c>
      <c r="E1537">
        <v>1</v>
      </c>
      <c r="F1537">
        <v>1</v>
      </c>
      <c r="G1537">
        <v>50</v>
      </c>
      <c r="H1537">
        <v>58</v>
      </c>
      <c r="I1537">
        <v>67</v>
      </c>
      <c r="J1537">
        <v>33</v>
      </c>
      <c r="K1537">
        <v>52</v>
      </c>
      <c r="L1537">
        <v>82</v>
      </c>
      <c r="M1537">
        <v>68</v>
      </c>
      <c r="N1537">
        <v>69</v>
      </c>
      <c r="O1537">
        <v>35</v>
      </c>
      <c r="P1537">
        <v>54</v>
      </c>
      <c r="Q1537">
        <v>88</v>
      </c>
      <c r="R1537">
        <v>70</v>
      </c>
      <c r="S1537">
        <v>67</v>
      </c>
      <c r="T1537">
        <v>33</v>
      </c>
      <c r="U1537">
        <v>52</v>
      </c>
      <c r="V1537">
        <v>80</v>
      </c>
      <c r="W1537">
        <v>68</v>
      </c>
      <c r="X1537">
        <v>55</v>
      </c>
      <c r="Y1537">
        <v>64</v>
      </c>
      <c r="Z1537">
        <v>77</v>
      </c>
      <c r="AA1537">
        <v>63</v>
      </c>
      <c r="AB1537">
        <v>-24.808899999999998</v>
      </c>
      <c r="AC1537" t="s">
        <v>2475</v>
      </c>
      <c r="AD1537" s="9">
        <f>IF(Position_Players[[#This Row],[DRAA]]&gt;Weights!$J$15,Weights!$J$15+LN(Position_Players[[#This Row],[DRAA]]-Weights!$J$15),Position_Players[[#This Row],[DRAA]])</f>
        <v>-24.808899999999998</v>
      </c>
      <c r="AE1537" s="9" cm="1">
        <f t="array" ref="AE1537">_xlfn.XLOOKUP(Position_Players[[#This Row],[Card ID]],Batters__No_Defense[[#All],[Card ID]],Batters__No_Defense[[#All],[oWAA vL/500]])</f>
        <v>-1.208796477429612</v>
      </c>
      <c r="AF1537" s="9" cm="1">
        <f t="array" ref="AF1537">_xlfn.XLOOKUP(Position_Players[[#This Row],[Card ID]],Batters__No_Defense[[#All],[Card ID]],Batters__No_Defense[[#All],[oWAA vR/500]])</f>
        <v>-1.6828575640195937</v>
      </c>
      <c r="AG1537" s="9" cm="1">
        <f t="array" ref="AG1537">_xlfn.XLOOKUP(Position_Players[[#This Row],[Card ID]],Batters__No_Defense[[#All],[Card ID]],Batters__No_Defense[[#All],[oWAA/500]])</f>
        <v>-1.3431828106865666</v>
      </c>
      <c r="AH1537" s="9">
        <f>Position_Players[[#This Row],[DRAA]]/Weights!$J$15+Position_Players[[#This Row],[oWAA vL]]</f>
        <v>-3.2549406626917143</v>
      </c>
      <c r="AI1537" s="9">
        <f>Position_Players[[#This Row],[DRAA]]/Weights!$J$15+Position_Players[[#This Row],[oWAA vR]]</f>
        <v>-3.7290017492816965</v>
      </c>
      <c r="AJ1537" s="9">
        <f>Position_Players[[#This Row],[tDRAA]]/Weights!$J$15+Position_Players[[#This Row],[OWAA]]</f>
        <v>-3.3893269959486689</v>
      </c>
      <c r="AK1537" cm="1">
        <f t="array" ref="AK1537">SUMPRODUCT((Position_Players[POS]=Position_Players[[#This Row],[POS]])*(Position_Players[[#This Row],[pWAA vL]]&lt;Position_Players[pWAA vL]))+1</f>
        <v>202</v>
      </c>
      <c r="AL1537" cm="1">
        <f t="array" ref="AL1537">SUMPRODUCT((Position_Players[POS]=Position_Players[[#This Row],[POS]])*(Position_Players[[#This Row],[pWAA vR]]&lt;Position_Players[pWAA vR]))+1</f>
        <v>210</v>
      </c>
      <c r="AM1537" cm="1">
        <f t="array" ref="AM1537">SUMPRODUCT((Position_Players[POS]=Position_Players[[#This Row],[POS]])*(Position_Players[[#This Row],[pWAA]]&lt;Position_Players[pWAA]))+1</f>
        <v>206</v>
      </c>
      <c r="AN1537">
        <f>_xlfn.XLOOKUP(Position_Players[[#This Row],[Card ID]],Batters__No_Defense[Card ID],Batters__No_Defense[wSB/500])</f>
        <v>0</v>
      </c>
    </row>
    <row r="1538" spans="1:40" x14ac:dyDescent="0.25">
      <c r="A1538" t="s">
        <v>323</v>
      </c>
      <c r="B1538">
        <v>70315</v>
      </c>
      <c r="C1538">
        <v>54</v>
      </c>
      <c r="D1538">
        <v>73</v>
      </c>
      <c r="E1538">
        <v>0</v>
      </c>
      <c r="F1538">
        <v>0</v>
      </c>
      <c r="G1538">
        <v>10</v>
      </c>
      <c r="H1538">
        <v>8</v>
      </c>
      <c r="I1538">
        <v>42</v>
      </c>
      <c r="J1538">
        <v>13</v>
      </c>
      <c r="K1538">
        <v>60</v>
      </c>
      <c r="L1538">
        <v>96</v>
      </c>
      <c r="M1538">
        <v>71</v>
      </c>
      <c r="N1538">
        <v>39</v>
      </c>
      <c r="O1538">
        <v>22</v>
      </c>
      <c r="P1538">
        <v>60</v>
      </c>
      <c r="Q1538">
        <v>78</v>
      </c>
      <c r="R1538">
        <v>87</v>
      </c>
      <c r="S1538">
        <v>44</v>
      </c>
      <c r="T1538">
        <v>11</v>
      </c>
      <c r="U1538">
        <v>61</v>
      </c>
      <c r="V1538">
        <v>103</v>
      </c>
      <c r="W1538">
        <v>67</v>
      </c>
      <c r="X1538">
        <v>83</v>
      </c>
      <c r="Y1538">
        <v>91</v>
      </c>
      <c r="Z1538">
        <v>84</v>
      </c>
      <c r="AA1538">
        <v>89</v>
      </c>
      <c r="AB1538">
        <v>2.9496700000000016</v>
      </c>
      <c r="AC1538" t="s">
        <v>15</v>
      </c>
      <c r="AD1538" s="9">
        <f>IF(Position_Players[[#This Row],[DRAA]]&gt;Weights!$J$15,Weights!$J$15+LN(Position_Players[[#This Row],[DRAA]]-Weights!$J$15),Position_Players[[#This Row],[DRAA]])</f>
        <v>2.9496700000000016</v>
      </c>
      <c r="AE1538" s="9" cm="1">
        <f t="array" ref="AE1538">_xlfn.XLOOKUP(Position_Players[[#This Row],[Card ID]],Batters__No_Defense[[#All],[Card ID]],Batters__No_Defense[[#All],[oWAA vL/500]])</f>
        <v>-0.98531913247029146</v>
      </c>
      <c r="AF1538" s="9" cm="1">
        <f t="array" ref="AF1538">_xlfn.XLOOKUP(Position_Players[[#This Row],[Card ID]],Batters__No_Defense[[#All],[Card ID]],Batters__No_Defense[[#All],[oWAA vR/500]])</f>
        <v>-1.5044225231177033</v>
      </c>
      <c r="AG1538" s="9" cm="1">
        <f t="array" ref="AG1538">_xlfn.XLOOKUP(Position_Players[[#This Row],[Card ID]],Batters__No_Defense[[#All],[Card ID]],Batters__No_Defense[[#All],[oWAA/500]])</f>
        <v>-1.0545738734099308</v>
      </c>
      <c r="AH1538" s="9">
        <f>Position_Players[[#This Row],[DRAA]]/Weights!$J$15+Position_Players[[#This Row],[oWAA vL]]</f>
        <v>-0.74204151359391768</v>
      </c>
      <c r="AI1538" s="9">
        <f>Position_Players[[#This Row],[DRAA]]/Weights!$J$15+Position_Players[[#This Row],[oWAA vR]]</f>
        <v>-1.2611449042413294</v>
      </c>
      <c r="AJ1538" s="9">
        <f>Position_Players[[#This Row],[tDRAA]]/Weights!$J$15+Position_Players[[#This Row],[OWAA]]</f>
        <v>-0.81129625453355703</v>
      </c>
      <c r="AK1538" cm="1">
        <f t="array" ref="AK1538">SUMPRODUCT((Position_Players[POS]=Position_Players[[#This Row],[POS]])*(Position_Players[[#This Row],[pWAA vL]]&lt;Position_Players[pWAA vL]))+1</f>
        <v>177</v>
      </c>
      <c r="AL1538" cm="1">
        <f t="array" ref="AL1538">SUMPRODUCT((Position_Players[POS]=Position_Players[[#This Row],[POS]])*(Position_Players[[#This Row],[pWAA vR]]&lt;Position_Players[pWAA vR]))+1</f>
        <v>224</v>
      </c>
      <c r="AM1538" cm="1">
        <f t="array" ref="AM1538">SUMPRODUCT((Position_Players[POS]=Position_Players[[#This Row],[POS]])*(Position_Players[[#This Row],[pWAA]]&lt;Position_Players[pWAA]))+1</f>
        <v>206</v>
      </c>
      <c r="AN1538">
        <f>_xlfn.XLOOKUP(Position_Players[[#This Row],[Card ID]],Batters__No_Defense[Card ID],Batters__No_Defense[wSB/500])</f>
        <v>0</v>
      </c>
    </row>
    <row r="1539" spans="1:40" x14ac:dyDescent="0.25">
      <c r="A1539" t="s">
        <v>6881</v>
      </c>
      <c r="B1539">
        <v>71287</v>
      </c>
      <c r="C1539">
        <v>54</v>
      </c>
      <c r="D1539">
        <v>53</v>
      </c>
      <c r="E1539">
        <v>0</v>
      </c>
      <c r="F1539">
        <v>0</v>
      </c>
      <c r="G1539">
        <v>1</v>
      </c>
      <c r="H1539">
        <v>9</v>
      </c>
      <c r="I1539">
        <v>122</v>
      </c>
      <c r="J1539">
        <v>58</v>
      </c>
      <c r="K1539">
        <v>57</v>
      </c>
      <c r="L1539">
        <v>76</v>
      </c>
      <c r="M1539">
        <v>55</v>
      </c>
      <c r="N1539">
        <v>139</v>
      </c>
      <c r="O1539">
        <v>39</v>
      </c>
      <c r="P1539">
        <v>56</v>
      </c>
      <c r="Q1539">
        <v>75</v>
      </c>
      <c r="R1539">
        <v>72</v>
      </c>
      <c r="S1539">
        <v>118</v>
      </c>
      <c r="T1539">
        <v>65</v>
      </c>
      <c r="U1539">
        <v>58</v>
      </c>
      <c r="V1539">
        <v>77</v>
      </c>
      <c r="W1539">
        <v>51</v>
      </c>
      <c r="X1539">
        <v>88</v>
      </c>
      <c r="Y1539">
        <v>91</v>
      </c>
      <c r="Z1539">
        <v>80</v>
      </c>
      <c r="AA1539">
        <v>100</v>
      </c>
      <c r="AB1539" s="8">
        <v>-5.2720999999999956</v>
      </c>
      <c r="AC1539" s="9" t="s">
        <v>14</v>
      </c>
      <c r="AD1539" s="9">
        <f>IF(Position_Players[[#This Row],[DRAA]]&gt;Weights!$J$15,Weights!$J$15+LN(Position_Players[[#This Row],[DRAA]]-Weights!$J$15),Position_Players[[#This Row],[DRAA]])</f>
        <v>-5.2720999999999956</v>
      </c>
      <c r="AE1539" s="9" cm="1">
        <f t="array" ref="AE1539">_xlfn.XLOOKUP(Position_Players[[#This Row],[Card ID]],Batters__No_Defense[[#All],[Card ID]],Batters__No_Defense[[#All],[oWAA vL/500]])</f>
        <v>-0.9750373680656631</v>
      </c>
      <c r="AF1539" s="9" cm="1">
        <f t="array" ref="AF1539">_xlfn.XLOOKUP(Position_Players[[#This Row],[Card ID]],Batters__No_Defense[[#All],[Card ID]],Batters__No_Defense[[#All],[oWAA vR/500]])</f>
        <v>-0.819792577187063</v>
      </c>
      <c r="AG1539" s="9" cm="1">
        <f t="array" ref="AG1539">_xlfn.XLOOKUP(Position_Players[[#This Row],[Card ID]],Batters__No_Defense[[#All],[Card ID]],Batters__No_Defense[[#All],[oWAA/500]])</f>
        <v>-0.73400659194894358</v>
      </c>
      <c r="AH1539" s="9">
        <f>Position_Players[[#This Row],[DRAA]]/Weights!$J$15+Position_Players[[#This Row],[oWAA vL]]</f>
        <v>-1.4098602243438667</v>
      </c>
      <c r="AI1539" s="9">
        <f>Position_Players[[#This Row],[DRAA]]/Weights!$J$15+Position_Players[[#This Row],[oWAA vR]]</f>
        <v>-1.2546154334652666</v>
      </c>
      <c r="AJ1539" s="9">
        <f>Position_Players[[#This Row],[tDRAA]]/Weights!$J$15+Position_Players[[#This Row],[OWAA]]</f>
        <v>-1.1688294482271471</v>
      </c>
      <c r="AK1539" cm="1">
        <f t="array" ref="AK1539">SUMPRODUCT((Position_Players[POS]=Position_Players[[#This Row],[POS]])*(Position_Players[[#This Row],[pWAA vL]]&lt;Position_Players[pWAA vL]))+1</f>
        <v>211</v>
      </c>
      <c r="AL1539" cm="1">
        <f t="array" ref="AL1539">SUMPRODUCT((Position_Players[POS]=Position_Players[[#This Row],[POS]])*(Position_Players[[#This Row],[pWAA vR]]&lt;Position_Players[pWAA vR]))+1</f>
        <v>200</v>
      </c>
      <c r="AM1539" cm="1">
        <f t="array" ref="AM1539">SUMPRODUCT((Position_Players[POS]=Position_Players[[#This Row],[POS]])*(Position_Players[[#This Row],[pWAA]]&lt;Position_Players[pWAA]))+1</f>
        <v>206</v>
      </c>
      <c r="AN1539">
        <f>_xlfn.XLOOKUP(Position_Players[[#This Row],[Card ID]],Batters__No_Defense[Card ID],Batters__No_Defense[wSB/500])</f>
        <v>0</v>
      </c>
    </row>
    <row r="1540" spans="1:40" x14ac:dyDescent="0.25">
      <c r="A1540" t="s">
        <v>3461</v>
      </c>
      <c r="B1540">
        <v>71004</v>
      </c>
      <c r="C1540">
        <v>55</v>
      </c>
      <c r="D1540">
        <v>87</v>
      </c>
      <c r="E1540">
        <v>0</v>
      </c>
      <c r="F1540">
        <v>0</v>
      </c>
      <c r="G1540">
        <v>5</v>
      </c>
      <c r="H1540">
        <v>7</v>
      </c>
      <c r="I1540">
        <v>85</v>
      </c>
      <c r="J1540">
        <v>49</v>
      </c>
      <c r="K1540">
        <v>57</v>
      </c>
      <c r="L1540">
        <v>62</v>
      </c>
      <c r="M1540">
        <v>84</v>
      </c>
      <c r="N1540">
        <v>81</v>
      </c>
      <c r="O1540">
        <v>33</v>
      </c>
      <c r="P1540">
        <v>60</v>
      </c>
      <c r="Q1540">
        <v>74</v>
      </c>
      <c r="R1540">
        <v>79</v>
      </c>
      <c r="S1540">
        <v>86</v>
      </c>
      <c r="T1540">
        <v>54</v>
      </c>
      <c r="U1540">
        <v>57</v>
      </c>
      <c r="V1540">
        <v>59</v>
      </c>
      <c r="W1540">
        <v>86</v>
      </c>
      <c r="X1540">
        <v>62</v>
      </c>
      <c r="Y1540">
        <v>61</v>
      </c>
      <c r="Z1540">
        <v>77</v>
      </c>
      <c r="AA1540">
        <v>64</v>
      </c>
      <c r="AB1540">
        <v>-1.4011000000000007</v>
      </c>
      <c r="AC1540" t="s">
        <v>13</v>
      </c>
      <c r="AD1540" s="9">
        <f>IF(Position_Players[[#This Row],[DRAA]]&gt;Weights!$J$15,Weights!$J$15+LN(Position_Players[[#This Row],[DRAA]]-Weights!$J$15),Position_Players[[#This Row],[DRAA]])</f>
        <v>-1.4011000000000007</v>
      </c>
      <c r="AE1540" s="9" cm="1">
        <f t="array" ref="AE1540">_xlfn.XLOOKUP(Position_Players[[#This Row],[Card ID]],Batters__No_Defense[[#All],[Card ID]],Batters__No_Defense[[#All],[oWAA vL/500]])</f>
        <v>-1.0791784607013861</v>
      </c>
      <c r="AF1540" s="9" cm="1">
        <f t="array" ref="AF1540">_xlfn.XLOOKUP(Position_Players[[#This Row],[Card ID]],Batters__No_Defense[[#All],[Card ID]],Batters__No_Defense[[#All],[oWAA vR/500]])</f>
        <v>-0.6154570360858147</v>
      </c>
      <c r="AG1540" s="9" cm="1">
        <f t="array" ref="AG1540">_xlfn.XLOOKUP(Position_Players[[#This Row],[Card ID]],Batters__No_Defense[[#All],[Card ID]],Batters__No_Defense[[#All],[oWAA/500]])</f>
        <v>-0.57170610841537317</v>
      </c>
      <c r="AH1540" s="9">
        <f>Position_Players[[#This Row],[DRAA]]/Weights!$J$15+Position_Players[[#This Row],[oWAA vL]]</f>
        <v>-1.1947358863821189</v>
      </c>
      <c r="AI1540" s="9">
        <f>Position_Players[[#This Row],[DRAA]]/Weights!$J$15+Position_Players[[#This Row],[oWAA vR]]</f>
        <v>-0.73101446176654761</v>
      </c>
      <c r="AJ1540" s="9">
        <f>Position_Players[[#This Row],[tDRAA]]/Weights!$J$15+Position_Players[[#This Row],[OWAA]]</f>
        <v>-0.68726353409610608</v>
      </c>
      <c r="AK1540" cm="1">
        <f t="array" ref="AK1540">SUMPRODUCT((Position_Players[POS]=Position_Players[[#This Row],[POS]])*(Position_Players[[#This Row],[pWAA vL]]&lt;Position_Players[pWAA vL]))+1</f>
        <v>226</v>
      </c>
      <c r="AL1540" cm="1">
        <f t="array" ref="AL1540">SUMPRODUCT((Position_Players[POS]=Position_Players[[#This Row],[POS]])*(Position_Players[[#This Row],[pWAA vR]]&lt;Position_Players[pWAA vR]))+1</f>
        <v>193</v>
      </c>
      <c r="AM1540" cm="1">
        <f t="array" ref="AM1540">SUMPRODUCT((Position_Players[POS]=Position_Players[[#This Row],[POS]])*(Position_Players[[#This Row],[pWAA]]&lt;Position_Players[pWAA]))+1</f>
        <v>206</v>
      </c>
      <c r="AN1540">
        <f>_xlfn.XLOOKUP(Position_Players[[#This Row],[Card ID]],Batters__No_Defense[Card ID],Batters__No_Defense[wSB/500])</f>
        <v>0</v>
      </c>
    </row>
    <row r="1541" spans="1:40" x14ac:dyDescent="0.25">
      <c r="A1541" t="s">
        <v>8640</v>
      </c>
      <c r="B1541">
        <v>72142</v>
      </c>
      <c r="C1541">
        <v>47</v>
      </c>
      <c r="D1541">
        <v>34</v>
      </c>
      <c r="E1541">
        <v>0</v>
      </c>
      <c r="F1541">
        <v>0</v>
      </c>
      <c r="G1541">
        <v>41</v>
      </c>
      <c r="H1541">
        <v>85</v>
      </c>
      <c r="I1541">
        <v>83</v>
      </c>
      <c r="J1541">
        <v>54</v>
      </c>
      <c r="K1541">
        <v>48</v>
      </c>
      <c r="L1541">
        <v>101</v>
      </c>
      <c r="M1541">
        <v>77</v>
      </c>
      <c r="N1541">
        <v>86</v>
      </c>
      <c r="O1541">
        <v>55</v>
      </c>
      <c r="P1541">
        <v>49</v>
      </c>
      <c r="Q1541">
        <v>104</v>
      </c>
      <c r="R1541">
        <v>78</v>
      </c>
      <c r="S1541">
        <v>83</v>
      </c>
      <c r="T1541">
        <v>54</v>
      </c>
      <c r="U1541">
        <v>48</v>
      </c>
      <c r="V1541">
        <v>100</v>
      </c>
      <c r="W1541">
        <v>77</v>
      </c>
      <c r="X1541">
        <v>42</v>
      </c>
      <c r="Y1541">
        <v>24</v>
      </c>
      <c r="Z1541">
        <v>67</v>
      </c>
      <c r="AA1541">
        <v>49</v>
      </c>
      <c r="AB1541">
        <v>-8.0571999999999964</v>
      </c>
      <c r="AC1541" t="s">
        <v>2472</v>
      </c>
      <c r="AD1541" s="9">
        <f>IF(Position_Players[[#This Row],[DRAA]]&gt;Weights!$J$15,Weights!$J$15+LN(Position_Players[[#This Row],[DRAA]]-Weights!$J$15),Position_Players[[#This Row],[DRAA]])</f>
        <v>-8.0571999999999964</v>
      </c>
      <c r="AE1541" s="9" cm="1">
        <f t="array" ref="AE1541">_xlfn.XLOOKUP(Position_Players[[#This Row],[Card ID]],Batters__No_Defense[[#All],[Card ID]],Batters__No_Defense[[#All],[oWAA vL/500]])</f>
        <v>9.3906137195197845E-2</v>
      </c>
      <c r="AF1541" s="9" cm="1">
        <f t="array" ref="AF1541">_xlfn.XLOOKUP(Position_Players[[#This Row],[Card ID]],Batters__No_Defense[[#All],[Card ID]],Batters__No_Defense[[#All],[oWAA vR/500]])</f>
        <v>-6.8453669005429582E-2</v>
      </c>
      <c r="AG1541" s="9" cm="1">
        <f t="array" ref="AG1541">_xlfn.XLOOKUP(Position_Players[[#This Row],[Card ID]],Batters__No_Defense[[#All],[Card ID]],Batters__No_Defense[[#All],[oWAA/500]])</f>
        <v>0.13037618317285959</v>
      </c>
      <c r="AH1541" s="9">
        <f>Position_Players[[#This Row],[DRAA]]/Weights!$J$15+Position_Players[[#This Row],[oWAA vL]]</f>
        <v>-0.57062122715766783</v>
      </c>
      <c r="AI1541" s="9">
        <f>Position_Players[[#This Row],[DRAA]]/Weights!$J$15+Position_Players[[#This Row],[oWAA vR]]</f>
        <v>-0.73298103335829523</v>
      </c>
      <c r="AJ1541" s="9">
        <f>Position_Players[[#This Row],[tDRAA]]/Weights!$J$15+Position_Players[[#This Row],[OWAA]]</f>
        <v>-0.53415118118000604</v>
      </c>
      <c r="AK1541" cm="1">
        <f t="array" ref="AK1541">SUMPRODUCT((Position_Players[POS]=Position_Players[[#This Row],[POS]])*(Position_Players[[#This Row],[pWAA vL]]&lt;Position_Players[pWAA vL]))+1</f>
        <v>192</v>
      </c>
      <c r="AL1541" cm="1">
        <f t="array" ref="AL1541">SUMPRODUCT((Position_Players[POS]=Position_Players[[#This Row],[POS]])*(Position_Players[[#This Row],[pWAA vR]]&lt;Position_Players[pWAA vR]))+1</f>
        <v>205</v>
      </c>
      <c r="AM1541" cm="1">
        <f t="array" ref="AM1541">SUMPRODUCT((Position_Players[POS]=Position_Players[[#This Row],[POS]])*(Position_Players[[#This Row],[pWAA]]&lt;Position_Players[pWAA]))+1</f>
        <v>207</v>
      </c>
      <c r="AN1541">
        <f>_xlfn.XLOOKUP(Position_Players[[#This Row],[Card ID]],Batters__No_Defense[Card ID],Batters__No_Defense[wSB/500])</f>
        <v>0</v>
      </c>
    </row>
    <row r="1542" spans="1:40" x14ac:dyDescent="0.25">
      <c r="A1542" t="s">
        <v>6375</v>
      </c>
      <c r="B1542">
        <v>70836</v>
      </c>
      <c r="C1542">
        <v>51</v>
      </c>
      <c r="D1542">
        <v>7</v>
      </c>
      <c r="E1542">
        <v>0</v>
      </c>
      <c r="F1542">
        <v>0</v>
      </c>
      <c r="G1542">
        <v>48</v>
      </c>
      <c r="H1542">
        <v>52</v>
      </c>
      <c r="I1542">
        <v>91</v>
      </c>
      <c r="J1542">
        <v>92</v>
      </c>
      <c r="K1542">
        <v>44</v>
      </c>
      <c r="L1542">
        <v>41</v>
      </c>
      <c r="M1542">
        <v>72</v>
      </c>
      <c r="N1542">
        <v>81</v>
      </c>
      <c r="O1542">
        <v>128</v>
      </c>
      <c r="P1542">
        <v>55</v>
      </c>
      <c r="Q1542">
        <v>67</v>
      </c>
      <c r="R1542">
        <v>68</v>
      </c>
      <c r="S1542">
        <v>94</v>
      </c>
      <c r="T1542">
        <v>81</v>
      </c>
      <c r="U1542">
        <v>40</v>
      </c>
      <c r="V1542">
        <v>33</v>
      </c>
      <c r="W1542">
        <v>74</v>
      </c>
      <c r="X1542">
        <v>65</v>
      </c>
      <c r="Y1542">
        <v>61</v>
      </c>
      <c r="Z1542">
        <v>77</v>
      </c>
      <c r="AA1542">
        <v>63</v>
      </c>
      <c r="AB1542">
        <v>-40.575119999999998</v>
      </c>
      <c r="AC1542" t="s">
        <v>2473</v>
      </c>
      <c r="AD1542" s="9">
        <f>IF(Position_Players[[#This Row],[DRAA]]&gt;Weights!$J$15,Weights!$J$15+LN(Position_Players[[#This Row],[DRAA]]-Weights!$J$15),Position_Players[[#This Row],[DRAA]])</f>
        <v>-40.575119999999998</v>
      </c>
      <c r="AE1542" s="9" cm="1">
        <f t="array" ref="AE1542">_xlfn.XLOOKUP(Position_Players[[#This Row],[Card ID]],Batters__No_Defense[[#All],[Card ID]],Batters__No_Defense[[#All],[oWAA vL/500]])</f>
        <v>3.7346053103825341</v>
      </c>
      <c r="AF1542" s="9" cm="1">
        <f t="array" ref="AF1542">_xlfn.XLOOKUP(Position_Players[[#This Row],[Card ID]],Batters__No_Defense[[#All],[Card ID]],Batters__No_Defense[[#All],[oWAA vR/500]])</f>
        <v>-0.64710739636562487</v>
      </c>
      <c r="AG1542" s="9" cm="1">
        <f t="array" ref="AG1542">_xlfn.XLOOKUP(Position_Players[[#This Row],[Card ID]],Batters__No_Defense[[#All],[Card ID]],Batters__No_Defense[[#All],[oWAA/500]])</f>
        <v>0.41167655691236976</v>
      </c>
      <c r="AH1542" s="9">
        <f>Position_Players[[#This Row],[DRAA]]/Weights!$J$15+Position_Players[[#This Row],[oWAA vL]]</f>
        <v>0.38812296516319522</v>
      </c>
      <c r="AI1542" s="9">
        <f>Position_Players[[#This Row],[DRAA]]/Weights!$J$15+Position_Players[[#This Row],[oWAA vR]]</f>
        <v>-3.9935897415849637</v>
      </c>
      <c r="AJ1542" s="9">
        <f>Position_Players[[#This Row],[tDRAA]]/Weights!$J$15+Position_Players[[#This Row],[OWAA]]</f>
        <v>-2.9348057883069689</v>
      </c>
      <c r="AK1542" cm="1">
        <f t="array" ref="AK1542">SUMPRODUCT((Position_Players[POS]=Position_Players[[#This Row],[POS]])*(Position_Players[[#This Row],[pWAA vL]]&lt;Position_Players[pWAA vL]))+1</f>
        <v>12</v>
      </c>
      <c r="AL1542" cm="1">
        <f t="array" ref="AL1542">SUMPRODUCT((Position_Players[POS]=Position_Players[[#This Row],[POS]])*(Position_Players[[#This Row],[pWAA vR]]&lt;Position_Players[pWAA vR]))+1</f>
        <v>251</v>
      </c>
      <c r="AM1542" cm="1">
        <f t="array" ref="AM1542">SUMPRODUCT((Position_Players[POS]=Position_Players[[#This Row],[POS]])*(Position_Players[[#This Row],[pWAA]]&lt;Position_Players[pWAA]))+1</f>
        <v>207</v>
      </c>
      <c r="AN1542">
        <f>_xlfn.XLOOKUP(Position_Players[[#This Row],[Card ID]],Batters__No_Defense[Card ID],Batters__No_Defense[wSB/500])</f>
        <v>0</v>
      </c>
    </row>
    <row r="1543" spans="1:40" x14ac:dyDescent="0.25">
      <c r="A1543" t="s">
        <v>4041</v>
      </c>
      <c r="B1543">
        <v>72547</v>
      </c>
      <c r="C1543">
        <v>47</v>
      </c>
      <c r="D1543">
        <v>62</v>
      </c>
      <c r="E1543">
        <v>3</v>
      </c>
      <c r="F1543">
        <v>2</v>
      </c>
      <c r="G1543">
        <v>50</v>
      </c>
      <c r="H1543">
        <v>55</v>
      </c>
      <c r="I1543">
        <v>90</v>
      </c>
      <c r="J1543">
        <v>64</v>
      </c>
      <c r="K1543">
        <v>48</v>
      </c>
      <c r="L1543">
        <v>69</v>
      </c>
      <c r="M1543">
        <v>83</v>
      </c>
      <c r="N1543">
        <v>95</v>
      </c>
      <c r="O1543">
        <v>67</v>
      </c>
      <c r="P1543">
        <v>51</v>
      </c>
      <c r="Q1543">
        <v>72</v>
      </c>
      <c r="R1543">
        <v>85</v>
      </c>
      <c r="S1543">
        <v>89</v>
      </c>
      <c r="T1543">
        <v>64</v>
      </c>
      <c r="U1543">
        <v>48</v>
      </c>
      <c r="V1543">
        <v>68</v>
      </c>
      <c r="W1543">
        <v>82</v>
      </c>
      <c r="X1543">
        <v>63</v>
      </c>
      <c r="Y1543">
        <v>34</v>
      </c>
      <c r="Z1543">
        <v>69</v>
      </c>
      <c r="AA1543">
        <v>65</v>
      </c>
      <c r="AB1543">
        <v>-6.7864599999999964</v>
      </c>
      <c r="AC1543" t="s">
        <v>2474</v>
      </c>
      <c r="AD1543" s="9">
        <f>IF(Position_Players[[#This Row],[DRAA]]&gt;Weights!$J$15,Weights!$J$15+LN(Position_Players[[#This Row],[DRAA]]-Weights!$J$15),Position_Players[[#This Row],[DRAA]])</f>
        <v>-6.7864599999999964</v>
      </c>
      <c r="AE1543" s="9" cm="1">
        <f t="array" ref="AE1543">_xlfn.XLOOKUP(Position_Players[[#This Row],[Card ID]],Batters__No_Defense[[#All],[Card ID]],Batters__No_Defense[[#All],[oWAA vL/500]])</f>
        <v>0.32293214509157514</v>
      </c>
      <c r="AF1543" s="9" cm="1">
        <f t="array" ref="AF1543">_xlfn.XLOOKUP(Position_Players[[#This Row],[Card ID]],Batters__No_Defense[[#All],[Card ID]],Batters__No_Defense[[#All],[oWAA vR/500]])</f>
        <v>-0.45359725136912943</v>
      </c>
      <c r="AG1543" s="9" cm="1">
        <f t="array" ref="AG1543">_xlfn.XLOOKUP(Position_Players[[#This Row],[Card ID]],Batters__No_Defense[[#All],[Card ID]],Batters__No_Defense[[#All],[oWAA/500]])</f>
        <v>-0.13677303476796973</v>
      </c>
      <c r="AH1543" s="9">
        <f>Position_Players[[#This Row],[DRAA]]/Weights!$J$15+Position_Players[[#This Row],[oWAA vL]]</f>
        <v>-0.23678939304650609</v>
      </c>
      <c r="AI1543" s="9">
        <f>Position_Players[[#This Row],[DRAA]]/Weights!$J$15+Position_Players[[#This Row],[oWAA vR]]</f>
        <v>-1.0133187895072107</v>
      </c>
      <c r="AJ1543" s="9">
        <f>Position_Players[[#This Row],[tDRAA]]/Weights!$J$15+Position_Players[[#This Row],[OWAA]]</f>
        <v>-0.69649457290605099</v>
      </c>
      <c r="AK1543" cm="1">
        <f t="array" ref="AK1543">SUMPRODUCT((Position_Players[POS]=Position_Players[[#This Row],[POS]])*(Position_Players[[#This Row],[pWAA vL]]&lt;Position_Players[pWAA vL]))+1</f>
        <v>136</v>
      </c>
      <c r="AL1543" cm="1">
        <f t="array" ref="AL1543">SUMPRODUCT((Position_Players[POS]=Position_Players[[#This Row],[POS]])*(Position_Players[[#This Row],[pWAA vR]]&lt;Position_Players[pWAA vR]))+1</f>
        <v>218</v>
      </c>
      <c r="AM1543" cm="1">
        <f t="array" ref="AM1543">SUMPRODUCT((Position_Players[POS]=Position_Players[[#This Row],[POS]])*(Position_Players[[#This Row],[pWAA]]&lt;Position_Players[pWAA]))+1</f>
        <v>207</v>
      </c>
      <c r="AN1543">
        <f>_xlfn.XLOOKUP(Position_Players[[#This Row],[Card ID]],Batters__No_Defense[Card ID],Batters__No_Defense[wSB/500])</f>
        <v>0</v>
      </c>
    </row>
    <row r="1544" spans="1:40" x14ac:dyDescent="0.25">
      <c r="A1544" t="s">
        <v>10505</v>
      </c>
      <c r="B1544">
        <v>71946</v>
      </c>
      <c r="C1544">
        <v>51</v>
      </c>
      <c r="D1544">
        <v>42</v>
      </c>
      <c r="E1544">
        <v>48</v>
      </c>
      <c r="F1544">
        <v>54</v>
      </c>
      <c r="G1544">
        <v>35</v>
      </c>
      <c r="H1544">
        <v>50</v>
      </c>
      <c r="I1544">
        <v>64</v>
      </c>
      <c r="J1544">
        <v>50</v>
      </c>
      <c r="K1544">
        <v>103</v>
      </c>
      <c r="L1544">
        <v>66</v>
      </c>
      <c r="M1544">
        <v>60</v>
      </c>
      <c r="N1544">
        <v>63</v>
      </c>
      <c r="O1544">
        <v>49</v>
      </c>
      <c r="P1544">
        <v>92</v>
      </c>
      <c r="Q1544">
        <v>63</v>
      </c>
      <c r="R1544">
        <v>59</v>
      </c>
      <c r="S1544">
        <v>65</v>
      </c>
      <c r="T1544">
        <v>51</v>
      </c>
      <c r="U1544">
        <v>107</v>
      </c>
      <c r="V1544">
        <v>67</v>
      </c>
      <c r="W1544">
        <v>61</v>
      </c>
      <c r="X1544">
        <v>3</v>
      </c>
      <c r="Y1544">
        <v>20</v>
      </c>
      <c r="Z1544">
        <v>85</v>
      </c>
      <c r="AA1544">
        <v>33</v>
      </c>
      <c r="AB1544">
        <v>-32.534199999999998</v>
      </c>
      <c r="AC1544" t="s">
        <v>2475</v>
      </c>
      <c r="AD1544" s="9">
        <f>IF(Position_Players[[#This Row],[DRAA]]&gt;Weights!$J$15,Weights!$J$15+LN(Position_Players[[#This Row],[DRAA]]-Weights!$J$15),Position_Players[[#This Row],[DRAA]])</f>
        <v>-32.534199999999998</v>
      </c>
      <c r="AE1544" s="9" cm="1">
        <f t="array" ref="AE1544">_xlfn.XLOOKUP(Position_Players[[#This Row],[Card ID]],Batters__No_Defense[[#All],[Card ID]],Batters__No_Defense[[#All],[oWAA vL/500]])</f>
        <v>-1.1779847000526558</v>
      </c>
      <c r="AF1544" s="9" cm="1">
        <f t="array" ref="AF1544">_xlfn.XLOOKUP(Position_Players[[#This Row],[Card ID]],Batters__No_Defense[[#All],[Card ID]],Batters__No_Defense[[#All],[oWAA vR/500]])</f>
        <v>-0.70894483966023192</v>
      </c>
      <c r="AG1544" s="9" cm="1">
        <f t="array" ref="AG1544">_xlfn.XLOOKUP(Position_Players[[#This Row],[Card ID]],Batters__No_Defense[[#All],[Card ID]],Batters__No_Defense[[#All],[oWAA/500]])</f>
        <v>-0.84674744222363285</v>
      </c>
      <c r="AH1544" s="9">
        <f>Position_Players[[#This Row],[DRAA]]/Weights!$J$15+Position_Players[[#This Row],[oWAA vL]]</f>
        <v>-3.8612823937091378</v>
      </c>
      <c r="AI1544" s="9">
        <f>Position_Players[[#This Row],[DRAA]]/Weights!$J$15+Position_Players[[#This Row],[oWAA vR]]</f>
        <v>-3.3922425333167139</v>
      </c>
      <c r="AJ1544" s="9">
        <f>Position_Players[[#This Row],[tDRAA]]/Weights!$J$15+Position_Players[[#This Row],[OWAA]]</f>
        <v>-3.530045135880115</v>
      </c>
      <c r="AK1544" cm="1">
        <f t="array" ref="AK1544">SUMPRODUCT((Position_Players[POS]=Position_Players[[#This Row],[POS]])*(Position_Players[[#This Row],[pWAA vL]]&lt;Position_Players[pWAA vL]))+1</f>
        <v>207</v>
      </c>
      <c r="AL1544" cm="1">
        <f t="array" ref="AL1544">SUMPRODUCT((Position_Players[POS]=Position_Players[[#This Row],[POS]])*(Position_Players[[#This Row],[pWAA vR]]&lt;Position_Players[pWAA vR]))+1</f>
        <v>202</v>
      </c>
      <c r="AM1544" cm="1">
        <f t="array" ref="AM1544">SUMPRODUCT((Position_Players[POS]=Position_Players[[#This Row],[POS]])*(Position_Players[[#This Row],[pWAA]]&lt;Position_Players[pWAA]))+1</f>
        <v>207</v>
      </c>
      <c r="AN1544">
        <f>_xlfn.XLOOKUP(Position_Players[[#This Row],[Card ID]],Batters__No_Defense[Card ID],Batters__No_Defense[wSB/500])</f>
        <v>0</v>
      </c>
    </row>
    <row r="1545" spans="1:40" x14ac:dyDescent="0.25">
      <c r="A1545" t="s">
        <v>8651</v>
      </c>
      <c r="B1545">
        <v>70486</v>
      </c>
      <c r="C1545">
        <v>58</v>
      </c>
      <c r="D1545">
        <v>61</v>
      </c>
      <c r="E1545">
        <v>0</v>
      </c>
      <c r="F1545">
        <v>0</v>
      </c>
      <c r="G1545">
        <v>2</v>
      </c>
      <c r="H1545">
        <v>5</v>
      </c>
      <c r="I1545">
        <v>54</v>
      </c>
      <c r="J1545">
        <v>31</v>
      </c>
      <c r="K1545">
        <v>75</v>
      </c>
      <c r="L1545">
        <v>79</v>
      </c>
      <c r="M1545">
        <v>70</v>
      </c>
      <c r="N1545">
        <v>71</v>
      </c>
      <c r="O1545">
        <v>22</v>
      </c>
      <c r="P1545">
        <v>71</v>
      </c>
      <c r="Q1545">
        <v>88</v>
      </c>
      <c r="R1545">
        <v>79</v>
      </c>
      <c r="S1545">
        <v>49</v>
      </c>
      <c r="T1545">
        <v>34</v>
      </c>
      <c r="U1545">
        <v>77</v>
      </c>
      <c r="V1545">
        <v>78</v>
      </c>
      <c r="W1545">
        <v>67</v>
      </c>
      <c r="X1545">
        <v>44</v>
      </c>
      <c r="Y1545">
        <v>59</v>
      </c>
      <c r="Z1545">
        <v>82</v>
      </c>
      <c r="AA1545">
        <v>69</v>
      </c>
      <c r="AB1545">
        <v>3.2590000000002478E-2</v>
      </c>
      <c r="AC1545" t="s">
        <v>15</v>
      </c>
      <c r="AD1545" s="9">
        <f>IF(Position_Players[[#This Row],[DRAA]]&gt;Weights!$J$15,Weights!$J$15+LN(Position_Players[[#This Row],[DRAA]]-Weights!$J$15),Position_Players[[#This Row],[DRAA]])</f>
        <v>3.2590000000002478E-2</v>
      </c>
      <c r="AE1545" s="9" cm="1">
        <f t="array" ref="AE1545">_xlfn.XLOOKUP(Position_Players[[#This Row],[Card ID]],Batters__No_Defense[[#All],[Card ID]],Batters__No_Defense[[#All],[oWAA vL/500]])</f>
        <v>-0.67072997442409898</v>
      </c>
      <c r="AF1545" s="9" cm="1">
        <f t="array" ref="AF1545">_xlfn.XLOOKUP(Position_Players[[#This Row],[Card ID]],Batters__No_Defense[[#All],[Card ID]],Batters__No_Defense[[#All],[oWAA vR/500]])</f>
        <v>-1.1381944553664625</v>
      </c>
      <c r="AG1545" s="9" cm="1">
        <f t="array" ref="AG1545">_xlfn.XLOOKUP(Position_Players[[#This Row],[Card ID]],Batters__No_Defense[[#All],[Card ID]],Batters__No_Defense[[#All],[oWAA/500]])</f>
        <v>-0.84892278858859282</v>
      </c>
      <c r="AH1545" s="9">
        <f>Position_Players[[#This Row],[DRAA]]/Weights!$J$15+Position_Players[[#This Row],[oWAA vL]]</f>
        <v>-0.66804207455761166</v>
      </c>
      <c r="AI1545" s="9">
        <f>Position_Players[[#This Row],[DRAA]]/Weights!$J$15+Position_Players[[#This Row],[oWAA vR]]</f>
        <v>-1.1355065554999753</v>
      </c>
      <c r="AJ1545" s="9">
        <f>Position_Players[[#This Row],[tDRAA]]/Weights!$J$15+Position_Players[[#This Row],[OWAA]]</f>
        <v>-0.8462348887221055</v>
      </c>
      <c r="AK1545" cm="1">
        <f t="array" ref="AK1545">SUMPRODUCT((Position_Players[POS]=Position_Players[[#This Row],[POS]])*(Position_Players[[#This Row],[pWAA vL]]&lt;Position_Players[pWAA vL]))+1</f>
        <v>168</v>
      </c>
      <c r="AL1545" cm="1">
        <f t="array" ref="AL1545">SUMPRODUCT((Position_Players[POS]=Position_Players[[#This Row],[POS]])*(Position_Players[[#This Row],[pWAA vR]]&lt;Position_Players[pWAA vR]))+1</f>
        <v>217</v>
      </c>
      <c r="AM1545" cm="1">
        <f t="array" ref="AM1545">SUMPRODUCT((Position_Players[POS]=Position_Players[[#This Row],[POS]])*(Position_Players[[#This Row],[pWAA]]&lt;Position_Players[pWAA]))+1</f>
        <v>207</v>
      </c>
      <c r="AN1545">
        <f>_xlfn.XLOOKUP(Position_Players[[#This Row],[Card ID]],Batters__No_Defense[Card ID],Batters__No_Defense[wSB/500])</f>
        <v>0</v>
      </c>
    </row>
    <row r="1546" spans="1:40" x14ac:dyDescent="0.25">
      <c r="A1546" t="s">
        <v>3729</v>
      </c>
      <c r="B1546">
        <v>71415</v>
      </c>
      <c r="C1546">
        <v>51</v>
      </c>
      <c r="D1546">
        <v>78</v>
      </c>
      <c r="E1546">
        <v>0</v>
      </c>
      <c r="F1546">
        <v>0</v>
      </c>
      <c r="G1546">
        <v>8</v>
      </c>
      <c r="H1546">
        <v>2</v>
      </c>
      <c r="I1546">
        <v>57</v>
      </c>
      <c r="J1546">
        <v>37</v>
      </c>
      <c r="K1546">
        <v>42</v>
      </c>
      <c r="L1546">
        <v>129</v>
      </c>
      <c r="M1546">
        <v>43</v>
      </c>
      <c r="N1546">
        <v>71</v>
      </c>
      <c r="O1546">
        <v>30</v>
      </c>
      <c r="P1546">
        <v>52</v>
      </c>
      <c r="Q1546">
        <v>145</v>
      </c>
      <c r="R1546">
        <v>57</v>
      </c>
      <c r="S1546">
        <v>54</v>
      </c>
      <c r="T1546">
        <v>40</v>
      </c>
      <c r="U1546">
        <v>39</v>
      </c>
      <c r="V1546">
        <v>124</v>
      </c>
      <c r="W1546">
        <v>38</v>
      </c>
      <c r="X1546">
        <v>49</v>
      </c>
      <c r="Y1546">
        <v>31</v>
      </c>
      <c r="Z1546">
        <v>62</v>
      </c>
      <c r="AA1546">
        <v>48</v>
      </c>
      <c r="AB1546">
        <v>10.797200000000007</v>
      </c>
      <c r="AC1546" t="s">
        <v>14</v>
      </c>
      <c r="AD1546" s="9">
        <f>IF(Position_Players[[#This Row],[DRAA]]&gt;Weights!$J$15,Weights!$J$15+LN(Position_Players[[#This Row],[DRAA]]-Weights!$J$15),Position_Players[[#This Row],[DRAA]])</f>
        <v>10.797200000000007</v>
      </c>
      <c r="AE1546" s="9" cm="1">
        <f t="array" ref="AE1546">_xlfn.XLOOKUP(Position_Players[[#This Row],[Card ID]],Batters__No_Defense[[#All],[Card ID]],Batters__No_Defense[[#All],[oWAA vL/500]])</f>
        <v>-1.3322367353264293</v>
      </c>
      <c r="AF1546" s="9" cm="1">
        <f t="array" ref="AF1546">_xlfn.XLOOKUP(Position_Players[[#This Row],[Card ID]],Batters__No_Defense[[#All],[Card ID]],Batters__No_Defense[[#All],[oWAA vR/500]])</f>
        <v>-2.6024816409558764</v>
      </c>
      <c r="AG1546" s="9" cm="1">
        <f t="array" ref="AG1546">_xlfn.XLOOKUP(Position_Players[[#This Row],[Card ID]],Batters__No_Defense[[#All],[Card ID]],Batters__No_Defense[[#All],[oWAA/500]])</f>
        <v>-2.0596937269718212</v>
      </c>
      <c r="AH1546" s="9">
        <f>Position_Players[[#This Row],[DRAA]]/Weights!$J$15+Position_Players[[#This Row],[oWAA vL]]</f>
        <v>-0.44172454022257579</v>
      </c>
      <c r="AI1546" s="9">
        <f>Position_Players[[#This Row],[DRAA]]/Weights!$J$15+Position_Players[[#This Row],[oWAA vR]]</f>
        <v>-1.7119694458520229</v>
      </c>
      <c r="AJ1546" s="9">
        <f>Position_Players[[#This Row],[tDRAA]]/Weights!$J$15+Position_Players[[#This Row],[OWAA]]</f>
        <v>-1.1691815318679677</v>
      </c>
      <c r="AK1546" cm="1">
        <f t="array" ref="AK1546">SUMPRODUCT((Position_Players[POS]=Position_Players[[#This Row],[POS]])*(Position_Players[[#This Row],[pWAA vL]]&lt;Position_Players[pWAA vL]))+1</f>
        <v>122</v>
      </c>
      <c r="AL1546" cm="1">
        <f t="array" ref="AL1546">SUMPRODUCT((Position_Players[POS]=Position_Players[[#This Row],[POS]])*(Position_Players[[#This Row],[pWAA vR]]&lt;Position_Players[pWAA vR]))+1</f>
        <v>232</v>
      </c>
      <c r="AM1546" cm="1">
        <f t="array" ref="AM1546">SUMPRODUCT((Position_Players[POS]=Position_Players[[#This Row],[POS]])*(Position_Players[[#This Row],[pWAA]]&lt;Position_Players[pWAA]))+1</f>
        <v>207</v>
      </c>
      <c r="AN1546">
        <f>_xlfn.XLOOKUP(Position_Players[[#This Row],[Card ID]],Batters__No_Defense[Card ID],Batters__No_Defense[wSB/500])</f>
        <v>0</v>
      </c>
    </row>
    <row r="1547" spans="1:40" x14ac:dyDescent="0.25">
      <c r="A1547" t="s">
        <v>3148</v>
      </c>
      <c r="B1547">
        <v>72674</v>
      </c>
      <c r="C1547">
        <v>42</v>
      </c>
      <c r="D1547">
        <v>70</v>
      </c>
      <c r="E1547">
        <v>1</v>
      </c>
      <c r="F1547">
        <v>3</v>
      </c>
      <c r="G1547">
        <v>67</v>
      </c>
      <c r="H1547">
        <v>58</v>
      </c>
      <c r="I1547">
        <v>62</v>
      </c>
      <c r="J1547">
        <v>21</v>
      </c>
      <c r="K1547">
        <v>75</v>
      </c>
      <c r="L1547">
        <v>72</v>
      </c>
      <c r="M1547">
        <v>77</v>
      </c>
      <c r="N1547">
        <v>61</v>
      </c>
      <c r="O1547">
        <v>20</v>
      </c>
      <c r="P1547">
        <v>75</v>
      </c>
      <c r="Q1547">
        <v>69</v>
      </c>
      <c r="R1547">
        <v>77</v>
      </c>
      <c r="S1547">
        <v>63</v>
      </c>
      <c r="T1547">
        <v>22</v>
      </c>
      <c r="U1547">
        <v>76</v>
      </c>
      <c r="V1547">
        <v>73</v>
      </c>
      <c r="W1547">
        <v>78</v>
      </c>
      <c r="X1547">
        <v>77</v>
      </c>
      <c r="Y1547">
        <v>90</v>
      </c>
      <c r="Z1547">
        <v>88</v>
      </c>
      <c r="AA1547">
        <v>79</v>
      </c>
      <c r="AB1547">
        <v>2.7353999999999989</v>
      </c>
      <c r="AC1547" t="s">
        <v>13</v>
      </c>
      <c r="AD1547" s="9">
        <f>IF(Position_Players[[#This Row],[DRAA]]&gt;Weights!$J$15,Weights!$J$15+LN(Position_Players[[#This Row],[DRAA]]-Weights!$J$15),Position_Players[[#This Row],[DRAA]])</f>
        <v>2.7353999999999989</v>
      </c>
      <c r="AE1547" s="9" cm="1">
        <f t="array" ref="AE1547">_xlfn.XLOOKUP(Position_Players[[#This Row],[Card ID]],Batters__No_Defense[[#All],[Card ID]],Batters__No_Defense[[#All],[oWAA vL/500]])</f>
        <v>-1.3758512546375634</v>
      </c>
      <c r="AF1547" s="9" cm="1">
        <f t="array" ref="AF1547">_xlfn.XLOOKUP(Position_Players[[#This Row],[Card ID]],Batters__No_Defense[[#All],[Card ID]],Batters__No_Defense[[#All],[oWAA vR/500]])</f>
        <v>-1.0742746459144026</v>
      </c>
      <c r="AG1547" s="9" cm="1">
        <f t="array" ref="AG1547">_xlfn.XLOOKUP(Position_Players[[#This Row],[Card ID]],Batters__No_Defense[[#All],[Card ID]],Batters__No_Defense[[#All],[oWAA/500]])</f>
        <v>-0.91599102412998257</v>
      </c>
      <c r="AH1547" s="9">
        <f>Position_Players[[#This Row],[DRAA]]/Weights!$J$15+Position_Players[[#This Row],[oWAA vL]]</f>
        <v>-1.1502458144783483</v>
      </c>
      <c r="AI1547" s="9">
        <f>Position_Players[[#This Row],[DRAA]]/Weights!$J$15+Position_Players[[#This Row],[oWAA vR]]</f>
        <v>-0.84866920575518745</v>
      </c>
      <c r="AJ1547" s="9">
        <f>Position_Players[[#This Row],[tDRAA]]/Weights!$J$15+Position_Players[[#This Row],[OWAA]]</f>
        <v>-0.69038558397076732</v>
      </c>
      <c r="AK1547" cm="1">
        <f t="array" ref="AK1547">SUMPRODUCT((Position_Players[POS]=Position_Players[[#This Row],[POS]])*(Position_Players[[#This Row],[pWAA vL]]&lt;Position_Players[pWAA vL]))+1</f>
        <v>219</v>
      </c>
      <c r="AL1547" cm="1">
        <f t="array" ref="AL1547">SUMPRODUCT((Position_Players[POS]=Position_Players[[#This Row],[POS]])*(Position_Players[[#This Row],[pWAA vR]]&lt;Position_Players[pWAA vR]))+1</f>
        <v>210</v>
      </c>
      <c r="AM1547" cm="1">
        <f t="array" ref="AM1547">SUMPRODUCT((Position_Players[POS]=Position_Players[[#This Row],[POS]])*(Position_Players[[#This Row],[pWAA]]&lt;Position_Players[pWAA]))+1</f>
        <v>207</v>
      </c>
      <c r="AN1547">
        <f>_xlfn.XLOOKUP(Position_Players[[#This Row],[Card ID]],Batters__No_Defense[Card ID],Batters__No_Defense[wSB/500])</f>
        <v>0</v>
      </c>
    </row>
    <row r="1548" spans="1:40" x14ac:dyDescent="0.25">
      <c r="A1548" t="s">
        <v>6634</v>
      </c>
      <c r="B1548">
        <v>70778</v>
      </c>
      <c r="C1548">
        <v>52</v>
      </c>
      <c r="D1548">
        <v>9</v>
      </c>
      <c r="E1548">
        <v>0</v>
      </c>
      <c r="F1548">
        <v>0</v>
      </c>
      <c r="G1548">
        <v>53</v>
      </c>
      <c r="H1548">
        <v>95</v>
      </c>
      <c r="I1548">
        <v>104</v>
      </c>
      <c r="J1548">
        <v>74</v>
      </c>
      <c r="K1548">
        <v>45</v>
      </c>
      <c r="L1548">
        <v>77</v>
      </c>
      <c r="M1548">
        <v>51</v>
      </c>
      <c r="N1548">
        <v>122</v>
      </c>
      <c r="O1548">
        <v>108</v>
      </c>
      <c r="P1548">
        <v>64</v>
      </c>
      <c r="Q1548">
        <v>74</v>
      </c>
      <c r="R1548">
        <v>72</v>
      </c>
      <c r="S1548">
        <v>99</v>
      </c>
      <c r="T1548">
        <v>66</v>
      </c>
      <c r="U1548">
        <v>38</v>
      </c>
      <c r="V1548">
        <v>78</v>
      </c>
      <c r="W1548">
        <v>43</v>
      </c>
      <c r="X1548">
        <v>31</v>
      </c>
      <c r="Y1548">
        <v>11</v>
      </c>
      <c r="Z1548">
        <v>67</v>
      </c>
      <c r="AA1548">
        <v>53</v>
      </c>
      <c r="AB1548">
        <v>0.46070000000000322</v>
      </c>
      <c r="AC1548" t="s">
        <v>2472</v>
      </c>
      <c r="AD1548" s="9">
        <f>IF(Position_Players[[#This Row],[DRAA]]&gt;Weights!$J$15,Weights!$J$15+LN(Position_Players[[#This Row],[DRAA]]-Weights!$J$15),Position_Players[[#This Row],[DRAA]])</f>
        <v>0.46070000000000322</v>
      </c>
      <c r="AE1548" s="9" cm="1">
        <f t="array" ref="AE1548">_xlfn.XLOOKUP(Position_Players[[#This Row],[Card ID]],Batters__No_Defense[[#All],[Card ID]],Batters__No_Defense[[#All],[oWAA vL/500]])</f>
        <v>3.1413251976020793</v>
      </c>
      <c r="AF1548" s="9" cm="1">
        <f t="array" ref="AF1548">_xlfn.XLOOKUP(Position_Players[[#This Row],[Card ID]],Batters__No_Defense[[#All],[Card ID]],Batters__No_Defense[[#All],[oWAA vR/500]])</f>
        <v>-1.9142484150411896</v>
      </c>
      <c r="AG1548" s="9" cm="1">
        <f t="array" ref="AG1548">_xlfn.XLOOKUP(Position_Players[[#This Row],[Card ID]],Batters__No_Defense[[#All],[Card ID]],Batters__No_Defense[[#All],[oWAA/500]])</f>
        <v>-0.57503660330263462</v>
      </c>
      <c r="AH1548" s="9">
        <f>Position_Players[[#This Row],[DRAA]]/Weights!$J$15+Position_Players[[#This Row],[oWAA vL]]</f>
        <v>3.1793219901301741</v>
      </c>
      <c r="AI1548" s="9">
        <f>Position_Players[[#This Row],[DRAA]]/Weights!$J$15+Position_Players[[#This Row],[oWAA vR]]</f>
        <v>-1.8762516225130945</v>
      </c>
      <c r="AJ1548" s="9">
        <f>Position_Players[[#This Row],[tDRAA]]/Weights!$J$15+Position_Players[[#This Row],[OWAA]]</f>
        <v>-0.53703981077453955</v>
      </c>
      <c r="AK1548" cm="1">
        <f t="array" ref="AK1548">SUMPRODUCT((Position_Players[POS]=Position_Players[[#This Row],[POS]])*(Position_Players[[#This Row],[pWAA vL]]&lt;Position_Players[pWAA vL]))+1</f>
        <v>7</v>
      </c>
      <c r="AL1548" cm="1">
        <f t="array" ref="AL1548">SUMPRODUCT((Position_Players[POS]=Position_Players[[#This Row],[POS]])*(Position_Players[[#This Row],[pWAA vR]]&lt;Position_Players[pWAA vR]))+1</f>
        <v>301</v>
      </c>
      <c r="AM1548" cm="1">
        <f t="array" ref="AM1548">SUMPRODUCT((Position_Players[POS]=Position_Players[[#This Row],[POS]])*(Position_Players[[#This Row],[pWAA]]&lt;Position_Players[pWAA]))+1</f>
        <v>208</v>
      </c>
      <c r="AN1548">
        <f>_xlfn.XLOOKUP(Position_Players[[#This Row],[Card ID]],Batters__No_Defense[Card ID],Batters__No_Defense[wSB/500])</f>
        <v>0</v>
      </c>
    </row>
    <row r="1549" spans="1:40" x14ac:dyDescent="0.25">
      <c r="A1549" t="s">
        <v>4278</v>
      </c>
      <c r="B1549">
        <v>72108</v>
      </c>
      <c r="C1549">
        <v>51</v>
      </c>
      <c r="D1549">
        <v>63</v>
      </c>
      <c r="E1549">
        <v>2</v>
      </c>
      <c r="F1549">
        <v>1</v>
      </c>
      <c r="G1549">
        <v>54</v>
      </c>
      <c r="H1549">
        <v>59</v>
      </c>
      <c r="I1549">
        <v>73</v>
      </c>
      <c r="J1549">
        <v>53</v>
      </c>
      <c r="K1549">
        <v>56</v>
      </c>
      <c r="L1549">
        <v>93</v>
      </c>
      <c r="M1549">
        <v>69</v>
      </c>
      <c r="N1549">
        <v>75</v>
      </c>
      <c r="O1549">
        <v>55</v>
      </c>
      <c r="P1549">
        <v>58</v>
      </c>
      <c r="Q1549">
        <v>101</v>
      </c>
      <c r="R1549">
        <v>71</v>
      </c>
      <c r="S1549">
        <v>73</v>
      </c>
      <c r="T1549">
        <v>53</v>
      </c>
      <c r="U1549">
        <v>56</v>
      </c>
      <c r="V1549">
        <v>91</v>
      </c>
      <c r="W1549">
        <v>69</v>
      </c>
      <c r="X1549">
        <v>49</v>
      </c>
      <c r="Y1549">
        <v>68</v>
      </c>
      <c r="Z1549">
        <v>78</v>
      </c>
      <c r="AA1549">
        <v>63</v>
      </c>
      <c r="AB1549">
        <v>-32.207689999999992</v>
      </c>
      <c r="AC1549" t="s">
        <v>2473</v>
      </c>
      <c r="AD1549" s="9">
        <f>IF(Position_Players[[#This Row],[DRAA]]&gt;Weights!$J$15,Weights!$J$15+LN(Position_Players[[#This Row],[DRAA]]-Weights!$J$15),Position_Players[[#This Row],[DRAA]])</f>
        <v>-32.207689999999992</v>
      </c>
      <c r="AE1549" s="9" cm="1">
        <f t="array" ref="AE1549">_xlfn.XLOOKUP(Position_Players[[#This Row],[Card ID]],Batters__No_Defense[[#All],[Card ID]],Batters__No_Defense[[#All],[oWAA vL/500]])</f>
        <v>-5.7808725484172388E-2</v>
      </c>
      <c r="AF1549" s="9" cm="1">
        <f t="array" ref="AF1549">_xlfn.XLOOKUP(Position_Players[[#This Row],[Card ID]],Batters__No_Defense[[#All],[Card ID]],Batters__No_Defense[[#All],[oWAA vR/500]])</f>
        <v>-0.57509830145713992</v>
      </c>
      <c r="AG1549" s="9" cm="1">
        <f t="array" ref="AG1549">_xlfn.XLOOKUP(Position_Players[[#This Row],[Card ID]],Batters__No_Defense[[#All],[Card ID]],Batters__No_Defense[[#All],[oWAA/500]])</f>
        <v>-0.30441668161258878</v>
      </c>
      <c r="AH1549" s="9">
        <f>Position_Players[[#This Row],[DRAA]]/Weights!$J$15+Position_Players[[#This Row],[oWAA vL]]</f>
        <v>-2.7141771099842655</v>
      </c>
      <c r="AI1549" s="9">
        <f>Position_Players[[#This Row],[DRAA]]/Weights!$J$15+Position_Players[[#This Row],[oWAA vR]]</f>
        <v>-3.231466685957233</v>
      </c>
      <c r="AJ1549" s="9">
        <f>Position_Players[[#This Row],[tDRAA]]/Weights!$J$15+Position_Players[[#This Row],[OWAA]]</f>
        <v>-2.960785066112682</v>
      </c>
      <c r="AK1549" cm="1">
        <f t="array" ref="AK1549">SUMPRODUCT((Position_Players[POS]=Position_Players[[#This Row],[POS]])*(Position_Players[[#This Row],[pWAA vL]]&lt;Position_Players[pWAA vL]))+1</f>
        <v>180</v>
      </c>
      <c r="AL1549" cm="1">
        <f t="array" ref="AL1549">SUMPRODUCT((Position_Players[POS]=Position_Players[[#This Row],[POS]])*(Position_Players[[#This Row],[pWAA vR]]&lt;Position_Players[pWAA vR]))+1</f>
        <v>216</v>
      </c>
      <c r="AM1549" cm="1">
        <f t="array" ref="AM1549">SUMPRODUCT((Position_Players[POS]=Position_Players[[#This Row],[POS]])*(Position_Players[[#This Row],[pWAA]]&lt;Position_Players[pWAA]))+1</f>
        <v>208</v>
      </c>
      <c r="AN1549">
        <f>_xlfn.XLOOKUP(Position_Players[[#This Row],[Card ID]],Batters__No_Defense[Card ID],Batters__No_Defense[wSB/500])</f>
        <v>0</v>
      </c>
    </row>
    <row r="1550" spans="1:40" x14ac:dyDescent="0.25">
      <c r="A1550" t="s">
        <v>7828</v>
      </c>
      <c r="B1550">
        <v>70790</v>
      </c>
      <c r="C1550">
        <v>53</v>
      </c>
      <c r="D1550">
        <v>7</v>
      </c>
      <c r="E1550">
        <v>0</v>
      </c>
      <c r="F1550">
        <v>0</v>
      </c>
      <c r="G1550">
        <v>50</v>
      </c>
      <c r="H1550">
        <v>76</v>
      </c>
      <c r="I1550">
        <v>113</v>
      </c>
      <c r="J1550">
        <v>83</v>
      </c>
      <c r="K1550">
        <v>33</v>
      </c>
      <c r="L1550">
        <v>66</v>
      </c>
      <c r="M1550">
        <v>58</v>
      </c>
      <c r="N1550">
        <v>81</v>
      </c>
      <c r="O1550">
        <v>92</v>
      </c>
      <c r="P1550">
        <v>48</v>
      </c>
      <c r="Q1550">
        <v>77</v>
      </c>
      <c r="R1550">
        <v>73</v>
      </c>
      <c r="S1550">
        <v>126</v>
      </c>
      <c r="T1550">
        <v>81</v>
      </c>
      <c r="U1550">
        <v>29</v>
      </c>
      <c r="V1550">
        <v>63</v>
      </c>
      <c r="W1550">
        <v>55</v>
      </c>
      <c r="X1550">
        <v>37</v>
      </c>
      <c r="Y1550">
        <v>35</v>
      </c>
      <c r="Z1550">
        <v>87</v>
      </c>
      <c r="AA1550">
        <v>59</v>
      </c>
      <c r="AB1550">
        <v>-4.6256199999999961</v>
      </c>
      <c r="AC1550" t="s">
        <v>2474</v>
      </c>
      <c r="AD1550" s="9">
        <f>IF(Position_Players[[#This Row],[DRAA]]&gt;Weights!$J$15,Weights!$J$15+LN(Position_Players[[#This Row],[DRAA]]-Weights!$J$15),Position_Players[[#This Row],[DRAA]])</f>
        <v>-4.6256199999999961</v>
      </c>
      <c r="AE1550" s="9" cm="1">
        <f t="array" ref="AE1550">_xlfn.XLOOKUP(Position_Players[[#This Row],[Card ID]],Batters__No_Defense[[#All],[Card ID]],Batters__No_Defense[[#All],[oWAA vL/500]])</f>
        <v>1.3936570905632197</v>
      </c>
      <c r="AF1550" s="9" cm="1">
        <f t="array" ref="AF1550">_xlfn.XLOOKUP(Position_Players[[#This Row],[Card ID]],Batters__No_Defense[[#All],[Card ID]],Batters__No_Defense[[#All],[oWAA vR/500]])</f>
        <v>-1.0366167360860477</v>
      </c>
      <c r="AG1550" s="9" cm="1">
        <f t="array" ref="AG1550">_xlfn.XLOOKUP(Position_Players[[#This Row],[Card ID]],Batters__No_Defense[[#All],[Card ID]],Batters__No_Defense[[#All],[oWAA/500]])</f>
        <v>-0.31517706100425846</v>
      </c>
      <c r="AH1550" s="9">
        <f>Position_Players[[#This Row],[DRAA]]/Weights!$J$15+Position_Players[[#This Row],[oWAA vL]]</f>
        <v>1.0121534581477527</v>
      </c>
      <c r="AI1550" s="9">
        <f>Position_Players[[#This Row],[DRAA]]/Weights!$J$15+Position_Players[[#This Row],[oWAA vR]]</f>
        <v>-1.4181203685015147</v>
      </c>
      <c r="AJ1550" s="9">
        <f>Position_Players[[#This Row],[tDRAA]]/Weights!$J$15+Position_Players[[#This Row],[OWAA]]</f>
        <v>-0.69668069341972549</v>
      </c>
      <c r="AK1550" cm="1">
        <f t="array" ref="AK1550">SUMPRODUCT((Position_Players[POS]=Position_Players[[#This Row],[POS]])*(Position_Players[[#This Row],[pWAA vL]]&lt;Position_Players[pWAA vL]))+1</f>
        <v>35</v>
      </c>
      <c r="AL1550" cm="1">
        <f t="array" ref="AL1550">SUMPRODUCT((Position_Players[POS]=Position_Players[[#This Row],[POS]])*(Position_Players[[#This Row],[pWAA vR]]&lt;Position_Players[pWAA vR]))+1</f>
        <v>259</v>
      </c>
      <c r="AM1550" cm="1">
        <f t="array" ref="AM1550">SUMPRODUCT((Position_Players[POS]=Position_Players[[#This Row],[POS]])*(Position_Players[[#This Row],[pWAA]]&lt;Position_Players[pWAA]))+1</f>
        <v>208</v>
      </c>
      <c r="AN1550">
        <f>_xlfn.XLOOKUP(Position_Players[[#This Row],[Card ID]],Batters__No_Defense[Card ID],Batters__No_Defense[wSB/500])</f>
        <v>0</v>
      </c>
    </row>
    <row r="1551" spans="1:40" x14ac:dyDescent="0.25">
      <c r="A1551" t="s">
        <v>4790</v>
      </c>
      <c r="B1551">
        <v>70472</v>
      </c>
      <c r="C1551">
        <v>54</v>
      </c>
      <c r="D1551">
        <v>43</v>
      </c>
      <c r="E1551">
        <v>0</v>
      </c>
      <c r="F1551">
        <v>0</v>
      </c>
      <c r="G1551">
        <v>46</v>
      </c>
      <c r="H1551">
        <v>52</v>
      </c>
      <c r="I1551">
        <v>43</v>
      </c>
      <c r="J1551">
        <v>1</v>
      </c>
      <c r="K1551">
        <v>127</v>
      </c>
      <c r="L1551">
        <v>84</v>
      </c>
      <c r="M1551">
        <v>60</v>
      </c>
      <c r="N1551">
        <v>42</v>
      </c>
      <c r="O1551">
        <v>1</v>
      </c>
      <c r="P1551">
        <v>119</v>
      </c>
      <c r="Q1551">
        <v>77</v>
      </c>
      <c r="R1551">
        <v>55</v>
      </c>
      <c r="S1551">
        <v>44</v>
      </c>
      <c r="T1551">
        <v>1</v>
      </c>
      <c r="U1551">
        <v>130</v>
      </c>
      <c r="V1551">
        <v>88</v>
      </c>
      <c r="W1551">
        <v>63</v>
      </c>
      <c r="X1551">
        <v>68</v>
      </c>
      <c r="Y1551">
        <v>78</v>
      </c>
      <c r="Z1551">
        <v>82</v>
      </c>
      <c r="AA1551">
        <v>60</v>
      </c>
      <c r="AB1551">
        <v>-31.163499999999999</v>
      </c>
      <c r="AC1551" t="s">
        <v>2475</v>
      </c>
      <c r="AD1551" s="9">
        <f>IF(Position_Players[[#This Row],[DRAA]]&gt;Weights!$J$15,Weights!$J$15+LN(Position_Players[[#This Row],[DRAA]]-Weights!$J$15),Position_Players[[#This Row],[DRAA]])</f>
        <v>-31.163499999999999</v>
      </c>
      <c r="AE1551" s="9" cm="1">
        <f t="array" ref="AE1551">_xlfn.XLOOKUP(Position_Players[[#This Row],[Card ID]],Batters__No_Defense[[#All],[Card ID]],Batters__No_Defense[[#All],[oWAA vL/500]])</f>
        <v>-1.9690904258752326</v>
      </c>
      <c r="AF1551" s="9" cm="1">
        <f t="array" ref="AF1551">_xlfn.XLOOKUP(Position_Players[[#This Row],[Card ID]],Batters__No_Defense[[#All],[Card ID]],Batters__No_Defense[[#All],[oWAA vR/500]])</f>
        <v>-1.1451427892098465</v>
      </c>
      <c r="AG1551" s="9" cm="1">
        <f t="array" ref="AG1551">_xlfn.XLOOKUP(Position_Players[[#This Row],[Card ID]],Batters__No_Defense[[#All],[Card ID]],Batters__No_Defense[[#All],[oWAA/500]])</f>
        <v>-1.0536854158677715</v>
      </c>
      <c r="AH1551" s="9">
        <f>Position_Players[[#This Row],[DRAA]]/Weights!$J$15+Position_Players[[#This Row],[oWAA vL]]</f>
        <v>-4.5393379708052999</v>
      </c>
      <c r="AI1551" s="9">
        <f>Position_Players[[#This Row],[DRAA]]/Weights!$J$15+Position_Players[[#This Row],[oWAA vR]]</f>
        <v>-3.7153903341399133</v>
      </c>
      <c r="AJ1551" s="9">
        <f>Position_Players[[#This Row],[tDRAA]]/Weights!$J$15+Position_Players[[#This Row],[OWAA]]</f>
        <v>-3.6239329607978386</v>
      </c>
      <c r="AK1551" cm="1">
        <f t="array" ref="AK1551">SUMPRODUCT((Position_Players[POS]=Position_Players[[#This Row],[POS]])*(Position_Players[[#This Row],[pWAA vL]]&lt;Position_Players[pWAA vL]))+1</f>
        <v>217</v>
      </c>
      <c r="AL1551" cm="1">
        <f t="array" ref="AL1551">SUMPRODUCT((Position_Players[POS]=Position_Players[[#This Row],[POS]])*(Position_Players[[#This Row],[pWAA vR]]&lt;Position_Players[pWAA vR]))+1</f>
        <v>209</v>
      </c>
      <c r="AM1551" cm="1">
        <f t="array" ref="AM1551">SUMPRODUCT((Position_Players[POS]=Position_Players[[#This Row],[POS]])*(Position_Players[[#This Row],[pWAA]]&lt;Position_Players[pWAA]))+1</f>
        <v>208</v>
      </c>
      <c r="AN1551">
        <f>_xlfn.XLOOKUP(Position_Players[[#This Row],[Card ID]],Batters__No_Defense[Card ID],Batters__No_Defense[wSB/500])</f>
        <v>0</v>
      </c>
    </row>
    <row r="1552" spans="1:40" x14ac:dyDescent="0.25">
      <c r="A1552" t="s">
        <v>2246</v>
      </c>
      <c r="B1552">
        <v>70478</v>
      </c>
      <c r="C1552">
        <v>53</v>
      </c>
      <c r="D1552">
        <v>51</v>
      </c>
      <c r="E1552">
        <v>0</v>
      </c>
      <c r="F1552">
        <v>0</v>
      </c>
      <c r="G1552">
        <v>4</v>
      </c>
      <c r="H1552">
        <v>4</v>
      </c>
      <c r="I1552">
        <v>89</v>
      </c>
      <c r="J1552">
        <v>39</v>
      </c>
      <c r="K1552">
        <v>59</v>
      </c>
      <c r="L1552">
        <v>72</v>
      </c>
      <c r="M1552">
        <v>73</v>
      </c>
      <c r="N1552">
        <v>119</v>
      </c>
      <c r="O1552">
        <v>47</v>
      </c>
      <c r="P1552">
        <v>75</v>
      </c>
      <c r="Q1552">
        <v>68</v>
      </c>
      <c r="R1552">
        <v>85</v>
      </c>
      <c r="S1552">
        <v>80</v>
      </c>
      <c r="T1552">
        <v>37</v>
      </c>
      <c r="U1552">
        <v>55</v>
      </c>
      <c r="V1552">
        <v>74</v>
      </c>
      <c r="W1552">
        <v>70</v>
      </c>
      <c r="X1552">
        <v>49</v>
      </c>
      <c r="Y1552">
        <v>42</v>
      </c>
      <c r="Z1552">
        <v>52</v>
      </c>
      <c r="AA1552">
        <v>63</v>
      </c>
      <c r="AB1552">
        <v>0.48889000000000049</v>
      </c>
      <c r="AC1552" t="s">
        <v>15</v>
      </c>
      <c r="AD1552" s="9">
        <f>IF(Position_Players[[#This Row],[DRAA]]&gt;Weights!$J$15,Weights!$J$15+LN(Position_Players[[#This Row],[DRAA]]-Weights!$J$15),Position_Players[[#This Row],[DRAA]])</f>
        <v>0.48889000000000049</v>
      </c>
      <c r="AE1552" s="9" cm="1">
        <f t="array" ref="AE1552">_xlfn.XLOOKUP(Position_Players[[#This Row],[Card ID]],Batters__No_Defense[[#All],[Card ID]],Batters__No_Defense[[#All],[oWAA vL/500]])</f>
        <v>0.12109415520357537</v>
      </c>
      <c r="AF1552" s="9" cm="1">
        <f t="array" ref="AF1552">_xlfn.XLOOKUP(Position_Players[[#This Row],[Card ID]],Batters__No_Defense[[#All],[Card ID]],Batters__No_Defense[[#All],[oWAA vR/500]])</f>
        <v>-1.5079780360752331</v>
      </c>
      <c r="AG1552" s="9" cm="1">
        <f t="array" ref="AG1552">_xlfn.XLOOKUP(Position_Players[[#This Row],[Card ID]],Batters__No_Defense[[#All],[Card ID]],Batters__No_Defense[[#All],[oWAA/500]])</f>
        <v>-0.90727141308423465</v>
      </c>
      <c r="AH1552" s="9">
        <f>Position_Players[[#This Row],[DRAA]]/Weights!$J$15+Position_Players[[#This Row],[oWAA vL]]</f>
        <v>0.16141595224950608</v>
      </c>
      <c r="AI1552" s="9">
        <f>Position_Players[[#This Row],[DRAA]]/Weights!$J$15+Position_Players[[#This Row],[oWAA vR]]</f>
        <v>-1.4676562390293024</v>
      </c>
      <c r="AJ1552" s="9">
        <f>Position_Players[[#This Row],[tDRAA]]/Weights!$J$15+Position_Players[[#This Row],[OWAA]]</f>
        <v>-0.86694961603830389</v>
      </c>
      <c r="AK1552" cm="1">
        <f t="array" ref="AK1552">SUMPRODUCT((Position_Players[POS]=Position_Players[[#This Row],[POS]])*(Position_Players[[#This Row],[pWAA vL]]&lt;Position_Players[pWAA vL]))+1</f>
        <v>70</v>
      </c>
      <c r="AL1552" cm="1">
        <f t="array" ref="AL1552">SUMPRODUCT((Position_Players[POS]=Position_Players[[#This Row],[POS]])*(Position_Players[[#This Row],[pWAA vR]]&lt;Position_Players[pWAA vR]))+1</f>
        <v>246</v>
      </c>
      <c r="AM1552" cm="1">
        <f t="array" ref="AM1552">SUMPRODUCT((Position_Players[POS]=Position_Players[[#This Row],[POS]])*(Position_Players[[#This Row],[pWAA]]&lt;Position_Players[pWAA]))+1</f>
        <v>208</v>
      </c>
      <c r="AN1552">
        <f>_xlfn.XLOOKUP(Position_Players[[#This Row],[Card ID]],Batters__No_Defense[Card ID],Batters__No_Defense[wSB/500])</f>
        <v>0</v>
      </c>
    </row>
    <row r="1553" spans="1:40" x14ac:dyDescent="0.25">
      <c r="A1553" t="s">
        <v>3847</v>
      </c>
      <c r="B1553">
        <v>70494</v>
      </c>
      <c r="C1553">
        <v>56</v>
      </c>
      <c r="D1553">
        <v>50</v>
      </c>
      <c r="E1553">
        <v>0</v>
      </c>
      <c r="F1553">
        <v>0</v>
      </c>
      <c r="G1553">
        <v>8</v>
      </c>
      <c r="H1553">
        <v>1</v>
      </c>
      <c r="I1553">
        <v>74</v>
      </c>
      <c r="J1553">
        <v>58</v>
      </c>
      <c r="K1553">
        <v>69</v>
      </c>
      <c r="L1553">
        <v>92</v>
      </c>
      <c r="M1553">
        <v>43</v>
      </c>
      <c r="N1553">
        <v>80</v>
      </c>
      <c r="O1553">
        <v>87</v>
      </c>
      <c r="P1553">
        <v>71</v>
      </c>
      <c r="Q1553">
        <v>95</v>
      </c>
      <c r="R1553">
        <v>33</v>
      </c>
      <c r="S1553">
        <v>72</v>
      </c>
      <c r="T1553">
        <v>51</v>
      </c>
      <c r="U1553">
        <v>69</v>
      </c>
      <c r="V1553">
        <v>91</v>
      </c>
      <c r="W1553">
        <v>47</v>
      </c>
      <c r="X1553">
        <v>76</v>
      </c>
      <c r="Y1553">
        <v>88</v>
      </c>
      <c r="Z1553">
        <v>85</v>
      </c>
      <c r="AA1553">
        <v>72</v>
      </c>
      <c r="AB1553">
        <v>-6.5911999999999953</v>
      </c>
      <c r="AC1553" t="s">
        <v>14</v>
      </c>
      <c r="AD1553" s="9">
        <f>IF(Position_Players[[#This Row],[DRAA]]&gt;Weights!$J$15,Weights!$J$15+LN(Position_Players[[#This Row],[DRAA]]-Weights!$J$15),Position_Players[[#This Row],[DRAA]])</f>
        <v>-6.5911999999999953</v>
      </c>
      <c r="AE1553" s="9" cm="1">
        <f t="array" ref="AE1553">_xlfn.XLOOKUP(Position_Players[[#This Row],[Card ID]],Batters__No_Defense[[#All],[Card ID]],Batters__No_Defense[[#All],[oWAA vL/500]])</f>
        <v>0.77978928160041738</v>
      </c>
      <c r="AF1553" s="9" cm="1">
        <f t="array" ref="AF1553">_xlfn.XLOOKUP(Position_Players[[#This Row],[Card ID]],Batters__No_Defense[[#All],[Card ID]],Batters__No_Defense[[#All],[oWAA vR/500]])</f>
        <v>-1.1286847540144003</v>
      </c>
      <c r="AG1553" s="9" cm="1">
        <f t="array" ref="AG1553">_xlfn.XLOOKUP(Position_Players[[#This Row],[Card ID]],Batters__No_Defense[[#All],[Card ID]],Batters__No_Defense[[#All],[oWAA/500]])</f>
        <v>-0.65336281971216503</v>
      </c>
      <c r="AH1553" s="9">
        <f>Position_Players[[#This Row],[DRAA]]/Weights!$J$15+Position_Players[[#This Row],[oWAA vL]]</f>
        <v>0.2361720493208902</v>
      </c>
      <c r="AI1553" s="9">
        <f>Position_Players[[#This Row],[DRAA]]/Weights!$J$15+Position_Players[[#This Row],[oWAA vR]]</f>
        <v>-1.6723019862939275</v>
      </c>
      <c r="AJ1553" s="9">
        <f>Position_Players[[#This Row],[tDRAA]]/Weights!$J$15+Position_Players[[#This Row],[OWAA]]</f>
        <v>-1.1969800519916922</v>
      </c>
      <c r="AK1553" cm="1">
        <f t="array" ref="AK1553">SUMPRODUCT((Position_Players[POS]=Position_Players[[#This Row],[POS]])*(Position_Players[[#This Row],[pWAA vL]]&lt;Position_Players[pWAA vL]))+1</f>
        <v>55</v>
      </c>
      <c r="AL1553" cm="1">
        <f t="array" ref="AL1553">SUMPRODUCT((Position_Players[POS]=Position_Players[[#This Row],[POS]])*(Position_Players[[#This Row],[pWAA vR]]&lt;Position_Players[pWAA vR]))+1</f>
        <v>230</v>
      </c>
      <c r="AM1553" cm="1">
        <f t="array" ref="AM1553">SUMPRODUCT((Position_Players[POS]=Position_Players[[#This Row],[POS]])*(Position_Players[[#This Row],[pWAA]]&lt;Position_Players[pWAA]))+1</f>
        <v>208</v>
      </c>
      <c r="AN1553">
        <f>_xlfn.XLOOKUP(Position_Players[[#This Row],[Card ID]],Batters__No_Defense[Card ID],Batters__No_Defense[wSB/500])</f>
        <v>0</v>
      </c>
    </row>
    <row r="1554" spans="1:40" x14ac:dyDescent="0.25">
      <c r="A1554" t="s">
        <v>3922</v>
      </c>
      <c r="B1554">
        <v>70507</v>
      </c>
      <c r="C1554">
        <v>47</v>
      </c>
      <c r="D1554">
        <v>37</v>
      </c>
      <c r="E1554">
        <v>0</v>
      </c>
      <c r="F1554">
        <v>0</v>
      </c>
      <c r="G1554">
        <v>9</v>
      </c>
      <c r="H1554">
        <v>3</v>
      </c>
      <c r="I1554">
        <v>106</v>
      </c>
      <c r="J1554">
        <v>84</v>
      </c>
      <c r="K1554">
        <v>40</v>
      </c>
      <c r="L1554">
        <v>64</v>
      </c>
      <c r="M1554">
        <v>50</v>
      </c>
      <c r="N1554">
        <v>68</v>
      </c>
      <c r="O1554">
        <v>80</v>
      </c>
      <c r="P1554">
        <v>34</v>
      </c>
      <c r="Q1554">
        <v>70</v>
      </c>
      <c r="R1554">
        <v>52</v>
      </c>
      <c r="S1554">
        <v>122</v>
      </c>
      <c r="T1554">
        <v>86</v>
      </c>
      <c r="U1554">
        <v>43</v>
      </c>
      <c r="V1554">
        <v>63</v>
      </c>
      <c r="W1554">
        <v>50</v>
      </c>
      <c r="X1554">
        <v>42</v>
      </c>
      <c r="Y1554">
        <v>32</v>
      </c>
      <c r="Z1554">
        <v>78</v>
      </c>
      <c r="AA1554">
        <v>50</v>
      </c>
      <c r="AB1554">
        <v>-1.4260000000000002</v>
      </c>
      <c r="AC1554" t="s">
        <v>13</v>
      </c>
      <c r="AD1554" s="9">
        <f>IF(Position_Players[[#This Row],[DRAA]]&gt;Weights!$J$15,Weights!$J$15+LN(Position_Players[[#This Row],[DRAA]]-Weights!$J$15),Position_Players[[#This Row],[DRAA]])</f>
        <v>-1.4260000000000002</v>
      </c>
      <c r="AE1554" s="9" cm="1">
        <f t="array" ref="AE1554">_xlfn.XLOOKUP(Position_Players[[#This Row],[Card ID]],Batters__No_Defense[[#All],[Card ID]],Batters__No_Defense[[#All],[oWAA vL/500]])</f>
        <v>-1.1127249916925761</v>
      </c>
      <c r="AF1554" s="9" cm="1">
        <f t="array" ref="AF1554">_xlfn.XLOOKUP(Position_Players[[#This Row],[Card ID]],Batters__No_Defense[[#All],[Card ID]],Batters__No_Defense[[#All],[oWAA vR/500]])</f>
        <v>-0.41477900415749536</v>
      </c>
      <c r="AG1554" s="9" cm="1">
        <f t="array" ref="AG1554">_xlfn.XLOOKUP(Position_Players[[#This Row],[Card ID]],Batters__No_Defense[[#All],[Card ID]],Batters__No_Defense[[#All],[oWAA/500]])</f>
        <v>-0.5749395310766573</v>
      </c>
      <c r="AH1554" s="9">
        <f>Position_Players[[#This Row],[DRAA]]/Weights!$J$15+Position_Players[[#This Row],[oWAA vL]]</f>
        <v>-1.2303360751418124</v>
      </c>
      <c r="AI1554" s="9">
        <f>Position_Players[[#This Row],[DRAA]]/Weights!$J$15+Position_Players[[#This Row],[oWAA vR]]</f>
        <v>-0.53239008760673168</v>
      </c>
      <c r="AJ1554" s="9">
        <f>Position_Players[[#This Row],[tDRAA]]/Weights!$J$15+Position_Players[[#This Row],[OWAA]]</f>
        <v>-0.69255061452589362</v>
      </c>
      <c r="AK1554" cm="1">
        <f t="array" ref="AK1554">SUMPRODUCT((Position_Players[POS]=Position_Players[[#This Row],[POS]])*(Position_Players[[#This Row],[pWAA vL]]&lt;Position_Players[pWAA vL]))+1</f>
        <v>228</v>
      </c>
      <c r="AL1554" cm="1">
        <f t="array" ref="AL1554">SUMPRODUCT((Position_Players[POS]=Position_Players[[#This Row],[POS]])*(Position_Players[[#This Row],[pWAA vR]]&lt;Position_Players[pWAA vR]))+1</f>
        <v>160</v>
      </c>
      <c r="AM1554" cm="1">
        <f t="array" ref="AM1554">SUMPRODUCT((Position_Players[POS]=Position_Players[[#This Row],[POS]])*(Position_Players[[#This Row],[pWAA]]&lt;Position_Players[pWAA]))+1</f>
        <v>208</v>
      </c>
      <c r="AN1554">
        <f>_xlfn.XLOOKUP(Position_Players[[#This Row],[Card ID]],Batters__No_Defense[Card ID],Batters__No_Defense[wSB/500])</f>
        <v>0</v>
      </c>
    </row>
    <row r="1555" spans="1:40" x14ac:dyDescent="0.25">
      <c r="A1555" t="s">
        <v>7762</v>
      </c>
      <c r="B1555">
        <v>70905</v>
      </c>
      <c r="C1555">
        <v>49</v>
      </c>
      <c r="D1555">
        <v>31</v>
      </c>
      <c r="E1555">
        <v>0</v>
      </c>
      <c r="F1555">
        <v>0</v>
      </c>
      <c r="G1555">
        <v>62</v>
      </c>
      <c r="H1555">
        <v>79</v>
      </c>
      <c r="I1555">
        <v>85</v>
      </c>
      <c r="J1555">
        <v>74</v>
      </c>
      <c r="K1555">
        <v>45</v>
      </c>
      <c r="L1555">
        <v>67</v>
      </c>
      <c r="M1555">
        <v>50</v>
      </c>
      <c r="N1555">
        <v>61</v>
      </c>
      <c r="O1555">
        <v>120</v>
      </c>
      <c r="P1555">
        <v>41</v>
      </c>
      <c r="Q1555">
        <v>65</v>
      </c>
      <c r="R1555">
        <v>57</v>
      </c>
      <c r="S1555">
        <v>97</v>
      </c>
      <c r="T1555">
        <v>63</v>
      </c>
      <c r="U1555">
        <v>47</v>
      </c>
      <c r="V1555">
        <v>68</v>
      </c>
      <c r="W1555">
        <v>47</v>
      </c>
      <c r="X1555">
        <v>56</v>
      </c>
      <c r="Y1555">
        <v>15</v>
      </c>
      <c r="Z1555">
        <v>85</v>
      </c>
      <c r="AA1555">
        <v>44</v>
      </c>
      <c r="AB1555">
        <v>4.3922000000000025</v>
      </c>
      <c r="AC1555" t="s">
        <v>2472</v>
      </c>
      <c r="AD1555" s="9">
        <f>IF(Position_Players[[#This Row],[DRAA]]&gt;Weights!$J$15,Weights!$J$15+LN(Position_Players[[#This Row],[DRAA]]-Weights!$J$15),Position_Players[[#This Row],[DRAA]])</f>
        <v>4.3922000000000025</v>
      </c>
      <c r="AE1555" s="9" cm="1">
        <f t="array" ref="AE1555">_xlfn.XLOOKUP(Position_Players[[#This Row],[Card ID]],Batters__No_Defense[[#All],[Card ID]],Batters__No_Defense[[#All],[oWAA vL/500]])</f>
        <v>2.0066213085165288</v>
      </c>
      <c r="AF1555" s="9" cm="1">
        <f t="array" ref="AF1555">_xlfn.XLOOKUP(Position_Players[[#This Row],[Card ID]],Batters__No_Defense[[#All],[Card ID]],Batters__No_Defense[[#All],[oWAA vR/500]])</f>
        <v>-1.9810760867547939</v>
      </c>
      <c r="AG1555" s="9" cm="1">
        <f t="array" ref="AG1555">_xlfn.XLOOKUP(Position_Players[[#This Row],[Card ID]],Batters__No_Defense[[#All],[Card ID]],Batters__No_Defense[[#All],[oWAA/500]])</f>
        <v>-0.93225980034826306</v>
      </c>
      <c r="AH1555" s="9">
        <f>Position_Players[[#This Row],[DRAA]]/Weights!$J$15+Position_Players[[#This Row],[oWAA vL]]</f>
        <v>2.3688733426860491</v>
      </c>
      <c r="AI1555" s="9">
        <f>Position_Players[[#This Row],[DRAA]]/Weights!$J$15+Position_Players[[#This Row],[oWAA vR]]</f>
        <v>-1.6188240525852735</v>
      </c>
      <c r="AJ1555" s="9">
        <f>Position_Players[[#This Row],[tDRAA]]/Weights!$J$15+Position_Players[[#This Row],[OWAA]]</f>
        <v>-0.57000776617874271</v>
      </c>
      <c r="AK1555" cm="1">
        <f t="array" ref="AK1555">SUMPRODUCT((Position_Players[POS]=Position_Players[[#This Row],[POS]])*(Position_Players[[#This Row],[pWAA vL]]&lt;Position_Players[pWAA vL]))+1</f>
        <v>12</v>
      </c>
      <c r="AL1555" cm="1">
        <f t="array" ref="AL1555">SUMPRODUCT((Position_Players[POS]=Position_Players[[#This Row],[POS]])*(Position_Players[[#This Row],[pWAA vR]]&lt;Position_Players[pWAA vR]))+1</f>
        <v>284</v>
      </c>
      <c r="AM1555" cm="1">
        <f t="array" ref="AM1555">SUMPRODUCT((Position_Players[POS]=Position_Players[[#This Row],[POS]])*(Position_Players[[#This Row],[pWAA]]&lt;Position_Players[pWAA]))+1</f>
        <v>209</v>
      </c>
      <c r="AN1555">
        <f>_xlfn.XLOOKUP(Position_Players[[#This Row],[Card ID]],Batters__No_Defense[Card ID],Batters__No_Defense[wSB/500])</f>
        <v>0</v>
      </c>
    </row>
    <row r="1556" spans="1:40" x14ac:dyDescent="0.25">
      <c r="A1556" t="s">
        <v>9872</v>
      </c>
      <c r="B1556">
        <v>73308</v>
      </c>
      <c r="C1556">
        <v>52</v>
      </c>
      <c r="D1556">
        <v>75</v>
      </c>
      <c r="E1556">
        <v>2</v>
      </c>
      <c r="F1556">
        <v>1</v>
      </c>
      <c r="G1556">
        <v>57</v>
      </c>
      <c r="H1556">
        <v>63</v>
      </c>
      <c r="I1556">
        <v>64</v>
      </c>
      <c r="J1556">
        <v>57</v>
      </c>
      <c r="K1556">
        <v>78</v>
      </c>
      <c r="L1556">
        <v>79</v>
      </c>
      <c r="M1556">
        <v>57</v>
      </c>
      <c r="N1556">
        <v>63</v>
      </c>
      <c r="O1556">
        <v>55</v>
      </c>
      <c r="P1556">
        <v>75</v>
      </c>
      <c r="Q1556">
        <v>75</v>
      </c>
      <c r="R1556">
        <v>56</v>
      </c>
      <c r="S1556">
        <v>65</v>
      </c>
      <c r="T1556">
        <v>58</v>
      </c>
      <c r="U1556">
        <v>80</v>
      </c>
      <c r="V1556">
        <v>82</v>
      </c>
      <c r="W1556">
        <v>58</v>
      </c>
      <c r="X1556">
        <v>36</v>
      </c>
      <c r="Y1556">
        <v>71</v>
      </c>
      <c r="Z1556">
        <v>76</v>
      </c>
      <c r="AA1556">
        <v>50</v>
      </c>
      <c r="AB1556">
        <v>-28.097379999999994</v>
      </c>
      <c r="AC1556" t="s">
        <v>2473</v>
      </c>
      <c r="AD1556" s="9">
        <f>IF(Position_Players[[#This Row],[DRAA]]&gt;Weights!$J$15,Weights!$J$15+LN(Position_Players[[#This Row],[DRAA]]-Weights!$J$15),Position_Players[[#This Row],[DRAA]])</f>
        <v>-28.097379999999994</v>
      </c>
      <c r="AE1556" s="9" cm="1">
        <f t="array" ref="AE1556">_xlfn.XLOOKUP(Position_Players[[#This Row],[Card ID]],Batters__No_Defense[[#All],[Card ID]],Batters__No_Defense[[#All],[oWAA vL/500]])</f>
        <v>-1.0776023697782859</v>
      </c>
      <c r="AF1556" s="9" cm="1">
        <f t="array" ref="AF1556">_xlfn.XLOOKUP(Position_Players[[#This Row],[Card ID]],Batters__No_Defense[[#All],[Card ID]],Batters__No_Defense[[#All],[oWAA vR/500]])</f>
        <v>-0.53439153710240206</v>
      </c>
      <c r="AG1556" s="9" cm="1">
        <f t="array" ref="AG1556">_xlfn.XLOOKUP(Position_Players[[#This Row],[Card ID]],Batters__No_Defense[[#All],[Card ID]],Batters__No_Defense[[#All],[oWAA/500]])</f>
        <v>-0.66396540492519895</v>
      </c>
      <c r="AH1556" s="9">
        <f>Position_Players[[#This Row],[DRAA]]/Weights!$J$15+Position_Players[[#This Row],[oWAA vL]]</f>
        <v>-3.3949679405250621</v>
      </c>
      <c r="AI1556" s="9">
        <f>Position_Players[[#This Row],[DRAA]]/Weights!$J$15+Position_Players[[#This Row],[oWAA vR]]</f>
        <v>-2.8517571078491781</v>
      </c>
      <c r="AJ1556" s="9">
        <f>Position_Players[[#This Row],[tDRAA]]/Weights!$J$15+Position_Players[[#This Row],[OWAA]]</f>
        <v>-2.981330975671975</v>
      </c>
      <c r="AK1556" cm="1">
        <f t="array" ref="AK1556">SUMPRODUCT((Position_Players[POS]=Position_Players[[#This Row],[POS]])*(Position_Players[[#This Row],[pWAA vL]]&lt;Position_Players[pWAA vL]))+1</f>
        <v>227</v>
      </c>
      <c r="AL1556" cm="1">
        <f t="array" ref="AL1556">SUMPRODUCT((Position_Players[POS]=Position_Players[[#This Row],[POS]])*(Position_Players[[#This Row],[pWAA vR]]&lt;Position_Players[pWAA vR]))+1</f>
        <v>196</v>
      </c>
      <c r="AM1556" cm="1">
        <f t="array" ref="AM1556">SUMPRODUCT((Position_Players[POS]=Position_Players[[#This Row],[POS]])*(Position_Players[[#This Row],[pWAA]]&lt;Position_Players[pWAA]))+1</f>
        <v>209</v>
      </c>
      <c r="AN1556">
        <f>_xlfn.XLOOKUP(Position_Players[[#This Row],[Card ID]],Batters__No_Defense[Card ID],Batters__No_Defense[wSB/500])</f>
        <v>0</v>
      </c>
    </row>
    <row r="1557" spans="1:40" x14ac:dyDescent="0.25">
      <c r="A1557" t="s">
        <v>6872</v>
      </c>
      <c r="B1557">
        <v>71654</v>
      </c>
      <c r="C1557">
        <v>53</v>
      </c>
      <c r="D1557">
        <v>1</v>
      </c>
      <c r="E1557">
        <v>0</v>
      </c>
      <c r="F1557">
        <v>0</v>
      </c>
      <c r="G1557">
        <v>89</v>
      </c>
      <c r="H1557">
        <v>56</v>
      </c>
      <c r="I1557">
        <v>51</v>
      </c>
      <c r="J1557">
        <v>50</v>
      </c>
      <c r="K1557">
        <v>53</v>
      </c>
      <c r="L1557">
        <v>81</v>
      </c>
      <c r="M1557">
        <v>56</v>
      </c>
      <c r="N1557">
        <v>34</v>
      </c>
      <c r="O1557">
        <v>71</v>
      </c>
      <c r="P1557">
        <v>58</v>
      </c>
      <c r="Q1557">
        <v>91</v>
      </c>
      <c r="R1557">
        <v>58</v>
      </c>
      <c r="S1557">
        <v>56</v>
      </c>
      <c r="T1557">
        <v>42</v>
      </c>
      <c r="U1557">
        <v>51</v>
      </c>
      <c r="V1557">
        <v>79</v>
      </c>
      <c r="W1557">
        <v>56</v>
      </c>
      <c r="X1557">
        <v>49</v>
      </c>
      <c r="Y1557">
        <v>54</v>
      </c>
      <c r="Z1557">
        <v>70</v>
      </c>
      <c r="AA1557">
        <v>50</v>
      </c>
      <c r="AB1557">
        <v>9.9070200000000046</v>
      </c>
      <c r="AC1557" t="s">
        <v>2474</v>
      </c>
      <c r="AD1557" s="9">
        <f>IF(Position_Players[[#This Row],[DRAA]]&gt;Weights!$J$15,Weights!$J$15+LN(Position_Players[[#This Row],[DRAA]]-Weights!$J$15),Position_Players[[#This Row],[DRAA]])</f>
        <v>9.9070200000000046</v>
      </c>
      <c r="AE1557" s="9" cm="1">
        <f t="array" ref="AE1557">_xlfn.XLOOKUP(Position_Players[[#This Row],[Card ID]],Batters__No_Defense[[#All],[Card ID]],Batters__No_Defense[[#All],[oWAA vL/500]])</f>
        <v>-0.29631658265597688</v>
      </c>
      <c r="AF1557" s="9" cm="1">
        <f t="array" ref="AF1557">_xlfn.XLOOKUP(Position_Players[[#This Row],[Card ID]],Batters__No_Defense[[#All],[Card ID]],Batters__No_Defense[[#All],[oWAA vR/500]])</f>
        <v>-2.1208292068656447</v>
      </c>
      <c r="AG1557" s="9" cm="1">
        <f t="array" ref="AG1557">_xlfn.XLOOKUP(Position_Players[[#This Row],[Card ID]],Batters__No_Defense[[#All],[Card ID]],Batters__No_Defense[[#All],[oWAA/500]])</f>
        <v>-1.5189612244545154</v>
      </c>
      <c r="AH1557" s="9">
        <f>Position_Players[[#This Row],[DRAA]]/Weights!$J$15+Position_Players[[#This Row],[oWAA vL]]</f>
        <v>0.52077693484279841</v>
      </c>
      <c r="AI1557" s="9">
        <f>Position_Players[[#This Row],[DRAA]]/Weights!$J$15+Position_Players[[#This Row],[oWAA vR]]</f>
        <v>-1.3037356893668695</v>
      </c>
      <c r="AJ1557" s="9">
        <f>Position_Players[[#This Row],[tDRAA]]/Weights!$J$15+Position_Players[[#This Row],[OWAA]]</f>
        <v>-0.70186770695574008</v>
      </c>
      <c r="AK1557" cm="1">
        <f t="array" ref="AK1557">SUMPRODUCT((Position_Players[POS]=Position_Players[[#This Row],[POS]])*(Position_Players[[#This Row],[pWAA vL]]&lt;Position_Players[pWAA vL]))+1</f>
        <v>58</v>
      </c>
      <c r="AL1557" cm="1">
        <f t="array" ref="AL1557">SUMPRODUCT((Position_Players[POS]=Position_Players[[#This Row],[POS]])*(Position_Players[[#This Row],[pWAA vR]]&lt;Position_Players[pWAA vR]))+1</f>
        <v>246</v>
      </c>
      <c r="AM1557" cm="1">
        <f t="array" ref="AM1557">SUMPRODUCT((Position_Players[POS]=Position_Players[[#This Row],[POS]])*(Position_Players[[#This Row],[pWAA]]&lt;Position_Players[pWAA]))+1</f>
        <v>209</v>
      </c>
      <c r="AN1557">
        <f>_xlfn.XLOOKUP(Position_Players[[#This Row],[Card ID]],Batters__No_Defense[Card ID],Batters__No_Defense[wSB/500])</f>
        <v>0</v>
      </c>
    </row>
    <row r="1558" spans="1:40" x14ac:dyDescent="0.25">
      <c r="A1558" t="s">
        <v>9657</v>
      </c>
      <c r="B1558">
        <v>73436</v>
      </c>
      <c r="C1558">
        <v>44</v>
      </c>
      <c r="D1558">
        <v>44</v>
      </c>
      <c r="E1558">
        <v>72</v>
      </c>
      <c r="F1558">
        <v>78</v>
      </c>
      <c r="G1558">
        <v>38</v>
      </c>
      <c r="H1558">
        <v>46</v>
      </c>
      <c r="I1558">
        <v>71</v>
      </c>
      <c r="J1558">
        <v>43</v>
      </c>
      <c r="K1558">
        <v>62</v>
      </c>
      <c r="L1558">
        <v>91</v>
      </c>
      <c r="M1558">
        <v>57</v>
      </c>
      <c r="N1558">
        <v>68</v>
      </c>
      <c r="O1558">
        <v>40</v>
      </c>
      <c r="P1558">
        <v>60</v>
      </c>
      <c r="Q1558">
        <v>81</v>
      </c>
      <c r="R1558">
        <v>56</v>
      </c>
      <c r="S1558">
        <v>72</v>
      </c>
      <c r="T1558">
        <v>45</v>
      </c>
      <c r="U1558">
        <v>63</v>
      </c>
      <c r="V1558">
        <v>94</v>
      </c>
      <c r="W1558">
        <v>58</v>
      </c>
      <c r="X1558">
        <v>35</v>
      </c>
      <c r="Y1558">
        <v>13</v>
      </c>
      <c r="Z1558">
        <v>58</v>
      </c>
      <c r="AA1558">
        <v>44</v>
      </c>
      <c r="AB1558" s="8">
        <v>-30.956900000000001</v>
      </c>
      <c r="AC1558" s="9" t="s">
        <v>2475</v>
      </c>
      <c r="AD1558" s="9">
        <f>IF(Position_Players[[#This Row],[DRAA]]&gt;Weights!$J$15,Weights!$J$15+LN(Position_Players[[#This Row],[DRAA]]-Weights!$J$15),Position_Players[[#This Row],[DRAA]])</f>
        <v>-30.956900000000001</v>
      </c>
      <c r="AE1558" s="9" cm="1">
        <f t="array" ref="AE1558">_xlfn.XLOOKUP(Position_Players[[#This Row],[Card ID]],Batters__No_Defense[[#All],[Card ID]],Batters__No_Defense[[#All],[oWAA vL/500]])</f>
        <v>-1.7522904029675019</v>
      </c>
      <c r="AF1558" s="9" cm="1">
        <f t="array" ref="AF1558">_xlfn.XLOOKUP(Position_Players[[#This Row],[Card ID]],Batters__No_Defense[[#All],[Card ID]],Batters__No_Defense[[#All],[oWAA vR/500]])</f>
        <v>-1.0207674757195992</v>
      </c>
      <c r="AG1558" s="9" cm="1">
        <f t="array" ref="AG1558">_xlfn.XLOOKUP(Position_Players[[#This Row],[Card ID]],Batters__No_Defense[[#All],[Card ID]],Batters__No_Defense[[#All],[oWAA/500]])</f>
        <v>-1.0753186500641445</v>
      </c>
      <c r="AH1558" s="9">
        <f>Position_Players[[#This Row],[DRAA]]/Weights!$J$15+Position_Players[[#This Row],[oWAA vL]]</f>
        <v>-4.3054983617540827</v>
      </c>
      <c r="AI1558" s="9">
        <f>Position_Players[[#This Row],[DRAA]]/Weights!$J$15+Position_Players[[#This Row],[oWAA vR]]</f>
        <v>-3.5739754345061794</v>
      </c>
      <c r="AJ1558" s="9">
        <f>Position_Players[[#This Row],[tDRAA]]/Weights!$J$15+Position_Players[[#This Row],[OWAA]]</f>
        <v>-3.6285266088507249</v>
      </c>
      <c r="AK1558" cm="1">
        <f t="array" ref="AK1558">SUMPRODUCT((Position_Players[POS]=Position_Players[[#This Row],[POS]])*(Position_Players[[#This Row],[pWAA vL]]&lt;Position_Players[pWAA vL]))+1</f>
        <v>212</v>
      </c>
      <c r="AL1558" cm="1">
        <f t="array" ref="AL1558">SUMPRODUCT((Position_Players[POS]=Position_Players[[#This Row],[POS]])*(Position_Players[[#This Row],[pWAA vR]]&lt;Position_Players[pWAA vR]))+1</f>
        <v>205</v>
      </c>
      <c r="AM1558" cm="1">
        <f t="array" ref="AM1558">SUMPRODUCT((Position_Players[POS]=Position_Players[[#This Row],[POS]])*(Position_Players[[#This Row],[pWAA]]&lt;Position_Players[pWAA]))+1</f>
        <v>209</v>
      </c>
      <c r="AN1558">
        <f>_xlfn.XLOOKUP(Position_Players[[#This Row],[Card ID]],Batters__No_Defense[Card ID],Batters__No_Defense[wSB/500])</f>
        <v>0</v>
      </c>
    </row>
    <row r="1559" spans="1:40" x14ac:dyDescent="0.25">
      <c r="A1559" t="s">
        <v>6277</v>
      </c>
      <c r="B1559">
        <v>70474</v>
      </c>
      <c r="C1559">
        <v>52</v>
      </c>
      <c r="D1559">
        <v>45</v>
      </c>
      <c r="E1559">
        <v>0</v>
      </c>
      <c r="F1559">
        <v>0</v>
      </c>
      <c r="G1559">
        <v>4</v>
      </c>
      <c r="H1559">
        <v>4</v>
      </c>
      <c r="I1559">
        <v>85</v>
      </c>
      <c r="J1559">
        <v>52</v>
      </c>
      <c r="K1559">
        <v>47</v>
      </c>
      <c r="L1559">
        <v>68</v>
      </c>
      <c r="M1559">
        <v>78</v>
      </c>
      <c r="N1559">
        <v>61</v>
      </c>
      <c r="O1559">
        <v>61</v>
      </c>
      <c r="P1559">
        <v>55</v>
      </c>
      <c r="Q1559">
        <v>45</v>
      </c>
      <c r="R1559">
        <v>53</v>
      </c>
      <c r="S1559">
        <v>97</v>
      </c>
      <c r="T1559">
        <v>49</v>
      </c>
      <c r="U1559">
        <v>45</v>
      </c>
      <c r="V1559">
        <v>76</v>
      </c>
      <c r="W1559">
        <v>92</v>
      </c>
      <c r="X1559">
        <v>33</v>
      </c>
      <c r="Y1559">
        <v>4</v>
      </c>
      <c r="Z1559">
        <v>16</v>
      </c>
      <c r="AA1559">
        <v>31</v>
      </c>
      <c r="AB1559">
        <v>-2.5112499999999978</v>
      </c>
      <c r="AC1559" t="s">
        <v>15</v>
      </c>
      <c r="AD1559" s="9">
        <f>IF(Position_Players[[#This Row],[DRAA]]&gt;Weights!$J$15,Weights!$J$15+LN(Position_Players[[#This Row],[DRAA]]-Weights!$J$15),Position_Players[[#This Row],[DRAA]])</f>
        <v>-2.5112499999999978</v>
      </c>
      <c r="AE1559" s="9" cm="1">
        <f t="array" ref="AE1559">_xlfn.XLOOKUP(Position_Players[[#This Row],[Card ID]],Batters__No_Defense[[#All],[Card ID]],Batters__No_Defense[[#All],[oWAA vL/500]])</f>
        <v>-2.4740329740218834</v>
      </c>
      <c r="AF1559" s="9" cm="1">
        <f t="array" ref="AF1559">_xlfn.XLOOKUP(Position_Players[[#This Row],[Card ID]],Batters__No_Defense[[#All],[Card ID]],Batters__No_Defense[[#All],[oWAA vR/500]])</f>
        <v>-0.16195785399293</v>
      </c>
      <c r="AG1559" s="9" cm="1">
        <f t="array" ref="AG1559">_xlfn.XLOOKUP(Position_Players[[#This Row],[Card ID]],Batters__No_Defense[[#All],[Card ID]],Batters__No_Defense[[#All],[oWAA/500]])</f>
        <v>-0.67250695309226161</v>
      </c>
      <c r="AH1559" s="9">
        <f>Position_Players[[#This Row],[DRAA]]/Weights!$J$15+Position_Players[[#This Row],[oWAA vL]]</f>
        <v>-2.681151370453787</v>
      </c>
      <c r="AI1559" s="9">
        <f>Position_Players[[#This Row],[DRAA]]/Weights!$J$15+Position_Players[[#This Row],[oWAA vR]]</f>
        <v>-0.3690762504248335</v>
      </c>
      <c r="AJ1559" s="9">
        <f>Position_Players[[#This Row],[tDRAA]]/Weights!$J$15+Position_Players[[#This Row],[OWAA]]</f>
        <v>-0.87962534952416516</v>
      </c>
      <c r="AK1559" cm="1">
        <f t="array" ref="AK1559">SUMPRODUCT((Position_Players[POS]=Position_Players[[#This Row],[POS]])*(Position_Players[[#This Row],[pWAA vL]]&lt;Position_Players[pWAA vL]))+1</f>
        <v>288</v>
      </c>
      <c r="AL1559" cm="1">
        <f t="array" ref="AL1559">SUMPRODUCT((Position_Players[POS]=Position_Players[[#This Row],[POS]])*(Position_Players[[#This Row],[pWAA vR]]&lt;Position_Players[pWAA vR]))+1</f>
        <v>98</v>
      </c>
      <c r="AM1559" cm="1">
        <f t="array" ref="AM1559">SUMPRODUCT((Position_Players[POS]=Position_Players[[#This Row],[POS]])*(Position_Players[[#This Row],[pWAA]]&lt;Position_Players[pWAA]))+1</f>
        <v>209</v>
      </c>
      <c r="AN1559">
        <f>_xlfn.XLOOKUP(Position_Players[[#This Row],[Card ID]],Batters__No_Defense[Card ID],Batters__No_Defense[wSB/500])</f>
        <v>0</v>
      </c>
    </row>
    <row r="1560" spans="1:40" x14ac:dyDescent="0.25">
      <c r="A1560" t="s">
        <v>9498</v>
      </c>
      <c r="B1560">
        <v>73414</v>
      </c>
      <c r="C1560">
        <v>40</v>
      </c>
      <c r="D1560">
        <v>70</v>
      </c>
      <c r="E1560">
        <v>3</v>
      </c>
      <c r="F1560">
        <v>4</v>
      </c>
      <c r="G1560">
        <v>76</v>
      </c>
      <c r="H1560">
        <v>52</v>
      </c>
      <c r="I1560">
        <v>83</v>
      </c>
      <c r="J1560">
        <v>24</v>
      </c>
      <c r="K1560">
        <v>59</v>
      </c>
      <c r="L1560">
        <v>65</v>
      </c>
      <c r="M1560">
        <v>75</v>
      </c>
      <c r="N1560">
        <v>76</v>
      </c>
      <c r="O1560">
        <v>17</v>
      </c>
      <c r="P1560">
        <v>70</v>
      </c>
      <c r="Q1560">
        <v>73</v>
      </c>
      <c r="R1560">
        <v>80</v>
      </c>
      <c r="S1560">
        <v>87</v>
      </c>
      <c r="T1560">
        <v>26</v>
      </c>
      <c r="U1560">
        <v>57</v>
      </c>
      <c r="V1560">
        <v>63</v>
      </c>
      <c r="W1560">
        <v>73</v>
      </c>
      <c r="X1560">
        <v>98</v>
      </c>
      <c r="Y1560">
        <v>84</v>
      </c>
      <c r="Z1560">
        <v>99</v>
      </c>
      <c r="AA1560">
        <v>98</v>
      </c>
      <c r="AB1560">
        <v>2.2028000000000048</v>
      </c>
      <c r="AC1560" t="s">
        <v>14</v>
      </c>
      <c r="AD1560" s="9">
        <f>IF(Position_Players[[#This Row],[DRAA]]&gt;Weights!$J$15,Weights!$J$15+LN(Position_Players[[#This Row],[DRAA]]-Weights!$J$15),Position_Players[[#This Row],[DRAA]])</f>
        <v>2.2028000000000048</v>
      </c>
      <c r="AE1560" s="9" cm="1">
        <f t="array" ref="AE1560">_xlfn.XLOOKUP(Position_Players[[#This Row],[Card ID]],Batters__No_Defense[[#All],[Card ID]],Batters__No_Defense[[#All],[oWAA vL/500]])</f>
        <v>-1.1973828593559668</v>
      </c>
      <c r="AF1560" s="9" cm="1">
        <f t="array" ref="AF1560">_xlfn.XLOOKUP(Position_Players[[#This Row],[Card ID]],Batters__No_Defense[[#All],[Card ID]],Batters__No_Defense[[#All],[oWAA vR/500]])</f>
        <v>-1.826775972809306</v>
      </c>
      <c r="AG1560" s="9" cm="1">
        <f t="array" ref="AG1560">_xlfn.XLOOKUP(Position_Players[[#This Row],[Card ID]],Batters__No_Defense[[#All],[Card ID]],Batters__No_Defense[[#All],[oWAA/500]])</f>
        <v>-1.3920753483684365</v>
      </c>
      <c r="AH1560" s="9">
        <f>Position_Players[[#This Row],[DRAA]]/Weights!$J$15+Position_Players[[#This Row],[oWAA vL]]</f>
        <v>-1.0157042516266692</v>
      </c>
      <c r="AI1560" s="9">
        <f>Position_Players[[#This Row],[DRAA]]/Weights!$J$15+Position_Players[[#This Row],[oWAA vR]]</f>
        <v>-1.6450973650800085</v>
      </c>
      <c r="AJ1560" s="9">
        <f>Position_Players[[#This Row],[tDRAA]]/Weights!$J$15+Position_Players[[#This Row],[OWAA]]</f>
        <v>-1.2103967406391389</v>
      </c>
      <c r="AK1560" cm="1">
        <f t="array" ref="AK1560">SUMPRODUCT((Position_Players[POS]=Position_Players[[#This Row],[POS]])*(Position_Players[[#This Row],[pWAA vL]]&lt;Position_Players[pWAA vL]))+1</f>
        <v>176</v>
      </c>
      <c r="AL1560" cm="1">
        <f t="array" ref="AL1560">SUMPRODUCT((Position_Players[POS]=Position_Players[[#This Row],[POS]])*(Position_Players[[#This Row],[pWAA vR]]&lt;Position_Players[pWAA vR]))+1</f>
        <v>227</v>
      </c>
      <c r="AM1560" cm="1">
        <f t="array" ref="AM1560">SUMPRODUCT((Position_Players[POS]=Position_Players[[#This Row],[POS]])*(Position_Players[[#This Row],[pWAA]]&lt;Position_Players[pWAA]))+1</f>
        <v>209</v>
      </c>
      <c r="AN1560">
        <f>_xlfn.XLOOKUP(Position_Players[[#This Row],[Card ID]],Batters__No_Defense[Card ID],Batters__No_Defense[wSB/500])</f>
        <v>9.8826601532397973E-4</v>
      </c>
    </row>
    <row r="1561" spans="1:40" x14ac:dyDescent="0.25">
      <c r="A1561" t="s">
        <v>10602</v>
      </c>
      <c r="B1561">
        <v>72666</v>
      </c>
      <c r="C1561">
        <v>50</v>
      </c>
      <c r="D1561">
        <v>28</v>
      </c>
      <c r="E1561">
        <v>0</v>
      </c>
      <c r="F1561">
        <v>0</v>
      </c>
      <c r="G1561">
        <v>78</v>
      </c>
      <c r="H1561">
        <v>72</v>
      </c>
      <c r="I1561">
        <v>71</v>
      </c>
      <c r="J1561">
        <v>69</v>
      </c>
      <c r="K1561">
        <v>62</v>
      </c>
      <c r="L1561">
        <v>76</v>
      </c>
      <c r="M1561">
        <v>54</v>
      </c>
      <c r="N1561">
        <v>70</v>
      </c>
      <c r="O1561">
        <v>67</v>
      </c>
      <c r="P1561">
        <v>61</v>
      </c>
      <c r="Q1561">
        <v>75</v>
      </c>
      <c r="R1561">
        <v>54</v>
      </c>
      <c r="S1561">
        <v>72</v>
      </c>
      <c r="T1561">
        <v>70</v>
      </c>
      <c r="U1561">
        <v>63</v>
      </c>
      <c r="V1561">
        <v>77</v>
      </c>
      <c r="W1561">
        <v>55</v>
      </c>
      <c r="X1561">
        <v>46</v>
      </c>
      <c r="Y1561">
        <v>34</v>
      </c>
      <c r="Z1561">
        <v>74</v>
      </c>
      <c r="AA1561">
        <v>59</v>
      </c>
      <c r="AB1561">
        <v>-1.081</v>
      </c>
      <c r="AC1561" t="s">
        <v>13</v>
      </c>
      <c r="AD1561" s="9">
        <f>IF(Position_Players[[#This Row],[DRAA]]&gt;Weights!$J$15,Weights!$J$15+LN(Position_Players[[#This Row],[DRAA]]-Weights!$J$15),Position_Players[[#This Row],[DRAA]])</f>
        <v>-1.081</v>
      </c>
      <c r="AE1561" s="9" cm="1">
        <f t="array" ref="AE1561">_xlfn.XLOOKUP(Position_Players[[#This Row],[Card ID]],Batters__No_Defense[[#All],[Card ID]],Batters__No_Defense[[#All],[oWAA vL/500]])</f>
        <v>-0.88841289985600003</v>
      </c>
      <c r="AF1561" s="9" cm="1">
        <f t="array" ref="AF1561">_xlfn.XLOOKUP(Position_Players[[#This Row],[Card ID]],Batters__No_Defense[[#All],[Card ID]],Batters__No_Defense[[#All],[oWAA vR/500]])</f>
        <v>-0.48196339166479185</v>
      </c>
      <c r="AG1561" s="9" cm="1">
        <f t="array" ref="AG1561">_xlfn.XLOOKUP(Position_Players[[#This Row],[Card ID]],Batters__No_Defense[[#All],[Card ID]],Batters__No_Defense[[#All],[oWAA/500]])</f>
        <v>-0.6043616772880579</v>
      </c>
      <c r="AH1561" s="9">
        <f>Position_Players[[#This Row],[DRAA]]/Weights!$J$15+Position_Players[[#This Row],[oWAA vL]]</f>
        <v>-0.97756968892235663</v>
      </c>
      <c r="AI1561" s="9">
        <f>Position_Players[[#This Row],[DRAA]]/Weights!$J$15+Position_Players[[#This Row],[oWAA vR]]</f>
        <v>-0.57112018073114845</v>
      </c>
      <c r="AJ1561" s="9">
        <f>Position_Players[[#This Row],[tDRAA]]/Weights!$J$15+Position_Players[[#This Row],[OWAA]]</f>
        <v>-0.6935184663544145</v>
      </c>
      <c r="AK1561" cm="1">
        <f t="array" ref="AK1561">SUMPRODUCT((Position_Players[POS]=Position_Players[[#This Row],[POS]])*(Position_Players[[#This Row],[pWAA vL]]&lt;Position_Players[pWAA vL]))+1</f>
        <v>201</v>
      </c>
      <c r="AL1561" cm="1">
        <f t="array" ref="AL1561">SUMPRODUCT((Position_Players[POS]=Position_Players[[#This Row],[POS]])*(Position_Players[[#This Row],[pWAA vR]]&lt;Position_Players[pWAA vR]))+1</f>
        <v>169</v>
      </c>
      <c r="AM1561" cm="1">
        <f t="array" ref="AM1561">SUMPRODUCT((Position_Players[POS]=Position_Players[[#This Row],[POS]])*(Position_Players[[#This Row],[pWAA]]&lt;Position_Players[pWAA]))+1</f>
        <v>209</v>
      </c>
      <c r="AN1561">
        <f>_xlfn.XLOOKUP(Position_Players[[#This Row],[Card ID]],Batters__No_Defense[Card ID],Batters__No_Defense[wSB/500])</f>
        <v>0</v>
      </c>
    </row>
    <row r="1562" spans="1:40" x14ac:dyDescent="0.25">
      <c r="A1562" t="s">
        <v>4150</v>
      </c>
      <c r="B1562">
        <v>70414</v>
      </c>
      <c r="C1562">
        <v>56</v>
      </c>
      <c r="D1562">
        <v>10</v>
      </c>
      <c r="E1562">
        <v>0</v>
      </c>
      <c r="F1562">
        <v>0</v>
      </c>
      <c r="G1562">
        <v>55</v>
      </c>
      <c r="H1562">
        <v>61</v>
      </c>
      <c r="I1562">
        <v>76</v>
      </c>
      <c r="J1562">
        <v>15</v>
      </c>
      <c r="K1562">
        <v>50</v>
      </c>
      <c r="L1562">
        <v>90</v>
      </c>
      <c r="M1562">
        <v>85</v>
      </c>
      <c r="N1562">
        <v>97</v>
      </c>
      <c r="O1562">
        <v>9</v>
      </c>
      <c r="P1562">
        <v>43</v>
      </c>
      <c r="Q1562">
        <v>87</v>
      </c>
      <c r="R1562">
        <v>69</v>
      </c>
      <c r="S1562">
        <v>71</v>
      </c>
      <c r="T1562">
        <v>18</v>
      </c>
      <c r="U1562">
        <v>53</v>
      </c>
      <c r="V1562">
        <v>91</v>
      </c>
      <c r="W1562">
        <v>93</v>
      </c>
      <c r="X1562">
        <v>48</v>
      </c>
      <c r="Y1562">
        <v>33</v>
      </c>
      <c r="Z1562">
        <v>44</v>
      </c>
      <c r="AA1562">
        <v>43</v>
      </c>
      <c r="AB1562">
        <v>-1.0053899999999958</v>
      </c>
      <c r="AC1562" t="s">
        <v>2472</v>
      </c>
      <c r="AD1562" s="9">
        <f>IF(Position_Players[[#This Row],[DRAA]]&gt;Weights!$J$15,Weights!$J$15+LN(Position_Players[[#This Row],[DRAA]]-Weights!$J$15),Position_Players[[#This Row],[DRAA]])</f>
        <v>-1.0053899999999958</v>
      </c>
      <c r="AE1562" s="9" cm="1">
        <f t="array" ref="AE1562">_xlfn.XLOOKUP(Position_Players[[#This Row],[Card ID]],Batters__No_Defense[[#All],[Card ID]],Batters__No_Defense[[#All],[oWAA vL/500]])</f>
        <v>-2.088711859654973</v>
      </c>
      <c r="AF1562" s="9" cm="1">
        <f t="array" ref="AF1562">_xlfn.XLOOKUP(Position_Players[[#This Row],[Card ID]],Batters__No_Defense[[#All],[Card ID]],Batters__No_Defense[[#All],[oWAA vR/500]])</f>
        <v>-0.31837495488856454</v>
      </c>
      <c r="AG1562" s="9" cm="1">
        <f t="array" ref="AG1562">_xlfn.XLOOKUP(Position_Players[[#This Row],[Card ID]],Batters__No_Defense[[#All],[Card ID]],Batters__No_Defense[[#All],[oWAA/500]])</f>
        <v>-0.50528589086804709</v>
      </c>
      <c r="AH1562" s="9">
        <f>Position_Players[[#This Row],[DRAA]]/Weights!$J$15+Position_Players[[#This Row],[oWAA vL]]</f>
        <v>-2.1716326220596205</v>
      </c>
      <c r="AI1562" s="9">
        <f>Position_Players[[#This Row],[DRAA]]/Weights!$J$15+Position_Players[[#This Row],[oWAA vR]]</f>
        <v>-0.40129571729321195</v>
      </c>
      <c r="AJ1562" s="9">
        <f>Position_Players[[#This Row],[tDRAA]]/Weights!$J$15+Position_Players[[#This Row],[OWAA]]</f>
        <v>-0.5882066532726945</v>
      </c>
      <c r="AK1562" cm="1">
        <f t="array" ref="AK1562">SUMPRODUCT((Position_Players[POS]=Position_Players[[#This Row],[POS]])*(Position_Players[[#This Row],[pWAA vL]]&lt;Position_Players[pWAA vL]))+1</f>
        <v>305</v>
      </c>
      <c r="AL1562" cm="1">
        <f t="array" ref="AL1562">SUMPRODUCT((Position_Players[POS]=Position_Players[[#This Row],[POS]])*(Position_Players[[#This Row],[pWAA vR]]&lt;Position_Players[pWAA vR]))+1</f>
        <v>167</v>
      </c>
      <c r="AM1562" cm="1">
        <f t="array" ref="AM1562">SUMPRODUCT((Position_Players[POS]=Position_Players[[#This Row],[POS]])*(Position_Players[[#This Row],[pWAA]]&lt;Position_Players[pWAA]))+1</f>
        <v>210</v>
      </c>
      <c r="AN1562">
        <f>_xlfn.XLOOKUP(Position_Players[[#This Row],[Card ID]],Batters__No_Defense[Card ID],Batters__No_Defense[wSB/500])</f>
        <v>0</v>
      </c>
    </row>
    <row r="1563" spans="1:40" x14ac:dyDescent="0.25">
      <c r="A1563" t="s">
        <v>4150</v>
      </c>
      <c r="B1563">
        <v>70414</v>
      </c>
      <c r="C1563">
        <v>56</v>
      </c>
      <c r="D1563">
        <v>10</v>
      </c>
      <c r="E1563">
        <v>0</v>
      </c>
      <c r="F1563">
        <v>0</v>
      </c>
      <c r="G1563">
        <v>55</v>
      </c>
      <c r="H1563">
        <v>61</v>
      </c>
      <c r="I1563">
        <v>76</v>
      </c>
      <c r="J1563">
        <v>15</v>
      </c>
      <c r="K1563">
        <v>50</v>
      </c>
      <c r="L1563">
        <v>90</v>
      </c>
      <c r="M1563">
        <v>85</v>
      </c>
      <c r="N1563">
        <v>97</v>
      </c>
      <c r="O1563">
        <v>9</v>
      </c>
      <c r="P1563">
        <v>43</v>
      </c>
      <c r="Q1563">
        <v>87</v>
      </c>
      <c r="R1563">
        <v>69</v>
      </c>
      <c r="S1563">
        <v>71</v>
      </c>
      <c r="T1563">
        <v>18</v>
      </c>
      <c r="U1563">
        <v>53</v>
      </c>
      <c r="V1563">
        <v>91</v>
      </c>
      <c r="W1563">
        <v>93</v>
      </c>
      <c r="X1563">
        <v>48</v>
      </c>
      <c r="Y1563">
        <v>33</v>
      </c>
      <c r="Z1563">
        <v>44</v>
      </c>
      <c r="AA1563">
        <v>43</v>
      </c>
      <c r="AB1563" s="8">
        <v>-30.093710000000002</v>
      </c>
      <c r="AC1563" s="9" t="s">
        <v>2473</v>
      </c>
      <c r="AD1563" s="9">
        <f>IF(Position_Players[[#This Row],[DRAA]]&gt;Weights!$J$15,Weights!$J$15+LN(Position_Players[[#This Row],[DRAA]]-Weights!$J$15),Position_Players[[#This Row],[DRAA]])</f>
        <v>-30.093710000000002</v>
      </c>
      <c r="AE1563" s="9" cm="1">
        <f t="array" ref="AE1563">_xlfn.XLOOKUP(Position_Players[[#This Row],[Card ID]],Batters__No_Defense[[#All],[Card ID]],Batters__No_Defense[[#All],[oWAA vL/500]])</f>
        <v>-2.088711859654973</v>
      </c>
      <c r="AF1563" s="9" cm="1">
        <f t="array" ref="AF1563">_xlfn.XLOOKUP(Position_Players[[#This Row],[Card ID]],Batters__No_Defense[[#All],[Card ID]],Batters__No_Defense[[#All],[oWAA vR/500]])</f>
        <v>-0.31837495488856454</v>
      </c>
      <c r="AG1563" s="9" cm="1">
        <f t="array" ref="AG1563">_xlfn.XLOOKUP(Position_Players[[#This Row],[Card ID]],Batters__No_Defense[[#All],[Card ID]],Batters__No_Defense[[#All],[oWAA/500]])</f>
        <v>-0.50528589086804709</v>
      </c>
      <c r="AH1563" s="9">
        <f>Position_Players[[#This Row],[DRAA]]/Weights!$J$15+Position_Players[[#This Row],[oWAA vL]]</f>
        <v>-4.5707271738955884</v>
      </c>
      <c r="AI1563" s="9">
        <f>Position_Players[[#This Row],[DRAA]]/Weights!$J$15+Position_Players[[#This Row],[oWAA vR]]</f>
        <v>-2.80039026912918</v>
      </c>
      <c r="AJ1563" s="9">
        <f>Position_Players[[#This Row],[tDRAA]]/Weights!$J$15+Position_Players[[#This Row],[OWAA]]</f>
        <v>-2.9873012051086625</v>
      </c>
      <c r="AK1563" cm="1">
        <f t="array" ref="AK1563">SUMPRODUCT((Position_Players[POS]=Position_Players[[#This Row],[POS]])*(Position_Players[[#This Row],[pWAA vL]]&lt;Position_Players[pWAA vL]))+1</f>
        <v>264</v>
      </c>
      <c r="AL1563" cm="1">
        <f t="array" ref="AL1563">SUMPRODUCT((Position_Players[POS]=Position_Players[[#This Row],[POS]])*(Position_Players[[#This Row],[pWAA vR]]&lt;Position_Players[pWAA vR]))+1</f>
        <v>192</v>
      </c>
      <c r="AM1563" cm="1">
        <f t="array" ref="AM1563">SUMPRODUCT((Position_Players[POS]=Position_Players[[#This Row],[POS]])*(Position_Players[[#This Row],[pWAA]]&lt;Position_Players[pWAA]))+1</f>
        <v>210</v>
      </c>
      <c r="AN1563">
        <f>_xlfn.XLOOKUP(Position_Players[[#This Row],[Card ID]],Batters__No_Defense[Card ID],Batters__No_Defense[wSB/500])</f>
        <v>0</v>
      </c>
    </row>
    <row r="1564" spans="1:40" x14ac:dyDescent="0.25">
      <c r="A1564" t="s">
        <v>8640</v>
      </c>
      <c r="B1564">
        <v>72142</v>
      </c>
      <c r="C1564">
        <v>47</v>
      </c>
      <c r="D1564">
        <v>34</v>
      </c>
      <c r="E1564">
        <v>0</v>
      </c>
      <c r="F1564">
        <v>0</v>
      </c>
      <c r="G1564">
        <v>41</v>
      </c>
      <c r="H1564">
        <v>85</v>
      </c>
      <c r="I1564">
        <v>83</v>
      </c>
      <c r="J1564">
        <v>54</v>
      </c>
      <c r="K1564">
        <v>48</v>
      </c>
      <c r="L1564">
        <v>101</v>
      </c>
      <c r="M1564">
        <v>77</v>
      </c>
      <c r="N1564">
        <v>86</v>
      </c>
      <c r="O1564">
        <v>55</v>
      </c>
      <c r="P1564">
        <v>49</v>
      </c>
      <c r="Q1564">
        <v>104</v>
      </c>
      <c r="R1564">
        <v>78</v>
      </c>
      <c r="S1564">
        <v>83</v>
      </c>
      <c r="T1564">
        <v>54</v>
      </c>
      <c r="U1564">
        <v>48</v>
      </c>
      <c r="V1564">
        <v>100</v>
      </c>
      <c r="W1564">
        <v>77</v>
      </c>
      <c r="X1564">
        <v>42</v>
      </c>
      <c r="Y1564">
        <v>24</v>
      </c>
      <c r="Z1564">
        <v>67</v>
      </c>
      <c r="AA1564">
        <v>49</v>
      </c>
      <c r="AB1564">
        <v>-10.30349</v>
      </c>
      <c r="AC1564" t="s">
        <v>2474</v>
      </c>
      <c r="AD1564" s="9">
        <f>IF(Position_Players[[#This Row],[DRAA]]&gt;Weights!$J$15,Weights!$J$15+LN(Position_Players[[#This Row],[DRAA]]-Weights!$J$15),Position_Players[[#This Row],[DRAA]])</f>
        <v>-10.30349</v>
      </c>
      <c r="AE1564" s="9" cm="1">
        <f t="array" ref="AE1564">_xlfn.XLOOKUP(Position_Players[[#This Row],[Card ID]],Batters__No_Defense[[#All],[Card ID]],Batters__No_Defense[[#All],[oWAA vL/500]])</f>
        <v>9.3906137195197845E-2</v>
      </c>
      <c r="AF1564" s="9" cm="1">
        <f t="array" ref="AF1564">_xlfn.XLOOKUP(Position_Players[[#This Row],[Card ID]],Batters__No_Defense[[#All],[Card ID]],Batters__No_Defense[[#All],[oWAA vR/500]])</f>
        <v>-6.8453669005429582E-2</v>
      </c>
      <c r="AG1564" s="9" cm="1">
        <f t="array" ref="AG1564">_xlfn.XLOOKUP(Position_Players[[#This Row],[Card ID]],Batters__No_Defense[[#All],[Card ID]],Batters__No_Defense[[#All],[oWAA/500]])</f>
        <v>0.13037618317285959</v>
      </c>
      <c r="AH1564" s="9">
        <f>Position_Players[[#This Row],[DRAA]]/Weights!$J$15+Position_Players[[#This Row],[oWAA vL]]</f>
        <v>-0.75588672550352021</v>
      </c>
      <c r="AI1564" s="9">
        <f>Position_Players[[#This Row],[DRAA]]/Weights!$J$15+Position_Players[[#This Row],[oWAA vR]]</f>
        <v>-0.91824653170414761</v>
      </c>
      <c r="AJ1564" s="9">
        <f>Position_Players[[#This Row],[tDRAA]]/Weights!$J$15+Position_Players[[#This Row],[OWAA]]</f>
        <v>-0.71941667952585842</v>
      </c>
      <c r="AK1564" cm="1">
        <f t="array" ref="AK1564">SUMPRODUCT((Position_Players[POS]=Position_Players[[#This Row],[POS]])*(Position_Players[[#This Row],[pWAA vL]]&lt;Position_Players[pWAA vL]))+1</f>
        <v>191</v>
      </c>
      <c r="AL1564" cm="1">
        <f t="array" ref="AL1564">SUMPRODUCT((Position_Players[POS]=Position_Players[[#This Row],[POS]])*(Position_Players[[#This Row],[pWAA vR]]&lt;Position_Players[pWAA vR]))+1</f>
        <v>209</v>
      </c>
      <c r="AM1564" cm="1">
        <f t="array" ref="AM1564">SUMPRODUCT((Position_Players[POS]=Position_Players[[#This Row],[POS]])*(Position_Players[[#This Row],[pWAA]]&lt;Position_Players[pWAA]))+1</f>
        <v>210</v>
      </c>
      <c r="AN1564">
        <f>_xlfn.XLOOKUP(Position_Players[[#This Row],[Card ID]],Batters__No_Defense[Card ID],Batters__No_Defense[wSB/500])</f>
        <v>0</v>
      </c>
    </row>
    <row r="1565" spans="1:40" x14ac:dyDescent="0.25">
      <c r="A1565" t="s">
        <v>6525</v>
      </c>
      <c r="B1565">
        <v>70869</v>
      </c>
      <c r="C1565">
        <v>51</v>
      </c>
      <c r="D1565">
        <v>49</v>
      </c>
      <c r="E1565">
        <v>0</v>
      </c>
      <c r="F1565">
        <v>0</v>
      </c>
      <c r="G1565">
        <v>68</v>
      </c>
      <c r="H1565">
        <v>44</v>
      </c>
      <c r="I1565">
        <v>56</v>
      </c>
      <c r="J1565">
        <v>46</v>
      </c>
      <c r="K1565">
        <v>76</v>
      </c>
      <c r="L1565">
        <v>75</v>
      </c>
      <c r="M1565">
        <v>51</v>
      </c>
      <c r="N1565">
        <v>45</v>
      </c>
      <c r="O1565">
        <v>31</v>
      </c>
      <c r="P1565">
        <v>79</v>
      </c>
      <c r="Q1565">
        <v>66</v>
      </c>
      <c r="R1565">
        <v>56</v>
      </c>
      <c r="S1565">
        <v>60</v>
      </c>
      <c r="T1565">
        <v>52</v>
      </c>
      <c r="U1565">
        <v>76</v>
      </c>
      <c r="V1565">
        <v>78</v>
      </c>
      <c r="W1565">
        <v>49</v>
      </c>
      <c r="X1565">
        <v>83</v>
      </c>
      <c r="Y1565">
        <v>76</v>
      </c>
      <c r="Z1565">
        <v>66</v>
      </c>
      <c r="AA1565">
        <v>87</v>
      </c>
      <c r="AB1565">
        <v>-28.260899999999999</v>
      </c>
      <c r="AC1565" t="s">
        <v>2475</v>
      </c>
      <c r="AD1565" s="9">
        <f>IF(Position_Players[[#This Row],[DRAA]]&gt;Weights!$J$15,Weights!$J$15+LN(Position_Players[[#This Row],[DRAA]]-Weights!$J$15),Position_Players[[#This Row],[DRAA]])</f>
        <v>-28.260899999999999</v>
      </c>
      <c r="AE1565" s="9" cm="1">
        <f t="array" ref="AE1565">_xlfn.XLOOKUP(Position_Players[[#This Row],[Card ID]],Batters__No_Defense[[#All],[Card ID]],Batters__No_Defense[[#All],[oWAA vL/500]])</f>
        <v>-1.9613418733881696</v>
      </c>
      <c r="AF1565" s="9" cm="1">
        <f t="array" ref="AF1565">_xlfn.XLOOKUP(Position_Players[[#This Row],[Card ID]],Batters__No_Defense[[#All],[Card ID]],Batters__No_Defense[[#All],[oWAA vR/500]])</f>
        <v>-1.2446929774014772</v>
      </c>
      <c r="AG1565" s="9" cm="1">
        <f t="array" ref="AG1565">_xlfn.XLOOKUP(Position_Players[[#This Row],[Card ID]],Batters__No_Defense[[#All],[Card ID]],Batters__No_Defense[[#All],[oWAA/500]])</f>
        <v>-1.3152775462783834</v>
      </c>
      <c r="AH1565" s="9">
        <f>Position_Players[[#This Row],[DRAA]]/Weights!$J$15+Position_Players[[#This Row],[oWAA vL]]</f>
        <v>-4.2921939549102746</v>
      </c>
      <c r="AI1565" s="9">
        <f>Position_Players[[#This Row],[DRAA]]/Weights!$J$15+Position_Players[[#This Row],[oWAA vR]]</f>
        <v>-3.5755450589235824</v>
      </c>
      <c r="AJ1565" s="9">
        <f>Position_Players[[#This Row],[tDRAA]]/Weights!$J$15+Position_Players[[#This Row],[OWAA]]</f>
        <v>-3.6461296278004887</v>
      </c>
      <c r="AK1565" cm="1">
        <f t="array" ref="AK1565">SUMPRODUCT((Position_Players[POS]=Position_Players[[#This Row],[POS]])*(Position_Players[[#This Row],[pWAA vL]]&lt;Position_Players[pWAA vL]))+1</f>
        <v>211</v>
      </c>
      <c r="AL1565" cm="1">
        <f t="array" ref="AL1565">SUMPRODUCT((Position_Players[POS]=Position_Players[[#This Row],[POS]])*(Position_Players[[#This Row],[pWAA vR]]&lt;Position_Players[pWAA vR]))+1</f>
        <v>206</v>
      </c>
      <c r="AM1565" cm="1">
        <f t="array" ref="AM1565">SUMPRODUCT((Position_Players[POS]=Position_Players[[#This Row],[POS]])*(Position_Players[[#This Row],[pWAA]]&lt;Position_Players[pWAA]))+1</f>
        <v>210</v>
      </c>
      <c r="AN1565">
        <f>_xlfn.XLOOKUP(Position_Players[[#This Row],[Card ID]],Batters__No_Defense[Card ID],Batters__No_Defense[wSB/500])</f>
        <v>0</v>
      </c>
    </row>
    <row r="1566" spans="1:40" x14ac:dyDescent="0.25">
      <c r="A1566" t="s">
        <v>603</v>
      </c>
      <c r="B1566">
        <v>71072</v>
      </c>
      <c r="C1566">
        <v>55</v>
      </c>
      <c r="D1566">
        <v>67</v>
      </c>
      <c r="E1566">
        <v>0</v>
      </c>
      <c r="F1566">
        <v>0</v>
      </c>
      <c r="G1566">
        <v>10</v>
      </c>
      <c r="H1566">
        <v>10</v>
      </c>
      <c r="I1566">
        <v>74</v>
      </c>
      <c r="J1566">
        <v>35</v>
      </c>
      <c r="K1566">
        <v>65</v>
      </c>
      <c r="L1566">
        <v>78</v>
      </c>
      <c r="M1566">
        <v>74</v>
      </c>
      <c r="N1566">
        <v>49</v>
      </c>
      <c r="O1566">
        <v>43</v>
      </c>
      <c r="P1566">
        <v>63</v>
      </c>
      <c r="Q1566">
        <v>77</v>
      </c>
      <c r="R1566">
        <v>96</v>
      </c>
      <c r="S1566">
        <v>83</v>
      </c>
      <c r="T1566">
        <v>33</v>
      </c>
      <c r="U1566">
        <v>66</v>
      </c>
      <c r="V1566">
        <v>79</v>
      </c>
      <c r="W1566">
        <v>69</v>
      </c>
      <c r="X1566">
        <v>74</v>
      </c>
      <c r="Y1566">
        <v>76</v>
      </c>
      <c r="Z1566">
        <v>76</v>
      </c>
      <c r="AA1566">
        <v>81</v>
      </c>
      <c r="AB1566">
        <v>-3.6540700000000004</v>
      </c>
      <c r="AC1566" t="s">
        <v>15</v>
      </c>
      <c r="AD1566" s="9">
        <f>IF(Position_Players[[#This Row],[DRAA]]&gt;Weights!$J$15,Weights!$J$15+LN(Position_Players[[#This Row],[DRAA]]-Weights!$J$15),Position_Players[[#This Row],[DRAA]])</f>
        <v>-3.6540700000000004</v>
      </c>
      <c r="AE1566" s="9" cm="1">
        <f t="array" ref="AE1566">_xlfn.XLOOKUP(Position_Players[[#This Row],[Card ID]],Batters__No_Defense[[#All],[Card ID]],Batters__No_Defense[[#All],[oWAA vL/500]])</f>
        <v>5.1486464907605028E-2</v>
      </c>
      <c r="AF1566" s="9" cm="1">
        <f t="array" ref="AF1566">_xlfn.XLOOKUP(Position_Players[[#This Row],[Card ID]],Batters__No_Defense[[#All],[Card ID]],Batters__No_Defense[[#All],[oWAA vR/500]])</f>
        <v>-1.0804362775917002</v>
      </c>
      <c r="AG1566" s="9" cm="1">
        <f t="array" ref="AG1566">_xlfn.XLOOKUP(Position_Players[[#This Row],[Card ID]],Batters__No_Defense[[#All],[Card ID]],Batters__No_Defense[[#All],[oWAA/500]])</f>
        <v>-0.58410999853513368</v>
      </c>
      <c r="AH1566" s="9">
        <f>Position_Players[[#This Row],[DRAA]]/Weights!$J$15+Position_Players[[#This Row],[oWAA vL]]</f>
        <v>-0.24988740023920489</v>
      </c>
      <c r="AI1566" s="9">
        <f>Position_Players[[#This Row],[DRAA]]/Weights!$J$15+Position_Players[[#This Row],[oWAA vR]]</f>
        <v>-1.3818101427385101</v>
      </c>
      <c r="AJ1566" s="9">
        <f>Position_Players[[#This Row],[tDRAA]]/Weights!$J$15+Position_Players[[#This Row],[OWAA]]</f>
        <v>-0.88548386368194354</v>
      </c>
      <c r="AK1566" cm="1">
        <f t="array" ref="AK1566">SUMPRODUCT((Position_Players[POS]=Position_Players[[#This Row],[POS]])*(Position_Players[[#This Row],[pWAA vL]]&lt;Position_Players[pWAA vL]))+1</f>
        <v>127</v>
      </c>
      <c r="AL1566" cm="1">
        <f t="array" ref="AL1566">SUMPRODUCT((Position_Players[POS]=Position_Players[[#This Row],[POS]])*(Position_Players[[#This Row],[pWAA vR]]&lt;Position_Players[pWAA vR]))+1</f>
        <v>235</v>
      </c>
      <c r="AM1566" cm="1">
        <f t="array" ref="AM1566">SUMPRODUCT((Position_Players[POS]=Position_Players[[#This Row],[POS]])*(Position_Players[[#This Row],[pWAA]]&lt;Position_Players[pWAA]))+1</f>
        <v>210</v>
      </c>
      <c r="AN1566">
        <f>_xlfn.XLOOKUP(Position_Players[[#This Row],[Card ID]],Batters__No_Defense[Card ID],Batters__No_Defense[wSB/500])</f>
        <v>0</v>
      </c>
    </row>
    <row r="1567" spans="1:40" x14ac:dyDescent="0.25">
      <c r="A1567" t="s">
        <v>7587</v>
      </c>
      <c r="B1567">
        <v>72395</v>
      </c>
      <c r="C1567">
        <v>46</v>
      </c>
      <c r="D1567">
        <v>33</v>
      </c>
      <c r="E1567">
        <v>3</v>
      </c>
      <c r="F1567">
        <v>2</v>
      </c>
      <c r="G1567">
        <v>73</v>
      </c>
      <c r="H1567">
        <v>58</v>
      </c>
      <c r="I1567">
        <v>77</v>
      </c>
      <c r="J1567">
        <v>69</v>
      </c>
      <c r="K1567">
        <v>61</v>
      </c>
      <c r="L1567">
        <v>72</v>
      </c>
      <c r="M1567">
        <v>68</v>
      </c>
      <c r="N1567">
        <v>79</v>
      </c>
      <c r="O1567">
        <v>72</v>
      </c>
      <c r="P1567">
        <v>63</v>
      </c>
      <c r="Q1567">
        <v>75</v>
      </c>
      <c r="R1567">
        <v>70</v>
      </c>
      <c r="S1567">
        <v>77</v>
      </c>
      <c r="T1567">
        <v>68</v>
      </c>
      <c r="U1567">
        <v>61</v>
      </c>
      <c r="V1567">
        <v>72</v>
      </c>
      <c r="W1567">
        <v>68</v>
      </c>
      <c r="X1567">
        <v>86</v>
      </c>
      <c r="Y1567">
        <v>83</v>
      </c>
      <c r="Z1567">
        <v>87</v>
      </c>
      <c r="AA1567">
        <v>77</v>
      </c>
      <c r="AB1567">
        <v>-14.066099999999995</v>
      </c>
      <c r="AC1567" t="s">
        <v>14</v>
      </c>
      <c r="AD1567" s="9">
        <f>IF(Position_Players[[#This Row],[DRAA]]&gt;Weights!$J$15,Weights!$J$15+LN(Position_Players[[#This Row],[DRAA]]-Weights!$J$15),Position_Players[[#This Row],[DRAA]])</f>
        <v>-14.066099999999995</v>
      </c>
      <c r="AE1567" s="9" cm="1">
        <f t="array" ref="AE1567">_xlfn.XLOOKUP(Position_Players[[#This Row],[Card ID]],Batters__No_Defense[[#All],[Card ID]],Batters__No_Defense[[#All],[oWAA vL/500]])</f>
        <v>0.29470657287310903</v>
      </c>
      <c r="AF1567" s="9" cm="1">
        <f t="array" ref="AF1567">_xlfn.XLOOKUP(Position_Players[[#This Row],[Card ID]],Batters__No_Defense[[#All],[Card ID]],Batters__No_Defense[[#All],[oWAA vR/500]])</f>
        <v>-0.23137806032156408</v>
      </c>
      <c r="AG1567" s="9" cm="1">
        <f t="array" ref="AG1567">_xlfn.XLOOKUP(Position_Players[[#This Row],[Card ID]],Batters__No_Defense[[#All],[Card ID]],Batters__No_Defense[[#All],[oWAA/500]])</f>
        <v>-8.4183466304363755E-2</v>
      </c>
      <c r="AH1567" s="9">
        <f>Position_Players[[#This Row],[DRAA]]/Weights!$J$15+Position_Players[[#This Row],[oWAA vL]]</f>
        <v>-0.86541212341391915</v>
      </c>
      <c r="AI1567" s="9">
        <f>Position_Players[[#This Row],[DRAA]]/Weights!$J$15+Position_Players[[#This Row],[oWAA vR]]</f>
        <v>-1.3914967566085923</v>
      </c>
      <c r="AJ1567" s="9">
        <f>Position_Players[[#This Row],[tDRAA]]/Weights!$J$15+Position_Players[[#This Row],[OWAA]]</f>
        <v>-1.2443021625913919</v>
      </c>
      <c r="AK1567" cm="1">
        <f t="array" ref="AK1567">SUMPRODUCT((Position_Players[POS]=Position_Players[[#This Row],[POS]])*(Position_Players[[#This Row],[pWAA vL]]&lt;Position_Players[pWAA vL]))+1</f>
        <v>162</v>
      </c>
      <c r="AL1567" cm="1">
        <f t="array" ref="AL1567">SUMPRODUCT((Position_Players[POS]=Position_Players[[#This Row],[POS]])*(Position_Players[[#This Row],[pWAA vR]]&lt;Position_Players[pWAA vR]))+1</f>
        <v>210</v>
      </c>
      <c r="AM1567" cm="1">
        <f t="array" ref="AM1567">SUMPRODUCT((Position_Players[POS]=Position_Players[[#This Row],[POS]])*(Position_Players[[#This Row],[pWAA]]&lt;Position_Players[pWAA]))+1</f>
        <v>210</v>
      </c>
      <c r="AN1567">
        <f>_xlfn.XLOOKUP(Position_Players[[#This Row],[Card ID]],Batters__No_Defense[Card ID],Batters__No_Defense[wSB/500])</f>
        <v>0</v>
      </c>
    </row>
    <row r="1568" spans="1:40" x14ac:dyDescent="0.25">
      <c r="A1568" t="s">
        <v>10482</v>
      </c>
      <c r="B1568">
        <v>73747</v>
      </c>
      <c r="C1568">
        <v>43</v>
      </c>
      <c r="D1568">
        <v>73</v>
      </c>
      <c r="E1568">
        <v>1</v>
      </c>
      <c r="F1568">
        <v>1</v>
      </c>
      <c r="G1568">
        <v>67</v>
      </c>
      <c r="H1568">
        <v>62</v>
      </c>
      <c r="I1568">
        <v>77</v>
      </c>
      <c r="J1568">
        <v>54</v>
      </c>
      <c r="K1568">
        <v>62</v>
      </c>
      <c r="L1568">
        <v>62</v>
      </c>
      <c r="M1568">
        <v>75</v>
      </c>
      <c r="N1568">
        <v>79</v>
      </c>
      <c r="O1568">
        <v>56</v>
      </c>
      <c r="P1568">
        <v>65</v>
      </c>
      <c r="Q1568">
        <v>65</v>
      </c>
      <c r="R1568">
        <v>77</v>
      </c>
      <c r="S1568">
        <v>77</v>
      </c>
      <c r="T1568">
        <v>54</v>
      </c>
      <c r="U1568">
        <v>62</v>
      </c>
      <c r="V1568">
        <v>62</v>
      </c>
      <c r="W1568">
        <v>75</v>
      </c>
      <c r="X1568">
        <v>75</v>
      </c>
      <c r="Y1568">
        <v>90</v>
      </c>
      <c r="Z1568">
        <v>86</v>
      </c>
      <c r="AA1568">
        <v>73</v>
      </c>
      <c r="AB1568" s="8">
        <v>1.5226000000000006</v>
      </c>
      <c r="AC1568" s="9" t="s">
        <v>13</v>
      </c>
      <c r="AD1568" s="9">
        <f>IF(Position_Players[[#This Row],[DRAA]]&gt;Weights!$J$15,Weights!$J$15+LN(Position_Players[[#This Row],[DRAA]]-Weights!$J$15),Position_Players[[#This Row],[DRAA]])</f>
        <v>1.5226000000000006</v>
      </c>
      <c r="AE1568" s="9" cm="1">
        <f t="array" ref="AE1568">_xlfn.XLOOKUP(Position_Players[[#This Row],[Card ID]],Batters__No_Defense[[#All],[Card ID]],Batters__No_Defense[[#All],[oWAA vL/500]])</f>
        <v>-0.70060214579683178</v>
      </c>
      <c r="AF1568" s="9" cm="1">
        <f t="array" ref="AF1568">_xlfn.XLOOKUP(Position_Players[[#This Row],[Card ID]],Batters__No_Defense[[#All],[Card ID]],Batters__No_Defense[[#All],[oWAA vR/500]])</f>
        <v>-1.0228382052749507</v>
      </c>
      <c r="AG1568" s="9" cm="1">
        <f t="array" ref="AG1568">_xlfn.XLOOKUP(Position_Players[[#This Row],[Card ID]],Batters__No_Defense[[#All],[Card ID]],Batters__No_Defense[[#All],[oWAA/500]])</f>
        <v>-0.81969489777240501</v>
      </c>
      <c r="AH1568" s="9">
        <f>Position_Players[[#This Row],[DRAA]]/Weights!$J$15+Position_Players[[#This Row],[oWAA vL]]</f>
        <v>-0.57502385992038907</v>
      </c>
      <c r="AI1568" s="9">
        <f>Position_Players[[#This Row],[DRAA]]/Weights!$J$15+Position_Players[[#This Row],[oWAA vR]]</f>
        <v>-0.89725991939850802</v>
      </c>
      <c r="AJ1568" s="9">
        <f>Position_Players[[#This Row],[tDRAA]]/Weights!$J$15+Position_Players[[#This Row],[OWAA]]</f>
        <v>-0.6941166118959623</v>
      </c>
      <c r="AK1568" cm="1">
        <f t="array" ref="AK1568">SUMPRODUCT((Position_Players[POS]=Position_Players[[#This Row],[POS]])*(Position_Players[[#This Row],[pWAA vL]]&lt;Position_Players[pWAA vL]))+1</f>
        <v>161</v>
      </c>
      <c r="AL1568" cm="1">
        <f t="array" ref="AL1568">SUMPRODUCT((Position_Players[POS]=Position_Players[[#This Row],[POS]])*(Position_Players[[#This Row],[pWAA vR]]&lt;Position_Players[pWAA vR]))+1</f>
        <v>219</v>
      </c>
      <c r="AM1568" cm="1">
        <f t="array" ref="AM1568">SUMPRODUCT((Position_Players[POS]=Position_Players[[#This Row],[POS]])*(Position_Players[[#This Row],[pWAA]]&lt;Position_Players[pWAA]))+1</f>
        <v>210</v>
      </c>
      <c r="AN1568">
        <f>_xlfn.XLOOKUP(Position_Players[[#This Row],[Card ID]],Batters__No_Defense[Card ID],Batters__No_Defense[wSB/500])</f>
        <v>0</v>
      </c>
    </row>
    <row r="1569" spans="1:40" x14ac:dyDescent="0.25">
      <c r="A1569" t="s">
        <v>7828</v>
      </c>
      <c r="B1569">
        <v>70790</v>
      </c>
      <c r="C1569">
        <v>53</v>
      </c>
      <c r="D1569">
        <v>7</v>
      </c>
      <c r="E1569">
        <v>0</v>
      </c>
      <c r="F1569">
        <v>0</v>
      </c>
      <c r="G1569">
        <v>50</v>
      </c>
      <c r="H1569">
        <v>76</v>
      </c>
      <c r="I1569">
        <v>113</v>
      </c>
      <c r="J1569">
        <v>83</v>
      </c>
      <c r="K1569">
        <v>33</v>
      </c>
      <c r="L1569">
        <v>66</v>
      </c>
      <c r="M1569">
        <v>58</v>
      </c>
      <c r="N1569">
        <v>81</v>
      </c>
      <c r="O1569">
        <v>92</v>
      </c>
      <c r="P1569">
        <v>48</v>
      </c>
      <c r="Q1569">
        <v>77</v>
      </c>
      <c r="R1569">
        <v>73</v>
      </c>
      <c r="S1569">
        <v>126</v>
      </c>
      <c r="T1569">
        <v>81</v>
      </c>
      <c r="U1569">
        <v>29</v>
      </c>
      <c r="V1569">
        <v>63</v>
      </c>
      <c r="W1569">
        <v>55</v>
      </c>
      <c r="X1569">
        <v>37</v>
      </c>
      <c r="Y1569">
        <v>35</v>
      </c>
      <c r="Z1569">
        <v>87</v>
      </c>
      <c r="AA1569">
        <v>59</v>
      </c>
      <c r="AB1569">
        <v>-3.3938499999999978</v>
      </c>
      <c r="AC1569" t="s">
        <v>2472</v>
      </c>
      <c r="AD1569" s="9">
        <f>IF(Position_Players[[#This Row],[DRAA]]&gt;Weights!$J$15,Weights!$J$15+LN(Position_Players[[#This Row],[DRAA]]-Weights!$J$15),Position_Players[[#This Row],[DRAA]])</f>
        <v>-3.3938499999999978</v>
      </c>
      <c r="AE1569" s="9" cm="1">
        <f t="array" ref="AE1569">_xlfn.XLOOKUP(Position_Players[[#This Row],[Card ID]],Batters__No_Defense[[#All],[Card ID]],Batters__No_Defense[[#All],[oWAA vL/500]])</f>
        <v>1.3936570905632197</v>
      </c>
      <c r="AF1569" s="9" cm="1">
        <f t="array" ref="AF1569">_xlfn.XLOOKUP(Position_Players[[#This Row],[Card ID]],Batters__No_Defense[[#All],[Card ID]],Batters__No_Defense[[#All],[oWAA vR/500]])</f>
        <v>-1.0366167360860477</v>
      </c>
      <c r="AG1569" s="9" cm="1">
        <f t="array" ref="AG1569">_xlfn.XLOOKUP(Position_Players[[#This Row],[Card ID]],Batters__No_Defense[[#All],[Card ID]],Batters__No_Defense[[#All],[oWAA/500]])</f>
        <v>-0.31517706100425846</v>
      </c>
      <c r="AH1569" s="9">
        <f>Position_Players[[#This Row],[DRAA]]/Weights!$J$15+Position_Players[[#This Row],[oWAA vL]]</f>
        <v>1.1137451862405054</v>
      </c>
      <c r="AI1569" s="9">
        <f>Position_Players[[#This Row],[DRAA]]/Weights!$J$15+Position_Players[[#This Row],[oWAA vR]]</f>
        <v>-1.3165286404087619</v>
      </c>
      <c r="AJ1569" s="9">
        <f>Position_Players[[#This Row],[tDRAA]]/Weights!$J$15+Position_Players[[#This Row],[OWAA]]</f>
        <v>-0.59508896532697264</v>
      </c>
      <c r="AK1569" cm="1">
        <f t="array" ref="AK1569">SUMPRODUCT((Position_Players[POS]=Position_Players[[#This Row],[POS]])*(Position_Players[[#This Row],[pWAA vL]]&lt;Position_Players[pWAA vL]))+1</f>
        <v>34</v>
      </c>
      <c r="AL1569" cm="1">
        <f t="array" ref="AL1569">SUMPRODUCT((Position_Players[POS]=Position_Players[[#This Row],[POS]])*(Position_Players[[#This Row],[pWAA vR]]&lt;Position_Players[pWAA vR]))+1</f>
        <v>268</v>
      </c>
      <c r="AM1569" cm="1">
        <f t="array" ref="AM1569">SUMPRODUCT((Position_Players[POS]=Position_Players[[#This Row],[POS]])*(Position_Players[[#This Row],[pWAA]]&lt;Position_Players[pWAA]))+1</f>
        <v>211</v>
      </c>
      <c r="AN1569">
        <f>_xlfn.XLOOKUP(Position_Players[[#This Row],[Card ID]],Batters__No_Defense[Card ID],Batters__No_Defense[wSB/500])</f>
        <v>0</v>
      </c>
    </row>
    <row r="1570" spans="1:40" x14ac:dyDescent="0.25">
      <c r="A1570" t="s">
        <v>5560</v>
      </c>
      <c r="B1570">
        <v>72038</v>
      </c>
      <c r="C1570">
        <v>47</v>
      </c>
      <c r="D1570">
        <v>18</v>
      </c>
      <c r="E1570">
        <v>0</v>
      </c>
      <c r="F1570">
        <v>0</v>
      </c>
      <c r="G1570">
        <v>65</v>
      </c>
      <c r="H1570">
        <v>81</v>
      </c>
      <c r="I1570">
        <v>21</v>
      </c>
      <c r="J1570">
        <v>94</v>
      </c>
      <c r="K1570">
        <v>18</v>
      </c>
      <c r="L1570">
        <v>20</v>
      </c>
      <c r="M1570">
        <v>53</v>
      </c>
      <c r="N1570">
        <v>22</v>
      </c>
      <c r="O1570">
        <v>101</v>
      </c>
      <c r="P1570">
        <v>19</v>
      </c>
      <c r="Q1570">
        <v>22</v>
      </c>
      <c r="R1570">
        <v>54</v>
      </c>
      <c r="S1570">
        <v>21</v>
      </c>
      <c r="T1570">
        <v>92</v>
      </c>
      <c r="U1570">
        <v>18</v>
      </c>
      <c r="V1570">
        <v>20</v>
      </c>
      <c r="W1570">
        <v>53</v>
      </c>
      <c r="X1570">
        <v>52</v>
      </c>
      <c r="Y1570">
        <v>60</v>
      </c>
      <c r="Z1570">
        <v>44</v>
      </c>
      <c r="AA1570">
        <v>51</v>
      </c>
      <c r="AB1570">
        <v>-16.309509999999992</v>
      </c>
      <c r="AC1570" t="s">
        <v>2473</v>
      </c>
      <c r="AD1570" s="9">
        <f>IF(Position_Players[[#This Row],[DRAA]]&gt;Weights!$J$15,Weights!$J$15+LN(Position_Players[[#This Row],[DRAA]]-Weights!$J$15),Position_Players[[#This Row],[DRAA]])</f>
        <v>-16.309509999999992</v>
      </c>
      <c r="AE1570" s="9" cm="1">
        <f t="array" ref="AE1570">_xlfn.XLOOKUP(Position_Players[[#This Row],[Card ID]],Batters__No_Defense[[#All],[Card ID]],Batters__No_Defense[[#All],[oWAA vL/500]])</f>
        <v>-1.3222421669140687</v>
      </c>
      <c r="AF1570" s="9" cm="1">
        <f t="array" ref="AF1570">_xlfn.XLOOKUP(Position_Players[[#This Row],[Card ID]],Batters__No_Defense[[#All],[Card ID]],Batters__No_Defense[[#All],[oWAA vR/500]])</f>
        <v>-2.0622175075448967</v>
      </c>
      <c r="AG1570" s="9" cm="1">
        <f t="array" ref="AG1570">_xlfn.XLOOKUP(Position_Players[[#This Row],[Card ID]],Batters__No_Defense[[#All],[Card ID]],Batters__No_Defense[[#All],[oWAA/500]])</f>
        <v>-1.6554094848494001</v>
      </c>
      <c r="AH1570" s="9">
        <f>Position_Players[[#This Row],[DRAA]]/Weights!$J$15+Position_Players[[#This Row],[oWAA vL]]</f>
        <v>-2.6673888300460131</v>
      </c>
      <c r="AI1570" s="9">
        <f>Position_Players[[#This Row],[DRAA]]/Weights!$J$15+Position_Players[[#This Row],[oWAA vR]]</f>
        <v>-3.4073641706768414</v>
      </c>
      <c r="AJ1570" s="9">
        <f>Position_Players[[#This Row],[tDRAA]]/Weights!$J$15+Position_Players[[#This Row],[OWAA]]</f>
        <v>-3.000556147981345</v>
      </c>
      <c r="AK1570" cm="1">
        <f t="array" ref="AK1570">SUMPRODUCT((Position_Players[POS]=Position_Players[[#This Row],[POS]])*(Position_Players[[#This Row],[pWAA vL]]&lt;Position_Players[pWAA vL]))+1</f>
        <v>176</v>
      </c>
      <c r="AL1570" cm="1">
        <f t="array" ref="AL1570">SUMPRODUCT((Position_Players[POS]=Position_Players[[#This Row],[POS]])*(Position_Players[[#This Row],[pWAA vR]]&lt;Position_Players[pWAA vR]))+1</f>
        <v>222</v>
      </c>
      <c r="AM1570" cm="1">
        <f t="array" ref="AM1570">SUMPRODUCT((Position_Players[POS]=Position_Players[[#This Row],[POS]])*(Position_Players[[#This Row],[pWAA]]&lt;Position_Players[pWAA]))+1</f>
        <v>211</v>
      </c>
      <c r="AN1570">
        <f>_xlfn.XLOOKUP(Position_Players[[#This Row],[Card ID]],Batters__No_Defense[Card ID],Batters__No_Defense[wSB/500])</f>
        <v>0</v>
      </c>
    </row>
    <row r="1571" spans="1:40" x14ac:dyDescent="0.25">
      <c r="A1571" t="s">
        <v>6415</v>
      </c>
      <c r="B1571">
        <v>72151</v>
      </c>
      <c r="C1571">
        <v>45</v>
      </c>
      <c r="D1571">
        <v>66</v>
      </c>
      <c r="E1571">
        <v>1</v>
      </c>
      <c r="F1571">
        <v>3</v>
      </c>
      <c r="G1571">
        <v>63</v>
      </c>
      <c r="H1571">
        <v>47</v>
      </c>
      <c r="I1571">
        <v>77</v>
      </c>
      <c r="J1571">
        <v>42</v>
      </c>
      <c r="K1571">
        <v>59</v>
      </c>
      <c r="L1571">
        <v>87</v>
      </c>
      <c r="M1571">
        <v>66</v>
      </c>
      <c r="N1571">
        <v>79</v>
      </c>
      <c r="O1571">
        <v>45</v>
      </c>
      <c r="P1571">
        <v>63</v>
      </c>
      <c r="Q1571">
        <v>95</v>
      </c>
      <c r="R1571">
        <v>68</v>
      </c>
      <c r="S1571">
        <v>77</v>
      </c>
      <c r="T1571">
        <v>42</v>
      </c>
      <c r="U1571">
        <v>59</v>
      </c>
      <c r="V1571">
        <v>85</v>
      </c>
      <c r="W1571">
        <v>66</v>
      </c>
      <c r="X1571">
        <v>58</v>
      </c>
      <c r="Y1571">
        <v>44</v>
      </c>
      <c r="Z1571">
        <v>70</v>
      </c>
      <c r="AA1571">
        <v>64</v>
      </c>
      <c r="AB1571">
        <v>0.28194000000000097</v>
      </c>
      <c r="AC1571" t="s">
        <v>2474</v>
      </c>
      <c r="AD1571" s="9">
        <f>IF(Position_Players[[#This Row],[DRAA]]&gt;Weights!$J$15,Weights!$J$15+LN(Position_Players[[#This Row],[DRAA]]-Weights!$J$15),Position_Players[[#This Row],[DRAA]])</f>
        <v>0.28194000000000097</v>
      </c>
      <c r="AE1571" s="9" cm="1">
        <f t="array" ref="AE1571">_xlfn.XLOOKUP(Position_Players[[#This Row],[Card ID]],Batters__No_Defense[[#All],[Card ID]],Batters__No_Defense[[#All],[oWAA vL/500]])</f>
        <v>-0.44541794519679612</v>
      </c>
      <c r="AF1571" s="9" cm="1">
        <f t="array" ref="AF1571">_xlfn.XLOOKUP(Position_Players[[#This Row],[Card ID]],Batters__No_Defense[[#All],[Card ID]],Batters__No_Defense[[#All],[oWAA vR/500]])</f>
        <v>-1.068732334249723</v>
      </c>
      <c r="AG1571" s="9" cm="1">
        <f t="array" ref="AG1571">_xlfn.XLOOKUP(Position_Players[[#This Row],[Card ID]],Batters__No_Defense[[#All],[Card ID]],Batters__No_Defense[[#All],[oWAA/500]])</f>
        <v>-0.74369410303615469</v>
      </c>
      <c r="AH1571" s="9">
        <f>Position_Players[[#This Row],[DRAA]]/Weights!$J$15+Position_Players[[#This Row],[oWAA vL]]</f>
        <v>-0.42216460096981306</v>
      </c>
      <c r="AI1571" s="9">
        <f>Position_Players[[#This Row],[DRAA]]/Weights!$J$15+Position_Players[[#This Row],[oWAA vR]]</f>
        <v>-1.0454789900227399</v>
      </c>
      <c r="AJ1571" s="9">
        <f>Position_Players[[#This Row],[tDRAA]]/Weights!$J$15+Position_Players[[#This Row],[OWAA]]</f>
        <v>-0.72044075880917169</v>
      </c>
      <c r="AK1571" cm="1">
        <f t="array" ref="AK1571">SUMPRODUCT((Position_Players[POS]=Position_Players[[#This Row],[POS]])*(Position_Players[[#This Row],[pWAA vL]]&lt;Position_Players[pWAA vL]))+1</f>
        <v>157</v>
      </c>
      <c r="AL1571" cm="1">
        <f t="array" ref="AL1571">SUMPRODUCT((Position_Players[POS]=Position_Players[[#This Row],[POS]])*(Position_Players[[#This Row],[pWAA vR]]&lt;Position_Players[pWAA vR]))+1</f>
        <v>224</v>
      </c>
      <c r="AM1571" cm="1">
        <f t="array" ref="AM1571">SUMPRODUCT((Position_Players[POS]=Position_Players[[#This Row],[POS]])*(Position_Players[[#This Row],[pWAA]]&lt;Position_Players[pWAA]))+1</f>
        <v>211</v>
      </c>
      <c r="AN1571">
        <f>_xlfn.XLOOKUP(Position_Players[[#This Row],[Card ID]],Batters__No_Defense[Card ID],Batters__No_Defense[wSB/500])</f>
        <v>0</v>
      </c>
    </row>
    <row r="1572" spans="1:40" x14ac:dyDescent="0.25">
      <c r="A1572" t="s">
        <v>3543</v>
      </c>
      <c r="B1572">
        <v>72357</v>
      </c>
      <c r="C1572">
        <v>52</v>
      </c>
      <c r="D1572">
        <v>37</v>
      </c>
      <c r="E1572">
        <v>58</v>
      </c>
      <c r="F1572">
        <v>75</v>
      </c>
      <c r="G1572">
        <v>45</v>
      </c>
      <c r="H1572">
        <v>55</v>
      </c>
      <c r="I1572">
        <v>77</v>
      </c>
      <c r="J1572">
        <v>29</v>
      </c>
      <c r="K1572">
        <v>78</v>
      </c>
      <c r="L1572">
        <v>72</v>
      </c>
      <c r="M1572">
        <v>75</v>
      </c>
      <c r="N1572">
        <v>76</v>
      </c>
      <c r="O1572">
        <v>28</v>
      </c>
      <c r="P1572">
        <v>75</v>
      </c>
      <c r="Q1572">
        <v>68</v>
      </c>
      <c r="R1572">
        <v>73</v>
      </c>
      <c r="S1572">
        <v>78</v>
      </c>
      <c r="T1572">
        <v>30</v>
      </c>
      <c r="U1572">
        <v>80</v>
      </c>
      <c r="V1572">
        <v>74</v>
      </c>
      <c r="W1572">
        <v>76</v>
      </c>
      <c r="X1572">
        <v>65</v>
      </c>
      <c r="Y1572">
        <v>44</v>
      </c>
      <c r="Z1572">
        <v>72</v>
      </c>
      <c r="AA1572">
        <v>64</v>
      </c>
      <c r="AB1572">
        <v>-36.394300000000001</v>
      </c>
      <c r="AC1572" t="s">
        <v>2475</v>
      </c>
      <c r="AD1572" s="9">
        <f>IF(Position_Players[[#This Row],[DRAA]]&gt;Weights!$J$15,Weights!$J$15+LN(Position_Players[[#This Row],[DRAA]]-Weights!$J$15),Position_Players[[#This Row],[DRAA]])</f>
        <v>-36.394300000000001</v>
      </c>
      <c r="AE1572" s="9" cm="1">
        <f t="array" ref="AE1572">_xlfn.XLOOKUP(Position_Players[[#This Row],[Card ID]],Batters__No_Defense[[#All],[Card ID]],Batters__No_Defense[[#All],[oWAA vL/500]])</f>
        <v>-1.2530696647482302</v>
      </c>
      <c r="AF1572" s="9" cm="1">
        <f t="array" ref="AF1572">_xlfn.XLOOKUP(Position_Players[[#This Row],[Card ID]],Batters__No_Defense[[#All],[Card ID]],Batters__No_Defense[[#All],[oWAA vR/500]])</f>
        <v>-0.70436115105428065</v>
      </c>
      <c r="AG1572" s="9" cm="1">
        <f t="array" ref="AG1572">_xlfn.XLOOKUP(Position_Players[[#This Row],[Card ID]],Batters__No_Defense[[#All],[Card ID]],Batters__No_Defense[[#All],[oWAA/500]])</f>
        <v>-0.67154988138611427</v>
      </c>
      <c r="AH1572" s="9">
        <f>Position_Players[[#This Row],[DRAA]]/Weights!$J$15+Position_Players[[#This Row],[oWAA vL]]</f>
        <v>-4.2547337982521158</v>
      </c>
      <c r="AI1572" s="9">
        <f>Position_Players[[#This Row],[DRAA]]/Weights!$J$15+Position_Players[[#This Row],[oWAA vR]]</f>
        <v>-3.7060252845581663</v>
      </c>
      <c r="AJ1572" s="9">
        <f>Position_Players[[#This Row],[tDRAA]]/Weights!$J$15+Position_Players[[#This Row],[OWAA]]</f>
        <v>-3.6732140148900001</v>
      </c>
      <c r="AK1572" cm="1">
        <f t="array" ref="AK1572">SUMPRODUCT((Position_Players[POS]=Position_Players[[#This Row],[POS]])*(Position_Players[[#This Row],[pWAA vL]]&lt;Position_Players[pWAA vL]))+1</f>
        <v>210</v>
      </c>
      <c r="AL1572" cm="1">
        <f t="array" ref="AL1572">SUMPRODUCT((Position_Players[POS]=Position_Players[[#This Row],[POS]])*(Position_Players[[#This Row],[pWAA vR]]&lt;Position_Players[pWAA vR]))+1</f>
        <v>208</v>
      </c>
      <c r="AM1572" cm="1">
        <f t="array" ref="AM1572">SUMPRODUCT((Position_Players[POS]=Position_Players[[#This Row],[POS]])*(Position_Players[[#This Row],[pWAA]]&lt;Position_Players[pWAA]))+1</f>
        <v>211</v>
      </c>
      <c r="AN1572">
        <f>_xlfn.XLOOKUP(Position_Players[[#This Row],[Card ID]],Batters__No_Defense[Card ID],Batters__No_Defense[wSB/500])</f>
        <v>0</v>
      </c>
    </row>
    <row r="1573" spans="1:40" x14ac:dyDescent="0.25">
      <c r="A1573" t="s">
        <v>7531</v>
      </c>
      <c r="B1573">
        <v>72107</v>
      </c>
      <c r="C1573">
        <v>49</v>
      </c>
      <c r="D1573">
        <v>23</v>
      </c>
      <c r="E1573">
        <v>66</v>
      </c>
      <c r="F1573">
        <v>55</v>
      </c>
      <c r="G1573">
        <v>41</v>
      </c>
      <c r="H1573">
        <v>50</v>
      </c>
      <c r="I1573">
        <v>85</v>
      </c>
      <c r="J1573">
        <v>74</v>
      </c>
      <c r="K1573">
        <v>58</v>
      </c>
      <c r="L1573">
        <v>66</v>
      </c>
      <c r="M1573">
        <v>63</v>
      </c>
      <c r="N1573">
        <v>87</v>
      </c>
      <c r="O1573">
        <v>78</v>
      </c>
      <c r="P1573">
        <v>60</v>
      </c>
      <c r="Q1573">
        <v>69</v>
      </c>
      <c r="R1573">
        <v>65</v>
      </c>
      <c r="S1573">
        <v>84</v>
      </c>
      <c r="T1573">
        <v>73</v>
      </c>
      <c r="U1573">
        <v>58</v>
      </c>
      <c r="V1573">
        <v>66</v>
      </c>
      <c r="W1573">
        <v>63</v>
      </c>
      <c r="X1573">
        <v>24</v>
      </c>
      <c r="Y1573">
        <v>5</v>
      </c>
      <c r="Z1573">
        <v>6</v>
      </c>
      <c r="AA1573">
        <v>23</v>
      </c>
      <c r="AB1573" s="8">
        <v>-6.3644299999999978</v>
      </c>
      <c r="AC1573" s="9" t="s">
        <v>15</v>
      </c>
      <c r="AD1573" s="9">
        <f>IF(Position_Players[[#This Row],[DRAA]]&gt;Weights!$J$15,Weights!$J$15+LN(Position_Players[[#This Row],[DRAA]]-Weights!$J$15),Position_Players[[#This Row],[DRAA]])</f>
        <v>-6.3644299999999978</v>
      </c>
      <c r="AE1573" s="9" cm="1">
        <f t="array" ref="AE1573">_xlfn.XLOOKUP(Position_Players[[#This Row],[Card ID]],Batters__No_Defense[[#All],[Card ID]],Batters__No_Defense[[#All],[oWAA vL/500]])</f>
        <v>0.20532263193566386</v>
      </c>
      <c r="AF1573" s="9" cm="1">
        <f t="array" ref="AF1573">_xlfn.XLOOKUP(Position_Players[[#This Row],[Card ID]],Batters__No_Defense[[#All],[Card ID]],Batters__No_Defense[[#All],[oWAA vR/500]])</f>
        <v>-0.46561719762613268</v>
      </c>
      <c r="AG1573" s="9" cm="1">
        <f t="array" ref="AG1573">_xlfn.XLOOKUP(Position_Players[[#This Row],[Card ID]],Batters__No_Defense[[#All],[Card ID]],Batters__No_Defense[[#All],[oWAA/500]])</f>
        <v>-0.36908339815472857</v>
      </c>
      <c r="AH1573" s="9">
        <f>Position_Players[[#This Row],[DRAA]]/Weights!$J$15+Position_Players[[#This Row],[oWAA vL]]</f>
        <v>-0.31959146893167328</v>
      </c>
      <c r="AI1573" s="9">
        <f>Position_Players[[#This Row],[DRAA]]/Weights!$J$15+Position_Players[[#This Row],[oWAA vR]]</f>
        <v>-0.99053129849346977</v>
      </c>
      <c r="AJ1573" s="9">
        <f>Position_Players[[#This Row],[tDRAA]]/Weights!$J$15+Position_Players[[#This Row],[OWAA]]</f>
        <v>-0.89399749902206571</v>
      </c>
      <c r="AK1573" cm="1">
        <f t="array" ref="AK1573">SUMPRODUCT((Position_Players[POS]=Position_Players[[#This Row],[POS]])*(Position_Players[[#This Row],[pWAA vL]]&lt;Position_Players[pWAA vL]))+1</f>
        <v>132</v>
      </c>
      <c r="AL1573" cm="1">
        <f t="array" ref="AL1573">SUMPRODUCT((Position_Players[POS]=Position_Players[[#This Row],[POS]])*(Position_Players[[#This Row],[pWAA vR]]&lt;Position_Players[pWAA vR]))+1</f>
        <v>205</v>
      </c>
      <c r="AM1573" cm="1">
        <f t="array" ref="AM1573">SUMPRODUCT((Position_Players[POS]=Position_Players[[#This Row],[POS]])*(Position_Players[[#This Row],[pWAA]]&lt;Position_Players[pWAA]))+1</f>
        <v>211</v>
      </c>
      <c r="AN1573">
        <f>_xlfn.XLOOKUP(Position_Players[[#This Row],[Card ID]],Batters__No_Defense[Card ID],Batters__No_Defense[wSB/500])</f>
        <v>0</v>
      </c>
    </row>
    <row r="1574" spans="1:40" x14ac:dyDescent="0.25">
      <c r="A1574" t="s">
        <v>3726</v>
      </c>
      <c r="B1574">
        <v>72172</v>
      </c>
      <c r="C1574">
        <v>42</v>
      </c>
      <c r="D1574">
        <v>47</v>
      </c>
      <c r="E1574">
        <v>0</v>
      </c>
      <c r="F1574">
        <v>0</v>
      </c>
      <c r="G1574">
        <v>44</v>
      </c>
      <c r="H1574">
        <v>41</v>
      </c>
      <c r="I1574">
        <v>67</v>
      </c>
      <c r="J1574">
        <v>34</v>
      </c>
      <c r="K1574">
        <v>58</v>
      </c>
      <c r="L1574">
        <v>73</v>
      </c>
      <c r="M1574">
        <v>87</v>
      </c>
      <c r="N1574">
        <v>69</v>
      </c>
      <c r="O1574">
        <v>35</v>
      </c>
      <c r="P1574">
        <v>60</v>
      </c>
      <c r="Q1574">
        <v>75</v>
      </c>
      <c r="R1574">
        <v>90</v>
      </c>
      <c r="S1574">
        <v>67</v>
      </c>
      <c r="T1574">
        <v>34</v>
      </c>
      <c r="U1574">
        <v>58</v>
      </c>
      <c r="V1574">
        <v>73</v>
      </c>
      <c r="W1574">
        <v>86</v>
      </c>
      <c r="X1574">
        <v>20</v>
      </c>
      <c r="Y1574">
        <v>4</v>
      </c>
      <c r="Z1574">
        <v>16</v>
      </c>
      <c r="AA1574">
        <v>22</v>
      </c>
      <c r="AB1574">
        <v>-7.910299999999995</v>
      </c>
      <c r="AC1574" t="s">
        <v>14</v>
      </c>
      <c r="AD1574" s="9">
        <f>IF(Position_Players[[#This Row],[DRAA]]&gt;Weights!$J$15,Weights!$J$15+LN(Position_Players[[#This Row],[DRAA]]-Weights!$J$15),Position_Players[[#This Row],[DRAA]])</f>
        <v>-7.910299999999995</v>
      </c>
      <c r="AE1574" s="9" cm="1">
        <f t="array" ref="AE1574">_xlfn.XLOOKUP(Position_Players[[#This Row],[Card ID]],Batters__No_Defense[[#All],[Card ID]],Batters__No_Defense[[#All],[oWAA vL/500]])</f>
        <v>-0.44063033011391917</v>
      </c>
      <c r="AF1574" s="9" cm="1">
        <f t="array" ref="AF1574">_xlfn.XLOOKUP(Position_Players[[#This Row],[Card ID]],Batters__No_Defense[[#All],[Card ID]],Batters__No_Defense[[#All],[oWAA vR/500]])</f>
        <v>-0.87039699279566085</v>
      </c>
      <c r="AG1574" s="9" cm="1">
        <f t="array" ref="AG1574">_xlfn.XLOOKUP(Position_Players[[#This Row],[Card ID]],Batters__No_Defense[[#All],[Card ID]],Batters__No_Defense[[#All],[oWAA/500]])</f>
        <v>-0.59771350885441488</v>
      </c>
      <c r="AH1574" s="9">
        <f>Position_Players[[#This Row],[DRAA]]/Weights!$J$15+Position_Players[[#This Row],[oWAA vL]]</f>
        <v>-1.09304193839477</v>
      </c>
      <c r="AI1574" s="9">
        <f>Position_Players[[#This Row],[DRAA]]/Weights!$J$15+Position_Players[[#This Row],[oWAA vR]]</f>
        <v>-1.5228086010765116</v>
      </c>
      <c r="AJ1574" s="9">
        <f>Position_Players[[#This Row],[tDRAA]]/Weights!$J$15+Position_Players[[#This Row],[OWAA]]</f>
        <v>-1.2501251171352656</v>
      </c>
      <c r="AK1574" cm="1">
        <f t="array" ref="AK1574">SUMPRODUCT((Position_Players[POS]=Position_Players[[#This Row],[POS]])*(Position_Players[[#This Row],[pWAA vL]]&lt;Position_Players[pWAA vL]))+1</f>
        <v>184</v>
      </c>
      <c r="AL1574" cm="1">
        <f t="array" ref="AL1574">SUMPRODUCT((Position_Players[POS]=Position_Players[[#This Row],[POS]])*(Position_Players[[#This Row],[pWAA vR]]&lt;Position_Players[pWAA vR]))+1</f>
        <v>220</v>
      </c>
      <c r="AM1574" cm="1">
        <f t="array" ref="AM1574">SUMPRODUCT((Position_Players[POS]=Position_Players[[#This Row],[POS]])*(Position_Players[[#This Row],[pWAA]]&lt;Position_Players[pWAA]))+1</f>
        <v>211</v>
      </c>
      <c r="AN1574">
        <f>_xlfn.XLOOKUP(Position_Players[[#This Row],[Card ID]],Batters__No_Defense[Card ID],Batters__No_Defense[wSB/500])</f>
        <v>0</v>
      </c>
    </row>
    <row r="1575" spans="1:40" x14ac:dyDescent="0.25">
      <c r="A1575" t="s">
        <v>8761</v>
      </c>
      <c r="B1575">
        <v>72386</v>
      </c>
      <c r="C1575">
        <v>47</v>
      </c>
      <c r="D1575">
        <v>30</v>
      </c>
      <c r="E1575">
        <v>47</v>
      </c>
      <c r="F1575">
        <v>61</v>
      </c>
      <c r="G1575">
        <v>23</v>
      </c>
      <c r="H1575">
        <v>78</v>
      </c>
      <c r="I1575">
        <v>75</v>
      </c>
      <c r="J1575">
        <v>72</v>
      </c>
      <c r="K1575">
        <v>62</v>
      </c>
      <c r="L1575">
        <v>59</v>
      </c>
      <c r="M1575">
        <v>66</v>
      </c>
      <c r="N1575">
        <v>77</v>
      </c>
      <c r="O1575">
        <v>76</v>
      </c>
      <c r="P1575">
        <v>66</v>
      </c>
      <c r="Q1575">
        <v>63</v>
      </c>
      <c r="R1575">
        <v>68</v>
      </c>
      <c r="S1575">
        <v>75</v>
      </c>
      <c r="T1575">
        <v>71</v>
      </c>
      <c r="U1575">
        <v>61</v>
      </c>
      <c r="V1575">
        <v>59</v>
      </c>
      <c r="W1575">
        <v>66</v>
      </c>
      <c r="X1575">
        <v>40</v>
      </c>
      <c r="Y1575">
        <v>6</v>
      </c>
      <c r="Z1575">
        <v>16</v>
      </c>
      <c r="AA1575">
        <v>34</v>
      </c>
      <c r="AB1575">
        <v>-2.1273999999999997</v>
      </c>
      <c r="AC1575" t="s">
        <v>13</v>
      </c>
      <c r="AD1575" s="9">
        <f>IF(Position_Players[[#This Row],[DRAA]]&gt;Weights!$J$15,Weights!$J$15+LN(Position_Players[[#This Row],[DRAA]]-Weights!$J$15),Position_Players[[#This Row],[DRAA]])</f>
        <v>-2.1273999999999997</v>
      </c>
      <c r="AE1575" s="9" cm="1">
        <f t="array" ref="AE1575">_xlfn.XLOOKUP(Position_Players[[#This Row],[Card ID]],Batters__No_Defense[[#All],[Card ID]],Batters__No_Defense[[#All],[oWAA vL/500]])</f>
        <v>0.13101004841617009</v>
      </c>
      <c r="AF1575" s="9" cm="1">
        <f t="array" ref="AF1575">_xlfn.XLOOKUP(Position_Players[[#This Row],[Card ID]],Batters__No_Defense[[#All],[Card ID]],Batters__No_Defense[[#All],[oWAA vR/500]])</f>
        <v>-0.65114596160057669</v>
      </c>
      <c r="AG1575" s="9" cm="1">
        <f t="array" ref="AG1575">_xlfn.XLOOKUP(Position_Players[[#This Row],[Card ID]],Batters__No_Defense[[#All],[Card ID]],Batters__No_Defense[[#All],[oWAA/500]])</f>
        <v>-0.52156146425309768</v>
      </c>
      <c r="AH1575" s="9">
        <f>Position_Players[[#This Row],[DRAA]]/Weights!$J$15+Position_Players[[#This Row],[oWAA vL]]</f>
        <v>-4.4449852656694766E-2</v>
      </c>
      <c r="AI1575" s="9">
        <f>Position_Players[[#This Row],[DRAA]]/Weights!$J$15+Position_Players[[#This Row],[oWAA vR]]</f>
        <v>-0.8266058626734416</v>
      </c>
      <c r="AJ1575" s="9">
        <f>Position_Players[[#This Row],[tDRAA]]/Weights!$J$15+Position_Players[[#This Row],[OWAA]]</f>
        <v>-0.69702136532596248</v>
      </c>
      <c r="AK1575" cm="1">
        <f t="array" ref="AK1575">SUMPRODUCT((Position_Players[POS]=Position_Players[[#This Row],[POS]])*(Position_Players[[#This Row],[pWAA vL]]&lt;Position_Players[pWAA vL]))+1</f>
        <v>106</v>
      </c>
      <c r="AL1575" cm="1">
        <f t="array" ref="AL1575">SUMPRODUCT((Position_Players[POS]=Position_Players[[#This Row],[POS]])*(Position_Players[[#This Row],[pWAA vR]]&lt;Position_Players[pWAA vR]))+1</f>
        <v>203</v>
      </c>
      <c r="AM1575" cm="1">
        <f t="array" ref="AM1575">SUMPRODUCT((Position_Players[POS]=Position_Players[[#This Row],[POS]])*(Position_Players[[#This Row],[pWAA]]&lt;Position_Players[pWAA]))+1</f>
        <v>211</v>
      </c>
      <c r="AN1575">
        <f>_xlfn.XLOOKUP(Position_Players[[#This Row],[Card ID]],Batters__No_Defense[Card ID],Batters__No_Defense[wSB/500])</f>
        <v>0</v>
      </c>
    </row>
    <row r="1576" spans="1:40" x14ac:dyDescent="0.25">
      <c r="A1576" t="s">
        <v>9381</v>
      </c>
      <c r="B1576">
        <v>73149</v>
      </c>
      <c r="C1576">
        <v>50</v>
      </c>
      <c r="D1576">
        <v>65</v>
      </c>
      <c r="E1576">
        <v>0</v>
      </c>
      <c r="F1576">
        <v>0</v>
      </c>
      <c r="G1576">
        <v>62</v>
      </c>
      <c r="H1576">
        <v>53</v>
      </c>
      <c r="I1576">
        <v>67</v>
      </c>
      <c r="J1576">
        <v>49</v>
      </c>
      <c r="K1576">
        <v>103</v>
      </c>
      <c r="L1576">
        <v>62</v>
      </c>
      <c r="M1576">
        <v>59</v>
      </c>
      <c r="N1576">
        <v>64</v>
      </c>
      <c r="O1576">
        <v>47</v>
      </c>
      <c r="P1576">
        <v>90</v>
      </c>
      <c r="Q1576">
        <v>59</v>
      </c>
      <c r="R1576">
        <v>58</v>
      </c>
      <c r="S1576">
        <v>68</v>
      </c>
      <c r="T1576">
        <v>50</v>
      </c>
      <c r="U1576">
        <v>107</v>
      </c>
      <c r="V1576">
        <v>63</v>
      </c>
      <c r="W1576">
        <v>60</v>
      </c>
      <c r="X1576">
        <v>73</v>
      </c>
      <c r="Y1576">
        <v>20</v>
      </c>
      <c r="Z1576">
        <v>72</v>
      </c>
      <c r="AA1576">
        <v>75</v>
      </c>
      <c r="AB1576">
        <v>3.2666300000000028</v>
      </c>
      <c r="AC1576" t="s">
        <v>2472</v>
      </c>
      <c r="AD1576" s="9">
        <f>IF(Position_Players[[#This Row],[DRAA]]&gt;Weights!$J$15,Weights!$J$15+LN(Position_Players[[#This Row],[DRAA]]-Weights!$J$15),Position_Players[[#This Row],[DRAA]])</f>
        <v>3.2666300000000028</v>
      </c>
      <c r="AE1576" s="9" cm="1">
        <f t="array" ref="AE1576">_xlfn.XLOOKUP(Position_Players[[#This Row],[Card ID]],Batters__No_Defense[[#All],[Card ID]],Batters__No_Defense[[#All],[oWAA vL/500]])</f>
        <v>-1.3423548641674357</v>
      </c>
      <c r="AF1576" s="9" cm="1">
        <f t="array" ref="AF1576">_xlfn.XLOOKUP(Position_Players[[#This Row],[Card ID]],Batters__No_Defense[[#All],[Card ID]],Batters__No_Defense[[#All],[oWAA vR/500]])</f>
        <v>-0.74699285598854737</v>
      </c>
      <c r="AG1576" s="9" cm="1">
        <f t="array" ref="AG1576">_xlfn.XLOOKUP(Position_Players[[#This Row],[Card ID]],Batters__No_Defense[[#All],[Card ID]],Batters__No_Defense[[#All],[oWAA/500]])</f>
        <v>-0.8659764658818131</v>
      </c>
      <c r="AH1576" s="9">
        <f>Position_Players[[#This Row],[DRAA]]/Weights!$J$15+Position_Players[[#This Row],[oWAA vL]]</f>
        <v>-1.0729355839936776</v>
      </c>
      <c r="AI1576" s="9">
        <f>Position_Players[[#This Row],[DRAA]]/Weights!$J$15+Position_Players[[#This Row],[oWAA vR]]</f>
        <v>-0.47757357581478921</v>
      </c>
      <c r="AJ1576" s="9">
        <f>Position_Players[[#This Row],[tDRAA]]/Weights!$J$15+Position_Players[[#This Row],[OWAA]]</f>
        <v>-0.59655718570805494</v>
      </c>
      <c r="AK1576" cm="1">
        <f t="array" ref="AK1576">SUMPRODUCT((Position_Players[POS]=Position_Players[[#This Row],[POS]])*(Position_Players[[#This Row],[pWAA vL]]&lt;Position_Players[pWAA vL]))+1</f>
        <v>241</v>
      </c>
      <c r="AL1576" cm="1">
        <f t="array" ref="AL1576">SUMPRODUCT((Position_Players[POS]=Position_Players[[#This Row],[POS]])*(Position_Players[[#This Row],[pWAA vR]]&lt;Position_Players[pWAA vR]))+1</f>
        <v>178</v>
      </c>
      <c r="AM1576" cm="1">
        <f t="array" ref="AM1576">SUMPRODUCT((Position_Players[POS]=Position_Players[[#This Row],[POS]])*(Position_Players[[#This Row],[pWAA]]&lt;Position_Players[pWAA]))+1</f>
        <v>212</v>
      </c>
      <c r="AN1576">
        <f>_xlfn.XLOOKUP(Position_Players[[#This Row],[Card ID]],Batters__No_Defense[Card ID],Batters__No_Defense[wSB/500])</f>
        <v>0</v>
      </c>
    </row>
    <row r="1577" spans="1:40" x14ac:dyDescent="0.25">
      <c r="A1577" t="s">
        <v>9792</v>
      </c>
      <c r="B1577">
        <v>73335</v>
      </c>
      <c r="C1577">
        <v>40</v>
      </c>
      <c r="D1577">
        <v>63</v>
      </c>
      <c r="E1577">
        <v>1</v>
      </c>
      <c r="F1577">
        <v>1</v>
      </c>
      <c r="G1577">
        <v>60</v>
      </c>
      <c r="H1577">
        <v>50</v>
      </c>
      <c r="I1577">
        <v>71</v>
      </c>
      <c r="J1577">
        <v>54</v>
      </c>
      <c r="K1577">
        <v>78</v>
      </c>
      <c r="L1577">
        <v>40</v>
      </c>
      <c r="M1577">
        <v>76</v>
      </c>
      <c r="N1577">
        <v>70</v>
      </c>
      <c r="O1577">
        <v>53</v>
      </c>
      <c r="P1577">
        <v>76</v>
      </c>
      <c r="Q1577">
        <v>39</v>
      </c>
      <c r="R1577">
        <v>76</v>
      </c>
      <c r="S1577">
        <v>72</v>
      </c>
      <c r="T1577">
        <v>55</v>
      </c>
      <c r="U1577">
        <v>79</v>
      </c>
      <c r="V1577">
        <v>41</v>
      </c>
      <c r="W1577">
        <v>77</v>
      </c>
      <c r="X1577">
        <v>83</v>
      </c>
      <c r="Y1577">
        <v>51</v>
      </c>
      <c r="Z1577">
        <v>80</v>
      </c>
      <c r="AA1577">
        <v>77</v>
      </c>
      <c r="AB1577">
        <v>-25.350399999999993</v>
      </c>
      <c r="AC1577" t="s">
        <v>2473</v>
      </c>
      <c r="AD1577" s="9">
        <f>IF(Position_Players[[#This Row],[DRAA]]&gt;Weights!$J$15,Weights!$J$15+LN(Position_Players[[#This Row],[DRAA]]-Weights!$J$15),Position_Players[[#This Row],[DRAA]])</f>
        <v>-25.350399999999993</v>
      </c>
      <c r="AE1577" s="9" cm="1">
        <f t="array" ref="AE1577">_xlfn.XLOOKUP(Position_Players[[#This Row],[Card ID]],Batters__No_Defense[[#All],[Card ID]],Batters__No_Defense[[#All],[oWAA vL/500]])</f>
        <v>-1.1658646917704745</v>
      </c>
      <c r="AF1577" s="9" cm="1">
        <f t="array" ref="AF1577">_xlfn.XLOOKUP(Position_Players[[#This Row],[Card ID]],Batters__No_Defense[[#All],[Card ID]],Batters__No_Defense[[#All],[oWAA vR/500]])</f>
        <v>-0.91742610450974371</v>
      </c>
      <c r="AG1577" s="9" cm="1">
        <f t="array" ref="AG1577">_xlfn.XLOOKUP(Position_Players[[#This Row],[Card ID]],Batters__No_Defense[[#All],[Card ID]],Batters__No_Defense[[#All],[oWAA/500]])</f>
        <v>-0.91934843803230637</v>
      </c>
      <c r="AH1577" s="9">
        <f>Position_Players[[#This Row],[DRAA]]/Weights!$J$15+Position_Players[[#This Row],[oWAA vL]]</f>
        <v>-3.2566697477813573</v>
      </c>
      <c r="AI1577" s="9">
        <f>Position_Players[[#This Row],[DRAA]]/Weights!$J$15+Position_Players[[#This Row],[oWAA vR]]</f>
        <v>-3.0082311605206269</v>
      </c>
      <c r="AJ1577" s="9">
        <f>Position_Players[[#This Row],[tDRAA]]/Weights!$J$15+Position_Players[[#This Row],[OWAA]]</f>
        <v>-3.0101534940431893</v>
      </c>
      <c r="AK1577" cm="1">
        <f t="array" ref="AK1577">SUMPRODUCT((Position_Players[POS]=Position_Players[[#This Row],[POS]])*(Position_Players[[#This Row],[pWAA vL]]&lt;Position_Players[pWAA vL]))+1</f>
        <v>217</v>
      </c>
      <c r="AL1577" cm="1">
        <f t="array" ref="AL1577">SUMPRODUCT((Position_Players[POS]=Position_Players[[#This Row],[POS]])*(Position_Players[[#This Row],[pWAA vR]]&lt;Position_Players[pWAA vR]))+1</f>
        <v>208</v>
      </c>
      <c r="AM1577" cm="1">
        <f t="array" ref="AM1577">SUMPRODUCT((Position_Players[POS]=Position_Players[[#This Row],[POS]])*(Position_Players[[#This Row],[pWAA]]&lt;Position_Players[pWAA]))+1</f>
        <v>212</v>
      </c>
      <c r="AN1577">
        <f>_xlfn.XLOOKUP(Position_Players[[#This Row],[Card ID]],Batters__No_Defense[Card ID],Batters__No_Defense[wSB/500])</f>
        <v>0</v>
      </c>
    </row>
    <row r="1578" spans="1:40" x14ac:dyDescent="0.25">
      <c r="A1578" t="s">
        <v>6233</v>
      </c>
      <c r="B1578">
        <v>70294</v>
      </c>
      <c r="C1578">
        <v>52</v>
      </c>
      <c r="D1578">
        <v>8</v>
      </c>
      <c r="E1578">
        <v>0</v>
      </c>
      <c r="F1578">
        <v>0</v>
      </c>
      <c r="G1578">
        <v>69</v>
      </c>
      <c r="H1578">
        <v>66</v>
      </c>
      <c r="I1578">
        <v>60</v>
      </c>
      <c r="J1578">
        <v>12</v>
      </c>
      <c r="K1578">
        <v>73</v>
      </c>
      <c r="L1578">
        <v>73</v>
      </c>
      <c r="M1578">
        <v>75</v>
      </c>
      <c r="N1578">
        <v>92</v>
      </c>
      <c r="O1578">
        <v>12</v>
      </c>
      <c r="P1578">
        <v>85</v>
      </c>
      <c r="Q1578">
        <v>80</v>
      </c>
      <c r="R1578">
        <v>59</v>
      </c>
      <c r="S1578">
        <v>53</v>
      </c>
      <c r="T1578">
        <v>13</v>
      </c>
      <c r="U1578">
        <v>69</v>
      </c>
      <c r="V1578">
        <v>71</v>
      </c>
      <c r="W1578">
        <v>80</v>
      </c>
      <c r="X1578">
        <v>87</v>
      </c>
      <c r="Y1578">
        <v>94</v>
      </c>
      <c r="Z1578">
        <v>101</v>
      </c>
      <c r="AA1578">
        <v>92</v>
      </c>
      <c r="AB1578">
        <v>6.2611500000000033</v>
      </c>
      <c r="AC1578" t="s">
        <v>2474</v>
      </c>
      <c r="AD1578" s="9">
        <f>IF(Position_Players[[#This Row],[DRAA]]&gt;Weights!$J$15,Weights!$J$15+LN(Position_Players[[#This Row],[DRAA]]-Weights!$J$15),Position_Players[[#This Row],[DRAA]])</f>
        <v>6.2611500000000033</v>
      </c>
      <c r="AE1578" s="9" cm="1">
        <f t="array" ref="AE1578">_xlfn.XLOOKUP(Position_Players[[#This Row],[Card ID]],Batters__No_Defense[[#All],[Card ID]],Batters__No_Defense[[#All],[oWAA vL/500]])</f>
        <v>-1.5033421194423213</v>
      </c>
      <c r="AF1578" s="9" cm="1">
        <f t="array" ref="AF1578">_xlfn.XLOOKUP(Position_Players[[#This Row],[Card ID]],Batters__No_Defense[[#All],[Card ID]],Batters__No_Defense[[#All],[oWAA vR/500]])</f>
        <v>-1.5361509249439376</v>
      </c>
      <c r="AG1578" s="9" cm="1">
        <f t="array" ref="AG1578">_xlfn.XLOOKUP(Position_Players[[#This Row],[Card ID]],Batters__No_Defense[[#All],[Card ID]],Batters__No_Defense[[#All],[oWAA/500]])</f>
        <v>-1.2412792137941222</v>
      </c>
      <c r="AH1578" s="9">
        <f>Position_Players[[#This Row],[DRAA]]/Weights!$J$15+Position_Players[[#This Row],[oWAA vL]]</f>
        <v>-0.98694616212241504</v>
      </c>
      <c r="AI1578" s="9">
        <f>Position_Players[[#This Row],[DRAA]]/Weights!$J$15+Position_Players[[#This Row],[oWAA vR]]</f>
        <v>-1.0197549676240314</v>
      </c>
      <c r="AJ1578" s="9">
        <f>Position_Players[[#This Row],[tDRAA]]/Weights!$J$15+Position_Players[[#This Row],[OWAA]]</f>
        <v>-0.72488325647421592</v>
      </c>
      <c r="AK1578" cm="1">
        <f t="array" ref="AK1578">SUMPRODUCT((Position_Players[POS]=Position_Players[[#This Row],[POS]])*(Position_Players[[#This Row],[pWAA vL]]&lt;Position_Players[pWAA vL]))+1</f>
        <v>211</v>
      </c>
      <c r="AL1578" cm="1">
        <f t="array" ref="AL1578">SUMPRODUCT((Position_Players[POS]=Position_Players[[#This Row],[POS]])*(Position_Players[[#This Row],[pWAA vR]]&lt;Position_Players[pWAA vR]))+1</f>
        <v>220</v>
      </c>
      <c r="AM1578" cm="1">
        <f t="array" ref="AM1578">SUMPRODUCT((Position_Players[POS]=Position_Players[[#This Row],[POS]])*(Position_Players[[#This Row],[pWAA]]&lt;Position_Players[pWAA]))+1</f>
        <v>212</v>
      </c>
      <c r="AN1578">
        <f>_xlfn.XLOOKUP(Position_Players[[#This Row],[Card ID]],Batters__No_Defense[Card ID],Batters__No_Defense[wSB/500])</f>
        <v>1.029431106780887E-2</v>
      </c>
    </row>
    <row r="1579" spans="1:40" x14ac:dyDescent="0.25">
      <c r="A1579" t="s">
        <v>6619</v>
      </c>
      <c r="B1579">
        <v>71071</v>
      </c>
      <c r="C1579">
        <v>41</v>
      </c>
      <c r="D1579">
        <v>58</v>
      </c>
      <c r="E1579">
        <v>0</v>
      </c>
      <c r="F1579">
        <v>0</v>
      </c>
      <c r="G1579">
        <v>1</v>
      </c>
      <c r="H1579">
        <v>10</v>
      </c>
      <c r="I1579">
        <v>97</v>
      </c>
      <c r="J1579">
        <v>30</v>
      </c>
      <c r="K1579">
        <v>69</v>
      </c>
      <c r="L1579">
        <v>70</v>
      </c>
      <c r="M1579">
        <v>47</v>
      </c>
      <c r="N1579">
        <v>76</v>
      </c>
      <c r="O1579">
        <v>42</v>
      </c>
      <c r="P1579">
        <v>72</v>
      </c>
      <c r="Q1579">
        <v>75</v>
      </c>
      <c r="R1579">
        <v>50</v>
      </c>
      <c r="S1579">
        <v>106</v>
      </c>
      <c r="T1579">
        <v>27</v>
      </c>
      <c r="U1579">
        <v>68</v>
      </c>
      <c r="V1579">
        <v>69</v>
      </c>
      <c r="W1579">
        <v>46</v>
      </c>
      <c r="X1579">
        <v>81</v>
      </c>
      <c r="Y1579">
        <v>73</v>
      </c>
      <c r="Z1579">
        <v>76</v>
      </c>
      <c r="AA1579">
        <v>92</v>
      </c>
      <c r="AB1579">
        <v>-21.911400000000004</v>
      </c>
      <c r="AC1579" t="s">
        <v>2475</v>
      </c>
      <c r="AD1579" s="9">
        <f>IF(Position_Players[[#This Row],[DRAA]]&gt;Weights!$J$15,Weights!$J$15+LN(Position_Players[[#This Row],[DRAA]]-Weights!$J$15),Position_Players[[#This Row],[DRAA]])</f>
        <v>-21.911400000000004</v>
      </c>
      <c r="AE1579" s="9" cm="1">
        <f t="array" ref="AE1579">_xlfn.XLOOKUP(Position_Players[[#This Row],[Card ID]],Batters__No_Defense[[#All],[Card ID]],Batters__No_Defense[[#All],[oWAA vL/500]])</f>
        <v>-1.6265104679621896</v>
      </c>
      <c r="AF1579" s="9" cm="1">
        <f t="array" ref="AF1579">_xlfn.XLOOKUP(Position_Players[[#This Row],[Card ID]],Batters__No_Defense[[#All],[Card ID]],Batters__No_Defense[[#All],[oWAA vR/500]])</f>
        <v>-2.2889555252185545</v>
      </c>
      <c r="AG1579" s="9" cm="1">
        <f t="array" ref="AG1579">_xlfn.XLOOKUP(Position_Players[[#This Row],[Card ID]],Batters__No_Defense[[#All],[Card ID]],Batters__No_Defense[[#All],[oWAA/500]])</f>
        <v>-1.9033822844299224</v>
      </c>
      <c r="AH1579" s="9">
        <f>Position_Players[[#This Row],[DRAA]]/Weights!$J$15+Position_Players[[#This Row],[oWAA vL]]</f>
        <v>-3.4336798185159041</v>
      </c>
      <c r="AI1579" s="9">
        <f>Position_Players[[#This Row],[DRAA]]/Weights!$J$15+Position_Players[[#This Row],[oWAA vR]]</f>
        <v>-4.0961248757722686</v>
      </c>
      <c r="AJ1579" s="9">
        <f>Position_Players[[#This Row],[tDRAA]]/Weights!$J$15+Position_Players[[#This Row],[OWAA]]</f>
        <v>-3.7105516349836369</v>
      </c>
      <c r="AK1579" cm="1">
        <f t="array" ref="AK1579">SUMPRODUCT((Position_Players[POS]=Position_Players[[#This Row],[POS]])*(Position_Players[[#This Row],[pWAA vL]]&lt;Position_Players[pWAA vL]))+1</f>
        <v>205</v>
      </c>
      <c r="AL1579" cm="1">
        <f t="array" ref="AL1579">SUMPRODUCT((Position_Players[POS]=Position_Players[[#This Row],[POS]])*(Position_Players[[#This Row],[pWAA vR]]&lt;Position_Players[pWAA vR]))+1</f>
        <v>214</v>
      </c>
      <c r="AM1579" cm="1">
        <f t="array" ref="AM1579">SUMPRODUCT((Position_Players[POS]=Position_Players[[#This Row],[POS]])*(Position_Players[[#This Row],[pWAA]]&lt;Position_Players[pWAA]))+1</f>
        <v>212</v>
      </c>
      <c r="AN1579">
        <f>_xlfn.XLOOKUP(Position_Players[[#This Row],[Card ID]],Batters__No_Defense[Card ID],Batters__No_Defense[wSB/500])</f>
        <v>0</v>
      </c>
    </row>
    <row r="1580" spans="1:40" x14ac:dyDescent="0.25">
      <c r="A1580" t="s">
        <v>3543</v>
      </c>
      <c r="B1580">
        <v>72357</v>
      </c>
      <c r="C1580">
        <v>52</v>
      </c>
      <c r="D1580">
        <v>37</v>
      </c>
      <c r="E1580">
        <v>58</v>
      </c>
      <c r="F1580">
        <v>75</v>
      </c>
      <c r="G1580">
        <v>45</v>
      </c>
      <c r="H1580">
        <v>55</v>
      </c>
      <c r="I1580">
        <v>77</v>
      </c>
      <c r="J1580">
        <v>29</v>
      </c>
      <c r="K1580">
        <v>78</v>
      </c>
      <c r="L1580">
        <v>72</v>
      </c>
      <c r="M1580">
        <v>75</v>
      </c>
      <c r="N1580">
        <v>76</v>
      </c>
      <c r="O1580">
        <v>28</v>
      </c>
      <c r="P1580">
        <v>75</v>
      </c>
      <c r="Q1580">
        <v>68</v>
      </c>
      <c r="R1580">
        <v>73</v>
      </c>
      <c r="S1580">
        <v>78</v>
      </c>
      <c r="T1580">
        <v>30</v>
      </c>
      <c r="U1580">
        <v>80</v>
      </c>
      <c r="V1580">
        <v>74</v>
      </c>
      <c r="W1580">
        <v>76</v>
      </c>
      <c r="X1580">
        <v>65</v>
      </c>
      <c r="Y1580">
        <v>44</v>
      </c>
      <c r="Z1580">
        <v>72</v>
      </c>
      <c r="AA1580">
        <v>64</v>
      </c>
      <c r="AB1580">
        <v>-2.9249699999999983</v>
      </c>
      <c r="AC1580" t="s">
        <v>15</v>
      </c>
      <c r="AD1580" s="9">
        <f>IF(Position_Players[[#This Row],[DRAA]]&gt;Weights!$J$15,Weights!$J$15+LN(Position_Players[[#This Row],[DRAA]]-Weights!$J$15),Position_Players[[#This Row],[DRAA]])</f>
        <v>-2.9249699999999983</v>
      </c>
      <c r="AE1580" s="9" cm="1">
        <f t="array" ref="AE1580">_xlfn.XLOOKUP(Position_Players[[#This Row],[Card ID]],Batters__No_Defense[[#All],[Card ID]],Batters__No_Defense[[#All],[oWAA vL/500]])</f>
        <v>-1.2530696647482302</v>
      </c>
      <c r="AF1580" s="9" cm="1">
        <f t="array" ref="AF1580">_xlfn.XLOOKUP(Position_Players[[#This Row],[Card ID]],Batters__No_Defense[[#All],[Card ID]],Batters__No_Defense[[#All],[oWAA vR/500]])</f>
        <v>-0.70436115105428065</v>
      </c>
      <c r="AG1580" s="9" cm="1">
        <f t="array" ref="AG1580">_xlfn.XLOOKUP(Position_Players[[#This Row],[Card ID]],Batters__No_Defense[[#All],[Card ID]],Batters__No_Defense[[#All],[oWAA/500]])</f>
        <v>-0.67154988138611427</v>
      </c>
      <c r="AH1580" s="9">
        <f>Position_Players[[#This Row],[DRAA]]/Weights!$J$15+Position_Players[[#This Row],[oWAA vL]]</f>
        <v>-1.4943101210992209</v>
      </c>
      <c r="AI1580" s="9">
        <f>Position_Players[[#This Row],[DRAA]]/Weights!$J$15+Position_Players[[#This Row],[oWAA vR]]</f>
        <v>-0.94560160740527122</v>
      </c>
      <c r="AJ1580" s="9">
        <f>Position_Players[[#This Row],[tDRAA]]/Weights!$J$15+Position_Players[[#This Row],[OWAA]]</f>
        <v>-0.91279033773710483</v>
      </c>
      <c r="AK1580" cm="1">
        <f t="array" ref="AK1580">SUMPRODUCT((Position_Players[POS]=Position_Players[[#This Row],[POS]])*(Position_Players[[#This Row],[pWAA vL]]&lt;Position_Players[pWAA vL]))+1</f>
        <v>246</v>
      </c>
      <c r="AL1580" cm="1">
        <f t="array" ref="AL1580">SUMPRODUCT((Position_Players[POS]=Position_Players[[#This Row],[POS]])*(Position_Players[[#This Row],[pWAA vR]]&lt;Position_Players[pWAA vR]))+1</f>
        <v>198</v>
      </c>
      <c r="AM1580" cm="1">
        <f t="array" ref="AM1580">SUMPRODUCT((Position_Players[POS]=Position_Players[[#This Row],[POS]])*(Position_Players[[#This Row],[pWAA]]&lt;Position_Players[pWAA]))+1</f>
        <v>212</v>
      </c>
      <c r="AN1580">
        <f>_xlfn.XLOOKUP(Position_Players[[#This Row],[Card ID]],Batters__No_Defense[Card ID],Batters__No_Defense[wSB/500])</f>
        <v>0</v>
      </c>
    </row>
    <row r="1581" spans="1:40" x14ac:dyDescent="0.25">
      <c r="A1581" t="s">
        <v>9514</v>
      </c>
      <c r="B1581">
        <v>73338</v>
      </c>
      <c r="C1581">
        <v>44</v>
      </c>
      <c r="D1581">
        <v>56</v>
      </c>
      <c r="E1581">
        <v>2</v>
      </c>
      <c r="F1581">
        <v>2</v>
      </c>
      <c r="G1581">
        <v>89</v>
      </c>
      <c r="H1581">
        <v>69</v>
      </c>
      <c r="I1581">
        <v>78</v>
      </c>
      <c r="J1581">
        <v>21</v>
      </c>
      <c r="K1581">
        <v>65</v>
      </c>
      <c r="L1581">
        <v>83</v>
      </c>
      <c r="M1581">
        <v>71</v>
      </c>
      <c r="N1581">
        <v>79</v>
      </c>
      <c r="O1581">
        <v>22</v>
      </c>
      <c r="P1581">
        <v>66</v>
      </c>
      <c r="Q1581">
        <v>86</v>
      </c>
      <c r="R1581">
        <v>71</v>
      </c>
      <c r="S1581">
        <v>78</v>
      </c>
      <c r="T1581">
        <v>21</v>
      </c>
      <c r="U1581">
        <v>65</v>
      </c>
      <c r="V1581">
        <v>83</v>
      </c>
      <c r="W1581">
        <v>71</v>
      </c>
      <c r="X1581">
        <v>87</v>
      </c>
      <c r="Y1581">
        <v>72</v>
      </c>
      <c r="Z1581">
        <v>85</v>
      </c>
      <c r="AA1581">
        <v>87</v>
      </c>
      <c r="AB1581">
        <v>-3.9529999999999954</v>
      </c>
      <c r="AC1581" t="s">
        <v>14</v>
      </c>
      <c r="AD1581" s="9">
        <f>IF(Position_Players[[#This Row],[DRAA]]&gt;Weights!$J$15,Weights!$J$15+LN(Position_Players[[#This Row],[DRAA]]-Weights!$J$15),Position_Players[[#This Row],[DRAA]])</f>
        <v>-3.9529999999999954</v>
      </c>
      <c r="AE1581" s="9" cm="1">
        <f t="array" ref="AE1581">_xlfn.XLOOKUP(Position_Players[[#This Row],[Card ID]],Batters__No_Defense[[#All],[Card ID]],Batters__No_Defense[[#All],[oWAA vL/500]])</f>
        <v>-1.1075081121181736</v>
      </c>
      <c r="AF1581" s="9" cm="1">
        <f t="array" ref="AF1581">_xlfn.XLOOKUP(Position_Players[[#This Row],[Card ID]],Batters__No_Defense[[#All],[Card ID]],Batters__No_Defense[[#All],[oWAA vR/500]])</f>
        <v>-1.2338096634938609</v>
      </c>
      <c r="AG1581" s="9" cm="1">
        <f t="array" ref="AG1581">_xlfn.XLOOKUP(Position_Players[[#This Row],[Card ID]],Batters__No_Defense[[#All],[Card ID]],Batters__No_Defense[[#All],[oWAA/500]])</f>
        <v>-0.93984897317334348</v>
      </c>
      <c r="AH1581" s="9">
        <f>Position_Players[[#This Row],[DRAA]]/Weights!$J$15+Position_Players[[#This Row],[oWAA vL]]</f>
        <v>-1.4335365923950534</v>
      </c>
      <c r="AI1581" s="9">
        <f>Position_Players[[#This Row],[DRAA]]/Weights!$J$15+Position_Players[[#This Row],[oWAA vR]]</f>
        <v>-1.5598381437707407</v>
      </c>
      <c r="AJ1581" s="9">
        <f>Position_Players[[#This Row],[tDRAA]]/Weights!$J$15+Position_Players[[#This Row],[OWAA]]</f>
        <v>-1.2658774534502233</v>
      </c>
      <c r="AK1581" cm="1">
        <f t="array" ref="AK1581">SUMPRODUCT((Position_Players[POS]=Position_Players[[#This Row],[POS]])*(Position_Players[[#This Row],[pWAA vL]]&lt;Position_Players[pWAA vL]))+1</f>
        <v>213</v>
      </c>
      <c r="AL1581" cm="1">
        <f t="array" ref="AL1581">SUMPRODUCT((Position_Players[POS]=Position_Players[[#This Row],[POS]])*(Position_Players[[#This Row],[pWAA vR]]&lt;Position_Players[pWAA vR]))+1</f>
        <v>223</v>
      </c>
      <c r="AM1581" cm="1">
        <f t="array" ref="AM1581">SUMPRODUCT((Position_Players[POS]=Position_Players[[#This Row],[POS]])*(Position_Players[[#This Row],[pWAA]]&lt;Position_Players[pWAA]))+1</f>
        <v>212</v>
      </c>
      <c r="AN1581">
        <f>_xlfn.XLOOKUP(Position_Players[[#This Row],[Card ID]],Batters__No_Defense[Card ID],Batters__No_Defense[wSB/500])</f>
        <v>0</v>
      </c>
    </row>
    <row r="1582" spans="1:40" x14ac:dyDescent="0.25">
      <c r="A1582" t="s">
        <v>10505</v>
      </c>
      <c r="B1582">
        <v>71946</v>
      </c>
      <c r="C1582">
        <v>51</v>
      </c>
      <c r="D1582">
        <v>42</v>
      </c>
      <c r="E1582">
        <v>48</v>
      </c>
      <c r="F1582">
        <v>54</v>
      </c>
      <c r="G1582">
        <v>35</v>
      </c>
      <c r="H1582">
        <v>50</v>
      </c>
      <c r="I1582">
        <v>64</v>
      </c>
      <c r="J1582">
        <v>50</v>
      </c>
      <c r="K1582">
        <v>103</v>
      </c>
      <c r="L1582">
        <v>66</v>
      </c>
      <c r="M1582">
        <v>60</v>
      </c>
      <c r="N1582">
        <v>63</v>
      </c>
      <c r="O1582">
        <v>49</v>
      </c>
      <c r="P1582">
        <v>92</v>
      </c>
      <c r="Q1582">
        <v>63</v>
      </c>
      <c r="R1582">
        <v>59</v>
      </c>
      <c r="S1582">
        <v>65</v>
      </c>
      <c r="T1582">
        <v>51</v>
      </c>
      <c r="U1582">
        <v>107</v>
      </c>
      <c r="V1582">
        <v>67</v>
      </c>
      <c r="W1582">
        <v>61</v>
      </c>
      <c r="X1582">
        <v>3</v>
      </c>
      <c r="Y1582">
        <v>20</v>
      </c>
      <c r="Z1582">
        <v>85</v>
      </c>
      <c r="AA1582">
        <v>33</v>
      </c>
      <c r="AB1582">
        <v>1.5686000000000007</v>
      </c>
      <c r="AC1582" t="s">
        <v>13</v>
      </c>
      <c r="AD1582" s="9">
        <f>IF(Position_Players[[#This Row],[DRAA]]&gt;Weights!$J$15,Weights!$J$15+LN(Position_Players[[#This Row],[DRAA]]-Weights!$J$15),Position_Players[[#This Row],[DRAA]])</f>
        <v>1.5686000000000007</v>
      </c>
      <c r="AE1582" s="9" cm="1">
        <f t="array" ref="AE1582">_xlfn.XLOOKUP(Position_Players[[#This Row],[Card ID]],Batters__No_Defense[[#All],[Card ID]],Batters__No_Defense[[#All],[oWAA vL/500]])</f>
        <v>-1.1779847000526558</v>
      </c>
      <c r="AF1582" s="9" cm="1">
        <f t="array" ref="AF1582">_xlfn.XLOOKUP(Position_Players[[#This Row],[Card ID]],Batters__No_Defense[[#All],[Card ID]],Batters__No_Defense[[#All],[oWAA vR/500]])</f>
        <v>-0.70894483966023192</v>
      </c>
      <c r="AG1582" s="9" cm="1">
        <f t="array" ref="AG1582">_xlfn.XLOOKUP(Position_Players[[#This Row],[Card ID]],Batters__No_Defense[[#All],[Card ID]],Batters__No_Defense[[#All],[oWAA/500]])</f>
        <v>-0.84674744222363285</v>
      </c>
      <c r="AH1582" s="9">
        <f>Position_Players[[#This Row],[DRAA]]/Weights!$J$15+Position_Players[[#This Row],[oWAA vL]]</f>
        <v>-1.0486125082584958</v>
      </c>
      <c r="AI1582" s="9">
        <f>Position_Players[[#This Row],[DRAA]]/Weights!$J$15+Position_Players[[#This Row],[oWAA vR]]</f>
        <v>-0.57957264786607188</v>
      </c>
      <c r="AJ1582" s="9">
        <f>Position_Players[[#This Row],[tDRAA]]/Weights!$J$15+Position_Players[[#This Row],[OWAA]]</f>
        <v>-0.71737525042947281</v>
      </c>
      <c r="AK1582" cm="1">
        <f t="array" ref="AK1582">SUMPRODUCT((Position_Players[POS]=Position_Players[[#This Row],[POS]])*(Position_Players[[#This Row],[pWAA vL]]&lt;Position_Players[pWAA vL]))+1</f>
        <v>209</v>
      </c>
      <c r="AL1582" cm="1">
        <f t="array" ref="AL1582">SUMPRODUCT((Position_Players[POS]=Position_Players[[#This Row],[POS]])*(Position_Players[[#This Row],[pWAA vR]]&lt;Position_Players[pWAA vR]))+1</f>
        <v>171</v>
      </c>
      <c r="AM1582" cm="1">
        <f t="array" ref="AM1582">SUMPRODUCT((Position_Players[POS]=Position_Players[[#This Row],[POS]])*(Position_Players[[#This Row],[pWAA]]&lt;Position_Players[pWAA]))+1</f>
        <v>212</v>
      </c>
      <c r="AN1582">
        <f>_xlfn.XLOOKUP(Position_Players[[#This Row],[Card ID]],Batters__No_Defense[Card ID],Batters__No_Defense[wSB/500])</f>
        <v>0</v>
      </c>
    </row>
    <row r="1583" spans="1:40" x14ac:dyDescent="0.25">
      <c r="A1583" t="s">
        <v>616</v>
      </c>
      <c r="B1583">
        <v>70791</v>
      </c>
      <c r="C1583">
        <v>54</v>
      </c>
      <c r="D1583">
        <v>1</v>
      </c>
      <c r="E1583">
        <v>0</v>
      </c>
      <c r="F1583">
        <v>0</v>
      </c>
      <c r="G1583">
        <v>57</v>
      </c>
      <c r="H1583">
        <v>63</v>
      </c>
      <c r="I1583">
        <v>70</v>
      </c>
      <c r="J1583">
        <v>73</v>
      </c>
      <c r="K1583">
        <v>69</v>
      </c>
      <c r="L1583">
        <v>75</v>
      </c>
      <c r="M1583">
        <v>41</v>
      </c>
      <c r="N1583">
        <v>47</v>
      </c>
      <c r="O1583">
        <v>48</v>
      </c>
      <c r="P1583">
        <v>65</v>
      </c>
      <c r="Q1583">
        <v>71</v>
      </c>
      <c r="R1583">
        <v>54</v>
      </c>
      <c r="S1583">
        <v>78</v>
      </c>
      <c r="T1583">
        <v>80</v>
      </c>
      <c r="U1583">
        <v>71</v>
      </c>
      <c r="V1583">
        <v>76</v>
      </c>
      <c r="W1583">
        <v>37</v>
      </c>
      <c r="X1583">
        <v>79</v>
      </c>
      <c r="Y1583">
        <v>77</v>
      </c>
      <c r="Z1583">
        <v>88</v>
      </c>
      <c r="AA1583">
        <v>88</v>
      </c>
      <c r="AB1583" s="8">
        <v>0.26173000000000496</v>
      </c>
      <c r="AC1583" s="9" t="s">
        <v>2472</v>
      </c>
      <c r="AD1583" s="9">
        <f>IF(Position_Players[[#This Row],[DRAA]]&gt;Weights!$J$15,Weights!$J$15+LN(Position_Players[[#This Row],[DRAA]]-Weights!$J$15),Position_Players[[#This Row],[DRAA]])</f>
        <v>0.26173000000000496</v>
      </c>
      <c r="AE1583" s="9" cm="1">
        <f t="array" ref="AE1583">_xlfn.XLOOKUP(Position_Players[[#This Row],[Card ID]],Batters__No_Defense[[#All],[Card ID]],Batters__No_Defense[[#All],[oWAA vL/500]])</f>
        <v>-1.8492285511700925</v>
      </c>
      <c r="AF1583" s="9" cm="1">
        <f t="array" ref="AF1583">_xlfn.XLOOKUP(Position_Players[[#This Row],[Card ID]],Batters__No_Defense[[#All],[Card ID]],Batters__No_Defense[[#All],[oWAA vR/500]])</f>
        <v>-7.8661740352441403E-2</v>
      </c>
      <c r="AG1583" s="9" cm="1">
        <f t="array" ref="AG1583">_xlfn.XLOOKUP(Position_Players[[#This Row],[Card ID]],Batters__No_Defense[[#All],[Card ID]],Batters__No_Defense[[#All],[oWAA/500]])</f>
        <v>-0.62930561050201317</v>
      </c>
      <c r="AH1583" s="9">
        <f>Position_Players[[#This Row],[DRAA]]/Weights!$J$15+Position_Players[[#This Row],[oWAA vL]]</f>
        <v>-1.8276420512604368</v>
      </c>
      <c r="AI1583" s="9">
        <f>Position_Players[[#This Row],[DRAA]]/Weights!$J$15+Position_Players[[#This Row],[oWAA vR]]</f>
        <v>-5.7075240442785585E-2</v>
      </c>
      <c r="AJ1583" s="9">
        <f>Position_Players[[#This Row],[tDRAA]]/Weights!$J$15+Position_Players[[#This Row],[OWAA]]</f>
        <v>-0.60771911059235739</v>
      </c>
      <c r="AK1583" cm="1">
        <f t="array" ref="AK1583">SUMPRODUCT((Position_Players[POS]=Position_Players[[#This Row],[POS]])*(Position_Players[[#This Row],[pWAA vL]]&lt;Position_Players[pWAA vL]))+1</f>
        <v>286</v>
      </c>
      <c r="AL1583" cm="1">
        <f t="array" ref="AL1583">SUMPRODUCT((Position_Players[POS]=Position_Players[[#This Row],[POS]])*(Position_Players[[#This Row],[pWAA vR]]&lt;Position_Players[pWAA vR]))+1</f>
        <v>112</v>
      </c>
      <c r="AM1583" cm="1">
        <f t="array" ref="AM1583">SUMPRODUCT((Position_Players[POS]=Position_Players[[#This Row],[POS]])*(Position_Players[[#This Row],[pWAA]]&lt;Position_Players[pWAA]))+1</f>
        <v>213</v>
      </c>
      <c r="AN1583">
        <f>_xlfn.XLOOKUP(Position_Players[[#This Row],[Card ID]],Batters__No_Defense[Card ID],Batters__No_Defense[wSB/500])</f>
        <v>0</v>
      </c>
    </row>
    <row r="1584" spans="1:40" x14ac:dyDescent="0.25">
      <c r="A1584" t="s">
        <v>9592</v>
      </c>
      <c r="B1584">
        <v>72513</v>
      </c>
      <c r="C1584">
        <v>54</v>
      </c>
      <c r="D1584">
        <v>17</v>
      </c>
      <c r="E1584">
        <v>6</v>
      </c>
      <c r="F1584">
        <v>5</v>
      </c>
      <c r="G1584">
        <v>52</v>
      </c>
      <c r="H1584">
        <v>61</v>
      </c>
      <c r="I1584">
        <v>77</v>
      </c>
      <c r="J1584">
        <v>45</v>
      </c>
      <c r="K1584">
        <v>76</v>
      </c>
      <c r="L1584">
        <v>71</v>
      </c>
      <c r="M1584">
        <v>81</v>
      </c>
      <c r="N1584">
        <v>79</v>
      </c>
      <c r="O1584">
        <v>47</v>
      </c>
      <c r="P1584">
        <v>78</v>
      </c>
      <c r="Q1584">
        <v>73</v>
      </c>
      <c r="R1584">
        <v>84</v>
      </c>
      <c r="S1584">
        <v>77</v>
      </c>
      <c r="T1584">
        <v>45</v>
      </c>
      <c r="U1584">
        <v>76</v>
      </c>
      <c r="V1584">
        <v>71</v>
      </c>
      <c r="W1584">
        <v>80</v>
      </c>
      <c r="X1584">
        <v>51</v>
      </c>
      <c r="Y1584">
        <v>55</v>
      </c>
      <c r="Z1584">
        <v>78</v>
      </c>
      <c r="AA1584">
        <v>62</v>
      </c>
      <c r="AB1584">
        <v>-34.609960000000001</v>
      </c>
      <c r="AC1584" t="s">
        <v>2473</v>
      </c>
      <c r="AD1584" s="9">
        <f>IF(Position_Players[[#This Row],[DRAA]]&gt;Weights!$J$15,Weights!$J$15+LN(Position_Players[[#This Row],[DRAA]]-Weights!$J$15),Position_Players[[#This Row],[DRAA]])</f>
        <v>-34.609960000000001</v>
      </c>
      <c r="AE1584" s="9" cm="1">
        <f t="array" ref="AE1584">_xlfn.XLOOKUP(Position_Players[[#This Row],[Card ID]],Batters__No_Defense[[#All],[Card ID]],Batters__No_Defense[[#All],[oWAA vL/500]])</f>
        <v>-2.9583303875531351E-2</v>
      </c>
      <c r="AF1584" s="9" cm="1">
        <f t="array" ref="AF1584">_xlfn.XLOOKUP(Position_Players[[#This Row],[Card ID]],Batters__No_Defense[[#All],[Card ID]],Batters__No_Defense[[#All],[oWAA vR/500]])</f>
        <v>-0.37933472535606166</v>
      </c>
      <c r="AG1584" s="9" cm="1">
        <f t="array" ref="AG1584">_xlfn.XLOOKUP(Position_Players[[#This Row],[Card ID]],Batters__No_Defense[[#All],[Card ID]],Batters__No_Defense[[#All],[oWAA/500]])</f>
        <v>-0.19034298293633248</v>
      </c>
      <c r="AH1584" s="9">
        <f>Position_Players[[#This Row],[DRAA]]/Weights!$J$15+Position_Players[[#This Row],[oWAA vL]]</f>
        <v>-2.8840818268311632</v>
      </c>
      <c r="AI1584" s="9">
        <f>Position_Players[[#This Row],[DRAA]]/Weights!$J$15+Position_Players[[#This Row],[oWAA vR]]</f>
        <v>-3.2338332483116932</v>
      </c>
      <c r="AJ1584" s="9">
        <f>Position_Players[[#This Row],[tDRAA]]/Weights!$J$15+Position_Players[[#This Row],[OWAA]]</f>
        <v>-3.0448415058919642</v>
      </c>
      <c r="AK1584" cm="1">
        <f t="array" ref="AK1584">SUMPRODUCT((Position_Players[POS]=Position_Players[[#This Row],[POS]])*(Position_Players[[#This Row],[pWAA vL]]&lt;Position_Players[pWAA vL]))+1</f>
        <v>192</v>
      </c>
      <c r="AL1584" cm="1">
        <f t="array" ref="AL1584">SUMPRODUCT((Position_Players[POS]=Position_Players[[#This Row],[POS]])*(Position_Players[[#This Row],[pWAA vR]]&lt;Position_Players[pWAA vR]))+1</f>
        <v>217</v>
      </c>
      <c r="AM1584" cm="1">
        <f t="array" ref="AM1584">SUMPRODUCT((Position_Players[POS]=Position_Players[[#This Row],[POS]])*(Position_Players[[#This Row],[pWAA]]&lt;Position_Players[pWAA]))+1</f>
        <v>213</v>
      </c>
      <c r="AN1584">
        <f>_xlfn.XLOOKUP(Position_Players[[#This Row],[Card ID]],Batters__No_Defense[Card ID],Batters__No_Defense[wSB/500])</f>
        <v>0</v>
      </c>
    </row>
    <row r="1585" spans="1:40" x14ac:dyDescent="0.25">
      <c r="A1585" t="s">
        <v>616</v>
      </c>
      <c r="B1585">
        <v>70791</v>
      </c>
      <c r="C1585">
        <v>54</v>
      </c>
      <c r="D1585">
        <v>1</v>
      </c>
      <c r="E1585">
        <v>0</v>
      </c>
      <c r="F1585">
        <v>0</v>
      </c>
      <c r="G1585">
        <v>57</v>
      </c>
      <c r="H1585">
        <v>63</v>
      </c>
      <c r="I1585">
        <v>70</v>
      </c>
      <c r="J1585">
        <v>73</v>
      </c>
      <c r="K1585">
        <v>69</v>
      </c>
      <c r="L1585">
        <v>75</v>
      </c>
      <c r="M1585">
        <v>41</v>
      </c>
      <c r="N1585">
        <v>47</v>
      </c>
      <c r="O1585">
        <v>48</v>
      </c>
      <c r="P1585">
        <v>65</v>
      </c>
      <c r="Q1585">
        <v>71</v>
      </c>
      <c r="R1585">
        <v>54</v>
      </c>
      <c r="S1585">
        <v>78</v>
      </c>
      <c r="T1585">
        <v>80</v>
      </c>
      <c r="U1585">
        <v>71</v>
      </c>
      <c r="V1585">
        <v>76</v>
      </c>
      <c r="W1585">
        <v>37</v>
      </c>
      <c r="X1585">
        <v>79</v>
      </c>
      <c r="Y1585">
        <v>77</v>
      </c>
      <c r="Z1585">
        <v>88</v>
      </c>
      <c r="AA1585">
        <v>88</v>
      </c>
      <c r="AB1585">
        <v>-1.4341299999999999</v>
      </c>
      <c r="AC1585" t="s">
        <v>2474</v>
      </c>
      <c r="AD1585" s="9">
        <f>IF(Position_Players[[#This Row],[DRAA]]&gt;Weights!$J$15,Weights!$J$15+LN(Position_Players[[#This Row],[DRAA]]-Weights!$J$15),Position_Players[[#This Row],[DRAA]])</f>
        <v>-1.4341299999999999</v>
      </c>
      <c r="AE1585" s="9" cm="1">
        <f t="array" ref="AE1585">_xlfn.XLOOKUP(Position_Players[[#This Row],[Card ID]],Batters__No_Defense[[#All],[Card ID]],Batters__No_Defense[[#All],[oWAA vL/500]])</f>
        <v>-1.8492285511700925</v>
      </c>
      <c r="AF1585" s="9" cm="1">
        <f t="array" ref="AF1585">_xlfn.XLOOKUP(Position_Players[[#This Row],[Card ID]],Batters__No_Defense[[#All],[Card ID]],Batters__No_Defense[[#All],[oWAA vR/500]])</f>
        <v>-7.8661740352441403E-2</v>
      </c>
      <c r="AG1585" s="9" cm="1">
        <f t="array" ref="AG1585">_xlfn.XLOOKUP(Position_Players[[#This Row],[Card ID]],Batters__No_Defense[[#All],[Card ID]],Batters__No_Defense[[#All],[oWAA/500]])</f>
        <v>-0.62930561050201317</v>
      </c>
      <c r="AH1585" s="9">
        <f>Position_Players[[#This Row],[DRAA]]/Weights!$J$15+Position_Players[[#This Row],[oWAA vL]]</f>
        <v>-1.9675101662521777</v>
      </c>
      <c r="AI1585" s="9">
        <f>Position_Players[[#This Row],[DRAA]]/Weights!$J$15+Position_Players[[#This Row],[oWAA vR]]</f>
        <v>-0.19694335543452643</v>
      </c>
      <c r="AJ1585" s="9">
        <f>Position_Players[[#This Row],[tDRAA]]/Weights!$J$15+Position_Players[[#This Row],[OWAA]]</f>
        <v>-0.74758722558409818</v>
      </c>
      <c r="AK1585" cm="1">
        <f t="array" ref="AK1585">SUMPRODUCT((Position_Players[POS]=Position_Players[[#This Row],[POS]])*(Position_Players[[#This Row],[pWAA vL]]&lt;Position_Players[pWAA vL]))+1</f>
        <v>286</v>
      </c>
      <c r="AL1585" cm="1">
        <f t="array" ref="AL1585">SUMPRODUCT((Position_Players[POS]=Position_Players[[#This Row],[POS]])*(Position_Players[[#This Row],[pWAA vR]]&lt;Position_Players[pWAA vR]))+1</f>
        <v>117</v>
      </c>
      <c r="AM1585" cm="1">
        <f t="array" ref="AM1585">SUMPRODUCT((Position_Players[POS]=Position_Players[[#This Row],[POS]])*(Position_Players[[#This Row],[pWAA]]&lt;Position_Players[pWAA]))+1</f>
        <v>213</v>
      </c>
      <c r="AN1585">
        <f>_xlfn.XLOOKUP(Position_Players[[#This Row],[Card ID]],Batters__No_Defense[Card ID],Batters__No_Defense[wSB/500])</f>
        <v>0</v>
      </c>
    </row>
    <row r="1586" spans="1:40" x14ac:dyDescent="0.25">
      <c r="A1586" t="s">
        <v>9968</v>
      </c>
      <c r="B1586">
        <v>73562</v>
      </c>
      <c r="C1586">
        <v>40</v>
      </c>
      <c r="D1586">
        <v>49</v>
      </c>
      <c r="E1586">
        <v>0</v>
      </c>
      <c r="F1586">
        <v>0</v>
      </c>
      <c r="G1586">
        <v>1</v>
      </c>
      <c r="H1586">
        <v>7</v>
      </c>
      <c r="I1586">
        <v>71</v>
      </c>
      <c r="J1586">
        <v>33</v>
      </c>
      <c r="K1586">
        <v>53</v>
      </c>
      <c r="L1586">
        <v>67</v>
      </c>
      <c r="M1586">
        <v>68</v>
      </c>
      <c r="N1586">
        <v>79</v>
      </c>
      <c r="O1586">
        <v>70</v>
      </c>
      <c r="P1586">
        <v>69</v>
      </c>
      <c r="Q1586">
        <v>58</v>
      </c>
      <c r="R1586">
        <v>80</v>
      </c>
      <c r="S1586">
        <v>69</v>
      </c>
      <c r="T1586">
        <v>18</v>
      </c>
      <c r="U1586">
        <v>48</v>
      </c>
      <c r="V1586">
        <v>71</v>
      </c>
      <c r="W1586">
        <v>64</v>
      </c>
      <c r="X1586">
        <v>53</v>
      </c>
      <c r="Y1586">
        <v>33</v>
      </c>
      <c r="Z1586">
        <v>30</v>
      </c>
      <c r="AA1586">
        <v>72</v>
      </c>
      <c r="AB1586">
        <v>-25.101200000000002</v>
      </c>
      <c r="AC1586" t="s">
        <v>2475</v>
      </c>
      <c r="AD1586" s="9">
        <f>IF(Position_Players[[#This Row],[DRAA]]&gt;Weights!$J$15,Weights!$J$15+LN(Position_Players[[#This Row],[DRAA]]-Weights!$J$15),Position_Players[[#This Row],[DRAA]])</f>
        <v>-25.101200000000002</v>
      </c>
      <c r="AE1586" s="9" cm="1">
        <f t="array" ref="AE1586">_xlfn.XLOOKUP(Position_Players[[#This Row],[Card ID]],Batters__No_Defense[[#All],[Card ID]],Batters__No_Defense[[#All],[oWAA vL/500]])</f>
        <v>0.11783061181958727</v>
      </c>
      <c r="AF1586" s="9" cm="1">
        <f t="array" ref="AF1586">_xlfn.XLOOKUP(Position_Players[[#This Row],[Card ID]],Batters__No_Defense[[#All],[Card ID]],Batters__No_Defense[[#All],[oWAA vR/500]])</f>
        <v>-2.6394478247739235</v>
      </c>
      <c r="AG1586" s="9" cm="1">
        <f t="array" ref="AG1586">_xlfn.XLOOKUP(Position_Players[[#This Row],[Card ID]],Batters__No_Defense[[#All],[Card ID]],Batters__No_Defense[[#All],[oWAA/500]])</f>
        <v>-1.712086971731213</v>
      </c>
      <c r="AH1586" s="9">
        <f>Position_Players[[#This Row],[DRAA]]/Weights!$J$15+Position_Players[[#This Row],[oWAA vL]]</f>
        <v>-1.9524213712631411</v>
      </c>
      <c r="AI1586" s="9">
        <f>Position_Players[[#This Row],[DRAA]]/Weights!$J$15+Position_Players[[#This Row],[oWAA vR]]</f>
        <v>-4.7096998078566514</v>
      </c>
      <c r="AJ1586" s="9">
        <f>Position_Players[[#This Row],[tDRAA]]/Weights!$J$15+Position_Players[[#This Row],[OWAA]]</f>
        <v>-3.7823389548139414</v>
      </c>
      <c r="AK1586" cm="1">
        <f t="array" ref="AK1586">SUMPRODUCT((Position_Players[POS]=Position_Players[[#This Row],[POS]])*(Position_Players[[#This Row],[pWAA vL]]&lt;Position_Players[pWAA vL]))+1</f>
        <v>156</v>
      </c>
      <c r="AL1586" cm="1">
        <f t="array" ref="AL1586">SUMPRODUCT((Position_Players[POS]=Position_Players[[#This Row],[POS]])*(Position_Players[[#This Row],[pWAA vR]]&lt;Position_Players[pWAA vR]))+1</f>
        <v>218</v>
      </c>
      <c r="AM1586" cm="1">
        <f t="array" ref="AM1586">SUMPRODUCT((Position_Players[POS]=Position_Players[[#This Row],[POS]])*(Position_Players[[#This Row],[pWAA]]&lt;Position_Players[pWAA]))+1</f>
        <v>213</v>
      </c>
      <c r="AN1586">
        <f>_xlfn.XLOOKUP(Position_Players[[#This Row],[Card ID]],Batters__No_Defense[Card ID],Batters__No_Defense[wSB/500])</f>
        <v>0</v>
      </c>
    </row>
    <row r="1587" spans="1:40" x14ac:dyDescent="0.25">
      <c r="A1587" t="s">
        <v>9792</v>
      </c>
      <c r="B1587">
        <v>73335</v>
      </c>
      <c r="C1587">
        <v>40</v>
      </c>
      <c r="D1587">
        <v>63</v>
      </c>
      <c r="E1587">
        <v>1</v>
      </c>
      <c r="F1587">
        <v>1</v>
      </c>
      <c r="G1587">
        <v>60</v>
      </c>
      <c r="H1587">
        <v>50</v>
      </c>
      <c r="I1587">
        <v>71</v>
      </c>
      <c r="J1587">
        <v>54</v>
      </c>
      <c r="K1587">
        <v>78</v>
      </c>
      <c r="L1587">
        <v>40</v>
      </c>
      <c r="M1587">
        <v>76</v>
      </c>
      <c r="N1587">
        <v>70</v>
      </c>
      <c r="O1587">
        <v>53</v>
      </c>
      <c r="P1587">
        <v>76</v>
      </c>
      <c r="Q1587">
        <v>39</v>
      </c>
      <c r="R1587">
        <v>76</v>
      </c>
      <c r="S1587">
        <v>72</v>
      </c>
      <c r="T1587">
        <v>55</v>
      </c>
      <c r="U1587">
        <v>79</v>
      </c>
      <c r="V1587">
        <v>41</v>
      </c>
      <c r="W1587">
        <v>77</v>
      </c>
      <c r="X1587">
        <v>83</v>
      </c>
      <c r="Y1587">
        <v>51</v>
      </c>
      <c r="Z1587">
        <v>80</v>
      </c>
      <c r="AA1587">
        <v>77</v>
      </c>
      <c r="AB1587">
        <v>-0.12942999999999982</v>
      </c>
      <c r="AC1587" t="s">
        <v>15</v>
      </c>
      <c r="AD1587" s="9">
        <f>IF(Position_Players[[#This Row],[DRAA]]&gt;Weights!$J$15,Weights!$J$15+LN(Position_Players[[#This Row],[DRAA]]-Weights!$J$15),Position_Players[[#This Row],[DRAA]])</f>
        <v>-0.12942999999999982</v>
      </c>
      <c r="AE1587" s="9" cm="1">
        <f t="array" ref="AE1587">_xlfn.XLOOKUP(Position_Players[[#This Row],[Card ID]],Batters__No_Defense[[#All],[Card ID]],Batters__No_Defense[[#All],[oWAA vL/500]])</f>
        <v>-1.1658646917704745</v>
      </c>
      <c r="AF1587" s="9" cm="1">
        <f t="array" ref="AF1587">_xlfn.XLOOKUP(Position_Players[[#This Row],[Card ID]],Batters__No_Defense[[#All],[Card ID]],Batters__No_Defense[[#All],[oWAA vR/500]])</f>
        <v>-0.91742610450974371</v>
      </c>
      <c r="AG1587" s="9" cm="1">
        <f t="array" ref="AG1587">_xlfn.XLOOKUP(Position_Players[[#This Row],[Card ID]],Batters__No_Defense[[#All],[Card ID]],Batters__No_Defense[[#All],[oWAA/500]])</f>
        <v>-0.91934843803230637</v>
      </c>
      <c r="AH1587" s="9">
        <f>Position_Players[[#This Row],[DRAA]]/Weights!$J$15+Position_Players[[#This Row],[oWAA vL]]</f>
        <v>-1.1765395883559124</v>
      </c>
      <c r="AI1587" s="9">
        <f>Position_Players[[#This Row],[DRAA]]/Weights!$J$15+Position_Players[[#This Row],[oWAA vR]]</f>
        <v>-0.92810100109518179</v>
      </c>
      <c r="AJ1587" s="9">
        <f>Position_Players[[#This Row],[tDRAA]]/Weights!$J$15+Position_Players[[#This Row],[OWAA]]</f>
        <v>-0.93002333461774445</v>
      </c>
      <c r="AK1587" cm="1">
        <f t="array" ref="AK1587">SUMPRODUCT((Position_Players[POS]=Position_Players[[#This Row],[POS]])*(Position_Players[[#This Row],[pWAA vL]]&lt;Position_Players[pWAA vL]))+1</f>
        <v>221</v>
      </c>
      <c r="AL1587" cm="1">
        <f t="array" ref="AL1587">SUMPRODUCT((Position_Players[POS]=Position_Players[[#This Row],[POS]])*(Position_Players[[#This Row],[pWAA vR]]&lt;Position_Players[pWAA vR]))+1</f>
        <v>196</v>
      </c>
      <c r="AM1587" cm="1">
        <f t="array" ref="AM1587">SUMPRODUCT((Position_Players[POS]=Position_Players[[#This Row],[POS]])*(Position_Players[[#This Row],[pWAA]]&lt;Position_Players[pWAA]))+1</f>
        <v>213</v>
      </c>
      <c r="AN1587">
        <f>_xlfn.XLOOKUP(Position_Players[[#This Row],[Card ID]],Batters__No_Defense[Card ID],Batters__No_Defense[wSB/500])</f>
        <v>0</v>
      </c>
    </row>
    <row r="1588" spans="1:40" x14ac:dyDescent="0.25">
      <c r="A1588" t="s">
        <v>10670</v>
      </c>
      <c r="B1588">
        <v>73737</v>
      </c>
      <c r="C1588">
        <v>46</v>
      </c>
      <c r="D1588">
        <v>38</v>
      </c>
      <c r="E1588">
        <v>1</v>
      </c>
      <c r="F1588">
        <v>1</v>
      </c>
      <c r="G1588">
        <v>82</v>
      </c>
      <c r="H1588">
        <v>63</v>
      </c>
      <c r="I1588">
        <v>81</v>
      </c>
      <c r="J1588">
        <v>69</v>
      </c>
      <c r="K1588">
        <v>63</v>
      </c>
      <c r="L1588">
        <v>43</v>
      </c>
      <c r="M1588">
        <v>83</v>
      </c>
      <c r="N1588">
        <v>82</v>
      </c>
      <c r="O1588">
        <v>69</v>
      </c>
      <c r="P1588">
        <v>74</v>
      </c>
      <c r="Q1588">
        <v>46</v>
      </c>
      <c r="R1588">
        <v>87</v>
      </c>
      <c r="S1588">
        <v>81</v>
      </c>
      <c r="T1588">
        <v>69</v>
      </c>
      <c r="U1588">
        <v>60</v>
      </c>
      <c r="V1588">
        <v>42</v>
      </c>
      <c r="W1588">
        <v>82</v>
      </c>
      <c r="X1588">
        <v>63</v>
      </c>
      <c r="Y1588">
        <v>79</v>
      </c>
      <c r="Z1588">
        <v>85</v>
      </c>
      <c r="AA1588">
        <v>63</v>
      </c>
      <c r="AB1588">
        <v>-11.867599999999996</v>
      </c>
      <c r="AC1588" t="s">
        <v>14</v>
      </c>
      <c r="AD1588" s="9">
        <f>IF(Position_Players[[#This Row],[DRAA]]&gt;Weights!$J$15,Weights!$J$15+LN(Position_Players[[#This Row],[DRAA]]-Weights!$J$15),Position_Players[[#This Row],[DRAA]])</f>
        <v>-11.867599999999996</v>
      </c>
      <c r="AE1588" s="9" cm="1">
        <f t="array" ref="AE1588">_xlfn.XLOOKUP(Position_Players[[#This Row],[Card ID]],Batters__No_Defense[[#All],[Card ID]],Batters__No_Defense[[#All],[oWAA vL/500]])</f>
        <v>0.35743056414220775</v>
      </c>
      <c r="AF1588" s="9" cm="1">
        <f t="array" ref="AF1588">_xlfn.XLOOKUP(Position_Players[[#This Row],[Card ID]],Batters__No_Defense[[#All],[Card ID]],Batters__No_Defense[[#All],[oWAA vR/500]])</f>
        <v>-0.5242725974521697</v>
      </c>
      <c r="AG1588" s="9" cm="1">
        <f t="array" ref="AG1588">_xlfn.XLOOKUP(Position_Players[[#This Row],[Card ID]],Batters__No_Defense[[#All],[Card ID]],Batters__No_Defense[[#All],[oWAA/500]])</f>
        <v>-0.30601544916169499</v>
      </c>
      <c r="AH1588" s="9">
        <f>Position_Players[[#This Row],[DRAA]]/Weights!$J$15+Position_Players[[#This Row],[oWAA vL]]</f>
        <v>-0.62136417214261441</v>
      </c>
      <c r="AI1588" s="9">
        <f>Position_Players[[#This Row],[DRAA]]/Weights!$J$15+Position_Players[[#This Row],[oWAA vR]]</f>
        <v>-1.503067333736992</v>
      </c>
      <c r="AJ1588" s="9">
        <f>Position_Players[[#This Row],[tDRAA]]/Weights!$J$15+Position_Players[[#This Row],[OWAA]]</f>
        <v>-1.284810185446517</v>
      </c>
      <c r="AK1588" cm="1">
        <f t="array" ref="AK1588">SUMPRODUCT((Position_Players[POS]=Position_Players[[#This Row],[POS]])*(Position_Players[[#This Row],[pWAA vL]]&lt;Position_Players[pWAA vL]))+1</f>
        <v>138</v>
      </c>
      <c r="AL1588" cm="1">
        <f t="array" ref="AL1588">SUMPRODUCT((Position_Players[POS]=Position_Players[[#This Row],[POS]])*(Position_Players[[#This Row],[pWAA vR]]&lt;Position_Players[pWAA vR]))+1</f>
        <v>215</v>
      </c>
      <c r="AM1588" cm="1">
        <f t="array" ref="AM1588">SUMPRODUCT((Position_Players[POS]=Position_Players[[#This Row],[POS]])*(Position_Players[[#This Row],[pWAA]]&lt;Position_Players[pWAA]))+1</f>
        <v>213</v>
      </c>
      <c r="AN1588">
        <f>_xlfn.XLOOKUP(Position_Players[[#This Row],[Card ID]],Batters__No_Defense[Card ID],Batters__No_Defense[wSB/500])</f>
        <v>0</v>
      </c>
    </row>
    <row r="1589" spans="1:40" x14ac:dyDescent="0.25">
      <c r="A1589" t="s">
        <v>5508</v>
      </c>
      <c r="B1589">
        <v>71424</v>
      </c>
      <c r="C1589">
        <v>55</v>
      </c>
      <c r="D1589">
        <v>57</v>
      </c>
      <c r="E1589">
        <v>0</v>
      </c>
      <c r="F1589">
        <v>0</v>
      </c>
      <c r="G1589">
        <v>62</v>
      </c>
      <c r="H1589">
        <v>105</v>
      </c>
      <c r="I1589">
        <v>69</v>
      </c>
      <c r="J1589">
        <v>64</v>
      </c>
      <c r="K1589">
        <v>59</v>
      </c>
      <c r="L1589">
        <v>66</v>
      </c>
      <c r="M1589">
        <v>65</v>
      </c>
      <c r="N1589">
        <v>69</v>
      </c>
      <c r="O1589">
        <v>47</v>
      </c>
      <c r="P1589">
        <v>58</v>
      </c>
      <c r="Q1589">
        <v>60</v>
      </c>
      <c r="R1589">
        <v>47</v>
      </c>
      <c r="S1589">
        <v>70</v>
      </c>
      <c r="T1589">
        <v>71</v>
      </c>
      <c r="U1589">
        <v>60</v>
      </c>
      <c r="V1589">
        <v>69</v>
      </c>
      <c r="W1589">
        <v>72</v>
      </c>
      <c r="X1589">
        <v>14</v>
      </c>
      <c r="Y1589">
        <v>11</v>
      </c>
      <c r="Z1589">
        <v>12</v>
      </c>
      <c r="AA1589">
        <v>31</v>
      </c>
      <c r="AB1589">
        <v>1.1680999999999997</v>
      </c>
      <c r="AC1589" t="s">
        <v>13</v>
      </c>
      <c r="AD1589" s="9">
        <f>IF(Position_Players[[#This Row],[DRAA]]&gt;Weights!$J$15,Weights!$J$15+LN(Position_Players[[#This Row],[DRAA]]-Weights!$J$15),Position_Players[[#This Row],[DRAA]])</f>
        <v>1.1680999999999997</v>
      </c>
      <c r="AE1589" s="9" cm="1">
        <f t="array" ref="AE1589">_xlfn.XLOOKUP(Position_Players[[#This Row],[Card ID]],Batters__No_Defense[[#All],[Card ID]],Batters__No_Defense[[#All],[oWAA vL/500]])</f>
        <v>-2.6400945952964237</v>
      </c>
      <c r="AF1589" s="9" cm="1">
        <f t="array" ref="AF1589">_xlfn.XLOOKUP(Position_Players[[#This Row],[Card ID]],Batters__No_Defense[[#All],[Card ID]],Batters__No_Defense[[#All],[oWAA vR/500]])</f>
        <v>-0.18488929421388706</v>
      </c>
      <c r="AG1589" s="9" cm="1">
        <f t="array" ref="AG1589">_xlfn.XLOOKUP(Position_Players[[#This Row],[Card ID]],Batters__No_Defense[[#All],[Card ID]],Batters__No_Defense[[#All],[oWAA/500]])</f>
        <v>-0.81585318239619398</v>
      </c>
      <c r="AH1589" s="9">
        <f>Position_Players[[#This Row],[DRAA]]/Weights!$J$15+Position_Players[[#This Row],[oWAA vL]]</f>
        <v>-2.5437541278510851</v>
      </c>
      <c r="AI1589" s="9">
        <f>Position_Players[[#This Row],[DRAA]]/Weights!$J$15+Position_Players[[#This Row],[oWAA vR]]</f>
        <v>-8.8548826768548416E-2</v>
      </c>
      <c r="AJ1589" s="9">
        <f>Position_Players[[#This Row],[tDRAA]]/Weights!$J$15+Position_Players[[#This Row],[OWAA]]</f>
        <v>-0.71951271495085534</v>
      </c>
      <c r="AK1589" cm="1">
        <f t="array" ref="AK1589">SUMPRODUCT((Position_Players[POS]=Position_Players[[#This Row],[POS]])*(Position_Players[[#This Row],[pWAA vL]]&lt;Position_Players[pWAA vL]))+1</f>
        <v>286</v>
      </c>
      <c r="AL1589" cm="1">
        <f t="array" ref="AL1589">SUMPRODUCT((Position_Players[POS]=Position_Players[[#This Row],[POS]])*(Position_Players[[#This Row],[pWAA vR]]&lt;Position_Players[pWAA vR]))+1</f>
        <v>92</v>
      </c>
      <c r="AM1589" cm="1">
        <f t="array" ref="AM1589">SUMPRODUCT((Position_Players[POS]=Position_Players[[#This Row],[POS]])*(Position_Players[[#This Row],[pWAA]]&lt;Position_Players[pWAA]))+1</f>
        <v>213</v>
      </c>
      <c r="AN1589">
        <f>_xlfn.XLOOKUP(Position_Players[[#This Row],[Card ID]],Batters__No_Defense[Card ID],Batters__No_Defense[wSB/500])</f>
        <v>0</v>
      </c>
    </row>
    <row r="1590" spans="1:40" x14ac:dyDescent="0.25">
      <c r="A1590" t="s">
        <v>7783</v>
      </c>
      <c r="B1590">
        <v>70806</v>
      </c>
      <c r="C1590">
        <v>54</v>
      </c>
      <c r="D1590">
        <v>1</v>
      </c>
      <c r="E1590">
        <v>0</v>
      </c>
      <c r="F1590">
        <v>0</v>
      </c>
      <c r="G1590">
        <v>53</v>
      </c>
      <c r="H1590">
        <v>63</v>
      </c>
      <c r="I1590">
        <v>77</v>
      </c>
      <c r="J1590">
        <v>49</v>
      </c>
      <c r="K1590">
        <v>60</v>
      </c>
      <c r="L1590">
        <v>72</v>
      </c>
      <c r="M1590">
        <v>82</v>
      </c>
      <c r="N1590">
        <v>108</v>
      </c>
      <c r="O1590">
        <v>69</v>
      </c>
      <c r="P1590">
        <v>60</v>
      </c>
      <c r="Q1590">
        <v>76</v>
      </c>
      <c r="R1590">
        <v>81</v>
      </c>
      <c r="S1590">
        <v>70</v>
      </c>
      <c r="T1590">
        <v>41</v>
      </c>
      <c r="U1590">
        <v>61</v>
      </c>
      <c r="V1590">
        <v>71</v>
      </c>
      <c r="W1590">
        <v>82</v>
      </c>
      <c r="X1590">
        <v>55</v>
      </c>
      <c r="Y1590">
        <v>14</v>
      </c>
      <c r="Z1590">
        <v>12</v>
      </c>
      <c r="AA1590">
        <v>47</v>
      </c>
      <c r="AB1590">
        <v>-2.2290699999999966</v>
      </c>
      <c r="AC1590" t="s">
        <v>2472</v>
      </c>
      <c r="AD1590" s="9">
        <f>IF(Position_Players[[#This Row],[DRAA]]&gt;Weights!$J$15,Weights!$J$15+LN(Position_Players[[#This Row],[DRAA]]-Weights!$J$15),Position_Players[[#This Row],[DRAA]])</f>
        <v>-2.2290699999999966</v>
      </c>
      <c r="AE1590" s="9" cm="1">
        <f t="array" ref="AE1590">_xlfn.XLOOKUP(Position_Players[[#This Row],[Card ID]],Batters__No_Defense[[#All],[Card ID]],Batters__No_Defense[[#All],[oWAA vL/500]])</f>
        <v>0.59839127207281817</v>
      </c>
      <c r="AF1590" s="9" cm="1">
        <f t="array" ref="AF1590">_xlfn.XLOOKUP(Position_Players[[#This Row],[Card ID]],Batters__No_Defense[[#All],[Card ID]],Batters__No_Defense[[#All],[oWAA vR/500]])</f>
        <v>-0.93449151626424631</v>
      </c>
      <c r="AG1590" s="9" cm="1">
        <f t="array" ref="AG1590">_xlfn.XLOOKUP(Position_Players[[#This Row],[Card ID]],Batters__No_Defense[[#All],[Card ID]],Batters__No_Defense[[#All],[oWAA/500]])</f>
        <v>-0.42772306928318565</v>
      </c>
      <c r="AH1590" s="9">
        <f>Position_Players[[#This Row],[DRAA]]/Weights!$J$15+Position_Players[[#This Row],[oWAA vL]]</f>
        <v>0.41454601415964232</v>
      </c>
      <c r="AI1590" s="9">
        <f>Position_Players[[#This Row],[DRAA]]/Weights!$J$15+Position_Players[[#This Row],[oWAA vR]]</f>
        <v>-1.1183367741774222</v>
      </c>
      <c r="AJ1590" s="9">
        <f>Position_Players[[#This Row],[tDRAA]]/Weights!$J$15+Position_Players[[#This Row],[OWAA]]</f>
        <v>-0.61156832719636145</v>
      </c>
      <c r="AK1590" cm="1">
        <f t="array" ref="AK1590">SUMPRODUCT((Position_Players[POS]=Position_Players[[#This Row],[POS]])*(Position_Players[[#This Row],[pWAA vL]]&lt;Position_Players[pWAA vL]))+1</f>
        <v>82</v>
      </c>
      <c r="AL1590" cm="1">
        <f t="array" ref="AL1590">SUMPRODUCT((Position_Players[POS]=Position_Players[[#This Row],[POS]])*(Position_Players[[#This Row],[pWAA vR]]&lt;Position_Players[pWAA vR]))+1</f>
        <v>246</v>
      </c>
      <c r="AM1590" cm="1">
        <f t="array" ref="AM1590">SUMPRODUCT((Position_Players[POS]=Position_Players[[#This Row],[POS]])*(Position_Players[[#This Row],[pWAA]]&lt;Position_Players[pWAA]))+1</f>
        <v>214</v>
      </c>
      <c r="AN1590">
        <f>_xlfn.XLOOKUP(Position_Players[[#This Row],[Card ID]],Batters__No_Defense[Card ID],Batters__No_Defense[wSB/500])</f>
        <v>0</v>
      </c>
    </row>
    <row r="1591" spans="1:40" x14ac:dyDescent="0.25">
      <c r="A1591" t="s">
        <v>7380</v>
      </c>
      <c r="B1591">
        <v>72013</v>
      </c>
      <c r="C1591">
        <v>58</v>
      </c>
      <c r="D1591">
        <v>18</v>
      </c>
      <c r="E1591">
        <v>76</v>
      </c>
      <c r="F1591">
        <v>82</v>
      </c>
      <c r="G1591">
        <v>44</v>
      </c>
      <c r="H1591">
        <v>58</v>
      </c>
      <c r="I1591">
        <v>88</v>
      </c>
      <c r="J1591">
        <v>75</v>
      </c>
      <c r="K1591">
        <v>50</v>
      </c>
      <c r="L1591">
        <v>65</v>
      </c>
      <c r="M1591">
        <v>86</v>
      </c>
      <c r="N1591">
        <v>88</v>
      </c>
      <c r="O1591">
        <v>75</v>
      </c>
      <c r="P1591">
        <v>50</v>
      </c>
      <c r="Q1591">
        <v>65</v>
      </c>
      <c r="R1591">
        <v>86</v>
      </c>
      <c r="S1591">
        <v>88</v>
      </c>
      <c r="T1591">
        <v>75</v>
      </c>
      <c r="U1591">
        <v>50</v>
      </c>
      <c r="V1591">
        <v>65</v>
      </c>
      <c r="W1591">
        <v>86</v>
      </c>
      <c r="X1591">
        <v>56</v>
      </c>
      <c r="Y1591">
        <v>20</v>
      </c>
      <c r="Z1591">
        <v>72</v>
      </c>
      <c r="AA1591">
        <v>64</v>
      </c>
      <c r="AB1591">
        <v>-44.986929999999994</v>
      </c>
      <c r="AC1591" t="s">
        <v>2473</v>
      </c>
      <c r="AD1591" s="9">
        <f>IF(Position_Players[[#This Row],[DRAA]]&gt;Weights!$J$15,Weights!$J$15+LN(Position_Players[[#This Row],[DRAA]]-Weights!$J$15),Position_Players[[#This Row],[DRAA]])</f>
        <v>-44.986929999999994</v>
      </c>
      <c r="AE1591" s="9" cm="1">
        <f t="array" ref="AE1591">_xlfn.XLOOKUP(Position_Players[[#This Row],[Card ID]],Batters__No_Defense[[#All],[Card ID]],Batters__No_Defense[[#All],[oWAA vL/500]])</f>
        <v>0.61289070528826506</v>
      </c>
      <c r="AF1591" s="9" cm="1">
        <f t="array" ref="AF1591">_xlfn.XLOOKUP(Position_Players[[#This Row],[Card ID]],Batters__No_Defense[[#All],[Card ID]],Batters__No_Defense[[#All],[oWAA vR/500]])</f>
        <v>0.62195289419967148</v>
      </c>
      <c r="AG1591" s="9" cm="1">
        <f t="array" ref="AG1591">_xlfn.XLOOKUP(Position_Players[[#This Row],[Card ID]],Batters__No_Defense[[#All],[Card ID]],Batters__No_Defense[[#All],[oWAA/500]])</f>
        <v>0.65043045973928826</v>
      </c>
      <c r="AH1591" s="9">
        <f>Position_Players[[#This Row],[DRAA]]/Weights!$J$15+Position_Players[[#This Row],[oWAA vL]]</f>
        <v>-3.0974610326885594</v>
      </c>
      <c r="AI1591" s="9">
        <f>Position_Players[[#This Row],[DRAA]]/Weights!$J$15+Position_Players[[#This Row],[oWAA vR]]</f>
        <v>-3.0883988437771528</v>
      </c>
      <c r="AJ1591" s="9">
        <f>Position_Players[[#This Row],[tDRAA]]/Weights!$J$15+Position_Players[[#This Row],[OWAA]]</f>
        <v>-3.0599212782375362</v>
      </c>
      <c r="AK1591" cm="1">
        <f t="array" ref="AK1591">SUMPRODUCT((Position_Players[POS]=Position_Players[[#This Row],[POS]])*(Position_Players[[#This Row],[pWAA vL]]&lt;Position_Players[pWAA vL]))+1</f>
        <v>206</v>
      </c>
      <c r="AL1591" cm="1">
        <f t="array" ref="AL1591">SUMPRODUCT((Position_Players[POS]=Position_Players[[#This Row],[POS]])*(Position_Players[[#This Row],[pWAA vR]]&lt;Position_Players[pWAA vR]))+1</f>
        <v>213</v>
      </c>
      <c r="AM1591" cm="1">
        <f t="array" ref="AM1591">SUMPRODUCT((Position_Players[POS]=Position_Players[[#This Row],[POS]])*(Position_Players[[#This Row],[pWAA]]&lt;Position_Players[pWAA]))+1</f>
        <v>214</v>
      </c>
      <c r="AN1591">
        <f>_xlfn.XLOOKUP(Position_Players[[#This Row],[Card ID]],Batters__No_Defense[Card ID],Batters__No_Defense[wSB/500])</f>
        <v>0</v>
      </c>
    </row>
    <row r="1592" spans="1:40" x14ac:dyDescent="0.25">
      <c r="A1592" t="s">
        <v>3555</v>
      </c>
      <c r="B1592">
        <v>70890</v>
      </c>
      <c r="C1592">
        <v>55</v>
      </c>
      <c r="D1592">
        <v>9</v>
      </c>
      <c r="E1592">
        <v>0</v>
      </c>
      <c r="F1592">
        <v>0</v>
      </c>
      <c r="G1592">
        <v>72</v>
      </c>
      <c r="H1592">
        <v>45</v>
      </c>
      <c r="I1592">
        <v>114</v>
      </c>
      <c r="J1592">
        <v>22</v>
      </c>
      <c r="K1592">
        <v>66</v>
      </c>
      <c r="L1592">
        <v>123</v>
      </c>
      <c r="M1592">
        <v>45</v>
      </c>
      <c r="N1592">
        <v>107</v>
      </c>
      <c r="O1592">
        <v>19</v>
      </c>
      <c r="P1592">
        <v>55</v>
      </c>
      <c r="Q1592">
        <v>125</v>
      </c>
      <c r="R1592">
        <v>35</v>
      </c>
      <c r="S1592">
        <v>116</v>
      </c>
      <c r="T1592">
        <v>23</v>
      </c>
      <c r="U1592">
        <v>71</v>
      </c>
      <c r="V1592">
        <v>123</v>
      </c>
      <c r="W1592">
        <v>49</v>
      </c>
      <c r="X1592">
        <v>77</v>
      </c>
      <c r="Y1592">
        <v>86</v>
      </c>
      <c r="Z1592">
        <v>86</v>
      </c>
      <c r="AA1592">
        <v>75</v>
      </c>
      <c r="AB1592">
        <v>5.3506400000000038</v>
      </c>
      <c r="AC1592" t="s">
        <v>2474</v>
      </c>
      <c r="AD1592" s="9">
        <f>IF(Position_Players[[#This Row],[DRAA]]&gt;Weights!$J$15,Weights!$J$15+LN(Position_Players[[#This Row],[DRAA]]-Weights!$J$15),Position_Players[[#This Row],[DRAA]])</f>
        <v>5.3506400000000038</v>
      </c>
      <c r="AE1592" s="9" cm="1">
        <f t="array" ref="AE1592">_xlfn.XLOOKUP(Position_Players[[#This Row],[Card ID]],Batters__No_Defense[[#All],[Card ID]],Batters__No_Defense[[#All],[oWAA vL/500]])</f>
        <v>-2.4076735811465326</v>
      </c>
      <c r="AF1592" s="9" cm="1">
        <f t="array" ref="AF1592">_xlfn.XLOOKUP(Position_Players[[#This Row],[Card ID]],Batters__No_Defense[[#All],[Card ID]],Batters__No_Defense[[#All],[oWAA vR/500]])</f>
        <v>-1.0891053187591724</v>
      </c>
      <c r="AG1592" s="9" cm="1">
        <f t="array" ref="AG1592">_xlfn.XLOOKUP(Position_Players[[#This Row],[Card ID]],Batters__No_Defense[[#All],[Card ID]],Batters__No_Defense[[#All],[oWAA/500]])</f>
        <v>-1.2061970312469676</v>
      </c>
      <c r="AH1592" s="9">
        <f>Position_Players[[#This Row],[DRAA]]/Weights!$J$15+Position_Players[[#This Row],[oWAA vL]]</f>
        <v>-1.9663730428949042</v>
      </c>
      <c r="AI1592" s="9">
        <f>Position_Players[[#This Row],[DRAA]]/Weights!$J$15+Position_Players[[#This Row],[oWAA vR]]</f>
        <v>-0.64780478050754398</v>
      </c>
      <c r="AJ1592" s="9">
        <f>Position_Players[[#This Row],[tDRAA]]/Weights!$J$15+Position_Players[[#This Row],[OWAA]]</f>
        <v>-0.76489649299533924</v>
      </c>
      <c r="AK1592" cm="1">
        <f t="array" ref="AK1592">SUMPRODUCT((Position_Players[POS]=Position_Players[[#This Row],[POS]])*(Position_Players[[#This Row],[pWAA vL]]&lt;Position_Players[pWAA vL]))+1</f>
        <v>285</v>
      </c>
      <c r="AL1592" cm="1">
        <f t="array" ref="AL1592">SUMPRODUCT((Position_Players[POS]=Position_Players[[#This Row],[POS]])*(Position_Players[[#This Row],[pWAA vR]]&lt;Position_Players[pWAA vR]))+1</f>
        <v>176</v>
      </c>
      <c r="AM1592" cm="1">
        <f t="array" ref="AM1592">SUMPRODUCT((Position_Players[POS]=Position_Players[[#This Row],[POS]])*(Position_Players[[#This Row],[pWAA]]&lt;Position_Players[pWAA]))+1</f>
        <v>214</v>
      </c>
      <c r="AN1592">
        <f>_xlfn.XLOOKUP(Position_Players[[#This Row],[Card ID]],Batters__No_Defense[Card ID],Batters__No_Defense[wSB/500])</f>
        <v>0</v>
      </c>
    </row>
    <row r="1593" spans="1:40" x14ac:dyDescent="0.25">
      <c r="A1593" t="s">
        <v>2821</v>
      </c>
      <c r="B1593">
        <v>69295</v>
      </c>
      <c r="C1593">
        <v>55</v>
      </c>
      <c r="D1593">
        <v>40</v>
      </c>
      <c r="E1593">
        <v>0</v>
      </c>
      <c r="F1593">
        <v>0</v>
      </c>
      <c r="G1593">
        <v>3</v>
      </c>
      <c r="H1593">
        <v>10</v>
      </c>
      <c r="I1593">
        <v>108</v>
      </c>
      <c r="J1593">
        <v>27</v>
      </c>
      <c r="K1593">
        <v>76</v>
      </c>
      <c r="L1593">
        <v>102</v>
      </c>
      <c r="M1593">
        <v>54</v>
      </c>
      <c r="N1593">
        <v>121</v>
      </c>
      <c r="O1593">
        <v>30</v>
      </c>
      <c r="P1593">
        <v>72</v>
      </c>
      <c r="Q1593">
        <v>110</v>
      </c>
      <c r="R1593">
        <v>50</v>
      </c>
      <c r="S1593">
        <v>104</v>
      </c>
      <c r="T1593">
        <v>27</v>
      </c>
      <c r="U1593">
        <v>78</v>
      </c>
      <c r="V1593">
        <v>100</v>
      </c>
      <c r="W1593">
        <v>55</v>
      </c>
      <c r="X1593">
        <v>64</v>
      </c>
      <c r="Y1593">
        <v>81</v>
      </c>
      <c r="Z1593">
        <v>77</v>
      </c>
      <c r="AA1593">
        <v>68</v>
      </c>
      <c r="AB1593">
        <v>-39.59940000000001</v>
      </c>
      <c r="AC1593" t="s">
        <v>2475</v>
      </c>
      <c r="AD1593" s="9">
        <f>IF(Position_Players[[#This Row],[DRAA]]&gt;Weights!$J$15,Weights!$J$15+LN(Position_Players[[#This Row],[DRAA]]-Weights!$J$15),Position_Players[[#This Row],[DRAA]])</f>
        <v>-39.59940000000001</v>
      </c>
      <c r="AE1593" s="9" cm="1">
        <f t="array" ref="AE1593">_xlfn.XLOOKUP(Position_Players[[#This Row],[Card ID]],Batters__No_Defense[[#All],[Card ID]],Batters__No_Defense[[#All],[oWAA vL/500]])</f>
        <v>-0.95230363860589973</v>
      </c>
      <c r="AF1593" s="9" cm="1">
        <f t="array" ref="AF1593">_xlfn.XLOOKUP(Position_Players[[#This Row],[Card ID]],Batters__No_Defense[[#All],[Card ID]],Batters__No_Defense[[#All],[oWAA vR/500]])</f>
        <v>-0.71264422279600237</v>
      </c>
      <c r="AG1593" s="9" cm="1">
        <f t="array" ref="AG1593">_xlfn.XLOOKUP(Position_Players[[#This Row],[Card ID]],Batters__No_Defense[[#All],[Card ID]],Batters__No_Defense[[#All],[oWAA/500]])</f>
        <v>-0.59025685434076303</v>
      </c>
      <c r="AH1593" s="9">
        <f>Position_Players[[#This Row],[DRAA]]/Weights!$J$15+Position_Players[[#This Row],[oWAA vL]]</f>
        <v>-4.2183122907375195</v>
      </c>
      <c r="AI1593" s="9">
        <f>Position_Players[[#This Row],[DRAA]]/Weights!$J$15+Position_Players[[#This Row],[oWAA vR]]</f>
        <v>-3.9786528749276222</v>
      </c>
      <c r="AJ1593" s="9">
        <f>Position_Players[[#This Row],[tDRAA]]/Weights!$J$15+Position_Players[[#This Row],[OWAA]]</f>
        <v>-3.8562655064723828</v>
      </c>
      <c r="AK1593" cm="1">
        <f t="array" ref="AK1593">SUMPRODUCT((Position_Players[POS]=Position_Players[[#This Row],[POS]])*(Position_Players[[#This Row],[pWAA vL]]&lt;Position_Players[pWAA vL]))+1</f>
        <v>209</v>
      </c>
      <c r="AL1593" cm="1">
        <f t="array" ref="AL1593">SUMPRODUCT((Position_Players[POS]=Position_Players[[#This Row],[POS]])*(Position_Players[[#This Row],[pWAA vR]]&lt;Position_Players[pWAA vR]))+1</f>
        <v>212</v>
      </c>
      <c r="AM1593" cm="1">
        <f t="array" ref="AM1593">SUMPRODUCT((Position_Players[POS]=Position_Players[[#This Row],[POS]])*(Position_Players[[#This Row],[pWAA]]&lt;Position_Players[pWAA]))+1</f>
        <v>214</v>
      </c>
      <c r="AN1593">
        <f>_xlfn.XLOOKUP(Position_Players[[#This Row],[Card ID]],Batters__No_Defense[Card ID],Batters__No_Defense[wSB/500])</f>
        <v>0</v>
      </c>
    </row>
    <row r="1594" spans="1:40" x14ac:dyDescent="0.25">
      <c r="A1594" t="s">
        <v>9281</v>
      </c>
      <c r="B1594">
        <v>73145</v>
      </c>
      <c r="C1594">
        <v>46</v>
      </c>
      <c r="D1594">
        <v>33</v>
      </c>
      <c r="E1594">
        <v>42</v>
      </c>
      <c r="F1594">
        <v>47</v>
      </c>
      <c r="G1594">
        <v>51</v>
      </c>
      <c r="H1594">
        <v>62</v>
      </c>
      <c r="I1594">
        <v>96</v>
      </c>
      <c r="J1594">
        <v>49</v>
      </c>
      <c r="K1594">
        <v>75</v>
      </c>
      <c r="L1594">
        <v>86</v>
      </c>
      <c r="M1594">
        <v>56</v>
      </c>
      <c r="N1594">
        <v>98</v>
      </c>
      <c r="O1594">
        <v>40</v>
      </c>
      <c r="P1594">
        <v>69</v>
      </c>
      <c r="Q1594">
        <v>77</v>
      </c>
      <c r="R1594">
        <v>52</v>
      </c>
      <c r="S1594">
        <v>96</v>
      </c>
      <c r="T1594">
        <v>52</v>
      </c>
      <c r="U1594">
        <v>77</v>
      </c>
      <c r="V1594">
        <v>91</v>
      </c>
      <c r="W1594">
        <v>58</v>
      </c>
      <c r="X1594">
        <v>32</v>
      </c>
      <c r="Y1594">
        <v>13</v>
      </c>
      <c r="Z1594">
        <v>67</v>
      </c>
      <c r="AA1594">
        <v>32</v>
      </c>
      <c r="AB1594">
        <v>-4.1425299999999998</v>
      </c>
      <c r="AC1594" t="s">
        <v>15</v>
      </c>
      <c r="AD1594" s="9">
        <f>IF(Position_Players[[#This Row],[DRAA]]&gt;Weights!$J$15,Weights!$J$15+LN(Position_Players[[#This Row],[DRAA]]-Weights!$J$15),Position_Players[[#This Row],[DRAA]])</f>
        <v>-4.1425299999999998</v>
      </c>
      <c r="AE1594" s="9" cm="1">
        <f t="array" ref="AE1594">_xlfn.XLOOKUP(Position_Players[[#This Row],[Card ID]],Batters__No_Defense[[#All],[Card ID]],Batters__No_Defense[[#All],[oWAA vL/500]])</f>
        <v>-1.5668622384048208</v>
      </c>
      <c r="AF1594" s="9" cm="1">
        <f t="array" ref="AF1594">_xlfn.XLOOKUP(Position_Players[[#This Row],[Card ID]],Batters__No_Defense[[#All],[Card ID]],Batters__No_Defense[[#All],[oWAA vR/500]])</f>
        <v>-0.34453869951491661</v>
      </c>
      <c r="AG1594" s="9" cm="1">
        <f t="array" ref="AG1594">_xlfn.XLOOKUP(Position_Players[[#This Row],[Card ID]],Batters__No_Defense[[#All],[Card ID]],Batters__No_Defense[[#All],[oWAA/500]])</f>
        <v>-0.60578023446450935</v>
      </c>
      <c r="AH1594" s="9">
        <f>Position_Players[[#This Row],[DRAA]]/Weights!$J$15+Position_Players[[#This Row],[oWAA vL]]</f>
        <v>-1.9085224358248523</v>
      </c>
      <c r="AI1594" s="9">
        <f>Position_Players[[#This Row],[DRAA]]/Weights!$J$15+Position_Players[[#This Row],[oWAA vR]]</f>
        <v>-0.68619889693494807</v>
      </c>
      <c r="AJ1594" s="9">
        <f>Position_Players[[#This Row],[tDRAA]]/Weights!$J$15+Position_Players[[#This Row],[OWAA]]</f>
        <v>-0.94744043188454086</v>
      </c>
      <c r="AK1594" cm="1">
        <f t="array" ref="AK1594">SUMPRODUCT((Position_Players[POS]=Position_Players[[#This Row],[POS]])*(Position_Players[[#This Row],[pWAA vL]]&lt;Position_Players[pWAA vL]))+1</f>
        <v>269</v>
      </c>
      <c r="AL1594" cm="1">
        <f t="array" ref="AL1594">SUMPRODUCT((Position_Players[POS]=Position_Players[[#This Row],[POS]])*(Position_Players[[#This Row],[pWAA vR]]&lt;Position_Players[pWAA vR]))+1</f>
        <v>157</v>
      </c>
      <c r="AM1594" cm="1">
        <f t="array" ref="AM1594">SUMPRODUCT((Position_Players[POS]=Position_Players[[#This Row],[POS]])*(Position_Players[[#This Row],[pWAA]]&lt;Position_Players[pWAA]))+1</f>
        <v>214</v>
      </c>
      <c r="AN1594">
        <f>_xlfn.XLOOKUP(Position_Players[[#This Row],[Card ID]],Batters__No_Defense[Card ID],Batters__No_Defense[wSB/500])</f>
        <v>0</v>
      </c>
    </row>
    <row r="1595" spans="1:40" x14ac:dyDescent="0.25">
      <c r="A1595" t="s">
        <v>6468</v>
      </c>
      <c r="B1595">
        <v>72206</v>
      </c>
      <c r="C1595">
        <v>50</v>
      </c>
      <c r="D1595">
        <v>33</v>
      </c>
      <c r="E1595">
        <v>68</v>
      </c>
      <c r="F1595">
        <v>56</v>
      </c>
      <c r="G1595">
        <v>36</v>
      </c>
      <c r="H1595">
        <v>56</v>
      </c>
      <c r="I1595">
        <v>63</v>
      </c>
      <c r="J1595">
        <v>76</v>
      </c>
      <c r="K1595">
        <v>59</v>
      </c>
      <c r="L1595">
        <v>78</v>
      </c>
      <c r="M1595">
        <v>59</v>
      </c>
      <c r="N1595">
        <v>65</v>
      </c>
      <c r="O1595">
        <v>78</v>
      </c>
      <c r="P1595">
        <v>61</v>
      </c>
      <c r="Q1595">
        <v>83</v>
      </c>
      <c r="R1595">
        <v>59</v>
      </c>
      <c r="S1595">
        <v>63</v>
      </c>
      <c r="T1595">
        <v>76</v>
      </c>
      <c r="U1595">
        <v>59</v>
      </c>
      <c r="V1595">
        <v>78</v>
      </c>
      <c r="W1595">
        <v>59</v>
      </c>
      <c r="X1595">
        <v>14</v>
      </c>
      <c r="Y1595">
        <v>4</v>
      </c>
      <c r="Z1595">
        <v>16</v>
      </c>
      <c r="AA1595">
        <v>22</v>
      </c>
      <c r="AB1595">
        <v>-14.066099999999995</v>
      </c>
      <c r="AC1595" t="s">
        <v>14</v>
      </c>
      <c r="AD1595" s="9">
        <f>IF(Position_Players[[#This Row],[DRAA]]&gt;Weights!$J$15,Weights!$J$15+LN(Position_Players[[#This Row],[DRAA]]-Weights!$J$15),Position_Players[[#This Row],[DRAA]])</f>
        <v>-14.066099999999995</v>
      </c>
      <c r="AE1595" s="9" cm="1">
        <f t="array" ref="AE1595">_xlfn.XLOOKUP(Position_Players[[#This Row],[Card ID]],Batters__No_Defense[[#All],[Card ID]],Batters__No_Defense[[#All],[oWAA vL/500]])</f>
        <v>0.29248983162089842</v>
      </c>
      <c r="AF1595" s="9" cm="1">
        <f t="array" ref="AF1595">_xlfn.XLOOKUP(Position_Players[[#This Row],[Card ID]],Batters__No_Defense[[#All],[Card ID]],Batters__No_Defense[[#All],[oWAA vR/500]])</f>
        <v>-0.13575038862433558</v>
      </c>
      <c r="AG1595" s="9" cm="1">
        <f t="array" ref="AG1595">_xlfn.XLOOKUP(Position_Players[[#This Row],[Card ID]],Batters__No_Defense[[#All],[Card ID]],Batters__No_Defense[[#All],[oWAA/500]])</f>
        <v>-0.13510283027078393</v>
      </c>
      <c r="AH1595" s="9">
        <f>Position_Players[[#This Row],[DRAA]]/Weights!$J$15+Position_Players[[#This Row],[oWAA vL]]</f>
        <v>-0.86762886466612987</v>
      </c>
      <c r="AI1595" s="9">
        <f>Position_Players[[#This Row],[DRAA]]/Weights!$J$15+Position_Players[[#This Row],[oWAA vR]]</f>
        <v>-1.2958690849113639</v>
      </c>
      <c r="AJ1595" s="9">
        <f>Position_Players[[#This Row],[tDRAA]]/Weights!$J$15+Position_Players[[#This Row],[OWAA]]</f>
        <v>-1.2952215265578122</v>
      </c>
      <c r="AK1595" cm="1">
        <f t="array" ref="AK1595">SUMPRODUCT((Position_Players[POS]=Position_Players[[#This Row],[POS]])*(Position_Players[[#This Row],[pWAA vL]]&lt;Position_Players[pWAA vL]))+1</f>
        <v>163</v>
      </c>
      <c r="AL1595" cm="1">
        <f t="array" ref="AL1595">SUMPRODUCT((Position_Players[POS]=Position_Players[[#This Row],[POS]])*(Position_Players[[#This Row],[pWAA vR]]&lt;Position_Players[pWAA vR]))+1</f>
        <v>203</v>
      </c>
      <c r="AM1595" cm="1">
        <f t="array" ref="AM1595">SUMPRODUCT((Position_Players[POS]=Position_Players[[#This Row],[POS]])*(Position_Players[[#This Row],[pWAA]]&lt;Position_Players[pWAA]))+1</f>
        <v>214</v>
      </c>
      <c r="AN1595">
        <f>_xlfn.XLOOKUP(Position_Players[[#This Row],[Card ID]],Batters__No_Defense[Card ID],Batters__No_Defense[wSB/500])</f>
        <v>0</v>
      </c>
    </row>
    <row r="1596" spans="1:40" x14ac:dyDescent="0.25">
      <c r="A1596" t="s">
        <v>9792</v>
      </c>
      <c r="B1596">
        <v>73335</v>
      </c>
      <c r="C1596">
        <v>40</v>
      </c>
      <c r="D1596">
        <v>63</v>
      </c>
      <c r="E1596">
        <v>1</v>
      </c>
      <c r="F1596">
        <v>1</v>
      </c>
      <c r="G1596">
        <v>60</v>
      </c>
      <c r="H1596">
        <v>50</v>
      </c>
      <c r="I1596">
        <v>71</v>
      </c>
      <c r="J1596">
        <v>54</v>
      </c>
      <c r="K1596">
        <v>78</v>
      </c>
      <c r="L1596">
        <v>40</v>
      </c>
      <c r="M1596">
        <v>76</v>
      </c>
      <c r="N1596">
        <v>70</v>
      </c>
      <c r="O1596">
        <v>53</v>
      </c>
      <c r="P1596">
        <v>76</v>
      </c>
      <c r="Q1596">
        <v>39</v>
      </c>
      <c r="R1596">
        <v>76</v>
      </c>
      <c r="S1596">
        <v>72</v>
      </c>
      <c r="T1596">
        <v>55</v>
      </c>
      <c r="U1596">
        <v>79</v>
      </c>
      <c r="V1596">
        <v>41</v>
      </c>
      <c r="W1596">
        <v>77</v>
      </c>
      <c r="X1596">
        <v>83</v>
      </c>
      <c r="Y1596">
        <v>51</v>
      </c>
      <c r="Z1596">
        <v>80</v>
      </c>
      <c r="AA1596">
        <v>77</v>
      </c>
      <c r="AB1596">
        <v>2.379</v>
      </c>
      <c r="AC1596" t="s">
        <v>13</v>
      </c>
      <c r="AD1596" s="9">
        <f>IF(Position_Players[[#This Row],[DRAA]]&gt;Weights!$J$15,Weights!$J$15+LN(Position_Players[[#This Row],[DRAA]]-Weights!$J$15),Position_Players[[#This Row],[DRAA]])</f>
        <v>2.379</v>
      </c>
      <c r="AE1596" s="9" cm="1">
        <f t="array" ref="AE1596">_xlfn.XLOOKUP(Position_Players[[#This Row],[Card ID]],Batters__No_Defense[[#All],[Card ID]],Batters__No_Defense[[#All],[oWAA vL/500]])</f>
        <v>-1.1658646917704745</v>
      </c>
      <c r="AF1596" s="9" cm="1">
        <f t="array" ref="AF1596">_xlfn.XLOOKUP(Position_Players[[#This Row],[Card ID]],Batters__No_Defense[[#All],[Card ID]],Batters__No_Defense[[#All],[oWAA vR/500]])</f>
        <v>-0.91742610450974371</v>
      </c>
      <c r="AG1596" s="9" cm="1">
        <f t="array" ref="AG1596">_xlfn.XLOOKUP(Position_Players[[#This Row],[Card ID]],Batters__No_Defense[[#All],[Card ID]],Batters__No_Defense[[#All],[oWAA/500]])</f>
        <v>-0.91934843803230637</v>
      </c>
      <c r="AH1596" s="9">
        <f>Position_Players[[#This Row],[DRAA]]/Weights!$J$15+Position_Players[[#This Row],[oWAA vL]]</f>
        <v>-0.96965377485200799</v>
      </c>
      <c r="AI1596" s="9">
        <f>Position_Players[[#This Row],[DRAA]]/Weights!$J$15+Position_Players[[#This Row],[oWAA vR]]</f>
        <v>-0.72121518759127723</v>
      </c>
      <c r="AJ1596" s="9">
        <f>Position_Players[[#This Row],[tDRAA]]/Weights!$J$15+Position_Players[[#This Row],[OWAA]]</f>
        <v>-0.72313752111383989</v>
      </c>
      <c r="AK1596" cm="1">
        <f t="array" ref="AK1596">SUMPRODUCT((Position_Players[POS]=Position_Players[[#This Row],[POS]])*(Position_Players[[#This Row],[pWAA vL]]&lt;Position_Players[pWAA vL]))+1</f>
        <v>199</v>
      </c>
      <c r="AL1596" cm="1">
        <f t="array" ref="AL1596">SUMPRODUCT((Position_Players[POS]=Position_Players[[#This Row],[POS]])*(Position_Players[[#This Row],[pWAA vR]]&lt;Position_Players[pWAA vR]))+1</f>
        <v>192</v>
      </c>
      <c r="AM1596" cm="1">
        <f t="array" ref="AM1596">SUMPRODUCT((Position_Players[POS]=Position_Players[[#This Row],[POS]])*(Position_Players[[#This Row],[pWAA]]&lt;Position_Players[pWAA]))+1</f>
        <v>214</v>
      </c>
      <c r="AN1596">
        <f>_xlfn.XLOOKUP(Position_Players[[#This Row],[Card ID]],Batters__No_Defense[Card ID],Batters__No_Defense[wSB/500])</f>
        <v>0</v>
      </c>
    </row>
    <row r="1597" spans="1:40" x14ac:dyDescent="0.25">
      <c r="A1597" t="s">
        <v>8353</v>
      </c>
      <c r="B1597">
        <v>72420</v>
      </c>
      <c r="C1597">
        <v>41</v>
      </c>
      <c r="D1597">
        <v>66</v>
      </c>
      <c r="E1597">
        <v>11</v>
      </c>
      <c r="F1597">
        <v>3</v>
      </c>
      <c r="G1597">
        <v>62</v>
      </c>
      <c r="H1597">
        <v>52</v>
      </c>
      <c r="I1597">
        <v>62</v>
      </c>
      <c r="J1597">
        <v>37</v>
      </c>
      <c r="K1597">
        <v>63</v>
      </c>
      <c r="L1597">
        <v>73</v>
      </c>
      <c r="M1597">
        <v>76</v>
      </c>
      <c r="N1597">
        <v>63</v>
      </c>
      <c r="O1597">
        <v>37</v>
      </c>
      <c r="P1597">
        <v>64</v>
      </c>
      <c r="Q1597">
        <v>74</v>
      </c>
      <c r="R1597">
        <v>77</v>
      </c>
      <c r="S1597">
        <v>62</v>
      </c>
      <c r="T1597">
        <v>37</v>
      </c>
      <c r="U1597">
        <v>63</v>
      </c>
      <c r="V1597">
        <v>73</v>
      </c>
      <c r="W1597">
        <v>76</v>
      </c>
      <c r="X1597">
        <v>81</v>
      </c>
      <c r="Y1597">
        <v>79</v>
      </c>
      <c r="Z1597">
        <v>87</v>
      </c>
      <c r="AA1597">
        <v>85</v>
      </c>
      <c r="AB1597">
        <v>3.2557700000000032</v>
      </c>
      <c r="AC1597" t="s">
        <v>2472</v>
      </c>
      <c r="AD1597" s="9">
        <f>IF(Position_Players[[#This Row],[DRAA]]&gt;Weights!$J$15,Weights!$J$15+LN(Position_Players[[#This Row],[DRAA]]-Weights!$J$15),Position_Players[[#This Row],[DRAA]])</f>
        <v>3.2557700000000032</v>
      </c>
      <c r="AE1597" s="9" cm="1">
        <f t="array" ref="AE1597">_xlfn.XLOOKUP(Position_Players[[#This Row],[Card ID]],Batters__No_Defense[[#All],[Card ID]],Batters__No_Defense[[#All],[oWAA vL/500]])</f>
        <v>-1.0482763834445963</v>
      </c>
      <c r="AF1597" s="9" cm="1">
        <f t="array" ref="AF1597">_xlfn.XLOOKUP(Position_Players[[#This Row],[Card ID]],Batters__No_Defense[[#All],[Card ID]],Batters__No_Defense[[#All],[oWAA vR/500]])</f>
        <v>-1.1249131195685944</v>
      </c>
      <c r="AG1597" s="9" cm="1">
        <f t="array" ref="AG1597">_xlfn.XLOOKUP(Position_Players[[#This Row],[Card ID]],Batters__No_Defense[[#All],[Card ID]],Batters__No_Defense[[#All],[oWAA/500]])</f>
        <v>-0.90521095574333299</v>
      </c>
      <c r="AH1597" s="9">
        <f>Position_Players[[#This Row],[DRAA]]/Weights!$J$15+Position_Players[[#This Row],[oWAA vL]]</f>
        <v>-0.77975279497228178</v>
      </c>
      <c r="AI1597" s="9">
        <f>Position_Players[[#This Row],[DRAA]]/Weights!$J$15+Position_Players[[#This Row],[oWAA vR]]</f>
        <v>-0.85638953109627991</v>
      </c>
      <c r="AJ1597" s="9">
        <f>Position_Players[[#This Row],[tDRAA]]/Weights!$J$15+Position_Players[[#This Row],[OWAA]]</f>
        <v>-0.63668736727101849</v>
      </c>
      <c r="AK1597" cm="1">
        <f t="array" ref="AK1597">SUMPRODUCT((Position_Players[POS]=Position_Players[[#This Row],[POS]])*(Position_Players[[#This Row],[pWAA vL]]&lt;Position_Players[pWAA vL]))+1</f>
        <v>213</v>
      </c>
      <c r="AL1597" cm="1">
        <f t="array" ref="AL1597">SUMPRODUCT((Position_Players[POS]=Position_Players[[#This Row],[POS]])*(Position_Players[[#This Row],[pWAA vR]]&lt;Position_Players[pWAA vR]))+1</f>
        <v>223</v>
      </c>
      <c r="AM1597" cm="1">
        <f t="array" ref="AM1597">SUMPRODUCT((Position_Players[POS]=Position_Players[[#This Row],[POS]])*(Position_Players[[#This Row],[pWAA]]&lt;Position_Players[pWAA]))+1</f>
        <v>215</v>
      </c>
      <c r="AN1597">
        <f>_xlfn.XLOOKUP(Position_Players[[#This Row],[Card ID]],Batters__No_Defense[Card ID],Batters__No_Defense[wSB/500])</f>
        <v>0</v>
      </c>
    </row>
    <row r="1598" spans="1:40" x14ac:dyDescent="0.25">
      <c r="A1598" t="s">
        <v>2959</v>
      </c>
      <c r="B1598">
        <v>70807</v>
      </c>
      <c r="C1598">
        <v>52</v>
      </c>
      <c r="D1598">
        <v>2</v>
      </c>
      <c r="E1598">
        <v>0</v>
      </c>
      <c r="F1598">
        <v>0</v>
      </c>
      <c r="G1598">
        <v>60</v>
      </c>
      <c r="H1598">
        <v>60</v>
      </c>
      <c r="I1598">
        <v>87</v>
      </c>
      <c r="J1598">
        <v>37</v>
      </c>
      <c r="K1598">
        <v>73</v>
      </c>
      <c r="L1598">
        <v>90</v>
      </c>
      <c r="M1598">
        <v>50</v>
      </c>
      <c r="N1598">
        <v>55</v>
      </c>
      <c r="O1598">
        <v>27</v>
      </c>
      <c r="P1598">
        <v>126</v>
      </c>
      <c r="Q1598">
        <v>60</v>
      </c>
      <c r="R1598">
        <v>47</v>
      </c>
      <c r="S1598">
        <v>103</v>
      </c>
      <c r="T1598">
        <v>41</v>
      </c>
      <c r="U1598">
        <v>61</v>
      </c>
      <c r="V1598">
        <v>105</v>
      </c>
      <c r="W1598">
        <v>52</v>
      </c>
      <c r="X1598">
        <v>56</v>
      </c>
      <c r="Y1598">
        <v>31</v>
      </c>
      <c r="Z1598">
        <v>39</v>
      </c>
      <c r="AA1598">
        <v>48</v>
      </c>
      <c r="AB1598">
        <v>-23.827049999999993</v>
      </c>
      <c r="AC1598" t="s">
        <v>2473</v>
      </c>
      <c r="AD1598" s="9">
        <f>IF(Position_Players[[#This Row],[DRAA]]&gt;Weights!$J$15,Weights!$J$15+LN(Position_Players[[#This Row],[DRAA]]-Weights!$J$15),Position_Players[[#This Row],[DRAA]])</f>
        <v>-23.827049999999993</v>
      </c>
      <c r="AE1598" s="9" cm="1">
        <f t="array" ref="AE1598">_xlfn.XLOOKUP(Position_Players[[#This Row],[Card ID]],Batters__No_Defense[[#All],[Card ID]],Batters__No_Defense[[#All],[oWAA vL/500]])</f>
        <v>-1.8075225821769265</v>
      </c>
      <c r="AF1598" s="9" cm="1">
        <f t="array" ref="AF1598">_xlfn.XLOOKUP(Position_Players[[#This Row],[Card ID]],Batters__No_Defense[[#All],[Card ID]],Batters__No_Defense[[#All],[oWAA vR/500]])</f>
        <v>-0.99709545550420764</v>
      </c>
      <c r="AG1598" s="9" cm="1">
        <f t="array" ref="AG1598">_xlfn.XLOOKUP(Position_Players[[#This Row],[Card ID]],Batters__No_Defense[[#All],[Card ID]],Batters__No_Defense[[#All],[oWAA/500]])</f>
        <v>-1.1037495398931618</v>
      </c>
      <c r="AH1598" s="9">
        <f>Position_Players[[#This Row],[DRAA]]/Weights!$J$15+Position_Players[[#This Row],[oWAA vL]]</f>
        <v>-3.7726874951496647</v>
      </c>
      <c r="AI1598" s="9">
        <f>Position_Players[[#This Row],[DRAA]]/Weights!$J$15+Position_Players[[#This Row],[oWAA vR]]</f>
        <v>-2.962260368476946</v>
      </c>
      <c r="AJ1598" s="9">
        <f>Position_Players[[#This Row],[tDRAA]]/Weights!$J$15+Position_Players[[#This Row],[OWAA]]</f>
        <v>-3.0689144528659003</v>
      </c>
      <c r="AK1598" cm="1">
        <f t="array" ref="AK1598">SUMPRODUCT((Position_Players[POS]=Position_Players[[#This Row],[POS]])*(Position_Players[[#This Row],[pWAA vL]]&lt;Position_Players[pWAA vL]))+1</f>
        <v>242</v>
      </c>
      <c r="AL1598" cm="1">
        <f t="array" ref="AL1598">SUMPRODUCT((Position_Players[POS]=Position_Players[[#This Row],[POS]])*(Position_Players[[#This Row],[pWAA vR]]&lt;Position_Players[pWAA vR]))+1</f>
        <v>204</v>
      </c>
      <c r="AM1598" cm="1">
        <f t="array" ref="AM1598">SUMPRODUCT((Position_Players[POS]=Position_Players[[#This Row],[POS]])*(Position_Players[[#This Row],[pWAA]]&lt;Position_Players[pWAA]))+1</f>
        <v>215</v>
      </c>
      <c r="AN1598">
        <f>_xlfn.XLOOKUP(Position_Players[[#This Row],[Card ID]],Batters__No_Defense[Card ID],Batters__No_Defense[wSB/500])</f>
        <v>0</v>
      </c>
    </row>
    <row r="1599" spans="1:40" x14ac:dyDescent="0.25">
      <c r="A1599" t="s">
        <v>7783</v>
      </c>
      <c r="B1599">
        <v>70806</v>
      </c>
      <c r="C1599">
        <v>54</v>
      </c>
      <c r="D1599">
        <v>1</v>
      </c>
      <c r="E1599">
        <v>0</v>
      </c>
      <c r="F1599">
        <v>0</v>
      </c>
      <c r="G1599">
        <v>53</v>
      </c>
      <c r="H1599">
        <v>63</v>
      </c>
      <c r="I1599">
        <v>77</v>
      </c>
      <c r="J1599">
        <v>49</v>
      </c>
      <c r="K1599">
        <v>60</v>
      </c>
      <c r="L1599">
        <v>72</v>
      </c>
      <c r="M1599">
        <v>82</v>
      </c>
      <c r="N1599">
        <v>108</v>
      </c>
      <c r="O1599">
        <v>69</v>
      </c>
      <c r="P1599">
        <v>60</v>
      </c>
      <c r="Q1599">
        <v>76</v>
      </c>
      <c r="R1599">
        <v>81</v>
      </c>
      <c r="S1599">
        <v>70</v>
      </c>
      <c r="T1599">
        <v>41</v>
      </c>
      <c r="U1599">
        <v>61</v>
      </c>
      <c r="V1599">
        <v>71</v>
      </c>
      <c r="W1599">
        <v>82</v>
      </c>
      <c r="X1599">
        <v>55</v>
      </c>
      <c r="Y1599">
        <v>14</v>
      </c>
      <c r="Z1599">
        <v>12</v>
      </c>
      <c r="AA1599">
        <v>47</v>
      </c>
      <c r="AB1599">
        <v>-4.2404599999999988</v>
      </c>
      <c r="AC1599" t="s">
        <v>2474</v>
      </c>
      <c r="AD1599" s="9">
        <f>IF(Position_Players[[#This Row],[DRAA]]&gt;Weights!$J$15,Weights!$J$15+LN(Position_Players[[#This Row],[DRAA]]-Weights!$J$15),Position_Players[[#This Row],[DRAA]])</f>
        <v>-4.2404599999999988</v>
      </c>
      <c r="AE1599" s="9" cm="1">
        <f t="array" ref="AE1599">_xlfn.XLOOKUP(Position_Players[[#This Row],[Card ID]],Batters__No_Defense[[#All],[Card ID]],Batters__No_Defense[[#All],[oWAA vL/500]])</f>
        <v>0.59839127207281817</v>
      </c>
      <c r="AF1599" s="9" cm="1">
        <f t="array" ref="AF1599">_xlfn.XLOOKUP(Position_Players[[#This Row],[Card ID]],Batters__No_Defense[[#All],[Card ID]],Batters__No_Defense[[#All],[oWAA vR/500]])</f>
        <v>-0.93449151626424631</v>
      </c>
      <c r="AG1599" s="9" cm="1">
        <f t="array" ref="AG1599">_xlfn.XLOOKUP(Position_Players[[#This Row],[Card ID]],Batters__No_Defense[[#All],[Card ID]],Batters__No_Defense[[#All],[oWAA/500]])</f>
        <v>-0.42772306928318565</v>
      </c>
      <c r="AH1599" s="9">
        <f>Position_Players[[#This Row],[DRAA]]/Weights!$J$15+Position_Players[[#This Row],[oWAA vL]]</f>
        <v>0.24865417885882907</v>
      </c>
      <c r="AI1599" s="9">
        <f>Position_Players[[#This Row],[DRAA]]/Weights!$J$15+Position_Players[[#This Row],[oWAA vR]]</f>
        <v>-1.2842286094782354</v>
      </c>
      <c r="AJ1599" s="9">
        <f>Position_Players[[#This Row],[tDRAA]]/Weights!$J$15+Position_Players[[#This Row],[OWAA]]</f>
        <v>-0.77746016249717476</v>
      </c>
      <c r="AK1599" cm="1">
        <f t="array" ref="AK1599">SUMPRODUCT((Position_Players[POS]=Position_Players[[#This Row],[POS]])*(Position_Players[[#This Row],[pWAA vL]]&lt;Position_Players[pWAA vL]))+1</f>
        <v>80</v>
      </c>
      <c r="AL1599" cm="1">
        <f t="array" ref="AL1599">SUMPRODUCT((Position_Players[POS]=Position_Players[[#This Row],[POS]])*(Position_Players[[#This Row],[pWAA vR]]&lt;Position_Players[pWAA vR]))+1</f>
        <v>244</v>
      </c>
      <c r="AM1599" cm="1">
        <f t="array" ref="AM1599">SUMPRODUCT((Position_Players[POS]=Position_Players[[#This Row],[POS]])*(Position_Players[[#This Row],[pWAA]]&lt;Position_Players[pWAA]))+1</f>
        <v>215</v>
      </c>
      <c r="AN1599">
        <f>_xlfn.XLOOKUP(Position_Players[[#This Row],[Card ID]],Batters__No_Defense[Card ID],Batters__No_Defense[wSB/500])</f>
        <v>0</v>
      </c>
    </row>
    <row r="1600" spans="1:40" x14ac:dyDescent="0.25">
      <c r="A1600" t="s">
        <v>6241</v>
      </c>
      <c r="B1600">
        <v>71660</v>
      </c>
      <c r="C1600">
        <v>41</v>
      </c>
      <c r="D1600">
        <v>59</v>
      </c>
      <c r="E1600">
        <v>0</v>
      </c>
      <c r="F1600">
        <v>0</v>
      </c>
      <c r="G1600">
        <v>6</v>
      </c>
      <c r="H1600">
        <v>1</v>
      </c>
      <c r="I1600">
        <v>48</v>
      </c>
      <c r="J1600">
        <v>14</v>
      </c>
      <c r="K1600">
        <v>56</v>
      </c>
      <c r="L1600">
        <v>69</v>
      </c>
      <c r="M1600">
        <v>62</v>
      </c>
      <c r="N1600">
        <v>68</v>
      </c>
      <c r="O1600">
        <v>8</v>
      </c>
      <c r="P1600">
        <v>37</v>
      </c>
      <c r="Q1600">
        <v>86</v>
      </c>
      <c r="R1600">
        <v>56</v>
      </c>
      <c r="S1600">
        <v>40</v>
      </c>
      <c r="T1600">
        <v>17</v>
      </c>
      <c r="U1600">
        <v>62</v>
      </c>
      <c r="V1600">
        <v>64</v>
      </c>
      <c r="W1600">
        <v>65</v>
      </c>
      <c r="X1600">
        <v>72</v>
      </c>
      <c r="Y1600">
        <v>80</v>
      </c>
      <c r="Z1600">
        <v>77</v>
      </c>
      <c r="AA1600">
        <v>54</v>
      </c>
      <c r="AB1600">
        <v>-16.715800000000002</v>
      </c>
      <c r="AC1600" t="s">
        <v>2475</v>
      </c>
      <c r="AD1600" s="9">
        <f>IF(Position_Players[[#This Row],[DRAA]]&gt;Weights!$J$15,Weights!$J$15+LN(Position_Players[[#This Row],[DRAA]]-Weights!$J$15),Position_Players[[#This Row],[DRAA]])</f>
        <v>-16.715800000000002</v>
      </c>
      <c r="AE1600" s="9" cm="1">
        <f t="array" ref="AE1600">_xlfn.XLOOKUP(Position_Players[[#This Row],[Card ID]],Batters__No_Defense[[#All],[Card ID]],Batters__No_Defense[[#All],[oWAA vL/500]])</f>
        <v>-3.1158444525633704</v>
      </c>
      <c r="AF1600" s="9" cm="1">
        <f t="array" ref="AF1600">_xlfn.XLOOKUP(Position_Players[[#This Row],[Card ID]],Batters__No_Defense[[#All],[Card ID]],Batters__No_Defense[[#All],[oWAA vR/500]])</f>
        <v>-2.6244875049236254</v>
      </c>
      <c r="AG1600" s="9" cm="1">
        <f t="array" ref="AG1600">_xlfn.XLOOKUP(Position_Players[[#This Row],[Card ID]],Batters__No_Defense[[#All],[Card ID]],Batters__No_Defense[[#All],[oWAA/500]])</f>
        <v>-2.5135061108793271</v>
      </c>
      <c r="AH1600" s="9">
        <f>Position_Players[[#This Row],[DRAA]]/Weights!$J$15+Position_Players[[#This Row],[oWAA vL]]</f>
        <v>-4.4945003773324759</v>
      </c>
      <c r="AI1600" s="9">
        <f>Position_Players[[#This Row],[DRAA]]/Weights!$J$15+Position_Players[[#This Row],[oWAA vR]]</f>
        <v>-4.0031434296927308</v>
      </c>
      <c r="AJ1600" s="9">
        <f>Position_Players[[#This Row],[tDRAA]]/Weights!$J$15+Position_Players[[#This Row],[OWAA]]</f>
        <v>-3.8921620356484325</v>
      </c>
      <c r="AK1600" cm="1">
        <f t="array" ref="AK1600">SUMPRODUCT((Position_Players[POS]=Position_Players[[#This Row],[POS]])*(Position_Players[[#This Row],[pWAA vL]]&lt;Position_Players[pWAA vL]))+1</f>
        <v>216</v>
      </c>
      <c r="AL1600" cm="1">
        <f t="array" ref="AL1600">SUMPRODUCT((Position_Players[POS]=Position_Players[[#This Row],[POS]])*(Position_Players[[#This Row],[pWAA vR]]&lt;Position_Players[pWAA vR]))+1</f>
        <v>213</v>
      </c>
      <c r="AM1600" cm="1">
        <f t="array" ref="AM1600">SUMPRODUCT((Position_Players[POS]=Position_Players[[#This Row],[POS]])*(Position_Players[[#This Row],[pWAA]]&lt;Position_Players[pWAA]))+1</f>
        <v>215</v>
      </c>
      <c r="AN1600">
        <f>_xlfn.XLOOKUP(Position_Players[[#This Row],[Card ID]],Batters__No_Defense[Card ID],Batters__No_Defense[wSB/500])</f>
        <v>0</v>
      </c>
    </row>
    <row r="1601" spans="1:40" x14ac:dyDescent="0.25">
      <c r="A1601" t="s">
        <v>5309</v>
      </c>
      <c r="B1601">
        <v>72149</v>
      </c>
      <c r="C1601">
        <v>40</v>
      </c>
      <c r="D1601">
        <v>25</v>
      </c>
      <c r="E1601">
        <v>47</v>
      </c>
      <c r="F1601">
        <v>60</v>
      </c>
      <c r="G1601">
        <v>29</v>
      </c>
      <c r="H1601">
        <v>62</v>
      </c>
      <c r="I1601">
        <v>57</v>
      </c>
      <c r="J1601">
        <v>75</v>
      </c>
      <c r="K1601">
        <v>74</v>
      </c>
      <c r="L1601">
        <v>33</v>
      </c>
      <c r="M1601">
        <v>74</v>
      </c>
      <c r="N1601">
        <v>56</v>
      </c>
      <c r="O1601">
        <v>71</v>
      </c>
      <c r="P1601">
        <v>69</v>
      </c>
      <c r="Q1601">
        <v>32</v>
      </c>
      <c r="R1601">
        <v>72</v>
      </c>
      <c r="S1601">
        <v>58</v>
      </c>
      <c r="T1601">
        <v>77</v>
      </c>
      <c r="U1601">
        <v>76</v>
      </c>
      <c r="V1601">
        <v>34</v>
      </c>
      <c r="W1601">
        <v>75</v>
      </c>
      <c r="X1601">
        <v>15</v>
      </c>
      <c r="Y1601">
        <v>9</v>
      </c>
      <c r="Z1601">
        <v>16</v>
      </c>
      <c r="AA1601">
        <v>22</v>
      </c>
      <c r="AB1601">
        <v>-6.6970500000000008</v>
      </c>
      <c r="AC1601" t="s">
        <v>15</v>
      </c>
      <c r="AD1601" s="9">
        <f>IF(Position_Players[[#This Row],[DRAA]]&gt;Weights!$J$15,Weights!$J$15+LN(Position_Players[[#This Row],[DRAA]]-Weights!$J$15),Position_Players[[#This Row],[DRAA]])</f>
        <v>-6.6970500000000008</v>
      </c>
      <c r="AE1601" s="9" cm="1">
        <f t="array" ref="AE1601">_xlfn.XLOOKUP(Position_Players[[#This Row],[Card ID]],Batters__No_Defense[[#All],[Card ID]],Batters__No_Defense[[#All],[oWAA vL/500]])</f>
        <v>-0.78022871381150427</v>
      </c>
      <c r="AF1601" s="9" cm="1">
        <f t="array" ref="AF1601">_xlfn.XLOOKUP(Position_Players[[#This Row],[Card ID]],Batters__No_Defense[[#All],[Card ID]],Batters__No_Defense[[#All],[oWAA vR/500]])</f>
        <v>-4.0877092505340685E-3</v>
      </c>
      <c r="AG1601" s="9" cm="1">
        <f t="array" ref="AG1601">_xlfn.XLOOKUP(Position_Players[[#This Row],[Card ID]],Batters__No_Defense[[#All],[Card ID]],Batters__No_Defense[[#All],[oWAA/500]])</f>
        <v>-0.40941392857020592</v>
      </c>
      <c r="AH1601" s="9">
        <f>Position_Players[[#This Row],[DRAA]]/Weights!$J$15+Position_Players[[#This Row],[oWAA vL]]</f>
        <v>-1.3325760535125619</v>
      </c>
      <c r="AI1601" s="9">
        <f>Position_Players[[#This Row],[DRAA]]/Weights!$J$15+Position_Players[[#This Row],[oWAA vR]]</f>
        <v>-0.55643504895159157</v>
      </c>
      <c r="AJ1601" s="9">
        <f>Position_Players[[#This Row],[tDRAA]]/Weights!$J$15+Position_Players[[#This Row],[OWAA]]</f>
        <v>-0.96176126827126351</v>
      </c>
      <c r="AK1601" cm="1">
        <f t="array" ref="AK1601">SUMPRODUCT((Position_Players[POS]=Position_Players[[#This Row],[POS]])*(Position_Players[[#This Row],[pWAA vL]]&lt;Position_Players[pWAA vL]))+1</f>
        <v>236</v>
      </c>
      <c r="AL1601" cm="1">
        <f t="array" ref="AL1601">SUMPRODUCT((Position_Players[POS]=Position_Players[[#This Row],[POS]])*(Position_Players[[#This Row],[pWAA vR]]&lt;Position_Players[pWAA vR]))+1</f>
        <v>137</v>
      </c>
      <c r="AM1601" cm="1">
        <f t="array" ref="AM1601">SUMPRODUCT((Position_Players[POS]=Position_Players[[#This Row],[POS]])*(Position_Players[[#This Row],[pWAA]]&lt;Position_Players[pWAA]))+1</f>
        <v>215</v>
      </c>
      <c r="AN1601">
        <f>_xlfn.XLOOKUP(Position_Players[[#This Row],[Card ID]],Batters__No_Defense[Card ID],Batters__No_Defense[wSB/500])</f>
        <v>0</v>
      </c>
    </row>
    <row r="1602" spans="1:40" x14ac:dyDescent="0.25">
      <c r="A1602" t="s">
        <v>5548</v>
      </c>
      <c r="B1602">
        <v>70921</v>
      </c>
      <c r="C1602">
        <v>52</v>
      </c>
      <c r="D1602">
        <v>65</v>
      </c>
      <c r="E1602">
        <v>0</v>
      </c>
      <c r="F1602">
        <v>0</v>
      </c>
      <c r="G1602">
        <v>57</v>
      </c>
      <c r="H1602">
        <v>58</v>
      </c>
      <c r="I1602">
        <v>52</v>
      </c>
      <c r="J1602">
        <v>56</v>
      </c>
      <c r="K1602">
        <v>80</v>
      </c>
      <c r="L1602">
        <v>71</v>
      </c>
      <c r="M1602">
        <v>47</v>
      </c>
      <c r="N1602">
        <v>52</v>
      </c>
      <c r="O1602">
        <v>61</v>
      </c>
      <c r="P1602">
        <v>83</v>
      </c>
      <c r="Q1602">
        <v>47</v>
      </c>
      <c r="R1602">
        <v>56</v>
      </c>
      <c r="S1602">
        <v>53</v>
      </c>
      <c r="T1602">
        <v>55</v>
      </c>
      <c r="U1602">
        <v>80</v>
      </c>
      <c r="V1602">
        <v>79</v>
      </c>
      <c r="W1602">
        <v>44</v>
      </c>
      <c r="X1602">
        <v>66</v>
      </c>
      <c r="Y1602">
        <v>91</v>
      </c>
      <c r="Z1602">
        <v>78</v>
      </c>
      <c r="AA1602">
        <v>66</v>
      </c>
      <c r="AB1602">
        <v>4.3000000000048208E-3</v>
      </c>
      <c r="AC1602" t="s">
        <v>14</v>
      </c>
      <c r="AD1602" s="9">
        <f>IF(Position_Players[[#This Row],[DRAA]]&gt;Weights!$J$15,Weights!$J$15+LN(Position_Players[[#This Row],[DRAA]]-Weights!$J$15),Position_Players[[#This Row],[DRAA]])</f>
        <v>4.3000000000048208E-3</v>
      </c>
      <c r="AE1602" s="9" cm="1">
        <f t="array" ref="AE1602">_xlfn.XLOOKUP(Position_Players[[#This Row],[Card ID]],Batters__No_Defense[[#All],[Card ID]],Batters__No_Defense[[#All],[oWAA vL/500]])</f>
        <v>-1.467239331200449</v>
      </c>
      <c r="AF1602" s="9" cm="1">
        <f t="array" ref="AF1602">_xlfn.XLOOKUP(Position_Players[[#This Row],[Card ID]],Batters__No_Defense[[#All],[Card ID]],Batters__No_Defense[[#All],[oWAA vR/500]])</f>
        <v>-1.2946924911319535</v>
      </c>
      <c r="AG1602" s="9" cm="1">
        <f t="array" ref="AG1602">_xlfn.XLOOKUP(Position_Players[[#This Row],[Card ID]],Batters__No_Defense[[#All],[Card ID]],Batters__No_Defense[[#All],[oWAA/500]])</f>
        <v>-1.3108686584047087</v>
      </c>
      <c r="AH1602" s="9">
        <f>Position_Players[[#This Row],[DRAA]]/Weights!$J$15+Position_Players[[#This Row],[oWAA vL]]</f>
        <v>-1.4668846834733578</v>
      </c>
      <c r="AI1602" s="9">
        <f>Position_Players[[#This Row],[DRAA]]/Weights!$J$15+Position_Players[[#This Row],[oWAA vR]]</f>
        <v>-1.2943378434048622</v>
      </c>
      <c r="AJ1602" s="9">
        <f>Position_Players[[#This Row],[tDRAA]]/Weights!$J$15+Position_Players[[#This Row],[OWAA]]</f>
        <v>-1.3105140106776174</v>
      </c>
      <c r="AK1602" cm="1">
        <f t="array" ref="AK1602">SUMPRODUCT((Position_Players[POS]=Position_Players[[#This Row],[POS]])*(Position_Players[[#This Row],[pWAA vL]]&lt;Position_Players[pWAA vL]))+1</f>
        <v>215</v>
      </c>
      <c r="AL1602" cm="1">
        <f t="array" ref="AL1602">SUMPRODUCT((Position_Players[POS]=Position_Players[[#This Row],[POS]])*(Position_Players[[#This Row],[pWAA vR]]&lt;Position_Players[pWAA vR]))+1</f>
        <v>202</v>
      </c>
      <c r="AM1602" cm="1">
        <f t="array" ref="AM1602">SUMPRODUCT((Position_Players[POS]=Position_Players[[#This Row],[POS]])*(Position_Players[[#This Row],[pWAA]]&lt;Position_Players[pWAA]))+1</f>
        <v>215</v>
      </c>
      <c r="AN1602">
        <f>_xlfn.XLOOKUP(Position_Players[[#This Row],[Card ID]],Batters__No_Defense[Card ID],Batters__No_Defense[wSB/500])</f>
        <v>0</v>
      </c>
    </row>
    <row r="1603" spans="1:40" x14ac:dyDescent="0.25">
      <c r="A1603" t="s">
        <v>5365</v>
      </c>
      <c r="B1603">
        <v>71799</v>
      </c>
      <c r="C1603">
        <v>43</v>
      </c>
      <c r="D1603">
        <v>76</v>
      </c>
      <c r="E1603">
        <v>1</v>
      </c>
      <c r="F1603">
        <v>1</v>
      </c>
      <c r="G1603">
        <v>73</v>
      </c>
      <c r="H1603">
        <v>72</v>
      </c>
      <c r="I1603">
        <v>103</v>
      </c>
      <c r="J1603">
        <v>48</v>
      </c>
      <c r="K1603">
        <v>50</v>
      </c>
      <c r="L1603">
        <v>71</v>
      </c>
      <c r="M1603">
        <v>72</v>
      </c>
      <c r="N1603">
        <v>108</v>
      </c>
      <c r="O1603">
        <v>50</v>
      </c>
      <c r="P1603">
        <v>52</v>
      </c>
      <c r="Q1603">
        <v>74</v>
      </c>
      <c r="R1603">
        <v>75</v>
      </c>
      <c r="S1603">
        <v>101</v>
      </c>
      <c r="T1603">
        <v>48</v>
      </c>
      <c r="U1603">
        <v>50</v>
      </c>
      <c r="V1603">
        <v>70</v>
      </c>
      <c r="W1603">
        <v>72</v>
      </c>
      <c r="X1603">
        <v>96</v>
      </c>
      <c r="Y1603">
        <v>101</v>
      </c>
      <c r="Z1603">
        <v>94</v>
      </c>
      <c r="AA1603">
        <v>93</v>
      </c>
      <c r="AB1603">
        <v>1.5565999999999991</v>
      </c>
      <c r="AC1603" t="s">
        <v>13</v>
      </c>
      <c r="AD1603" s="9">
        <f>IF(Position_Players[[#This Row],[DRAA]]&gt;Weights!$J$15,Weights!$J$15+LN(Position_Players[[#This Row],[DRAA]]-Weights!$J$15),Position_Players[[#This Row],[DRAA]])</f>
        <v>1.5565999999999991</v>
      </c>
      <c r="AE1603" s="9" cm="1">
        <f t="array" ref="AE1603">_xlfn.XLOOKUP(Position_Players[[#This Row],[Card ID]],Batters__No_Defense[[#All],[Card ID]],Batters__No_Defense[[#All],[oWAA vL/500]])</f>
        <v>-0.79930579070292473</v>
      </c>
      <c r="AF1603" s="9" cm="1">
        <f t="array" ref="AF1603">_xlfn.XLOOKUP(Position_Players[[#This Row],[Card ID]],Batters__No_Defense[[#All],[Card ID]],Batters__No_Defense[[#All],[oWAA vR/500]])</f>
        <v>-1.1565423947332412</v>
      </c>
      <c r="AG1603" s="9" cm="1">
        <f t="array" ref="AG1603">_xlfn.XLOOKUP(Position_Players[[#This Row],[Card ID]],Batters__No_Defense[[#All],[Card ID]],Batters__No_Defense[[#All],[oWAA/500]])</f>
        <v>-0.85639725746207085</v>
      </c>
      <c r="AH1603" s="9">
        <f>Position_Players[[#This Row],[DRAA]]/Weights!$J$15+Position_Players[[#This Row],[oWAA vL]]</f>
        <v>-0.67092331349599543</v>
      </c>
      <c r="AI1603" s="9">
        <f>Position_Players[[#This Row],[DRAA]]/Weights!$J$15+Position_Players[[#This Row],[oWAA vR]]</f>
        <v>-1.0281599175263119</v>
      </c>
      <c r="AJ1603" s="9">
        <f>Position_Players[[#This Row],[tDRAA]]/Weights!$J$15+Position_Players[[#This Row],[OWAA]]</f>
        <v>-0.72801478025514155</v>
      </c>
      <c r="AK1603" cm="1">
        <f t="array" ref="AK1603">SUMPRODUCT((Position_Players[POS]=Position_Players[[#This Row],[POS]])*(Position_Players[[#This Row],[pWAA vL]]&lt;Position_Players[pWAA vL]))+1</f>
        <v>175</v>
      </c>
      <c r="AL1603" cm="1">
        <f t="array" ref="AL1603">SUMPRODUCT((Position_Players[POS]=Position_Players[[#This Row],[POS]])*(Position_Players[[#This Row],[pWAA vR]]&lt;Position_Players[pWAA vR]))+1</f>
        <v>228</v>
      </c>
      <c r="AM1603" cm="1">
        <f t="array" ref="AM1603">SUMPRODUCT((Position_Players[POS]=Position_Players[[#This Row],[POS]])*(Position_Players[[#This Row],[pWAA]]&lt;Position_Players[pWAA]))+1</f>
        <v>215</v>
      </c>
      <c r="AN1603">
        <f>_xlfn.XLOOKUP(Position_Players[[#This Row],[Card ID]],Batters__No_Defense[Card ID],Batters__No_Defense[wSB/500])</f>
        <v>0</v>
      </c>
    </row>
    <row r="1604" spans="1:40" x14ac:dyDescent="0.25">
      <c r="A1604" t="s">
        <v>7419</v>
      </c>
      <c r="B1604">
        <v>70852</v>
      </c>
      <c r="C1604">
        <v>52</v>
      </c>
      <c r="D1604">
        <v>6</v>
      </c>
      <c r="E1604">
        <v>0</v>
      </c>
      <c r="F1604">
        <v>0</v>
      </c>
      <c r="G1604">
        <v>92</v>
      </c>
      <c r="H1604">
        <v>47</v>
      </c>
      <c r="I1604">
        <v>62</v>
      </c>
      <c r="J1604">
        <v>14</v>
      </c>
      <c r="K1604">
        <v>71</v>
      </c>
      <c r="L1604">
        <v>102</v>
      </c>
      <c r="M1604">
        <v>52</v>
      </c>
      <c r="N1604">
        <v>66</v>
      </c>
      <c r="O1604">
        <v>8</v>
      </c>
      <c r="P1604">
        <v>108</v>
      </c>
      <c r="Q1604">
        <v>106</v>
      </c>
      <c r="R1604">
        <v>43</v>
      </c>
      <c r="S1604">
        <v>61</v>
      </c>
      <c r="T1604">
        <v>16</v>
      </c>
      <c r="U1604">
        <v>62</v>
      </c>
      <c r="V1604">
        <v>101</v>
      </c>
      <c r="W1604">
        <v>54</v>
      </c>
      <c r="X1604">
        <v>71</v>
      </c>
      <c r="Y1604">
        <v>85</v>
      </c>
      <c r="Z1604">
        <v>88</v>
      </c>
      <c r="AA1604">
        <v>73</v>
      </c>
      <c r="AB1604">
        <v>10.383070000000007</v>
      </c>
      <c r="AC1604" t="s">
        <v>2472</v>
      </c>
      <c r="AD1604" s="9">
        <f>IF(Position_Players[[#This Row],[DRAA]]&gt;Weights!$J$15,Weights!$J$15+LN(Position_Players[[#This Row],[DRAA]]-Weights!$J$15),Position_Players[[#This Row],[DRAA]])</f>
        <v>10.383070000000007</v>
      </c>
      <c r="AE1604" s="9" cm="1">
        <f t="array" ref="AE1604">_xlfn.XLOOKUP(Position_Players[[#This Row],[Card ID]],Batters__No_Defense[[#All],[Card ID]],Batters__No_Defense[[#All],[oWAA vL/500]])</f>
        <v>-1.5673248089185601</v>
      </c>
      <c r="AF1604" s="9" cm="1">
        <f t="array" ref="AF1604">_xlfn.XLOOKUP(Position_Players[[#This Row],[Card ID]],Batters__No_Defense[[#All],[Card ID]],Batters__No_Defense[[#All],[oWAA vR/500]])</f>
        <v>-1.8332358292641864</v>
      </c>
      <c r="AG1604" s="9" cm="1">
        <f t="array" ref="AG1604">_xlfn.XLOOKUP(Position_Players[[#This Row],[Card ID]],Batters__No_Defense[[#All],[Card ID]],Batters__No_Defense[[#All],[oWAA/500]])</f>
        <v>-1.4947862846380193</v>
      </c>
      <c r="AH1604" s="9">
        <f>Position_Players[[#This Row],[DRAA]]/Weights!$J$15+Position_Players[[#This Row],[oWAA vL]]</f>
        <v>-0.71096848898219056</v>
      </c>
      <c r="AI1604" s="9">
        <f>Position_Players[[#This Row],[DRAA]]/Weights!$J$15+Position_Players[[#This Row],[oWAA vR]]</f>
        <v>-0.97687950932781686</v>
      </c>
      <c r="AJ1604" s="9">
        <f>Position_Players[[#This Row],[tDRAA]]/Weights!$J$15+Position_Players[[#This Row],[OWAA]]</f>
        <v>-0.63842996470164981</v>
      </c>
      <c r="AK1604" cm="1">
        <f t="array" ref="AK1604">SUMPRODUCT((Position_Players[POS]=Position_Players[[#This Row],[POS]])*(Position_Players[[#This Row],[pWAA vL]]&lt;Position_Players[pWAA vL]))+1</f>
        <v>203</v>
      </c>
      <c r="AL1604" cm="1">
        <f t="array" ref="AL1604">SUMPRODUCT((Position_Players[POS]=Position_Players[[#This Row],[POS]])*(Position_Players[[#This Row],[pWAA vR]]&lt;Position_Players[pWAA vR]))+1</f>
        <v>232</v>
      </c>
      <c r="AM1604" cm="1">
        <f t="array" ref="AM1604">SUMPRODUCT((Position_Players[POS]=Position_Players[[#This Row],[POS]])*(Position_Players[[#This Row],[pWAA]]&lt;Position_Players[pWAA]))+1</f>
        <v>216</v>
      </c>
      <c r="AN1604">
        <f>_xlfn.XLOOKUP(Position_Players[[#This Row],[Card ID]],Batters__No_Defense[Card ID],Batters__No_Defense[wSB/500])</f>
        <v>0</v>
      </c>
    </row>
    <row r="1605" spans="1:40" x14ac:dyDescent="0.25">
      <c r="A1605" t="s">
        <v>4395</v>
      </c>
      <c r="B1605">
        <v>70794</v>
      </c>
      <c r="C1605">
        <v>56</v>
      </c>
      <c r="D1605">
        <v>9</v>
      </c>
      <c r="E1605">
        <v>0</v>
      </c>
      <c r="F1605">
        <v>0</v>
      </c>
      <c r="G1605">
        <v>56</v>
      </c>
      <c r="H1605">
        <v>51</v>
      </c>
      <c r="I1605">
        <v>65</v>
      </c>
      <c r="J1605">
        <v>48</v>
      </c>
      <c r="K1605">
        <v>79</v>
      </c>
      <c r="L1605">
        <v>96</v>
      </c>
      <c r="M1605">
        <v>47</v>
      </c>
      <c r="N1605">
        <v>73</v>
      </c>
      <c r="O1605">
        <v>68</v>
      </c>
      <c r="P1605">
        <v>54</v>
      </c>
      <c r="Q1605">
        <v>83</v>
      </c>
      <c r="R1605">
        <v>39</v>
      </c>
      <c r="S1605">
        <v>63</v>
      </c>
      <c r="T1605">
        <v>40</v>
      </c>
      <c r="U1605">
        <v>94</v>
      </c>
      <c r="V1605">
        <v>101</v>
      </c>
      <c r="W1605">
        <v>50</v>
      </c>
      <c r="X1605">
        <v>85</v>
      </c>
      <c r="Y1605">
        <v>77</v>
      </c>
      <c r="Z1605">
        <v>73</v>
      </c>
      <c r="AA1605">
        <v>85</v>
      </c>
      <c r="AB1605" s="8">
        <v>-29.779259999999997</v>
      </c>
      <c r="AC1605" s="9" t="s">
        <v>2473</v>
      </c>
      <c r="AD1605" s="9">
        <f>IF(Position_Players[[#This Row],[DRAA]]&gt;Weights!$J$15,Weights!$J$15+LN(Position_Players[[#This Row],[DRAA]]-Weights!$J$15),Position_Players[[#This Row],[DRAA]])</f>
        <v>-29.779259999999997</v>
      </c>
      <c r="AE1605" s="9" cm="1">
        <f t="array" ref="AE1605">_xlfn.XLOOKUP(Position_Players[[#This Row],[Card ID]],Batters__No_Defense[[#All],[Card ID]],Batters__No_Defense[[#All],[oWAA vL/500]])</f>
        <v>-1.3571416791992428</v>
      </c>
      <c r="AF1605" s="9" cm="1">
        <f t="array" ref="AF1605">_xlfn.XLOOKUP(Position_Players[[#This Row],[Card ID]],Batters__No_Defense[[#All],[Card ID]],Batters__No_Defense[[#All],[oWAA vR/500]])</f>
        <v>-0.47468834304652163</v>
      </c>
      <c r="AG1605" s="9" cm="1">
        <f t="array" ref="AG1605">_xlfn.XLOOKUP(Position_Players[[#This Row],[Card ID]],Batters__No_Defense[[#All],[Card ID]],Batters__No_Defense[[#All],[oWAA/500]])</f>
        <v>-0.65752194460620339</v>
      </c>
      <c r="AH1605" s="9">
        <f>Position_Players[[#This Row],[DRAA]]/Weights!$J$15+Position_Players[[#This Row],[oWAA vL]]</f>
        <v>-3.8132223474436362</v>
      </c>
      <c r="AI1605" s="9">
        <f>Position_Players[[#This Row],[DRAA]]/Weights!$J$15+Position_Players[[#This Row],[oWAA vR]]</f>
        <v>-2.9307690112909146</v>
      </c>
      <c r="AJ1605" s="9">
        <f>Position_Players[[#This Row],[tDRAA]]/Weights!$J$15+Position_Players[[#This Row],[OWAA]]</f>
        <v>-3.1136026128505967</v>
      </c>
      <c r="AK1605" cm="1">
        <f t="array" ref="AK1605">SUMPRODUCT((Position_Players[POS]=Position_Players[[#This Row],[POS]])*(Position_Players[[#This Row],[pWAA vL]]&lt;Position_Players[pWAA vL]))+1</f>
        <v>246</v>
      </c>
      <c r="AL1605" cm="1">
        <f t="array" ref="AL1605">SUMPRODUCT((Position_Players[POS]=Position_Players[[#This Row],[POS]])*(Position_Players[[#This Row],[pWAA vR]]&lt;Position_Players[pWAA vR]))+1</f>
        <v>201</v>
      </c>
      <c r="AM1605" cm="1">
        <f t="array" ref="AM1605">SUMPRODUCT((Position_Players[POS]=Position_Players[[#This Row],[POS]])*(Position_Players[[#This Row],[pWAA]]&lt;Position_Players[pWAA]))+1</f>
        <v>216</v>
      </c>
      <c r="AN1605">
        <f>_xlfn.XLOOKUP(Position_Players[[#This Row],[Card ID]],Batters__No_Defense[Card ID],Batters__No_Defense[wSB/500])</f>
        <v>0</v>
      </c>
    </row>
    <row r="1606" spans="1:40" x14ac:dyDescent="0.25">
      <c r="A1606" t="s">
        <v>3944</v>
      </c>
      <c r="B1606">
        <v>72705</v>
      </c>
      <c r="C1606">
        <v>52</v>
      </c>
      <c r="D1606">
        <v>75</v>
      </c>
      <c r="E1606">
        <v>1</v>
      </c>
      <c r="F1606">
        <v>4</v>
      </c>
      <c r="G1606">
        <v>41</v>
      </c>
      <c r="H1606">
        <v>76</v>
      </c>
      <c r="I1606">
        <v>85</v>
      </c>
      <c r="J1606">
        <v>69</v>
      </c>
      <c r="K1606">
        <v>52</v>
      </c>
      <c r="L1606">
        <v>76</v>
      </c>
      <c r="M1606">
        <v>73</v>
      </c>
      <c r="N1606">
        <v>87</v>
      </c>
      <c r="O1606">
        <v>72</v>
      </c>
      <c r="P1606">
        <v>54</v>
      </c>
      <c r="Q1606">
        <v>79</v>
      </c>
      <c r="R1606">
        <v>75</v>
      </c>
      <c r="S1606">
        <v>84</v>
      </c>
      <c r="T1606">
        <v>69</v>
      </c>
      <c r="U1606">
        <v>52</v>
      </c>
      <c r="V1606">
        <v>76</v>
      </c>
      <c r="W1606">
        <v>73</v>
      </c>
      <c r="X1606">
        <v>64</v>
      </c>
      <c r="Y1606">
        <v>31</v>
      </c>
      <c r="Z1606">
        <v>70</v>
      </c>
      <c r="AA1606">
        <v>61</v>
      </c>
      <c r="AB1606">
        <v>-10.47147</v>
      </c>
      <c r="AC1606" t="s">
        <v>2474</v>
      </c>
      <c r="AD1606" s="9">
        <f>IF(Position_Players[[#This Row],[DRAA]]&gt;Weights!$J$15,Weights!$J$15+LN(Position_Players[[#This Row],[DRAA]]-Weights!$J$15),Position_Players[[#This Row],[DRAA]])</f>
        <v>-10.47147</v>
      </c>
      <c r="AE1606" s="9" cm="1">
        <f t="array" ref="AE1606">_xlfn.XLOOKUP(Position_Players[[#This Row],[Card ID]],Batters__No_Defense[[#All],[Card ID]],Batters__No_Defense[[#All],[oWAA vL/500]])</f>
        <v>0.37921450458361328</v>
      </c>
      <c r="AF1606" s="9" cm="1">
        <f t="array" ref="AF1606">_xlfn.XLOOKUP(Position_Players[[#This Row],[Card ID]],Batters__No_Defense[[#All],[Card ID]],Batters__No_Defense[[#All],[oWAA vR/500]])</f>
        <v>-0.10408047483788993</v>
      </c>
      <c r="AG1606" s="9" cm="1">
        <f t="array" ref="AG1606">_xlfn.XLOOKUP(Position_Players[[#This Row],[Card ID]],Batters__No_Defense[[#All],[Card ID]],Batters__No_Defense[[#All],[oWAA/500]])</f>
        <v>6.8578689971669521E-2</v>
      </c>
      <c r="AH1606" s="9">
        <f>Position_Players[[#This Row],[DRAA]]/Weights!$J$15+Position_Players[[#This Row],[oWAA vL]]</f>
        <v>-0.48443271281202105</v>
      </c>
      <c r="AI1606" s="9">
        <f>Position_Players[[#This Row],[DRAA]]/Weights!$J$15+Position_Players[[#This Row],[oWAA vR]]</f>
        <v>-0.96772769223352428</v>
      </c>
      <c r="AJ1606" s="9">
        <f>Position_Players[[#This Row],[tDRAA]]/Weights!$J$15+Position_Players[[#This Row],[OWAA]]</f>
        <v>-0.79506852742396483</v>
      </c>
      <c r="AK1606" cm="1">
        <f t="array" ref="AK1606">SUMPRODUCT((Position_Players[POS]=Position_Players[[#This Row],[POS]])*(Position_Players[[#This Row],[pWAA vL]]&lt;Position_Players[pWAA vL]))+1</f>
        <v>166</v>
      </c>
      <c r="AL1606" cm="1">
        <f t="array" ref="AL1606">SUMPRODUCT((Position_Players[POS]=Position_Players[[#This Row],[POS]])*(Position_Players[[#This Row],[pWAA vR]]&lt;Position_Players[pWAA vR]))+1</f>
        <v>214</v>
      </c>
      <c r="AM1606" cm="1">
        <f t="array" ref="AM1606">SUMPRODUCT((Position_Players[POS]=Position_Players[[#This Row],[POS]])*(Position_Players[[#This Row],[pWAA]]&lt;Position_Players[pWAA]))+1</f>
        <v>216</v>
      </c>
      <c r="AN1606">
        <f>_xlfn.XLOOKUP(Position_Players[[#This Row],[Card ID]],Batters__No_Defense[Card ID],Batters__No_Defense[wSB/500])</f>
        <v>0</v>
      </c>
    </row>
    <row r="1607" spans="1:40" x14ac:dyDescent="0.25">
      <c r="A1607" t="s">
        <v>4896</v>
      </c>
      <c r="B1607">
        <v>71288</v>
      </c>
      <c r="C1607">
        <v>53</v>
      </c>
      <c r="D1607">
        <v>41</v>
      </c>
      <c r="E1607">
        <v>0</v>
      </c>
      <c r="F1607">
        <v>0</v>
      </c>
      <c r="G1607">
        <v>9</v>
      </c>
      <c r="H1607">
        <v>10</v>
      </c>
      <c r="I1607">
        <v>75</v>
      </c>
      <c r="J1607">
        <v>47</v>
      </c>
      <c r="K1607">
        <v>76</v>
      </c>
      <c r="L1607">
        <v>73</v>
      </c>
      <c r="M1607">
        <v>58</v>
      </c>
      <c r="N1607">
        <v>81</v>
      </c>
      <c r="O1607">
        <v>33</v>
      </c>
      <c r="P1607">
        <v>86</v>
      </c>
      <c r="Q1607">
        <v>73</v>
      </c>
      <c r="R1607">
        <v>67</v>
      </c>
      <c r="S1607">
        <v>74</v>
      </c>
      <c r="T1607">
        <v>52</v>
      </c>
      <c r="U1607">
        <v>73</v>
      </c>
      <c r="V1607">
        <v>73</v>
      </c>
      <c r="W1607">
        <v>56</v>
      </c>
      <c r="X1607">
        <v>54</v>
      </c>
      <c r="Y1607">
        <v>51</v>
      </c>
      <c r="Z1607">
        <v>58</v>
      </c>
      <c r="AA1607">
        <v>84</v>
      </c>
      <c r="AB1607">
        <v>-37.230900000000005</v>
      </c>
      <c r="AC1607" t="s">
        <v>2475</v>
      </c>
      <c r="AD1607" s="9">
        <f>IF(Position_Players[[#This Row],[DRAA]]&gt;Weights!$J$15,Weights!$J$15+LN(Position_Players[[#This Row],[DRAA]]-Weights!$J$15),Position_Players[[#This Row],[DRAA]])</f>
        <v>-37.230900000000005</v>
      </c>
      <c r="AE1607" s="9" cm="1">
        <f t="array" ref="AE1607">_xlfn.XLOOKUP(Position_Players[[#This Row],[Card ID]],Batters__No_Defense[[#All],[Card ID]],Batters__No_Defense[[#All],[oWAA vL/500]])</f>
        <v>-0.91187678640754433</v>
      </c>
      <c r="AF1607" s="9" cm="1">
        <f t="array" ref="AF1607">_xlfn.XLOOKUP(Position_Players[[#This Row],[Card ID]],Batters__No_Defense[[#All],[Card ID]],Batters__No_Defense[[#All],[oWAA vR/500]])</f>
        <v>-1.1413252931380451</v>
      </c>
      <c r="AG1607" s="9" cm="1">
        <f t="array" ref="AG1607">_xlfn.XLOOKUP(Position_Players[[#This Row],[Card ID]],Batters__No_Defense[[#All],[Card ID]],Batters__No_Defense[[#All],[oWAA/500]])</f>
        <v>-0.96916530041073101</v>
      </c>
      <c r="AH1607" s="9">
        <f>Position_Players[[#This Row],[DRAA]]/Weights!$J$15+Position_Players[[#This Row],[oWAA vL]]</f>
        <v>-3.9825405218845238</v>
      </c>
      <c r="AI1607" s="9">
        <f>Position_Players[[#This Row],[DRAA]]/Weights!$J$15+Position_Players[[#This Row],[oWAA vR]]</f>
        <v>-4.2119890286150241</v>
      </c>
      <c r="AJ1607" s="9">
        <f>Position_Players[[#This Row],[tDRAA]]/Weights!$J$15+Position_Players[[#This Row],[OWAA]]</f>
        <v>-4.0398290358877107</v>
      </c>
      <c r="AK1607" cm="1">
        <f t="array" ref="AK1607">SUMPRODUCT((Position_Players[POS]=Position_Players[[#This Row],[POS]])*(Position_Players[[#This Row],[pWAA vL]]&lt;Position_Players[pWAA vL]))+1</f>
        <v>208</v>
      </c>
      <c r="AL1607" cm="1">
        <f t="array" ref="AL1607">SUMPRODUCT((Position_Players[POS]=Position_Players[[#This Row],[POS]])*(Position_Players[[#This Row],[pWAA vR]]&lt;Position_Players[pWAA vR]))+1</f>
        <v>215</v>
      </c>
      <c r="AM1607" cm="1">
        <f t="array" ref="AM1607">SUMPRODUCT((Position_Players[POS]=Position_Players[[#This Row],[POS]])*(Position_Players[[#This Row],[pWAA]]&lt;Position_Players[pWAA]))+1</f>
        <v>216</v>
      </c>
      <c r="AN1607">
        <f>_xlfn.XLOOKUP(Position_Players[[#This Row],[Card ID]],Batters__No_Defense[Card ID],Batters__No_Defense[wSB/500])</f>
        <v>0</v>
      </c>
    </row>
    <row r="1608" spans="1:40" x14ac:dyDescent="0.25">
      <c r="A1608" t="s">
        <v>9689</v>
      </c>
      <c r="B1608">
        <v>73421</v>
      </c>
      <c r="C1608">
        <v>41</v>
      </c>
      <c r="D1608">
        <v>68</v>
      </c>
      <c r="E1608">
        <v>2</v>
      </c>
      <c r="F1608">
        <v>5</v>
      </c>
      <c r="G1608">
        <v>59</v>
      </c>
      <c r="H1608">
        <v>50</v>
      </c>
      <c r="I1608">
        <v>75</v>
      </c>
      <c r="J1608">
        <v>45</v>
      </c>
      <c r="K1608">
        <v>48</v>
      </c>
      <c r="L1608">
        <v>73</v>
      </c>
      <c r="M1608">
        <v>77</v>
      </c>
      <c r="N1608">
        <v>78</v>
      </c>
      <c r="O1608">
        <v>53</v>
      </c>
      <c r="P1608">
        <v>53</v>
      </c>
      <c r="Q1608">
        <v>75</v>
      </c>
      <c r="R1608">
        <v>77</v>
      </c>
      <c r="S1608">
        <v>75</v>
      </c>
      <c r="T1608">
        <v>43</v>
      </c>
      <c r="U1608">
        <v>47</v>
      </c>
      <c r="V1608">
        <v>73</v>
      </c>
      <c r="W1608">
        <v>78</v>
      </c>
      <c r="X1608">
        <v>62</v>
      </c>
      <c r="Y1608">
        <v>54</v>
      </c>
      <c r="Z1608">
        <v>81</v>
      </c>
      <c r="AA1608">
        <v>62</v>
      </c>
      <c r="AB1608">
        <v>0.43351999999999974</v>
      </c>
      <c r="AC1608" t="s">
        <v>15</v>
      </c>
      <c r="AD1608" s="9">
        <f>IF(Position_Players[[#This Row],[DRAA]]&gt;Weights!$J$15,Weights!$J$15+LN(Position_Players[[#This Row],[DRAA]]-Weights!$J$15),Position_Players[[#This Row],[DRAA]])</f>
        <v>0.43351999999999974</v>
      </c>
      <c r="AE1608" s="9" cm="1">
        <f t="array" ref="AE1608">_xlfn.XLOOKUP(Position_Players[[#This Row],[Card ID]],Batters__No_Defense[[#All],[Card ID]],Batters__No_Defense[[#All],[oWAA vL/500]])</f>
        <v>-0.82758438723650318</v>
      </c>
      <c r="AF1608" s="9" cm="1">
        <f t="array" ref="AF1608">_xlfn.XLOOKUP(Position_Players[[#This Row],[Card ID]],Batters__No_Defense[[#All],[Card ID]],Batters__No_Defense[[#All],[oWAA vR/500]])</f>
        <v>-1.3181492686206568</v>
      </c>
      <c r="AG1608" s="9" cm="1">
        <f t="array" ref="AG1608">_xlfn.XLOOKUP(Position_Players[[#This Row],[Card ID]],Batters__No_Defense[[#All],[Card ID]],Batters__No_Defense[[#All],[oWAA/500]])</f>
        <v>-0.99888723927463652</v>
      </c>
      <c r="AH1608" s="9">
        <f>Position_Players[[#This Row],[DRAA]]/Weights!$J$15+Position_Players[[#This Row],[oWAA vL]]</f>
        <v>-0.79182929824848569</v>
      </c>
      <c r="AI1608" s="9">
        <f>Position_Players[[#This Row],[DRAA]]/Weights!$J$15+Position_Players[[#This Row],[oWAA vR]]</f>
        <v>-1.2823941796326395</v>
      </c>
      <c r="AJ1608" s="9">
        <f>Position_Players[[#This Row],[tDRAA]]/Weights!$J$15+Position_Players[[#This Row],[OWAA]]</f>
        <v>-0.96313215028661903</v>
      </c>
      <c r="AK1608" cm="1">
        <f t="array" ref="AK1608">SUMPRODUCT((Position_Players[POS]=Position_Players[[#This Row],[POS]])*(Position_Players[[#This Row],[pWAA vL]]&lt;Position_Players[pWAA vL]))+1</f>
        <v>183</v>
      </c>
      <c r="AL1608" cm="1">
        <f t="array" ref="AL1608">SUMPRODUCT((Position_Players[POS]=Position_Players[[#This Row],[POS]])*(Position_Players[[#This Row],[pWAA vR]]&lt;Position_Players[pWAA vR]))+1</f>
        <v>228</v>
      </c>
      <c r="AM1608" cm="1">
        <f t="array" ref="AM1608">SUMPRODUCT((Position_Players[POS]=Position_Players[[#This Row],[POS]])*(Position_Players[[#This Row],[pWAA]]&lt;Position_Players[pWAA]))+1</f>
        <v>216</v>
      </c>
      <c r="AN1608">
        <f>_xlfn.XLOOKUP(Position_Players[[#This Row],[Card ID]],Batters__No_Defense[Card ID],Batters__No_Defense[wSB/500])</f>
        <v>0</v>
      </c>
    </row>
    <row r="1609" spans="1:40" x14ac:dyDescent="0.25">
      <c r="A1609" t="s">
        <v>4687</v>
      </c>
      <c r="B1609">
        <v>70982</v>
      </c>
      <c r="C1609">
        <v>54</v>
      </c>
      <c r="D1609">
        <v>57</v>
      </c>
      <c r="E1609">
        <v>0</v>
      </c>
      <c r="F1609">
        <v>0</v>
      </c>
      <c r="G1609">
        <v>68</v>
      </c>
      <c r="H1609">
        <v>110</v>
      </c>
      <c r="I1609">
        <v>100</v>
      </c>
      <c r="J1609">
        <v>28</v>
      </c>
      <c r="K1609">
        <v>46</v>
      </c>
      <c r="L1609">
        <v>78</v>
      </c>
      <c r="M1609">
        <v>76</v>
      </c>
      <c r="N1609">
        <v>95</v>
      </c>
      <c r="O1609">
        <v>19</v>
      </c>
      <c r="P1609">
        <v>49</v>
      </c>
      <c r="Q1609">
        <v>79</v>
      </c>
      <c r="R1609">
        <v>75</v>
      </c>
      <c r="S1609">
        <v>102</v>
      </c>
      <c r="T1609">
        <v>31</v>
      </c>
      <c r="U1609">
        <v>45</v>
      </c>
      <c r="V1609">
        <v>78</v>
      </c>
      <c r="W1609">
        <v>77</v>
      </c>
      <c r="X1609">
        <v>99</v>
      </c>
      <c r="Y1609">
        <v>78</v>
      </c>
      <c r="Z1609">
        <v>102</v>
      </c>
      <c r="AA1609">
        <v>104</v>
      </c>
      <c r="AB1609">
        <v>-3.5132999999999952</v>
      </c>
      <c r="AC1609" t="s">
        <v>14</v>
      </c>
      <c r="AD1609" s="9">
        <f>IF(Position_Players[[#This Row],[DRAA]]&gt;Weights!$J$15,Weights!$J$15+LN(Position_Players[[#This Row],[DRAA]]-Weights!$J$15),Position_Players[[#This Row],[DRAA]])</f>
        <v>-3.5132999999999952</v>
      </c>
      <c r="AE1609" s="9" cm="1">
        <f t="array" ref="AE1609">_xlfn.XLOOKUP(Position_Players[[#This Row],[Card ID]],Batters__No_Defense[[#All],[Card ID]],Batters__No_Defense[[#All],[oWAA vL/500]])</f>
        <v>-1.583073792534164</v>
      </c>
      <c r="AF1609" s="9" cm="1">
        <f t="array" ref="AF1609">_xlfn.XLOOKUP(Position_Players[[#This Row],[Card ID]],Batters__No_Defense[[#All],[Card ID]],Batters__No_Defense[[#All],[oWAA vR/500]])</f>
        <v>-1.2225016057440268</v>
      </c>
      <c r="AG1609" s="9" cm="1">
        <f t="array" ref="AG1609">_xlfn.XLOOKUP(Position_Players[[#This Row],[Card ID]],Batters__No_Defense[[#All],[Card ID]],Batters__No_Defense[[#All],[oWAA/500]])</f>
        <v>-1.0220932933084534</v>
      </c>
      <c r="AH1609" s="9">
        <f>Position_Players[[#This Row],[DRAA]]/Weights!$J$15+Position_Players[[#This Row],[oWAA vL]]</f>
        <v>-1.8728374808106025</v>
      </c>
      <c r="AI1609" s="9">
        <f>Position_Players[[#This Row],[DRAA]]/Weights!$J$15+Position_Players[[#This Row],[oWAA vR]]</f>
        <v>-1.5122652940204653</v>
      </c>
      <c r="AJ1609" s="9">
        <f>Position_Players[[#This Row],[tDRAA]]/Weights!$J$15+Position_Players[[#This Row],[OWAA]]</f>
        <v>-1.3118569815848919</v>
      </c>
      <c r="AK1609" cm="1">
        <f t="array" ref="AK1609">SUMPRODUCT((Position_Players[POS]=Position_Players[[#This Row],[POS]])*(Position_Players[[#This Row],[pWAA vL]]&lt;Position_Players[pWAA vL]))+1</f>
        <v>233</v>
      </c>
      <c r="AL1609" cm="1">
        <f t="array" ref="AL1609">SUMPRODUCT((Position_Players[POS]=Position_Players[[#This Row],[POS]])*(Position_Players[[#This Row],[pWAA vR]]&lt;Position_Players[pWAA vR]))+1</f>
        <v>217</v>
      </c>
      <c r="AM1609" cm="1">
        <f t="array" ref="AM1609">SUMPRODUCT((Position_Players[POS]=Position_Players[[#This Row],[POS]])*(Position_Players[[#This Row],[pWAA]]&lt;Position_Players[pWAA]))+1</f>
        <v>216</v>
      </c>
      <c r="AN1609">
        <f>_xlfn.XLOOKUP(Position_Players[[#This Row],[Card ID]],Batters__No_Defense[Card ID],Batters__No_Defense[wSB/500])</f>
        <v>1.031423987998159E-2</v>
      </c>
    </row>
    <row r="1610" spans="1:40" x14ac:dyDescent="0.25">
      <c r="A1610" t="s">
        <v>9200</v>
      </c>
      <c r="B1610">
        <v>73160</v>
      </c>
      <c r="C1610">
        <v>45</v>
      </c>
      <c r="D1610">
        <v>76</v>
      </c>
      <c r="E1610">
        <v>0</v>
      </c>
      <c r="F1610">
        <v>0</v>
      </c>
      <c r="G1610">
        <v>64</v>
      </c>
      <c r="H1610">
        <v>72</v>
      </c>
      <c r="I1610">
        <v>80</v>
      </c>
      <c r="J1610">
        <v>27</v>
      </c>
      <c r="K1610">
        <v>42</v>
      </c>
      <c r="L1610">
        <v>93</v>
      </c>
      <c r="M1610">
        <v>76</v>
      </c>
      <c r="N1610">
        <v>86</v>
      </c>
      <c r="O1610">
        <v>28</v>
      </c>
      <c r="P1610">
        <v>44</v>
      </c>
      <c r="Q1610">
        <v>104</v>
      </c>
      <c r="R1610">
        <v>78</v>
      </c>
      <c r="S1610">
        <v>79</v>
      </c>
      <c r="T1610">
        <v>27</v>
      </c>
      <c r="U1610">
        <v>42</v>
      </c>
      <c r="V1610">
        <v>90</v>
      </c>
      <c r="W1610">
        <v>76</v>
      </c>
      <c r="X1610">
        <v>76</v>
      </c>
      <c r="Y1610">
        <v>22</v>
      </c>
      <c r="Z1610">
        <v>63</v>
      </c>
      <c r="AA1610">
        <v>68</v>
      </c>
      <c r="AB1610">
        <v>1.9721999999999986</v>
      </c>
      <c r="AC1610" t="s">
        <v>13</v>
      </c>
      <c r="AD1610" s="9">
        <f>IF(Position_Players[[#This Row],[DRAA]]&gt;Weights!$J$15,Weights!$J$15+LN(Position_Players[[#This Row],[DRAA]]-Weights!$J$15),Position_Players[[#This Row],[DRAA]])</f>
        <v>1.9721999999999986</v>
      </c>
      <c r="AE1610" s="9" cm="1">
        <f t="array" ref="AE1610">_xlfn.XLOOKUP(Position_Players[[#This Row],[Card ID]],Batters__No_Defense[[#All],[Card ID]],Batters__No_Defense[[#All],[oWAA vL/500]])</f>
        <v>-0.70474222421453614</v>
      </c>
      <c r="AF1610" s="9" cm="1">
        <f t="array" ref="AF1610">_xlfn.XLOOKUP(Position_Players[[#This Row],[Card ID]],Batters__No_Defense[[#All],[Card ID]],Batters__No_Defense[[#All],[oWAA vR/500]])</f>
        <v>-1.3106452230323913</v>
      </c>
      <c r="AG1610" s="9" cm="1">
        <f t="array" ref="AG1610">_xlfn.XLOOKUP(Position_Players[[#This Row],[Card ID]],Batters__No_Defense[[#All],[Card ID]],Batters__No_Defense[[#All],[oWAA/500]])</f>
        <v>-0.89147317597705256</v>
      </c>
      <c r="AH1610" s="9">
        <f>Position_Players[[#This Row],[DRAA]]/Weights!$J$15+Position_Players[[#This Row],[oWAA vL]]</f>
        <v>-0.54208263180318716</v>
      </c>
      <c r="AI1610" s="9">
        <f>Position_Players[[#This Row],[DRAA]]/Weights!$J$15+Position_Players[[#This Row],[oWAA vR]]</f>
        <v>-1.1479856306210423</v>
      </c>
      <c r="AJ1610" s="9">
        <f>Position_Players[[#This Row],[tDRAA]]/Weights!$J$15+Position_Players[[#This Row],[OWAA]]</f>
        <v>-0.72881358356570358</v>
      </c>
      <c r="AK1610" cm="1">
        <f t="array" ref="AK1610">SUMPRODUCT((Position_Players[POS]=Position_Players[[#This Row],[POS]])*(Position_Players[[#This Row],[pWAA vL]]&lt;Position_Players[pWAA vL]))+1</f>
        <v>157</v>
      </c>
      <c r="AL1610" cm="1">
        <f t="array" ref="AL1610">SUMPRODUCT((Position_Players[POS]=Position_Players[[#This Row],[POS]])*(Position_Players[[#This Row],[pWAA vR]]&lt;Position_Players[pWAA vR]))+1</f>
        <v>234</v>
      </c>
      <c r="AM1610" cm="1">
        <f t="array" ref="AM1610">SUMPRODUCT((Position_Players[POS]=Position_Players[[#This Row],[POS]])*(Position_Players[[#This Row],[pWAA]]&lt;Position_Players[pWAA]))+1</f>
        <v>216</v>
      </c>
      <c r="AN1610">
        <f>_xlfn.XLOOKUP(Position_Players[[#This Row],[Card ID]],Batters__No_Defense[Card ID],Batters__No_Defense[wSB/500])</f>
        <v>0</v>
      </c>
    </row>
    <row r="1611" spans="1:40" x14ac:dyDescent="0.25">
      <c r="A1611" t="s">
        <v>5185</v>
      </c>
      <c r="B1611">
        <v>71897</v>
      </c>
      <c r="C1611">
        <v>45</v>
      </c>
      <c r="D1611">
        <v>50</v>
      </c>
      <c r="E1611">
        <v>1</v>
      </c>
      <c r="F1611">
        <v>2</v>
      </c>
      <c r="G1611">
        <v>53</v>
      </c>
      <c r="H1611">
        <v>44</v>
      </c>
      <c r="I1611">
        <v>86</v>
      </c>
      <c r="J1611">
        <v>57</v>
      </c>
      <c r="K1611">
        <v>56</v>
      </c>
      <c r="L1611">
        <v>80</v>
      </c>
      <c r="M1611">
        <v>72</v>
      </c>
      <c r="N1611">
        <v>88</v>
      </c>
      <c r="O1611">
        <v>59</v>
      </c>
      <c r="P1611">
        <v>57</v>
      </c>
      <c r="Q1611">
        <v>86</v>
      </c>
      <c r="R1611">
        <v>74</v>
      </c>
      <c r="S1611">
        <v>85</v>
      </c>
      <c r="T1611">
        <v>57</v>
      </c>
      <c r="U1611">
        <v>56</v>
      </c>
      <c r="V1611">
        <v>79</v>
      </c>
      <c r="W1611">
        <v>72</v>
      </c>
      <c r="X1611">
        <v>47</v>
      </c>
      <c r="Y1611">
        <v>31</v>
      </c>
      <c r="Z1611">
        <v>69</v>
      </c>
      <c r="AA1611">
        <v>54</v>
      </c>
      <c r="AB1611">
        <v>-2.4354099999999965</v>
      </c>
      <c r="AC1611" t="s">
        <v>2472</v>
      </c>
      <c r="AD1611" s="9">
        <f>IF(Position_Players[[#This Row],[DRAA]]&gt;Weights!$J$15,Weights!$J$15+LN(Position_Players[[#This Row],[DRAA]]-Weights!$J$15),Position_Players[[#This Row],[DRAA]])</f>
        <v>-2.4354099999999965</v>
      </c>
      <c r="AE1611" s="9" cm="1">
        <f t="array" ref="AE1611">_xlfn.XLOOKUP(Position_Players[[#This Row],[Card ID]],Batters__No_Defense[[#All],[Card ID]],Batters__No_Defense[[#All],[oWAA vL/500]])</f>
        <v>-0.23392391654368577</v>
      </c>
      <c r="AF1611" s="9" cm="1">
        <f t="array" ref="AF1611">_xlfn.XLOOKUP(Position_Players[[#This Row],[Card ID]],Batters__No_Defense[[#All],[Card ID]],Batters__No_Defense[[#All],[oWAA vR/500]])</f>
        <v>-0.66984786939481811</v>
      </c>
      <c r="AG1611" s="9" cm="1">
        <f t="array" ref="AG1611">_xlfn.XLOOKUP(Position_Players[[#This Row],[Card ID]],Batters__No_Defense[[#All],[Card ID]],Batters__No_Defense[[#All],[oWAA/500]])</f>
        <v>-0.44090711681439054</v>
      </c>
      <c r="AH1611" s="9">
        <f>Position_Players[[#This Row],[DRAA]]/Weights!$J$15+Position_Players[[#This Row],[oWAA vL]]</f>
        <v>-0.43478731678429183</v>
      </c>
      <c r="AI1611" s="9">
        <f>Position_Players[[#This Row],[DRAA]]/Weights!$J$15+Position_Players[[#This Row],[oWAA vR]]</f>
        <v>-0.87071126963542411</v>
      </c>
      <c r="AJ1611" s="9">
        <f>Position_Players[[#This Row],[tDRAA]]/Weights!$J$15+Position_Players[[#This Row],[OWAA]]</f>
        <v>-0.64177051705499655</v>
      </c>
      <c r="AK1611" cm="1">
        <f t="array" ref="AK1611">SUMPRODUCT((Position_Players[POS]=Position_Players[[#This Row],[POS]])*(Position_Players[[#This Row],[pWAA vL]]&lt;Position_Players[pWAA vL]))+1</f>
        <v>175</v>
      </c>
      <c r="AL1611" cm="1">
        <f t="array" ref="AL1611">SUMPRODUCT((Position_Players[POS]=Position_Players[[#This Row],[POS]])*(Position_Players[[#This Row],[pWAA vR]]&lt;Position_Players[pWAA vR]))+1</f>
        <v>225</v>
      </c>
      <c r="AM1611" cm="1">
        <f t="array" ref="AM1611">SUMPRODUCT((Position_Players[POS]=Position_Players[[#This Row],[POS]])*(Position_Players[[#This Row],[pWAA]]&lt;Position_Players[pWAA]))+1</f>
        <v>217</v>
      </c>
      <c r="AN1611">
        <f>_xlfn.XLOOKUP(Position_Players[[#This Row],[Card ID]],Batters__No_Defense[Card ID],Batters__No_Defense[wSB/500])</f>
        <v>0</v>
      </c>
    </row>
    <row r="1612" spans="1:40" x14ac:dyDescent="0.25">
      <c r="A1612" t="s">
        <v>10550</v>
      </c>
      <c r="B1612">
        <v>73383</v>
      </c>
      <c r="C1612">
        <v>40</v>
      </c>
      <c r="D1612">
        <v>64</v>
      </c>
      <c r="E1612">
        <v>3</v>
      </c>
      <c r="F1612">
        <v>1</v>
      </c>
      <c r="G1612">
        <v>62</v>
      </c>
      <c r="H1612">
        <v>73</v>
      </c>
      <c r="I1612">
        <v>62</v>
      </c>
      <c r="J1612">
        <v>29</v>
      </c>
      <c r="K1612">
        <v>60</v>
      </c>
      <c r="L1612">
        <v>68</v>
      </c>
      <c r="M1612">
        <v>75</v>
      </c>
      <c r="N1612">
        <v>64</v>
      </c>
      <c r="O1612">
        <v>31</v>
      </c>
      <c r="P1612">
        <v>64</v>
      </c>
      <c r="Q1612">
        <v>73</v>
      </c>
      <c r="R1612">
        <v>77</v>
      </c>
      <c r="S1612">
        <v>62</v>
      </c>
      <c r="T1612">
        <v>29</v>
      </c>
      <c r="U1612">
        <v>59</v>
      </c>
      <c r="V1612">
        <v>67</v>
      </c>
      <c r="W1612">
        <v>75</v>
      </c>
      <c r="X1612">
        <v>54</v>
      </c>
      <c r="Y1612">
        <v>44</v>
      </c>
      <c r="Z1612">
        <v>69</v>
      </c>
      <c r="AA1612">
        <v>62</v>
      </c>
      <c r="AB1612">
        <v>-20.661379999999994</v>
      </c>
      <c r="AC1612" t="s">
        <v>2473</v>
      </c>
      <c r="AD1612" s="9">
        <f>IF(Position_Players[[#This Row],[DRAA]]&gt;Weights!$J$15,Weights!$J$15+LN(Position_Players[[#This Row],[DRAA]]-Weights!$J$15),Position_Players[[#This Row],[DRAA]])</f>
        <v>-20.661379999999994</v>
      </c>
      <c r="AE1612" s="9" cm="1">
        <f t="array" ref="AE1612">_xlfn.XLOOKUP(Position_Players[[#This Row],[Card ID]],Batters__No_Defense[[#All],[Card ID]],Batters__No_Defense[[#All],[oWAA vL/500]])</f>
        <v>-1.2730264245268059</v>
      </c>
      <c r="AF1612" s="9" cm="1">
        <f t="array" ref="AF1612">_xlfn.XLOOKUP(Position_Players[[#This Row],[Card ID]],Batters__No_Defense[[#All],[Card ID]],Batters__No_Defense[[#All],[oWAA vR/500]])</f>
        <v>-1.7686151620668111</v>
      </c>
      <c r="AG1612" s="9" cm="1">
        <f t="array" ref="AG1612">_xlfn.XLOOKUP(Position_Players[[#This Row],[Card ID]],Batters__No_Defense[[#All],[Card ID]],Batters__No_Defense[[#All],[oWAA/500]])</f>
        <v>-1.42795253784359</v>
      </c>
      <c r="AH1612" s="9">
        <f>Position_Players[[#This Row],[DRAA]]/Weights!$J$15+Position_Players[[#This Row],[oWAA vL]]</f>
        <v>-2.9770988560530203</v>
      </c>
      <c r="AI1612" s="9">
        <f>Position_Players[[#This Row],[DRAA]]/Weights!$J$15+Position_Players[[#This Row],[oWAA vR]]</f>
        <v>-3.472687593593025</v>
      </c>
      <c r="AJ1612" s="9">
        <f>Position_Players[[#This Row],[tDRAA]]/Weights!$J$15+Position_Players[[#This Row],[OWAA]]</f>
        <v>-3.1320249693698043</v>
      </c>
      <c r="AK1612" cm="1">
        <f t="array" ref="AK1612">SUMPRODUCT((Position_Players[POS]=Position_Players[[#This Row],[POS]])*(Position_Players[[#This Row],[pWAA vL]]&lt;Position_Players[pWAA vL]))+1</f>
        <v>201</v>
      </c>
      <c r="AL1612" cm="1">
        <f t="array" ref="AL1612">SUMPRODUCT((Position_Players[POS]=Position_Players[[#This Row],[POS]])*(Position_Players[[#This Row],[pWAA vR]]&lt;Position_Players[pWAA vR]))+1</f>
        <v>226</v>
      </c>
      <c r="AM1612" cm="1">
        <f t="array" ref="AM1612">SUMPRODUCT((Position_Players[POS]=Position_Players[[#This Row],[POS]])*(Position_Players[[#This Row],[pWAA]]&lt;Position_Players[pWAA]))+1</f>
        <v>217</v>
      </c>
      <c r="AN1612">
        <f>_xlfn.XLOOKUP(Position_Players[[#This Row],[Card ID]],Batters__No_Defense[Card ID],Batters__No_Defense[wSB/500])</f>
        <v>0</v>
      </c>
    </row>
    <row r="1613" spans="1:40" x14ac:dyDescent="0.25">
      <c r="A1613" t="s">
        <v>9872</v>
      </c>
      <c r="B1613">
        <v>73308</v>
      </c>
      <c r="C1613">
        <v>52</v>
      </c>
      <c r="D1613">
        <v>75</v>
      </c>
      <c r="E1613">
        <v>2</v>
      </c>
      <c r="F1613">
        <v>1</v>
      </c>
      <c r="G1613">
        <v>57</v>
      </c>
      <c r="H1613">
        <v>63</v>
      </c>
      <c r="I1613">
        <v>64</v>
      </c>
      <c r="J1613">
        <v>57</v>
      </c>
      <c r="K1613">
        <v>78</v>
      </c>
      <c r="L1613">
        <v>79</v>
      </c>
      <c r="M1613">
        <v>57</v>
      </c>
      <c r="N1613">
        <v>63</v>
      </c>
      <c r="O1613">
        <v>55</v>
      </c>
      <c r="P1613">
        <v>75</v>
      </c>
      <c r="Q1613">
        <v>75</v>
      </c>
      <c r="R1613">
        <v>56</v>
      </c>
      <c r="S1613">
        <v>65</v>
      </c>
      <c r="T1613">
        <v>58</v>
      </c>
      <c r="U1613">
        <v>80</v>
      </c>
      <c r="V1613">
        <v>82</v>
      </c>
      <c r="W1613">
        <v>58</v>
      </c>
      <c r="X1613">
        <v>36</v>
      </c>
      <c r="Y1613">
        <v>71</v>
      </c>
      <c r="Z1613">
        <v>76</v>
      </c>
      <c r="AA1613">
        <v>50</v>
      </c>
      <c r="AB1613">
        <v>-1.6792699999999998</v>
      </c>
      <c r="AC1613" t="s">
        <v>2474</v>
      </c>
      <c r="AD1613" s="9">
        <f>IF(Position_Players[[#This Row],[DRAA]]&gt;Weights!$J$15,Weights!$J$15+LN(Position_Players[[#This Row],[DRAA]]-Weights!$J$15),Position_Players[[#This Row],[DRAA]])</f>
        <v>-1.6792699999999998</v>
      </c>
      <c r="AE1613" s="9" cm="1">
        <f t="array" ref="AE1613">_xlfn.XLOOKUP(Position_Players[[#This Row],[Card ID]],Batters__No_Defense[[#All],[Card ID]],Batters__No_Defense[[#All],[oWAA vL/500]])</f>
        <v>-1.0776023697782859</v>
      </c>
      <c r="AF1613" s="9" cm="1">
        <f t="array" ref="AF1613">_xlfn.XLOOKUP(Position_Players[[#This Row],[Card ID]],Batters__No_Defense[[#All],[Card ID]],Batters__No_Defense[[#All],[oWAA vR/500]])</f>
        <v>-0.53439153710240206</v>
      </c>
      <c r="AG1613" s="9" cm="1">
        <f t="array" ref="AG1613">_xlfn.XLOOKUP(Position_Players[[#This Row],[Card ID]],Batters__No_Defense[[#All],[Card ID]],Batters__No_Defense[[#All],[oWAA/500]])</f>
        <v>-0.66396540492519895</v>
      </c>
      <c r="AH1613" s="9">
        <f>Position_Players[[#This Row],[DRAA]]/Weights!$J$15+Position_Players[[#This Row],[oWAA vL]]</f>
        <v>-1.2161022043531799</v>
      </c>
      <c r="AI1613" s="9">
        <f>Position_Players[[#This Row],[DRAA]]/Weights!$J$15+Position_Players[[#This Row],[oWAA vR]]</f>
        <v>-0.67289137167729618</v>
      </c>
      <c r="AJ1613" s="9">
        <f>Position_Players[[#This Row],[tDRAA]]/Weights!$J$15+Position_Players[[#This Row],[OWAA]]</f>
        <v>-0.80246523950009307</v>
      </c>
      <c r="AK1613" cm="1">
        <f t="array" ref="AK1613">SUMPRODUCT((Position_Players[POS]=Position_Players[[#This Row],[POS]])*(Position_Players[[#This Row],[pWAA vL]]&lt;Position_Players[pWAA vL]))+1</f>
        <v>236</v>
      </c>
      <c r="AL1613" cm="1">
        <f t="array" ref="AL1613">SUMPRODUCT((Position_Players[POS]=Position_Players[[#This Row],[POS]])*(Position_Players[[#This Row],[pWAA vR]]&lt;Position_Players[pWAA vR]))+1</f>
        <v>180</v>
      </c>
      <c r="AM1613" cm="1">
        <f t="array" ref="AM1613">SUMPRODUCT((Position_Players[POS]=Position_Players[[#This Row],[POS]])*(Position_Players[[#This Row],[pWAA]]&lt;Position_Players[pWAA]))+1</f>
        <v>217</v>
      </c>
      <c r="AN1613">
        <f>_xlfn.XLOOKUP(Position_Players[[#This Row],[Card ID]],Batters__No_Defense[Card ID],Batters__No_Defense[wSB/500])</f>
        <v>0</v>
      </c>
    </row>
    <row r="1614" spans="1:40" x14ac:dyDescent="0.25">
      <c r="A1614" t="s">
        <v>5783</v>
      </c>
      <c r="B1614">
        <v>71413</v>
      </c>
      <c r="C1614">
        <v>42</v>
      </c>
      <c r="D1614">
        <v>61</v>
      </c>
      <c r="E1614">
        <v>0</v>
      </c>
      <c r="F1614">
        <v>0</v>
      </c>
      <c r="G1614">
        <v>10</v>
      </c>
      <c r="H1614">
        <v>5</v>
      </c>
      <c r="I1614">
        <v>67</v>
      </c>
      <c r="J1614">
        <v>26</v>
      </c>
      <c r="K1614">
        <v>85</v>
      </c>
      <c r="L1614">
        <v>60</v>
      </c>
      <c r="M1614">
        <v>37</v>
      </c>
      <c r="N1614">
        <v>67</v>
      </c>
      <c r="O1614">
        <v>26</v>
      </c>
      <c r="P1614">
        <v>79</v>
      </c>
      <c r="Q1614">
        <v>75</v>
      </c>
      <c r="R1614">
        <v>26</v>
      </c>
      <c r="S1614">
        <v>67</v>
      </c>
      <c r="T1614">
        <v>26</v>
      </c>
      <c r="U1614">
        <v>88</v>
      </c>
      <c r="V1614">
        <v>56</v>
      </c>
      <c r="W1614">
        <v>41</v>
      </c>
      <c r="X1614">
        <v>17</v>
      </c>
      <c r="Y1614">
        <v>8</v>
      </c>
      <c r="Z1614">
        <v>6</v>
      </c>
      <c r="AA1614">
        <v>28</v>
      </c>
      <c r="AB1614">
        <v>-18.131899999999998</v>
      </c>
      <c r="AC1614" t="s">
        <v>2475</v>
      </c>
      <c r="AD1614" s="9">
        <f>IF(Position_Players[[#This Row],[DRAA]]&gt;Weights!$J$15,Weights!$J$15+LN(Position_Players[[#This Row],[DRAA]]-Weights!$J$15),Position_Players[[#This Row],[DRAA]])</f>
        <v>-18.131899999999998</v>
      </c>
      <c r="AE1614" s="9" cm="1">
        <f t="array" ref="AE1614">_xlfn.XLOOKUP(Position_Players[[#This Row],[Card ID]],Batters__No_Defense[[#All],[Card ID]],Batters__No_Defense[[#All],[oWAA vL/500]])</f>
        <v>-2.963055185963837</v>
      </c>
      <c r="AF1614" s="9" cm="1">
        <f t="array" ref="AF1614">_xlfn.XLOOKUP(Position_Players[[#This Row],[Card ID]],Batters__No_Defense[[#All],[Card ID]],Batters__No_Defense[[#All],[oWAA vR/500]])</f>
        <v>-2.7679777260806091</v>
      </c>
      <c r="AG1614" s="9" cm="1">
        <f t="array" ref="AG1614">_xlfn.XLOOKUP(Position_Players[[#This Row],[Card ID]],Batters__No_Defense[[#All],[Card ID]],Batters__No_Defense[[#All],[oWAA/500]])</f>
        <v>-2.6648116022494088</v>
      </c>
      <c r="AH1614" s="9">
        <f>Position_Players[[#This Row],[DRAA]]/Weights!$J$15+Position_Players[[#This Row],[oWAA vL]]</f>
        <v>-4.4585056796477129</v>
      </c>
      <c r="AI1614" s="9">
        <f>Position_Players[[#This Row],[DRAA]]/Weights!$J$15+Position_Players[[#This Row],[oWAA vR]]</f>
        <v>-4.263428219764485</v>
      </c>
      <c r="AJ1614" s="9">
        <f>Position_Players[[#This Row],[tDRAA]]/Weights!$J$15+Position_Players[[#This Row],[OWAA]]</f>
        <v>-4.1602620959332857</v>
      </c>
      <c r="AK1614" cm="1">
        <f t="array" ref="AK1614">SUMPRODUCT((Position_Players[POS]=Position_Players[[#This Row],[POS]])*(Position_Players[[#This Row],[pWAA vL]]&lt;Position_Players[pWAA vL]))+1</f>
        <v>215</v>
      </c>
      <c r="AL1614" cm="1">
        <f t="array" ref="AL1614">SUMPRODUCT((Position_Players[POS]=Position_Players[[#This Row],[POS]])*(Position_Players[[#This Row],[pWAA vR]]&lt;Position_Players[pWAA vR]))+1</f>
        <v>216</v>
      </c>
      <c r="AM1614" cm="1">
        <f t="array" ref="AM1614">SUMPRODUCT((Position_Players[POS]=Position_Players[[#This Row],[POS]])*(Position_Players[[#This Row],[pWAA]]&lt;Position_Players[pWAA]))+1</f>
        <v>217</v>
      </c>
      <c r="AN1614">
        <f>_xlfn.XLOOKUP(Position_Players[[#This Row],[Card ID]],Batters__No_Defense[Card ID],Batters__No_Defense[wSB/500])</f>
        <v>0</v>
      </c>
    </row>
    <row r="1615" spans="1:40" x14ac:dyDescent="0.25">
      <c r="A1615" t="s">
        <v>9514</v>
      </c>
      <c r="B1615">
        <v>73338</v>
      </c>
      <c r="C1615">
        <v>44</v>
      </c>
      <c r="D1615">
        <v>56</v>
      </c>
      <c r="E1615">
        <v>2</v>
      </c>
      <c r="F1615">
        <v>2</v>
      </c>
      <c r="G1615">
        <v>89</v>
      </c>
      <c r="H1615">
        <v>69</v>
      </c>
      <c r="I1615">
        <v>78</v>
      </c>
      <c r="J1615">
        <v>21</v>
      </c>
      <c r="K1615">
        <v>65</v>
      </c>
      <c r="L1615">
        <v>83</v>
      </c>
      <c r="M1615">
        <v>71</v>
      </c>
      <c r="N1615">
        <v>79</v>
      </c>
      <c r="O1615">
        <v>22</v>
      </c>
      <c r="P1615">
        <v>66</v>
      </c>
      <c r="Q1615">
        <v>86</v>
      </c>
      <c r="R1615">
        <v>71</v>
      </c>
      <c r="S1615">
        <v>78</v>
      </c>
      <c r="T1615">
        <v>21</v>
      </c>
      <c r="U1615">
        <v>65</v>
      </c>
      <c r="V1615">
        <v>83</v>
      </c>
      <c r="W1615">
        <v>71</v>
      </c>
      <c r="X1615">
        <v>87</v>
      </c>
      <c r="Y1615">
        <v>72</v>
      </c>
      <c r="Z1615">
        <v>85</v>
      </c>
      <c r="AA1615">
        <v>87</v>
      </c>
      <c r="AB1615" s="8">
        <v>-0.52176000000000133</v>
      </c>
      <c r="AC1615" s="9" t="s">
        <v>15</v>
      </c>
      <c r="AD1615" s="9">
        <f>IF(Position_Players[[#This Row],[DRAA]]&gt;Weights!$J$15,Weights!$J$15+LN(Position_Players[[#This Row],[DRAA]]-Weights!$J$15),Position_Players[[#This Row],[DRAA]])</f>
        <v>-0.52176000000000133</v>
      </c>
      <c r="AE1615" s="9" cm="1">
        <f t="array" ref="AE1615">_xlfn.XLOOKUP(Position_Players[[#This Row],[Card ID]],Batters__No_Defense[[#All],[Card ID]],Batters__No_Defense[[#All],[oWAA vL/500]])</f>
        <v>-1.1075081121181736</v>
      </c>
      <c r="AF1615" s="9" cm="1">
        <f t="array" ref="AF1615">_xlfn.XLOOKUP(Position_Players[[#This Row],[Card ID]],Batters__No_Defense[[#All],[Card ID]],Batters__No_Defense[[#All],[oWAA vR/500]])</f>
        <v>-1.2338096634938609</v>
      </c>
      <c r="AG1615" s="9" cm="1">
        <f t="array" ref="AG1615">_xlfn.XLOOKUP(Position_Players[[#This Row],[Card ID]],Batters__No_Defense[[#All],[Card ID]],Batters__No_Defense[[#All],[oWAA/500]])</f>
        <v>-0.93984897317334348</v>
      </c>
      <c r="AH1615" s="9">
        <f>Position_Players[[#This Row],[DRAA]]/Weights!$J$15+Position_Players[[#This Row],[oWAA vL]]</f>
        <v>-1.1505409023709601</v>
      </c>
      <c r="AI1615" s="9">
        <f>Position_Players[[#This Row],[DRAA]]/Weights!$J$15+Position_Players[[#This Row],[oWAA vR]]</f>
        <v>-1.2768424537466474</v>
      </c>
      <c r="AJ1615" s="9">
        <f>Position_Players[[#This Row],[tDRAA]]/Weights!$J$15+Position_Players[[#This Row],[OWAA]]</f>
        <v>-0.9828817634261301</v>
      </c>
      <c r="AK1615" cm="1">
        <f t="array" ref="AK1615">SUMPRODUCT((Position_Players[POS]=Position_Players[[#This Row],[POS]])*(Position_Players[[#This Row],[pWAA vL]]&lt;Position_Players[pWAA vL]))+1</f>
        <v>215</v>
      </c>
      <c r="AL1615" cm="1">
        <f t="array" ref="AL1615">SUMPRODUCT((Position_Players[POS]=Position_Players[[#This Row],[POS]])*(Position_Players[[#This Row],[pWAA vR]]&lt;Position_Players[pWAA vR]))+1</f>
        <v>227</v>
      </c>
      <c r="AM1615" cm="1">
        <f t="array" ref="AM1615">SUMPRODUCT((Position_Players[POS]=Position_Players[[#This Row],[POS]])*(Position_Players[[#This Row],[pWAA]]&lt;Position_Players[pWAA]))+1</f>
        <v>217</v>
      </c>
      <c r="AN1615">
        <f>_xlfn.XLOOKUP(Position_Players[[#This Row],[Card ID]],Batters__No_Defense[Card ID],Batters__No_Defense[wSB/500])</f>
        <v>0</v>
      </c>
    </row>
    <row r="1616" spans="1:40" x14ac:dyDescent="0.25">
      <c r="A1616" t="s">
        <v>6765</v>
      </c>
      <c r="B1616">
        <v>71081</v>
      </c>
      <c r="C1616">
        <v>58</v>
      </c>
      <c r="D1616">
        <v>63</v>
      </c>
      <c r="E1616">
        <v>0</v>
      </c>
      <c r="F1616">
        <v>0</v>
      </c>
      <c r="G1616">
        <v>55</v>
      </c>
      <c r="H1616">
        <v>67</v>
      </c>
      <c r="I1616">
        <v>52</v>
      </c>
      <c r="J1616">
        <v>65</v>
      </c>
      <c r="K1616">
        <v>106</v>
      </c>
      <c r="L1616">
        <v>73</v>
      </c>
      <c r="M1616">
        <v>26</v>
      </c>
      <c r="N1616">
        <v>56</v>
      </c>
      <c r="O1616">
        <v>55</v>
      </c>
      <c r="P1616">
        <v>94</v>
      </c>
      <c r="Q1616">
        <v>71</v>
      </c>
      <c r="R1616">
        <v>21</v>
      </c>
      <c r="S1616">
        <v>51</v>
      </c>
      <c r="T1616">
        <v>69</v>
      </c>
      <c r="U1616">
        <v>111</v>
      </c>
      <c r="V1616">
        <v>74</v>
      </c>
      <c r="W1616">
        <v>28</v>
      </c>
      <c r="X1616">
        <v>70</v>
      </c>
      <c r="Y1616">
        <v>81</v>
      </c>
      <c r="Z1616">
        <v>78</v>
      </c>
      <c r="AA1616">
        <v>62</v>
      </c>
      <c r="AB1616">
        <v>-0.87509999999999544</v>
      </c>
      <c r="AC1616" t="s">
        <v>14</v>
      </c>
      <c r="AD1616" s="9">
        <f>IF(Position_Players[[#This Row],[DRAA]]&gt;Weights!$J$15,Weights!$J$15+LN(Position_Players[[#This Row],[DRAA]]-Weights!$J$15),Position_Players[[#This Row],[DRAA]])</f>
        <v>-0.87509999999999544</v>
      </c>
      <c r="AE1616" s="9" cm="1">
        <f t="array" ref="AE1616">_xlfn.XLOOKUP(Position_Players[[#This Row],[Card ID]],Batters__No_Defense[[#All],[Card ID]],Batters__No_Defense[[#All],[oWAA vL/500]])</f>
        <v>-2.1597667877382341</v>
      </c>
      <c r="AF1616" s="9" cm="1">
        <f t="array" ref="AF1616">_xlfn.XLOOKUP(Position_Players[[#This Row],[Card ID]],Batters__No_Defense[[#All],[Card ID]],Batters__No_Defense[[#All],[oWAA vR/500]])</f>
        <v>-0.6823293919634088</v>
      </c>
      <c r="AG1616" s="9" cm="1">
        <f t="array" ref="AG1616">_xlfn.XLOOKUP(Position_Players[[#This Row],[Card ID]],Batters__No_Defense[[#All],[Card ID]],Batters__No_Defense[[#All],[oWAA/500]])</f>
        <v>-1.2459871131059519</v>
      </c>
      <c r="AH1616" s="9">
        <f>Position_Players[[#This Row],[DRAA]]/Weights!$J$15+Position_Players[[#This Row],[oWAA vL]]</f>
        <v>-2.2319417240120254</v>
      </c>
      <c r="AI1616" s="9">
        <f>Position_Players[[#This Row],[DRAA]]/Weights!$J$15+Position_Players[[#This Row],[oWAA vR]]</f>
        <v>-0.75450432823719993</v>
      </c>
      <c r="AJ1616" s="9">
        <f>Position_Players[[#This Row],[tDRAA]]/Weights!$J$15+Position_Players[[#This Row],[OWAA]]</f>
        <v>-1.318162049379743</v>
      </c>
      <c r="AK1616" cm="1">
        <f t="array" ref="AK1616">SUMPRODUCT((Position_Players[POS]=Position_Players[[#This Row],[POS]])*(Position_Players[[#This Row],[pWAA vL]]&lt;Position_Players[pWAA vL]))+1</f>
        <v>244</v>
      </c>
      <c r="AL1616" cm="1">
        <f t="array" ref="AL1616">SUMPRODUCT((Position_Players[POS]=Position_Players[[#This Row],[POS]])*(Position_Players[[#This Row],[pWAA vR]]&lt;Position_Players[pWAA vR]))+1</f>
        <v>147</v>
      </c>
      <c r="AM1616" cm="1">
        <f t="array" ref="AM1616">SUMPRODUCT((Position_Players[POS]=Position_Players[[#This Row],[POS]])*(Position_Players[[#This Row],[pWAA]]&lt;Position_Players[pWAA]))+1</f>
        <v>217</v>
      </c>
      <c r="AN1616">
        <f>_xlfn.XLOOKUP(Position_Players[[#This Row],[Card ID]],Batters__No_Defense[Card ID],Batters__No_Defense[wSB/500])</f>
        <v>0</v>
      </c>
    </row>
    <row r="1617" spans="1:40" x14ac:dyDescent="0.25">
      <c r="A1617" t="s">
        <v>3948</v>
      </c>
      <c r="B1617">
        <v>70502</v>
      </c>
      <c r="C1617">
        <v>54</v>
      </c>
      <c r="D1617">
        <v>32</v>
      </c>
      <c r="E1617">
        <v>0</v>
      </c>
      <c r="F1617">
        <v>0</v>
      </c>
      <c r="G1617">
        <v>2</v>
      </c>
      <c r="H1617">
        <v>7</v>
      </c>
      <c r="I1617">
        <v>105</v>
      </c>
      <c r="J1617">
        <v>64</v>
      </c>
      <c r="K1617">
        <v>70</v>
      </c>
      <c r="L1617">
        <v>72</v>
      </c>
      <c r="M1617">
        <v>54</v>
      </c>
      <c r="N1617">
        <v>69</v>
      </c>
      <c r="O1617">
        <v>43</v>
      </c>
      <c r="P1617">
        <v>64</v>
      </c>
      <c r="Q1617">
        <v>63</v>
      </c>
      <c r="R1617">
        <v>36</v>
      </c>
      <c r="S1617">
        <v>120</v>
      </c>
      <c r="T1617">
        <v>72</v>
      </c>
      <c r="U1617">
        <v>72</v>
      </c>
      <c r="V1617">
        <v>75</v>
      </c>
      <c r="W1617">
        <v>59</v>
      </c>
      <c r="X1617">
        <v>60</v>
      </c>
      <c r="Y1617">
        <v>75</v>
      </c>
      <c r="Z1617">
        <v>67</v>
      </c>
      <c r="AA1617">
        <v>54</v>
      </c>
      <c r="AB1617">
        <v>-2.2387000000000001</v>
      </c>
      <c r="AC1617" t="s">
        <v>13</v>
      </c>
      <c r="AD1617" s="9">
        <f>IF(Position_Players[[#This Row],[DRAA]]&gt;Weights!$J$15,Weights!$J$15+LN(Position_Players[[#This Row],[DRAA]]-Weights!$J$15),Position_Players[[#This Row],[DRAA]])</f>
        <v>-2.2387000000000001</v>
      </c>
      <c r="AE1617" s="9" cm="1">
        <f t="array" ref="AE1617">_xlfn.XLOOKUP(Position_Players[[#This Row],[Card ID]],Batters__No_Defense[[#All],[Card ID]],Batters__No_Defense[[#All],[oWAA vL/500]])</f>
        <v>-2.8460845389839791</v>
      </c>
      <c r="AF1617" s="9" cm="1">
        <f t="array" ref="AF1617">_xlfn.XLOOKUP(Position_Players[[#This Row],[Card ID]],Batters__No_Defense[[#All],[Card ID]],Batters__No_Defense[[#All],[oWAA vR/500]])</f>
        <v>0.30647020413570997</v>
      </c>
      <c r="AG1617" s="9" cm="1">
        <f t="array" ref="AG1617">_xlfn.XLOOKUP(Position_Players[[#This Row],[Card ID]],Batters__No_Defense[[#All],[Card ID]],Batters__No_Defense[[#All],[oWAA/500]])</f>
        <v>-0.55571589309286151</v>
      </c>
      <c r="AH1617" s="9">
        <f>Position_Players[[#This Row],[DRAA]]/Weights!$J$15+Position_Players[[#This Row],[oWAA vL]]</f>
        <v>-3.0307240428534077</v>
      </c>
      <c r="AI1617" s="9">
        <f>Position_Players[[#This Row],[DRAA]]/Weights!$J$15+Position_Players[[#This Row],[oWAA vR]]</f>
        <v>0.12183070026628126</v>
      </c>
      <c r="AJ1617" s="9">
        <f>Position_Players[[#This Row],[tDRAA]]/Weights!$J$15+Position_Players[[#This Row],[OWAA]]</f>
        <v>-0.74035539696229025</v>
      </c>
      <c r="AK1617" cm="1">
        <f t="array" ref="AK1617">SUMPRODUCT((Position_Players[POS]=Position_Players[[#This Row],[POS]])*(Position_Players[[#This Row],[pWAA vL]]&lt;Position_Players[pWAA vL]))+1</f>
        <v>290</v>
      </c>
      <c r="AL1617" cm="1">
        <f t="array" ref="AL1617">SUMPRODUCT((Position_Players[POS]=Position_Players[[#This Row],[POS]])*(Position_Players[[#This Row],[pWAA vR]]&lt;Position_Players[pWAA vR]))+1</f>
        <v>67</v>
      </c>
      <c r="AM1617" cm="1">
        <f t="array" ref="AM1617">SUMPRODUCT((Position_Players[POS]=Position_Players[[#This Row],[POS]])*(Position_Players[[#This Row],[pWAA]]&lt;Position_Players[pWAA]))+1</f>
        <v>217</v>
      </c>
      <c r="AN1617">
        <f>_xlfn.XLOOKUP(Position_Players[[#This Row],[Card ID]],Batters__No_Defense[Card ID],Batters__No_Defense[wSB/500])</f>
        <v>0</v>
      </c>
    </row>
    <row r="1618" spans="1:40" x14ac:dyDescent="0.25">
      <c r="A1618" t="s">
        <v>9872</v>
      </c>
      <c r="B1618">
        <v>73308</v>
      </c>
      <c r="C1618">
        <v>52</v>
      </c>
      <c r="D1618">
        <v>75</v>
      </c>
      <c r="E1618">
        <v>2</v>
      </c>
      <c r="F1618">
        <v>1</v>
      </c>
      <c r="G1618">
        <v>57</v>
      </c>
      <c r="H1618">
        <v>63</v>
      </c>
      <c r="I1618">
        <v>64</v>
      </c>
      <c r="J1618">
        <v>57</v>
      </c>
      <c r="K1618">
        <v>78</v>
      </c>
      <c r="L1618">
        <v>79</v>
      </c>
      <c r="M1618">
        <v>57</v>
      </c>
      <c r="N1618">
        <v>63</v>
      </c>
      <c r="O1618">
        <v>55</v>
      </c>
      <c r="P1618">
        <v>75</v>
      </c>
      <c r="Q1618">
        <v>75</v>
      </c>
      <c r="R1618">
        <v>56</v>
      </c>
      <c r="S1618">
        <v>65</v>
      </c>
      <c r="T1618">
        <v>58</v>
      </c>
      <c r="U1618">
        <v>80</v>
      </c>
      <c r="V1618">
        <v>82</v>
      </c>
      <c r="W1618">
        <v>58</v>
      </c>
      <c r="X1618">
        <v>36</v>
      </c>
      <c r="Y1618">
        <v>71</v>
      </c>
      <c r="Z1618">
        <v>76</v>
      </c>
      <c r="AA1618">
        <v>50</v>
      </c>
      <c r="AB1618">
        <v>0.26173000000000496</v>
      </c>
      <c r="AC1618" t="s">
        <v>2472</v>
      </c>
      <c r="AD1618" s="9">
        <f>IF(Position_Players[[#This Row],[DRAA]]&gt;Weights!$J$15,Weights!$J$15+LN(Position_Players[[#This Row],[DRAA]]-Weights!$J$15),Position_Players[[#This Row],[DRAA]])</f>
        <v>0.26173000000000496</v>
      </c>
      <c r="AE1618" s="9" cm="1">
        <f t="array" ref="AE1618">_xlfn.XLOOKUP(Position_Players[[#This Row],[Card ID]],Batters__No_Defense[[#All],[Card ID]],Batters__No_Defense[[#All],[oWAA vL/500]])</f>
        <v>-1.0776023697782859</v>
      </c>
      <c r="AF1618" s="9" cm="1">
        <f t="array" ref="AF1618">_xlfn.XLOOKUP(Position_Players[[#This Row],[Card ID]],Batters__No_Defense[[#All],[Card ID]],Batters__No_Defense[[#All],[oWAA vR/500]])</f>
        <v>-0.53439153710240206</v>
      </c>
      <c r="AG1618" s="9" cm="1">
        <f t="array" ref="AG1618">_xlfn.XLOOKUP(Position_Players[[#This Row],[Card ID]],Batters__No_Defense[[#All],[Card ID]],Batters__No_Defense[[#All],[oWAA/500]])</f>
        <v>-0.66396540492519895</v>
      </c>
      <c r="AH1618" s="9">
        <f>Position_Players[[#This Row],[DRAA]]/Weights!$J$15+Position_Players[[#This Row],[oWAA vL]]</f>
        <v>-1.0560158698686302</v>
      </c>
      <c r="AI1618" s="9">
        <f>Position_Players[[#This Row],[DRAA]]/Weights!$J$15+Position_Players[[#This Row],[oWAA vR]]</f>
        <v>-0.51280503719274628</v>
      </c>
      <c r="AJ1618" s="9">
        <f>Position_Players[[#This Row],[tDRAA]]/Weights!$J$15+Position_Players[[#This Row],[OWAA]]</f>
        <v>-0.64237890501554318</v>
      </c>
      <c r="AK1618" cm="1">
        <f t="array" ref="AK1618">SUMPRODUCT((Position_Players[POS]=Position_Players[[#This Row],[POS]])*(Position_Players[[#This Row],[pWAA vL]]&lt;Position_Players[pWAA vL]))+1</f>
        <v>238</v>
      </c>
      <c r="AL1618" cm="1">
        <f t="array" ref="AL1618">SUMPRODUCT((Position_Players[POS]=Position_Players[[#This Row],[POS]])*(Position_Players[[#This Row],[pWAA vR]]&lt;Position_Players[pWAA vR]))+1</f>
        <v>181</v>
      </c>
      <c r="AM1618" cm="1">
        <f t="array" ref="AM1618">SUMPRODUCT((Position_Players[POS]=Position_Players[[#This Row],[POS]])*(Position_Players[[#This Row],[pWAA]]&lt;Position_Players[pWAA]))+1</f>
        <v>218</v>
      </c>
      <c r="AN1618">
        <f>_xlfn.XLOOKUP(Position_Players[[#This Row],[Card ID]],Batters__No_Defense[Card ID],Batters__No_Defense[wSB/500])</f>
        <v>0</v>
      </c>
    </row>
    <row r="1619" spans="1:40" x14ac:dyDescent="0.25">
      <c r="A1619" t="s">
        <v>5453</v>
      </c>
      <c r="B1619">
        <v>70889</v>
      </c>
      <c r="C1619">
        <v>41</v>
      </c>
      <c r="D1619">
        <v>4</v>
      </c>
      <c r="E1619">
        <v>0</v>
      </c>
      <c r="F1619">
        <v>0</v>
      </c>
      <c r="G1619">
        <v>74</v>
      </c>
      <c r="H1619">
        <v>58</v>
      </c>
      <c r="I1619">
        <v>47</v>
      </c>
      <c r="J1619">
        <v>26</v>
      </c>
      <c r="K1619">
        <v>65</v>
      </c>
      <c r="L1619">
        <v>53</v>
      </c>
      <c r="M1619">
        <v>57</v>
      </c>
      <c r="N1619">
        <v>49</v>
      </c>
      <c r="O1619">
        <v>16</v>
      </c>
      <c r="P1619">
        <v>61</v>
      </c>
      <c r="Q1619">
        <v>38</v>
      </c>
      <c r="R1619">
        <v>81</v>
      </c>
      <c r="S1619">
        <v>47</v>
      </c>
      <c r="T1619">
        <v>29</v>
      </c>
      <c r="U1619">
        <v>67</v>
      </c>
      <c r="V1619">
        <v>57</v>
      </c>
      <c r="W1619">
        <v>49</v>
      </c>
      <c r="X1619">
        <v>93</v>
      </c>
      <c r="Y1619">
        <v>88</v>
      </c>
      <c r="Z1619">
        <v>86</v>
      </c>
      <c r="AA1619">
        <v>82</v>
      </c>
      <c r="AB1619">
        <v>-6.8174299999999999</v>
      </c>
      <c r="AC1619" t="s">
        <v>2473</v>
      </c>
      <c r="AD1619" s="9">
        <f>IF(Position_Players[[#This Row],[DRAA]]&gt;Weights!$J$15,Weights!$J$15+LN(Position_Players[[#This Row],[DRAA]]-Weights!$J$15),Position_Players[[#This Row],[DRAA]])</f>
        <v>-6.8174299999999999</v>
      </c>
      <c r="AE1619" s="9" cm="1">
        <f t="array" ref="AE1619">_xlfn.XLOOKUP(Position_Players[[#This Row],[Card ID]],Batters__No_Defense[[#All],[Card ID]],Batters__No_Defense[[#All],[oWAA vL/500]])</f>
        <v>-2.6124443262137302</v>
      </c>
      <c r="AF1619" s="9" cm="1">
        <f t="array" ref="AF1619">_xlfn.XLOOKUP(Position_Players[[#This Row],[Card ID]],Batters__No_Defense[[#All],[Card ID]],Batters__No_Defense[[#All],[oWAA vR/500]])</f>
        <v>-2.8828118472420337</v>
      </c>
      <c r="AG1619" s="9" cm="1">
        <f t="array" ref="AG1619">_xlfn.XLOOKUP(Position_Players[[#This Row],[Card ID]],Batters__No_Defense[[#All],[Card ID]],Batters__No_Defense[[#All],[oWAA/500]])</f>
        <v>-2.5717396409017947</v>
      </c>
      <c r="AH1619" s="9">
        <f>Position_Players[[#This Row],[DRAA]]/Weights!$J$15+Position_Players[[#This Row],[oWAA vL]]</f>
        <v>-3.174720152749023</v>
      </c>
      <c r="AI1619" s="9">
        <f>Position_Players[[#This Row],[DRAA]]/Weights!$J$15+Position_Players[[#This Row],[oWAA vR]]</f>
        <v>-3.4450876737773264</v>
      </c>
      <c r="AJ1619" s="9">
        <f>Position_Players[[#This Row],[tDRAA]]/Weights!$J$15+Position_Players[[#This Row],[OWAA]]</f>
        <v>-3.134015467437087</v>
      </c>
      <c r="AK1619" cm="1">
        <f t="array" ref="AK1619">SUMPRODUCT((Position_Players[POS]=Position_Players[[#This Row],[POS]])*(Position_Players[[#This Row],[pWAA vL]]&lt;Position_Players[pWAA vL]))+1</f>
        <v>211</v>
      </c>
      <c r="AL1619" cm="1">
        <f t="array" ref="AL1619">SUMPRODUCT((Position_Players[POS]=Position_Players[[#This Row],[POS]])*(Position_Players[[#This Row],[pWAA vR]]&lt;Position_Players[pWAA vR]))+1</f>
        <v>223</v>
      </c>
      <c r="AM1619" cm="1">
        <f t="array" ref="AM1619">SUMPRODUCT((Position_Players[POS]=Position_Players[[#This Row],[POS]])*(Position_Players[[#This Row],[pWAA]]&lt;Position_Players[pWAA]))+1</f>
        <v>218</v>
      </c>
      <c r="AN1619">
        <f>_xlfn.XLOOKUP(Position_Players[[#This Row],[Card ID]],Batters__No_Defense[Card ID],Batters__No_Defense[wSB/500])</f>
        <v>0</v>
      </c>
    </row>
    <row r="1620" spans="1:40" x14ac:dyDescent="0.25">
      <c r="A1620" t="s">
        <v>6634</v>
      </c>
      <c r="B1620">
        <v>70778</v>
      </c>
      <c r="C1620">
        <v>52</v>
      </c>
      <c r="D1620">
        <v>9</v>
      </c>
      <c r="E1620">
        <v>0</v>
      </c>
      <c r="F1620">
        <v>0</v>
      </c>
      <c r="G1620">
        <v>53</v>
      </c>
      <c r="H1620">
        <v>95</v>
      </c>
      <c r="I1620">
        <v>104</v>
      </c>
      <c r="J1620">
        <v>74</v>
      </c>
      <c r="K1620">
        <v>45</v>
      </c>
      <c r="L1620">
        <v>77</v>
      </c>
      <c r="M1620">
        <v>51</v>
      </c>
      <c r="N1620">
        <v>122</v>
      </c>
      <c r="O1620">
        <v>108</v>
      </c>
      <c r="P1620">
        <v>64</v>
      </c>
      <c r="Q1620">
        <v>74</v>
      </c>
      <c r="R1620">
        <v>72</v>
      </c>
      <c r="S1620">
        <v>99</v>
      </c>
      <c r="T1620">
        <v>66</v>
      </c>
      <c r="U1620">
        <v>38</v>
      </c>
      <c r="V1620">
        <v>78</v>
      </c>
      <c r="W1620">
        <v>43</v>
      </c>
      <c r="X1620">
        <v>31</v>
      </c>
      <c r="Y1620">
        <v>11</v>
      </c>
      <c r="Z1620">
        <v>67</v>
      </c>
      <c r="AA1620">
        <v>53</v>
      </c>
      <c r="AB1620">
        <v>-2.9216099999999989</v>
      </c>
      <c r="AC1620" t="s">
        <v>2474</v>
      </c>
      <c r="AD1620" s="9">
        <f>IF(Position_Players[[#This Row],[DRAA]]&gt;Weights!$J$15,Weights!$J$15+LN(Position_Players[[#This Row],[DRAA]]-Weights!$J$15),Position_Players[[#This Row],[DRAA]])</f>
        <v>-2.9216099999999989</v>
      </c>
      <c r="AE1620" s="9" cm="1">
        <f t="array" ref="AE1620">_xlfn.XLOOKUP(Position_Players[[#This Row],[Card ID]],Batters__No_Defense[[#All],[Card ID]],Batters__No_Defense[[#All],[oWAA vL/500]])</f>
        <v>3.1413251976020793</v>
      </c>
      <c r="AF1620" s="9" cm="1">
        <f t="array" ref="AF1620">_xlfn.XLOOKUP(Position_Players[[#This Row],[Card ID]],Batters__No_Defense[[#All],[Card ID]],Batters__No_Defense[[#All],[oWAA vR/500]])</f>
        <v>-1.9142484150411896</v>
      </c>
      <c r="AG1620" s="9" cm="1">
        <f t="array" ref="AG1620">_xlfn.XLOOKUP(Position_Players[[#This Row],[Card ID]],Batters__No_Defense[[#All],[Card ID]],Batters__No_Defense[[#All],[oWAA/500]])</f>
        <v>-0.57503660330263462</v>
      </c>
      <c r="AH1620" s="9">
        <f>Position_Players[[#This Row],[DRAA]]/Weights!$J$15+Position_Players[[#This Row],[oWAA vL]]</f>
        <v>2.9003618613355133</v>
      </c>
      <c r="AI1620" s="9">
        <f>Position_Players[[#This Row],[DRAA]]/Weights!$J$15+Position_Players[[#This Row],[oWAA vR]]</f>
        <v>-2.1552117513077556</v>
      </c>
      <c r="AJ1620" s="9">
        <f>Position_Players[[#This Row],[tDRAA]]/Weights!$J$15+Position_Players[[#This Row],[OWAA]]</f>
        <v>-0.81599993956920069</v>
      </c>
      <c r="AK1620" cm="1">
        <f t="array" ref="AK1620">SUMPRODUCT((Position_Players[POS]=Position_Players[[#This Row],[POS]])*(Position_Players[[#This Row],[pWAA vL]]&lt;Position_Players[pWAA vL]))+1</f>
        <v>8</v>
      </c>
      <c r="AL1620" cm="1">
        <f t="array" ref="AL1620">SUMPRODUCT((Position_Players[POS]=Position_Players[[#This Row],[POS]])*(Position_Players[[#This Row],[pWAA vR]]&lt;Position_Players[pWAA vR]))+1</f>
        <v>309</v>
      </c>
      <c r="AM1620" cm="1">
        <f t="array" ref="AM1620">SUMPRODUCT((Position_Players[POS]=Position_Players[[#This Row],[POS]])*(Position_Players[[#This Row],[pWAA]]&lt;Position_Players[pWAA]))+1</f>
        <v>218</v>
      </c>
      <c r="AN1620">
        <f>_xlfn.XLOOKUP(Position_Players[[#This Row],[Card ID]],Batters__No_Defense[Card ID],Batters__No_Defense[wSB/500])</f>
        <v>0</v>
      </c>
    </row>
    <row r="1621" spans="1:40" x14ac:dyDescent="0.25">
      <c r="A1621" t="s">
        <v>8497</v>
      </c>
      <c r="B1621">
        <v>72644</v>
      </c>
      <c r="C1621">
        <v>40</v>
      </c>
      <c r="D1621">
        <v>44</v>
      </c>
      <c r="E1621">
        <v>68</v>
      </c>
      <c r="F1621">
        <v>44</v>
      </c>
      <c r="G1621">
        <v>54</v>
      </c>
      <c r="H1621">
        <v>54</v>
      </c>
      <c r="I1621">
        <v>57</v>
      </c>
      <c r="J1621">
        <v>29</v>
      </c>
      <c r="K1621">
        <v>70</v>
      </c>
      <c r="L1621">
        <v>71</v>
      </c>
      <c r="M1621">
        <v>60</v>
      </c>
      <c r="N1621">
        <v>57</v>
      </c>
      <c r="O1621">
        <v>30</v>
      </c>
      <c r="P1621">
        <v>71</v>
      </c>
      <c r="Q1621">
        <v>72</v>
      </c>
      <c r="R1621">
        <v>60</v>
      </c>
      <c r="S1621">
        <v>57</v>
      </c>
      <c r="T1621">
        <v>29</v>
      </c>
      <c r="U1621">
        <v>70</v>
      </c>
      <c r="V1621">
        <v>71</v>
      </c>
      <c r="W1621">
        <v>60</v>
      </c>
      <c r="X1621">
        <v>27</v>
      </c>
      <c r="Y1621">
        <v>20</v>
      </c>
      <c r="Z1621">
        <v>85</v>
      </c>
      <c r="AA1621">
        <v>54</v>
      </c>
      <c r="AB1621">
        <v>-31.289499999999997</v>
      </c>
      <c r="AC1621" t="s">
        <v>2475</v>
      </c>
      <c r="AD1621" s="9">
        <f>IF(Position_Players[[#This Row],[DRAA]]&gt;Weights!$J$15,Weights!$J$15+LN(Position_Players[[#This Row],[DRAA]]-Weights!$J$15),Position_Players[[#This Row],[DRAA]])</f>
        <v>-31.289499999999997</v>
      </c>
      <c r="AE1621" s="9" cm="1">
        <f t="array" ref="AE1621">_xlfn.XLOOKUP(Position_Players[[#This Row],[Card ID]],Batters__No_Defense[[#All],[Card ID]],Batters__No_Defense[[#All],[oWAA vL/500]])</f>
        <v>-1.8770628800946572</v>
      </c>
      <c r="AF1621" s="9" cm="1">
        <f t="array" ref="AF1621">_xlfn.XLOOKUP(Position_Players[[#This Row],[Card ID]],Batters__No_Defense[[#All],[Card ID]],Batters__No_Defense[[#All],[oWAA vR/500]])</f>
        <v>-1.9700665883289201</v>
      </c>
      <c r="AG1621" s="9" cm="1">
        <f t="array" ref="AG1621">_xlfn.XLOOKUP(Position_Players[[#This Row],[Card ID]],Batters__No_Defense[[#All],[Card ID]],Batters__No_Defense[[#All],[oWAA/500]])</f>
        <v>-1.7632965241412071</v>
      </c>
      <c r="AH1621" s="9">
        <f>Position_Players[[#This Row],[DRAA]]/Weights!$J$15+Position_Players[[#This Row],[oWAA vL]]</f>
        <v>-4.457702428190645</v>
      </c>
      <c r="AI1621" s="9">
        <f>Position_Players[[#This Row],[DRAA]]/Weights!$J$15+Position_Players[[#This Row],[oWAA vR]]</f>
        <v>-4.5507061364249086</v>
      </c>
      <c r="AJ1621" s="9">
        <f>Position_Players[[#This Row],[tDRAA]]/Weights!$J$15+Position_Players[[#This Row],[OWAA]]</f>
        <v>-4.3439360722371951</v>
      </c>
      <c r="AK1621" cm="1">
        <f t="array" ref="AK1621">SUMPRODUCT((Position_Players[POS]=Position_Players[[#This Row],[POS]])*(Position_Players[[#This Row],[pWAA vL]]&lt;Position_Players[pWAA vL]))+1</f>
        <v>214</v>
      </c>
      <c r="AL1621" cm="1">
        <f t="array" ref="AL1621">SUMPRODUCT((Position_Players[POS]=Position_Players[[#This Row],[POS]])*(Position_Players[[#This Row],[pWAA vR]]&lt;Position_Players[pWAA vR]))+1</f>
        <v>217</v>
      </c>
      <c r="AM1621" cm="1">
        <f t="array" ref="AM1621">SUMPRODUCT((Position_Players[POS]=Position_Players[[#This Row],[POS]])*(Position_Players[[#This Row],[pWAA]]&lt;Position_Players[pWAA]))+1</f>
        <v>218</v>
      </c>
      <c r="AN1621">
        <f>_xlfn.XLOOKUP(Position_Players[[#This Row],[Card ID]],Batters__No_Defense[Card ID],Batters__No_Defense[wSB/500])</f>
        <v>0</v>
      </c>
    </row>
    <row r="1622" spans="1:40" x14ac:dyDescent="0.25">
      <c r="A1622" t="s">
        <v>9600</v>
      </c>
      <c r="B1622">
        <v>73310</v>
      </c>
      <c r="C1622">
        <v>40</v>
      </c>
      <c r="D1622">
        <v>56</v>
      </c>
      <c r="E1622">
        <v>1</v>
      </c>
      <c r="F1622">
        <v>1</v>
      </c>
      <c r="G1622">
        <v>49</v>
      </c>
      <c r="H1622">
        <v>60</v>
      </c>
      <c r="I1622">
        <v>78</v>
      </c>
      <c r="J1622">
        <v>55</v>
      </c>
      <c r="K1622">
        <v>66</v>
      </c>
      <c r="L1622">
        <v>72</v>
      </c>
      <c r="M1622">
        <v>59</v>
      </c>
      <c r="N1622">
        <v>75</v>
      </c>
      <c r="O1622">
        <v>53</v>
      </c>
      <c r="P1622">
        <v>64</v>
      </c>
      <c r="Q1622">
        <v>68</v>
      </c>
      <c r="R1622">
        <v>59</v>
      </c>
      <c r="S1622">
        <v>79</v>
      </c>
      <c r="T1622">
        <v>56</v>
      </c>
      <c r="U1622">
        <v>67</v>
      </c>
      <c r="V1622">
        <v>74</v>
      </c>
      <c r="W1622">
        <v>60</v>
      </c>
      <c r="X1622">
        <v>52</v>
      </c>
      <c r="Y1622">
        <v>35</v>
      </c>
      <c r="Z1622">
        <v>67</v>
      </c>
      <c r="AA1622">
        <v>52</v>
      </c>
      <c r="AB1622">
        <v>1.2096400000000005</v>
      </c>
      <c r="AC1622" t="s">
        <v>15</v>
      </c>
      <c r="AD1622" s="9">
        <f>IF(Position_Players[[#This Row],[DRAA]]&gt;Weights!$J$15,Weights!$J$15+LN(Position_Players[[#This Row],[DRAA]]-Weights!$J$15),Position_Players[[#This Row],[DRAA]])</f>
        <v>1.2096400000000005</v>
      </c>
      <c r="AE1622" s="9" cm="1">
        <f t="array" ref="AE1622">_xlfn.XLOOKUP(Position_Players[[#This Row],[Card ID]],Batters__No_Defense[[#All],[Card ID]],Batters__No_Defense[[#All],[oWAA vL/500]])</f>
        <v>-1.4863602378967677</v>
      </c>
      <c r="AF1622" s="9" cm="1">
        <f t="array" ref="AF1622">_xlfn.XLOOKUP(Position_Players[[#This Row],[Card ID]],Batters__No_Defense[[#All],[Card ID]],Batters__No_Defense[[#All],[oWAA vR/500]])</f>
        <v>-1.0582109434342046</v>
      </c>
      <c r="AG1622" s="9" cm="1">
        <f t="array" ref="AG1622">_xlfn.XLOOKUP(Position_Players[[#This Row],[Card ID]],Batters__No_Defense[[#All],[Card ID]],Batters__No_Defense[[#All],[oWAA/500]])</f>
        <v>-1.0885424702464757</v>
      </c>
      <c r="AH1622" s="9">
        <f>Position_Players[[#This Row],[DRAA]]/Weights!$J$15+Position_Players[[#This Row],[oWAA vL]]</f>
        <v>-1.3865937084552991</v>
      </c>
      <c r="AI1622" s="9">
        <f>Position_Players[[#This Row],[DRAA]]/Weights!$J$15+Position_Players[[#This Row],[oWAA vR]]</f>
        <v>-0.95844441399273594</v>
      </c>
      <c r="AJ1622" s="9">
        <f>Position_Players[[#This Row],[tDRAA]]/Weights!$J$15+Position_Players[[#This Row],[OWAA]]</f>
        <v>-0.98877594080500697</v>
      </c>
      <c r="AK1622" cm="1">
        <f t="array" ref="AK1622">SUMPRODUCT((Position_Players[POS]=Position_Players[[#This Row],[POS]])*(Position_Players[[#This Row],[pWAA vL]]&lt;Position_Players[pWAA vL]))+1</f>
        <v>240</v>
      </c>
      <c r="AL1622" cm="1">
        <f t="array" ref="AL1622">SUMPRODUCT((Position_Players[POS]=Position_Players[[#This Row],[POS]])*(Position_Players[[#This Row],[pWAA vR]]&lt;Position_Players[pWAA vR]))+1</f>
        <v>202</v>
      </c>
      <c r="AM1622" cm="1">
        <f t="array" ref="AM1622">SUMPRODUCT((Position_Players[POS]=Position_Players[[#This Row],[POS]])*(Position_Players[[#This Row],[pWAA]]&lt;Position_Players[pWAA]))+1</f>
        <v>218</v>
      </c>
      <c r="AN1622">
        <f>_xlfn.XLOOKUP(Position_Players[[#This Row],[Card ID]],Batters__No_Defense[Card ID],Batters__No_Defense[wSB/500])</f>
        <v>0</v>
      </c>
    </row>
    <row r="1623" spans="1:40" x14ac:dyDescent="0.25">
      <c r="A1623" t="s">
        <v>5637</v>
      </c>
      <c r="B1623">
        <v>71003</v>
      </c>
      <c r="C1623">
        <v>54</v>
      </c>
      <c r="D1623">
        <v>48</v>
      </c>
      <c r="E1623">
        <v>0</v>
      </c>
      <c r="F1623">
        <v>0</v>
      </c>
      <c r="G1623">
        <v>6</v>
      </c>
      <c r="H1623">
        <v>8</v>
      </c>
      <c r="I1623">
        <v>72</v>
      </c>
      <c r="J1623">
        <v>69</v>
      </c>
      <c r="K1623">
        <v>58</v>
      </c>
      <c r="L1623">
        <v>74</v>
      </c>
      <c r="M1623">
        <v>56</v>
      </c>
      <c r="N1623">
        <v>119</v>
      </c>
      <c r="O1623">
        <v>71</v>
      </c>
      <c r="P1623">
        <v>63</v>
      </c>
      <c r="Q1623">
        <v>82</v>
      </c>
      <c r="R1623">
        <v>67</v>
      </c>
      <c r="S1623">
        <v>60</v>
      </c>
      <c r="T1623">
        <v>69</v>
      </c>
      <c r="U1623">
        <v>57</v>
      </c>
      <c r="V1623">
        <v>71</v>
      </c>
      <c r="W1623">
        <v>54</v>
      </c>
      <c r="X1623">
        <v>61</v>
      </c>
      <c r="Y1623">
        <v>31</v>
      </c>
      <c r="Z1623">
        <v>63</v>
      </c>
      <c r="AA1623">
        <v>39</v>
      </c>
      <c r="AB1623">
        <v>-7.4705999999999957</v>
      </c>
      <c r="AC1623" t="s">
        <v>14</v>
      </c>
      <c r="AD1623" s="9">
        <f>IF(Position_Players[[#This Row],[DRAA]]&gt;Weights!$J$15,Weights!$J$15+LN(Position_Players[[#This Row],[DRAA]]-Weights!$J$15),Position_Players[[#This Row],[DRAA]])</f>
        <v>-7.4705999999999957</v>
      </c>
      <c r="AE1623" s="9" cm="1">
        <f t="array" ref="AE1623">_xlfn.XLOOKUP(Position_Players[[#This Row],[Card ID]],Batters__No_Defense[[#All],[Card ID]],Batters__No_Defense[[#All],[oWAA vL/500]])</f>
        <v>0.49498193388547895</v>
      </c>
      <c r="AF1623" s="9" cm="1">
        <f t="array" ref="AF1623">_xlfn.XLOOKUP(Position_Players[[#This Row],[Card ID]],Batters__No_Defense[[#All],[Card ID]],Batters__No_Defense[[#All],[oWAA vR/500]])</f>
        <v>-1.0889491139896448</v>
      </c>
      <c r="AG1623" s="9" cm="1">
        <f t="array" ref="AG1623">_xlfn.XLOOKUP(Position_Players[[#This Row],[Card ID]],Batters__No_Defense[[#All],[Card ID]],Batters__No_Defense[[#All],[oWAA/500]])</f>
        <v>-0.70583216850861319</v>
      </c>
      <c r="AH1623" s="9">
        <f>Position_Players[[#This Row],[DRAA]]/Weights!$J$15+Position_Players[[#This Row],[oWAA vL]]</f>
        <v>-0.12116488239493073</v>
      </c>
      <c r="AI1623" s="9">
        <f>Position_Players[[#This Row],[DRAA]]/Weights!$J$15+Position_Players[[#This Row],[oWAA vR]]</f>
        <v>-1.7050959302700543</v>
      </c>
      <c r="AJ1623" s="9">
        <f>Position_Players[[#This Row],[tDRAA]]/Weights!$J$15+Position_Players[[#This Row],[OWAA]]</f>
        <v>-1.3219789847890229</v>
      </c>
      <c r="AK1623" cm="1">
        <f t="array" ref="AK1623">SUMPRODUCT((Position_Players[POS]=Position_Players[[#This Row],[POS]])*(Position_Players[[#This Row],[pWAA vL]]&lt;Position_Players[pWAA vL]))+1</f>
        <v>92</v>
      </c>
      <c r="AL1623" cm="1">
        <f t="array" ref="AL1623">SUMPRODUCT((Position_Players[POS]=Position_Players[[#This Row],[POS]])*(Position_Players[[#This Row],[pWAA vR]]&lt;Position_Players[pWAA vR]))+1</f>
        <v>231</v>
      </c>
      <c r="AM1623" cm="1">
        <f t="array" ref="AM1623">SUMPRODUCT((Position_Players[POS]=Position_Players[[#This Row],[POS]])*(Position_Players[[#This Row],[pWAA]]&lt;Position_Players[pWAA]))+1</f>
        <v>218</v>
      </c>
      <c r="AN1623">
        <f>_xlfn.XLOOKUP(Position_Players[[#This Row],[Card ID]],Batters__No_Defense[Card ID],Batters__No_Defense[wSB/500])</f>
        <v>0</v>
      </c>
    </row>
    <row r="1624" spans="1:40" x14ac:dyDescent="0.25">
      <c r="A1624" t="s">
        <v>10507</v>
      </c>
      <c r="B1624">
        <v>73157</v>
      </c>
      <c r="C1624">
        <v>42</v>
      </c>
      <c r="D1624">
        <v>63</v>
      </c>
      <c r="E1624">
        <v>3</v>
      </c>
      <c r="F1624">
        <v>1</v>
      </c>
      <c r="G1624">
        <v>73</v>
      </c>
      <c r="H1624">
        <v>76</v>
      </c>
      <c r="I1624">
        <v>73</v>
      </c>
      <c r="J1624">
        <v>63</v>
      </c>
      <c r="K1624">
        <v>63</v>
      </c>
      <c r="L1624">
        <v>69</v>
      </c>
      <c r="M1624">
        <v>60</v>
      </c>
      <c r="N1624">
        <v>75</v>
      </c>
      <c r="O1624">
        <v>62</v>
      </c>
      <c r="P1624">
        <v>67</v>
      </c>
      <c r="Q1624">
        <v>77</v>
      </c>
      <c r="R1624">
        <v>58</v>
      </c>
      <c r="S1624">
        <v>73</v>
      </c>
      <c r="T1624">
        <v>64</v>
      </c>
      <c r="U1624">
        <v>62</v>
      </c>
      <c r="V1624">
        <v>67</v>
      </c>
      <c r="W1624">
        <v>62</v>
      </c>
      <c r="X1624">
        <v>51</v>
      </c>
      <c r="Y1624">
        <v>45</v>
      </c>
      <c r="Z1624">
        <v>65</v>
      </c>
      <c r="AA1624">
        <v>51</v>
      </c>
      <c r="AB1624">
        <v>2.0673000000000004</v>
      </c>
      <c r="AC1624" t="s">
        <v>13</v>
      </c>
      <c r="AD1624" s="9">
        <f>IF(Position_Players[[#This Row],[DRAA]]&gt;Weights!$J$15,Weights!$J$15+LN(Position_Players[[#This Row],[DRAA]]-Weights!$J$15),Position_Players[[#This Row],[DRAA]])</f>
        <v>2.0673000000000004</v>
      </c>
      <c r="AE1624" s="9" cm="1">
        <f t="array" ref="AE1624">_xlfn.XLOOKUP(Position_Players[[#This Row],[Card ID]],Batters__No_Defense[[#All],[Card ID]],Batters__No_Defense[[#All],[oWAA vL/500]])</f>
        <v>-0.80952879923415222</v>
      </c>
      <c r="AF1624" s="9" cm="1">
        <f t="array" ref="AF1624">_xlfn.XLOOKUP(Position_Players[[#This Row],[Card ID]],Batters__No_Defense[[#All],[Card ID]],Batters__No_Defense[[#All],[oWAA vR/500]])</f>
        <v>-0.99989292326646373</v>
      </c>
      <c r="AG1624" s="9" cm="1">
        <f t="array" ref="AG1624">_xlfn.XLOOKUP(Position_Players[[#This Row],[Card ID]],Batters__No_Defense[[#All],[Card ID]],Batters__No_Defense[[#All],[oWAA/500]])</f>
        <v>-0.91598596304425961</v>
      </c>
      <c r="AH1624" s="9">
        <f>Position_Players[[#This Row],[DRAA]]/Weights!$J$15+Position_Players[[#This Row],[oWAA vL]]</f>
        <v>-0.6390257187190006</v>
      </c>
      <c r="AI1624" s="9">
        <f>Position_Players[[#This Row],[DRAA]]/Weights!$J$15+Position_Players[[#This Row],[oWAA vR]]</f>
        <v>-0.82938984275131211</v>
      </c>
      <c r="AJ1624" s="9">
        <f>Position_Players[[#This Row],[tDRAA]]/Weights!$J$15+Position_Players[[#This Row],[OWAA]]</f>
        <v>-0.74548288252910799</v>
      </c>
      <c r="AK1624" cm="1">
        <f t="array" ref="AK1624">SUMPRODUCT((Position_Players[POS]=Position_Players[[#This Row],[POS]])*(Position_Players[[#This Row],[pWAA vL]]&lt;Position_Players[pWAA vL]))+1</f>
        <v>168</v>
      </c>
      <c r="AL1624" cm="1">
        <f t="array" ref="AL1624">SUMPRODUCT((Position_Players[POS]=Position_Players[[#This Row],[POS]])*(Position_Players[[#This Row],[pWAA vR]]&lt;Position_Players[pWAA vR]))+1</f>
        <v>205</v>
      </c>
      <c r="AM1624" cm="1">
        <f t="array" ref="AM1624">SUMPRODUCT((Position_Players[POS]=Position_Players[[#This Row],[POS]])*(Position_Players[[#This Row],[pWAA]]&lt;Position_Players[pWAA]))+1</f>
        <v>218</v>
      </c>
      <c r="AN1624">
        <f>_xlfn.XLOOKUP(Position_Players[[#This Row],[Card ID]],Batters__No_Defense[Card ID],Batters__No_Defense[wSB/500])</f>
        <v>0</v>
      </c>
    </row>
    <row r="1625" spans="1:40" x14ac:dyDescent="0.25">
      <c r="A1625" t="s">
        <v>5475</v>
      </c>
      <c r="B1625">
        <v>72326</v>
      </c>
      <c r="C1625">
        <v>42</v>
      </c>
      <c r="D1625">
        <v>69</v>
      </c>
      <c r="E1625">
        <v>1</v>
      </c>
      <c r="F1625">
        <v>1</v>
      </c>
      <c r="G1625">
        <v>69</v>
      </c>
      <c r="H1625">
        <v>45</v>
      </c>
      <c r="I1625">
        <v>80</v>
      </c>
      <c r="J1625">
        <v>13</v>
      </c>
      <c r="K1625">
        <v>51</v>
      </c>
      <c r="L1625">
        <v>108</v>
      </c>
      <c r="M1625">
        <v>64</v>
      </c>
      <c r="N1625">
        <v>83</v>
      </c>
      <c r="O1625">
        <v>14</v>
      </c>
      <c r="P1625">
        <v>52</v>
      </c>
      <c r="Q1625">
        <v>115</v>
      </c>
      <c r="R1625">
        <v>66</v>
      </c>
      <c r="S1625">
        <v>80</v>
      </c>
      <c r="T1625">
        <v>13</v>
      </c>
      <c r="U1625">
        <v>51</v>
      </c>
      <c r="V1625">
        <v>106</v>
      </c>
      <c r="W1625">
        <v>64</v>
      </c>
      <c r="X1625">
        <v>58</v>
      </c>
      <c r="Y1625">
        <v>32</v>
      </c>
      <c r="Z1625">
        <v>74</v>
      </c>
      <c r="AA1625">
        <v>67</v>
      </c>
      <c r="AB1625">
        <v>7.5386500000000023</v>
      </c>
      <c r="AC1625" t="s">
        <v>2472</v>
      </c>
      <c r="AD1625" s="9">
        <f>IF(Position_Players[[#This Row],[DRAA]]&gt;Weights!$J$15,Weights!$J$15+LN(Position_Players[[#This Row],[DRAA]]-Weights!$J$15),Position_Players[[#This Row],[DRAA]])</f>
        <v>7.5386500000000023</v>
      </c>
      <c r="AE1625" s="9" cm="1">
        <f t="array" ref="AE1625">_xlfn.XLOOKUP(Position_Players[[#This Row],[Card ID]],Batters__No_Defense[[#All],[Card ID]],Batters__No_Defense[[#All],[oWAA vL/500]])</f>
        <v>-1.3962158543397281</v>
      </c>
      <c r="AF1625" s="9" cm="1">
        <f t="array" ref="AF1625">_xlfn.XLOOKUP(Position_Players[[#This Row],[Card ID]],Batters__No_Defense[[#All],[Card ID]],Batters__No_Defense[[#All],[oWAA vR/500]])</f>
        <v>-1.611746841998867</v>
      </c>
      <c r="AG1625" s="9" cm="1">
        <f t="array" ref="AG1625">_xlfn.XLOOKUP(Position_Players[[#This Row],[Card ID]],Batters__No_Defense[[#All],[Card ID]],Batters__No_Defense[[#All],[oWAA/500]])</f>
        <v>-1.267877730554263</v>
      </c>
      <c r="AH1625" s="9">
        <f>Position_Players[[#This Row],[DRAA]]/Weights!$J$15+Position_Players[[#This Row],[oWAA vL]]</f>
        <v>-0.77445653158756422</v>
      </c>
      <c r="AI1625" s="9">
        <f>Position_Players[[#This Row],[DRAA]]/Weights!$J$15+Position_Players[[#This Row],[oWAA vR]]</f>
        <v>-0.98998751924670314</v>
      </c>
      <c r="AJ1625" s="9">
        <f>Position_Players[[#This Row],[tDRAA]]/Weights!$J$15+Position_Players[[#This Row],[OWAA]]</f>
        <v>-0.64611840780209917</v>
      </c>
      <c r="AK1625" cm="1">
        <f t="array" ref="AK1625">SUMPRODUCT((Position_Players[POS]=Position_Players[[#This Row],[POS]])*(Position_Players[[#This Row],[pWAA vL]]&lt;Position_Players[pWAA vL]))+1</f>
        <v>212</v>
      </c>
      <c r="AL1625" cm="1">
        <f t="array" ref="AL1625">SUMPRODUCT((Position_Players[POS]=Position_Players[[#This Row],[POS]])*(Position_Players[[#This Row],[pWAA vR]]&lt;Position_Players[pWAA vR]))+1</f>
        <v>233</v>
      </c>
      <c r="AM1625" cm="1">
        <f t="array" ref="AM1625">SUMPRODUCT((Position_Players[POS]=Position_Players[[#This Row],[POS]])*(Position_Players[[#This Row],[pWAA]]&lt;Position_Players[pWAA]))+1</f>
        <v>219</v>
      </c>
      <c r="AN1625">
        <f>_xlfn.XLOOKUP(Position_Players[[#This Row],[Card ID]],Batters__No_Defense[Card ID],Batters__No_Defense[wSB/500])</f>
        <v>0</v>
      </c>
    </row>
    <row r="1626" spans="1:40" x14ac:dyDescent="0.25">
      <c r="A1626" t="s">
        <v>9529</v>
      </c>
      <c r="B1626">
        <v>71945</v>
      </c>
      <c r="C1626">
        <v>50</v>
      </c>
      <c r="D1626">
        <v>65</v>
      </c>
      <c r="E1626">
        <v>1</v>
      </c>
      <c r="F1626">
        <v>1</v>
      </c>
      <c r="G1626">
        <v>49</v>
      </c>
      <c r="H1626">
        <v>59</v>
      </c>
      <c r="I1626">
        <v>78</v>
      </c>
      <c r="J1626">
        <v>67</v>
      </c>
      <c r="K1626">
        <v>38</v>
      </c>
      <c r="L1626">
        <v>78</v>
      </c>
      <c r="M1626">
        <v>83</v>
      </c>
      <c r="N1626">
        <v>81</v>
      </c>
      <c r="O1626">
        <v>72</v>
      </c>
      <c r="P1626">
        <v>40</v>
      </c>
      <c r="Q1626">
        <v>86</v>
      </c>
      <c r="R1626">
        <v>85</v>
      </c>
      <c r="S1626">
        <v>78</v>
      </c>
      <c r="T1626">
        <v>66</v>
      </c>
      <c r="U1626">
        <v>38</v>
      </c>
      <c r="V1626">
        <v>77</v>
      </c>
      <c r="W1626">
        <v>82</v>
      </c>
      <c r="X1626">
        <v>52</v>
      </c>
      <c r="Y1626">
        <v>20</v>
      </c>
      <c r="Z1626">
        <v>63</v>
      </c>
      <c r="AA1626">
        <v>53</v>
      </c>
      <c r="AB1626">
        <v>-38.677189999999996</v>
      </c>
      <c r="AC1626" t="s">
        <v>2473</v>
      </c>
      <c r="AD1626" s="9">
        <f>IF(Position_Players[[#This Row],[DRAA]]&gt;Weights!$J$15,Weights!$J$15+LN(Position_Players[[#This Row],[DRAA]]-Weights!$J$15),Position_Players[[#This Row],[DRAA]])</f>
        <v>-38.677189999999996</v>
      </c>
      <c r="AE1626" s="9" cm="1">
        <f t="array" ref="AE1626">_xlfn.XLOOKUP(Position_Players[[#This Row],[Card ID]],Batters__No_Defense[[#All],[Card ID]],Batters__No_Defense[[#All],[oWAA vL/500]])</f>
        <v>0.72993265669266061</v>
      </c>
      <c r="AF1626" s="9" cm="1">
        <f t="array" ref="AF1626">_xlfn.XLOOKUP(Position_Players[[#This Row],[Card ID]],Batters__No_Defense[[#All],[Card ID]],Batters__No_Defense[[#All],[oWAA vR/500]])</f>
        <v>-0.41400573950340258</v>
      </c>
      <c r="AG1626" s="9" cm="1">
        <f t="array" ref="AG1626">_xlfn.XLOOKUP(Position_Players[[#This Row],[Card ID]],Batters__No_Defense[[#All],[Card ID]],Batters__No_Defense[[#All],[oWAA/500]])</f>
        <v>2.3484772400606296E-2</v>
      </c>
      <c r="AH1626" s="9">
        <f>Position_Players[[#This Row],[DRAA]]/Weights!$J$15+Position_Players[[#This Row],[oWAA vL]]</f>
        <v>-2.4600156046481301</v>
      </c>
      <c r="AI1626" s="9">
        <f>Position_Players[[#This Row],[DRAA]]/Weights!$J$15+Position_Players[[#This Row],[oWAA vR]]</f>
        <v>-3.603954000844193</v>
      </c>
      <c r="AJ1626" s="9">
        <f>Position_Players[[#This Row],[tDRAA]]/Weights!$J$15+Position_Players[[#This Row],[OWAA]]</f>
        <v>-3.1664634889401841</v>
      </c>
      <c r="AK1626" cm="1">
        <f t="array" ref="AK1626">SUMPRODUCT((Position_Players[POS]=Position_Players[[#This Row],[POS]])*(Position_Players[[#This Row],[pWAA vL]]&lt;Position_Players[pWAA vL]))+1</f>
        <v>167</v>
      </c>
      <c r="AL1626" cm="1">
        <f t="array" ref="AL1626">SUMPRODUCT((Position_Players[POS]=Position_Players[[#This Row],[POS]])*(Position_Players[[#This Row],[pWAA vR]]&lt;Position_Players[pWAA vR]))+1</f>
        <v>234</v>
      </c>
      <c r="AM1626" cm="1">
        <f t="array" ref="AM1626">SUMPRODUCT((Position_Players[POS]=Position_Players[[#This Row],[POS]])*(Position_Players[[#This Row],[pWAA]]&lt;Position_Players[pWAA]))+1</f>
        <v>219</v>
      </c>
      <c r="AN1626">
        <f>_xlfn.XLOOKUP(Position_Players[[#This Row],[Card ID]],Batters__No_Defense[Card ID],Batters__No_Defense[wSB/500])</f>
        <v>0</v>
      </c>
    </row>
    <row r="1627" spans="1:40" x14ac:dyDescent="0.25">
      <c r="A1627" t="s">
        <v>4848</v>
      </c>
      <c r="B1627">
        <v>70453</v>
      </c>
      <c r="C1627">
        <v>57</v>
      </c>
      <c r="D1627">
        <v>80</v>
      </c>
      <c r="E1627">
        <v>0</v>
      </c>
      <c r="F1627">
        <v>0</v>
      </c>
      <c r="G1627">
        <v>73</v>
      </c>
      <c r="H1627">
        <v>62</v>
      </c>
      <c r="I1627">
        <v>57</v>
      </c>
      <c r="J1627">
        <v>23</v>
      </c>
      <c r="K1627">
        <v>122</v>
      </c>
      <c r="L1627">
        <v>62</v>
      </c>
      <c r="M1627">
        <v>56</v>
      </c>
      <c r="N1627">
        <v>62</v>
      </c>
      <c r="O1627">
        <v>14</v>
      </c>
      <c r="P1627">
        <v>126</v>
      </c>
      <c r="Q1627">
        <v>54</v>
      </c>
      <c r="R1627">
        <v>62</v>
      </c>
      <c r="S1627">
        <v>56</v>
      </c>
      <c r="T1627">
        <v>26</v>
      </c>
      <c r="U1627">
        <v>121</v>
      </c>
      <c r="V1627">
        <v>65</v>
      </c>
      <c r="W1627">
        <v>55</v>
      </c>
      <c r="X1627">
        <v>66</v>
      </c>
      <c r="Y1627">
        <v>83</v>
      </c>
      <c r="Z1627">
        <v>83</v>
      </c>
      <c r="AA1627">
        <v>63</v>
      </c>
      <c r="AB1627">
        <v>6.6225400000000052</v>
      </c>
      <c r="AC1627" t="s">
        <v>2474</v>
      </c>
      <c r="AD1627" s="9">
        <f>IF(Position_Players[[#This Row],[DRAA]]&gt;Weights!$J$15,Weights!$J$15+LN(Position_Players[[#This Row],[DRAA]]-Weights!$J$15),Position_Players[[#This Row],[DRAA]])</f>
        <v>6.6225400000000052</v>
      </c>
      <c r="AE1627" s="9" cm="1">
        <f t="array" ref="AE1627">_xlfn.XLOOKUP(Position_Players[[#This Row],[Card ID]],Batters__No_Defense[[#All],[Card ID]],Batters__No_Defense[[#All],[oWAA vL/500]])</f>
        <v>-1.760560647497488</v>
      </c>
      <c r="AF1627" s="9" cm="1">
        <f t="array" ref="AF1627">_xlfn.XLOOKUP(Position_Players[[#This Row],[Card ID]],Batters__No_Defense[[#All],[Card ID]],Batters__No_Defense[[#All],[oWAA vR/500]])</f>
        <v>-1.4539065238236482</v>
      </c>
      <c r="AG1627" s="9" cm="1">
        <f t="array" ref="AG1627">_xlfn.XLOOKUP(Position_Players[[#This Row],[Card ID]],Batters__No_Defense[[#All],[Card ID]],Batters__No_Defense[[#All],[oWAA/500]])</f>
        <v>-1.3629772997350567</v>
      </c>
      <c r="AH1627" s="9">
        <f>Position_Players[[#This Row],[DRAA]]/Weights!$J$15+Position_Players[[#This Row],[oWAA vL]]</f>
        <v>-1.2143586106209761</v>
      </c>
      <c r="AI1627" s="9">
        <f>Position_Players[[#This Row],[DRAA]]/Weights!$J$15+Position_Players[[#This Row],[oWAA vR]]</f>
        <v>-0.90770448694713624</v>
      </c>
      <c r="AJ1627" s="9">
        <f>Position_Players[[#This Row],[tDRAA]]/Weights!$J$15+Position_Players[[#This Row],[OWAA]]</f>
        <v>-0.81677526285854474</v>
      </c>
      <c r="AK1627" cm="1">
        <f t="array" ref="AK1627">SUMPRODUCT((Position_Players[POS]=Position_Players[[#This Row],[POS]])*(Position_Players[[#This Row],[pWAA vL]]&lt;Position_Players[pWAA vL]))+1</f>
        <v>235</v>
      </c>
      <c r="AL1627" cm="1">
        <f t="array" ref="AL1627">SUMPRODUCT((Position_Players[POS]=Position_Players[[#This Row],[POS]])*(Position_Players[[#This Row],[pWAA vR]]&lt;Position_Players[pWAA vR]))+1</f>
        <v>207</v>
      </c>
      <c r="AM1627" cm="1">
        <f t="array" ref="AM1627">SUMPRODUCT((Position_Players[POS]=Position_Players[[#This Row],[POS]])*(Position_Players[[#This Row],[pWAA]]&lt;Position_Players[pWAA]))+1</f>
        <v>219</v>
      </c>
      <c r="AN1627">
        <f>_xlfn.XLOOKUP(Position_Players[[#This Row],[Card ID]],Batters__No_Defense[Card ID],Batters__No_Defense[wSB/500])</f>
        <v>0</v>
      </c>
    </row>
    <row r="1628" spans="1:40" x14ac:dyDescent="0.25">
      <c r="A1628" t="s">
        <v>6363</v>
      </c>
      <c r="B1628">
        <v>70943</v>
      </c>
      <c r="C1628">
        <v>53</v>
      </c>
      <c r="D1628">
        <v>31</v>
      </c>
      <c r="E1628">
        <v>0</v>
      </c>
      <c r="F1628">
        <v>0</v>
      </c>
      <c r="G1628">
        <v>46</v>
      </c>
      <c r="H1628">
        <v>64</v>
      </c>
      <c r="I1628">
        <v>118</v>
      </c>
      <c r="J1628">
        <v>48</v>
      </c>
      <c r="K1628">
        <v>96</v>
      </c>
      <c r="L1628">
        <v>56</v>
      </c>
      <c r="M1628">
        <v>53</v>
      </c>
      <c r="N1628">
        <v>118</v>
      </c>
      <c r="O1628">
        <v>51</v>
      </c>
      <c r="P1628">
        <v>107</v>
      </c>
      <c r="Q1628">
        <v>62</v>
      </c>
      <c r="R1628">
        <v>59</v>
      </c>
      <c r="S1628">
        <v>118</v>
      </c>
      <c r="T1628">
        <v>47</v>
      </c>
      <c r="U1628">
        <v>93</v>
      </c>
      <c r="V1628">
        <v>55</v>
      </c>
      <c r="W1628">
        <v>52</v>
      </c>
      <c r="X1628">
        <v>73</v>
      </c>
      <c r="Y1628">
        <v>82</v>
      </c>
      <c r="Z1628">
        <v>79</v>
      </c>
      <c r="AA1628">
        <v>71</v>
      </c>
      <c r="AB1628">
        <v>-46.281500000000001</v>
      </c>
      <c r="AC1628" t="s">
        <v>2475</v>
      </c>
      <c r="AD1628" s="9">
        <f>IF(Position_Players[[#This Row],[DRAA]]&gt;Weights!$J$15,Weights!$J$15+LN(Position_Players[[#This Row],[DRAA]]-Weights!$J$15),Position_Players[[#This Row],[DRAA]])</f>
        <v>-46.281500000000001</v>
      </c>
      <c r="AE1628" s="9" cm="1">
        <f t="array" ref="AE1628">_xlfn.XLOOKUP(Position_Players[[#This Row],[Card ID]],Batters__No_Defense[[#All],[Card ID]],Batters__No_Defense[[#All],[oWAA vL/500]])</f>
        <v>-0.5580649834840099</v>
      </c>
      <c r="AF1628" s="9" cm="1">
        <f t="array" ref="AF1628">_xlfn.XLOOKUP(Position_Players[[#This Row],[Card ID]],Batters__No_Defense[[#All],[Card ID]],Batters__No_Defense[[#All],[oWAA vR/500]])</f>
        <v>-1.3485291634325178</v>
      </c>
      <c r="AG1628" s="9" cm="1">
        <f t="array" ref="AG1628">_xlfn.XLOOKUP(Position_Players[[#This Row],[Card ID]],Batters__No_Defense[[#All],[Card ID]],Batters__No_Defense[[#All],[oWAA/500]])</f>
        <v>-1.097315030363228</v>
      </c>
      <c r="AH1628" s="9">
        <f>Position_Players[[#This Row],[DRAA]]/Weights!$J$15+Position_Players[[#This Row],[oWAA vL]]</f>
        <v>-4.3751879558934279</v>
      </c>
      <c r="AI1628" s="9">
        <f>Position_Players[[#This Row],[DRAA]]/Weights!$J$15+Position_Players[[#This Row],[oWAA vR]]</f>
        <v>-5.1656521358419365</v>
      </c>
      <c r="AJ1628" s="9">
        <f>Position_Players[[#This Row],[tDRAA]]/Weights!$J$15+Position_Players[[#This Row],[OWAA]]</f>
        <v>-4.9144380027726466</v>
      </c>
      <c r="AK1628" cm="1">
        <f t="array" ref="AK1628">SUMPRODUCT((Position_Players[POS]=Position_Players[[#This Row],[POS]])*(Position_Players[[#This Row],[pWAA vL]]&lt;Position_Players[pWAA vL]))+1</f>
        <v>213</v>
      </c>
      <c r="AL1628" cm="1">
        <f t="array" ref="AL1628">SUMPRODUCT((Position_Players[POS]=Position_Players[[#This Row],[POS]])*(Position_Players[[#This Row],[pWAA vR]]&lt;Position_Players[pWAA vR]))+1</f>
        <v>219</v>
      </c>
      <c r="AM1628" cm="1">
        <f t="array" ref="AM1628">SUMPRODUCT((Position_Players[POS]=Position_Players[[#This Row],[POS]])*(Position_Players[[#This Row],[pWAA]]&lt;Position_Players[pWAA]))+1</f>
        <v>219</v>
      </c>
      <c r="AN1628">
        <f>_xlfn.XLOOKUP(Position_Players[[#This Row],[Card ID]],Batters__No_Defense[Card ID],Batters__No_Defense[wSB/500])</f>
        <v>0</v>
      </c>
    </row>
    <row r="1629" spans="1:40" x14ac:dyDescent="0.25">
      <c r="A1629" t="s">
        <v>9741</v>
      </c>
      <c r="B1629">
        <v>72176</v>
      </c>
      <c r="C1629">
        <v>44</v>
      </c>
      <c r="D1629">
        <v>68</v>
      </c>
      <c r="E1629">
        <v>4</v>
      </c>
      <c r="F1629">
        <v>1</v>
      </c>
      <c r="G1629">
        <v>75</v>
      </c>
      <c r="H1629">
        <v>54</v>
      </c>
      <c r="I1629">
        <v>84</v>
      </c>
      <c r="J1629">
        <v>38</v>
      </c>
      <c r="K1629">
        <v>62</v>
      </c>
      <c r="L1629">
        <v>73</v>
      </c>
      <c r="M1629">
        <v>73</v>
      </c>
      <c r="N1629">
        <v>87</v>
      </c>
      <c r="O1629">
        <v>40</v>
      </c>
      <c r="P1629">
        <v>64</v>
      </c>
      <c r="Q1629">
        <v>75</v>
      </c>
      <c r="R1629">
        <v>75</v>
      </c>
      <c r="S1629">
        <v>83</v>
      </c>
      <c r="T1629">
        <v>38</v>
      </c>
      <c r="U1629">
        <v>62</v>
      </c>
      <c r="V1629">
        <v>73</v>
      </c>
      <c r="W1629">
        <v>73</v>
      </c>
      <c r="X1629">
        <v>57</v>
      </c>
      <c r="Y1629">
        <v>85</v>
      </c>
      <c r="Z1629">
        <v>99</v>
      </c>
      <c r="AA1629">
        <v>57</v>
      </c>
      <c r="AB1629" s="8">
        <v>-0.9204800000000013</v>
      </c>
      <c r="AC1629" s="9" t="s">
        <v>15</v>
      </c>
      <c r="AD1629" s="9">
        <f>IF(Position_Players[[#This Row],[DRAA]]&gt;Weights!$J$15,Weights!$J$15+LN(Position_Players[[#This Row],[DRAA]]-Weights!$J$15),Position_Players[[#This Row],[DRAA]])</f>
        <v>-0.9204800000000013</v>
      </c>
      <c r="AE1629" s="9" cm="1">
        <f t="array" ref="AE1629">_xlfn.XLOOKUP(Position_Players[[#This Row],[Card ID]],Batters__No_Defense[[#All],[Card ID]],Batters__No_Defense[[#All],[oWAA vL/500]])</f>
        <v>-0.86677897121379721</v>
      </c>
      <c r="AF1629" s="9" cm="1">
        <f t="array" ref="AF1629">_xlfn.XLOOKUP(Position_Players[[#This Row],[Card ID]],Batters__No_Defense[[#All],[Card ID]],Batters__No_Defense[[#All],[oWAA vR/500]])</f>
        <v>-1.1616826679519667</v>
      </c>
      <c r="AG1629" s="9" cm="1">
        <f t="array" ref="AG1629">_xlfn.XLOOKUP(Position_Players[[#This Row],[Card ID]],Batters__No_Defense[[#All],[Card ID]],Batters__No_Defense[[#All],[oWAA/500]])</f>
        <v>-0.91751582371486462</v>
      </c>
      <c r="AH1629" s="9">
        <f>Position_Players[[#This Row],[DRAA]]/Weights!$J$15+Position_Players[[#This Row],[oWAA vL]]</f>
        <v>-0.94269667815163261</v>
      </c>
      <c r="AI1629" s="9">
        <f>Position_Players[[#This Row],[DRAA]]/Weights!$J$15+Position_Players[[#This Row],[oWAA vR]]</f>
        <v>-1.2376003748898021</v>
      </c>
      <c r="AJ1629" s="9">
        <f>Position_Players[[#This Row],[tDRAA]]/Weights!$J$15+Position_Players[[#This Row],[OWAA]]</f>
        <v>-0.99343353065270001</v>
      </c>
      <c r="AK1629" cm="1">
        <f t="array" ref="AK1629">SUMPRODUCT((Position_Players[POS]=Position_Players[[#This Row],[POS]])*(Position_Players[[#This Row],[pWAA vL]]&lt;Position_Players[pWAA vL]))+1</f>
        <v>198</v>
      </c>
      <c r="AL1629" cm="1">
        <f t="array" ref="AL1629">SUMPRODUCT((Position_Players[POS]=Position_Players[[#This Row],[POS]])*(Position_Players[[#This Row],[pWAA vR]]&lt;Position_Players[pWAA vR]))+1</f>
        <v>223</v>
      </c>
      <c r="AM1629" cm="1">
        <f t="array" ref="AM1629">SUMPRODUCT((Position_Players[POS]=Position_Players[[#This Row],[POS]])*(Position_Players[[#This Row],[pWAA]]&lt;Position_Players[pWAA]))+1</f>
        <v>219</v>
      </c>
      <c r="AN1629">
        <f>_xlfn.XLOOKUP(Position_Players[[#This Row],[Card ID]],Batters__No_Defense[Card ID],Batters__No_Defense[wSB/500])</f>
        <v>1.0212632369737129E-3</v>
      </c>
    </row>
    <row r="1630" spans="1:40" x14ac:dyDescent="0.25">
      <c r="A1630" t="s">
        <v>10432</v>
      </c>
      <c r="B1630">
        <v>73574</v>
      </c>
      <c r="C1630">
        <v>43</v>
      </c>
      <c r="D1630">
        <v>69</v>
      </c>
      <c r="E1630">
        <v>0</v>
      </c>
      <c r="F1630">
        <v>0</v>
      </c>
      <c r="G1630">
        <v>2</v>
      </c>
      <c r="H1630">
        <v>5</v>
      </c>
      <c r="I1630">
        <v>54</v>
      </c>
      <c r="J1630">
        <v>1</v>
      </c>
      <c r="K1630">
        <v>51</v>
      </c>
      <c r="L1630">
        <v>116</v>
      </c>
      <c r="M1630">
        <v>70</v>
      </c>
      <c r="N1630">
        <v>63</v>
      </c>
      <c r="O1630">
        <v>1</v>
      </c>
      <c r="P1630">
        <v>64</v>
      </c>
      <c r="Q1630">
        <v>107</v>
      </c>
      <c r="R1630">
        <v>77</v>
      </c>
      <c r="S1630">
        <v>51</v>
      </c>
      <c r="T1630">
        <v>1</v>
      </c>
      <c r="U1630">
        <v>46</v>
      </c>
      <c r="V1630">
        <v>120</v>
      </c>
      <c r="W1630">
        <v>68</v>
      </c>
      <c r="X1630">
        <v>46</v>
      </c>
      <c r="Y1630">
        <v>60</v>
      </c>
      <c r="Z1630">
        <v>58</v>
      </c>
      <c r="AA1630">
        <v>68</v>
      </c>
      <c r="AB1630">
        <v>1.7631000000000048</v>
      </c>
      <c r="AC1630" t="s">
        <v>14</v>
      </c>
      <c r="AD1630" s="9">
        <f>IF(Position_Players[[#This Row],[DRAA]]&gt;Weights!$J$15,Weights!$J$15+LN(Position_Players[[#This Row],[DRAA]]-Weights!$J$15),Position_Players[[#This Row],[DRAA]])</f>
        <v>1.7631000000000048</v>
      </c>
      <c r="AE1630" s="9" cm="1">
        <f t="array" ref="AE1630">_xlfn.XLOOKUP(Position_Players[[#This Row],[Card ID]],Batters__No_Defense[[#All],[Card ID]],Batters__No_Defense[[#All],[oWAA vL/500]])</f>
        <v>-1.1378258931443677</v>
      </c>
      <c r="AF1630" s="9" cm="1">
        <f t="array" ref="AF1630">_xlfn.XLOOKUP(Position_Players[[#This Row],[Card ID]],Batters__No_Defense[[#All],[Card ID]],Batters__No_Defense[[#All],[oWAA vR/500]])</f>
        <v>-2.0544303042143324</v>
      </c>
      <c r="AG1630" s="9" cm="1">
        <f t="array" ref="AG1630">_xlfn.XLOOKUP(Position_Players[[#This Row],[Card ID]],Batters__No_Defense[[#All],[Card ID]],Batters__No_Defense[[#All],[oWAA/500]])</f>
        <v>-1.4892715141813857</v>
      </c>
      <c r="AH1630" s="9">
        <f>Position_Players[[#This Row],[DRAA]]/Weights!$J$15+Position_Players[[#This Row],[oWAA vL]]</f>
        <v>-0.99241207741551141</v>
      </c>
      <c r="AI1630" s="9">
        <f>Position_Players[[#This Row],[DRAA]]/Weights!$J$15+Position_Players[[#This Row],[oWAA vR]]</f>
        <v>-1.9090164884854761</v>
      </c>
      <c r="AJ1630" s="9">
        <f>Position_Players[[#This Row],[tDRAA]]/Weights!$J$15+Position_Players[[#This Row],[OWAA]]</f>
        <v>-1.3438576984525294</v>
      </c>
      <c r="AK1630" cm="1">
        <f t="array" ref="AK1630">SUMPRODUCT((Position_Players[POS]=Position_Players[[#This Row],[POS]])*(Position_Players[[#This Row],[pWAA vL]]&lt;Position_Players[pWAA vL]))+1</f>
        <v>172</v>
      </c>
      <c r="AL1630" cm="1">
        <f t="array" ref="AL1630">SUMPRODUCT((Position_Players[POS]=Position_Players[[#This Row],[POS]])*(Position_Players[[#This Row],[pWAA vR]]&lt;Position_Players[pWAA vR]))+1</f>
        <v>244</v>
      </c>
      <c r="AM1630" cm="1">
        <f t="array" ref="AM1630">SUMPRODUCT((Position_Players[POS]=Position_Players[[#This Row],[POS]])*(Position_Players[[#This Row],[pWAA]]&lt;Position_Players[pWAA]))+1</f>
        <v>219</v>
      </c>
      <c r="AN1630">
        <f>_xlfn.XLOOKUP(Position_Players[[#This Row],[Card ID]],Batters__No_Defense[Card ID],Batters__No_Defense[wSB/500])</f>
        <v>0</v>
      </c>
    </row>
    <row r="1631" spans="1:40" x14ac:dyDescent="0.25">
      <c r="A1631" t="s">
        <v>1658</v>
      </c>
      <c r="B1631">
        <v>71176</v>
      </c>
      <c r="C1631">
        <v>58</v>
      </c>
      <c r="D1631">
        <v>32</v>
      </c>
      <c r="E1631">
        <v>74</v>
      </c>
      <c r="F1631">
        <v>59</v>
      </c>
      <c r="G1631">
        <v>5</v>
      </c>
      <c r="H1631">
        <v>6</v>
      </c>
      <c r="I1631">
        <v>55</v>
      </c>
      <c r="J1631">
        <v>77</v>
      </c>
      <c r="K1631">
        <v>129</v>
      </c>
      <c r="L1631">
        <v>41</v>
      </c>
      <c r="M1631">
        <v>33</v>
      </c>
      <c r="N1631">
        <v>39</v>
      </c>
      <c r="O1631">
        <v>100</v>
      </c>
      <c r="P1631">
        <v>124</v>
      </c>
      <c r="Q1631">
        <v>59</v>
      </c>
      <c r="R1631">
        <v>39</v>
      </c>
      <c r="S1631">
        <v>59</v>
      </c>
      <c r="T1631">
        <v>73</v>
      </c>
      <c r="U1631">
        <v>131</v>
      </c>
      <c r="V1631">
        <v>35</v>
      </c>
      <c r="W1631">
        <v>31</v>
      </c>
      <c r="X1631">
        <v>8</v>
      </c>
      <c r="Y1631">
        <v>4</v>
      </c>
      <c r="Z1631">
        <v>6</v>
      </c>
      <c r="AA1631">
        <v>12</v>
      </c>
      <c r="AB1631">
        <v>-1.5114000000000001</v>
      </c>
      <c r="AC1631" t="s">
        <v>13</v>
      </c>
      <c r="AD1631" s="9">
        <f>IF(Position_Players[[#This Row],[DRAA]]&gt;Weights!$J$15,Weights!$J$15+LN(Position_Players[[#This Row],[DRAA]]-Weights!$J$15),Position_Players[[#This Row],[DRAA]])</f>
        <v>-1.5114000000000001</v>
      </c>
      <c r="AE1631" s="9" cm="1">
        <f t="array" ref="AE1631">_xlfn.XLOOKUP(Position_Players[[#This Row],[Card ID]],Batters__No_Defense[[#All],[Card ID]],Batters__No_Defense[[#All],[oWAA vL/500]])</f>
        <v>1.8735564696628668</v>
      </c>
      <c r="AF1631" s="9" cm="1">
        <f t="array" ref="AF1631">_xlfn.XLOOKUP(Position_Players[[#This Row],[Card ID]],Batters__No_Defense[[#All],[Card ID]],Batters__No_Defense[[#All],[oWAA vR/500]])</f>
        <v>-0.7352603133244765</v>
      </c>
      <c r="AG1631" s="9" cm="1">
        <f t="array" ref="AG1631">_xlfn.XLOOKUP(Position_Players[[#This Row],[Card ID]],Batters__No_Defense[[#All],[Card ID]],Batters__No_Defense[[#All],[oWAA/500]])</f>
        <v>-0.62358819627087481</v>
      </c>
      <c r="AH1631" s="9">
        <f>Position_Players[[#This Row],[DRAA]]/Weights!$J$15+Position_Players[[#This Row],[oWAA vL]]</f>
        <v>1.7489019174011728</v>
      </c>
      <c r="AI1631" s="9">
        <f>Position_Players[[#This Row],[DRAA]]/Weights!$J$15+Position_Players[[#This Row],[oWAA vR]]</f>
        <v>-0.85991486558617058</v>
      </c>
      <c r="AJ1631" s="9">
        <f>Position_Players[[#This Row],[tDRAA]]/Weights!$J$15+Position_Players[[#This Row],[OWAA]]</f>
        <v>-0.74824274853256889</v>
      </c>
      <c r="AK1631" cm="1">
        <f t="array" ref="AK1631">SUMPRODUCT((Position_Players[POS]=Position_Players[[#This Row],[POS]])*(Position_Players[[#This Row],[pWAA vL]]&lt;Position_Players[pWAA vL]))+1</f>
        <v>9</v>
      </c>
      <c r="AL1631" cm="1">
        <f t="array" ref="AL1631">SUMPRODUCT((Position_Players[POS]=Position_Players[[#This Row],[POS]])*(Position_Players[[#This Row],[pWAA vR]]&lt;Position_Players[pWAA vR]))+1</f>
        <v>211</v>
      </c>
      <c r="AM1631" cm="1">
        <f t="array" ref="AM1631">SUMPRODUCT((Position_Players[POS]=Position_Players[[#This Row],[POS]])*(Position_Players[[#This Row],[pWAA]]&lt;Position_Players[pWAA]))+1</f>
        <v>219</v>
      </c>
      <c r="AN1631">
        <f>_xlfn.XLOOKUP(Position_Players[[#This Row],[Card ID]],Batters__No_Defense[Card ID],Batters__No_Defense[wSB/500])</f>
        <v>0</v>
      </c>
    </row>
    <row r="1632" spans="1:40" x14ac:dyDescent="0.25">
      <c r="A1632" t="s">
        <v>9498</v>
      </c>
      <c r="B1632">
        <v>73414</v>
      </c>
      <c r="C1632">
        <v>40</v>
      </c>
      <c r="D1632">
        <v>70</v>
      </c>
      <c r="E1632">
        <v>3</v>
      </c>
      <c r="F1632">
        <v>4</v>
      </c>
      <c r="G1632">
        <v>76</v>
      </c>
      <c r="H1632">
        <v>52</v>
      </c>
      <c r="I1632">
        <v>83</v>
      </c>
      <c r="J1632">
        <v>24</v>
      </c>
      <c r="K1632">
        <v>59</v>
      </c>
      <c r="L1632">
        <v>65</v>
      </c>
      <c r="M1632">
        <v>75</v>
      </c>
      <c r="N1632">
        <v>76</v>
      </c>
      <c r="O1632">
        <v>17</v>
      </c>
      <c r="P1632">
        <v>70</v>
      </c>
      <c r="Q1632">
        <v>73</v>
      </c>
      <c r="R1632">
        <v>80</v>
      </c>
      <c r="S1632">
        <v>87</v>
      </c>
      <c r="T1632">
        <v>26</v>
      </c>
      <c r="U1632">
        <v>57</v>
      </c>
      <c r="V1632">
        <v>63</v>
      </c>
      <c r="W1632">
        <v>73</v>
      </c>
      <c r="X1632">
        <v>98</v>
      </c>
      <c r="Y1632">
        <v>84</v>
      </c>
      <c r="Z1632">
        <v>99</v>
      </c>
      <c r="AA1632">
        <v>98</v>
      </c>
      <c r="AB1632">
        <v>8.8373700000000053</v>
      </c>
      <c r="AC1632" t="s">
        <v>2472</v>
      </c>
      <c r="AD1632" s="9">
        <f>IF(Position_Players[[#This Row],[DRAA]]&gt;Weights!$J$15,Weights!$J$15+LN(Position_Players[[#This Row],[DRAA]]-Weights!$J$15),Position_Players[[#This Row],[DRAA]])</f>
        <v>8.8373700000000053</v>
      </c>
      <c r="AE1632" s="9" cm="1">
        <f t="array" ref="AE1632">_xlfn.XLOOKUP(Position_Players[[#This Row],[Card ID]],Batters__No_Defense[[#All],[Card ID]],Batters__No_Defense[[#All],[oWAA vL/500]])</f>
        <v>-1.1973828593559668</v>
      </c>
      <c r="AF1632" s="9" cm="1">
        <f t="array" ref="AF1632">_xlfn.XLOOKUP(Position_Players[[#This Row],[Card ID]],Batters__No_Defense[[#All],[Card ID]],Batters__No_Defense[[#All],[oWAA vR/500]])</f>
        <v>-1.826775972809306</v>
      </c>
      <c r="AG1632" s="9" cm="1">
        <f t="array" ref="AG1632">_xlfn.XLOOKUP(Position_Players[[#This Row],[Card ID]],Batters__No_Defense[[#All],[Card ID]],Batters__No_Defense[[#All],[oWAA/500]])</f>
        <v>-1.3920753483684365</v>
      </c>
      <c r="AH1632" s="9">
        <f>Position_Players[[#This Row],[DRAA]]/Weights!$J$15+Position_Players[[#This Row],[oWAA vL]]</f>
        <v>-0.46851002587645896</v>
      </c>
      <c r="AI1632" s="9">
        <f>Position_Players[[#This Row],[DRAA]]/Weights!$J$15+Position_Players[[#This Row],[oWAA vR]]</f>
        <v>-1.0979031393297982</v>
      </c>
      <c r="AJ1632" s="9">
        <f>Position_Players[[#This Row],[tDRAA]]/Weights!$J$15+Position_Players[[#This Row],[OWAA]]</f>
        <v>-0.66320251488892867</v>
      </c>
      <c r="AK1632" cm="1">
        <f t="array" ref="AK1632">SUMPRODUCT((Position_Players[POS]=Position_Players[[#This Row],[POS]])*(Position_Players[[#This Row],[pWAA vL]]&lt;Position_Players[pWAA vL]))+1</f>
        <v>177</v>
      </c>
      <c r="AL1632" cm="1">
        <f t="array" ref="AL1632">SUMPRODUCT((Position_Players[POS]=Position_Players[[#This Row],[POS]])*(Position_Players[[#This Row],[pWAA vR]]&lt;Position_Players[pWAA vR]))+1</f>
        <v>245</v>
      </c>
      <c r="AM1632" cm="1">
        <f t="array" ref="AM1632">SUMPRODUCT((Position_Players[POS]=Position_Players[[#This Row],[POS]])*(Position_Players[[#This Row],[pWAA]]&lt;Position_Players[pWAA]))+1</f>
        <v>220</v>
      </c>
      <c r="AN1632">
        <f>_xlfn.XLOOKUP(Position_Players[[#This Row],[Card ID]],Batters__No_Defense[Card ID],Batters__No_Defense[wSB/500])</f>
        <v>9.8826601532397973E-4</v>
      </c>
    </row>
    <row r="1633" spans="1:40" x14ac:dyDescent="0.25">
      <c r="A1633" t="s">
        <v>7783</v>
      </c>
      <c r="B1633">
        <v>70806</v>
      </c>
      <c r="C1633">
        <v>54</v>
      </c>
      <c r="D1633">
        <v>1</v>
      </c>
      <c r="E1633">
        <v>0</v>
      </c>
      <c r="F1633">
        <v>0</v>
      </c>
      <c r="G1633">
        <v>53</v>
      </c>
      <c r="H1633">
        <v>63</v>
      </c>
      <c r="I1633">
        <v>77</v>
      </c>
      <c r="J1633">
        <v>49</v>
      </c>
      <c r="K1633">
        <v>60</v>
      </c>
      <c r="L1633">
        <v>72</v>
      </c>
      <c r="M1633">
        <v>82</v>
      </c>
      <c r="N1633">
        <v>108</v>
      </c>
      <c r="O1633">
        <v>69</v>
      </c>
      <c r="P1633">
        <v>60</v>
      </c>
      <c r="Q1633">
        <v>76</v>
      </c>
      <c r="R1633">
        <v>81</v>
      </c>
      <c r="S1633">
        <v>70</v>
      </c>
      <c r="T1633">
        <v>41</v>
      </c>
      <c r="U1633">
        <v>61</v>
      </c>
      <c r="V1633">
        <v>71</v>
      </c>
      <c r="W1633">
        <v>82</v>
      </c>
      <c r="X1633">
        <v>55</v>
      </c>
      <c r="Y1633">
        <v>14</v>
      </c>
      <c r="Z1633">
        <v>12</v>
      </c>
      <c r="AA1633">
        <v>47</v>
      </c>
      <c r="AB1633">
        <v>-33.28593</v>
      </c>
      <c r="AC1633" t="s">
        <v>2473</v>
      </c>
      <c r="AD1633" s="9">
        <f>IF(Position_Players[[#This Row],[DRAA]]&gt;Weights!$J$15,Weights!$J$15+LN(Position_Players[[#This Row],[DRAA]]-Weights!$J$15),Position_Players[[#This Row],[DRAA]])</f>
        <v>-33.28593</v>
      </c>
      <c r="AE1633" s="9" cm="1">
        <f t="array" ref="AE1633">_xlfn.XLOOKUP(Position_Players[[#This Row],[Card ID]],Batters__No_Defense[[#All],[Card ID]],Batters__No_Defense[[#All],[oWAA vL/500]])</f>
        <v>0.59839127207281817</v>
      </c>
      <c r="AF1633" s="9" cm="1">
        <f t="array" ref="AF1633">_xlfn.XLOOKUP(Position_Players[[#This Row],[Card ID]],Batters__No_Defense[[#All],[Card ID]],Batters__No_Defense[[#All],[oWAA vR/500]])</f>
        <v>-0.93449151626424631</v>
      </c>
      <c r="AG1633" s="9" cm="1">
        <f t="array" ref="AG1633">_xlfn.XLOOKUP(Position_Players[[#This Row],[Card ID]],Batters__No_Defense[[#All],[Card ID]],Batters__No_Defense[[#All],[oWAA/500]])</f>
        <v>-0.42772306928318565</v>
      </c>
      <c r="AH1633" s="9">
        <f>Position_Players[[#This Row],[DRAA]]/Weights!$J$15+Position_Players[[#This Row],[oWAA vL]]</f>
        <v>-2.1469062671385695</v>
      </c>
      <c r="AI1633" s="9">
        <f>Position_Players[[#This Row],[DRAA]]/Weights!$J$15+Position_Players[[#This Row],[oWAA vR]]</f>
        <v>-3.6797890554756338</v>
      </c>
      <c r="AJ1633" s="9">
        <f>Position_Players[[#This Row],[tDRAA]]/Weights!$J$15+Position_Players[[#This Row],[OWAA]]</f>
        <v>-3.1730206084945731</v>
      </c>
      <c r="AK1633" cm="1">
        <f t="array" ref="AK1633">SUMPRODUCT((Position_Players[POS]=Position_Players[[#This Row],[POS]])*(Position_Players[[#This Row],[pWAA vL]]&lt;Position_Players[pWAA vL]))+1</f>
        <v>137</v>
      </c>
      <c r="AL1633" cm="1">
        <f t="array" ref="AL1633">SUMPRODUCT((Position_Players[POS]=Position_Players[[#This Row],[POS]])*(Position_Players[[#This Row],[pWAA vR]]&lt;Position_Players[pWAA vR]))+1</f>
        <v>238</v>
      </c>
      <c r="AM1633" cm="1">
        <f t="array" ref="AM1633">SUMPRODUCT((Position_Players[POS]=Position_Players[[#This Row],[POS]])*(Position_Players[[#This Row],[pWAA]]&lt;Position_Players[pWAA]))+1</f>
        <v>220</v>
      </c>
      <c r="AN1633">
        <f>_xlfn.XLOOKUP(Position_Players[[#This Row],[Card ID]],Batters__No_Defense[Card ID],Batters__No_Defense[wSB/500])</f>
        <v>0</v>
      </c>
    </row>
    <row r="1634" spans="1:40" x14ac:dyDescent="0.25">
      <c r="A1634" t="s">
        <v>5489</v>
      </c>
      <c r="B1634">
        <v>70783</v>
      </c>
      <c r="C1634">
        <v>57</v>
      </c>
      <c r="D1634">
        <v>52</v>
      </c>
      <c r="E1634">
        <v>0</v>
      </c>
      <c r="F1634">
        <v>0</v>
      </c>
      <c r="G1634">
        <v>46</v>
      </c>
      <c r="H1634">
        <v>109</v>
      </c>
      <c r="I1634">
        <v>83</v>
      </c>
      <c r="J1634">
        <v>73</v>
      </c>
      <c r="K1634">
        <v>85</v>
      </c>
      <c r="L1634">
        <v>59</v>
      </c>
      <c r="M1634">
        <v>53</v>
      </c>
      <c r="N1634">
        <v>76</v>
      </c>
      <c r="O1634">
        <v>48</v>
      </c>
      <c r="P1634">
        <v>84</v>
      </c>
      <c r="Q1634">
        <v>56</v>
      </c>
      <c r="R1634">
        <v>53</v>
      </c>
      <c r="S1634">
        <v>87</v>
      </c>
      <c r="T1634">
        <v>80</v>
      </c>
      <c r="U1634">
        <v>85</v>
      </c>
      <c r="V1634">
        <v>61</v>
      </c>
      <c r="W1634">
        <v>53</v>
      </c>
      <c r="X1634">
        <v>69</v>
      </c>
      <c r="Y1634">
        <v>65</v>
      </c>
      <c r="Z1634">
        <v>79</v>
      </c>
      <c r="AA1634">
        <v>56</v>
      </c>
      <c r="AB1634">
        <v>-6.6992899999999977</v>
      </c>
      <c r="AC1634" t="s">
        <v>2474</v>
      </c>
      <c r="AD1634" s="9">
        <f>IF(Position_Players[[#This Row],[DRAA]]&gt;Weights!$J$15,Weights!$J$15+LN(Position_Players[[#This Row],[DRAA]]-Weights!$J$15),Position_Players[[#This Row],[DRAA]])</f>
        <v>-6.6992899999999977</v>
      </c>
      <c r="AE1634" s="9" cm="1">
        <f t="array" ref="AE1634">_xlfn.XLOOKUP(Position_Players[[#This Row],[Card ID]],Batters__No_Defense[[#All],[Card ID]],Batters__No_Defense[[#All],[oWAA vL/500]])</f>
        <v>-1.6204808594814641</v>
      </c>
      <c r="AF1634" s="9" cm="1">
        <f t="array" ref="AF1634">_xlfn.XLOOKUP(Position_Players[[#This Row],[Card ID]],Batters__No_Defense[[#All],[Card ID]],Batters__No_Defense[[#All],[oWAA vR/500]])</f>
        <v>0.476245532365346</v>
      </c>
      <c r="AG1634" s="9" cm="1">
        <f t="array" ref="AG1634">_xlfn.XLOOKUP(Position_Players[[#This Row],[Card ID]],Batters__No_Defense[[#All],[Card ID]],Batters__No_Defense[[#All],[oWAA/500]])</f>
        <v>-0.27721527111376093</v>
      </c>
      <c r="AH1634" s="9">
        <f>Position_Players[[#This Row],[DRAA]]/Weights!$J$15+Position_Players[[#This Row],[oWAA vL]]</f>
        <v>-2.1730129459054712</v>
      </c>
      <c r="AI1634" s="9">
        <f>Position_Players[[#This Row],[DRAA]]/Weights!$J$15+Position_Players[[#This Row],[oWAA vR]]</f>
        <v>-7.6286554058661082E-2</v>
      </c>
      <c r="AJ1634" s="9">
        <f>Position_Players[[#This Row],[tDRAA]]/Weights!$J$15+Position_Players[[#This Row],[OWAA]]</f>
        <v>-0.82974735753776807</v>
      </c>
      <c r="AK1634" cm="1">
        <f t="array" ref="AK1634">SUMPRODUCT((Position_Players[POS]=Position_Players[[#This Row],[POS]])*(Position_Players[[#This Row],[pWAA vL]]&lt;Position_Players[pWAA vL]))+1</f>
        <v>296</v>
      </c>
      <c r="AL1634" cm="1">
        <f t="array" ref="AL1634">SUMPRODUCT((Position_Players[POS]=Position_Players[[#This Row],[POS]])*(Position_Players[[#This Row],[pWAA vR]]&lt;Position_Players[pWAA vR]))+1</f>
        <v>100</v>
      </c>
      <c r="AM1634" cm="1">
        <f t="array" ref="AM1634">SUMPRODUCT((Position_Players[POS]=Position_Players[[#This Row],[POS]])*(Position_Players[[#This Row],[pWAA]]&lt;Position_Players[pWAA]))+1</f>
        <v>220</v>
      </c>
      <c r="AN1634">
        <f>_xlfn.XLOOKUP(Position_Players[[#This Row],[Card ID]],Batters__No_Defense[Card ID],Batters__No_Defense[wSB/500])</f>
        <v>0</v>
      </c>
    </row>
    <row r="1635" spans="1:40" x14ac:dyDescent="0.25">
      <c r="A1635" t="s">
        <v>2179</v>
      </c>
      <c r="B1635">
        <v>71586</v>
      </c>
      <c r="C1635">
        <v>57</v>
      </c>
      <c r="D1635">
        <v>28</v>
      </c>
      <c r="E1635">
        <v>0</v>
      </c>
      <c r="F1635">
        <v>0</v>
      </c>
      <c r="G1635">
        <v>8</v>
      </c>
      <c r="H1635">
        <v>1</v>
      </c>
      <c r="I1635">
        <v>71</v>
      </c>
      <c r="J1635">
        <v>46</v>
      </c>
      <c r="K1635">
        <v>53</v>
      </c>
      <c r="L1635">
        <v>56</v>
      </c>
      <c r="M1635">
        <v>50</v>
      </c>
      <c r="N1635">
        <v>73</v>
      </c>
      <c r="O1635">
        <v>48</v>
      </c>
      <c r="P1635">
        <v>55</v>
      </c>
      <c r="Q1635">
        <v>58</v>
      </c>
      <c r="R1635">
        <v>52</v>
      </c>
      <c r="S1635">
        <v>71</v>
      </c>
      <c r="T1635">
        <v>46</v>
      </c>
      <c r="U1635">
        <v>53</v>
      </c>
      <c r="V1635">
        <v>56</v>
      </c>
      <c r="W1635">
        <v>50</v>
      </c>
      <c r="X1635">
        <v>64</v>
      </c>
      <c r="Y1635">
        <v>63</v>
      </c>
      <c r="Z1635">
        <v>64</v>
      </c>
      <c r="AA1635">
        <v>63</v>
      </c>
      <c r="AB1635">
        <v>-47.566500000000005</v>
      </c>
      <c r="AC1635" t="s">
        <v>2475</v>
      </c>
      <c r="AD1635" s="9">
        <f>IF(Position_Players[[#This Row],[DRAA]]&gt;Weights!$J$15,Weights!$J$15+LN(Position_Players[[#This Row],[DRAA]]-Weights!$J$15),Position_Players[[#This Row],[DRAA]])</f>
        <v>-47.566500000000005</v>
      </c>
      <c r="AE1635" s="9" cm="1">
        <f t="array" ref="AE1635">_xlfn.XLOOKUP(Position_Players[[#This Row],[Card ID]],Batters__No_Defense[[#All],[Card ID]],Batters__No_Defense[[#All],[oWAA vL/500]])</f>
        <v>-2.4960008257506998</v>
      </c>
      <c r="AF1635" s="9" cm="1">
        <f t="array" ref="AF1635">_xlfn.XLOOKUP(Position_Players[[#This Row],[Card ID]],Batters__No_Defense[[#All],[Card ID]],Batters__No_Defense[[#All],[oWAA vR/500]])</f>
        <v>-2.7599484989176668</v>
      </c>
      <c r="AG1635" s="9" cm="1">
        <f t="array" ref="AG1635">_xlfn.XLOOKUP(Position_Players[[#This Row],[Card ID]],Batters__No_Defense[[#All],[Card ID]],Batters__No_Defense[[#All],[oWAA/500]])</f>
        <v>-2.5213210036621558</v>
      </c>
      <c r="AH1635" s="9">
        <f>Position_Players[[#This Row],[DRAA]]/Weights!$J$15+Position_Players[[#This Row],[oWAA vL]]</f>
        <v>-6.4191057352093956</v>
      </c>
      <c r="AI1635" s="9">
        <f>Position_Players[[#This Row],[DRAA]]/Weights!$J$15+Position_Players[[#This Row],[oWAA vR]]</f>
        <v>-6.6830534083763622</v>
      </c>
      <c r="AJ1635" s="9">
        <f>Position_Players[[#This Row],[tDRAA]]/Weights!$J$15+Position_Players[[#This Row],[OWAA]]</f>
        <v>-6.4444259131208508</v>
      </c>
      <c r="AK1635" cm="1">
        <f t="array" ref="AK1635">SUMPRODUCT((Position_Players[POS]=Position_Players[[#This Row],[POS]])*(Position_Players[[#This Row],[pWAA vL]]&lt;Position_Players[pWAA vL]))+1</f>
        <v>220</v>
      </c>
      <c r="AL1635" cm="1">
        <f t="array" ref="AL1635">SUMPRODUCT((Position_Players[POS]=Position_Players[[#This Row],[POS]])*(Position_Players[[#This Row],[pWAA vR]]&lt;Position_Players[pWAA vR]))+1</f>
        <v>220</v>
      </c>
      <c r="AM1635" cm="1">
        <f t="array" ref="AM1635">SUMPRODUCT((Position_Players[POS]=Position_Players[[#This Row],[POS]])*(Position_Players[[#This Row],[pWAA]]&lt;Position_Players[pWAA]))+1</f>
        <v>220</v>
      </c>
      <c r="AN1635">
        <f>_xlfn.XLOOKUP(Position_Players[[#This Row],[Card ID]],Batters__No_Defense[Card ID],Batters__No_Defense[wSB/500])</f>
        <v>0</v>
      </c>
    </row>
    <row r="1636" spans="1:40" x14ac:dyDescent="0.25">
      <c r="A1636" t="s">
        <v>3413</v>
      </c>
      <c r="B1636">
        <v>70870</v>
      </c>
      <c r="C1636">
        <v>59</v>
      </c>
      <c r="D1636">
        <v>75</v>
      </c>
      <c r="E1636">
        <v>0</v>
      </c>
      <c r="F1636">
        <v>0</v>
      </c>
      <c r="G1636">
        <v>89</v>
      </c>
      <c r="H1636">
        <v>105</v>
      </c>
      <c r="I1636">
        <v>63</v>
      </c>
      <c r="J1636">
        <v>37</v>
      </c>
      <c r="K1636">
        <v>75</v>
      </c>
      <c r="L1636">
        <v>85</v>
      </c>
      <c r="M1636">
        <v>52</v>
      </c>
      <c r="N1636">
        <v>57</v>
      </c>
      <c r="O1636">
        <v>27</v>
      </c>
      <c r="P1636">
        <v>102</v>
      </c>
      <c r="Q1636">
        <v>75</v>
      </c>
      <c r="R1636">
        <v>34</v>
      </c>
      <c r="S1636">
        <v>66</v>
      </c>
      <c r="T1636">
        <v>41</v>
      </c>
      <c r="U1636">
        <v>69</v>
      </c>
      <c r="V1636">
        <v>90</v>
      </c>
      <c r="W1636">
        <v>57</v>
      </c>
      <c r="X1636">
        <v>80</v>
      </c>
      <c r="Y1636">
        <v>75</v>
      </c>
      <c r="Z1636">
        <v>80</v>
      </c>
      <c r="AA1636">
        <v>96</v>
      </c>
      <c r="AB1636">
        <v>1.9688500000000002</v>
      </c>
      <c r="AC1636" t="s">
        <v>15</v>
      </c>
      <c r="AD1636" s="9">
        <f>IF(Position_Players[[#This Row],[DRAA]]&gt;Weights!$J$15,Weights!$J$15+LN(Position_Players[[#This Row],[DRAA]]-Weights!$J$15),Position_Players[[#This Row],[DRAA]])</f>
        <v>1.9688500000000002</v>
      </c>
      <c r="AE1636" s="9" cm="1">
        <f t="array" ref="AE1636">_xlfn.XLOOKUP(Position_Players[[#This Row],[Card ID]],Batters__No_Defense[[#All],[Card ID]],Batters__No_Defense[[#All],[oWAA vL/500]])</f>
        <v>-2.2132874054660507</v>
      </c>
      <c r="AF1636" s="9" cm="1">
        <f t="array" ref="AF1636">_xlfn.XLOOKUP(Position_Players[[#This Row],[Card ID]],Batters__No_Defense[[#All],[Card ID]],Batters__No_Defense[[#All],[oWAA vR/500]])</f>
        <v>-1.0238205097344</v>
      </c>
      <c r="AG1636" s="9" cm="1">
        <f t="array" ref="AG1636">_xlfn.XLOOKUP(Position_Players[[#This Row],[Card ID]],Batters__No_Defense[[#All],[Card ID]],Batters__No_Defense[[#All],[oWAA/500]])</f>
        <v>-1.1729959312183829</v>
      </c>
      <c r="AH1636" s="9">
        <f>Position_Players[[#This Row],[DRAA]]/Weights!$J$15+Position_Players[[#This Row],[oWAA vL]]</f>
        <v>-2.0509041083769701</v>
      </c>
      <c r="AI1636" s="9">
        <f>Position_Players[[#This Row],[DRAA]]/Weights!$J$15+Position_Players[[#This Row],[oWAA vR]]</f>
        <v>-0.86143721264531936</v>
      </c>
      <c r="AJ1636" s="9">
        <f>Position_Players[[#This Row],[tDRAA]]/Weights!$J$15+Position_Players[[#This Row],[OWAA]]</f>
        <v>-1.0106126341293022</v>
      </c>
      <c r="AK1636" cm="1">
        <f t="array" ref="AK1636">SUMPRODUCT((Position_Players[POS]=Position_Players[[#This Row],[POS]])*(Position_Players[[#This Row],[pWAA vL]]&lt;Position_Players[pWAA vL]))+1</f>
        <v>276</v>
      </c>
      <c r="AL1636" cm="1">
        <f t="array" ref="AL1636">SUMPRODUCT((Position_Players[POS]=Position_Players[[#This Row],[POS]])*(Position_Players[[#This Row],[pWAA vR]]&lt;Position_Players[pWAA vR]))+1</f>
        <v>183</v>
      </c>
      <c r="AM1636" cm="1">
        <f t="array" ref="AM1636">SUMPRODUCT((Position_Players[POS]=Position_Players[[#This Row],[POS]])*(Position_Players[[#This Row],[pWAA]]&lt;Position_Players[pWAA]))+1</f>
        <v>220</v>
      </c>
      <c r="AN1636">
        <f>_xlfn.XLOOKUP(Position_Players[[#This Row],[Card ID]],Batters__No_Defense[Card ID],Batters__No_Defense[wSB/500])</f>
        <v>0</v>
      </c>
    </row>
    <row r="1637" spans="1:40" x14ac:dyDescent="0.25">
      <c r="A1637" t="s">
        <v>7191</v>
      </c>
      <c r="B1637">
        <v>70994</v>
      </c>
      <c r="C1637">
        <v>55</v>
      </c>
      <c r="D1637">
        <v>43</v>
      </c>
      <c r="E1637">
        <v>0</v>
      </c>
      <c r="F1637">
        <v>0</v>
      </c>
      <c r="G1637">
        <v>6</v>
      </c>
      <c r="H1637">
        <v>1</v>
      </c>
      <c r="I1637">
        <v>64</v>
      </c>
      <c r="J1637">
        <v>77</v>
      </c>
      <c r="K1637">
        <v>61</v>
      </c>
      <c r="L1637">
        <v>75</v>
      </c>
      <c r="M1637">
        <v>43</v>
      </c>
      <c r="N1637">
        <v>63</v>
      </c>
      <c r="O1637">
        <v>81</v>
      </c>
      <c r="P1637">
        <v>79</v>
      </c>
      <c r="Q1637">
        <v>83</v>
      </c>
      <c r="R1637">
        <v>38</v>
      </c>
      <c r="S1637">
        <v>65</v>
      </c>
      <c r="T1637">
        <v>77</v>
      </c>
      <c r="U1637">
        <v>56</v>
      </c>
      <c r="V1637">
        <v>73</v>
      </c>
      <c r="W1637">
        <v>46</v>
      </c>
      <c r="X1637">
        <v>58</v>
      </c>
      <c r="Y1637">
        <v>21</v>
      </c>
      <c r="Z1637">
        <v>76</v>
      </c>
      <c r="AA1637">
        <v>38</v>
      </c>
      <c r="AB1637">
        <v>-9.6690999999999949</v>
      </c>
      <c r="AC1637" t="s">
        <v>14</v>
      </c>
      <c r="AD1637" s="9">
        <f>IF(Position_Players[[#This Row],[DRAA]]&gt;Weights!$J$15,Weights!$J$15+LN(Position_Players[[#This Row],[DRAA]]-Weights!$J$15),Position_Players[[#This Row],[DRAA]])</f>
        <v>-9.6690999999999949</v>
      </c>
      <c r="AE1637" s="9" cm="1">
        <f t="array" ref="AE1637">_xlfn.XLOOKUP(Position_Players[[#This Row],[Card ID]],Batters__No_Defense[[#All],[Card ID]],Batters__No_Defense[[#All],[oWAA vL/500]])</f>
        <v>0.33281215963492183</v>
      </c>
      <c r="AF1637" s="9" cm="1">
        <f t="array" ref="AF1637">_xlfn.XLOOKUP(Position_Players[[#This Row],[Card ID]],Batters__No_Defense[[#All],[Card ID]],Batters__No_Defense[[#All],[oWAA vR/500]])</f>
        <v>-0.75595710348510026</v>
      </c>
      <c r="AG1637" s="9" cm="1">
        <f t="array" ref="AG1637">_xlfn.XLOOKUP(Position_Players[[#This Row],[Card ID]],Batters__No_Defense[[#All],[Card ID]],Batters__No_Defense[[#All],[oWAA/500]])</f>
        <v>-0.61124504847432937</v>
      </c>
      <c r="AH1637" s="9">
        <f>Position_Players[[#This Row],[DRAA]]/Weights!$J$15+Position_Players[[#This Row],[oWAA vL]]</f>
        <v>-0.46465861664769403</v>
      </c>
      <c r="AI1637" s="9">
        <f>Position_Players[[#This Row],[DRAA]]/Weights!$J$15+Position_Players[[#This Row],[oWAA vR]]</f>
        <v>-1.5534278797677161</v>
      </c>
      <c r="AJ1637" s="9">
        <f>Position_Players[[#This Row],[tDRAA]]/Weights!$J$15+Position_Players[[#This Row],[OWAA]]</f>
        <v>-1.4087158247569453</v>
      </c>
      <c r="AK1637" cm="1">
        <f t="array" ref="AK1637">SUMPRODUCT((Position_Players[POS]=Position_Players[[#This Row],[POS]])*(Position_Players[[#This Row],[pWAA vL]]&lt;Position_Players[pWAA vL]))+1</f>
        <v>125</v>
      </c>
      <c r="AL1637" cm="1">
        <f t="array" ref="AL1637">SUMPRODUCT((Position_Players[POS]=Position_Players[[#This Row],[POS]])*(Position_Players[[#This Row],[pWAA vR]]&lt;Position_Players[pWAA vR]))+1</f>
        <v>222</v>
      </c>
      <c r="AM1637" cm="1">
        <f t="array" ref="AM1637">SUMPRODUCT((Position_Players[POS]=Position_Players[[#This Row],[POS]])*(Position_Players[[#This Row],[pWAA]]&lt;Position_Players[pWAA]))+1</f>
        <v>220</v>
      </c>
      <c r="AN1637">
        <f>_xlfn.XLOOKUP(Position_Players[[#This Row],[Card ID]],Batters__No_Defense[Card ID],Batters__No_Defense[wSB/500])</f>
        <v>0</v>
      </c>
    </row>
    <row r="1638" spans="1:40" x14ac:dyDescent="0.25">
      <c r="A1638" t="s">
        <v>10665</v>
      </c>
      <c r="B1638">
        <v>73695</v>
      </c>
      <c r="C1638">
        <v>55</v>
      </c>
      <c r="D1638">
        <v>21</v>
      </c>
      <c r="E1638">
        <v>1</v>
      </c>
      <c r="F1638">
        <v>1</v>
      </c>
      <c r="G1638">
        <v>86</v>
      </c>
      <c r="H1638">
        <v>49</v>
      </c>
      <c r="I1638">
        <v>84</v>
      </c>
      <c r="J1638">
        <v>57</v>
      </c>
      <c r="K1638">
        <v>75</v>
      </c>
      <c r="L1638">
        <v>56</v>
      </c>
      <c r="M1638">
        <v>75</v>
      </c>
      <c r="N1638">
        <v>86</v>
      </c>
      <c r="O1638">
        <v>59</v>
      </c>
      <c r="P1638">
        <v>76</v>
      </c>
      <c r="Q1638">
        <v>58</v>
      </c>
      <c r="R1638">
        <v>76</v>
      </c>
      <c r="S1638">
        <v>84</v>
      </c>
      <c r="T1638">
        <v>57</v>
      </c>
      <c r="U1638">
        <v>75</v>
      </c>
      <c r="V1638">
        <v>56</v>
      </c>
      <c r="W1638">
        <v>75</v>
      </c>
      <c r="X1638">
        <v>97</v>
      </c>
      <c r="Y1638">
        <v>99</v>
      </c>
      <c r="Z1638">
        <v>85</v>
      </c>
      <c r="AA1638">
        <v>86</v>
      </c>
      <c r="AB1638">
        <v>-2.7174999999999994</v>
      </c>
      <c r="AC1638" t="s">
        <v>13</v>
      </c>
      <c r="AD1638" s="9">
        <f>IF(Position_Players[[#This Row],[DRAA]]&gt;Weights!$J$15,Weights!$J$15+LN(Position_Players[[#This Row],[DRAA]]-Weights!$J$15),Position_Players[[#This Row],[DRAA]])</f>
        <v>-2.7174999999999994</v>
      </c>
      <c r="AE1638" s="9" cm="1">
        <f t="array" ref="AE1638">_xlfn.XLOOKUP(Position_Players[[#This Row],[Card ID]],Batters__No_Defense[[#All],[Card ID]],Batters__No_Defense[[#All],[oWAA vL/500]])</f>
        <v>-0.47408571302966224</v>
      </c>
      <c r="AF1638" s="9" cm="1">
        <f t="array" ref="AF1638">_xlfn.XLOOKUP(Position_Players[[#This Row],[Card ID]],Batters__No_Defense[[#All],[Card ID]],Batters__No_Defense[[#All],[oWAA vR/500]])</f>
        <v>-0.6430186847659336</v>
      </c>
      <c r="AG1638" s="9" cm="1">
        <f t="array" ref="AG1638">_xlfn.XLOOKUP(Position_Players[[#This Row],[Card ID]],Batters__No_Defense[[#All],[Card ID]],Batters__No_Defense[[#All],[oWAA/500]])</f>
        <v>-0.53152131592249896</v>
      </c>
      <c r="AH1638" s="9">
        <f>Position_Players[[#This Row],[DRAA]]/Weights!$J$15+Position_Players[[#This Row],[oWAA vL]]</f>
        <v>-0.69821482892959186</v>
      </c>
      <c r="AI1638" s="9">
        <f>Position_Players[[#This Row],[DRAA]]/Weights!$J$15+Position_Players[[#This Row],[oWAA vR]]</f>
        <v>-0.86714780066586317</v>
      </c>
      <c r="AJ1638" s="9">
        <f>Position_Players[[#This Row],[tDRAA]]/Weights!$J$15+Position_Players[[#This Row],[OWAA]]</f>
        <v>-0.75565043182242853</v>
      </c>
      <c r="AK1638" cm="1">
        <f t="array" ref="AK1638">SUMPRODUCT((Position_Players[POS]=Position_Players[[#This Row],[POS]])*(Position_Players[[#This Row],[pWAA vL]]&lt;Position_Players[pWAA vL]))+1</f>
        <v>179</v>
      </c>
      <c r="AL1638" cm="1">
        <f t="array" ref="AL1638">SUMPRODUCT((Position_Players[POS]=Position_Players[[#This Row],[POS]])*(Position_Players[[#This Row],[pWAA vR]]&lt;Position_Players[pWAA vR]))+1</f>
        <v>212</v>
      </c>
      <c r="AM1638" cm="1">
        <f t="array" ref="AM1638">SUMPRODUCT((Position_Players[POS]=Position_Players[[#This Row],[POS]])*(Position_Players[[#This Row],[pWAA]]&lt;Position_Players[pWAA]))+1</f>
        <v>220</v>
      </c>
      <c r="AN1638">
        <f>_xlfn.XLOOKUP(Position_Players[[#This Row],[Card ID]],Batters__No_Defense[Card ID],Batters__No_Defense[wSB/500])</f>
        <v>0</v>
      </c>
    </row>
    <row r="1639" spans="1:40" x14ac:dyDescent="0.25">
      <c r="A1639" t="s">
        <v>6668</v>
      </c>
      <c r="B1639">
        <v>71658</v>
      </c>
      <c r="C1639">
        <v>54</v>
      </c>
      <c r="D1639">
        <v>8</v>
      </c>
      <c r="E1639">
        <v>0</v>
      </c>
      <c r="F1639">
        <v>0</v>
      </c>
      <c r="G1639">
        <v>52</v>
      </c>
      <c r="H1639">
        <v>94</v>
      </c>
      <c r="I1639">
        <v>59</v>
      </c>
      <c r="J1639">
        <v>50</v>
      </c>
      <c r="K1639">
        <v>73</v>
      </c>
      <c r="L1639">
        <v>65</v>
      </c>
      <c r="M1639">
        <v>75</v>
      </c>
      <c r="N1639">
        <v>62</v>
      </c>
      <c r="O1639">
        <v>33</v>
      </c>
      <c r="P1639">
        <v>73</v>
      </c>
      <c r="Q1639">
        <v>43</v>
      </c>
      <c r="R1639">
        <v>121</v>
      </c>
      <c r="S1639">
        <v>58</v>
      </c>
      <c r="T1639">
        <v>55</v>
      </c>
      <c r="U1639">
        <v>73</v>
      </c>
      <c r="V1639">
        <v>73</v>
      </c>
      <c r="W1639">
        <v>65</v>
      </c>
      <c r="X1639">
        <v>53</v>
      </c>
      <c r="Y1639">
        <v>86</v>
      </c>
      <c r="Z1639">
        <v>66</v>
      </c>
      <c r="AA1639">
        <v>58</v>
      </c>
      <c r="AB1639">
        <v>-0.26654999999999385</v>
      </c>
      <c r="AC1639" t="s">
        <v>2472</v>
      </c>
      <c r="AD1639" s="9">
        <f>IF(Position_Players[[#This Row],[DRAA]]&gt;Weights!$J$15,Weights!$J$15+LN(Position_Players[[#This Row],[DRAA]]-Weights!$J$15),Position_Players[[#This Row],[DRAA]])</f>
        <v>-0.26654999999999385</v>
      </c>
      <c r="AE1639" s="9" cm="1">
        <f t="array" ref="AE1639">_xlfn.XLOOKUP(Position_Players[[#This Row],[Card ID]],Batters__No_Defense[[#All],[Card ID]],Batters__No_Defense[[#All],[oWAA vL/500]])</f>
        <v>-0.46601379936911247</v>
      </c>
      <c r="AF1639" s="9" cm="1">
        <f t="array" ref="AF1639">_xlfn.XLOOKUP(Position_Players[[#This Row],[Card ID]],Batters__No_Defense[[#All],[Card ID]],Batters__No_Defense[[#All],[oWAA vR/500]])</f>
        <v>-0.8653088644571667</v>
      </c>
      <c r="AG1639" s="9" cm="1">
        <f t="array" ref="AG1639">_xlfn.XLOOKUP(Position_Players[[#This Row],[Card ID]],Batters__No_Defense[[#All],[Card ID]],Batters__No_Defense[[#All],[oWAA/500]])</f>
        <v>-0.64521773880111677</v>
      </c>
      <c r="AH1639" s="9">
        <f>Position_Players[[#This Row],[DRAA]]/Weights!$J$15+Position_Players[[#This Row],[oWAA vL]]</f>
        <v>-0.48799783463797164</v>
      </c>
      <c r="AI1639" s="9">
        <f>Position_Players[[#This Row],[DRAA]]/Weights!$J$15+Position_Players[[#This Row],[oWAA vR]]</f>
        <v>-0.88729289972602587</v>
      </c>
      <c r="AJ1639" s="9">
        <f>Position_Players[[#This Row],[tDRAA]]/Weights!$J$15+Position_Players[[#This Row],[OWAA]]</f>
        <v>-0.66720177406997594</v>
      </c>
      <c r="AK1639" cm="1">
        <f t="array" ref="AK1639">SUMPRODUCT((Position_Players[POS]=Position_Players[[#This Row],[POS]])*(Position_Players[[#This Row],[pWAA vL]]&lt;Position_Players[pWAA vL]))+1</f>
        <v>180</v>
      </c>
      <c r="AL1639" cm="1">
        <f t="array" ref="AL1639">SUMPRODUCT((Position_Players[POS]=Position_Players[[#This Row],[POS]])*(Position_Players[[#This Row],[pWAA vR]]&lt;Position_Players[pWAA vR]))+1</f>
        <v>226</v>
      </c>
      <c r="AM1639" cm="1">
        <f t="array" ref="AM1639">SUMPRODUCT((Position_Players[POS]=Position_Players[[#This Row],[POS]])*(Position_Players[[#This Row],[pWAA]]&lt;Position_Players[pWAA]))+1</f>
        <v>221</v>
      </c>
      <c r="AN1639">
        <f>_xlfn.XLOOKUP(Position_Players[[#This Row],[Card ID]],Batters__No_Defense[Card ID],Batters__No_Defense[wSB/500])</f>
        <v>0</v>
      </c>
    </row>
    <row r="1640" spans="1:40" x14ac:dyDescent="0.25">
      <c r="A1640" t="s">
        <v>8739</v>
      </c>
      <c r="B1640">
        <v>72575</v>
      </c>
      <c r="C1640">
        <v>41</v>
      </c>
      <c r="D1640">
        <v>71</v>
      </c>
      <c r="E1640">
        <v>2</v>
      </c>
      <c r="F1640">
        <v>1</v>
      </c>
      <c r="G1640">
        <v>58</v>
      </c>
      <c r="H1640">
        <v>85</v>
      </c>
      <c r="I1640">
        <v>73</v>
      </c>
      <c r="J1640">
        <v>46</v>
      </c>
      <c r="K1640">
        <v>65</v>
      </c>
      <c r="L1640">
        <v>51</v>
      </c>
      <c r="M1640">
        <v>80</v>
      </c>
      <c r="N1640">
        <v>75</v>
      </c>
      <c r="O1640">
        <v>48</v>
      </c>
      <c r="P1640">
        <v>67</v>
      </c>
      <c r="Q1640">
        <v>53</v>
      </c>
      <c r="R1640">
        <v>83</v>
      </c>
      <c r="S1640">
        <v>73</v>
      </c>
      <c r="T1640">
        <v>46</v>
      </c>
      <c r="U1640">
        <v>65</v>
      </c>
      <c r="V1640">
        <v>51</v>
      </c>
      <c r="W1640">
        <v>80</v>
      </c>
      <c r="X1640">
        <v>75</v>
      </c>
      <c r="Y1640">
        <v>33</v>
      </c>
      <c r="Z1640">
        <v>70</v>
      </c>
      <c r="AA1640">
        <v>73</v>
      </c>
      <c r="AB1640">
        <v>-24.762650000000001</v>
      </c>
      <c r="AC1640" t="s">
        <v>2473</v>
      </c>
      <c r="AD1640" s="9">
        <f>IF(Position_Players[[#This Row],[DRAA]]&gt;Weights!$J$15,Weights!$J$15+LN(Position_Players[[#This Row],[DRAA]]-Weights!$J$15),Position_Players[[#This Row],[DRAA]])</f>
        <v>-24.762650000000001</v>
      </c>
      <c r="AE1640" s="9" cm="1">
        <f t="array" ref="AE1640">_xlfn.XLOOKUP(Position_Players[[#This Row],[Card ID]],Batters__No_Defense[[#All],[Card ID]],Batters__No_Defense[[#All],[oWAA vL/500]])</f>
        <v>-1.0710778174650031</v>
      </c>
      <c r="AF1640" s="9" cm="1">
        <f t="array" ref="AF1640">_xlfn.XLOOKUP(Position_Players[[#This Row],[Card ID]],Batters__No_Defense[[#All],[Card ID]],Batters__No_Defense[[#All],[oWAA vR/500]])</f>
        <v>-1.362512763837108</v>
      </c>
      <c r="AG1640" s="9" cm="1">
        <f t="array" ref="AG1640">_xlfn.XLOOKUP(Position_Players[[#This Row],[Card ID]],Batters__No_Defense[[#All],[Card ID]],Batters__No_Defense[[#All],[oWAA/500]])</f>
        <v>-1.1444732899917438</v>
      </c>
      <c r="AH1640" s="9">
        <f>Position_Players[[#This Row],[DRAA]]/Weights!$J$15+Position_Players[[#This Row],[oWAA vL]]</f>
        <v>-3.1134074777554881</v>
      </c>
      <c r="AI1640" s="9">
        <f>Position_Players[[#This Row],[DRAA]]/Weights!$J$15+Position_Players[[#This Row],[oWAA vR]]</f>
        <v>-3.404842424127593</v>
      </c>
      <c r="AJ1640" s="9">
        <f>Position_Players[[#This Row],[tDRAA]]/Weights!$J$15+Position_Players[[#This Row],[OWAA]]</f>
        <v>-3.186802950282229</v>
      </c>
      <c r="AK1640" cm="1">
        <f t="array" ref="AK1640">SUMPRODUCT((Position_Players[POS]=Position_Players[[#This Row],[POS]])*(Position_Players[[#This Row],[pWAA vL]]&lt;Position_Players[pWAA vL]))+1</f>
        <v>208</v>
      </c>
      <c r="AL1640" cm="1">
        <f t="array" ref="AL1640">SUMPRODUCT((Position_Players[POS]=Position_Players[[#This Row],[POS]])*(Position_Players[[#This Row],[pWAA vR]]&lt;Position_Players[pWAA vR]))+1</f>
        <v>221</v>
      </c>
      <c r="AM1640" cm="1">
        <f t="array" ref="AM1640">SUMPRODUCT((Position_Players[POS]=Position_Players[[#This Row],[POS]])*(Position_Players[[#This Row],[pWAA]]&lt;Position_Players[pWAA]))+1</f>
        <v>221</v>
      </c>
      <c r="AN1640">
        <f>_xlfn.XLOOKUP(Position_Players[[#This Row],[Card ID]],Batters__No_Defense[Card ID],Batters__No_Defense[wSB/500])</f>
        <v>0</v>
      </c>
    </row>
    <row r="1641" spans="1:40" x14ac:dyDescent="0.25">
      <c r="A1641" t="s">
        <v>9381</v>
      </c>
      <c r="B1641">
        <v>73149</v>
      </c>
      <c r="C1641">
        <v>50</v>
      </c>
      <c r="D1641">
        <v>65</v>
      </c>
      <c r="E1641">
        <v>0</v>
      </c>
      <c r="F1641">
        <v>0</v>
      </c>
      <c r="G1641">
        <v>62</v>
      </c>
      <c r="H1641">
        <v>53</v>
      </c>
      <c r="I1641">
        <v>67</v>
      </c>
      <c r="J1641">
        <v>49</v>
      </c>
      <c r="K1641">
        <v>103</v>
      </c>
      <c r="L1641">
        <v>62</v>
      </c>
      <c r="M1641">
        <v>59</v>
      </c>
      <c r="N1641">
        <v>64</v>
      </c>
      <c r="O1641">
        <v>47</v>
      </c>
      <c r="P1641">
        <v>90</v>
      </c>
      <c r="Q1641">
        <v>59</v>
      </c>
      <c r="R1641">
        <v>58</v>
      </c>
      <c r="S1641">
        <v>68</v>
      </c>
      <c r="T1641">
        <v>50</v>
      </c>
      <c r="U1641">
        <v>107</v>
      </c>
      <c r="V1641">
        <v>63</v>
      </c>
      <c r="W1641">
        <v>60</v>
      </c>
      <c r="X1641">
        <v>73</v>
      </c>
      <c r="Y1641">
        <v>20</v>
      </c>
      <c r="Z1641">
        <v>72</v>
      </c>
      <c r="AA1641">
        <v>75</v>
      </c>
      <c r="AB1641">
        <v>0.33482000000000056</v>
      </c>
      <c r="AC1641" t="s">
        <v>2474</v>
      </c>
      <c r="AD1641" s="9">
        <f>IF(Position_Players[[#This Row],[DRAA]]&gt;Weights!$J$15,Weights!$J$15+LN(Position_Players[[#This Row],[DRAA]]-Weights!$J$15),Position_Players[[#This Row],[DRAA]])</f>
        <v>0.33482000000000056</v>
      </c>
      <c r="AE1641" s="9" cm="1">
        <f t="array" ref="AE1641">_xlfn.XLOOKUP(Position_Players[[#This Row],[Card ID]],Batters__No_Defense[[#All],[Card ID]],Batters__No_Defense[[#All],[oWAA vL/500]])</f>
        <v>-1.3423548641674357</v>
      </c>
      <c r="AF1641" s="9" cm="1">
        <f t="array" ref="AF1641">_xlfn.XLOOKUP(Position_Players[[#This Row],[Card ID]],Batters__No_Defense[[#All],[Card ID]],Batters__No_Defense[[#All],[oWAA vR/500]])</f>
        <v>-0.74699285598854737</v>
      </c>
      <c r="AG1641" s="9" cm="1">
        <f t="array" ref="AG1641">_xlfn.XLOOKUP(Position_Players[[#This Row],[Card ID]],Batters__No_Defense[[#All],[Card ID]],Batters__No_Defense[[#All],[oWAA/500]])</f>
        <v>-0.8659764658818131</v>
      </c>
      <c r="AH1641" s="9">
        <f>Position_Players[[#This Row],[DRAA]]/Weights!$J$15+Position_Players[[#This Row],[oWAA vL]]</f>
        <v>-1.3147401776593899</v>
      </c>
      <c r="AI1641" s="9">
        <f>Position_Players[[#This Row],[DRAA]]/Weights!$J$15+Position_Players[[#This Row],[oWAA vR]]</f>
        <v>-0.71937816948050148</v>
      </c>
      <c r="AJ1641" s="9">
        <f>Position_Players[[#This Row],[tDRAA]]/Weights!$J$15+Position_Players[[#This Row],[OWAA]]</f>
        <v>-0.83836177937376721</v>
      </c>
      <c r="AK1641" cm="1">
        <f t="array" ref="AK1641">SUMPRODUCT((Position_Players[POS]=Position_Players[[#This Row],[POS]])*(Position_Players[[#This Row],[pWAA vL]]&lt;Position_Players[pWAA vL]))+1</f>
        <v>248</v>
      </c>
      <c r="AL1641" cm="1">
        <f t="array" ref="AL1641">SUMPRODUCT((Position_Players[POS]=Position_Players[[#This Row],[POS]])*(Position_Players[[#This Row],[pWAA vR]]&lt;Position_Players[pWAA vR]))+1</f>
        <v>186</v>
      </c>
      <c r="AM1641" cm="1">
        <f t="array" ref="AM1641">SUMPRODUCT((Position_Players[POS]=Position_Players[[#This Row],[POS]])*(Position_Players[[#This Row],[pWAA]]&lt;Position_Players[pWAA]))+1</f>
        <v>221</v>
      </c>
      <c r="AN1641">
        <f>_xlfn.XLOOKUP(Position_Players[[#This Row],[Card ID]],Batters__No_Defense[Card ID],Batters__No_Defense[wSB/500])</f>
        <v>0</v>
      </c>
    </row>
    <row r="1642" spans="1:40" x14ac:dyDescent="0.25">
      <c r="A1642" t="s">
        <v>6182</v>
      </c>
      <c r="B1642">
        <v>70868</v>
      </c>
      <c r="C1642">
        <v>47</v>
      </c>
      <c r="D1642">
        <v>10</v>
      </c>
      <c r="E1642">
        <v>0</v>
      </c>
      <c r="F1642">
        <v>0</v>
      </c>
      <c r="G1642">
        <v>63</v>
      </c>
      <c r="H1642">
        <v>69</v>
      </c>
      <c r="I1642">
        <v>61</v>
      </c>
      <c r="J1642">
        <v>20</v>
      </c>
      <c r="K1642">
        <v>56</v>
      </c>
      <c r="L1642">
        <v>106</v>
      </c>
      <c r="M1642">
        <v>54</v>
      </c>
      <c r="N1642">
        <v>47</v>
      </c>
      <c r="O1642">
        <v>11</v>
      </c>
      <c r="P1642">
        <v>63</v>
      </c>
      <c r="Q1642">
        <v>94</v>
      </c>
      <c r="R1642">
        <v>54</v>
      </c>
      <c r="S1642">
        <v>67</v>
      </c>
      <c r="T1642">
        <v>23</v>
      </c>
      <c r="U1642">
        <v>55</v>
      </c>
      <c r="V1642">
        <v>111</v>
      </c>
      <c r="W1642">
        <v>54</v>
      </c>
      <c r="X1642">
        <v>66</v>
      </c>
      <c r="Y1642">
        <v>53</v>
      </c>
      <c r="Z1642">
        <v>60</v>
      </c>
      <c r="AA1642">
        <v>79</v>
      </c>
      <c r="AB1642">
        <v>-68.746799999999993</v>
      </c>
      <c r="AC1642" t="s">
        <v>2475</v>
      </c>
      <c r="AD1642" s="9">
        <f>IF(Position_Players[[#This Row],[DRAA]]&gt;Weights!$J$15,Weights!$J$15+LN(Position_Players[[#This Row],[DRAA]]-Weights!$J$15),Position_Players[[#This Row],[DRAA]])</f>
        <v>-68.746799999999993</v>
      </c>
      <c r="AE1642" s="9" cm="1">
        <f t="array" ref="AE1642">_xlfn.XLOOKUP(Position_Players[[#This Row],[Card ID]],Batters__No_Defense[[#All],[Card ID]],Batters__No_Defense[[#All],[oWAA vL/500]])</f>
        <v>-2.2574995614693973</v>
      </c>
      <c r="AF1642" s="9" cm="1">
        <f t="array" ref="AF1642">_xlfn.XLOOKUP(Position_Players[[#This Row],[Card ID]],Batters__No_Defense[[#All],[Card ID]],Batters__No_Defense[[#All],[oWAA vR/500]])</f>
        <v>-1.7363599384008706</v>
      </c>
      <c r="AG1642" s="9" cm="1">
        <f t="array" ref="AG1642">_xlfn.XLOOKUP(Position_Players[[#This Row],[Card ID]],Batters__No_Defense[[#All],[Card ID]],Batters__No_Defense[[#All],[oWAA/500]])</f>
        <v>-1.6004865531507697</v>
      </c>
      <c r="AH1642" s="9">
        <f>Position_Players[[#This Row],[DRAA]]/Weights!$J$15+Position_Players[[#This Row],[oWAA vL]]</f>
        <v>-7.9274754602547812</v>
      </c>
      <c r="AI1642" s="9">
        <f>Position_Players[[#This Row],[DRAA]]/Weights!$J$15+Position_Players[[#This Row],[oWAA vR]]</f>
        <v>-7.4063358371862549</v>
      </c>
      <c r="AJ1642" s="9">
        <f>Position_Players[[#This Row],[tDRAA]]/Weights!$J$15+Position_Players[[#This Row],[OWAA]]</f>
        <v>-7.2704624519361536</v>
      </c>
      <c r="AK1642" cm="1">
        <f t="array" ref="AK1642">SUMPRODUCT((Position_Players[POS]=Position_Players[[#This Row],[POS]])*(Position_Players[[#This Row],[pWAA vL]]&lt;Position_Players[pWAA vL]))+1</f>
        <v>221</v>
      </c>
      <c r="AL1642" cm="1">
        <f t="array" ref="AL1642">SUMPRODUCT((Position_Players[POS]=Position_Players[[#This Row],[POS]])*(Position_Players[[#This Row],[pWAA vR]]&lt;Position_Players[pWAA vR]))+1</f>
        <v>221</v>
      </c>
      <c r="AM1642" cm="1">
        <f t="array" ref="AM1642">SUMPRODUCT((Position_Players[POS]=Position_Players[[#This Row],[POS]])*(Position_Players[[#This Row],[pWAA]]&lt;Position_Players[pWAA]))+1</f>
        <v>221</v>
      </c>
      <c r="AN1642">
        <f>_xlfn.XLOOKUP(Position_Players[[#This Row],[Card ID]],Batters__No_Defense[Card ID],Batters__No_Defense[wSB/500])</f>
        <v>0</v>
      </c>
    </row>
    <row r="1643" spans="1:40" x14ac:dyDescent="0.25">
      <c r="A1643" t="s">
        <v>5356</v>
      </c>
      <c r="B1643">
        <v>72704</v>
      </c>
      <c r="C1643">
        <v>47</v>
      </c>
      <c r="D1643">
        <v>24</v>
      </c>
      <c r="E1643">
        <v>2</v>
      </c>
      <c r="F1643">
        <v>3</v>
      </c>
      <c r="G1643">
        <v>76</v>
      </c>
      <c r="H1643">
        <v>65</v>
      </c>
      <c r="I1643">
        <v>79</v>
      </c>
      <c r="J1643">
        <v>68</v>
      </c>
      <c r="K1643">
        <v>52</v>
      </c>
      <c r="L1643">
        <v>103</v>
      </c>
      <c r="M1643">
        <v>49</v>
      </c>
      <c r="N1643">
        <v>81</v>
      </c>
      <c r="O1643">
        <v>68</v>
      </c>
      <c r="P1643">
        <v>53</v>
      </c>
      <c r="Q1643">
        <v>106</v>
      </c>
      <c r="R1643">
        <v>50</v>
      </c>
      <c r="S1643">
        <v>79</v>
      </c>
      <c r="T1643">
        <v>68</v>
      </c>
      <c r="U1643">
        <v>52</v>
      </c>
      <c r="V1643">
        <v>102</v>
      </c>
      <c r="W1643">
        <v>49</v>
      </c>
      <c r="X1643">
        <v>62</v>
      </c>
      <c r="Y1643">
        <v>35</v>
      </c>
      <c r="Z1643">
        <v>73</v>
      </c>
      <c r="AA1643">
        <v>64</v>
      </c>
      <c r="AB1643">
        <v>-7.9508399999999968</v>
      </c>
      <c r="AC1643" t="s">
        <v>15</v>
      </c>
      <c r="AD1643" s="9">
        <f>IF(Position_Players[[#This Row],[DRAA]]&gt;Weights!$J$15,Weights!$J$15+LN(Position_Players[[#This Row],[DRAA]]-Weights!$J$15),Position_Players[[#This Row],[DRAA]])</f>
        <v>-7.9508399999999968</v>
      </c>
      <c r="AE1643" s="9" cm="1">
        <f t="array" ref="AE1643">_xlfn.XLOOKUP(Position_Players[[#This Row],[Card ID]],Batters__No_Defense[[#All],[Card ID]],Batters__No_Defense[[#All],[oWAA vL/500]])</f>
        <v>-0.34648856518296772</v>
      </c>
      <c r="AF1643" s="9" cm="1">
        <f t="array" ref="AF1643">_xlfn.XLOOKUP(Position_Players[[#This Row],[Card ID]],Batters__No_Defense[[#All],[Card ID]],Batters__No_Defense[[#All],[oWAA vR/500]])</f>
        <v>-0.45177336935095319</v>
      </c>
      <c r="AG1643" s="9" cm="1">
        <f t="array" ref="AG1643">_xlfn.XLOOKUP(Position_Players[[#This Row],[Card ID]],Batters__No_Defense[[#All],[Card ID]],Batters__No_Defense[[#All],[oWAA/500]])</f>
        <v>-0.36188022232402567</v>
      </c>
      <c r="AH1643" s="9">
        <f>Position_Players[[#This Row],[DRAA]]/Weights!$J$15+Position_Players[[#This Row],[oWAA vL]]</f>
        <v>-1.0022437592443461</v>
      </c>
      <c r="AI1643" s="9">
        <f>Position_Players[[#This Row],[DRAA]]/Weights!$J$15+Position_Players[[#This Row],[oWAA vR]]</f>
        <v>-1.1075285634123315</v>
      </c>
      <c r="AJ1643" s="9">
        <f>Position_Players[[#This Row],[tDRAA]]/Weights!$J$15+Position_Players[[#This Row],[OWAA]]</f>
        <v>-1.017635416385404</v>
      </c>
      <c r="AK1643" cm="1">
        <f t="array" ref="AK1643">SUMPRODUCT((Position_Players[POS]=Position_Players[[#This Row],[POS]])*(Position_Players[[#This Row],[pWAA vL]]&lt;Position_Players[pWAA vL]))+1</f>
        <v>205</v>
      </c>
      <c r="AL1643" cm="1">
        <f t="array" ref="AL1643">SUMPRODUCT((Position_Players[POS]=Position_Players[[#This Row],[POS]])*(Position_Players[[#This Row],[pWAA vR]]&lt;Position_Players[pWAA vR]))+1</f>
        <v>214</v>
      </c>
      <c r="AM1643" cm="1">
        <f t="array" ref="AM1643">SUMPRODUCT((Position_Players[POS]=Position_Players[[#This Row],[POS]])*(Position_Players[[#This Row],[pWAA]]&lt;Position_Players[pWAA]))+1</f>
        <v>221</v>
      </c>
      <c r="AN1643">
        <f>_xlfn.XLOOKUP(Position_Players[[#This Row],[Card ID]],Batters__No_Defense[Card ID],Batters__No_Defense[wSB/500])</f>
        <v>0</v>
      </c>
    </row>
    <row r="1644" spans="1:40" x14ac:dyDescent="0.25">
      <c r="A1644" t="s">
        <v>9600</v>
      </c>
      <c r="B1644">
        <v>73310</v>
      </c>
      <c r="C1644">
        <v>40</v>
      </c>
      <c r="D1644">
        <v>56</v>
      </c>
      <c r="E1644">
        <v>1</v>
      </c>
      <c r="F1644">
        <v>1</v>
      </c>
      <c r="G1644">
        <v>49</v>
      </c>
      <c r="H1644">
        <v>60</v>
      </c>
      <c r="I1644">
        <v>78</v>
      </c>
      <c r="J1644">
        <v>55</v>
      </c>
      <c r="K1644">
        <v>66</v>
      </c>
      <c r="L1644">
        <v>72</v>
      </c>
      <c r="M1644">
        <v>59</v>
      </c>
      <c r="N1644">
        <v>75</v>
      </c>
      <c r="O1644">
        <v>53</v>
      </c>
      <c r="P1644">
        <v>64</v>
      </c>
      <c r="Q1644">
        <v>68</v>
      </c>
      <c r="R1644">
        <v>59</v>
      </c>
      <c r="S1644">
        <v>79</v>
      </c>
      <c r="T1644">
        <v>56</v>
      </c>
      <c r="U1644">
        <v>67</v>
      </c>
      <c r="V1644">
        <v>74</v>
      </c>
      <c r="W1644">
        <v>60</v>
      </c>
      <c r="X1644">
        <v>52</v>
      </c>
      <c r="Y1644">
        <v>35</v>
      </c>
      <c r="Z1644">
        <v>67</v>
      </c>
      <c r="AA1644">
        <v>52</v>
      </c>
      <c r="AB1644">
        <v>-3.9529999999999954</v>
      </c>
      <c r="AC1644" t="s">
        <v>14</v>
      </c>
      <c r="AD1644" s="9">
        <f>IF(Position_Players[[#This Row],[DRAA]]&gt;Weights!$J$15,Weights!$J$15+LN(Position_Players[[#This Row],[DRAA]]-Weights!$J$15),Position_Players[[#This Row],[DRAA]])</f>
        <v>-3.9529999999999954</v>
      </c>
      <c r="AE1644" s="9" cm="1">
        <f t="array" ref="AE1644">_xlfn.XLOOKUP(Position_Players[[#This Row],[Card ID]],Batters__No_Defense[[#All],[Card ID]],Batters__No_Defense[[#All],[oWAA vL/500]])</f>
        <v>-1.4863602378967677</v>
      </c>
      <c r="AF1644" s="9" cm="1">
        <f t="array" ref="AF1644">_xlfn.XLOOKUP(Position_Players[[#This Row],[Card ID]],Batters__No_Defense[[#All],[Card ID]],Batters__No_Defense[[#All],[oWAA vR/500]])</f>
        <v>-1.0582109434342046</v>
      </c>
      <c r="AG1644" s="9" cm="1">
        <f t="array" ref="AG1644">_xlfn.XLOOKUP(Position_Players[[#This Row],[Card ID]],Batters__No_Defense[[#All],[Card ID]],Batters__No_Defense[[#All],[oWAA/500]])</f>
        <v>-1.0885424702464757</v>
      </c>
      <c r="AH1644" s="9">
        <f>Position_Players[[#This Row],[DRAA]]/Weights!$J$15+Position_Players[[#This Row],[oWAA vL]]</f>
        <v>-1.8123887181736476</v>
      </c>
      <c r="AI1644" s="9">
        <f>Position_Players[[#This Row],[DRAA]]/Weights!$J$15+Position_Players[[#This Row],[oWAA vR]]</f>
        <v>-1.3842394237110844</v>
      </c>
      <c r="AJ1644" s="9">
        <f>Position_Players[[#This Row],[tDRAA]]/Weights!$J$15+Position_Players[[#This Row],[OWAA]]</f>
        <v>-1.4145709505233555</v>
      </c>
      <c r="AK1644" cm="1">
        <f t="array" ref="AK1644">SUMPRODUCT((Position_Players[POS]=Position_Players[[#This Row],[POS]])*(Position_Players[[#This Row],[pWAA vL]]&lt;Position_Players[pWAA vL]))+1</f>
        <v>228</v>
      </c>
      <c r="AL1644" cm="1">
        <f t="array" ref="AL1644">SUMPRODUCT((Position_Players[POS]=Position_Players[[#This Row],[POS]])*(Position_Players[[#This Row],[pWAA vR]]&lt;Position_Players[pWAA vR]))+1</f>
        <v>209</v>
      </c>
      <c r="AM1644" cm="1">
        <f t="array" ref="AM1644">SUMPRODUCT((Position_Players[POS]=Position_Players[[#This Row],[POS]])*(Position_Players[[#This Row],[pWAA]]&lt;Position_Players[pWAA]))+1</f>
        <v>221</v>
      </c>
      <c r="AN1644">
        <f>_xlfn.XLOOKUP(Position_Players[[#This Row],[Card ID]],Batters__No_Defense[Card ID],Batters__No_Defense[wSB/500])</f>
        <v>0</v>
      </c>
    </row>
    <row r="1645" spans="1:40" x14ac:dyDescent="0.25">
      <c r="A1645" t="s">
        <v>7105</v>
      </c>
      <c r="B1645">
        <v>71426</v>
      </c>
      <c r="C1645">
        <v>59</v>
      </c>
      <c r="D1645">
        <v>36</v>
      </c>
      <c r="E1645">
        <v>33</v>
      </c>
      <c r="F1645">
        <v>33</v>
      </c>
      <c r="G1645">
        <v>54</v>
      </c>
      <c r="H1645">
        <v>51</v>
      </c>
      <c r="I1645">
        <v>68</v>
      </c>
      <c r="J1645">
        <v>63</v>
      </c>
      <c r="K1645">
        <v>76</v>
      </c>
      <c r="L1645">
        <v>83</v>
      </c>
      <c r="M1645">
        <v>48</v>
      </c>
      <c r="N1645">
        <v>59</v>
      </c>
      <c r="O1645">
        <v>46</v>
      </c>
      <c r="P1645">
        <v>69</v>
      </c>
      <c r="Q1645">
        <v>67</v>
      </c>
      <c r="R1645">
        <v>60</v>
      </c>
      <c r="S1645">
        <v>72</v>
      </c>
      <c r="T1645">
        <v>70</v>
      </c>
      <c r="U1645">
        <v>78</v>
      </c>
      <c r="V1645">
        <v>92</v>
      </c>
      <c r="W1645">
        <v>43</v>
      </c>
      <c r="X1645">
        <v>30</v>
      </c>
      <c r="Y1645">
        <v>12</v>
      </c>
      <c r="Z1645">
        <v>11</v>
      </c>
      <c r="AA1645">
        <v>31</v>
      </c>
      <c r="AB1645">
        <v>-2.1496000000000008</v>
      </c>
      <c r="AC1645" t="s">
        <v>13</v>
      </c>
      <c r="AD1645" s="9">
        <f>IF(Position_Players[[#This Row],[DRAA]]&gt;Weights!$J$15,Weights!$J$15+LN(Position_Players[[#This Row],[DRAA]]-Weights!$J$15),Position_Players[[#This Row],[DRAA]])</f>
        <v>-2.1496000000000008</v>
      </c>
      <c r="AE1645" s="9" cm="1">
        <f t="array" ref="AE1645">_xlfn.XLOOKUP(Position_Players[[#This Row],[Card ID]],Batters__No_Defense[[#All],[Card ID]],Batters__No_Defense[[#All],[oWAA vL/500]])</f>
        <v>-1.6502498878322871</v>
      </c>
      <c r="AF1645" s="9" cm="1">
        <f t="array" ref="AF1645">_xlfn.XLOOKUP(Position_Players[[#This Row],[Card ID]],Batters__No_Defense[[#All],[Card ID]],Batters__No_Defense[[#All],[oWAA vR/500]])</f>
        <v>-9.6736972324834622E-2</v>
      </c>
      <c r="AG1645" s="9" cm="1">
        <f t="array" ref="AG1645">_xlfn.XLOOKUP(Position_Players[[#This Row],[Card ID]],Batters__No_Defense[[#All],[Card ID]],Batters__No_Defense[[#All],[oWAA/500]])</f>
        <v>-0.57989188668125446</v>
      </c>
      <c r="AH1645" s="9">
        <f>Position_Players[[#This Row],[DRAA]]/Weights!$J$15+Position_Players[[#This Row],[oWAA vL]]</f>
        <v>-1.8275407608915286</v>
      </c>
      <c r="AI1645" s="9">
        <f>Position_Players[[#This Row],[DRAA]]/Weights!$J$15+Position_Players[[#This Row],[oWAA vR]]</f>
        <v>-0.27402784538407621</v>
      </c>
      <c r="AJ1645" s="9">
        <f>Position_Players[[#This Row],[tDRAA]]/Weights!$J$15+Position_Players[[#This Row],[OWAA]]</f>
        <v>-0.75718275974049609</v>
      </c>
      <c r="AK1645" cm="1">
        <f t="array" ref="AK1645">SUMPRODUCT((Position_Players[POS]=Position_Players[[#This Row],[POS]])*(Position_Players[[#This Row],[pWAA vL]]&lt;Position_Players[pWAA vL]))+1</f>
        <v>271</v>
      </c>
      <c r="AL1645" cm="1">
        <f t="array" ref="AL1645">SUMPRODUCT((Position_Players[POS]=Position_Players[[#This Row],[POS]])*(Position_Players[[#This Row],[pWAA vR]]&lt;Position_Players[pWAA vR]))+1</f>
        <v>121</v>
      </c>
      <c r="AM1645" cm="1">
        <f t="array" ref="AM1645">SUMPRODUCT((Position_Players[POS]=Position_Players[[#This Row],[POS]])*(Position_Players[[#This Row],[pWAA]]&lt;Position_Players[pWAA]))+1</f>
        <v>221</v>
      </c>
      <c r="AN1645">
        <f>_xlfn.XLOOKUP(Position_Players[[#This Row],[Card ID]],Batters__No_Defense[Card ID],Batters__No_Defense[wSB/500])</f>
        <v>0</v>
      </c>
    </row>
    <row r="1646" spans="1:40" x14ac:dyDescent="0.25">
      <c r="A1646" t="s">
        <v>4431</v>
      </c>
      <c r="B1646">
        <v>70419</v>
      </c>
      <c r="C1646">
        <v>59</v>
      </c>
      <c r="D1646">
        <v>7</v>
      </c>
      <c r="E1646">
        <v>0</v>
      </c>
      <c r="F1646">
        <v>0</v>
      </c>
      <c r="G1646">
        <v>57</v>
      </c>
      <c r="H1646">
        <v>59</v>
      </c>
      <c r="I1646">
        <v>118</v>
      </c>
      <c r="J1646">
        <v>55</v>
      </c>
      <c r="K1646">
        <v>83</v>
      </c>
      <c r="L1646">
        <v>112</v>
      </c>
      <c r="M1646">
        <v>30</v>
      </c>
      <c r="N1646">
        <v>113</v>
      </c>
      <c r="O1646">
        <v>53</v>
      </c>
      <c r="P1646">
        <v>78</v>
      </c>
      <c r="Q1646">
        <v>103</v>
      </c>
      <c r="R1646">
        <v>30</v>
      </c>
      <c r="S1646">
        <v>120</v>
      </c>
      <c r="T1646">
        <v>56</v>
      </c>
      <c r="U1646">
        <v>85</v>
      </c>
      <c r="V1646">
        <v>115</v>
      </c>
      <c r="W1646">
        <v>31</v>
      </c>
      <c r="X1646">
        <v>87</v>
      </c>
      <c r="Y1646">
        <v>103</v>
      </c>
      <c r="Z1646">
        <v>102</v>
      </c>
      <c r="AA1646">
        <v>97</v>
      </c>
      <c r="AB1646">
        <v>0.21829000000000504</v>
      </c>
      <c r="AC1646" t="s">
        <v>2472</v>
      </c>
      <c r="AD1646" s="9">
        <f>IF(Position_Players[[#This Row],[DRAA]]&gt;Weights!$J$15,Weights!$J$15+LN(Position_Players[[#This Row],[DRAA]]-Weights!$J$15),Position_Players[[#This Row],[DRAA]])</f>
        <v>0.21829000000000504</v>
      </c>
      <c r="AE1646" s="9" cm="1">
        <f t="array" ref="AE1646">_xlfn.XLOOKUP(Position_Players[[#This Row],[Card ID]],Batters__No_Defense[[#All],[Card ID]],Batters__No_Defense[[#All],[oWAA vL/500]])</f>
        <v>-1.041512650769993</v>
      </c>
      <c r="AF1646" s="9" cm="1">
        <f t="array" ref="AF1646">_xlfn.XLOOKUP(Position_Players[[#This Row],[Card ID]],Batters__No_Defense[[#All],[Card ID]],Batters__No_Defense[[#All],[oWAA vR/500]])</f>
        <v>-0.63194738109523274</v>
      </c>
      <c r="AG1646" s="9" cm="1">
        <f t="array" ref="AG1646">_xlfn.XLOOKUP(Position_Players[[#This Row],[Card ID]],Batters__No_Defense[[#All],[Card ID]],Batters__No_Defense[[#All],[oWAA/500]])</f>
        <v>-0.68912634133195472</v>
      </c>
      <c r="AH1646" s="9">
        <f>Position_Players[[#This Row],[DRAA]]/Weights!$J$15+Position_Players[[#This Row],[oWAA vL]]</f>
        <v>-1.0235089176661119</v>
      </c>
      <c r="AI1646" s="9">
        <f>Position_Players[[#This Row],[DRAA]]/Weights!$J$15+Position_Players[[#This Row],[oWAA vR]]</f>
        <v>-0.6139436479913517</v>
      </c>
      <c r="AJ1646" s="9">
        <f>Position_Players[[#This Row],[tDRAA]]/Weights!$J$15+Position_Players[[#This Row],[OWAA]]</f>
        <v>-0.67112260822807368</v>
      </c>
      <c r="AK1646" cm="1">
        <f t="array" ref="AK1646">SUMPRODUCT((Position_Players[POS]=Position_Players[[#This Row],[POS]])*(Position_Players[[#This Row],[pWAA vL]]&lt;Position_Players[pWAA vL]))+1</f>
        <v>235</v>
      </c>
      <c r="AL1646" cm="1">
        <f t="array" ref="AL1646">SUMPRODUCT((Position_Players[POS]=Position_Players[[#This Row],[POS]])*(Position_Players[[#This Row],[pWAA vR]]&lt;Position_Players[pWAA vR]))+1</f>
        <v>194</v>
      </c>
      <c r="AM1646" cm="1">
        <f t="array" ref="AM1646">SUMPRODUCT((Position_Players[POS]=Position_Players[[#This Row],[POS]])*(Position_Players[[#This Row],[pWAA]]&lt;Position_Players[pWAA]))+1</f>
        <v>222</v>
      </c>
      <c r="AN1646">
        <f>_xlfn.XLOOKUP(Position_Players[[#This Row],[Card ID]],Batters__No_Defense[Card ID],Batters__No_Defense[wSB/500])</f>
        <v>1.4282830053579554E-2</v>
      </c>
    </row>
    <row r="1647" spans="1:40" x14ac:dyDescent="0.25">
      <c r="A1647" t="s">
        <v>9689</v>
      </c>
      <c r="B1647">
        <v>73421</v>
      </c>
      <c r="C1647">
        <v>41</v>
      </c>
      <c r="D1647">
        <v>68</v>
      </c>
      <c r="E1647">
        <v>2</v>
      </c>
      <c r="F1647">
        <v>5</v>
      </c>
      <c r="G1647">
        <v>59</v>
      </c>
      <c r="H1647">
        <v>50</v>
      </c>
      <c r="I1647">
        <v>75</v>
      </c>
      <c r="J1647">
        <v>45</v>
      </c>
      <c r="K1647">
        <v>48</v>
      </c>
      <c r="L1647">
        <v>73</v>
      </c>
      <c r="M1647">
        <v>77</v>
      </c>
      <c r="N1647">
        <v>78</v>
      </c>
      <c r="O1647">
        <v>53</v>
      </c>
      <c r="P1647">
        <v>53</v>
      </c>
      <c r="Q1647">
        <v>75</v>
      </c>
      <c r="R1647">
        <v>77</v>
      </c>
      <c r="S1647">
        <v>75</v>
      </c>
      <c r="T1647">
        <v>43</v>
      </c>
      <c r="U1647">
        <v>47</v>
      </c>
      <c r="V1647">
        <v>73</v>
      </c>
      <c r="W1647">
        <v>78</v>
      </c>
      <c r="X1647">
        <v>62</v>
      </c>
      <c r="Y1647">
        <v>54</v>
      </c>
      <c r="Z1647">
        <v>81</v>
      </c>
      <c r="AA1647">
        <v>62</v>
      </c>
      <c r="AB1647">
        <v>-26.631349999999998</v>
      </c>
      <c r="AC1647" t="s">
        <v>2473</v>
      </c>
      <c r="AD1647" s="9">
        <f>IF(Position_Players[[#This Row],[DRAA]]&gt;Weights!$J$15,Weights!$J$15+LN(Position_Players[[#This Row],[DRAA]]-Weights!$J$15),Position_Players[[#This Row],[DRAA]])</f>
        <v>-26.631349999999998</v>
      </c>
      <c r="AE1647" s="9" cm="1">
        <f t="array" ref="AE1647">_xlfn.XLOOKUP(Position_Players[[#This Row],[Card ID]],Batters__No_Defense[[#All],[Card ID]],Batters__No_Defense[[#All],[oWAA vL/500]])</f>
        <v>-0.82758438723650318</v>
      </c>
      <c r="AF1647" s="9" cm="1">
        <f t="array" ref="AF1647">_xlfn.XLOOKUP(Position_Players[[#This Row],[Card ID]],Batters__No_Defense[[#All],[Card ID]],Batters__No_Defense[[#All],[oWAA vR/500]])</f>
        <v>-1.3181492686206568</v>
      </c>
      <c r="AG1647" s="9" cm="1">
        <f t="array" ref="AG1647">_xlfn.XLOOKUP(Position_Players[[#This Row],[Card ID]],Batters__No_Defense[[#All],[Card ID]],Batters__No_Defense[[#All],[oWAA/500]])</f>
        <v>-0.99888723927463652</v>
      </c>
      <c r="AH1647" s="9">
        <f>Position_Players[[#This Row],[DRAA]]/Weights!$J$15+Position_Players[[#This Row],[oWAA vL]]</f>
        <v>-3.0240373516234729</v>
      </c>
      <c r="AI1647" s="9">
        <f>Position_Players[[#This Row],[DRAA]]/Weights!$J$15+Position_Players[[#This Row],[oWAA vR]]</f>
        <v>-3.5146022330076265</v>
      </c>
      <c r="AJ1647" s="9">
        <f>Position_Players[[#This Row],[tDRAA]]/Weights!$J$15+Position_Players[[#This Row],[OWAA]]</f>
        <v>-3.1953402036616061</v>
      </c>
      <c r="AK1647" cm="1">
        <f t="array" ref="AK1647">SUMPRODUCT((Position_Players[POS]=Position_Players[[#This Row],[POS]])*(Position_Players[[#This Row],[pWAA vL]]&lt;Position_Players[pWAA vL]))+1</f>
        <v>202</v>
      </c>
      <c r="AL1647" cm="1">
        <f t="array" ref="AL1647">SUMPRODUCT((Position_Players[POS]=Position_Players[[#This Row],[POS]])*(Position_Players[[#This Row],[pWAA vR]]&lt;Position_Players[pWAA vR]))+1</f>
        <v>228</v>
      </c>
      <c r="AM1647" cm="1">
        <f t="array" ref="AM1647">SUMPRODUCT((Position_Players[POS]=Position_Players[[#This Row],[POS]])*(Position_Players[[#This Row],[pWAA]]&lt;Position_Players[pWAA]))+1</f>
        <v>222</v>
      </c>
      <c r="AN1647">
        <f>_xlfn.XLOOKUP(Position_Players[[#This Row],[Card ID]],Batters__No_Defense[Card ID],Batters__No_Defense[wSB/500])</f>
        <v>0</v>
      </c>
    </row>
    <row r="1648" spans="1:40" x14ac:dyDescent="0.25">
      <c r="A1648" t="s">
        <v>8080</v>
      </c>
      <c r="B1648">
        <v>72595</v>
      </c>
      <c r="C1648">
        <v>59</v>
      </c>
      <c r="D1648">
        <v>24</v>
      </c>
      <c r="E1648">
        <v>0</v>
      </c>
      <c r="F1648">
        <v>0</v>
      </c>
      <c r="G1648">
        <v>46</v>
      </c>
      <c r="H1648">
        <v>73</v>
      </c>
      <c r="I1648">
        <v>78</v>
      </c>
      <c r="J1648">
        <v>62</v>
      </c>
      <c r="K1648">
        <v>75</v>
      </c>
      <c r="L1648">
        <v>67</v>
      </c>
      <c r="M1648">
        <v>75</v>
      </c>
      <c r="N1648">
        <v>78</v>
      </c>
      <c r="O1648">
        <v>63</v>
      </c>
      <c r="P1648">
        <v>75</v>
      </c>
      <c r="Q1648">
        <v>68</v>
      </c>
      <c r="R1648">
        <v>75</v>
      </c>
      <c r="S1648">
        <v>78</v>
      </c>
      <c r="T1648">
        <v>62</v>
      </c>
      <c r="U1648">
        <v>75</v>
      </c>
      <c r="V1648">
        <v>67</v>
      </c>
      <c r="W1648">
        <v>75</v>
      </c>
      <c r="X1648">
        <v>24</v>
      </c>
      <c r="Y1648">
        <v>4</v>
      </c>
      <c r="Z1648">
        <v>16</v>
      </c>
      <c r="AA1648">
        <v>38</v>
      </c>
      <c r="AB1648">
        <v>-7.4062299999999981</v>
      </c>
      <c r="AC1648" t="s">
        <v>2474</v>
      </c>
      <c r="AD1648" s="9">
        <f>IF(Position_Players[[#This Row],[DRAA]]&gt;Weights!$J$15,Weights!$J$15+LN(Position_Players[[#This Row],[DRAA]]-Weights!$J$15),Position_Players[[#This Row],[DRAA]])</f>
        <v>-7.4062299999999981</v>
      </c>
      <c r="AE1648" s="9" cm="1">
        <f t="array" ref="AE1648">_xlfn.XLOOKUP(Position_Players[[#This Row],[Card ID]],Batters__No_Defense[[#All],[Card ID]],Batters__No_Defense[[#All],[oWAA vL/500]])</f>
        <v>-0.11148107241815851</v>
      </c>
      <c r="AF1648" s="9" cm="1">
        <f t="array" ref="AF1648">_xlfn.XLOOKUP(Position_Players[[#This Row],[Card ID]],Batters__No_Defense[[#All],[Card ID]],Batters__No_Defense[[#All],[oWAA vR/500]])</f>
        <v>-0.24269966516947034</v>
      </c>
      <c r="AG1648" s="9" cm="1">
        <f t="array" ref="AG1648">_xlfn.XLOOKUP(Position_Players[[#This Row],[Card ID]],Batters__No_Defense[[#All],[Card ID]],Batters__No_Defense[[#All],[oWAA/500]])</f>
        <v>-0.22969812710472062</v>
      </c>
      <c r="AH1648" s="9">
        <f>Position_Players[[#This Row],[DRAA]]/Weights!$J$15+Position_Players[[#This Row],[oWAA vL]]</f>
        <v>-0.72231889470023225</v>
      </c>
      <c r="AI1648" s="9">
        <f>Position_Players[[#This Row],[DRAA]]/Weights!$J$15+Position_Players[[#This Row],[oWAA vR]]</f>
        <v>-0.85353748745154401</v>
      </c>
      <c r="AJ1648" s="9">
        <f>Position_Players[[#This Row],[tDRAA]]/Weights!$J$15+Position_Players[[#This Row],[OWAA]]</f>
        <v>-0.84053594938679432</v>
      </c>
      <c r="AK1648" cm="1">
        <f t="array" ref="AK1648">SUMPRODUCT((Position_Players[POS]=Position_Players[[#This Row],[POS]])*(Position_Players[[#This Row],[pWAA vL]]&lt;Position_Players[pWAA vL]))+1</f>
        <v>188</v>
      </c>
      <c r="AL1648" cm="1">
        <f t="array" ref="AL1648">SUMPRODUCT((Position_Players[POS]=Position_Players[[#This Row],[POS]])*(Position_Players[[#This Row],[pWAA vR]]&lt;Position_Players[pWAA vR]))+1</f>
        <v>201</v>
      </c>
      <c r="AM1648" cm="1">
        <f t="array" ref="AM1648">SUMPRODUCT((Position_Players[POS]=Position_Players[[#This Row],[POS]])*(Position_Players[[#This Row],[pWAA]]&lt;Position_Players[pWAA]))+1</f>
        <v>222</v>
      </c>
      <c r="AN1648">
        <f>_xlfn.XLOOKUP(Position_Players[[#This Row],[Card ID]],Batters__No_Defense[Card ID],Batters__No_Defense[wSB/500])</f>
        <v>0</v>
      </c>
    </row>
    <row r="1649" spans="1:40" x14ac:dyDescent="0.25">
      <c r="A1649" t="s">
        <v>9384</v>
      </c>
      <c r="B1649">
        <v>73173</v>
      </c>
      <c r="C1649">
        <v>46</v>
      </c>
      <c r="D1649">
        <v>39</v>
      </c>
      <c r="E1649">
        <v>3</v>
      </c>
      <c r="F1649">
        <v>1</v>
      </c>
      <c r="G1649">
        <v>39</v>
      </c>
      <c r="H1649">
        <v>56</v>
      </c>
      <c r="I1649">
        <v>30</v>
      </c>
      <c r="J1649">
        <v>26</v>
      </c>
      <c r="K1649">
        <v>23</v>
      </c>
      <c r="L1649">
        <v>18</v>
      </c>
      <c r="M1649">
        <v>30</v>
      </c>
      <c r="N1649">
        <v>30</v>
      </c>
      <c r="O1649">
        <v>27</v>
      </c>
      <c r="P1649">
        <v>24</v>
      </c>
      <c r="Q1649">
        <v>20</v>
      </c>
      <c r="R1649">
        <v>31</v>
      </c>
      <c r="S1649">
        <v>30</v>
      </c>
      <c r="T1649">
        <v>26</v>
      </c>
      <c r="U1649">
        <v>23</v>
      </c>
      <c r="V1649">
        <v>18</v>
      </c>
      <c r="W1649">
        <v>30</v>
      </c>
      <c r="X1649">
        <v>15</v>
      </c>
      <c r="Y1649">
        <v>13</v>
      </c>
      <c r="Z1649">
        <v>17</v>
      </c>
      <c r="AA1649">
        <v>16</v>
      </c>
      <c r="AB1649">
        <v>-34.817</v>
      </c>
      <c r="AC1649" t="s">
        <v>2475</v>
      </c>
      <c r="AD1649" s="9">
        <f>IF(Position_Players[[#This Row],[DRAA]]&gt;Weights!$J$15,Weights!$J$15+LN(Position_Players[[#This Row],[DRAA]]-Weights!$J$15),Position_Players[[#This Row],[DRAA]])</f>
        <v>-34.817</v>
      </c>
      <c r="AE1649" s="9" cm="1">
        <f t="array" ref="AE1649">_xlfn.XLOOKUP(Position_Players[[#This Row],[Card ID]],Batters__No_Defense[[#All],[Card ID]],Batters__No_Defense[[#All],[oWAA vL/500]])</f>
        <v>-5.7518662362783353</v>
      </c>
      <c r="AF1649" s="9" cm="1">
        <f t="array" ref="AF1649">_xlfn.XLOOKUP(Position_Players[[#This Row],[Card ID]],Batters__No_Defense[[#All],[Card ID]],Batters__No_Defense[[#All],[oWAA vR/500]])</f>
        <v>-5.9205015147293052</v>
      </c>
      <c r="AG1649" s="9" cm="1">
        <f t="array" ref="AG1649">_xlfn.XLOOKUP(Position_Players[[#This Row],[Card ID]],Batters__No_Defense[[#All],[Card ID]],Batters__No_Defense[[#All],[oWAA/500]])</f>
        <v>-5.6248153757452997</v>
      </c>
      <c r="AH1649" s="9">
        <f>Position_Players[[#This Row],[DRAA]]/Weights!$J$15+Position_Players[[#This Row],[oWAA vL]]</f>
        <v>-8.6234406349123187</v>
      </c>
      <c r="AI1649" s="9">
        <f>Position_Players[[#This Row],[DRAA]]/Weights!$J$15+Position_Players[[#This Row],[oWAA vR]]</f>
        <v>-8.7920759133632878</v>
      </c>
      <c r="AJ1649" s="9">
        <f>Position_Players[[#This Row],[tDRAA]]/Weights!$J$15+Position_Players[[#This Row],[OWAA]]</f>
        <v>-8.4963897743792831</v>
      </c>
      <c r="AK1649" cm="1">
        <f t="array" ref="AK1649">SUMPRODUCT((Position_Players[POS]=Position_Players[[#This Row],[POS]])*(Position_Players[[#This Row],[pWAA vL]]&lt;Position_Players[pWAA vL]))+1</f>
        <v>222</v>
      </c>
      <c r="AL1649" cm="1">
        <f t="array" ref="AL1649">SUMPRODUCT((Position_Players[POS]=Position_Players[[#This Row],[POS]])*(Position_Players[[#This Row],[pWAA vR]]&lt;Position_Players[pWAA vR]))+1</f>
        <v>223</v>
      </c>
      <c r="AM1649" cm="1">
        <f t="array" ref="AM1649">SUMPRODUCT((Position_Players[POS]=Position_Players[[#This Row],[POS]])*(Position_Players[[#This Row],[pWAA]]&lt;Position_Players[pWAA]))+1</f>
        <v>222</v>
      </c>
      <c r="AN1649">
        <f>_xlfn.XLOOKUP(Position_Players[[#This Row],[Card ID]],Batters__No_Defense[Card ID],Batters__No_Defense[wSB/500])</f>
        <v>0</v>
      </c>
    </row>
    <row r="1650" spans="1:40" x14ac:dyDescent="0.25">
      <c r="A1650" t="s">
        <v>9251</v>
      </c>
      <c r="B1650">
        <v>72897</v>
      </c>
      <c r="C1650">
        <v>47</v>
      </c>
      <c r="D1650">
        <v>60</v>
      </c>
      <c r="E1650">
        <v>0</v>
      </c>
      <c r="F1650">
        <v>0</v>
      </c>
      <c r="G1650">
        <v>64</v>
      </c>
      <c r="H1650">
        <v>61</v>
      </c>
      <c r="I1650">
        <v>68</v>
      </c>
      <c r="J1650">
        <v>30</v>
      </c>
      <c r="K1650">
        <v>44</v>
      </c>
      <c r="L1650">
        <v>83</v>
      </c>
      <c r="M1650">
        <v>81</v>
      </c>
      <c r="N1650">
        <v>78</v>
      </c>
      <c r="O1650">
        <v>48</v>
      </c>
      <c r="P1650">
        <v>34</v>
      </c>
      <c r="Q1650">
        <v>88</v>
      </c>
      <c r="R1650">
        <v>92</v>
      </c>
      <c r="S1650">
        <v>65</v>
      </c>
      <c r="T1650">
        <v>24</v>
      </c>
      <c r="U1650">
        <v>48</v>
      </c>
      <c r="V1650">
        <v>82</v>
      </c>
      <c r="W1650">
        <v>79</v>
      </c>
      <c r="X1650">
        <v>78</v>
      </c>
      <c r="Y1650">
        <v>69</v>
      </c>
      <c r="Z1650">
        <v>76</v>
      </c>
      <c r="AA1650">
        <v>75</v>
      </c>
      <c r="AB1650">
        <v>-1.9119999999999997</v>
      </c>
      <c r="AC1650" t="s">
        <v>15</v>
      </c>
      <c r="AD1650" s="9">
        <f>IF(Position_Players[[#This Row],[DRAA]]&gt;Weights!$J$15,Weights!$J$15+LN(Position_Players[[#This Row],[DRAA]]-Weights!$J$15),Position_Players[[#This Row],[DRAA]])</f>
        <v>-1.9119999999999997</v>
      </c>
      <c r="AE1650" s="9" cm="1">
        <f t="array" ref="AE1650">_xlfn.XLOOKUP(Position_Players[[#This Row],[Card ID]],Batters__No_Defense[[#All],[Card ID]],Batters__No_Defense[[#All],[oWAA vL/500]])</f>
        <v>-8.0251188223957312E-2</v>
      </c>
      <c r="AF1650" s="9" cm="1">
        <f t="array" ref="AF1650">_xlfn.XLOOKUP(Position_Players[[#This Row],[Card ID]],Batters__No_Defense[[#All],[Card ID]],Batters__No_Defense[[#All],[oWAA vR/500]])</f>
        <v>-1.4730021814436831</v>
      </c>
      <c r="AG1650" s="9" cm="1">
        <f t="array" ref="AG1650">_xlfn.XLOOKUP(Position_Players[[#This Row],[Card ID]],Batters__No_Defense[[#All],[Card ID]],Batters__No_Defense[[#All],[oWAA/500]])</f>
        <v>-0.86173860402502378</v>
      </c>
      <c r="AH1650" s="9">
        <f>Position_Players[[#This Row],[DRAA]]/Weights!$J$15+Position_Players[[#This Row],[oWAA vL]]</f>
        <v>-0.23794571245603291</v>
      </c>
      <c r="AI1650" s="9">
        <f>Position_Players[[#This Row],[DRAA]]/Weights!$J$15+Position_Players[[#This Row],[oWAA vR]]</f>
        <v>-1.6306967056757586</v>
      </c>
      <c r="AJ1650" s="9">
        <f>Position_Players[[#This Row],[tDRAA]]/Weights!$J$15+Position_Players[[#This Row],[OWAA]]</f>
        <v>-1.0194331282570994</v>
      </c>
      <c r="AK1650" cm="1">
        <f t="array" ref="AK1650">SUMPRODUCT((Position_Players[POS]=Position_Players[[#This Row],[POS]])*(Position_Players[[#This Row],[pWAA vL]]&lt;Position_Players[pWAA vL]))+1</f>
        <v>125</v>
      </c>
      <c r="AL1650" cm="1">
        <f t="array" ref="AL1650">SUMPRODUCT((Position_Players[POS]=Position_Players[[#This Row],[POS]])*(Position_Players[[#This Row],[pWAA vR]]&lt;Position_Players[pWAA vR]))+1</f>
        <v>258</v>
      </c>
      <c r="AM1650" cm="1">
        <f t="array" ref="AM1650">SUMPRODUCT((Position_Players[POS]=Position_Players[[#This Row],[POS]])*(Position_Players[[#This Row],[pWAA]]&lt;Position_Players[pWAA]))+1</f>
        <v>222</v>
      </c>
      <c r="AN1650">
        <f>_xlfn.XLOOKUP(Position_Players[[#This Row],[Card ID]],Batters__No_Defense[Card ID],Batters__No_Defense[wSB/500])</f>
        <v>0</v>
      </c>
    </row>
    <row r="1651" spans="1:40" x14ac:dyDescent="0.25">
      <c r="A1651" t="s">
        <v>2246</v>
      </c>
      <c r="B1651">
        <v>70478</v>
      </c>
      <c r="C1651">
        <v>53</v>
      </c>
      <c r="D1651">
        <v>51</v>
      </c>
      <c r="E1651">
        <v>0</v>
      </c>
      <c r="F1651">
        <v>0</v>
      </c>
      <c r="G1651">
        <v>4</v>
      </c>
      <c r="H1651">
        <v>4</v>
      </c>
      <c r="I1651">
        <v>89</v>
      </c>
      <c r="J1651">
        <v>39</v>
      </c>
      <c r="K1651">
        <v>59</v>
      </c>
      <c r="L1651">
        <v>72</v>
      </c>
      <c r="M1651">
        <v>73</v>
      </c>
      <c r="N1651">
        <v>119</v>
      </c>
      <c r="O1651">
        <v>47</v>
      </c>
      <c r="P1651">
        <v>75</v>
      </c>
      <c r="Q1651">
        <v>68</v>
      </c>
      <c r="R1651">
        <v>85</v>
      </c>
      <c r="S1651">
        <v>80</v>
      </c>
      <c r="T1651">
        <v>37</v>
      </c>
      <c r="U1651">
        <v>55</v>
      </c>
      <c r="V1651">
        <v>74</v>
      </c>
      <c r="W1651">
        <v>70</v>
      </c>
      <c r="X1651">
        <v>49</v>
      </c>
      <c r="Y1651">
        <v>42</v>
      </c>
      <c r="Z1651">
        <v>52</v>
      </c>
      <c r="AA1651">
        <v>63</v>
      </c>
      <c r="AB1651">
        <v>-6.1514999999999951</v>
      </c>
      <c r="AC1651" t="s">
        <v>14</v>
      </c>
      <c r="AD1651" s="9">
        <f>IF(Position_Players[[#This Row],[DRAA]]&gt;Weights!$J$15,Weights!$J$15+LN(Position_Players[[#This Row],[DRAA]]-Weights!$J$15),Position_Players[[#This Row],[DRAA]])</f>
        <v>-6.1514999999999951</v>
      </c>
      <c r="AE1651" s="9" cm="1">
        <f t="array" ref="AE1651">_xlfn.XLOOKUP(Position_Players[[#This Row],[Card ID]],Batters__No_Defense[[#All],[Card ID]],Batters__No_Defense[[#All],[oWAA vL/500]])</f>
        <v>0.12109415520357537</v>
      </c>
      <c r="AF1651" s="9" cm="1">
        <f t="array" ref="AF1651">_xlfn.XLOOKUP(Position_Players[[#This Row],[Card ID]],Batters__No_Defense[[#All],[Card ID]],Batters__No_Defense[[#All],[oWAA vR/500]])</f>
        <v>-1.5079780360752331</v>
      </c>
      <c r="AG1651" s="9" cm="1">
        <f t="array" ref="AG1651">_xlfn.XLOOKUP(Position_Players[[#This Row],[Card ID]],Batters__No_Defense[[#All],[Card ID]],Batters__No_Defense[[#All],[oWAA/500]])</f>
        <v>-0.90727141308423465</v>
      </c>
      <c r="AH1651" s="9">
        <f>Position_Players[[#This Row],[DRAA]]/Weights!$J$15+Position_Players[[#This Row],[oWAA vL]]</f>
        <v>-0.38625828507551063</v>
      </c>
      <c r="AI1651" s="9">
        <f>Position_Players[[#This Row],[DRAA]]/Weights!$J$15+Position_Players[[#This Row],[oWAA vR]]</f>
        <v>-2.0153304763543192</v>
      </c>
      <c r="AJ1651" s="9">
        <f>Position_Players[[#This Row],[tDRAA]]/Weights!$J$15+Position_Players[[#This Row],[OWAA]]</f>
        <v>-1.4146238533633206</v>
      </c>
      <c r="AK1651" cm="1">
        <f t="array" ref="AK1651">SUMPRODUCT((Position_Players[POS]=Position_Players[[#This Row],[POS]])*(Position_Players[[#This Row],[pWAA vL]]&lt;Position_Players[pWAA vL]))+1</f>
        <v>116</v>
      </c>
      <c r="AL1651" cm="1">
        <f t="array" ref="AL1651">SUMPRODUCT((Position_Players[POS]=Position_Players[[#This Row],[POS]])*(Position_Players[[#This Row],[pWAA vR]]&lt;Position_Players[pWAA vR]))+1</f>
        <v>250</v>
      </c>
      <c r="AM1651" cm="1">
        <f t="array" ref="AM1651">SUMPRODUCT((Position_Players[POS]=Position_Players[[#This Row],[POS]])*(Position_Players[[#This Row],[pWAA]]&lt;Position_Players[pWAA]))+1</f>
        <v>222</v>
      </c>
      <c r="AN1651">
        <f>_xlfn.XLOOKUP(Position_Players[[#This Row],[Card ID]],Batters__No_Defense[Card ID],Batters__No_Defense[wSB/500])</f>
        <v>0</v>
      </c>
    </row>
    <row r="1652" spans="1:40" x14ac:dyDescent="0.25">
      <c r="A1652" t="s">
        <v>9778</v>
      </c>
      <c r="B1652">
        <v>73395</v>
      </c>
      <c r="C1652">
        <v>48</v>
      </c>
      <c r="D1652">
        <v>25</v>
      </c>
      <c r="E1652">
        <v>62</v>
      </c>
      <c r="F1652">
        <v>62</v>
      </c>
      <c r="G1652">
        <v>40</v>
      </c>
      <c r="H1652">
        <v>23</v>
      </c>
      <c r="I1652">
        <v>76</v>
      </c>
      <c r="J1652">
        <v>52</v>
      </c>
      <c r="K1652">
        <v>84</v>
      </c>
      <c r="L1652">
        <v>70</v>
      </c>
      <c r="M1652">
        <v>68</v>
      </c>
      <c r="N1652">
        <v>74</v>
      </c>
      <c r="O1652">
        <v>48</v>
      </c>
      <c r="P1652">
        <v>77</v>
      </c>
      <c r="Q1652">
        <v>64</v>
      </c>
      <c r="R1652">
        <v>65</v>
      </c>
      <c r="S1652">
        <v>77</v>
      </c>
      <c r="T1652">
        <v>54</v>
      </c>
      <c r="U1652">
        <v>88</v>
      </c>
      <c r="V1652">
        <v>72</v>
      </c>
      <c r="W1652">
        <v>69</v>
      </c>
      <c r="X1652">
        <v>16</v>
      </c>
      <c r="Y1652">
        <v>4</v>
      </c>
      <c r="Z1652">
        <v>6</v>
      </c>
      <c r="AA1652">
        <v>16</v>
      </c>
      <c r="AB1652">
        <v>-2.1088999999999993</v>
      </c>
      <c r="AC1652" t="s">
        <v>13</v>
      </c>
      <c r="AD1652" s="9">
        <f>IF(Position_Players[[#This Row],[DRAA]]&gt;Weights!$J$15,Weights!$J$15+LN(Position_Players[[#This Row],[DRAA]]-Weights!$J$15),Position_Players[[#This Row],[DRAA]])</f>
        <v>-2.1088999999999993</v>
      </c>
      <c r="AE1652" s="9" cm="1">
        <f t="array" ref="AE1652">_xlfn.XLOOKUP(Position_Players[[#This Row],[Card ID]],Batters__No_Defense[[#All],[Card ID]],Batters__No_Defense[[#All],[oWAA vL/500]])</f>
        <v>-1.164245636026122</v>
      </c>
      <c r="AF1652" s="9" cm="1">
        <f t="array" ref="AF1652">_xlfn.XLOOKUP(Position_Players[[#This Row],[Card ID]],Batters__No_Defense[[#All],[Card ID]],Batters__No_Defense[[#All],[oWAA vR/500]])</f>
        <v>-0.40593342324196907</v>
      </c>
      <c r="AG1652" s="9" cm="1">
        <f t="array" ref="AG1652">_xlfn.XLOOKUP(Position_Players[[#This Row],[Card ID]],Batters__No_Defense[[#All],[Card ID]],Batters__No_Defense[[#All],[oWAA/500]])</f>
        <v>-0.60624644611007783</v>
      </c>
      <c r="AH1652" s="9">
        <f>Position_Players[[#This Row],[DRAA]]/Weights!$J$15+Position_Players[[#This Row],[oWAA vL]]</f>
        <v>-1.3381797271103397</v>
      </c>
      <c r="AI1652" s="9">
        <f>Position_Players[[#This Row],[DRAA]]/Weights!$J$15+Position_Players[[#This Row],[oWAA vR]]</f>
        <v>-0.57986751432618666</v>
      </c>
      <c r="AJ1652" s="9">
        <f>Position_Players[[#This Row],[tDRAA]]/Weights!$J$15+Position_Players[[#This Row],[OWAA]]</f>
        <v>-0.78018053719429548</v>
      </c>
      <c r="AK1652" cm="1">
        <f t="array" ref="AK1652">SUMPRODUCT((Position_Players[POS]=Position_Players[[#This Row],[POS]])*(Position_Players[[#This Row],[pWAA vL]]&lt;Position_Players[pWAA vL]))+1</f>
        <v>242</v>
      </c>
      <c r="AL1652" cm="1">
        <f t="array" ref="AL1652">SUMPRODUCT((Position_Players[POS]=Position_Players[[#This Row],[POS]])*(Position_Players[[#This Row],[pWAA vR]]&lt;Position_Players[pWAA vR]))+1</f>
        <v>172</v>
      </c>
      <c r="AM1652" cm="1">
        <f t="array" ref="AM1652">SUMPRODUCT((Position_Players[POS]=Position_Players[[#This Row],[POS]])*(Position_Players[[#This Row],[pWAA]]&lt;Position_Players[pWAA]))+1</f>
        <v>222</v>
      </c>
      <c r="AN1652">
        <f>_xlfn.XLOOKUP(Position_Players[[#This Row],[Card ID]],Batters__No_Defense[Card ID],Batters__No_Defense[wSB/500])</f>
        <v>0</v>
      </c>
    </row>
    <row r="1653" spans="1:40" x14ac:dyDescent="0.25">
      <c r="A1653" t="s">
        <v>3944</v>
      </c>
      <c r="B1653">
        <v>72705</v>
      </c>
      <c r="C1653">
        <v>52</v>
      </c>
      <c r="D1653">
        <v>75</v>
      </c>
      <c r="E1653">
        <v>1</v>
      </c>
      <c r="F1653">
        <v>4</v>
      </c>
      <c r="G1653">
        <v>41</v>
      </c>
      <c r="H1653">
        <v>76</v>
      </c>
      <c r="I1653">
        <v>85</v>
      </c>
      <c r="J1653">
        <v>69</v>
      </c>
      <c r="K1653">
        <v>52</v>
      </c>
      <c r="L1653">
        <v>76</v>
      </c>
      <c r="M1653">
        <v>73</v>
      </c>
      <c r="N1653">
        <v>87</v>
      </c>
      <c r="O1653">
        <v>72</v>
      </c>
      <c r="P1653">
        <v>54</v>
      </c>
      <c r="Q1653">
        <v>79</v>
      </c>
      <c r="R1653">
        <v>75</v>
      </c>
      <c r="S1653">
        <v>84</v>
      </c>
      <c r="T1653">
        <v>69</v>
      </c>
      <c r="U1653">
        <v>52</v>
      </c>
      <c r="V1653">
        <v>76</v>
      </c>
      <c r="W1653">
        <v>73</v>
      </c>
      <c r="X1653">
        <v>64</v>
      </c>
      <c r="Y1653">
        <v>31</v>
      </c>
      <c r="Z1653">
        <v>70</v>
      </c>
      <c r="AA1653">
        <v>61</v>
      </c>
      <c r="AB1653" s="8">
        <v>-8.9981499999999972</v>
      </c>
      <c r="AC1653" s="9" t="s">
        <v>2472</v>
      </c>
      <c r="AD1653" s="9">
        <f>IF(Position_Players[[#This Row],[DRAA]]&gt;Weights!$J$15,Weights!$J$15+LN(Position_Players[[#This Row],[DRAA]]-Weights!$J$15),Position_Players[[#This Row],[DRAA]])</f>
        <v>-8.9981499999999972</v>
      </c>
      <c r="AE1653" s="9" cm="1">
        <f t="array" ref="AE1653">_xlfn.XLOOKUP(Position_Players[[#This Row],[Card ID]],Batters__No_Defense[[#All],[Card ID]],Batters__No_Defense[[#All],[oWAA vL/500]])</f>
        <v>0.37921450458361328</v>
      </c>
      <c r="AF1653" s="9" cm="1">
        <f t="array" ref="AF1653">_xlfn.XLOOKUP(Position_Players[[#This Row],[Card ID]],Batters__No_Defense[[#All],[Card ID]],Batters__No_Defense[[#All],[oWAA vR/500]])</f>
        <v>-0.10408047483788993</v>
      </c>
      <c r="AG1653" s="9" cm="1">
        <f t="array" ref="AG1653">_xlfn.XLOOKUP(Position_Players[[#This Row],[Card ID]],Batters__No_Defense[[#All],[Card ID]],Batters__No_Defense[[#All],[oWAA/500]])</f>
        <v>6.8578689971669521E-2</v>
      </c>
      <c r="AH1653" s="9">
        <f>Position_Players[[#This Row],[DRAA]]/Weights!$J$15+Position_Players[[#This Row],[oWAA vL]]</f>
        <v>-0.36291885484047182</v>
      </c>
      <c r="AI1653" s="9">
        <f>Position_Players[[#This Row],[DRAA]]/Weights!$J$15+Position_Players[[#This Row],[oWAA vR]]</f>
        <v>-0.84621383426197505</v>
      </c>
      <c r="AJ1653" s="9">
        <f>Position_Players[[#This Row],[tDRAA]]/Weights!$J$15+Position_Players[[#This Row],[OWAA]]</f>
        <v>-0.6735546694524156</v>
      </c>
      <c r="AK1653" cm="1">
        <f t="array" ref="AK1653">SUMPRODUCT((Position_Players[POS]=Position_Players[[#This Row],[POS]])*(Position_Players[[#This Row],[pWAA vL]]&lt;Position_Players[pWAA vL]))+1</f>
        <v>169</v>
      </c>
      <c r="AL1653" cm="1">
        <f t="array" ref="AL1653">SUMPRODUCT((Position_Players[POS]=Position_Players[[#This Row],[POS]])*(Position_Players[[#This Row],[pWAA vR]]&lt;Position_Players[pWAA vR]))+1</f>
        <v>221</v>
      </c>
      <c r="AM1653" cm="1">
        <f t="array" ref="AM1653">SUMPRODUCT((Position_Players[POS]=Position_Players[[#This Row],[POS]])*(Position_Players[[#This Row],[pWAA]]&lt;Position_Players[pWAA]))+1</f>
        <v>223</v>
      </c>
      <c r="AN1653">
        <f>_xlfn.XLOOKUP(Position_Players[[#This Row],[Card ID]],Batters__No_Defense[Card ID],Batters__No_Defense[wSB/500])</f>
        <v>0</v>
      </c>
    </row>
    <row r="1654" spans="1:40" x14ac:dyDescent="0.25">
      <c r="A1654" t="s">
        <v>6668</v>
      </c>
      <c r="B1654">
        <v>71658</v>
      </c>
      <c r="C1654">
        <v>54</v>
      </c>
      <c r="D1654">
        <v>8</v>
      </c>
      <c r="E1654">
        <v>0</v>
      </c>
      <c r="F1654">
        <v>0</v>
      </c>
      <c r="G1654">
        <v>52</v>
      </c>
      <c r="H1654">
        <v>94</v>
      </c>
      <c r="I1654">
        <v>59</v>
      </c>
      <c r="J1654">
        <v>50</v>
      </c>
      <c r="K1654">
        <v>73</v>
      </c>
      <c r="L1654">
        <v>65</v>
      </c>
      <c r="M1654">
        <v>75</v>
      </c>
      <c r="N1654">
        <v>62</v>
      </c>
      <c r="O1654">
        <v>33</v>
      </c>
      <c r="P1654">
        <v>73</v>
      </c>
      <c r="Q1654">
        <v>43</v>
      </c>
      <c r="R1654">
        <v>121</v>
      </c>
      <c r="S1654">
        <v>58</v>
      </c>
      <c r="T1654">
        <v>55</v>
      </c>
      <c r="U1654">
        <v>73</v>
      </c>
      <c r="V1654">
        <v>73</v>
      </c>
      <c r="W1654">
        <v>65</v>
      </c>
      <c r="X1654">
        <v>53</v>
      </c>
      <c r="Y1654">
        <v>86</v>
      </c>
      <c r="Z1654">
        <v>66</v>
      </c>
      <c r="AA1654">
        <v>58</v>
      </c>
      <c r="AB1654">
        <v>-31.399790000000003</v>
      </c>
      <c r="AC1654" t="s">
        <v>2473</v>
      </c>
      <c r="AD1654" s="9">
        <f>IF(Position_Players[[#This Row],[DRAA]]&gt;Weights!$J$15,Weights!$J$15+LN(Position_Players[[#This Row],[DRAA]]-Weights!$J$15),Position_Players[[#This Row],[DRAA]])</f>
        <v>-31.399790000000003</v>
      </c>
      <c r="AE1654" s="9" cm="1">
        <f t="array" ref="AE1654">_xlfn.XLOOKUP(Position_Players[[#This Row],[Card ID]],Batters__No_Defense[[#All],[Card ID]],Batters__No_Defense[[#All],[oWAA vL/500]])</f>
        <v>-0.46601379936911247</v>
      </c>
      <c r="AF1654" s="9" cm="1">
        <f t="array" ref="AF1654">_xlfn.XLOOKUP(Position_Players[[#This Row],[Card ID]],Batters__No_Defense[[#All],[Card ID]],Batters__No_Defense[[#All],[oWAA vR/500]])</f>
        <v>-0.8653088644571667</v>
      </c>
      <c r="AG1654" s="9" cm="1">
        <f t="array" ref="AG1654">_xlfn.XLOOKUP(Position_Players[[#This Row],[Card ID]],Batters__No_Defense[[#All],[Card ID]],Batters__No_Defense[[#All],[oWAA/500]])</f>
        <v>-0.64521773880111677</v>
      </c>
      <c r="AH1654" s="9">
        <f>Position_Players[[#This Row],[DRAA]]/Weights!$J$15+Position_Players[[#This Row],[oWAA vL]]</f>
        <v>-3.0557496492839062</v>
      </c>
      <c r="AI1654" s="9">
        <f>Position_Players[[#This Row],[DRAA]]/Weights!$J$15+Position_Players[[#This Row],[oWAA vR]]</f>
        <v>-3.4550447143719607</v>
      </c>
      <c r="AJ1654" s="9">
        <f>Position_Players[[#This Row],[tDRAA]]/Weights!$J$15+Position_Players[[#This Row],[OWAA]]</f>
        <v>-3.2349535887159107</v>
      </c>
      <c r="AK1654" cm="1">
        <f t="array" ref="AK1654">SUMPRODUCT((Position_Players[POS]=Position_Players[[#This Row],[POS]])*(Position_Players[[#This Row],[pWAA vL]]&lt;Position_Players[pWAA vL]))+1</f>
        <v>204</v>
      </c>
      <c r="AL1654" cm="1">
        <f t="array" ref="AL1654">SUMPRODUCT((Position_Players[POS]=Position_Players[[#This Row],[POS]])*(Position_Players[[#This Row],[pWAA vR]]&lt;Position_Players[pWAA vR]))+1</f>
        <v>224</v>
      </c>
      <c r="AM1654" cm="1">
        <f t="array" ref="AM1654">SUMPRODUCT((Position_Players[POS]=Position_Players[[#This Row],[POS]])*(Position_Players[[#This Row],[pWAA]]&lt;Position_Players[pWAA]))+1</f>
        <v>223</v>
      </c>
      <c r="AN1654">
        <f>_xlfn.XLOOKUP(Position_Players[[#This Row],[Card ID]],Batters__No_Defense[Card ID],Batters__No_Defense[wSB/500])</f>
        <v>0</v>
      </c>
    </row>
    <row r="1655" spans="1:40" x14ac:dyDescent="0.25">
      <c r="A1655" t="s">
        <v>4407</v>
      </c>
      <c r="B1655">
        <v>71383</v>
      </c>
      <c r="C1655">
        <v>52</v>
      </c>
      <c r="D1655">
        <v>7</v>
      </c>
      <c r="E1655">
        <v>0</v>
      </c>
      <c r="F1655">
        <v>0</v>
      </c>
      <c r="G1655">
        <v>73</v>
      </c>
      <c r="H1655">
        <v>62</v>
      </c>
      <c r="I1655">
        <v>70</v>
      </c>
      <c r="J1655">
        <v>44</v>
      </c>
      <c r="K1655">
        <v>58</v>
      </c>
      <c r="L1655">
        <v>88</v>
      </c>
      <c r="M1655">
        <v>53</v>
      </c>
      <c r="N1655">
        <v>82</v>
      </c>
      <c r="O1655">
        <v>58</v>
      </c>
      <c r="P1655">
        <v>56</v>
      </c>
      <c r="Q1655">
        <v>90</v>
      </c>
      <c r="R1655">
        <v>58</v>
      </c>
      <c r="S1655">
        <v>66</v>
      </c>
      <c r="T1655">
        <v>39</v>
      </c>
      <c r="U1655">
        <v>59</v>
      </c>
      <c r="V1655">
        <v>87</v>
      </c>
      <c r="W1655">
        <v>52</v>
      </c>
      <c r="X1655">
        <v>62</v>
      </c>
      <c r="Y1655">
        <v>59</v>
      </c>
      <c r="Z1655">
        <v>74</v>
      </c>
      <c r="AA1655">
        <v>58</v>
      </c>
      <c r="AB1655">
        <v>6.482460000000005</v>
      </c>
      <c r="AC1655" t="s">
        <v>2474</v>
      </c>
      <c r="AD1655" s="9">
        <f>IF(Position_Players[[#This Row],[DRAA]]&gt;Weights!$J$15,Weights!$J$15+LN(Position_Players[[#This Row],[DRAA]]-Weights!$J$15),Position_Players[[#This Row],[DRAA]])</f>
        <v>6.482460000000005</v>
      </c>
      <c r="AE1655" s="9" cm="1">
        <f t="array" ref="AE1655">_xlfn.XLOOKUP(Position_Players[[#This Row],[Card ID]],Batters__No_Defense[[#All],[Card ID]],Batters__No_Defense[[#All],[oWAA vL/500]])</f>
        <v>-0.88249106339421046</v>
      </c>
      <c r="AF1655" s="9" cm="1">
        <f t="array" ref="AF1655">_xlfn.XLOOKUP(Position_Players[[#This Row],[Card ID]],Batters__No_Defense[[#All],[Card ID]],Batters__No_Defense[[#All],[oWAA vR/500]])</f>
        <v>-1.7780339749167899</v>
      </c>
      <c r="AG1655" s="9" cm="1">
        <f t="array" ref="AG1655">_xlfn.XLOOKUP(Position_Players[[#This Row],[Card ID]],Batters__No_Defense[[#All],[Card ID]],Batters__No_Defense[[#All],[oWAA/500]])</f>
        <v>-1.3906010294191697</v>
      </c>
      <c r="AH1655" s="9">
        <f>Position_Players[[#This Row],[DRAA]]/Weights!$J$15+Position_Players[[#This Row],[oWAA vL]]</f>
        <v>-0.34784229479930373</v>
      </c>
      <c r="AI1655" s="9">
        <f>Position_Players[[#This Row],[DRAA]]/Weights!$J$15+Position_Players[[#This Row],[oWAA vR]]</f>
        <v>-1.2433852063218831</v>
      </c>
      <c r="AJ1655" s="9">
        <f>Position_Players[[#This Row],[tDRAA]]/Weights!$J$15+Position_Players[[#This Row],[OWAA]]</f>
        <v>-0.85595226082426301</v>
      </c>
      <c r="AK1655" cm="1">
        <f t="array" ref="AK1655">SUMPRODUCT((Position_Players[POS]=Position_Players[[#This Row],[POS]])*(Position_Players[[#This Row],[pWAA vL]]&lt;Position_Players[pWAA vL]))+1</f>
        <v>144</v>
      </c>
      <c r="AL1655" cm="1">
        <f t="array" ref="AL1655">SUMPRODUCT((Position_Players[POS]=Position_Players[[#This Row],[POS]])*(Position_Players[[#This Row],[pWAA vR]]&lt;Position_Players[pWAA vR]))+1</f>
        <v>238</v>
      </c>
      <c r="AM1655" cm="1">
        <f t="array" ref="AM1655">SUMPRODUCT((Position_Players[POS]=Position_Players[[#This Row],[POS]])*(Position_Players[[#This Row],[pWAA]]&lt;Position_Players[pWAA]))+1</f>
        <v>223</v>
      </c>
      <c r="AN1655">
        <f>_xlfn.XLOOKUP(Position_Players[[#This Row],[Card ID]],Batters__No_Defense[Card ID],Batters__No_Defense[wSB/500])</f>
        <v>0</v>
      </c>
    </row>
    <row r="1656" spans="1:40" x14ac:dyDescent="0.25">
      <c r="A1656" t="s">
        <v>7035</v>
      </c>
      <c r="B1656">
        <v>71760</v>
      </c>
      <c r="C1656">
        <v>43</v>
      </c>
      <c r="D1656">
        <v>2</v>
      </c>
      <c r="E1656">
        <v>1</v>
      </c>
      <c r="F1656">
        <v>1</v>
      </c>
      <c r="G1656">
        <v>76</v>
      </c>
      <c r="H1656">
        <v>61</v>
      </c>
      <c r="I1656">
        <v>40</v>
      </c>
      <c r="J1656">
        <v>73</v>
      </c>
      <c r="K1656">
        <v>58</v>
      </c>
      <c r="L1656">
        <v>54</v>
      </c>
      <c r="M1656">
        <v>25</v>
      </c>
      <c r="N1656">
        <v>39</v>
      </c>
      <c r="O1656">
        <v>67</v>
      </c>
      <c r="P1656">
        <v>57</v>
      </c>
      <c r="Q1656">
        <v>51</v>
      </c>
      <c r="R1656">
        <v>25</v>
      </c>
      <c r="S1656">
        <v>41</v>
      </c>
      <c r="T1656">
        <v>75</v>
      </c>
      <c r="U1656">
        <v>59</v>
      </c>
      <c r="V1656">
        <v>56</v>
      </c>
      <c r="W1656">
        <v>26</v>
      </c>
      <c r="X1656">
        <v>45</v>
      </c>
      <c r="Y1656">
        <v>20</v>
      </c>
      <c r="Z1656">
        <v>64</v>
      </c>
      <c r="AA1656">
        <v>48</v>
      </c>
      <c r="AB1656">
        <v>-74.889700000000005</v>
      </c>
      <c r="AC1656" t="s">
        <v>2475</v>
      </c>
      <c r="AD1656" s="9">
        <f>IF(Position_Players[[#This Row],[DRAA]]&gt;Weights!$J$15,Weights!$J$15+LN(Position_Players[[#This Row],[DRAA]]-Weights!$J$15),Position_Players[[#This Row],[DRAA]])</f>
        <v>-74.889700000000005</v>
      </c>
      <c r="AE1656" s="9" cm="1">
        <f t="array" ref="AE1656">_xlfn.XLOOKUP(Position_Players[[#This Row],[Card ID]],Batters__No_Defense[[#All],[Card ID]],Batters__No_Defense[[#All],[oWAA vL/500]])</f>
        <v>-2.9965316794034949</v>
      </c>
      <c r="AF1656" s="9" cm="1">
        <f t="array" ref="AF1656">_xlfn.XLOOKUP(Position_Players[[#This Row],[Card ID]],Batters__No_Defense[[#All],[Card ID]],Batters__No_Defense[[#All],[oWAA vR/500]])</f>
        <v>-2.1515247708874901</v>
      </c>
      <c r="AG1656" s="9" cm="1">
        <f t="array" ref="AG1656">_xlfn.XLOOKUP(Position_Players[[#This Row],[Card ID]],Batters__No_Defense[[#All],[Card ID]],Batters__No_Defense[[#All],[oWAA/500]])</f>
        <v>-2.4187986562345847</v>
      </c>
      <c r="AH1656" s="9">
        <f>Position_Players[[#This Row],[DRAA]]/Weights!$J$15+Position_Players[[#This Row],[oWAA vL]]</f>
        <v>-9.1731507230137836</v>
      </c>
      <c r="AI1656" s="9">
        <f>Position_Players[[#This Row],[DRAA]]/Weights!$J$15+Position_Players[[#This Row],[oWAA vR]]</f>
        <v>-8.3281438144977784</v>
      </c>
      <c r="AJ1656" s="9">
        <f>Position_Players[[#This Row],[tDRAA]]/Weights!$J$15+Position_Players[[#This Row],[OWAA]]</f>
        <v>-8.595417699844873</v>
      </c>
      <c r="AK1656" cm="1">
        <f t="array" ref="AK1656">SUMPRODUCT((Position_Players[POS]=Position_Players[[#This Row],[POS]])*(Position_Players[[#This Row],[pWAA vL]]&lt;Position_Players[pWAA vL]))+1</f>
        <v>227</v>
      </c>
      <c r="AL1656" cm="1">
        <f t="array" ref="AL1656">SUMPRODUCT((Position_Players[POS]=Position_Players[[#This Row],[POS]])*(Position_Players[[#This Row],[pWAA vR]]&lt;Position_Players[pWAA vR]))+1</f>
        <v>222</v>
      </c>
      <c r="AM1656" cm="1">
        <f t="array" ref="AM1656">SUMPRODUCT((Position_Players[POS]=Position_Players[[#This Row],[POS]])*(Position_Players[[#This Row],[pWAA]]&lt;Position_Players[pWAA]))+1</f>
        <v>223</v>
      </c>
      <c r="AN1656">
        <f>_xlfn.XLOOKUP(Position_Players[[#This Row],[Card ID]],Batters__No_Defense[Card ID],Batters__No_Defense[wSB/500])</f>
        <v>0</v>
      </c>
    </row>
    <row r="1657" spans="1:40" x14ac:dyDescent="0.25">
      <c r="A1657" t="s">
        <v>9173</v>
      </c>
      <c r="B1657">
        <v>73156</v>
      </c>
      <c r="C1657">
        <v>44</v>
      </c>
      <c r="D1657">
        <v>80</v>
      </c>
      <c r="E1657">
        <v>1</v>
      </c>
      <c r="F1657">
        <v>6</v>
      </c>
      <c r="G1657">
        <v>53</v>
      </c>
      <c r="H1657">
        <v>74</v>
      </c>
      <c r="I1657">
        <v>52</v>
      </c>
      <c r="J1657">
        <v>56</v>
      </c>
      <c r="K1657">
        <v>78</v>
      </c>
      <c r="L1657">
        <v>50</v>
      </c>
      <c r="M1657">
        <v>59</v>
      </c>
      <c r="N1657">
        <v>52</v>
      </c>
      <c r="O1657">
        <v>57</v>
      </c>
      <c r="P1657">
        <v>78</v>
      </c>
      <c r="Q1657">
        <v>51</v>
      </c>
      <c r="R1657">
        <v>59</v>
      </c>
      <c r="S1657">
        <v>52</v>
      </c>
      <c r="T1657">
        <v>56</v>
      </c>
      <c r="U1657">
        <v>78</v>
      </c>
      <c r="V1657">
        <v>50</v>
      </c>
      <c r="W1657">
        <v>59</v>
      </c>
      <c r="X1657">
        <v>57</v>
      </c>
      <c r="Y1657">
        <v>65</v>
      </c>
      <c r="Z1657">
        <v>79</v>
      </c>
      <c r="AA1657">
        <v>63</v>
      </c>
      <c r="AB1657">
        <v>6.8134000000000006</v>
      </c>
      <c r="AC1657" t="s">
        <v>15</v>
      </c>
      <c r="AD1657" s="9">
        <f>IF(Position_Players[[#This Row],[DRAA]]&gt;Weights!$J$15,Weights!$J$15+LN(Position_Players[[#This Row],[DRAA]]-Weights!$J$15),Position_Players[[#This Row],[DRAA]])</f>
        <v>6.8134000000000006</v>
      </c>
      <c r="AE1657" s="9" cm="1">
        <f t="array" ref="AE1657">_xlfn.XLOOKUP(Position_Players[[#This Row],[Card ID]],Batters__No_Defense[[#All],[Card ID]],Batters__No_Defense[[#All],[oWAA vL/500]])</f>
        <v>-1.5844449545064996</v>
      </c>
      <c r="AF1657" s="9" cm="1">
        <f t="array" ref="AF1657">_xlfn.XLOOKUP(Position_Players[[#This Row],[Card ID]],Batters__No_Defense[[#All],[Card ID]],Batters__No_Defense[[#All],[oWAA vR/500]])</f>
        <v>-1.6348425053744708</v>
      </c>
      <c r="AG1657" s="9" cm="1">
        <f t="array" ref="AG1657">_xlfn.XLOOKUP(Position_Players[[#This Row],[Card ID]],Batters__No_Defense[[#All],[Card ID]],Batters__No_Defense[[#All],[oWAA/500]])</f>
        <v>-1.5876356577790574</v>
      </c>
      <c r="AH1657" s="9">
        <f>Position_Players[[#This Row],[DRAA]]/Weights!$J$15+Position_Players[[#This Row],[oWAA vL]]</f>
        <v>-1.0225015071200854</v>
      </c>
      <c r="AI1657" s="9">
        <f>Position_Players[[#This Row],[DRAA]]/Weights!$J$15+Position_Players[[#This Row],[oWAA vR]]</f>
        <v>-1.0728990579880566</v>
      </c>
      <c r="AJ1657" s="9">
        <f>Position_Players[[#This Row],[tDRAA]]/Weights!$J$15+Position_Players[[#This Row],[OWAA]]</f>
        <v>-1.0256922103926431</v>
      </c>
      <c r="AK1657" cm="1">
        <f t="array" ref="AK1657">SUMPRODUCT((Position_Players[POS]=Position_Players[[#This Row],[POS]])*(Position_Players[[#This Row],[pWAA vL]]&lt;Position_Players[pWAA vL]))+1</f>
        <v>207</v>
      </c>
      <c r="AL1657" cm="1">
        <f t="array" ref="AL1657">SUMPRODUCT((Position_Players[POS]=Position_Players[[#This Row],[POS]])*(Position_Players[[#This Row],[pWAA vR]]&lt;Position_Players[pWAA vR]))+1</f>
        <v>213</v>
      </c>
      <c r="AM1657" cm="1">
        <f t="array" ref="AM1657">SUMPRODUCT((Position_Players[POS]=Position_Players[[#This Row],[POS]])*(Position_Players[[#This Row],[pWAA]]&lt;Position_Players[pWAA]))+1</f>
        <v>223</v>
      </c>
      <c r="AN1657">
        <f>_xlfn.XLOOKUP(Position_Players[[#This Row],[Card ID]],Batters__No_Defense[Card ID],Batters__No_Defense[wSB/500])</f>
        <v>0</v>
      </c>
    </row>
    <row r="1658" spans="1:40" x14ac:dyDescent="0.25">
      <c r="A1658" t="s">
        <v>4148</v>
      </c>
      <c r="B1658">
        <v>72011</v>
      </c>
      <c r="C1658">
        <v>55</v>
      </c>
      <c r="D1658">
        <v>36</v>
      </c>
      <c r="E1658">
        <v>83</v>
      </c>
      <c r="F1658">
        <v>70</v>
      </c>
      <c r="G1658">
        <v>31</v>
      </c>
      <c r="H1658">
        <v>71</v>
      </c>
      <c r="I1658">
        <v>66</v>
      </c>
      <c r="J1658">
        <v>79</v>
      </c>
      <c r="K1658">
        <v>62</v>
      </c>
      <c r="L1658">
        <v>55</v>
      </c>
      <c r="M1658">
        <v>62</v>
      </c>
      <c r="N1658">
        <v>67</v>
      </c>
      <c r="O1658">
        <v>83</v>
      </c>
      <c r="P1658">
        <v>64</v>
      </c>
      <c r="Q1658">
        <v>57</v>
      </c>
      <c r="R1658">
        <v>63</v>
      </c>
      <c r="S1658">
        <v>66</v>
      </c>
      <c r="T1658">
        <v>79</v>
      </c>
      <c r="U1658">
        <v>62</v>
      </c>
      <c r="V1658">
        <v>55</v>
      </c>
      <c r="W1658">
        <v>62</v>
      </c>
      <c r="X1658">
        <v>49</v>
      </c>
      <c r="Y1658">
        <v>7</v>
      </c>
      <c r="Z1658">
        <v>16</v>
      </c>
      <c r="AA1658">
        <v>40</v>
      </c>
      <c r="AB1658">
        <v>-12.746999999999996</v>
      </c>
      <c r="AC1658" t="s">
        <v>14</v>
      </c>
      <c r="AD1658" s="9">
        <f>IF(Position_Players[[#This Row],[DRAA]]&gt;Weights!$J$15,Weights!$J$15+LN(Position_Players[[#This Row],[DRAA]]-Weights!$J$15),Position_Players[[#This Row],[DRAA]])</f>
        <v>-12.746999999999996</v>
      </c>
      <c r="AE1658" s="9" cm="1">
        <f t="array" ref="AE1658">_xlfn.XLOOKUP(Position_Players[[#This Row],[Card ID]],Batters__No_Defense[[#All],[Card ID]],Batters__No_Defense[[#All],[oWAA vL/500]])</f>
        <v>0.14709518425096541</v>
      </c>
      <c r="AF1658" s="9" cm="1">
        <f t="array" ref="AF1658">_xlfn.XLOOKUP(Position_Players[[#This Row],[Card ID]],Batters__No_Defense[[#All],[Card ID]],Batters__No_Defense[[#All],[oWAA vR/500]])</f>
        <v>-0.34511109684857488</v>
      </c>
      <c r="AG1658" s="9" cm="1">
        <f t="array" ref="AG1658">_xlfn.XLOOKUP(Position_Players[[#This Row],[Card ID]],Batters__No_Defense[[#All],[Card ID]],Batters__No_Defense[[#All],[oWAA/500]])</f>
        <v>-0.3705702942107616</v>
      </c>
      <c r="AH1658" s="9">
        <f>Position_Players[[#This Row],[DRAA]]/Weights!$J$15+Position_Players[[#This Row],[oWAA vL]]</f>
        <v>-0.9042291360347392</v>
      </c>
      <c r="AI1658" s="9">
        <f>Position_Players[[#This Row],[DRAA]]/Weights!$J$15+Position_Players[[#This Row],[oWAA vR]]</f>
        <v>-1.3964354171342794</v>
      </c>
      <c r="AJ1658" s="9">
        <f>Position_Players[[#This Row],[tDRAA]]/Weights!$J$15+Position_Players[[#This Row],[OWAA]]</f>
        <v>-1.4218946144964661</v>
      </c>
      <c r="AK1658" cm="1">
        <f t="array" ref="AK1658">SUMPRODUCT((Position_Players[POS]=Position_Players[[#This Row],[POS]])*(Position_Players[[#This Row],[pWAA vL]]&lt;Position_Players[pWAA vL]))+1</f>
        <v>169</v>
      </c>
      <c r="AL1658" cm="1">
        <f t="array" ref="AL1658">SUMPRODUCT((Position_Players[POS]=Position_Players[[#This Row],[POS]])*(Position_Players[[#This Row],[pWAA vR]]&lt;Position_Players[pWAA vR]))+1</f>
        <v>211</v>
      </c>
      <c r="AM1658" cm="1">
        <f t="array" ref="AM1658">SUMPRODUCT((Position_Players[POS]=Position_Players[[#This Row],[POS]])*(Position_Players[[#This Row],[pWAA]]&lt;Position_Players[pWAA]))+1</f>
        <v>223</v>
      </c>
      <c r="AN1658">
        <f>_xlfn.XLOOKUP(Position_Players[[#This Row],[Card ID]],Batters__No_Defense[Card ID],Batters__No_Defense[wSB/500])</f>
        <v>0</v>
      </c>
    </row>
    <row r="1659" spans="1:40" x14ac:dyDescent="0.25">
      <c r="A1659" t="s">
        <v>6510</v>
      </c>
      <c r="B1659">
        <v>71309</v>
      </c>
      <c r="C1659">
        <v>56</v>
      </c>
      <c r="D1659">
        <v>34</v>
      </c>
      <c r="E1659">
        <v>0</v>
      </c>
      <c r="F1659">
        <v>0</v>
      </c>
      <c r="G1659">
        <v>51</v>
      </c>
      <c r="H1659">
        <v>61</v>
      </c>
      <c r="I1659">
        <v>52</v>
      </c>
      <c r="J1659">
        <v>59</v>
      </c>
      <c r="K1659">
        <v>62</v>
      </c>
      <c r="L1659">
        <v>71</v>
      </c>
      <c r="M1659">
        <v>77</v>
      </c>
      <c r="N1659">
        <v>63</v>
      </c>
      <c r="O1659">
        <v>57</v>
      </c>
      <c r="P1659">
        <v>67</v>
      </c>
      <c r="Q1659">
        <v>59</v>
      </c>
      <c r="R1659">
        <v>123</v>
      </c>
      <c r="S1659">
        <v>48</v>
      </c>
      <c r="T1659">
        <v>61</v>
      </c>
      <c r="U1659">
        <v>61</v>
      </c>
      <c r="V1659">
        <v>75</v>
      </c>
      <c r="W1659">
        <v>68</v>
      </c>
      <c r="X1659">
        <v>14</v>
      </c>
      <c r="Y1659">
        <v>12</v>
      </c>
      <c r="Z1659">
        <v>11</v>
      </c>
      <c r="AA1659">
        <v>13</v>
      </c>
      <c r="AB1659">
        <v>-2.2461000000000007</v>
      </c>
      <c r="AC1659" t="s">
        <v>13</v>
      </c>
      <c r="AD1659" s="9">
        <f>IF(Position_Players[[#This Row],[DRAA]]&gt;Weights!$J$15,Weights!$J$15+LN(Position_Players[[#This Row],[DRAA]]-Weights!$J$15),Position_Players[[#This Row],[DRAA]])</f>
        <v>-2.2461000000000007</v>
      </c>
      <c r="AE1659" s="9" cm="1">
        <f t="array" ref="AE1659">_xlfn.XLOOKUP(Position_Players[[#This Row],[Card ID]],Batters__No_Defense[[#All],[Card ID]],Batters__No_Defense[[#All],[oWAA vL/500]])</f>
        <v>0.41526098761517594</v>
      </c>
      <c r="AF1659" s="9" cm="1">
        <f t="array" ref="AF1659">_xlfn.XLOOKUP(Position_Players[[#This Row],[Card ID]],Batters__No_Defense[[#All],[Card ID]],Batters__No_Defense[[#All],[oWAA vR/500]])</f>
        <v>-1.0333705048997528</v>
      </c>
      <c r="AG1659" s="9" cm="1">
        <f t="array" ref="AG1659">_xlfn.XLOOKUP(Position_Players[[#This Row],[Card ID]],Batters__No_Defense[[#All],[Card ID]],Batters__No_Defense[[#All],[oWAA/500]])</f>
        <v>-0.60639022514816954</v>
      </c>
      <c r="AH1659" s="9">
        <f>Position_Players[[#This Row],[DRAA]]/Weights!$J$15+Position_Players[[#This Row],[oWAA vL]]</f>
        <v>0.23001115975028832</v>
      </c>
      <c r="AI1659" s="9">
        <f>Position_Players[[#This Row],[DRAA]]/Weights!$J$15+Position_Players[[#This Row],[oWAA vR]]</f>
        <v>-1.2186203327646403</v>
      </c>
      <c r="AJ1659" s="9">
        <f>Position_Players[[#This Row],[tDRAA]]/Weights!$J$15+Position_Players[[#This Row],[OWAA]]</f>
        <v>-0.79164005301305718</v>
      </c>
      <c r="AK1659" cm="1">
        <f t="array" ref="AK1659">SUMPRODUCT((Position_Players[POS]=Position_Players[[#This Row],[POS]])*(Position_Players[[#This Row],[pWAA vL]]&lt;Position_Players[pWAA vL]))+1</f>
        <v>63</v>
      </c>
      <c r="AL1659" cm="1">
        <f t="array" ref="AL1659">SUMPRODUCT((Position_Players[POS]=Position_Players[[#This Row],[POS]])*(Position_Players[[#This Row],[pWAA vR]]&lt;Position_Players[pWAA vR]))+1</f>
        <v>245</v>
      </c>
      <c r="AM1659" cm="1">
        <f t="array" ref="AM1659">SUMPRODUCT((Position_Players[POS]=Position_Players[[#This Row],[POS]])*(Position_Players[[#This Row],[pWAA]]&lt;Position_Players[pWAA]))+1</f>
        <v>223</v>
      </c>
      <c r="AN1659">
        <f>_xlfn.XLOOKUP(Position_Players[[#This Row],[Card ID]],Batters__No_Defense[Card ID],Batters__No_Defense[wSB/500])</f>
        <v>0</v>
      </c>
    </row>
    <row r="1660" spans="1:40" x14ac:dyDescent="0.25">
      <c r="A1660" t="s">
        <v>4407</v>
      </c>
      <c r="B1660">
        <v>71383</v>
      </c>
      <c r="C1660">
        <v>52</v>
      </c>
      <c r="D1660">
        <v>7</v>
      </c>
      <c r="E1660">
        <v>0</v>
      </c>
      <c r="F1660">
        <v>0</v>
      </c>
      <c r="G1660">
        <v>73</v>
      </c>
      <c r="H1660">
        <v>62</v>
      </c>
      <c r="I1660">
        <v>70</v>
      </c>
      <c r="J1660">
        <v>44</v>
      </c>
      <c r="K1660">
        <v>58</v>
      </c>
      <c r="L1660">
        <v>88</v>
      </c>
      <c r="M1660">
        <v>53</v>
      </c>
      <c r="N1660">
        <v>82</v>
      </c>
      <c r="O1660">
        <v>58</v>
      </c>
      <c r="P1660">
        <v>56</v>
      </c>
      <c r="Q1660">
        <v>90</v>
      </c>
      <c r="R1660">
        <v>58</v>
      </c>
      <c r="S1660">
        <v>66</v>
      </c>
      <c r="T1660">
        <v>39</v>
      </c>
      <c r="U1660">
        <v>59</v>
      </c>
      <c r="V1660">
        <v>87</v>
      </c>
      <c r="W1660">
        <v>52</v>
      </c>
      <c r="X1660">
        <v>62</v>
      </c>
      <c r="Y1660">
        <v>59</v>
      </c>
      <c r="Z1660">
        <v>74</v>
      </c>
      <c r="AA1660">
        <v>58</v>
      </c>
      <c r="AB1660" s="8">
        <v>8.6459700000000073</v>
      </c>
      <c r="AC1660" s="9" t="s">
        <v>2472</v>
      </c>
      <c r="AD1660" s="9">
        <f>IF(Position_Players[[#This Row],[DRAA]]&gt;Weights!$J$15,Weights!$J$15+LN(Position_Players[[#This Row],[DRAA]]-Weights!$J$15),Position_Players[[#This Row],[DRAA]])</f>
        <v>8.6459700000000073</v>
      </c>
      <c r="AE1660" s="9" cm="1">
        <f t="array" ref="AE1660">_xlfn.XLOOKUP(Position_Players[[#This Row],[Card ID]],Batters__No_Defense[[#All],[Card ID]],Batters__No_Defense[[#All],[oWAA vL/500]])</f>
        <v>-0.88249106339421046</v>
      </c>
      <c r="AF1660" s="9" cm="1">
        <f t="array" ref="AF1660">_xlfn.XLOOKUP(Position_Players[[#This Row],[Card ID]],Batters__No_Defense[[#All],[Card ID]],Batters__No_Defense[[#All],[oWAA vR/500]])</f>
        <v>-1.7780339749167899</v>
      </c>
      <c r="AG1660" s="9" cm="1">
        <f t="array" ref="AG1660">_xlfn.XLOOKUP(Position_Players[[#This Row],[Card ID]],Batters__No_Defense[[#All],[Card ID]],Batters__No_Defense[[#All],[oWAA/500]])</f>
        <v>-1.3906010294191697</v>
      </c>
      <c r="AH1660" s="9">
        <f>Position_Players[[#This Row],[DRAA]]/Weights!$J$15+Position_Players[[#This Row],[oWAA vL]]</f>
        <v>-0.16940417758103055</v>
      </c>
      <c r="AI1660" s="9">
        <f>Position_Players[[#This Row],[DRAA]]/Weights!$J$15+Position_Players[[#This Row],[oWAA vR]]</f>
        <v>-1.0649470891036099</v>
      </c>
      <c r="AJ1660" s="9">
        <f>Position_Players[[#This Row],[tDRAA]]/Weights!$J$15+Position_Players[[#This Row],[OWAA]]</f>
        <v>-0.67751414360598983</v>
      </c>
      <c r="AK1660" cm="1">
        <f t="array" ref="AK1660">SUMPRODUCT((Position_Players[POS]=Position_Players[[#This Row],[POS]])*(Position_Players[[#This Row],[pWAA vL]]&lt;Position_Players[pWAA vL]))+1</f>
        <v>145</v>
      </c>
      <c r="AL1660" cm="1">
        <f t="array" ref="AL1660">SUMPRODUCT((Position_Players[POS]=Position_Players[[#This Row],[POS]])*(Position_Players[[#This Row],[pWAA vR]]&lt;Position_Players[pWAA vR]))+1</f>
        <v>241</v>
      </c>
      <c r="AM1660" cm="1">
        <f t="array" ref="AM1660">SUMPRODUCT((Position_Players[POS]=Position_Players[[#This Row],[POS]])*(Position_Players[[#This Row],[pWAA]]&lt;Position_Players[pWAA]))+1</f>
        <v>224</v>
      </c>
      <c r="AN1660">
        <f>_xlfn.XLOOKUP(Position_Players[[#This Row],[Card ID]],Batters__No_Defense[Card ID],Batters__No_Defense[wSB/500])</f>
        <v>0</v>
      </c>
    </row>
    <row r="1661" spans="1:40" x14ac:dyDescent="0.25">
      <c r="A1661" t="s">
        <v>4041</v>
      </c>
      <c r="B1661">
        <v>72547</v>
      </c>
      <c r="C1661">
        <v>47</v>
      </c>
      <c r="D1661">
        <v>62</v>
      </c>
      <c r="E1661">
        <v>3</v>
      </c>
      <c r="F1661">
        <v>2</v>
      </c>
      <c r="G1661">
        <v>50</v>
      </c>
      <c r="H1661">
        <v>55</v>
      </c>
      <c r="I1661">
        <v>90</v>
      </c>
      <c r="J1661">
        <v>64</v>
      </c>
      <c r="K1661">
        <v>48</v>
      </c>
      <c r="L1661">
        <v>69</v>
      </c>
      <c r="M1661">
        <v>83</v>
      </c>
      <c r="N1661">
        <v>95</v>
      </c>
      <c r="O1661">
        <v>67</v>
      </c>
      <c r="P1661">
        <v>51</v>
      </c>
      <c r="Q1661">
        <v>72</v>
      </c>
      <c r="R1661">
        <v>85</v>
      </c>
      <c r="S1661">
        <v>89</v>
      </c>
      <c r="T1661">
        <v>64</v>
      </c>
      <c r="U1661">
        <v>48</v>
      </c>
      <c r="V1661">
        <v>68</v>
      </c>
      <c r="W1661">
        <v>82</v>
      </c>
      <c r="X1661">
        <v>63</v>
      </c>
      <c r="Y1661">
        <v>34</v>
      </c>
      <c r="Z1661">
        <v>69</v>
      </c>
      <c r="AA1661">
        <v>65</v>
      </c>
      <c r="AB1661">
        <v>-37.650749999999995</v>
      </c>
      <c r="AC1661" t="s">
        <v>2473</v>
      </c>
      <c r="AD1661" s="9">
        <f>IF(Position_Players[[#This Row],[DRAA]]&gt;Weights!$J$15,Weights!$J$15+LN(Position_Players[[#This Row],[DRAA]]-Weights!$J$15),Position_Players[[#This Row],[DRAA]])</f>
        <v>-37.650749999999995</v>
      </c>
      <c r="AE1661" s="9" cm="1">
        <f t="array" ref="AE1661">_xlfn.XLOOKUP(Position_Players[[#This Row],[Card ID]],Batters__No_Defense[[#All],[Card ID]],Batters__No_Defense[[#All],[oWAA vL/500]])</f>
        <v>0.32293214509157514</v>
      </c>
      <c r="AF1661" s="9" cm="1">
        <f t="array" ref="AF1661">_xlfn.XLOOKUP(Position_Players[[#This Row],[Card ID]],Batters__No_Defense[[#All],[Card ID]],Batters__No_Defense[[#All],[oWAA vR/500]])</f>
        <v>-0.45359725136912943</v>
      </c>
      <c r="AG1661" s="9" cm="1">
        <f t="array" ref="AG1661">_xlfn.XLOOKUP(Position_Players[[#This Row],[Card ID]],Batters__No_Defense[[#All],[Card ID]],Batters__No_Defense[[#All],[oWAA/500]])</f>
        <v>-0.13677303476796973</v>
      </c>
      <c r="AH1661" s="9">
        <f>Position_Players[[#This Row],[DRAA]]/Weights!$J$15+Position_Players[[#This Row],[oWAA vL]]</f>
        <v>-2.7823592295061341</v>
      </c>
      <c r="AI1661" s="9">
        <f>Position_Players[[#This Row],[DRAA]]/Weights!$J$15+Position_Players[[#This Row],[oWAA vR]]</f>
        <v>-3.5588886259668384</v>
      </c>
      <c r="AJ1661" s="9">
        <f>Position_Players[[#This Row],[tDRAA]]/Weights!$J$15+Position_Players[[#This Row],[OWAA]]</f>
        <v>-3.2420644093656787</v>
      </c>
      <c r="AK1661" cm="1">
        <f t="array" ref="AK1661">SUMPRODUCT((Position_Players[POS]=Position_Players[[#This Row],[POS]])*(Position_Players[[#This Row],[pWAA vL]]&lt;Position_Players[pWAA vL]))+1</f>
        <v>186</v>
      </c>
      <c r="AL1661" cm="1">
        <f t="array" ref="AL1661">SUMPRODUCT((Position_Players[POS]=Position_Players[[#This Row],[POS]])*(Position_Players[[#This Row],[pWAA vR]]&lt;Position_Players[pWAA vR]))+1</f>
        <v>231</v>
      </c>
      <c r="AM1661" cm="1">
        <f t="array" ref="AM1661">SUMPRODUCT((Position_Players[POS]=Position_Players[[#This Row],[POS]])*(Position_Players[[#This Row],[pWAA]]&lt;Position_Players[pWAA]))+1</f>
        <v>224</v>
      </c>
      <c r="AN1661">
        <f>_xlfn.XLOOKUP(Position_Players[[#This Row],[Card ID]],Batters__No_Defense[Card ID],Batters__No_Defense[wSB/500])</f>
        <v>0</v>
      </c>
    </row>
    <row r="1662" spans="1:40" x14ac:dyDescent="0.25">
      <c r="A1662" t="s">
        <v>10491</v>
      </c>
      <c r="B1662">
        <v>73390</v>
      </c>
      <c r="C1662">
        <v>46</v>
      </c>
      <c r="D1662">
        <v>34</v>
      </c>
      <c r="E1662">
        <v>1</v>
      </c>
      <c r="F1662">
        <v>3</v>
      </c>
      <c r="G1662">
        <v>42</v>
      </c>
      <c r="H1662">
        <v>64</v>
      </c>
      <c r="I1662">
        <v>97</v>
      </c>
      <c r="J1662">
        <v>63</v>
      </c>
      <c r="K1662">
        <v>62</v>
      </c>
      <c r="L1662">
        <v>83</v>
      </c>
      <c r="M1662">
        <v>70</v>
      </c>
      <c r="N1662">
        <v>97</v>
      </c>
      <c r="O1662">
        <v>63</v>
      </c>
      <c r="P1662">
        <v>62</v>
      </c>
      <c r="Q1662">
        <v>85</v>
      </c>
      <c r="R1662">
        <v>70</v>
      </c>
      <c r="S1662">
        <v>97</v>
      </c>
      <c r="T1662">
        <v>63</v>
      </c>
      <c r="U1662">
        <v>62</v>
      </c>
      <c r="V1662">
        <v>83</v>
      </c>
      <c r="W1662">
        <v>70</v>
      </c>
      <c r="X1662">
        <v>51</v>
      </c>
      <c r="Y1662">
        <v>34</v>
      </c>
      <c r="Z1662">
        <v>70</v>
      </c>
      <c r="AA1662">
        <v>51</v>
      </c>
      <c r="AB1662">
        <v>-10.630499999999998</v>
      </c>
      <c r="AC1662" t="s">
        <v>2474</v>
      </c>
      <c r="AD1662" s="9">
        <f>IF(Position_Players[[#This Row],[DRAA]]&gt;Weights!$J$15,Weights!$J$15+LN(Position_Players[[#This Row],[DRAA]]-Weights!$J$15),Position_Players[[#This Row],[DRAA]])</f>
        <v>-10.630499999999998</v>
      </c>
      <c r="AE1662" s="9" cm="1">
        <f t="array" ref="AE1662">_xlfn.XLOOKUP(Position_Players[[#This Row],[Card ID]],Batters__No_Defense[[#All],[Card ID]],Batters__No_Defense[[#All],[oWAA vL/500]])</f>
        <v>2.7947941332717281E-2</v>
      </c>
      <c r="AF1662" s="9" cm="1">
        <f t="array" ref="AF1662">_xlfn.XLOOKUP(Position_Players[[#This Row],[Card ID]],Batters__No_Defense[[#All],[Card ID]],Batters__No_Defense[[#All],[oWAA vR/500]])</f>
        <v>-4.7107112488459182E-2</v>
      </c>
      <c r="AG1662" s="9" cm="1">
        <f t="array" ref="AG1662">_xlfn.XLOOKUP(Position_Players[[#This Row],[Card ID]],Batters__No_Defense[[#All],[Card ID]],Batters__No_Defense[[#All],[oWAA/500]])</f>
        <v>2.0719282785093045E-2</v>
      </c>
      <c r="AH1662" s="9">
        <f>Position_Players[[#This Row],[DRAA]]/Weights!$J$15+Position_Players[[#This Row],[oWAA vL]]</f>
        <v>-0.84881546863019042</v>
      </c>
      <c r="AI1662" s="9">
        <f>Position_Players[[#This Row],[DRAA]]/Weights!$J$15+Position_Players[[#This Row],[oWAA vR]]</f>
        <v>-0.92387052245136692</v>
      </c>
      <c r="AJ1662" s="9">
        <f>Position_Players[[#This Row],[tDRAA]]/Weights!$J$15+Position_Players[[#This Row],[OWAA]]</f>
        <v>-0.85604412717781464</v>
      </c>
      <c r="AK1662" cm="1">
        <f t="array" ref="AK1662">SUMPRODUCT((Position_Players[POS]=Position_Players[[#This Row],[POS]])*(Position_Players[[#This Row],[pWAA vL]]&lt;Position_Players[pWAA vL]))+1</f>
        <v>198</v>
      </c>
      <c r="AL1662" cm="1">
        <f t="array" ref="AL1662">SUMPRODUCT((Position_Players[POS]=Position_Players[[#This Row],[POS]])*(Position_Players[[#This Row],[pWAA vR]]&lt;Position_Players[pWAA vR]))+1</f>
        <v>210</v>
      </c>
      <c r="AM1662" cm="1">
        <f t="array" ref="AM1662">SUMPRODUCT((Position_Players[POS]=Position_Players[[#This Row],[POS]])*(Position_Players[[#This Row],[pWAA]]&lt;Position_Players[pWAA]))+1</f>
        <v>224</v>
      </c>
      <c r="AN1662">
        <f>_xlfn.XLOOKUP(Position_Players[[#This Row],[Card ID]],Batters__No_Defense[Card ID],Batters__No_Defense[wSB/500])</f>
        <v>0</v>
      </c>
    </row>
    <row r="1663" spans="1:40" x14ac:dyDescent="0.25">
      <c r="A1663" t="s">
        <v>8458</v>
      </c>
      <c r="B1663">
        <v>71879</v>
      </c>
      <c r="C1663">
        <v>56</v>
      </c>
      <c r="D1663">
        <v>41</v>
      </c>
      <c r="E1663">
        <v>2</v>
      </c>
      <c r="F1663">
        <v>3</v>
      </c>
      <c r="G1663">
        <v>31</v>
      </c>
      <c r="H1663">
        <v>29</v>
      </c>
      <c r="I1663">
        <v>19</v>
      </c>
      <c r="J1663">
        <v>23</v>
      </c>
      <c r="K1663">
        <v>23</v>
      </c>
      <c r="L1663">
        <v>13</v>
      </c>
      <c r="M1663">
        <v>22</v>
      </c>
      <c r="N1663">
        <v>20</v>
      </c>
      <c r="O1663">
        <v>24</v>
      </c>
      <c r="P1663">
        <v>24</v>
      </c>
      <c r="Q1663">
        <v>14</v>
      </c>
      <c r="R1663">
        <v>23</v>
      </c>
      <c r="S1663">
        <v>19</v>
      </c>
      <c r="T1663">
        <v>23</v>
      </c>
      <c r="U1663">
        <v>23</v>
      </c>
      <c r="V1663">
        <v>13</v>
      </c>
      <c r="W1663">
        <v>22</v>
      </c>
      <c r="X1663">
        <v>19</v>
      </c>
      <c r="Y1663">
        <v>13</v>
      </c>
      <c r="Z1663">
        <v>20</v>
      </c>
      <c r="AA1663">
        <v>25</v>
      </c>
      <c r="AB1663">
        <v>-31.743000000000006</v>
      </c>
      <c r="AC1663" t="s">
        <v>2475</v>
      </c>
      <c r="AD1663" s="9">
        <f>IF(Position_Players[[#This Row],[DRAA]]&gt;Weights!$J$15,Weights!$J$15+LN(Position_Players[[#This Row],[DRAA]]-Weights!$J$15),Position_Players[[#This Row],[DRAA]])</f>
        <v>-31.743000000000006</v>
      </c>
      <c r="AE1663" s="9" cm="1">
        <f t="array" ref="AE1663">_xlfn.XLOOKUP(Position_Players[[#This Row],[Card ID]],Batters__No_Defense[[#All],[Card ID]],Batters__No_Defense[[#All],[oWAA vL/500]])</f>
        <v>-6.2267121309314053</v>
      </c>
      <c r="AF1663" s="9" cm="1">
        <f t="array" ref="AF1663">_xlfn.XLOOKUP(Position_Players[[#This Row],[Card ID]],Batters__No_Defense[[#All],[Card ID]],Batters__No_Defense[[#All],[oWAA vR/500]])</f>
        <v>-6.3793132892315167</v>
      </c>
      <c r="AG1663" s="9" cm="1">
        <f t="array" ref="AG1663">_xlfn.XLOOKUP(Position_Players[[#This Row],[Card ID]],Batters__No_Defense[[#All],[Card ID]],Batters__No_Defense[[#All],[oWAA/500]])</f>
        <v>-6.0759189383333974</v>
      </c>
      <c r="AH1663" s="9">
        <f>Position_Players[[#This Row],[DRAA]]/Weights!$J$15+Position_Players[[#This Row],[oWAA vL]]</f>
        <v>-8.8447546428031512</v>
      </c>
      <c r="AI1663" s="9">
        <f>Position_Players[[#This Row],[DRAA]]/Weights!$J$15+Position_Players[[#This Row],[oWAA vR]]</f>
        <v>-8.9973558011032626</v>
      </c>
      <c r="AJ1663" s="9">
        <f>Position_Players[[#This Row],[tDRAA]]/Weights!$J$15+Position_Players[[#This Row],[OWAA]]</f>
        <v>-8.6939614502051423</v>
      </c>
      <c r="AK1663" cm="1">
        <f t="array" ref="AK1663">SUMPRODUCT((Position_Players[POS]=Position_Players[[#This Row],[POS]])*(Position_Players[[#This Row],[pWAA vL]]&lt;Position_Players[pWAA vL]))+1</f>
        <v>223</v>
      </c>
      <c r="AL1663" cm="1">
        <f t="array" ref="AL1663">SUMPRODUCT((Position_Players[POS]=Position_Players[[#This Row],[POS]])*(Position_Players[[#This Row],[pWAA vR]]&lt;Position_Players[pWAA vR]))+1</f>
        <v>225</v>
      </c>
      <c r="AM1663" cm="1">
        <f t="array" ref="AM1663">SUMPRODUCT((Position_Players[POS]=Position_Players[[#This Row],[POS]])*(Position_Players[[#This Row],[pWAA]]&lt;Position_Players[pWAA]))+1</f>
        <v>224</v>
      </c>
      <c r="AN1663">
        <f>_xlfn.XLOOKUP(Position_Players[[#This Row],[Card ID]],Batters__No_Defense[Card ID],Batters__No_Defense[wSB/500])</f>
        <v>0</v>
      </c>
    </row>
    <row r="1664" spans="1:40" x14ac:dyDescent="0.25">
      <c r="A1664" t="s">
        <v>2781</v>
      </c>
      <c r="B1664">
        <v>70491</v>
      </c>
      <c r="C1664">
        <v>59</v>
      </c>
      <c r="D1664">
        <v>105</v>
      </c>
      <c r="E1664">
        <v>0</v>
      </c>
      <c r="F1664">
        <v>0</v>
      </c>
      <c r="G1664">
        <v>9</v>
      </c>
      <c r="H1664">
        <v>6</v>
      </c>
      <c r="I1664">
        <v>101</v>
      </c>
      <c r="J1664">
        <v>33</v>
      </c>
      <c r="K1664">
        <v>57</v>
      </c>
      <c r="L1664">
        <v>69</v>
      </c>
      <c r="M1664">
        <v>68</v>
      </c>
      <c r="N1664">
        <v>80</v>
      </c>
      <c r="O1664">
        <v>48</v>
      </c>
      <c r="P1664">
        <v>68</v>
      </c>
      <c r="Q1664">
        <v>84</v>
      </c>
      <c r="R1664">
        <v>45</v>
      </c>
      <c r="S1664">
        <v>108</v>
      </c>
      <c r="T1664">
        <v>29</v>
      </c>
      <c r="U1664">
        <v>54</v>
      </c>
      <c r="V1664">
        <v>65</v>
      </c>
      <c r="W1664">
        <v>76</v>
      </c>
      <c r="X1664">
        <v>52</v>
      </c>
      <c r="Y1664">
        <v>31</v>
      </c>
      <c r="Z1664">
        <v>73</v>
      </c>
      <c r="AA1664">
        <v>65</v>
      </c>
      <c r="AB1664">
        <v>4.3891500000000017</v>
      </c>
      <c r="AC1664" t="s">
        <v>15</v>
      </c>
      <c r="AD1664" s="9">
        <f>IF(Position_Players[[#This Row],[DRAA]]&gt;Weights!$J$15,Weights!$J$15+LN(Position_Players[[#This Row],[DRAA]]-Weights!$J$15),Position_Players[[#This Row],[DRAA]])</f>
        <v>4.3891500000000017</v>
      </c>
      <c r="AE1664" s="9" cm="1">
        <f t="array" ref="AE1664">_xlfn.XLOOKUP(Position_Players[[#This Row],[Card ID]],Batters__No_Defense[[#All],[Card ID]],Batters__No_Defense[[#All],[oWAA vL/500]])</f>
        <v>-1.540514897539945</v>
      </c>
      <c r="AF1664" s="9" cm="1">
        <f t="array" ref="AF1664">_xlfn.XLOOKUP(Position_Players[[#This Row],[Card ID]],Batters__No_Defense[[#All],[Card ID]],Batters__No_Defense[[#All],[oWAA vR/500]])</f>
        <v>-1.6316352154694822</v>
      </c>
      <c r="AG1664" s="9" cm="1">
        <f t="array" ref="AG1664">_xlfn.XLOOKUP(Position_Players[[#This Row],[Card ID]],Batters__No_Defense[[#All],[Card ID]],Batters__No_Defense[[#All],[oWAA/500]])</f>
        <v>-1.3950703363823411</v>
      </c>
      <c r="AH1664" s="9">
        <f>Position_Players[[#This Row],[DRAA]]/Weights!$J$15+Position_Players[[#This Row],[oWAA vL]]</f>
        <v>-1.1785144158280125</v>
      </c>
      <c r="AI1664" s="9">
        <f>Position_Players[[#This Row],[DRAA]]/Weights!$J$15+Position_Players[[#This Row],[oWAA vR]]</f>
        <v>-1.2696347337575498</v>
      </c>
      <c r="AJ1664" s="9">
        <f>Position_Players[[#This Row],[tDRAA]]/Weights!$J$15+Position_Players[[#This Row],[OWAA]]</f>
        <v>-1.0330698546704087</v>
      </c>
      <c r="AK1664" cm="1">
        <f t="array" ref="AK1664">SUMPRODUCT((Position_Players[POS]=Position_Players[[#This Row],[POS]])*(Position_Players[[#This Row],[pWAA vL]]&lt;Position_Players[pWAA vL]))+1</f>
        <v>222</v>
      </c>
      <c r="AL1664" cm="1">
        <f t="array" ref="AL1664">SUMPRODUCT((Position_Players[POS]=Position_Players[[#This Row],[POS]])*(Position_Players[[#This Row],[pWAA vR]]&lt;Position_Players[pWAA vR]))+1</f>
        <v>226</v>
      </c>
      <c r="AM1664" cm="1">
        <f t="array" ref="AM1664">SUMPRODUCT((Position_Players[POS]=Position_Players[[#This Row],[POS]])*(Position_Players[[#This Row],[pWAA]]&lt;Position_Players[pWAA]))+1</f>
        <v>224</v>
      </c>
      <c r="AN1664">
        <f>_xlfn.XLOOKUP(Position_Players[[#This Row],[Card ID]],Batters__No_Defense[Card ID],Batters__No_Defense[wSB/500])</f>
        <v>0</v>
      </c>
    </row>
    <row r="1665" spans="1:40" x14ac:dyDescent="0.25">
      <c r="A1665" t="s">
        <v>5430</v>
      </c>
      <c r="B1665">
        <v>71078</v>
      </c>
      <c r="C1665">
        <v>50</v>
      </c>
      <c r="D1665">
        <v>101</v>
      </c>
      <c r="E1665">
        <v>0</v>
      </c>
      <c r="F1665">
        <v>0</v>
      </c>
      <c r="G1665">
        <v>6</v>
      </c>
      <c r="H1665">
        <v>8</v>
      </c>
      <c r="I1665">
        <v>117</v>
      </c>
      <c r="J1665">
        <v>24</v>
      </c>
      <c r="K1665">
        <v>47</v>
      </c>
      <c r="L1665">
        <v>69</v>
      </c>
      <c r="M1665">
        <v>49</v>
      </c>
      <c r="N1665">
        <v>129</v>
      </c>
      <c r="O1665">
        <v>30</v>
      </c>
      <c r="P1665">
        <v>46</v>
      </c>
      <c r="Q1665">
        <v>79</v>
      </c>
      <c r="R1665">
        <v>62</v>
      </c>
      <c r="S1665">
        <v>115</v>
      </c>
      <c r="T1665">
        <v>21</v>
      </c>
      <c r="U1665">
        <v>48</v>
      </c>
      <c r="V1665">
        <v>66</v>
      </c>
      <c r="W1665">
        <v>44</v>
      </c>
      <c r="X1665">
        <v>76</v>
      </c>
      <c r="Y1665">
        <v>85</v>
      </c>
      <c r="Z1665">
        <v>71</v>
      </c>
      <c r="AA1665">
        <v>59</v>
      </c>
      <c r="AB1665">
        <v>35.506099999999996</v>
      </c>
      <c r="AC1665" t="s">
        <v>14</v>
      </c>
      <c r="AD1665" s="9">
        <f>IF(Position_Players[[#This Row],[DRAA]]&gt;Weights!$J$15,Weights!$J$15+LN(Position_Players[[#This Row],[DRAA]]-Weights!$J$15),Position_Players[[#This Row],[DRAA]])</f>
        <v>15.276648131085876</v>
      </c>
      <c r="AE1665" s="9" cm="1">
        <f t="array" ref="AE1665">_xlfn.XLOOKUP(Position_Players[[#This Row],[Card ID]],Batters__No_Defense[[#All],[Card ID]],Batters__No_Defense[[#All],[oWAA vL/500]])</f>
        <v>-1.882372261427564</v>
      </c>
      <c r="AF1665" s="9" cm="1">
        <f t="array" ref="AF1665">_xlfn.XLOOKUP(Position_Players[[#This Row],[Card ID]],Batters__No_Defense[[#All],[Card ID]],Batters__No_Defense[[#All],[oWAA vR/500]])</f>
        <v>-3.300811857062969</v>
      </c>
      <c r="AG1665" s="9" cm="1">
        <f t="array" ref="AG1665">_xlfn.XLOOKUP(Position_Players[[#This Row],[Card ID]],Batters__No_Defense[[#All],[Card ID]],Batters__No_Defense[[#All],[oWAA/500]])</f>
        <v>-2.6900846997384793</v>
      </c>
      <c r="AH1665" s="9">
        <f>Position_Players[[#This Row],[DRAA]]/Weights!$J$15+Position_Players[[#This Row],[oWAA vL]]</f>
        <v>1.0460364973781366</v>
      </c>
      <c r="AI1665" s="9">
        <f>Position_Players[[#This Row],[DRAA]]/Weights!$J$15+Position_Players[[#This Row],[oWAA vR]]</f>
        <v>-0.37240309825726836</v>
      </c>
      <c r="AJ1665" s="9">
        <f>Position_Players[[#This Row],[tDRAA]]/Weights!$J$15+Position_Players[[#This Row],[OWAA]]</f>
        <v>-1.430124574794748</v>
      </c>
      <c r="AK1665" cm="1">
        <f t="array" ref="AK1665">SUMPRODUCT((Position_Players[POS]=Position_Players[[#This Row],[POS]])*(Position_Players[[#This Row],[pWAA vL]]&lt;Position_Players[pWAA vL]))+1</f>
        <v>27</v>
      </c>
      <c r="AL1665" cm="1">
        <f t="array" ref="AL1665">SUMPRODUCT((Position_Players[POS]=Position_Players[[#This Row],[POS]])*(Position_Players[[#This Row],[pWAA vR]]&lt;Position_Players[pWAA vR]))+1</f>
        <v>99</v>
      </c>
      <c r="AM1665" cm="1">
        <f t="array" ref="AM1665">SUMPRODUCT((Position_Players[POS]=Position_Players[[#This Row],[POS]])*(Position_Players[[#This Row],[pWAA]]&lt;Position_Players[pWAA]))+1</f>
        <v>224</v>
      </c>
      <c r="AN1665">
        <f>_xlfn.XLOOKUP(Position_Players[[#This Row],[Card ID]],Batters__No_Defense[Card ID],Batters__No_Defense[wSB/500])</f>
        <v>0</v>
      </c>
    </row>
    <row r="1666" spans="1:40" x14ac:dyDescent="0.25">
      <c r="A1666" t="s">
        <v>9741</v>
      </c>
      <c r="B1666">
        <v>72176</v>
      </c>
      <c r="C1666">
        <v>44</v>
      </c>
      <c r="D1666">
        <v>68</v>
      </c>
      <c r="E1666">
        <v>4</v>
      </c>
      <c r="F1666">
        <v>1</v>
      </c>
      <c r="G1666">
        <v>75</v>
      </c>
      <c r="H1666">
        <v>54</v>
      </c>
      <c r="I1666">
        <v>84</v>
      </c>
      <c r="J1666">
        <v>38</v>
      </c>
      <c r="K1666">
        <v>62</v>
      </c>
      <c r="L1666">
        <v>73</v>
      </c>
      <c r="M1666">
        <v>73</v>
      </c>
      <c r="N1666">
        <v>87</v>
      </c>
      <c r="O1666">
        <v>40</v>
      </c>
      <c r="P1666">
        <v>64</v>
      </c>
      <c r="Q1666">
        <v>75</v>
      </c>
      <c r="R1666">
        <v>75</v>
      </c>
      <c r="S1666">
        <v>83</v>
      </c>
      <c r="T1666">
        <v>38</v>
      </c>
      <c r="U1666">
        <v>62</v>
      </c>
      <c r="V1666">
        <v>73</v>
      </c>
      <c r="W1666">
        <v>73</v>
      </c>
      <c r="X1666">
        <v>57</v>
      </c>
      <c r="Y1666">
        <v>85</v>
      </c>
      <c r="Z1666">
        <v>99</v>
      </c>
      <c r="AA1666">
        <v>57</v>
      </c>
      <c r="AB1666">
        <v>1.4313</v>
      </c>
      <c r="AC1666" t="s">
        <v>13</v>
      </c>
      <c r="AD1666" s="9">
        <f>IF(Position_Players[[#This Row],[DRAA]]&gt;Weights!$J$15,Weights!$J$15+LN(Position_Players[[#This Row],[DRAA]]-Weights!$J$15),Position_Players[[#This Row],[DRAA]])</f>
        <v>1.4313</v>
      </c>
      <c r="AE1666" s="9" cm="1">
        <f t="array" ref="AE1666">_xlfn.XLOOKUP(Position_Players[[#This Row],[Card ID]],Batters__No_Defense[[#All],[Card ID]],Batters__No_Defense[[#All],[oWAA vL/500]])</f>
        <v>-0.86677897121379721</v>
      </c>
      <c r="AF1666" s="9" cm="1">
        <f t="array" ref="AF1666">_xlfn.XLOOKUP(Position_Players[[#This Row],[Card ID]],Batters__No_Defense[[#All],[Card ID]],Batters__No_Defense[[#All],[oWAA vR/500]])</f>
        <v>-1.1616826679519667</v>
      </c>
      <c r="AG1666" s="9" cm="1">
        <f t="array" ref="AG1666">_xlfn.XLOOKUP(Position_Players[[#This Row],[Card ID]],Batters__No_Defense[[#All],[Card ID]],Batters__No_Defense[[#All],[oWAA/500]])</f>
        <v>-0.91751582371486462</v>
      </c>
      <c r="AH1666" s="9">
        <f>Position_Players[[#This Row],[DRAA]]/Weights!$J$15+Position_Players[[#This Row],[oWAA vL]]</f>
        <v>-0.74873076382186743</v>
      </c>
      <c r="AI1666" s="9">
        <f>Position_Players[[#This Row],[DRAA]]/Weights!$J$15+Position_Players[[#This Row],[oWAA vR]]</f>
        <v>-1.0436344605600369</v>
      </c>
      <c r="AJ1666" s="9">
        <f>Position_Players[[#This Row],[tDRAA]]/Weights!$J$15+Position_Players[[#This Row],[OWAA]]</f>
        <v>-0.79946761632293484</v>
      </c>
      <c r="AK1666" cm="1">
        <f t="array" ref="AK1666">SUMPRODUCT((Position_Players[POS]=Position_Players[[#This Row],[POS]])*(Position_Players[[#This Row],[pWAA vL]]&lt;Position_Players[pWAA vL]))+1</f>
        <v>184</v>
      </c>
      <c r="AL1666" cm="1">
        <f t="array" ref="AL1666">SUMPRODUCT((Position_Players[POS]=Position_Players[[#This Row],[POS]])*(Position_Players[[#This Row],[pWAA vR]]&lt;Position_Players[pWAA vR]))+1</f>
        <v>229</v>
      </c>
      <c r="AM1666" cm="1">
        <f t="array" ref="AM1666">SUMPRODUCT((Position_Players[POS]=Position_Players[[#This Row],[POS]])*(Position_Players[[#This Row],[pWAA]]&lt;Position_Players[pWAA]))+1</f>
        <v>224</v>
      </c>
      <c r="AN1666">
        <f>_xlfn.XLOOKUP(Position_Players[[#This Row],[Card ID]],Batters__No_Defense[Card ID],Batters__No_Defense[wSB/500])</f>
        <v>1.0212632369737129E-3</v>
      </c>
    </row>
    <row r="1667" spans="1:40" x14ac:dyDescent="0.25">
      <c r="A1667" t="s">
        <v>6872</v>
      </c>
      <c r="B1667">
        <v>71654</v>
      </c>
      <c r="C1667">
        <v>53</v>
      </c>
      <c r="D1667">
        <v>1</v>
      </c>
      <c r="E1667">
        <v>0</v>
      </c>
      <c r="F1667">
        <v>0</v>
      </c>
      <c r="G1667">
        <v>89</v>
      </c>
      <c r="H1667">
        <v>56</v>
      </c>
      <c r="I1667">
        <v>51</v>
      </c>
      <c r="J1667">
        <v>50</v>
      </c>
      <c r="K1667">
        <v>53</v>
      </c>
      <c r="L1667">
        <v>81</v>
      </c>
      <c r="M1667">
        <v>56</v>
      </c>
      <c r="N1667">
        <v>34</v>
      </c>
      <c r="O1667">
        <v>71</v>
      </c>
      <c r="P1667">
        <v>58</v>
      </c>
      <c r="Q1667">
        <v>91</v>
      </c>
      <c r="R1667">
        <v>58</v>
      </c>
      <c r="S1667">
        <v>56</v>
      </c>
      <c r="T1667">
        <v>42</v>
      </c>
      <c r="U1667">
        <v>51</v>
      </c>
      <c r="V1667">
        <v>79</v>
      </c>
      <c r="W1667">
        <v>56</v>
      </c>
      <c r="X1667">
        <v>49</v>
      </c>
      <c r="Y1667">
        <v>54</v>
      </c>
      <c r="Z1667">
        <v>70</v>
      </c>
      <c r="AA1667">
        <v>50</v>
      </c>
      <c r="AB1667">
        <v>10.180810000000006</v>
      </c>
      <c r="AC1667" t="s">
        <v>2472</v>
      </c>
      <c r="AD1667" s="9">
        <f>IF(Position_Players[[#This Row],[DRAA]]&gt;Weights!$J$15,Weights!$J$15+LN(Position_Players[[#This Row],[DRAA]]-Weights!$J$15),Position_Players[[#This Row],[DRAA]])</f>
        <v>10.180810000000006</v>
      </c>
      <c r="AE1667" s="9" cm="1">
        <f t="array" ref="AE1667">_xlfn.XLOOKUP(Position_Players[[#This Row],[Card ID]],Batters__No_Defense[[#All],[Card ID]],Batters__No_Defense[[#All],[oWAA vL/500]])</f>
        <v>-0.29631658265597688</v>
      </c>
      <c r="AF1667" s="9" cm="1">
        <f t="array" ref="AF1667">_xlfn.XLOOKUP(Position_Players[[#This Row],[Card ID]],Batters__No_Defense[[#All],[Card ID]],Batters__No_Defense[[#All],[oWAA vR/500]])</f>
        <v>-2.1208292068656447</v>
      </c>
      <c r="AG1667" s="9" cm="1">
        <f t="array" ref="AG1667">_xlfn.XLOOKUP(Position_Players[[#This Row],[Card ID]],Batters__No_Defense[[#All],[Card ID]],Batters__No_Defense[[#All],[oWAA/500]])</f>
        <v>-1.5189612244545154</v>
      </c>
      <c r="AH1667" s="9">
        <f>Position_Players[[#This Row],[DRAA]]/Weights!$J$15+Position_Players[[#This Row],[oWAA vL]]</f>
        <v>0.54335809791262069</v>
      </c>
      <c r="AI1667" s="9">
        <f>Position_Players[[#This Row],[DRAA]]/Weights!$J$15+Position_Players[[#This Row],[oWAA vR]]</f>
        <v>-1.2811545262970472</v>
      </c>
      <c r="AJ1667" s="9">
        <f>Position_Players[[#This Row],[tDRAA]]/Weights!$J$15+Position_Players[[#This Row],[OWAA]]</f>
        <v>-0.6792865438859178</v>
      </c>
      <c r="AK1667" cm="1">
        <f t="array" ref="AK1667">SUMPRODUCT((Position_Players[POS]=Position_Players[[#This Row],[POS]])*(Position_Players[[#This Row],[pWAA vL]]&lt;Position_Players[pWAA vL]))+1</f>
        <v>66</v>
      </c>
      <c r="AL1667" cm="1">
        <f t="array" ref="AL1667">SUMPRODUCT((Position_Players[POS]=Position_Players[[#This Row],[POS]])*(Position_Players[[#This Row],[pWAA vR]]&lt;Position_Players[pWAA vR]))+1</f>
        <v>262</v>
      </c>
      <c r="AM1667" cm="1">
        <f t="array" ref="AM1667">SUMPRODUCT((Position_Players[POS]=Position_Players[[#This Row],[POS]])*(Position_Players[[#This Row],[pWAA]]&lt;Position_Players[pWAA]))+1</f>
        <v>225</v>
      </c>
      <c r="AN1667">
        <f>_xlfn.XLOOKUP(Position_Players[[#This Row],[Card ID]],Batters__No_Defense[Card ID],Batters__No_Defense[wSB/500])</f>
        <v>0</v>
      </c>
    </row>
    <row r="1668" spans="1:40" x14ac:dyDescent="0.25">
      <c r="A1668" t="s">
        <v>6182</v>
      </c>
      <c r="B1668">
        <v>70868</v>
      </c>
      <c r="C1668">
        <v>47</v>
      </c>
      <c r="D1668">
        <v>10</v>
      </c>
      <c r="E1668">
        <v>0</v>
      </c>
      <c r="F1668">
        <v>0</v>
      </c>
      <c r="G1668">
        <v>63</v>
      </c>
      <c r="H1668">
        <v>69</v>
      </c>
      <c r="I1668">
        <v>61</v>
      </c>
      <c r="J1668">
        <v>20</v>
      </c>
      <c r="K1668">
        <v>56</v>
      </c>
      <c r="L1668">
        <v>106</v>
      </c>
      <c r="M1668">
        <v>54</v>
      </c>
      <c r="N1668">
        <v>47</v>
      </c>
      <c r="O1668">
        <v>11</v>
      </c>
      <c r="P1668">
        <v>63</v>
      </c>
      <c r="Q1668">
        <v>94</v>
      </c>
      <c r="R1668">
        <v>54</v>
      </c>
      <c r="S1668">
        <v>67</v>
      </c>
      <c r="T1668">
        <v>23</v>
      </c>
      <c r="U1668">
        <v>55</v>
      </c>
      <c r="V1668">
        <v>111</v>
      </c>
      <c r="W1668">
        <v>54</v>
      </c>
      <c r="X1668">
        <v>66</v>
      </c>
      <c r="Y1668">
        <v>53</v>
      </c>
      <c r="Z1668">
        <v>60</v>
      </c>
      <c r="AA1668">
        <v>79</v>
      </c>
      <c r="AB1668" s="8">
        <v>-19.932790000000004</v>
      </c>
      <c r="AC1668" s="9" t="s">
        <v>2473</v>
      </c>
      <c r="AD1668" s="9">
        <f>IF(Position_Players[[#This Row],[DRAA]]&gt;Weights!$J$15,Weights!$J$15+LN(Position_Players[[#This Row],[DRAA]]-Weights!$J$15),Position_Players[[#This Row],[DRAA]])</f>
        <v>-19.932790000000004</v>
      </c>
      <c r="AE1668" s="9" cm="1">
        <f t="array" ref="AE1668">_xlfn.XLOOKUP(Position_Players[[#This Row],[Card ID]],Batters__No_Defense[[#All],[Card ID]],Batters__No_Defense[[#All],[oWAA vL/500]])</f>
        <v>-2.2574995614693973</v>
      </c>
      <c r="AF1668" s="9" cm="1">
        <f t="array" ref="AF1668">_xlfn.XLOOKUP(Position_Players[[#This Row],[Card ID]],Batters__No_Defense[[#All],[Card ID]],Batters__No_Defense[[#All],[oWAA vR/500]])</f>
        <v>-1.7363599384008706</v>
      </c>
      <c r="AG1668" s="9" cm="1">
        <f t="array" ref="AG1668">_xlfn.XLOOKUP(Position_Players[[#This Row],[Card ID]],Batters__No_Defense[[#All],[Card ID]],Batters__No_Defense[[#All],[oWAA/500]])</f>
        <v>-1.6004865531507697</v>
      </c>
      <c r="AH1668" s="9">
        <f>Position_Players[[#This Row],[DRAA]]/Weights!$J$15+Position_Players[[#This Row],[oWAA vL]]</f>
        <v>-3.9014806470697505</v>
      </c>
      <c r="AI1668" s="9">
        <f>Position_Players[[#This Row],[DRAA]]/Weights!$J$15+Position_Players[[#This Row],[oWAA vR]]</f>
        <v>-3.3803410240012237</v>
      </c>
      <c r="AJ1668" s="9">
        <f>Position_Players[[#This Row],[tDRAA]]/Weights!$J$15+Position_Players[[#This Row],[OWAA]]</f>
        <v>-3.2444676387511229</v>
      </c>
      <c r="AK1668" cm="1">
        <f t="array" ref="AK1668">SUMPRODUCT((Position_Players[POS]=Position_Players[[#This Row],[POS]])*(Position_Players[[#This Row],[pWAA vL]]&lt;Position_Players[pWAA vL]))+1</f>
        <v>250</v>
      </c>
      <c r="AL1668" cm="1">
        <f t="array" ref="AL1668">SUMPRODUCT((Position_Players[POS]=Position_Players[[#This Row],[POS]])*(Position_Players[[#This Row],[pWAA vR]]&lt;Position_Players[pWAA vR]))+1</f>
        <v>219</v>
      </c>
      <c r="AM1668" cm="1">
        <f t="array" ref="AM1668">SUMPRODUCT((Position_Players[POS]=Position_Players[[#This Row],[POS]])*(Position_Players[[#This Row],[pWAA]]&lt;Position_Players[pWAA]))+1</f>
        <v>225</v>
      </c>
      <c r="AN1668">
        <f>_xlfn.XLOOKUP(Position_Players[[#This Row],[Card ID]],Batters__No_Defense[Card ID],Batters__No_Defense[wSB/500])</f>
        <v>0</v>
      </c>
    </row>
    <row r="1669" spans="1:40" x14ac:dyDescent="0.25">
      <c r="A1669" t="s">
        <v>5410</v>
      </c>
      <c r="B1669">
        <v>70436</v>
      </c>
      <c r="C1669">
        <v>44</v>
      </c>
      <c r="D1669">
        <v>32</v>
      </c>
      <c r="E1669">
        <v>0</v>
      </c>
      <c r="F1669">
        <v>0</v>
      </c>
      <c r="G1669">
        <v>72</v>
      </c>
      <c r="H1669">
        <v>59</v>
      </c>
      <c r="I1669">
        <v>33</v>
      </c>
      <c r="J1669">
        <v>21</v>
      </c>
      <c r="K1669">
        <v>38</v>
      </c>
      <c r="L1669">
        <v>112</v>
      </c>
      <c r="M1669">
        <v>73</v>
      </c>
      <c r="N1669">
        <v>39</v>
      </c>
      <c r="O1669">
        <v>12</v>
      </c>
      <c r="P1669">
        <v>34</v>
      </c>
      <c r="Q1669">
        <v>120</v>
      </c>
      <c r="R1669">
        <v>49</v>
      </c>
      <c r="S1669">
        <v>32</v>
      </c>
      <c r="T1669">
        <v>24</v>
      </c>
      <c r="U1669">
        <v>40</v>
      </c>
      <c r="V1669">
        <v>109</v>
      </c>
      <c r="W1669">
        <v>81</v>
      </c>
      <c r="X1669">
        <v>88</v>
      </c>
      <c r="Y1669">
        <v>90</v>
      </c>
      <c r="Z1669">
        <v>95</v>
      </c>
      <c r="AA1669">
        <v>75</v>
      </c>
      <c r="AB1669">
        <v>6.2924600000000046</v>
      </c>
      <c r="AC1669" t="s">
        <v>2474</v>
      </c>
      <c r="AD1669" s="9">
        <f>IF(Position_Players[[#This Row],[DRAA]]&gt;Weights!$J$15,Weights!$J$15+LN(Position_Players[[#This Row],[DRAA]]-Weights!$J$15),Position_Players[[#This Row],[DRAA]])</f>
        <v>6.2924600000000046</v>
      </c>
      <c r="AE1669" s="9" cm="1">
        <f t="array" ref="AE1669">_xlfn.XLOOKUP(Position_Players[[#This Row],[Card ID]],Batters__No_Defense[[#All],[Card ID]],Batters__No_Defense[[#All],[oWAA vL/500]])</f>
        <v>-3.077830446387102</v>
      </c>
      <c r="AF1669" s="9" cm="1">
        <f t="array" ref="AF1669">_xlfn.XLOOKUP(Position_Players[[#This Row],[Card ID]],Batters__No_Defense[[#All],[Card ID]],Batters__No_Defense[[#All],[oWAA vR/500]])</f>
        <v>-1.156980545843864</v>
      </c>
      <c r="AG1669" s="9" cm="1">
        <f t="array" ref="AG1669">_xlfn.XLOOKUP(Position_Players[[#This Row],[Card ID]],Batters__No_Defense[[#All],[Card ID]],Batters__No_Defense[[#All],[oWAA/500]])</f>
        <v>-1.3897252247246059</v>
      </c>
      <c r="AH1669" s="9">
        <f>Position_Players[[#This Row],[DRAA]]/Weights!$J$15+Position_Players[[#This Row],[oWAA vL]]</f>
        <v>-2.5588521587566797</v>
      </c>
      <c r="AI1669" s="9">
        <f>Position_Players[[#This Row],[DRAA]]/Weights!$J$15+Position_Players[[#This Row],[oWAA vR]]</f>
        <v>-0.63800225821344181</v>
      </c>
      <c r="AJ1669" s="9">
        <f>Position_Players[[#This Row],[tDRAA]]/Weights!$J$15+Position_Players[[#This Row],[OWAA]]</f>
        <v>-0.87074693709418372</v>
      </c>
      <c r="AK1669" cm="1">
        <f t="array" ref="AK1669">SUMPRODUCT((Position_Players[POS]=Position_Players[[#This Row],[POS]])*(Position_Players[[#This Row],[pWAA vL]]&lt;Position_Players[pWAA vL]))+1</f>
        <v>312</v>
      </c>
      <c r="AL1669" cm="1">
        <f t="array" ref="AL1669">SUMPRODUCT((Position_Players[POS]=Position_Players[[#This Row],[POS]])*(Position_Players[[#This Row],[pWAA vR]]&lt;Position_Players[pWAA vR]))+1</f>
        <v>173</v>
      </c>
      <c r="AM1669" cm="1">
        <f t="array" ref="AM1669">SUMPRODUCT((Position_Players[POS]=Position_Players[[#This Row],[POS]])*(Position_Players[[#This Row],[pWAA]]&lt;Position_Players[pWAA]))+1</f>
        <v>225</v>
      </c>
      <c r="AN1669">
        <f>_xlfn.XLOOKUP(Position_Players[[#This Row],[Card ID]],Batters__No_Defense[Card ID],Batters__No_Defense[wSB/500])</f>
        <v>0</v>
      </c>
    </row>
    <row r="1670" spans="1:40" x14ac:dyDescent="0.25">
      <c r="A1670" t="s">
        <v>5836</v>
      </c>
      <c r="B1670">
        <v>72116</v>
      </c>
      <c r="C1670">
        <v>46</v>
      </c>
      <c r="D1670">
        <v>45</v>
      </c>
      <c r="E1670">
        <v>1</v>
      </c>
      <c r="F1670">
        <v>2</v>
      </c>
      <c r="G1670">
        <v>46</v>
      </c>
      <c r="H1670">
        <v>51</v>
      </c>
      <c r="I1670">
        <v>14</v>
      </c>
      <c r="J1670">
        <v>11</v>
      </c>
      <c r="K1670">
        <v>18</v>
      </c>
      <c r="L1670">
        <v>12</v>
      </c>
      <c r="M1670">
        <v>28</v>
      </c>
      <c r="N1670">
        <v>14</v>
      </c>
      <c r="O1670">
        <v>11</v>
      </c>
      <c r="P1670">
        <v>18</v>
      </c>
      <c r="Q1670">
        <v>12</v>
      </c>
      <c r="R1670">
        <v>28</v>
      </c>
      <c r="S1670">
        <v>15</v>
      </c>
      <c r="T1670">
        <v>12</v>
      </c>
      <c r="U1670">
        <v>19</v>
      </c>
      <c r="V1670">
        <v>13</v>
      </c>
      <c r="W1670">
        <v>29</v>
      </c>
      <c r="X1670">
        <v>36</v>
      </c>
      <c r="Y1670">
        <v>33</v>
      </c>
      <c r="Z1670">
        <v>35</v>
      </c>
      <c r="AA1670">
        <v>41</v>
      </c>
      <c r="AB1670">
        <v>-29.419900000000002</v>
      </c>
      <c r="AC1670" t="s">
        <v>2475</v>
      </c>
      <c r="AD1670" s="9">
        <f>IF(Position_Players[[#This Row],[DRAA]]&gt;Weights!$J$15,Weights!$J$15+LN(Position_Players[[#This Row],[DRAA]]-Weights!$J$15),Position_Players[[#This Row],[DRAA]])</f>
        <v>-29.419900000000002</v>
      </c>
      <c r="AE1670" s="9" cm="1">
        <f t="array" ref="AE1670">_xlfn.XLOOKUP(Position_Players[[#This Row],[Card ID]],Batters__No_Defense[[#All],[Card ID]],Batters__No_Defense[[#All],[oWAA vL/500]])</f>
        <v>-6.6356568488352936</v>
      </c>
      <c r="AF1670" s="9" cm="1">
        <f t="array" ref="AF1670">_xlfn.XLOOKUP(Position_Players[[#This Row],[Card ID]],Batters__No_Defense[[#All],[Card ID]],Batters__No_Defense[[#All],[oWAA vR/500]])</f>
        <v>-6.5432725316484248</v>
      </c>
      <c r="AG1670" s="9" cm="1">
        <f t="array" ref="AG1670">_xlfn.XLOOKUP(Position_Players[[#This Row],[Card ID]],Batters__No_Defense[[#All],[Card ID]],Batters__No_Defense[[#All],[oWAA/500]])</f>
        <v>-6.2705454080392276</v>
      </c>
      <c r="AH1670" s="9">
        <f>Position_Players[[#This Row],[DRAA]]/Weights!$J$15+Position_Players[[#This Row],[oWAA vL]]</f>
        <v>-9.0620988642407543</v>
      </c>
      <c r="AI1670" s="9">
        <f>Position_Players[[#This Row],[DRAA]]/Weights!$J$15+Position_Players[[#This Row],[oWAA vR]]</f>
        <v>-8.9697145470538864</v>
      </c>
      <c r="AJ1670" s="9">
        <f>Position_Players[[#This Row],[tDRAA]]/Weights!$J$15+Position_Players[[#This Row],[OWAA]]</f>
        <v>-8.6969874234446891</v>
      </c>
      <c r="AK1670" cm="1">
        <f t="array" ref="AK1670">SUMPRODUCT((Position_Players[POS]=Position_Players[[#This Row],[POS]])*(Position_Players[[#This Row],[pWAA vL]]&lt;Position_Players[pWAA vL]))+1</f>
        <v>224</v>
      </c>
      <c r="AL1670" cm="1">
        <f t="array" ref="AL1670">SUMPRODUCT((Position_Players[POS]=Position_Players[[#This Row],[POS]])*(Position_Players[[#This Row],[pWAA vR]]&lt;Position_Players[pWAA vR]))+1</f>
        <v>224</v>
      </c>
      <c r="AM1670" cm="1">
        <f t="array" ref="AM1670">SUMPRODUCT((Position_Players[POS]=Position_Players[[#This Row],[POS]])*(Position_Players[[#This Row],[pWAA]]&lt;Position_Players[pWAA]))+1</f>
        <v>225</v>
      </c>
      <c r="AN1670">
        <f>_xlfn.XLOOKUP(Position_Players[[#This Row],[Card ID]],Batters__No_Defense[Card ID],Batters__No_Defense[wSB/500])</f>
        <v>0</v>
      </c>
    </row>
    <row r="1671" spans="1:40" x14ac:dyDescent="0.25">
      <c r="A1671" t="s">
        <v>4874</v>
      </c>
      <c r="B1671">
        <v>72114</v>
      </c>
      <c r="C1671">
        <v>40</v>
      </c>
      <c r="D1671">
        <v>77</v>
      </c>
      <c r="E1671">
        <v>4</v>
      </c>
      <c r="F1671">
        <v>1</v>
      </c>
      <c r="G1671">
        <v>43</v>
      </c>
      <c r="H1671">
        <v>53</v>
      </c>
      <c r="I1671">
        <v>77</v>
      </c>
      <c r="J1671">
        <v>28</v>
      </c>
      <c r="K1671">
        <v>47</v>
      </c>
      <c r="L1671">
        <v>92</v>
      </c>
      <c r="M1671">
        <v>64</v>
      </c>
      <c r="N1671">
        <v>77</v>
      </c>
      <c r="O1671">
        <v>29</v>
      </c>
      <c r="P1671">
        <v>48</v>
      </c>
      <c r="Q1671">
        <v>95</v>
      </c>
      <c r="R1671">
        <v>65</v>
      </c>
      <c r="S1671">
        <v>77</v>
      </c>
      <c r="T1671">
        <v>28</v>
      </c>
      <c r="U1671">
        <v>47</v>
      </c>
      <c r="V1671">
        <v>91</v>
      </c>
      <c r="W1671">
        <v>64</v>
      </c>
      <c r="X1671">
        <v>57</v>
      </c>
      <c r="Y1671">
        <v>45</v>
      </c>
      <c r="Z1671">
        <v>78</v>
      </c>
      <c r="AA1671">
        <v>64</v>
      </c>
      <c r="AB1671">
        <v>4.2226299999999997</v>
      </c>
      <c r="AC1671" t="s">
        <v>15</v>
      </c>
      <c r="AD1671" s="9">
        <f>IF(Position_Players[[#This Row],[DRAA]]&gt;Weights!$J$15,Weights!$J$15+LN(Position_Players[[#This Row],[DRAA]]-Weights!$J$15),Position_Players[[#This Row],[DRAA]])</f>
        <v>4.2226299999999997</v>
      </c>
      <c r="AE1671" s="9" cm="1">
        <f t="array" ref="AE1671">_xlfn.XLOOKUP(Position_Players[[#This Row],[Card ID]],Batters__No_Defense[[#All],[Card ID]],Batters__No_Defense[[#All],[oWAA vL/500]])</f>
        <v>-1.4665970781936435</v>
      </c>
      <c r="AF1671" s="9" cm="1">
        <f t="array" ref="AF1671">_xlfn.XLOOKUP(Position_Players[[#This Row],[Card ID]],Batters__No_Defense[[#All],[Card ID]],Batters__No_Defense[[#All],[oWAA vR/500]])</f>
        <v>-1.6916252671488992</v>
      </c>
      <c r="AG1671" s="9" cm="1">
        <f t="array" ref="AG1671">_xlfn.XLOOKUP(Position_Players[[#This Row],[Card ID]],Batters__No_Defense[[#All],[Card ID]],Batters__No_Defense[[#All],[oWAA/500]])</f>
        <v>-1.386536823793056</v>
      </c>
      <c r="AH1671" s="9">
        <f>Position_Players[[#This Row],[DRAA]]/Weights!$J$15+Position_Players[[#This Row],[oWAA vL]]</f>
        <v>-1.1183305359038478</v>
      </c>
      <c r="AI1671" s="9">
        <f>Position_Players[[#This Row],[DRAA]]/Weights!$J$15+Position_Players[[#This Row],[oWAA vR]]</f>
        <v>-1.3433587248591035</v>
      </c>
      <c r="AJ1671" s="9">
        <f>Position_Players[[#This Row],[tDRAA]]/Weights!$J$15+Position_Players[[#This Row],[OWAA]]</f>
        <v>-1.0382702815032603</v>
      </c>
      <c r="AK1671" cm="1">
        <f t="array" ref="AK1671">SUMPRODUCT((Position_Players[POS]=Position_Players[[#This Row],[POS]])*(Position_Players[[#This Row],[pWAA vL]]&lt;Position_Players[pWAA vL]))+1</f>
        <v>210</v>
      </c>
      <c r="AL1671" cm="1">
        <f t="array" ref="AL1671">SUMPRODUCT((Position_Players[POS]=Position_Players[[#This Row],[POS]])*(Position_Players[[#This Row],[pWAA vR]]&lt;Position_Players[pWAA vR]))+1</f>
        <v>230</v>
      </c>
      <c r="AM1671" cm="1">
        <f t="array" ref="AM1671">SUMPRODUCT((Position_Players[POS]=Position_Players[[#This Row],[POS]])*(Position_Players[[#This Row],[pWAA]]&lt;Position_Players[pWAA]))+1</f>
        <v>225</v>
      </c>
      <c r="AN1671">
        <f>_xlfn.XLOOKUP(Position_Players[[#This Row],[Card ID]],Batters__No_Defense[Card ID],Batters__No_Defense[wSB/500])</f>
        <v>0</v>
      </c>
    </row>
    <row r="1672" spans="1:40" x14ac:dyDescent="0.25">
      <c r="A1672" t="s">
        <v>6643</v>
      </c>
      <c r="B1672">
        <v>70971</v>
      </c>
      <c r="C1672">
        <v>47</v>
      </c>
      <c r="D1672">
        <v>68</v>
      </c>
      <c r="E1672">
        <v>0</v>
      </c>
      <c r="F1672">
        <v>0</v>
      </c>
      <c r="G1672">
        <v>6</v>
      </c>
      <c r="H1672">
        <v>9</v>
      </c>
      <c r="I1672">
        <v>44</v>
      </c>
      <c r="J1672">
        <v>41</v>
      </c>
      <c r="K1672">
        <v>49</v>
      </c>
      <c r="L1672">
        <v>98</v>
      </c>
      <c r="M1672">
        <v>55</v>
      </c>
      <c r="N1672">
        <v>60</v>
      </c>
      <c r="O1672">
        <v>59</v>
      </c>
      <c r="P1672">
        <v>61</v>
      </c>
      <c r="Q1672">
        <v>88</v>
      </c>
      <c r="R1672">
        <v>45</v>
      </c>
      <c r="S1672">
        <v>38</v>
      </c>
      <c r="T1672">
        <v>35</v>
      </c>
      <c r="U1672">
        <v>44</v>
      </c>
      <c r="V1672">
        <v>102</v>
      </c>
      <c r="W1672">
        <v>58</v>
      </c>
      <c r="X1672">
        <v>55</v>
      </c>
      <c r="Y1672">
        <v>62</v>
      </c>
      <c r="Z1672">
        <v>80</v>
      </c>
      <c r="AA1672">
        <v>78</v>
      </c>
      <c r="AB1672">
        <v>1.3234000000000048</v>
      </c>
      <c r="AC1672" t="s">
        <v>14</v>
      </c>
      <c r="AD1672" s="9">
        <f>IF(Position_Players[[#This Row],[DRAA]]&gt;Weights!$J$15,Weights!$J$15+LN(Position_Players[[#This Row],[DRAA]]-Weights!$J$15),Position_Players[[#This Row],[DRAA]])</f>
        <v>1.3234000000000048</v>
      </c>
      <c r="AE1672" s="9" cm="1">
        <f t="array" ref="AE1672">_xlfn.XLOOKUP(Position_Players[[#This Row],[Card ID]],Batters__No_Defense[[#All],[Card ID]],Batters__No_Defense[[#All],[oWAA vL/500]])</f>
        <v>-1.4685303050510052</v>
      </c>
      <c r="AF1672" s="9" cm="1">
        <f t="array" ref="AF1672">_xlfn.XLOOKUP(Position_Players[[#This Row],[Card ID]],Batters__No_Defense[[#All],[Card ID]],Batters__No_Defense[[#All],[oWAA vR/500]])</f>
        <v>-1.8408407979745645</v>
      </c>
      <c r="AG1672" s="9" cm="1">
        <f t="array" ref="AG1672">_xlfn.XLOOKUP(Position_Players[[#This Row],[Card ID]],Batters__No_Defense[[#All],[Card ID]],Batters__No_Defense[[#All],[oWAA/500]])</f>
        <v>-1.5418118020685612</v>
      </c>
      <c r="AH1672" s="9">
        <f>Position_Players[[#This Row],[DRAA]]/Weights!$J$15+Position_Players[[#This Row],[oWAA vL]]</f>
        <v>-1.3593812813225901</v>
      </c>
      <c r="AI1672" s="9">
        <f>Position_Players[[#This Row],[DRAA]]/Weights!$J$15+Position_Players[[#This Row],[oWAA vR]]</f>
        <v>-1.7316917742461493</v>
      </c>
      <c r="AJ1672" s="9">
        <f>Position_Players[[#This Row],[tDRAA]]/Weights!$J$15+Position_Players[[#This Row],[OWAA]]</f>
        <v>-1.432662778340146</v>
      </c>
      <c r="AK1672" cm="1">
        <f t="array" ref="AK1672">SUMPRODUCT((Position_Players[POS]=Position_Players[[#This Row],[POS]])*(Position_Players[[#This Row],[pWAA vL]]&lt;Position_Players[pWAA vL]))+1</f>
        <v>206</v>
      </c>
      <c r="AL1672" cm="1">
        <f t="array" ref="AL1672">SUMPRODUCT((Position_Players[POS]=Position_Players[[#This Row],[POS]])*(Position_Players[[#This Row],[pWAA vR]]&lt;Position_Players[pWAA vR]))+1</f>
        <v>235</v>
      </c>
      <c r="AM1672" cm="1">
        <f t="array" ref="AM1672">SUMPRODUCT((Position_Players[POS]=Position_Players[[#This Row],[POS]])*(Position_Players[[#This Row],[pWAA]]&lt;Position_Players[pWAA]))+1</f>
        <v>225</v>
      </c>
      <c r="AN1672">
        <f>_xlfn.XLOOKUP(Position_Players[[#This Row],[Card ID]],Batters__No_Defense[Card ID],Batters__No_Defense[wSB/500])</f>
        <v>0</v>
      </c>
    </row>
    <row r="1673" spans="1:40" x14ac:dyDescent="0.25">
      <c r="A1673" t="s">
        <v>9514</v>
      </c>
      <c r="B1673">
        <v>73338</v>
      </c>
      <c r="C1673">
        <v>44</v>
      </c>
      <c r="D1673">
        <v>56</v>
      </c>
      <c r="E1673">
        <v>2</v>
      </c>
      <c r="F1673">
        <v>2</v>
      </c>
      <c r="G1673">
        <v>89</v>
      </c>
      <c r="H1673">
        <v>69</v>
      </c>
      <c r="I1673">
        <v>78</v>
      </c>
      <c r="J1673">
        <v>21</v>
      </c>
      <c r="K1673">
        <v>65</v>
      </c>
      <c r="L1673">
        <v>83</v>
      </c>
      <c r="M1673">
        <v>71</v>
      </c>
      <c r="N1673">
        <v>79</v>
      </c>
      <c r="O1673">
        <v>22</v>
      </c>
      <c r="P1673">
        <v>66</v>
      </c>
      <c r="Q1673">
        <v>86</v>
      </c>
      <c r="R1673">
        <v>71</v>
      </c>
      <c r="S1673">
        <v>78</v>
      </c>
      <c r="T1673">
        <v>21</v>
      </c>
      <c r="U1673">
        <v>65</v>
      </c>
      <c r="V1673">
        <v>83</v>
      </c>
      <c r="W1673">
        <v>71</v>
      </c>
      <c r="X1673">
        <v>87</v>
      </c>
      <c r="Y1673">
        <v>72</v>
      </c>
      <c r="Z1673">
        <v>85</v>
      </c>
      <c r="AA1673">
        <v>87</v>
      </c>
      <c r="AB1673">
        <v>1.5030999999999999</v>
      </c>
      <c r="AC1673" t="s">
        <v>13</v>
      </c>
      <c r="AD1673" s="9">
        <f>IF(Position_Players[[#This Row],[DRAA]]&gt;Weights!$J$15,Weights!$J$15+LN(Position_Players[[#This Row],[DRAA]]-Weights!$J$15),Position_Players[[#This Row],[DRAA]])</f>
        <v>1.5030999999999999</v>
      </c>
      <c r="AE1673" s="9" cm="1">
        <f t="array" ref="AE1673">_xlfn.XLOOKUP(Position_Players[[#This Row],[Card ID]],Batters__No_Defense[[#All],[Card ID]],Batters__No_Defense[[#All],[oWAA vL/500]])</f>
        <v>-1.1075081121181736</v>
      </c>
      <c r="AF1673" s="9" cm="1">
        <f t="array" ref="AF1673">_xlfn.XLOOKUP(Position_Players[[#This Row],[Card ID]],Batters__No_Defense[[#All],[Card ID]],Batters__No_Defense[[#All],[oWAA vR/500]])</f>
        <v>-1.2338096634938609</v>
      </c>
      <c r="AG1673" s="9" cm="1">
        <f t="array" ref="AG1673">_xlfn.XLOOKUP(Position_Players[[#This Row],[Card ID]],Batters__No_Defense[[#All],[Card ID]],Batters__No_Defense[[#All],[oWAA/500]])</f>
        <v>-0.93984897317334348</v>
      </c>
      <c r="AH1673" s="9">
        <f>Position_Players[[#This Row],[DRAA]]/Weights!$J$15+Position_Players[[#This Row],[oWAA vL]]</f>
        <v>-0.98353811244598066</v>
      </c>
      <c r="AI1673" s="9">
        <f>Position_Players[[#This Row],[DRAA]]/Weights!$J$15+Position_Players[[#This Row],[oWAA vR]]</f>
        <v>-1.1098396638216679</v>
      </c>
      <c r="AJ1673" s="9">
        <f>Position_Players[[#This Row],[tDRAA]]/Weights!$J$15+Position_Players[[#This Row],[OWAA]]</f>
        <v>-0.81587897350115057</v>
      </c>
      <c r="AK1673" cm="1">
        <f t="array" ref="AK1673">SUMPRODUCT((Position_Players[POS]=Position_Players[[#This Row],[POS]])*(Position_Players[[#This Row],[pWAA vL]]&lt;Position_Players[pWAA vL]))+1</f>
        <v>202</v>
      </c>
      <c r="AL1673" cm="1">
        <f t="array" ref="AL1673">SUMPRODUCT((Position_Players[POS]=Position_Players[[#This Row],[POS]])*(Position_Players[[#This Row],[pWAA vR]]&lt;Position_Players[pWAA vR]))+1</f>
        <v>233</v>
      </c>
      <c r="AM1673" cm="1">
        <f t="array" ref="AM1673">SUMPRODUCT((Position_Players[POS]=Position_Players[[#This Row],[POS]])*(Position_Players[[#This Row],[pWAA]]&lt;Position_Players[pWAA]))+1</f>
        <v>225</v>
      </c>
      <c r="AN1673">
        <f>_xlfn.XLOOKUP(Position_Players[[#This Row],[Card ID]],Batters__No_Defense[Card ID],Batters__No_Defense[wSB/500])</f>
        <v>0</v>
      </c>
    </row>
    <row r="1674" spans="1:40" x14ac:dyDescent="0.25">
      <c r="A1674" t="s">
        <v>5410</v>
      </c>
      <c r="B1674">
        <v>70436</v>
      </c>
      <c r="C1674">
        <v>44</v>
      </c>
      <c r="D1674">
        <v>32</v>
      </c>
      <c r="E1674">
        <v>0</v>
      </c>
      <c r="F1674">
        <v>0</v>
      </c>
      <c r="G1674">
        <v>72</v>
      </c>
      <c r="H1674">
        <v>59</v>
      </c>
      <c r="I1674">
        <v>33</v>
      </c>
      <c r="J1674">
        <v>21</v>
      </c>
      <c r="K1674">
        <v>38</v>
      </c>
      <c r="L1674">
        <v>112</v>
      </c>
      <c r="M1674">
        <v>73</v>
      </c>
      <c r="N1674">
        <v>39</v>
      </c>
      <c r="O1674">
        <v>12</v>
      </c>
      <c r="P1674">
        <v>34</v>
      </c>
      <c r="Q1674">
        <v>120</v>
      </c>
      <c r="R1674">
        <v>49</v>
      </c>
      <c r="S1674">
        <v>32</v>
      </c>
      <c r="T1674">
        <v>24</v>
      </c>
      <c r="U1674">
        <v>40</v>
      </c>
      <c r="V1674">
        <v>109</v>
      </c>
      <c r="W1674">
        <v>81</v>
      </c>
      <c r="X1674">
        <v>88</v>
      </c>
      <c r="Y1674">
        <v>90</v>
      </c>
      <c r="Z1674">
        <v>95</v>
      </c>
      <c r="AA1674">
        <v>75</v>
      </c>
      <c r="AB1674">
        <v>8.5133900000000065</v>
      </c>
      <c r="AC1674" t="s">
        <v>2472</v>
      </c>
      <c r="AD1674" s="9">
        <f>IF(Position_Players[[#This Row],[DRAA]]&gt;Weights!$J$15,Weights!$J$15+LN(Position_Players[[#This Row],[DRAA]]-Weights!$J$15),Position_Players[[#This Row],[DRAA]])</f>
        <v>8.5133900000000065</v>
      </c>
      <c r="AE1674" s="9" cm="1">
        <f t="array" ref="AE1674">_xlfn.XLOOKUP(Position_Players[[#This Row],[Card ID]],Batters__No_Defense[[#All],[Card ID]],Batters__No_Defense[[#All],[oWAA vL/500]])</f>
        <v>-3.077830446387102</v>
      </c>
      <c r="AF1674" s="9" cm="1">
        <f t="array" ref="AF1674">_xlfn.XLOOKUP(Position_Players[[#This Row],[Card ID]],Batters__No_Defense[[#All],[Card ID]],Batters__No_Defense[[#All],[oWAA vR/500]])</f>
        <v>-1.156980545843864</v>
      </c>
      <c r="AG1674" s="9" cm="1">
        <f t="array" ref="AG1674">_xlfn.XLOOKUP(Position_Players[[#This Row],[Card ID]],Batters__No_Defense[[#All],[Card ID]],Batters__No_Defense[[#All],[oWAA/500]])</f>
        <v>-1.3897252247246059</v>
      </c>
      <c r="AH1674" s="9">
        <f>Position_Players[[#This Row],[DRAA]]/Weights!$J$15+Position_Players[[#This Row],[oWAA vL]]</f>
        <v>-2.3756782572385085</v>
      </c>
      <c r="AI1674" s="9">
        <f>Position_Players[[#This Row],[DRAA]]/Weights!$J$15+Position_Players[[#This Row],[oWAA vR]]</f>
        <v>-0.45482835669527033</v>
      </c>
      <c r="AJ1674" s="9">
        <f>Position_Players[[#This Row],[tDRAA]]/Weights!$J$15+Position_Players[[#This Row],[OWAA]]</f>
        <v>-0.68757303557601224</v>
      </c>
      <c r="AK1674" cm="1">
        <f t="array" ref="AK1674">SUMPRODUCT((Position_Players[POS]=Position_Players[[#This Row],[POS]])*(Position_Players[[#This Row],[pWAA vL]]&lt;Position_Players[pWAA vL]))+1</f>
        <v>315</v>
      </c>
      <c r="AL1674" cm="1">
        <f t="array" ref="AL1674">SUMPRODUCT((Position_Players[POS]=Position_Players[[#This Row],[POS]])*(Position_Players[[#This Row],[pWAA vR]]&lt;Position_Players[pWAA vR]))+1</f>
        <v>175</v>
      </c>
      <c r="AM1674" cm="1">
        <f t="array" ref="AM1674">SUMPRODUCT((Position_Players[POS]=Position_Players[[#This Row],[POS]])*(Position_Players[[#This Row],[pWAA]]&lt;Position_Players[pWAA]))+1</f>
        <v>226</v>
      </c>
      <c r="AN1674">
        <f>_xlfn.XLOOKUP(Position_Players[[#This Row],[Card ID]],Batters__No_Defense[Card ID],Batters__No_Defense[wSB/500])</f>
        <v>0</v>
      </c>
    </row>
    <row r="1675" spans="1:40" x14ac:dyDescent="0.25">
      <c r="A1675" t="s">
        <v>3096</v>
      </c>
      <c r="B1675">
        <v>71898</v>
      </c>
      <c r="C1675">
        <v>42</v>
      </c>
      <c r="D1675">
        <v>78</v>
      </c>
      <c r="E1675">
        <v>5</v>
      </c>
      <c r="F1675">
        <v>6</v>
      </c>
      <c r="G1675">
        <v>59</v>
      </c>
      <c r="H1675">
        <v>57</v>
      </c>
      <c r="I1675">
        <v>59</v>
      </c>
      <c r="J1675">
        <v>42</v>
      </c>
      <c r="K1675">
        <v>96</v>
      </c>
      <c r="L1675">
        <v>69</v>
      </c>
      <c r="M1675">
        <v>55</v>
      </c>
      <c r="N1675">
        <v>58</v>
      </c>
      <c r="O1675">
        <v>39</v>
      </c>
      <c r="P1675">
        <v>83</v>
      </c>
      <c r="Q1675">
        <v>66</v>
      </c>
      <c r="R1675">
        <v>55</v>
      </c>
      <c r="S1675">
        <v>60</v>
      </c>
      <c r="T1675">
        <v>43</v>
      </c>
      <c r="U1675">
        <v>100</v>
      </c>
      <c r="V1675">
        <v>71</v>
      </c>
      <c r="W1675">
        <v>56</v>
      </c>
      <c r="X1675">
        <v>63</v>
      </c>
      <c r="Y1675">
        <v>83</v>
      </c>
      <c r="Z1675">
        <v>89</v>
      </c>
      <c r="AA1675">
        <v>74</v>
      </c>
      <c r="AB1675">
        <v>-26.182719999999996</v>
      </c>
      <c r="AC1675" t="s">
        <v>2473</v>
      </c>
      <c r="AD1675" s="9">
        <f>IF(Position_Players[[#This Row],[DRAA]]&gt;Weights!$J$15,Weights!$J$15+LN(Position_Players[[#This Row],[DRAA]]-Weights!$J$15),Position_Players[[#This Row],[DRAA]])</f>
        <v>-26.182719999999996</v>
      </c>
      <c r="AE1675" s="9" cm="1">
        <f t="array" ref="AE1675">_xlfn.XLOOKUP(Position_Players[[#This Row],[Card ID]],Batters__No_Defense[[#All],[Card ID]],Batters__No_Defense[[#All],[oWAA vL/500]])</f>
        <v>-1.627798038279467</v>
      </c>
      <c r="AF1675" s="9" cm="1">
        <f t="array" ref="AF1675">_xlfn.XLOOKUP(Position_Players[[#This Row],[Card ID]],Batters__No_Defense[[#All],[Card ID]],Batters__No_Defense[[#All],[oWAA vR/500]])</f>
        <v>-1.0187150416431858</v>
      </c>
      <c r="AG1675" s="9" cm="1">
        <f t="array" ref="AG1675">_xlfn.XLOOKUP(Position_Players[[#This Row],[Card ID]],Batters__No_Defense[[#All],[Card ID]],Batters__No_Defense[[#All],[oWAA/500]])</f>
        <v>-1.0956355812104004</v>
      </c>
      <c r="AH1675" s="9">
        <f>Position_Players[[#This Row],[DRAA]]/Weights!$J$15+Position_Players[[#This Row],[oWAA vL]]</f>
        <v>-3.7872496980606649</v>
      </c>
      <c r="AI1675" s="9">
        <f>Position_Players[[#This Row],[DRAA]]/Weights!$J$15+Position_Players[[#This Row],[oWAA vR]]</f>
        <v>-3.1781667014243835</v>
      </c>
      <c r="AJ1675" s="9">
        <f>Position_Players[[#This Row],[tDRAA]]/Weights!$J$15+Position_Players[[#This Row],[OWAA]]</f>
        <v>-3.2550872409915983</v>
      </c>
      <c r="AK1675" cm="1">
        <f t="array" ref="AK1675">SUMPRODUCT((Position_Players[POS]=Position_Players[[#This Row],[POS]])*(Position_Players[[#This Row],[pWAA vL]]&lt;Position_Players[pWAA vL]))+1</f>
        <v>245</v>
      </c>
      <c r="AL1675" cm="1">
        <f t="array" ref="AL1675">SUMPRODUCT((Position_Players[POS]=Position_Players[[#This Row],[POS]])*(Position_Players[[#This Row],[pWAA vR]]&lt;Position_Players[pWAA vR]))+1</f>
        <v>214</v>
      </c>
      <c r="AM1675" cm="1">
        <f t="array" ref="AM1675">SUMPRODUCT((Position_Players[POS]=Position_Players[[#This Row],[POS]])*(Position_Players[[#This Row],[pWAA]]&lt;Position_Players[pWAA]))+1</f>
        <v>226</v>
      </c>
      <c r="AN1675">
        <f>_xlfn.XLOOKUP(Position_Players[[#This Row],[Card ID]],Batters__No_Defense[Card ID],Batters__No_Defense[wSB/500])</f>
        <v>0</v>
      </c>
    </row>
    <row r="1676" spans="1:40" x14ac:dyDescent="0.25">
      <c r="A1676" t="s">
        <v>9498</v>
      </c>
      <c r="B1676">
        <v>73414</v>
      </c>
      <c r="C1676">
        <v>40</v>
      </c>
      <c r="D1676">
        <v>70</v>
      </c>
      <c r="E1676">
        <v>3</v>
      </c>
      <c r="F1676">
        <v>4</v>
      </c>
      <c r="G1676">
        <v>76</v>
      </c>
      <c r="H1676">
        <v>52</v>
      </c>
      <c r="I1676">
        <v>83</v>
      </c>
      <c r="J1676">
        <v>24</v>
      </c>
      <c r="K1676">
        <v>59</v>
      </c>
      <c r="L1676">
        <v>65</v>
      </c>
      <c r="M1676">
        <v>75</v>
      </c>
      <c r="N1676">
        <v>76</v>
      </c>
      <c r="O1676">
        <v>17</v>
      </c>
      <c r="P1676">
        <v>70</v>
      </c>
      <c r="Q1676">
        <v>73</v>
      </c>
      <c r="R1676">
        <v>80</v>
      </c>
      <c r="S1676">
        <v>87</v>
      </c>
      <c r="T1676">
        <v>26</v>
      </c>
      <c r="U1676">
        <v>57</v>
      </c>
      <c r="V1676">
        <v>63</v>
      </c>
      <c r="W1676">
        <v>73</v>
      </c>
      <c r="X1676">
        <v>98</v>
      </c>
      <c r="Y1676">
        <v>84</v>
      </c>
      <c r="Z1676">
        <v>99</v>
      </c>
      <c r="AA1676">
        <v>98</v>
      </c>
      <c r="AB1676">
        <v>6.219530000000006</v>
      </c>
      <c r="AC1676" t="s">
        <v>2474</v>
      </c>
      <c r="AD1676" s="9">
        <f>IF(Position_Players[[#This Row],[DRAA]]&gt;Weights!$J$15,Weights!$J$15+LN(Position_Players[[#This Row],[DRAA]]-Weights!$J$15),Position_Players[[#This Row],[DRAA]])</f>
        <v>6.219530000000006</v>
      </c>
      <c r="AE1676" s="9" cm="1">
        <f t="array" ref="AE1676">_xlfn.XLOOKUP(Position_Players[[#This Row],[Card ID]],Batters__No_Defense[[#All],[Card ID]],Batters__No_Defense[[#All],[oWAA vL/500]])</f>
        <v>-1.1973828593559668</v>
      </c>
      <c r="AF1676" s="9" cm="1">
        <f t="array" ref="AF1676">_xlfn.XLOOKUP(Position_Players[[#This Row],[Card ID]],Batters__No_Defense[[#All],[Card ID]],Batters__No_Defense[[#All],[oWAA vR/500]])</f>
        <v>-1.826775972809306</v>
      </c>
      <c r="AG1676" s="9" cm="1">
        <f t="array" ref="AG1676">_xlfn.XLOOKUP(Position_Players[[#This Row],[Card ID]],Batters__No_Defense[[#All],[Card ID]],Batters__No_Defense[[#All],[oWAA/500]])</f>
        <v>-1.3920753483684365</v>
      </c>
      <c r="AH1676" s="9">
        <f>Position_Players[[#This Row],[DRAA]]/Weights!$J$15+Position_Players[[#This Row],[oWAA vL]]</f>
        <v>-0.68441956212943844</v>
      </c>
      <c r="AI1676" s="9">
        <f>Position_Players[[#This Row],[DRAA]]/Weights!$J$15+Position_Players[[#This Row],[oWAA vR]]</f>
        <v>-1.3138126755827777</v>
      </c>
      <c r="AJ1676" s="9">
        <f>Position_Players[[#This Row],[tDRAA]]/Weights!$J$15+Position_Players[[#This Row],[OWAA]]</f>
        <v>-0.87911205114190816</v>
      </c>
      <c r="AK1676" cm="1">
        <f t="array" ref="AK1676">SUMPRODUCT((Position_Players[POS]=Position_Players[[#This Row],[POS]])*(Position_Players[[#This Row],[pWAA vL]]&lt;Position_Players[pWAA vL]))+1</f>
        <v>181</v>
      </c>
      <c r="AL1676" cm="1">
        <f t="array" ref="AL1676">SUMPRODUCT((Position_Players[POS]=Position_Players[[#This Row],[POS]])*(Position_Players[[#This Row],[pWAA vR]]&lt;Position_Players[pWAA vR]))+1</f>
        <v>248</v>
      </c>
      <c r="AM1676" cm="1">
        <f t="array" ref="AM1676">SUMPRODUCT((Position_Players[POS]=Position_Players[[#This Row],[POS]])*(Position_Players[[#This Row],[pWAA]]&lt;Position_Players[pWAA]))+1</f>
        <v>226</v>
      </c>
      <c r="AN1676">
        <f>_xlfn.XLOOKUP(Position_Players[[#This Row],[Card ID]],Batters__No_Defense[Card ID],Batters__No_Defense[wSB/500])</f>
        <v>9.8826601532397973E-4</v>
      </c>
    </row>
    <row r="1677" spans="1:40" x14ac:dyDescent="0.25">
      <c r="A1677" t="s">
        <v>10611</v>
      </c>
      <c r="B1677">
        <v>72591</v>
      </c>
      <c r="C1677">
        <v>48</v>
      </c>
      <c r="D1677">
        <v>43</v>
      </c>
      <c r="E1677">
        <v>2</v>
      </c>
      <c r="F1677">
        <v>2</v>
      </c>
      <c r="G1677">
        <v>64</v>
      </c>
      <c r="H1677">
        <v>63</v>
      </c>
      <c r="I1677">
        <v>23</v>
      </c>
      <c r="J1677">
        <v>12</v>
      </c>
      <c r="K1677">
        <v>17</v>
      </c>
      <c r="L1677">
        <v>12</v>
      </c>
      <c r="M1677">
        <v>21</v>
      </c>
      <c r="N1677">
        <v>24</v>
      </c>
      <c r="O1677">
        <v>14</v>
      </c>
      <c r="P1677">
        <v>18</v>
      </c>
      <c r="Q1677">
        <v>14</v>
      </c>
      <c r="R1677">
        <v>22</v>
      </c>
      <c r="S1677">
        <v>23</v>
      </c>
      <c r="T1677">
        <v>12</v>
      </c>
      <c r="U1677">
        <v>17</v>
      </c>
      <c r="V1677">
        <v>12</v>
      </c>
      <c r="W1677">
        <v>21</v>
      </c>
      <c r="X1677">
        <v>63</v>
      </c>
      <c r="Y1677">
        <v>64</v>
      </c>
      <c r="Z1677">
        <v>73</v>
      </c>
      <c r="AA1677">
        <v>52</v>
      </c>
      <c r="AB1677">
        <v>-29.999400000000001</v>
      </c>
      <c r="AC1677" t="s">
        <v>2475</v>
      </c>
      <c r="AD1677" s="9">
        <f>IF(Position_Players[[#This Row],[DRAA]]&gt;Weights!$J$15,Weights!$J$15+LN(Position_Players[[#This Row],[DRAA]]-Weights!$J$15),Position_Players[[#This Row],[DRAA]])</f>
        <v>-29.999400000000001</v>
      </c>
      <c r="AE1677" s="9" cm="1">
        <f t="array" ref="AE1677">_xlfn.XLOOKUP(Position_Players[[#This Row],[Card ID]],Batters__No_Defense[[#All],[Card ID]],Batters__No_Defense[[#All],[oWAA vL/500]])</f>
        <v>-6.6875865789975713</v>
      </c>
      <c r="AF1677" s="9" cm="1">
        <f t="array" ref="AF1677">_xlfn.XLOOKUP(Position_Players[[#This Row],[Card ID]],Batters__No_Defense[[#All],[Card ID]],Batters__No_Defense[[#All],[oWAA vR/500]])</f>
        <v>-6.8423555359914525</v>
      </c>
      <c r="AG1677" s="9" cm="1">
        <f t="array" ref="AG1677">_xlfn.XLOOKUP(Position_Players[[#This Row],[Card ID]],Batters__No_Defense[[#All],[Card ID]],Batters__No_Defense[[#All],[oWAA/500]])</f>
        <v>-6.4945872501170223</v>
      </c>
      <c r="AH1677" s="9">
        <f>Position_Players[[#This Row],[DRAA]]/Weights!$J$15+Position_Players[[#This Row],[oWAA vL]]</f>
        <v>-9.1618235613447094</v>
      </c>
      <c r="AI1677" s="9">
        <f>Position_Players[[#This Row],[DRAA]]/Weights!$J$15+Position_Players[[#This Row],[oWAA vR]]</f>
        <v>-9.3165925183385916</v>
      </c>
      <c r="AJ1677" s="9">
        <f>Position_Players[[#This Row],[tDRAA]]/Weights!$J$15+Position_Players[[#This Row],[OWAA]]</f>
        <v>-8.9688242324641614</v>
      </c>
      <c r="AK1677" cm="1">
        <f t="array" ref="AK1677">SUMPRODUCT((Position_Players[POS]=Position_Players[[#This Row],[POS]])*(Position_Players[[#This Row],[pWAA vL]]&lt;Position_Players[pWAA vL]))+1</f>
        <v>225</v>
      </c>
      <c r="AL1677" cm="1">
        <f t="array" ref="AL1677">SUMPRODUCT((Position_Players[POS]=Position_Players[[#This Row],[POS]])*(Position_Players[[#This Row],[pWAA vR]]&lt;Position_Players[pWAA vR]))+1</f>
        <v>227</v>
      </c>
      <c r="AM1677" cm="1">
        <f t="array" ref="AM1677">SUMPRODUCT((Position_Players[POS]=Position_Players[[#This Row],[POS]])*(Position_Players[[#This Row],[pWAA]]&lt;Position_Players[pWAA]))+1</f>
        <v>226</v>
      </c>
      <c r="AN1677">
        <f>_xlfn.XLOOKUP(Position_Players[[#This Row],[Card ID]],Batters__No_Defense[Card ID],Batters__No_Defense[wSB/500])</f>
        <v>0</v>
      </c>
    </row>
    <row r="1678" spans="1:40" x14ac:dyDescent="0.25">
      <c r="A1678" t="s">
        <v>8089</v>
      </c>
      <c r="B1678">
        <v>72428</v>
      </c>
      <c r="C1678">
        <v>41</v>
      </c>
      <c r="D1678">
        <v>68</v>
      </c>
      <c r="E1678">
        <v>1</v>
      </c>
      <c r="F1678">
        <v>1</v>
      </c>
      <c r="G1678">
        <v>69</v>
      </c>
      <c r="H1678">
        <v>57</v>
      </c>
      <c r="I1678">
        <v>74</v>
      </c>
      <c r="J1678">
        <v>44</v>
      </c>
      <c r="K1678">
        <v>66</v>
      </c>
      <c r="L1678">
        <v>81</v>
      </c>
      <c r="M1678">
        <v>58</v>
      </c>
      <c r="N1678">
        <v>72</v>
      </c>
      <c r="O1678">
        <v>41</v>
      </c>
      <c r="P1678">
        <v>64</v>
      </c>
      <c r="Q1678">
        <v>76</v>
      </c>
      <c r="R1678">
        <v>57</v>
      </c>
      <c r="S1678">
        <v>75</v>
      </c>
      <c r="T1678">
        <v>45</v>
      </c>
      <c r="U1678">
        <v>67</v>
      </c>
      <c r="V1678">
        <v>84</v>
      </c>
      <c r="W1678">
        <v>59</v>
      </c>
      <c r="X1678">
        <v>58</v>
      </c>
      <c r="Y1678">
        <v>84</v>
      </c>
      <c r="Z1678">
        <v>69</v>
      </c>
      <c r="AA1678">
        <v>62</v>
      </c>
      <c r="AB1678">
        <v>0.71071999999999802</v>
      </c>
      <c r="AC1678" t="s">
        <v>15</v>
      </c>
      <c r="AD1678" s="9">
        <f>IF(Position_Players[[#This Row],[DRAA]]&gt;Weights!$J$15,Weights!$J$15+LN(Position_Players[[#This Row],[DRAA]]-Weights!$J$15),Position_Players[[#This Row],[DRAA]])</f>
        <v>0.71071999999999802</v>
      </c>
      <c r="AE1678" s="9" cm="1">
        <f t="array" ref="AE1678">_xlfn.XLOOKUP(Position_Players[[#This Row],[Card ID]],Batters__No_Defense[[#All],[Card ID]],Batters__No_Defense[[#All],[oWAA vL/500]])</f>
        <v>-1.6558286904672113</v>
      </c>
      <c r="AF1678" s="9" cm="1">
        <f t="array" ref="AF1678">_xlfn.XLOOKUP(Position_Players[[#This Row],[Card ID]],Batters__No_Defense[[#All],[Card ID]],Batters__No_Defense[[#All],[oWAA vR/500]])</f>
        <v>-1.0920966621760984</v>
      </c>
      <c r="AG1678" s="9" cm="1">
        <f t="array" ref="AG1678">_xlfn.XLOOKUP(Position_Players[[#This Row],[Card ID]],Batters__No_Defense[[#All],[Card ID]],Batters__No_Defense[[#All],[oWAA/500]])</f>
        <v>-1.0997121006006787</v>
      </c>
      <c r="AH1678" s="9">
        <f>Position_Players[[#This Row],[DRAA]]/Weights!$J$15+Position_Players[[#This Row],[oWAA vL]]</f>
        <v>-1.5972111945141672</v>
      </c>
      <c r="AI1678" s="9">
        <f>Position_Players[[#This Row],[DRAA]]/Weights!$J$15+Position_Players[[#This Row],[oWAA vR]]</f>
        <v>-1.0334791662230542</v>
      </c>
      <c r="AJ1678" s="9">
        <f>Position_Players[[#This Row],[tDRAA]]/Weights!$J$15+Position_Players[[#This Row],[OWAA]]</f>
        <v>-1.0410946046476346</v>
      </c>
      <c r="AK1678" cm="1">
        <f t="array" ref="AK1678">SUMPRODUCT((Position_Players[POS]=Position_Players[[#This Row],[POS]])*(Position_Players[[#This Row],[pWAA vL]]&lt;Position_Players[pWAA vL]))+1</f>
        <v>252</v>
      </c>
      <c r="AL1678" cm="1">
        <f t="array" ref="AL1678">SUMPRODUCT((Position_Players[POS]=Position_Players[[#This Row],[POS]])*(Position_Players[[#This Row],[pWAA vR]]&lt;Position_Players[pWAA vR]))+1</f>
        <v>210</v>
      </c>
      <c r="AM1678" cm="1">
        <f t="array" ref="AM1678">SUMPRODUCT((Position_Players[POS]=Position_Players[[#This Row],[POS]])*(Position_Players[[#This Row],[pWAA]]&lt;Position_Players[pWAA]))+1</f>
        <v>226</v>
      </c>
      <c r="AN1678">
        <f>_xlfn.XLOOKUP(Position_Players[[#This Row],[Card ID]],Batters__No_Defense[Card ID],Batters__No_Defense[wSB/500])</f>
        <v>0</v>
      </c>
    </row>
    <row r="1679" spans="1:40" x14ac:dyDescent="0.25">
      <c r="A1679" t="s">
        <v>9553</v>
      </c>
      <c r="B1679">
        <v>73375</v>
      </c>
      <c r="C1679">
        <v>58</v>
      </c>
      <c r="D1679">
        <v>22</v>
      </c>
      <c r="E1679">
        <v>44</v>
      </c>
      <c r="F1679">
        <v>55</v>
      </c>
      <c r="G1679">
        <v>62</v>
      </c>
      <c r="H1679">
        <v>57</v>
      </c>
      <c r="I1679">
        <v>81</v>
      </c>
      <c r="J1679">
        <v>66</v>
      </c>
      <c r="K1679">
        <v>75</v>
      </c>
      <c r="L1679">
        <v>60</v>
      </c>
      <c r="M1679">
        <v>80</v>
      </c>
      <c r="N1679">
        <v>78</v>
      </c>
      <c r="O1679">
        <v>63</v>
      </c>
      <c r="P1679">
        <v>71</v>
      </c>
      <c r="Q1679">
        <v>57</v>
      </c>
      <c r="R1679">
        <v>78</v>
      </c>
      <c r="S1679">
        <v>83</v>
      </c>
      <c r="T1679">
        <v>68</v>
      </c>
      <c r="U1679">
        <v>77</v>
      </c>
      <c r="V1679">
        <v>62</v>
      </c>
      <c r="W1679">
        <v>81</v>
      </c>
      <c r="X1679">
        <v>43</v>
      </c>
      <c r="Y1679">
        <v>32</v>
      </c>
      <c r="Z1679">
        <v>77</v>
      </c>
      <c r="AA1679">
        <v>57</v>
      </c>
      <c r="AB1679">
        <v>-18.902799999999999</v>
      </c>
      <c r="AC1679" t="s">
        <v>14</v>
      </c>
      <c r="AD1679" s="9">
        <f>IF(Position_Players[[#This Row],[DRAA]]&gt;Weights!$J$15,Weights!$J$15+LN(Position_Players[[#This Row],[DRAA]]-Weights!$J$15),Position_Players[[#This Row],[DRAA]])</f>
        <v>-18.902799999999999</v>
      </c>
      <c r="AE1679" s="9" cm="1">
        <f t="array" ref="AE1679">_xlfn.XLOOKUP(Position_Players[[#This Row],[Card ID]],Batters__No_Defense[[#All],[Card ID]],Batters__No_Defense[[#All],[oWAA vL/500]])</f>
        <v>-0.46548085299390268</v>
      </c>
      <c r="AF1679" s="9" cm="1">
        <f t="array" ref="AF1679">_xlfn.XLOOKUP(Position_Players[[#This Row],[Card ID]],Batters__No_Defense[[#All],[Card ID]],Batters__No_Defense[[#All],[oWAA vR/500]])</f>
        <v>0.41246587462708034</v>
      </c>
      <c r="AG1679" s="9" cm="1">
        <f t="array" ref="AG1679">_xlfn.XLOOKUP(Position_Players[[#This Row],[Card ID]],Batters__No_Defense[[#All],[Card ID]],Batters__No_Defense[[#All],[oWAA/500]])</f>
        <v>0.12491357423124065</v>
      </c>
      <c r="AH1679" s="9">
        <f>Position_Players[[#This Row],[DRAA]]/Weights!$J$15+Position_Players[[#This Row],[oWAA vL]]</f>
        <v>-2.0245122612857847</v>
      </c>
      <c r="AI1679" s="9">
        <f>Position_Players[[#This Row],[DRAA]]/Weights!$J$15+Position_Players[[#This Row],[oWAA vR]]</f>
        <v>-1.1465655336648017</v>
      </c>
      <c r="AJ1679" s="9">
        <f>Position_Players[[#This Row],[tDRAA]]/Weights!$J$15+Position_Players[[#This Row],[OWAA]]</f>
        <v>-1.4341178340606415</v>
      </c>
      <c r="AK1679" cm="1">
        <f t="array" ref="AK1679">SUMPRODUCT((Position_Players[POS]=Position_Players[[#This Row],[POS]])*(Position_Players[[#This Row],[pWAA vL]]&lt;Position_Players[pWAA vL]))+1</f>
        <v>240</v>
      </c>
      <c r="AL1679" cm="1">
        <f t="array" ref="AL1679">SUMPRODUCT((Position_Players[POS]=Position_Players[[#This Row],[POS]])*(Position_Players[[#This Row],[pWAA vR]]&lt;Position_Players[pWAA vR]))+1</f>
        <v>188</v>
      </c>
      <c r="AM1679" cm="1">
        <f t="array" ref="AM1679">SUMPRODUCT((Position_Players[POS]=Position_Players[[#This Row],[POS]])*(Position_Players[[#This Row],[pWAA]]&lt;Position_Players[pWAA]))+1</f>
        <v>226</v>
      </c>
      <c r="AN1679">
        <f>_xlfn.XLOOKUP(Position_Players[[#This Row],[Card ID]],Batters__No_Defense[Card ID],Batters__No_Defense[wSB/500])</f>
        <v>0</v>
      </c>
    </row>
    <row r="1680" spans="1:40" x14ac:dyDescent="0.25">
      <c r="A1680" t="s">
        <v>9183</v>
      </c>
      <c r="B1680">
        <v>73139</v>
      </c>
      <c r="C1680">
        <v>50</v>
      </c>
      <c r="D1680">
        <v>9</v>
      </c>
      <c r="E1680">
        <v>1</v>
      </c>
      <c r="F1680">
        <v>1</v>
      </c>
      <c r="G1680">
        <v>81</v>
      </c>
      <c r="H1680">
        <v>59</v>
      </c>
      <c r="I1680">
        <v>76</v>
      </c>
      <c r="J1680">
        <v>48</v>
      </c>
      <c r="K1680">
        <v>57</v>
      </c>
      <c r="L1680">
        <v>64</v>
      </c>
      <c r="M1680">
        <v>89</v>
      </c>
      <c r="N1680">
        <v>72</v>
      </c>
      <c r="O1680">
        <v>45</v>
      </c>
      <c r="P1680">
        <v>56</v>
      </c>
      <c r="Q1680">
        <v>60</v>
      </c>
      <c r="R1680">
        <v>83</v>
      </c>
      <c r="S1680">
        <v>77</v>
      </c>
      <c r="T1680">
        <v>50</v>
      </c>
      <c r="U1680">
        <v>58</v>
      </c>
      <c r="V1680">
        <v>66</v>
      </c>
      <c r="W1680">
        <v>92</v>
      </c>
      <c r="X1680">
        <v>56</v>
      </c>
      <c r="Y1680">
        <v>74</v>
      </c>
      <c r="Z1680">
        <v>90</v>
      </c>
      <c r="AA1680">
        <v>56</v>
      </c>
      <c r="AB1680">
        <v>-5.5823</v>
      </c>
      <c r="AC1680" t="s">
        <v>13</v>
      </c>
      <c r="AD1680" s="9">
        <f>IF(Position_Players[[#This Row],[DRAA]]&gt;Weights!$J$15,Weights!$J$15+LN(Position_Players[[#This Row],[DRAA]]-Weights!$J$15),Position_Players[[#This Row],[DRAA]])</f>
        <v>-5.5823</v>
      </c>
      <c r="AE1680" s="9" cm="1">
        <f t="array" ref="AE1680">_xlfn.XLOOKUP(Position_Players[[#This Row],[Card ID]],Batters__No_Defense[[#All],[Card ID]],Batters__No_Defense[[#All],[oWAA vL/500]])</f>
        <v>-1.2914199483523439</v>
      </c>
      <c r="AF1680" s="9" cm="1">
        <f t="array" ref="AF1680">_xlfn.XLOOKUP(Position_Players[[#This Row],[Card ID]],Batters__No_Defense[[#All],[Card ID]],Batters__No_Defense[[#All],[oWAA vR/500]])</f>
        <v>-0.22797507435695571</v>
      </c>
      <c r="AG1680" s="9" cm="1">
        <f t="array" ref="AG1680">_xlfn.XLOOKUP(Position_Players[[#This Row],[Card ID]],Batters__No_Defense[[#All],[Card ID]],Batters__No_Defense[[#All],[oWAA/500]])</f>
        <v>-0.36463188332532903</v>
      </c>
      <c r="AH1680" s="9">
        <f>Position_Players[[#This Row],[DRAA]]/Weights!$J$15+Position_Players[[#This Row],[oWAA vL]]</f>
        <v>-1.7518269267104587</v>
      </c>
      <c r="AI1680" s="9">
        <f>Position_Players[[#This Row],[DRAA]]/Weights!$J$15+Position_Players[[#This Row],[oWAA vR]]</f>
        <v>-0.68838205271507058</v>
      </c>
      <c r="AJ1680" s="9">
        <f>Position_Players[[#This Row],[tDRAA]]/Weights!$J$15+Position_Players[[#This Row],[OWAA]]</f>
        <v>-0.82503886168344387</v>
      </c>
      <c r="AK1680" cm="1">
        <f t="array" ref="AK1680">SUMPRODUCT((Position_Players[POS]=Position_Players[[#This Row],[POS]])*(Position_Players[[#This Row],[pWAA vL]]&lt;Position_Players[pWAA vL]))+1</f>
        <v>267</v>
      </c>
      <c r="AL1680" cm="1">
        <f t="array" ref="AL1680">SUMPRODUCT((Position_Players[POS]=Position_Players[[#This Row],[POS]])*(Position_Players[[#This Row],[pWAA vR]]&lt;Position_Players[pWAA vR]))+1</f>
        <v>190</v>
      </c>
      <c r="AM1680" cm="1">
        <f t="array" ref="AM1680">SUMPRODUCT((Position_Players[POS]=Position_Players[[#This Row],[POS]])*(Position_Players[[#This Row],[pWAA]]&lt;Position_Players[pWAA]))+1</f>
        <v>226</v>
      </c>
      <c r="AN1680">
        <f>_xlfn.XLOOKUP(Position_Players[[#This Row],[Card ID]],Batters__No_Defense[Card ID],Batters__No_Defense[wSB/500])</f>
        <v>0</v>
      </c>
    </row>
    <row r="1681" spans="1:40" x14ac:dyDescent="0.25">
      <c r="A1681" t="s">
        <v>5581</v>
      </c>
      <c r="B1681">
        <v>70417</v>
      </c>
      <c r="C1681">
        <v>54</v>
      </c>
      <c r="D1681">
        <v>3</v>
      </c>
      <c r="E1681">
        <v>0</v>
      </c>
      <c r="F1681">
        <v>0</v>
      </c>
      <c r="G1681">
        <v>49</v>
      </c>
      <c r="H1681">
        <v>59</v>
      </c>
      <c r="I1681">
        <v>68</v>
      </c>
      <c r="J1681">
        <v>78</v>
      </c>
      <c r="K1681">
        <v>58</v>
      </c>
      <c r="L1681">
        <v>89</v>
      </c>
      <c r="M1681">
        <v>35</v>
      </c>
      <c r="N1681">
        <v>68</v>
      </c>
      <c r="O1681">
        <v>53</v>
      </c>
      <c r="P1681">
        <v>68</v>
      </c>
      <c r="Q1681">
        <v>116</v>
      </c>
      <c r="R1681">
        <v>31</v>
      </c>
      <c r="S1681">
        <v>69</v>
      </c>
      <c r="T1681">
        <v>92</v>
      </c>
      <c r="U1681">
        <v>56</v>
      </c>
      <c r="V1681">
        <v>81</v>
      </c>
      <c r="W1681">
        <v>37</v>
      </c>
      <c r="X1681">
        <v>83</v>
      </c>
      <c r="Y1681">
        <v>86</v>
      </c>
      <c r="Z1681">
        <v>85</v>
      </c>
      <c r="AA1681">
        <v>53</v>
      </c>
      <c r="AB1681">
        <v>-4.763309999999997</v>
      </c>
      <c r="AC1681" t="s">
        <v>2472</v>
      </c>
      <c r="AD1681" s="9">
        <f>IF(Position_Players[[#This Row],[DRAA]]&gt;Weights!$J$15,Weights!$J$15+LN(Position_Players[[#This Row],[DRAA]]-Weights!$J$15),Position_Players[[#This Row],[DRAA]])</f>
        <v>-4.763309999999997</v>
      </c>
      <c r="AE1681" s="9" cm="1">
        <f t="array" ref="AE1681">_xlfn.XLOOKUP(Position_Players[[#This Row],[Card ID]],Batters__No_Defense[[#All],[Card ID]],Batters__No_Defense[[#All],[oWAA vL/500]])</f>
        <v>-1.5410180949873153</v>
      </c>
      <c r="AF1681" s="9" cm="1">
        <f t="array" ref="AF1681">_xlfn.XLOOKUP(Position_Players[[#This Row],[Card ID]],Batters__No_Defense[[#All],[Card ID]],Batters__No_Defense[[#All],[oWAA vR/500]])</f>
        <v>0.30786815126312772</v>
      </c>
      <c r="AG1681" s="9" cm="1">
        <f t="array" ref="AG1681">_xlfn.XLOOKUP(Position_Players[[#This Row],[Card ID]],Batters__No_Defense[[#All],[Card ID]],Batters__No_Defense[[#All],[oWAA/500]])</f>
        <v>-0.3000406135625821</v>
      </c>
      <c r="AH1681" s="9">
        <f>Position_Players[[#This Row],[DRAA]]/Weights!$J$15+Position_Players[[#This Row],[oWAA vL]]</f>
        <v>-1.9338778775290977</v>
      </c>
      <c r="AI1681" s="9">
        <f>Position_Players[[#This Row],[DRAA]]/Weights!$J$15+Position_Players[[#This Row],[oWAA vR]]</f>
        <v>-8.49916312786545E-2</v>
      </c>
      <c r="AJ1681" s="9">
        <f>Position_Players[[#This Row],[tDRAA]]/Weights!$J$15+Position_Players[[#This Row],[OWAA]]</f>
        <v>-0.69290039610436427</v>
      </c>
      <c r="AK1681" cm="1">
        <f t="array" ref="AK1681">SUMPRODUCT((Position_Players[POS]=Position_Players[[#This Row],[POS]])*(Position_Players[[#This Row],[pWAA vL]]&lt;Position_Players[pWAA vL]))+1</f>
        <v>294</v>
      </c>
      <c r="AL1681" cm="1">
        <f t="array" ref="AL1681">SUMPRODUCT((Position_Players[POS]=Position_Players[[#This Row],[POS]])*(Position_Players[[#This Row],[pWAA vR]]&lt;Position_Players[pWAA vR]))+1</f>
        <v>115</v>
      </c>
      <c r="AM1681" cm="1">
        <f t="array" ref="AM1681">SUMPRODUCT((Position_Players[POS]=Position_Players[[#This Row],[POS]])*(Position_Players[[#This Row],[pWAA]]&lt;Position_Players[pWAA]))+1</f>
        <v>227</v>
      </c>
      <c r="AN1681">
        <f>_xlfn.XLOOKUP(Position_Players[[#This Row],[Card ID]],Batters__No_Defense[Card ID],Batters__No_Defense[wSB/500])</f>
        <v>0</v>
      </c>
    </row>
    <row r="1682" spans="1:40" x14ac:dyDescent="0.25">
      <c r="A1682" t="s">
        <v>10543</v>
      </c>
      <c r="B1682">
        <v>73699</v>
      </c>
      <c r="C1682">
        <v>42</v>
      </c>
      <c r="D1682">
        <v>82</v>
      </c>
      <c r="E1682">
        <v>1</v>
      </c>
      <c r="F1682">
        <v>2</v>
      </c>
      <c r="G1682">
        <v>55</v>
      </c>
      <c r="H1682">
        <v>51</v>
      </c>
      <c r="I1682">
        <v>89</v>
      </c>
      <c r="J1682">
        <v>51</v>
      </c>
      <c r="K1682">
        <v>56</v>
      </c>
      <c r="L1682">
        <v>73</v>
      </c>
      <c r="M1682">
        <v>75</v>
      </c>
      <c r="N1682">
        <v>90</v>
      </c>
      <c r="O1682">
        <v>52</v>
      </c>
      <c r="P1682">
        <v>56</v>
      </c>
      <c r="Q1682">
        <v>75</v>
      </c>
      <c r="R1682">
        <v>76</v>
      </c>
      <c r="S1682">
        <v>89</v>
      </c>
      <c r="T1682">
        <v>51</v>
      </c>
      <c r="U1682">
        <v>56</v>
      </c>
      <c r="V1682">
        <v>73</v>
      </c>
      <c r="W1682">
        <v>75</v>
      </c>
      <c r="X1682">
        <v>53</v>
      </c>
      <c r="Y1682">
        <v>59</v>
      </c>
      <c r="Z1682">
        <v>79</v>
      </c>
      <c r="AA1682">
        <v>53</v>
      </c>
      <c r="AB1682">
        <v>-31.668860000000002</v>
      </c>
      <c r="AC1682" t="s">
        <v>2473</v>
      </c>
      <c r="AD1682" s="9">
        <f>IF(Position_Players[[#This Row],[DRAA]]&gt;Weights!$J$15,Weights!$J$15+LN(Position_Players[[#This Row],[DRAA]]-Weights!$J$15),Position_Players[[#This Row],[DRAA]])</f>
        <v>-31.668860000000002</v>
      </c>
      <c r="AE1682" s="9" cm="1">
        <f t="array" ref="AE1682">_xlfn.XLOOKUP(Position_Players[[#This Row],[Card ID]],Batters__No_Defense[[#All],[Card ID]],Batters__No_Defense[[#All],[oWAA vL/500]])</f>
        <v>-0.72630236791787506</v>
      </c>
      <c r="AF1682" s="9" cm="1">
        <f t="array" ref="AF1682">_xlfn.XLOOKUP(Position_Players[[#This Row],[Card ID]],Batters__No_Defense[[#All],[Card ID]],Batters__No_Defense[[#All],[oWAA vR/500]])</f>
        <v>-0.87678318440304581</v>
      </c>
      <c r="AG1682" s="9" cm="1">
        <f t="array" ref="AG1682">_xlfn.XLOOKUP(Position_Players[[#This Row],[Card ID]],Batters__No_Defense[[#All],[Card ID]],Batters__No_Defense[[#All],[oWAA/500]])</f>
        <v>-0.69829891404430877</v>
      </c>
      <c r="AH1682" s="9">
        <f>Position_Players[[#This Row],[DRAA]]/Weights!$J$15+Position_Players[[#This Row],[oWAA vL]]</f>
        <v>-3.3382300931648468</v>
      </c>
      <c r="AI1682" s="9">
        <f>Position_Players[[#This Row],[DRAA]]/Weights!$J$15+Position_Players[[#This Row],[oWAA vR]]</f>
        <v>-3.4887109096500177</v>
      </c>
      <c r="AJ1682" s="9">
        <f>Position_Players[[#This Row],[tDRAA]]/Weights!$J$15+Position_Players[[#This Row],[OWAA]]</f>
        <v>-3.3102266392912805</v>
      </c>
      <c r="AK1682" cm="1">
        <f t="array" ref="AK1682">SUMPRODUCT((Position_Players[POS]=Position_Players[[#This Row],[POS]])*(Position_Players[[#This Row],[pWAA vL]]&lt;Position_Players[pWAA vL]))+1</f>
        <v>224</v>
      </c>
      <c r="AL1682" cm="1">
        <f t="array" ref="AL1682">SUMPRODUCT((Position_Players[POS]=Position_Players[[#This Row],[POS]])*(Position_Players[[#This Row],[pWAA vR]]&lt;Position_Players[pWAA vR]))+1</f>
        <v>227</v>
      </c>
      <c r="AM1682" cm="1">
        <f t="array" ref="AM1682">SUMPRODUCT((Position_Players[POS]=Position_Players[[#This Row],[POS]])*(Position_Players[[#This Row],[pWAA]]&lt;Position_Players[pWAA]))+1</f>
        <v>227</v>
      </c>
      <c r="AN1682">
        <f>_xlfn.XLOOKUP(Position_Players[[#This Row],[Card ID]],Batters__No_Defense[Card ID],Batters__No_Defense[wSB/500])</f>
        <v>0</v>
      </c>
    </row>
    <row r="1683" spans="1:40" x14ac:dyDescent="0.25">
      <c r="A1683" t="s">
        <v>6668</v>
      </c>
      <c r="B1683">
        <v>71658</v>
      </c>
      <c r="C1683">
        <v>54</v>
      </c>
      <c r="D1683">
        <v>8</v>
      </c>
      <c r="E1683">
        <v>0</v>
      </c>
      <c r="F1683">
        <v>0</v>
      </c>
      <c r="G1683">
        <v>52</v>
      </c>
      <c r="H1683">
        <v>94</v>
      </c>
      <c r="I1683">
        <v>59</v>
      </c>
      <c r="J1683">
        <v>50</v>
      </c>
      <c r="K1683">
        <v>73</v>
      </c>
      <c r="L1683">
        <v>65</v>
      </c>
      <c r="M1683">
        <v>75</v>
      </c>
      <c r="N1683">
        <v>62</v>
      </c>
      <c r="O1683">
        <v>33</v>
      </c>
      <c r="P1683">
        <v>73</v>
      </c>
      <c r="Q1683">
        <v>43</v>
      </c>
      <c r="R1683">
        <v>121</v>
      </c>
      <c r="S1683">
        <v>58</v>
      </c>
      <c r="T1683">
        <v>55</v>
      </c>
      <c r="U1683">
        <v>73</v>
      </c>
      <c r="V1683">
        <v>73</v>
      </c>
      <c r="W1683">
        <v>65</v>
      </c>
      <c r="X1683">
        <v>53</v>
      </c>
      <c r="Y1683">
        <v>86</v>
      </c>
      <c r="Z1683">
        <v>66</v>
      </c>
      <c r="AA1683">
        <v>58</v>
      </c>
      <c r="AB1683">
        <v>-2.8952499999999968</v>
      </c>
      <c r="AC1683" t="s">
        <v>2474</v>
      </c>
      <c r="AD1683" s="9">
        <f>IF(Position_Players[[#This Row],[DRAA]]&gt;Weights!$J$15,Weights!$J$15+LN(Position_Players[[#This Row],[DRAA]]-Weights!$J$15),Position_Players[[#This Row],[DRAA]])</f>
        <v>-2.8952499999999968</v>
      </c>
      <c r="AE1683" s="9" cm="1">
        <f t="array" ref="AE1683">_xlfn.XLOOKUP(Position_Players[[#This Row],[Card ID]],Batters__No_Defense[[#All],[Card ID]],Batters__No_Defense[[#All],[oWAA vL/500]])</f>
        <v>-0.46601379936911247</v>
      </c>
      <c r="AF1683" s="9" cm="1">
        <f t="array" ref="AF1683">_xlfn.XLOOKUP(Position_Players[[#This Row],[Card ID]],Batters__No_Defense[[#All],[Card ID]],Batters__No_Defense[[#All],[oWAA vR/500]])</f>
        <v>-0.8653088644571667</v>
      </c>
      <c r="AG1683" s="9" cm="1">
        <f t="array" ref="AG1683">_xlfn.XLOOKUP(Position_Players[[#This Row],[Card ID]],Batters__No_Defense[[#All],[Card ID]],Batters__No_Defense[[#All],[oWAA/500]])</f>
        <v>-0.64521773880111677</v>
      </c>
      <c r="AH1683" s="9">
        <f>Position_Players[[#This Row],[DRAA]]/Weights!$J$15+Position_Players[[#This Row],[oWAA vL]]</f>
        <v>-0.70480306259239511</v>
      </c>
      <c r="AI1683" s="9">
        <f>Position_Players[[#This Row],[DRAA]]/Weights!$J$15+Position_Players[[#This Row],[oWAA vR]]</f>
        <v>-1.1040981276804493</v>
      </c>
      <c r="AJ1683" s="9">
        <f>Position_Players[[#This Row],[tDRAA]]/Weights!$J$15+Position_Players[[#This Row],[OWAA]]</f>
        <v>-0.88400700202439941</v>
      </c>
      <c r="AK1683" cm="1">
        <f t="array" ref="AK1683">SUMPRODUCT((Position_Players[POS]=Position_Players[[#This Row],[POS]])*(Position_Players[[#This Row],[pWAA vL]]&lt;Position_Players[pWAA vL]))+1</f>
        <v>186</v>
      </c>
      <c r="AL1683" cm="1">
        <f t="array" ref="AL1683">SUMPRODUCT((Position_Players[POS]=Position_Players[[#This Row],[POS]])*(Position_Players[[#This Row],[pWAA vR]]&lt;Position_Players[pWAA vR]))+1</f>
        <v>228</v>
      </c>
      <c r="AM1683" cm="1">
        <f t="array" ref="AM1683">SUMPRODUCT((Position_Players[POS]=Position_Players[[#This Row],[POS]])*(Position_Players[[#This Row],[pWAA]]&lt;Position_Players[pWAA]))+1</f>
        <v>227</v>
      </c>
      <c r="AN1683">
        <f>_xlfn.XLOOKUP(Position_Players[[#This Row],[Card ID]],Batters__No_Defense[Card ID],Batters__No_Defense[wSB/500])</f>
        <v>0</v>
      </c>
    </row>
    <row r="1684" spans="1:40" x14ac:dyDescent="0.25">
      <c r="A1684" t="s">
        <v>2918</v>
      </c>
      <c r="B1684">
        <v>71932</v>
      </c>
      <c r="C1684">
        <v>49</v>
      </c>
      <c r="D1684">
        <v>40</v>
      </c>
      <c r="E1684">
        <v>0</v>
      </c>
      <c r="F1684">
        <v>1</v>
      </c>
      <c r="G1684">
        <v>49</v>
      </c>
      <c r="H1684">
        <v>58</v>
      </c>
      <c r="I1684">
        <v>16</v>
      </c>
      <c r="J1684">
        <v>17</v>
      </c>
      <c r="K1684">
        <v>23</v>
      </c>
      <c r="L1684">
        <v>18</v>
      </c>
      <c r="M1684">
        <v>21</v>
      </c>
      <c r="N1684">
        <v>16</v>
      </c>
      <c r="O1684">
        <v>18</v>
      </c>
      <c r="P1684">
        <v>24</v>
      </c>
      <c r="Q1684">
        <v>19</v>
      </c>
      <c r="R1684">
        <v>21</v>
      </c>
      <c r="S1684">
        <v>16</v>
      </c>
      <c r="T1684">
        <v>17</v>
      </c>
      <c r="U1684">
        <v>23</v>
      </c>
      <c r="V1684">
        <v>18</v>
      </c>
      <c r="W1684">
        <v>21</v>
      </c>
      <c r="X1684">
        <v>17</v>
      </c>
      <c r="Y1684">
        <v>12</v>
      </c>
      <c r="Z1684">
        <v>20</v>
      </c>
      <c r="AA1684">
        <v>19</v>
      </c>
      <c r="AB1684">
        <v>-33.113700000000001</v>
      </c>
      <c r="AC1684" t="s">
        <v>2475</v>
      </c>
      <c r="AD1684" s="9">
        <f>IF(Position_Players[[#This Row],[DRAA]]&gt;Weights!$J$15,Weights!$J$15+LN(Position_Players[[#This Row],[DRAA]]-Weights!$J$15),Position_Players[[#This Row],[DRAA]])</f>
        <v>-33.113700000000001</v>
      </c>
      <c r="AE1684" s="9" cm="1">
        <f t="array" ref="AE1684">_xlfn.XLOOKUP(Position_Players[[#This Row],[Card ID]],Batters__No_Defense[[#All],[Card ID]],Batters__No_Defense[[#All],[oWAA vL/500]])</f>
        <v>-6.4415078710641565</v>
      </c>
      <c r="AF1684" s="9" cm="1">
        <f t="array" ref="AF1684">_xlfn.XLOOKUP(Position_Players[[#This Row],[Card ID]],Batters__No_Defense[[#All],[Card ID]],Batters__No_Defense[[#All],[oWAA vR/500]])</f>
        <v>-6.5599732629699288</v>
      </c>
      <c r="AG1684" s="9" cm="1">
        <f t="array" ref="AG1684">_xlfn.XLOOKUP(Position_Players[[#This Row],[Card ID]],Batters__No_Defense[[#All],[Card ID]],Batters__No_Defense[[#All],[oWAA/500]])</f>
        <v>-6.2649870050748966</v>
      </c>
      <c r="AH1684" s="9">
        <f>Position_Players[[#This Row],[DRAA]]/Weights!$J$15+Position_Players[[#This Row],[oWAA vL]]</f>
        <v>-9.1726005316623169</v>
      </c>
      <c r="AI1684" s="9">
        <f>Position_Players[[#This Row],[DRAA]]/Weights!$J$15+Position_Players[[#This Row],[oWAA vR]]</f>
        <v>-9.2910659235680892</v>
      </c>
      <c r="AJ1684" s="9">
        <f>Position_Players[[#This Row],[tDRAA]]/Weights!$J$15+Position_Players[[#This Row],[OWAA]]</f>
        <v>-8.9960796656730562</v>
      </c>
      <c r="AK1684" cm="1">
        <f t="array" ref="AK1684">SUMPRODUCT((Position_Players[POS]=Position_Players[[#This Row],[POS]])*(Position_Players[[#This Row],[pWAA vL]]&lt;Position_Players[pWAA vL]))+1</f>
        <v>226</v>
      </c>
      <c r="AL1684" cm="1">
        <f t="array" ref="AL1684">SUMPRODUCT((Position_Players[POS]=Position_Players[[#This Row],[POS]])*(Position_Players[[#This Row],[pWAA vR]]&lt;Position_Players[pWAA vR]))+1</f>
        <v>226</v>
      </c>
      <c r="AM1684" cm="1">
        <f t="array" ref="AM1684">SUMPRODUCT((Position_Players[POS]=Position_Players[[#This Row],[POS]])*(Position_Players[[#This Row],[pWAA]]&lt;Position_Players[pWAA]))+1</f>
        <v>227</v>
      </c>
      <c r="AN1684">
        <f>_xlfn.XLOOKUP(Position_Players[[#This Row],[Card ID]],Batters__No_Defense[Card ID],Batters__No_Defense[wSB/500])</f>
        <v>0</v>
      </c>
    </row>
    <row r="1685" spans="1:40" x14ac:dyDescent="0.25">
      <c r="A1685" t="s">
        <v>3976</v>
      </c>
      <c r="B1685">
        <v>71015</v>
      </c>
      <c r="C1685">
        <v>57</v>
      </c>
      <c r="D1685">
        <v>49</v>
      </c>
      <c r="E1685">
        <v>0</v>
      </c>
      <c r="F1685">
        <v>0</v>
      </c>
      <c r="G1685">
        <v>9</v>
      </c>
      <c r="H1685">
        <v>2</v>
      </c>
      <c r="I1685">
        <v>87</v>
      </c>
      <c r="J1685">
        <v>48</v>
      </c>
      <c r="K1685">
        <v>112</v>
      </c>
      <c r="L1685">
        <v>84</v>
      </c>
      <c r="M1685">
        <v>35</v>
      </c>
      <c r="N1685">
        <v>107</v>
      </c>
      <c r="O1685">
        <v>43</v>
      </c>
      <c r="P1685">
        <v>103</v>
      </c>
      <c r="Q1685">
        <v>81</v>
      </c>
      <c r="R1685">
        <v>52</v>
      </c>
      <c r="S1685">
        <v>81</v>
      </c>
      <c r="T1685">
        <v>50</v>
      </c>
      <c r="U1685">
        <v>116</v>
      </c>
      <c r="V1685">
        <v>85</v>
      </c>
      <c r="W1685">
        <v>31</v>
      </c>
      <c r="X1685">
        <v>45</v>
      </c>
      <c r="Y1685">
        <v>25</v>
      </c>
      <c r="Z1685">
        <v>44</v>
      </c>
      <c r="AA1685">
        <v>50</v>
      </c>
      <c r="AB1685">
        <v>-0.90988999999999742</v>
      </c>
      <c r="AC1685" t="s">
        <v>15</v>
      </c>
      <c r="AD1685" s="9">
        <f>IF(Position_Players[[#This Row],[DRAA]]&gt;Weights!$J$15,Weights!$J$15+LN(Position_Players[[#This Row],[DRAA]]-Weights!$J$15),Position_Players[[#This Row],[DRAA]])</f>
        <v>-0.90988999999999742</v>
      </c>
      <c r="AE1685" s="9" cm="1">
        <f t="array" ref="AE1685">_xlfn.XLOOKUP(Position_Players[[#This Row],[Card ID]],Batters__No_Defense[[#All],[Card ID]],Batters__No_Defense[[#All],[oWAA vL/500]])</f>
        <v>-0.61620630580069724</v>
      </c>
      <c r="AF1685" s="9" cm="1">
        <f t="array" ref="AF1685">_xlfn.XLOOKUP(Position_Players[[#This Row],[Card ID]],Batters__No_Defense[[#All],[Card ID]],Batters__No_Defense[[#All],[oWAA vR/500]])</f>
        <v>-1.0934675608076654</v>
      </c>
      <c r="AG1685" s="9" cm="1">
        <f t="array" ref="AG1685">_xlfn.XLOOKUP(Position_Players[[#This Row],[Card ID]],Batters__No_Defense[[#All],[Card ID]],Batters__No_Defense[[#All],[oWAA/500]])</f>
        <v>-0.98178859394925921</v>
      </c>
      <c r="AH1685" s="9">
        <f>Position_Players[[#This Row],[DRAA]]/Weights!$J$15+Position_Players[[#This Row],[oWAA vL]]</f>
        <v>-0.69125058961530128</v>
      </c>
      <c r="AI1685" s="9">
        <f>Position_Players[[#This Row],[DRAA]]/Weights!$J$15+Position_Players[[#This Row],[oWAA vR]]</f>
        <v>-1.1685118446222693</v>
      </c>
      <c r="AJ1685" s="9">
        <f>Position_Players[[#This Row],[tDRAA]]/Weights!$J$15+Position_Players[[#This Row],[OWAA]]</f>
        <v>-1.0568328777638631</v>
      </c>
      <c r="AK1685" cm="1">
        <f t="array" ref="AK1685">SUMPRODUCT((Position_Players[POS]=Position_Players[[#This Row],[POS]])*(Position_Players[[#This Row],[pWAA vL]]&lt;Position_Players[pWAA vL]))+1</f>
        <v>171</v>
      </c>
      <c r="AL1685" cm="1">
        <f t="array" ref="AL1685">SUMPRODUCT((Position_Players[POS]=Position_Players[[#This Row],[POS]])*(Position_Players[[#This Row],[pWAA vR]]&lt;Position_Players[pWAA vR]))+1</f>
        <v>219</v>
      </c>
      <c r="AM1685" cm="1">
        <f t="array" ref="AM1685">SUMPRODUCT((Position_Players[POS]=Position_Players[[#This Row],[POS]])*(Position_Players[[#This Row],[pWAA]]&lt;Position_Players[pWAA]))+1</f>
        <v>227</v>
      </c>
      <c r="AN1685">
        <f>_xlfn.XLOOKUP(Position_Players[[#This Row],[Card ID]],Batters__No_Defense[Card ID],Batters__No_Defense[wSB/500])</f>
        <v>0</v>
      </c>
    </row>
    <row r="1686" spans="1:40" x14ac:dyDescent="0.25">
      <c r="A1686" t="s">
        <v>3784</v>
      </c>
      <c r="B1686">
        <v>71958</v>
      </c>
      <c r="C1686">
        <v>55</v>
      </c>
      <c r="D1686">
        <v>36</v>
      </c>
      <c r="E1686">
        <v>3</v>
      </c>
      <c r="F1686">
        <v>4</v>
      </c>
      <c r="G1686">
        <v>70</v>
      </c>
      <c r="H1686">
        <v>59</v>
      </c>
      <c r="I1686">
        <v>62</v>
      </c>
      <c r="J1686">
        <v>60</v>
      </c>
      <c r="K1686">
        <v>85</v>
      </c>
      <c r="L1686">
        <v>57</v>
      </c>
      <c r="M1686">
        <v>78</v>
      </c>
      <c r="N1686">
        <v>62</v>
      </c>
      <c r="O1686">
        <v>60</v>
      </c>
      <c r="P1686">
        <v>85</v>
      </c>
      <c r="Q1686">
        <v>58</v>
      </c>
      <c r="R1686">
        <v>78</v>
      </c>
      <c r="S1686">
        <v>62</v>
      </c>
      <c r="T1686">
        <v>60</v>
      </c>
      <c r="U1686">
        <v>85</v>
      </c>
      <c r="V1686">
        <v>57</v>
      </c>
      <c r="W1686">
        <v>78</v>
      </c>
      <c r="X1686">
        <v>68</v>
      </c>
      <c r="Y1686">
        <v>53</v>
      </c>
      <c r="Z1686">
        <v>78</v>
      </c>
      <c r="AA1686">
        <v>69</v>
      </c>
      <c r="AB1686">
        <v>-12.746999999999996</v>
      </c>
      <c r="AC1686" t="s">
        <v>14</v>
      </c>
      <c r="AD1686" s="9">
        <f>IF(Position_Players[[#This Row],[DRAA]]&gt;Weights!$J$15,Weights!$J$15+LN(Position_Players[[#This Row],[DRAA]]-Weights!$J$15),Position_Players[[#This Row],[DRAA]])</f>
        <v>-12.746999999999996</v>
      </c>
      <c r="AE1686" s="9" cm="1">
        <f t="array" ref="AE1686">_xlfn.XLOOKUP(Position_Players[[#This Row],[Card ID]],Batters__No_Defense[[#All],[Card ID]],Batters__No_Defense[[#All],[oWAA vL/500]])</f>
        <v>-0.37810103648526411</v>
      </c>
      <c r="AF1686" s="9" cm="1">
        <f t="array" ref="AF1686">_xlfn.XLOOKUP(Position_Players[[#This Row],[Card ID]],Batters__No_Defense[[#All],[Card ID]],Batters__No_Defense[[#All],[oWAA vR/500]])</f>
        <v>-0.3957133423623424</v>
      </c>
      <c r="AG1686" s="9" cm="1">
        <f t="array" ref="AG1686">_xlfn.XLOOKUP(Position_Players[[#This Row],[Card ID]],Batters__No_Defense[[#All],[Card ID]],Batters__No_Defense[[#All],[oWAA/500]])</f>
        <v>-0.38468540884349872</v>
      </c>
      <c r="AH1686" s="9">
        <f>Position_Players[[#This Row],[DRAA]]/Weights!$J$15+Position_Players[[#This Row],[oWAA vL]]</f>
        <v>-1.4294253567709687</v>
      </c>
      <c r="AI1686" s="9">
        <f>Position_Players[[#This Row],[DRAA]]/Weights!$J$15+Position_Players[[#This Row],[oWAA vR]]</f>
        <v>-1.447037662648047</v>
      </c>
      <c r="AJ1686" s="9">
        <f>Position_Players[[#This Row],[tDRAA]]/Weights!$J$15+Position_Players[[#This Row],[OWAA]]</f>
        <v>-1.4360097291292033</v>
      </c>
      <c r="AK1686" cm="1">
        <f t="array" ref="AK1686">SUMPRODUCT((Position_Players[POS]=Position_Players[[#This Row],[POS]])*(Position_Players[[#This Row],[pWAA vL]]&lt;Position_Players[pWAA vL]))+1</f>
        <v>212</v>
      </c>
      <c r="AL1686" cm="1">
        <f t="array" ref="AL1686">SUMPRODUCT((Position_Players[POS]=Position_Players[[#This Row],[POS]])*(Position_Players[[#This Row],[pWAA vR]]&lt;Position_Players[pWAA vR]))+1</f>
        <v>212</v>
      </c>
      <c r="AM1686" cm="1">
        <f t="array" ref="AM1686">SUMPRODUCT((Position_Players[POS]=Position_Players[[#This Row],[POS]])*(Position_Players[[#This Row],[pWAA]]&lt;Position_Players[pWAA]))+1</f>
        <v>227</v>
      </c>
      <c r="AN1686">
        <f>_xlfn.XLOOKUP(Position_Players[[#This Row],[Card ID]],Batters__No_Defense[Card ID],Batters__No_Defense[wSB/500])</f>
        <v>0</v>
      </c>
    </row>
    <row r="1687" spans="1:40" x14ac:dyDescent="0.25">
      <c r="A1687" t="s">
        <v>9689</v>
      </c>
      <c r="B1687">
        <v>73421</v>
      </c>
      <c r="C1687">
        <v>41</v>
      </c>
      <c r="D1687">
        <v>68</v>
      </c>
      <c r="E1687">
        <v>2</v>
      </c>
      <c r="F1687">
        <v>5</v>
      </c>
      <c r="G1687">
        <v>59</v>
      </c>
      <c r="H1687">
        <v>50</v>
      </c>
      <c r="I1687">
        <v>75</v>
      </c>
      <c r="J1687">
        <v>45</v>
      </c>
      <c r="K1687">
        <v>48</v>
      </c>
      <c r="L1687">
        <v>73</v>
      </c>
      <c r="M1687">
        <v>77</v>
      </c>
      <c r="N1687">
        <v>78</v>
      </c>
      <c r="O1687">
        <v>53</v>
      </c>
      <c r="P1687">
        <v>53</v>
      </c>
      <c r="Q1687">
        <v>75</v>
      </c>
      <c r="R1687">
        <v>77</v>
      </c>
      <c r="S1687">
        <v>75</v>
      </c>
      <c r="T1687">
        <v>43</v>
      </c>
      <c r="U1687">
        <v>47</v>
      </c>
      <c r="V1687">
        <v>73</v>
      </c>
      <c r="W1687">
        <v>78</v>
      </c>
      <c r="X1687">
        <v>62</v>
      </c>
      <c r="Y1687">
        <v>54</v>
      </c>
      <c r="Z1687">
        <v>81</v>
      </c>
      <c r="AA1687">
        <v>62</v>
      </c>
      <c r="AB1687">
        <v>1.9507999999999999</v>
      </c>
      <c r="AC1687" t="s">
        <v>13</v>
      </c>
      <c r="AD1687" s="9">
        <f>IF(Position_Players[[#This Row],[DRAA]]&gt;Weights!$J$15,Weights!$J$15+LN(Position_Players[[#This Row],[DRAA]]-Weights!$J$15),Position_Players[[#This Row],[DRAA]])</f>
        <v>1.9507999999999999</v>
      </c>
      <c r="AE1687" s="9" cm="1">
        <f t="array" ref="AE1687">_xlfn.XLOOKUP(Position_Players[[#This Row],[Card ID]],Batters__No_Defense[[#All],[Card ID]],Batters__No_Defense[[#All],[oWAA vL/500]])</f>
        <v>-0.82758438723650318</v>
      </c>
      <c r="AF1687" s="9" cm="1">
        <f t="array" ref="AF1687">_xlfn.XLOOKUP(Position_Players[[#This Row],[Card ID]],Batters__No_Defense[[#All],[Card ID]],Batters__No_Defense[[#All],[oWAA vR/500]])</f>
        <v>-1.3181492686206568</v>
      </c>
      <c r="AG1687" s="9" cm="1">
        <f t="array" ref="AG1687">_xlfn.XLOOKUP(Position_Players[[#This Row],[Card ID]],Batters__No_Defense[[#All],[Card ID]],Batters__No_Defense[[#All],[oWAA/500]])</f>
        <v>-0.99888723927463652</v>
      </c>
      <c r="AH1687" s="9">
        <f>Position_Players[[#This Row],[DRAA]]/Weights!$J$15+Position_Players[[#This Row],[oWAA vL]]</f>
        <v>-0.66668978583904859</v>
      </c>
      <c r="AI1687" s="9">
        <f>Position_Players[[#This Row],[DRAA]]/Weights!$J$15+Position_Players[[#This Row],[oWAA vR]]</f>
        <v>-1.1572546672232022</v>
      </c>
      <c r="AJ1687" s="9">
        <f>Position_Players[[#This Row],[tDRAA]]/Weights!$J$15+Position_Players[[#This Row],[OWAA]]</f>
        <v>-0.83799263787718203</v>
      </c>
      <c r="AK1687" cm="1">
        <f t="array" ref="AK1687">SUMPRODUCT((Position_Players[POS]=Position_Players[[#This Row],[POS]])*(Position_Players[[#This Row],[pWAA vL]]&lt;Position_Players[pWAA vL]))+1</f>
        <v>174</v>
      </c>
      <c r="AL1687" cm="1">
        <f t="array" ref="AL1687">SUMPRODUCT((Position_Players[POS]=Position_Players[[#This Row],[POS]])*(Position_Players[[#This Row],[pWAA vR]]&lt;Position_Players[pWAA vR]))+1</f>
        <v>235</v>
      </c>
      <c r="AM1687" cm="1">
        <f t="array" ref="AM1687">SUMPRODUCT((Position_Players[POS]=Position_Players[[#This Row],[POS]])*(Position_Players[[#This Row],[pWAA]]&lt;Position_Players[pWAA]))+1</f>
        <v>227</v>
      </c>
      <c r="AN1687">
        <f>_xlfn.XLOOKUP(Position_Players[[#This Row],[Card ID]],Batters__No_Defense[Card ID],Batters__No_Defense[wSB/500])</f>
        <v>0</v>
      </c>
    </row>
    <row r="1688" spans="1:40" x14ac:dyDescent="0.25">
      <c r="A1688" t="s">
        <v>4395</v>
      </c>
      <c r="B1688">
        <v>70794</v>
      </c>
      <c r="C1688">
        <v>56</v>
      </c>
      <c r="D1688">
        <v>9</v>
      </c>
      <c r="E1688">
        <v>0</v>
      </c>
      <c r="F1688">
        <v>0</v>
      </c>
      <c r="G1688">
        <v>56</v>
      </c>
      <c r="H1688">
        <v>51</v>
      </c>
      <c r="I1688">
        <v>65</v>
      </c>
      <c r="J1688">
        <v>48</v>
      </c>
      <c r="K1688">
        <v>79</v>
      </c>
      <c r="L1688">
        <v>96</v>
      </c>
      <c r="M1688">
        <v>47</v>
      </c>
      <c r="N1688">
        <v>73</v>
      </c>
      <c r="O1688">
        <v>68</v>
      </c>
      <c r="P1688">
        <v>54</v>
      </c>
      <c r="Q1688">
        <v>83</v>
      </c>
      <c r="R1688">
        <v>39</v>
      </c>
      <c r="S1688">
        <v>63</v>
      </c>
      <c r="T1688">
        <v>40</v>
      </c>
      <c r="U1688">
        <v>94</v>
      </c>
      <c r="V1688">
        <v>101</v>
      </c>
      <c r="W1688">
        <v>50</v>
      </c>
      <c r="X1688">
        <v>85</v>
      </c>
      <c r="Y1688">
        <v>77</v>
      </c>
      <c r="Z1688">
        <v>73</v>
      </c>
      <c r="AA1688">
        <v>85</v>
      </c>
      <c r="AB1688">
        <v>-0.49128999999999878</v>
      </c>
      <c r="AC1688" t="s">
        <v>2472</v>
      </c>
      <c r="AD1688" s="9">
        <f>IF(Position_Players[[#This Row],[DRAA]]&gt;Weights!$J$15,Weights!$J$15+LN(Position_Players[[#This Row],[DRAA]]-Weights!$J$15),Position_Players[[#This Row],[DRAA]])</f>
        <v>-0.49128999999999878</v>
      </c>
      <c r="AE1688" s="9" cm="1">
        <f t="array" ref="AE1688">_xlfn.XLOOKUP(Position_Players[[#This Row],[Card ID]],Batters__No_Defense[[#All],[Card ID]],Batters__No_Defense[[#All],[oWAA vL/500]])</f>
        <v>-1.3571416791992428</v>
      </c>
      <c r="AF1688" s="9" cm="1">
        <f t="array" ref="AF1688">_xlfn.XLOOKUP(Position_Players[[#This Row],[Card ID]],Batters__No_Defense[[#All],[Card ID]],Batters__No_Defense[[#All],[oWAA vR/500]])</f>
        <v>-0.47468834304652163</v>
      </c>
      <c r="AG1688" s="9" cm="1">
        <f t="array" ref="AG1688">_xlfn.XLOOKUP(Position_Players[[#This Row],[Card ID]],Batters__No_Defense[[#All],[Card ID]],Batters__No_Defense[[#All],[oWAA/500]])</f>
        <v>-0.65752194460620339</v>
      </c>
      <c r="AH1688" s="9">
        <f>Position_Players[[#This Row],[DRAA]]/Weights!$J$15+Position_Players[[#This Row],[oWAA vL]]</f>
        <v>-1.3976614191626195</v>
      </c>
      <c r="AI1688" s="9">
        <f>Position_Players[[#This Row],[DRAA]]/Weights!$J$15+Position_Players[[#This Row],[oWAA vR]]</f>
        <v>-0.51520808300989829</v>
      </c>
      <c r="AJ1688" s="9">
        <f>Position_Players[[#This Row],[tDRAA]]/Weights!$J$15+Position_Players[[#This Row],[OWAA]]</f>
        <v>-0.69804168456958005</v>
      </c>
      <c r="AK1688" cm="1">
        <f t="array" ref="AK1688">SUMPRODUCT((Position_Players[POS]=Position_Players[[#This Row],[POS]])*(Position_Players[[#This Row],[pWAA vL]]&lt;Position_Players[pWAA vL]))+1</f>
        <v>262</v>
      </c>
      <c r="AL1688" cm="1">
        <f t="array" ref="AL1688">SUMPRODUCT((Position_Players[POS]=Position_Players[[#This Row],[POS]])*(Position_Players[[#This Row],[pWAA vR]]&lt;Position_Players[pWAA vR]))+1</f>
        <v>182</v>
      </c>
      <c r="AM1688" cm="1">
        <f t="array" ref="AM1688">SUMPRODUCT((Position_Players[POS]=Position_Players[[#This Row],[POS]])*(Position_Players[[#This Row],[pWAA]]&lt;Position_Players[pWAA]))+1</f>
        <v>228</v>
      </c>
      <c r="AN1688">
        <f>_xlfn.XLOOKUP(Position_Players[[#This Row],[Card ID]],Batters__No_Defense[Card ID],Batters__No_Defense[wSB/500])</f>
        <v>0</v>
      </c>
    </row>
    <row r="1689" spans="1:40" x14ac:dyDescent="0.25">
      <c r="A1689" t="s">
        <v>5185</v>
      </c>
      <c r="B1689">
        <v>71897</v>
      </c>
      <c r="C1689">
        <v>45</v>
      </c>
      <c r="D1689">
        <v>50</v>
      </c>
      <c r="E1689">
        <v>1</v>
      </c>
      <c r="F1689">
        <v>2</v>
      </c>
      <c r="G1689">
        <v>53</v>
      </c>
      <c r="H1689">
        <v>44</v>
      </c>
      <c r="I1689">
        <v>86</v>
      </c>
      <c r="J1689">
        <v>57</v>
      </c>
      <c r="K1689">
        <v>56</v>
      </c>
      <c r="L1689">
        <v>80</v>
      </c>
      <c r="M1689">
        <v>72</v>
      </c>
      <c r="N1689">
        <v>88</v>
      </c>
      <c r="O1689">
        <v>59</v>
      </c>
      <c r="P1689">
        <v>57</v>
      </c>
      <c r="Q1689">
        <v>86</v>
      </c>
      <c r="R1689">
        <v>74</v>
      </c>
      <c r="S1689">
        <v>85</v>
      </c>
      <c r="T1689">
        <v>57</v>
      </c>
      <c r="U1689">
        <v>56</v>
      </c>
      <c r="V1689">
        <v>79</v>
      </c>
      <c r="W1689">
        <v>72</v>
      </c>
      <c r="X1689">
        <v>47</v>
      </c>
      <c r="Y1689">
        <v>31</v>
      </c>
      <c r="Z1689">
        <v>69</v>
      </c>
      <c r="AA1689">
        <v>54</v>
      </c>
      <c r="AB1689">
        <v>-34.821840000000002</v>
      </c>
      <c r="AC1689" t="s">
        <v>2473</v>
      </c>
      <c r="AD1689" s="9">
        <f>IF(Position_Players[[#This Row],[DRAA]]&gt;Weights!$J$15,Weights!$J$15+LN(Position_Players[[#This Row],[DRAA]]-Weights!$J$15),Position_Players[[#This Row],[DRAA]])</f>
        <v>-34.821840000000002</v>
      </c>
      <c r="AE1689" s="9" cm="1">
        <f t="array" ref="AE1689">_xlfn.XLOOKUP(Position_Players[[#This Row],[Card ID]],Batters__No_Defense[[#All],[Card ID]],Batters__No_Defense[[#All],[oWAA vL/500]])</f>
        <v>-0.23392391654368577</v>
      </c>
      <c r="AF1689" s="9" cm="1">
        <f t="array" ref="AF1689">_xlfn.XLOOKUP(Position_Players[[#This Row],[Card ID]],Batters__No_Defense[[#All],[Card ID]],Batters__No_Defense[[#All],[oWAA vR/500]])</f>
        <v>-0.66984786939481811</v>
      </c>
      <c r="AG1689" s="9" cm="1">
        <f t="array" ref="AG1689">_xlfn.XLOOKUP(Position_Players[[#This Row],[Card ID]],Batters__No_Defense[[#All],[Card ID]],Batters__No_Defense[[#All],[oWAA/500]])</f>
        <v>-0.44090711681439054</v>
      </c>
      <c r="AH1689" s="9">
        <f>Position_Players[[#This Row],[DRAA]]/Weights!$J$15+Position_Players[[#This Row],[oWAA vL]]</f>
        <v>-3.1058975000611859</v>
      </c>
      <c r="AI1689" s="9">
        <f>Position_Players[[#This Row],[DRAA]]/Weights!$J$15+Position_Players[[#This Row],[oWAA vR]]</f>
        <v>-3.5418214529123184</v>
      </c>
      <c r="AJ1689" s="9">
        <f>Position_Players[[#This Row],[tDRAA]]/Weights!$J$15+Position_Players[[#This Row],[OWAA]]</f>
        <v>-3.312880700331891</v>
      </c>
      <c r="AK1689" cm="1">
        <f t="array" ref="AK1689">SUMPRODUCT((Position_Players[POS]=Position_Players[[#This Row],[POS]])*(Position_Players[[#This Row],[pWAA vL]]&lt;Position_Players[pWAA vL]))+1</f>
        <v>207</v>
      </c>
      <c r="AL1689" cm="1">
        <f t="array" ref="AL1689">SUMPRODUCT((Position_Players[POS]=Position_Players[[#This Row],[POS]])*(Position_Players[[#This Row],[pWAA vR]]&lt;Position_Players[pWAA vR]))+1</f>
        <v>230</v>
      </c>
      <c r="AM1689" cm="1">
        <f t="array" ref="AM1689">SUMPRODUCT((Position_Players[POS]=Position_Players[[#This Row],[POS]])*(Position_Players[[#This Row],[pWAA]]&lt;Position_Players[pWAA]))+1</f>
        <v>228</v>
      </c>
      <c r="AN1689">
        <f>_xlfn.XLOOKUP(Position_Players[[#This Row],[Card ID]],Batters__No_Defense[Card ID],Batters__No_Defense[wSB/500])</f>
        <v>0</v>
      </c>
    </row>
    <row r="1690" spans="1:40" x14ac:dyDescent="0.25">
      <c r="A1690" t="s">
        <v>5581</v>
      </c>
      <c r="B1690">
        <v>70417</v>
      </c>
      <c r="C1690">
        <v>54</v>
      </c>
      <c r="D1690">
        <v>3</v>
      </c>
      <c r="E1690">
        <v>0</v>
      </c>
      <c r="F1690">
        <v>0</v>
      </c>
      <c r="G1690">
        <v>49</v>
      </c>
      <c r="H1690">
        <v>59</v>
      </c>
      <c r="I1690">
        <v>68</v>
      </c>
      <c r="J1690">
        <v>78</v>
      </c>
      <c r="K1690">
        <v>58</v>
      </c>
      <c r="L1690">
        <v>89</v>
      </c>
      <c r="M1690">
        <v>35</v>
      </c>
      <c r="N1690">
        <v>68</v>
      </c>
      <c r="O1690">
        <v>53</v>
      </c>
      <c r="P1690">
        <v>68</v>
      </c>
      <c r="Q1690">
        <v>116</v>
      </c>
      <c r="R1690">
        <v>31</v>
      </c>
      <c r="S1690">
        <v>69</v>
      </c>
      <c r="T1690">
        <v>92</v>
      </c>
      <c r="U1690">
        <v>56</v>
      </c>
      <c r="V1690">
        <v>81</v>
      </c>
      <c r="W1690">
        <v>37</v>
      </c>
      <c r="X1690">
        <v>83</v>
      </c>
      <c r="Y1690">
        <v>86</v>
      </c>
      <c r="Z1690">
        <v>85</v>
      </c>
      <c r="AA1690">
        <v>53</v>
      </c>
      <c r="AB1690">
        <v>-7.103259999999997</v>
      </c>
      <c r="AC1690" t="s">
        <v>2474</v>
      </c>
      <c r="AD1690" s="9">
        <f>IF(Position_Players[[#This Row],[DRAA]]&gt;Weights!$J$15,Weights!$J$15+LN(Position_Players[[#This Row],[DRAA]]-Weights!$J$15),Position_Players[[#This Row],[DRAA]])</f>
        <v>-7.103259999999997</v>
      </c>
      <c r="AE1690" s="9" cm="1">
        <f t="array" ref="AE1690">_xlfn.XLOOKUP(Position_Players[[#This Row],[Card ID]],Batters__No_Defense[[#All],[Card ID]],Batters__No_Defense[[#All],[oWAA vL/500]])</f>
        <v>-1.5410180949873153</v>
      </c>
      <c r="AF1690" s="9" cm="1">
        <f t="array" ref="AF1690">_xlfn.XLOOKUP(Position_Players[[#This Row],[Card ID]],Batters__No_Defense[[#All],[Card ID]],Batters__No_Defense[[#All],[oWAA vR/500]])</f>
        <v>0.30786815126312772</v>
      </c>
      <c r="AG1690" s="9" cm="1">
        <f t="array" ref="AG1690">_xlfn.XLOOKUP(Position_Players[[#This Row],[Card ID]],Batters__No_Defense[[#All],[Card ID]],Batters__No_Defense[[#All],[oWAA/500]])</f>
        <v>-0.3000406135625821</v>
      </c>
      <c r="AH1690" s="9">
        <f>Position_Players[[#This Row],[DRAA]]/Weights!$J$15+Position_Players[[#This Row],[oWAA vL]]</f>
        <v>-2.1268680982282846</v>
      </c>
      <c r="AI1690" s="9">
        <f>Position_Players[[#This Row],[DRAA]]/Weights!$J$15+Position_Players[[#This Row],[oWAA vR]]</f>
        <v>-0.27798185197784142</v>
      </c>
      <c r="AJ1690" s="9">
        <f>Position_Players[[#This Row],[tDRAA]]/Weights!$J$15+Position_Players[[#This Row],[OWAA]]</f>
        <v>-0.88589061680355119</v>
      </c>
      <c r="AK1690" cm="1">
        <f t="array" ref="AK1690">SUMPRODUCT((Position_Players[POS]=Position_Players[[#This Row],[POS]])*(Position_Players[[#This Row],[pWAA vL]]&lt;Position_Players[pWAA vL]))+1</f>
        <v>294</v>
      </c>
      <c r="AL1690" cm="1">
        <f t="array" ref="AL1690">SUMPRODUCT((Position_Players[POS]=Position_Players[[#This Row],[POS]])*(Position_Players[[#This Row],[pWAA vR]]&lt;Position_Players[pWAA vR]))+1</f>
        <v>124</v>
      </c>
      <c r="AM1690" cm="1">
        <f t="array" ref="AM1690">SUMPRODUCT((Position_Players[POS]=Position_Players[[#This Row],[POS]])*(Position_Players[[#This Row],[pWAA]]&lt;Position_Players[pWAA]))+1</f>
        <v>228</v>
      </c>
      <c r="AN1690">
        <f>_xlfn.XLOOKUP(Position_Players[[#This Row],[Card ID]],Batters__No_Defense[Card ID],Batters__No_Defense[wSB/500])</f>
        <v>0</v>
      </c>
    </row>
    <row r="1691" spans="1:40" x14ac:dyDescent="0.25">
      <c r="A1691" t="s">
        <v>3158</v>
      </c>
      <c r="B1691">
        <v>72589</v>
      </c>
      <c r="C1691">
        <v>46</v>
      </c>
      <c r="D1691">
        <v>48</v>
      </c>
      <c r="E1691">
        <v>1</v>
      </c>
      <c r="F1691">
        <v>1</v>
      </c>
      <c r="G1691">
        <v>39</v>
      </c>
      <c r="H1691">
        <v>27</v>
      </c>
      <c r="I1691">
        <v>11</v>
      </c>
      <c r="J1691">
        <v>3</v>
      </c>
      <c r="K1691">
        <v>9</v>
      </c>
      <c r="L1691">
        <v>15</v>
      </c>
      <c r="M1691">
        <v>19</v>
      </c>
      <c r="N1691">
        <v>12</v>
      </c>
      <c r="O1691">
        <v>3</v>
      </c>
      <c r="P1691">
        <v>10</v>
      </c>
      <c r="Q1691">
        <v>16</v>
      </c>
      <c r="R1691">
        <v>20</v>
      </c>
      <c r="S1691">
        <v>11</v>
      </c>
      <c r="T1691">
        <v>3</v>
      </c>
      <c r="U1691">
        <v>9</v>
      </c>
      <c r="V1691">
        <v>15</v>
      </c>
      <c r="W1691">
        <v>19</v>
      </c>
      <c r="X1691">
        <v>15</v>
      </c>
      <c r="Y1691">
        <v>10</v>
      </c>
      <c r="Z1691">
        <v>18</v>
      </c>
      <c r="AA1691">
        <v>17</v>
      </c>
      <c r="AB1691">
        <v>-25.972999999999999</v>
      </c>
      <c r="AC1691" t="s">
        <v>2475</v>
      </c>
      <c r="AD1691" s="9">
        <f>IF(Position_Players[[#This Row],[DRAA]]&gt;Weights!$J$15,Weights!$J$15+LN(Position_Players[[#This Row],[DRAA]]-Weights!$J$15),Position_Players[[#This Row],[DRAA]])</f>
        <v>-25.972999999999999</v>
      </c>
      <c r="AE1691" s="9" cm="1">
        <f t="array" ref="AE1691">_xlfn.XLOOKUP(Position_Players[[#This Row],[Card ID]],Batters__No_Defense[[#All],[Card ID]],Batters__No_Defense[[#All],[oWAA vL/500]])</f>
        <v>-7.3893587020008304</v>
      </c>
      <c r="AF1691" s="9" cm="1">
        <f t="array" ref="AF1691">_xlfn.XLOOKUP(Position_Players[[#This Row],[Card ID]],Batters__No_Defense[[#All],[Card ID]],Batters__No_Defense[[#All],[oWAA vR/500]])</f>
        <v>-7.491217227562327</v>
      </c>
      <c r="AG1691" s="9" cm="1">
        <f t="array" ref="AG1691">_xlfn.XLOOKUP(Position_Players[[#This Row],[Card ID]],Batters__No_Defense[[#All],[Card ID]],Batters__No_Defense[[#All],[oWAA/500]])</f>
        <v>-7.1845402567711476</v>
      </c>
      <c r="AH1691" s="9">
        <f>Position_Players[[#This Row],[DRAA]]/Weights!$J$15+Position_Players[[#This Row],[oWAA vL]]</f>
        <v>-9.5315134498458622</v>
      </c>
      <c r="AI1691" s="9">
        <f>Position_Players[[#This Row],[DRAA]]/Weights!$J$15+Position_Players[[#This Row],[oWAA vR]]</f>
        <v>-9.6333719754073588</v>
      </c>
      <c r="AJ1691" s="9">
        <f>Position_Players[[#This Row],[tDRAA]]/Weights!$J$15+Position_Players[[#This Row],[OWAA]]</f>
        <v>-9.3266950046161785</v>
      </c>
      <c r="AK1691" cm="1">
        <f t="array" ref="AK1691">SUMPRODUCT((Position_Players[POS]=Position_Players[[#This Row],[POS]])*(Position_Players[[#This Row],[pWAA vL]]&lt;Position_Players[pWAA vL]))+1</f>
        <v>228</v>
      </c>
      <c r="AL1691" cm="1">
        <f t="array" ref="AL1691">SUMPRODUCT((Position_Players[POS]=Position_Players[[#This Row],[POS]])*(Position_Players[[#This Row],[pWAA vR]]&lt;Position_Players[pWAA vR]))+1</f>
        <v>228</v>
      </c>
      <c r="AM1691" cm="1">
        <f t="array" ref="AM1691">SUMPRODUCT((Position_Players[POS]=Position_Players[[#This Row],[POS]])*(Position_Players[[#This Row],[pWAA]]&lt;Position_Players[pWAA]))+1</f>
        <v>228</v>
      </c>
      <c r="AN1691">
        <f>_xlfn.XLOOKUP(Position_Players[[#This Row],[Card ID]],Batters__No_Defense[Card ID],Batters__No_Defense[wSB/500])</f>
        <v>0</v>
      </c>
    </row>
    <row r="1692" spans="1:40" x14ac:dyDescent="0.25">
      <c r="A1692" t="s">
        <v>9778</v>
      </c>
      <c r="B1692">
        <v>73395</v>
      </c>
      <c r="C1692">
        <v>48</v>
      </c>
      <c r="D1692">
        <v>25</v>
      </c>
      <c r="E1692">
        <v>62</v>
      </c>
      <c r="F1692">
        <v>62</v>
      </c>
      <c r="G1692">
        <v>40</v>
      </c>
      <c r="H1692">
        <v>23</v>
      </c>
      <c r="I1692">
        <v>76</v>
      </c>
      <c r="J1692">
        <v>52</v>
      </c>
      <c r="K1692">
        <v>84</v>
      </c>
      <c r="L1692">
        <v>70</v>
      </c>
      <c r="M1692">
        <v>68</v>
      </c>
      <c r="N1692">
        <v>74</v>
      </c>
      <c r="O1692">
        <v>48</v>
      </c>
      <c r="P1692">
        <v>77</v>
      </c>
      <c r="Q1692">
        <v>64</v>
      </c>
      <c r="R1692">
        <v>65</v>
      </c>
      <c r="S1692">
        <v>77</v>
      </c>
      <c r="T1692">
        <v>54</v>
      </c>
      <c r="U1692">
        <v>88</v>
      </c>
      <c r="V1692">
        <v>72</v>
      </c>
      <c r="W1692">
        <v>69</v>
      </c>
      <c r="X1692">
        <v>16</v>
      </c>
      <c r="Y1692">
        <v>4</v>
      </c>
      <c r="Z1692">
        <v>6</v>
      </c>
      <c r="AA1692">
        <v>16</v>
      </c>
      <c r="AB1692">
        <v>-5.5562500000000004</v>
      </c>
      <c r="AC1692" t="s">
        <v>15</v>
      </c>
      <c r="AD1692" s="9">
        <f>IF(Position_Players[[#This Row],[DRAA]]&gt;Weights!$J$15,Weights!$J$15+LN(Position_Players[[#This Row],[DRAA]]-Weights!$J$15),Position_Players[[#This Row],[DRAA]])</f>
        <v>-5.5562500000000004</v>
      </c>
      <c r="AE1692" s="9" cm="1">
        <f t="array" ref="AE1692">_xlfn.XLOOKUP(Position_Players[[#This Row],[Card ID]],Batters__No_Defense[[#All],[Card ID]],Batters__No_Defense[[#All],[oWAA vL/500]])</f>
        <v>-1.164245636026122</v>
      </c>
      <c r="AF1692" s="9" cm="1">
        <f t="array" ref="AF1692">_xlfn.XLOOKUP(Position_Players[[#This Row],[Card ID]],Batters__No_Defense[[#All],[Card ID]],Batters__No_Defense[[#All],[oWAA vR/500]])</f>
        <v>-0.40593342324196907</v>
      </c>
      <c r="AG1692" s="9" cm="1">
        <f t="array" ref="AG1692">_xlfn.XLOOKUP(Position_Players[[#This Row],[Card ID]],Batters__No_Defense[[#All],[Card ID]],Batters__No_Defense[[#All],[oWAA/500]])</f>
        <v>-0.60624644611007783</v>
      </c>
      <c r="AH1692" s="9">
        <f>Position_Players[[#This Row],[DRAA]]/Weights!$J$15+Position_Players[[#This Row],[oWAA vL]]</f>
        <v>-1.6225041089677905</v>
      </c>
      <c r="AI1692" s="9">
        <f>Position_Players[[#This Row],[DRAA]]/Weights!$J$15+Position_Players[[#This Row],[oWAA vR]]</f>
        <v>-0.86419189618363756</v>
      </c>
      <c r="AJ1692" s="9">
        <f>Position_Players[[#This Row],[tDRAA]]/Weights!$J$15+Position_Players[[#This Row],[OWAA]]</f>
        <v>-1.0645049190517464</v>
      </c>
      <c r="AK1692" cm="1">
        <f t="array" ref="AK1692">SUMPRODUCT((Position_Players[POS]=Position_Players[[#This Row],[POS]])*(Position_Players[[#This Row],[pWAA vL]]&lt;Position_Players[pWAA vL]))+1</f>
        <v>254</v>
      </c>
      <c r="AL1692" cm="1">
        <f t="array" ref="AL1692">SUMPRODUCT((Position_Players[POS]=Position_Players[[#This Row],[POS]])*(Position_Players[[#This Row],[pWAA vR]]&lt;Position_Players[pWAA vR]))+1</f>
        <v>184</v>
      </c>
      <c r="AM1692" cm="1">
        <f t="array" ref="AM1692">SUMPRODUCT((Position_Players[POS]=Position_Players[[#This Row],[POS]])*(Position_Players[[#This Row],[pWAA]]&lt;Position_Players[pWAA]))+1</f>
        <v>228</v>
      </c>
      <c r="AN1692">
        <f>_xlfn.XLOOKUP(Position_Players[[#This Row],[Card ID]],Batters__No_Defense[Card ID],Batters__No_Defense[wSB/500])</f>
        <v>0</v>
      </c>
    </row>
    <row r="1693" spans="1:40" x14ac:dyDescent="0.25">
      <c r="A1693" t="s">
        <v>9009</v>
      </c>
      <c r="B1693">
        <v>73127</v>
      </c>
      <c r="C1693">
        <v>57</v>
      </c>
      <c r="D1693">
        <v>25</v>
      </c>
      <c r="E1693">
        <v>31</v>
      </c>
      <c r="F1693">
        <v>45</v>
      </c>
      <c r="G1693">
        <v>70</v>
      </c>
      <c r="H1693">
        <v>72</v>
      </c>
      <c r="I1693">
        <v>86</v>
      </c>
      <c r="J1693">
        <v>52</v>
      </c>
      <c r="K1693">
        <v>72</v>
      </c>
      <c r="L1693">
        <v>87</v>
      </c>
      <c r="M1693">
        <v>70</v>
      </c>
      <c r="N1693">
        <v>86</v>
      </c>
      <c r="O1693">
        <v>48</v>
      </c>
      <c r="P1693">
        <v>66</v>
      </c>
      <c r="Q1693">
        <v>79</v>
      </c>
      <c r="R1693">
        <v>64</v>
      </c>
      <c r="S1693">
        <v>87</v>
      </c>
      <c r="T1693">
        <v>54</v>
      </c>
      <c r="U1693">
        <v>75</v>
      </c>
      <c r="V1693">
        <v>90</v>
      </c>
      <c r="W1693">
        <v>73</v>
      </c>
      <c r="X1693">
        <v>49</v>
      </c>
      <c r="Y1693">
        <v>43</v>
      </c>
      <c r="Z1693">
        <v>76</v>
      </c>
      <c r="AA1693">
        <v>49</v>
      </c>
      <c r="AB1693">
        <v>-17.583699999999997</v>
      </c>
      <c r="AC1693" t="s">
        <v>14</v>
      </c>
      <c r="AD1693" s="9">
        <f>IF(Position_Players[[#This Row],[DRAA]]&gt;Weights!$J$15,Weights!$J$15+LN(Position_Players[[#This Row],[DRAA]]-Weights!$J$15),Position_Players[[#This Row],[DRAA]])</f>
        <v>-17.583699999999997</v>
      </c>
      <c r="AE1693" s="9" cm="1">
        <f t="array" ref="AE1693">_xlfn.XLOOKUP(Position_Players[[#This Row],[Card ID]],Batters__No_Defense[[#All],[Card ID]],Batters__No_Defense[[#All],[oWAA vL/500]])</f>
        <v>-0.9332429591330702</v>
      </c>
      <c r="AF1693" s="9" cm="1">
        <f t="array" ref="AF1693">_xlfn.XLOOKUP(Position_Players[[#This Row],[Card ID]],Batters__No_Defense[[#All],[Card ID]],Batters__No_Defense[[#All],[oWAA vR/500]])</f>
        <v>0.25158939555891341</v>
      </c>
      <c r="AG1693" s="9" cm="1">
        <f t="array" ref="AG1693">_xlfn.XLOOKUP(Position_Players[[#This Row],[Card ID]],Batters__No_Defense[[#All],[Card ID]],Batters__No_Defense[[#All],[oWAA/500]])</f>
        <v>3.6907047249823887E-3</v>
      </c>
      <c r="AH1693" s="9">
        <f>Position_Players[[#This Row],[DRAA]]/Weights!$J$15+Position_Players[[#This Row],[oWAA vL]]</f>
        <v>-2.3834799914236284</v>
      </c>
      <c r="AI1693" s="9">
        <f>Position_Players[[#This Row],[DRAA]]/Weights!$J$15+Position_Players[[#This Row],[oWAA vR]]</f>
        <v>-1.1986476367316448</v>
      </c>
      <c r="AJ1693" s="9">
        <f>Position_Players[[#This Row],[tDRAA]]/Weights!$J$15+Position_Players[[#This Row],[OWAA]]</f>
        <v>-1.4465463275655759</v>
      </c>
      <c r="AK1693" cm="1">
        <f t="array" ref="AK1693">SUMPRODUCT((Position_Players[POS]=Position_Players[[#This Row],[POS]])*(Position_Players[[#This Row],[pWAA vL]]&lt;Position_Players[pWAA vL]))+1</f>
        <v>247</v>
      </c>
      <c r="AL1693" cm="1">
        <f t="array" ref="AL1693">SUMPRODUCT((Position_Players[POS]=Position_Players[[#This Row],[POS]])*(Position_Players[[#This Row],[pWAA vR]]&lt;Position_Players[pWAA vR]))+1</f>
        <v>194</v>
      </c>
      <c r="AM1693" cm="1">
        <f t="array" ref="AM1693">SUMPRODUCT((Position_Players[POS]=Position_Players[[#This Row],[POS]])*(Position_Players[[#This Row],[pWAA]]&lt;Position_Players[pWAA]))+1</f>
        <v>228</v>
      </c>
      <c r="AN1693">
        <f>_xlfn.XLOOKUP(Position_Players[[#This Row],[Card ID]],Batters__No_Defense[Card ID],Batters__No_Defense[wSB/500])</f>
        <v>0</v>
      </c>
    </row>
    <row r="1694" spans="1:40" x14ac:dyDescent="0.25">
      <c r="A1694" t="s">
        <v>9461</v>
      </c>
      <c r="B1694">
        <v>73349</v>
      </c>
      <c r="C1694">
        <v>40</v>
      </c>
      <c r="D1694">
        <v>25</v>
      </c>
      <c r="E1694">
        <v>59</v>
      </c>
      <c r="F1694">
        <v>67</v>
      </c>
      <c r="G1694">
        <v>13</v>
      </c>
      <c r="H1694">
        <v>49</v>
      </c>
      <c r="I1694">
        <v>67</v>
      </c>
      <c r="J1694">
        <v>53</v>
      </c>
      <c r="K1694">
        <v>56</v>
      </c>
      <c r="L1694">
        <v>65</v>
      </c>
      <c r="M1694">
        <v>83</v>
      </c>
      <c r="N1694">
        <v>69</v>
      </c>
      <c r="O1694">
        <v>55</v>
      </c>
      <c r="P1694">
        <v>58</v>
      </c>
      <c r="Q1694">
        <v>68</v>
      </c>
      <c r="R1694">
        <v>85</v>
      </c>
      <c r="S1694">
        <v>67</v>
      </c>
      <c r="T1694">
        <v>53</v>
      </c>
      <c r="U1694">
        <v>56</v>
      </c>
      <c r="V1694">
        <v>65</v>
      </c>
      <c r="W1694">
        <v>82</v>
      </c>
      <c r="X1694">
        <v>36</v>
      </c>
      <c r="Y1694">
        <v>12</v>
      </c>
      <c r="Z1694">
        <v>58</v>
      </c>
      <c r="AA1694">
        <v>36</v>
      </c>
      <c r="AB1694">
        <v>-0.75819999999999965</v>
      </c>
      <c r="AC1694" t="s">
        <v>13</v>
      </c>
      <c r="AD1694" s="9">
        <f>IF(Position_Players[[#This Row],[DRAA]]&gt;Weights!$J$15,Weights!$J$15+LN(Position_Players[[#This Row],[DRAA]]-Weights!$J$15),Position_Players[[#This Row],[DRAA]])</f>
        <v>-0.75819999999999965</v>
      </c>
      <c r="AE1694" s="9" cm="1">
        <f t="array" ref="AE1694">_xlfn.XLOOKUP(Position_Players[[#This Row],[Card ID]],Batters__No_Defense[[#All],[Card ID]],Batters__No_Defense[[#All],[oWAA vL/500]])</f>
        <v>-0.49585720257351623</v>
      </c>
      <c r="AF1694" s="9" cm="1">
        <f t="array" ref="AF1694">_xlfn.XLOOKUP(Position_Players[[#This Row],[Card ID]],Batters__No_Defense[[#All],[Card ID]],Batters__No_Defense[[#All],[oWAA vR/500]])</f>
        <v>-1.0353900893310928</v>
      </c>
      <c r="AG1694" s="9" cm="1">
        <f t="array" ref="AG1694">_xlfn.XLOOKUP(Position_Players[[#This Row],[Card ID]],Batters__No_Defense[[#All],[Card ID]],Batters__No_Defense[[#All],[oWAA/500]])</f>
        <v>-0.78355780490737148</v>
      </c>
      <c r="AH1694" s="9">
        <f>Position_Players[[#This Row],[DRAA]]/Weights!$J$15+Position_Players[[#This Row],[oWAA vL]]</f>
        <v>-0.55839066924336966</v>
      </c>
      <c r="AI1694" s="9">
        <f>Position_Players[[#This Row],[DRAA]]/Weights!$J$15+Position_Players[[#This Row],[oWAA vR]]</f>
        <v>-1.0979235560009462</v>
      </c>
      <c r="AJ1694" s="9">
        <f>Position_Players[[#This Row],[tDRAA]]/Weights!$J$15+Position_Players[[#This Row],[OWAA]]</f>
        <v>-0.84609127157722486</v>
      </c>
      <c r="AK1694" cm="1">
        <f t="array" ref="AK1694">SUMPRODUCT((Position_Players[POS]=Position_Players[[#This Row],[POS]])*(Position_Players[[#This Row],[pWAA vL]]&lt;Position_Players[pWAA vL]))+1</f>
        <v>159</v>
      </c>
      <c r="AL1694" cm="1">
        <f t="array" ref="AL1694">SUMPRODUCT((Position_Players[POS]=Position_Players[[#This Row],[POS]])*(Position_Players[[#This Row],[pWAA vR]]&lt;Position_Players[pWAA vR]))+1</f>
        <v>231</v>
      </c>
      <c r="AM1694" cm="1">
        <f t="array" ref="AM1694">SUMPRODUCT((Position_Players[POS]=Position_Players[[#This Row],[POS]])*(Position_Players[[#This Row],[pWAA]]&lt;Position_Players[pWAA]))+1</f>
        <v>228</v>
      </c>
      <c r="AN1694">
        <f>_xlfn.XLOOKUP(Position_Players[[#This Row],[Card ID]],Batters__No_Defense[Card ID],Batters__No_Defense[wSB/500])</f>
        <v>0</v>
      </c>
    </row>
    <row r="1695" spans="1:40" x14ac:dyDescent="0.25">
      <c r="A1695" t="s">
        <v>7105</v>
      </c>
      <c r="B1695">
        <v>71426</v>
      </c>
      <c r="C1695">
        <v>59</v>
      </c>
      <c r="D1695">
        <v>36</v>
      </c>
      <c r="E1695">
        <v>33</v>
      </c>
      <c r="F1695">
        <v>33</v>
      </c>
      <c r="G1695">
        <v>54</v>
      </c>
      <c r="H1695">
        <v>51</v>
      </c>
      <c r="I1695">
        <v>68</v>
      </c>
      <c r="J1695">
        <v>63</v>
      </c>
      <c r="K1695">
        <v>76</v>
      </c>
      <c r="L1695">
        <v>83</v>
      </c>
      <c r="M1695">
        <v>48</v>
      </c>
      <c r="N1695">
        <v>59</v>
      </c>
      <c r="O1695">
        <v>46</v>
      </c>
      <c r="P1695">
        <v>69</v>
      </c>
      <c r="Q1695">
        <v>67</v>
      </c>
      <c r="R1695">
        <v>60</v>
      </c>
      <c r="S1695">
        <v>72</v>
      </c>
      <c r="T1695">
        <v>70</v>
      </c>
      <c r="U1695">
        <v>78</v>
      </c>
      <c r="V1695">
        <v>92</v>
      </c>
      <c r="W1695">
        <v>43</v>
      </c>
      <c r="X1695">
        <v>30</v>
      </c>
      <c r="Y1695">
        <v>12</v>
      </c>
      <c r="Z1695">
        <v>11</v>
      </c>
      <c r="AA1695">
        <v>31</v>
      </c>
      <c r="AB1695">
        <v>-1.7366899999999994</v>
      </c>
      <c r="AC1695" t="s">
        <v>2472</v>
      </c>
      <c r="AD1695" s="9">
        <f>IF(Position_Players[[#This Row],[DRAA]]&gt;Weights!$J$15,Weights!$J$15+LN(Position_Players[[#This Row],[DRAA]]-Weights!$J$15),Position_Players[[#This Row],[DRAA]])</f>
        <v>-1.7366899999999994</v>
      </c>
      <c r="AE1695" s="9" cm="1">
        <f t="array" ref="AE1695">_xlfn.XLOOKUP(Position_Players[[#This Row],[Card ID]],Batters__No_Defense[[#All],[Card ID]],Batters__No_Defense[[#All],[oWAA vL/500]])</f>
        <v>-1.6502498878322871</v>
      </c>
      <c r="AF1695" s="9" cm="1">
        <f t="array" ref="AF1695">_xlfn.XLOOKUP(Position_Players[[#This Row],[Card ID]],Batters__No_Defense[[#All],[Card ID]],Batters__No_Defense[[#All],[oWAA vR/500]])</f>
        <v>-9.6736972324834622E-2</v>
      </c>
      <c r="AG1695" s="9" cm="1">
        <f t="array" ref="AG1695">_xlfn.XLOOKUP(Position_Players[[#This Row],[Card ID]],Batters__No_Defense[[#All],[Card ID]],Batters__No_Defense[[#All],[oWAA/500]])</f>
        <v>-0.57989188668125446</v>
      </c>
      <c r="AH1695" s="9">
        <f>Position_Players[[#This Row],[DRAA]]/Weights!$J$15+Position_Players[[#This Row],[oWAA vL]]</f>
        <v>-1.7934855067070796</v>
      </c>
      <c r="AI1695" s="9">
        <f>Position_Players[[#This Row],[DRAA]]/Weights!$J$15+Position_Players[[#This Row],[oWAA vR]]</f>
        <v>-0.23997259119962716</v>
      </c>
      <c r="AJ1695" s="9">
        <f>Position_Players[[#This Row],[tDRAA]]/Weights!$J$15+Position_Players[[#This Row],[OWAA]]</f>
        <v>-0.72312750555604699</v>
      </c>
      <c r="AK1695" cm="1">
        <f t="array" ref="AK1695">SUMPRODUCT((Position_Players[POS]=Position_Players[[#This Row],[POS]])*(Position_Players[[#This Row],[pWAA vL]]&lt;Position_Players[pWAA vL]))+1</f>
        <v>284</v>
      </c>
      <c r="AL1695" cm="1">
        <f t="array" ref="AL1695">SUMPRODUCT((Position_Players[POS]=Position_Players[[#This Row],[POS]])*(Position_Players[[#This Row],[pWAA vR]]&lt;Position_Players[pWAA vR]))+1</f>
        <v>138</v>
      </c>
      <c r="AM1695" cm="1">
        <f t="array" ref="AM1695">SUMPRODUCT((Position_Players[POS]=Position_Players[[#This Row],[POS]])*(Position_Players[[#This Row],[pWAA]]&lt;Position_Players[pWAA]))+1</f>
        <v>229</v>
      </c>
      <c r="AN1695">
        <f>_xlfn.XLOOKUP(Position_Players[[#This Row],[Card ID]],Batters__No_Defense[Card ID],Batters__No_Defense[wSB/500])</f>
        <v>0</v>
      </c>
    </row>
    <row r="1696" spans="1:40" x14ac:dyDescent="0.25">
      <c r="A1696" t="s">
        <v>9928</v>
      </c>
      <c r="B1696">
        <v>72919</v>
      </c>
      <c r="C1696">
        <v>41</v>
      </c>
      <c r="D1696">
        <v>58</v>
      </c>
      <c r="E1696">
        <v>0</v>
      </c>
      <c r="F1696">
        <v>0</v>
      </c>
      <c r="G1696">
        <v>61</v>
      </c>
      <c r="H1696">
        <v>62</v>
      </c>
      <c r="I1696">
        <v>121</v>
      </c>
      <c r="J1696">
        <v>32</v>
      </c>
      <c r="K1696">
        <v>65</v>
      </c>
      <c r="L1696">
        <v>115</v>
      </c>
      <c r="M1696">
        <v>37</v>
      </c>
      <c r="N1696">
        <v>125</v>
      </c>
      <c r="O1696">
        <v>36</v>
      </c>
      <c r="P1696">
        <v>66</v>
      </c>
      <c r="Q1696">
        <v>128</v>
      </c>
      <c r="R1696">
        <v>44</v>
      </c>
      <c r="S1696">
        <v>120</v>
      </c>
      <c r="T1696">
        <v>31</v>
      </c>
      <c r="U1696">
        <v>65</v>
      </c>
      <c r="V1696">
        <v>112</v>
      </c>
      <c r="W1696">
        <v>36</v>
      </c>
      <c r="X1696">
        <v>66</v>
      </c>
      <c r="Y1696">
        <v>75</v>
      </c>
      <c r="Z1696">
        <v>82</v>
      </c>
      <c r="AA1696">
        <v>64</v>
      </c>
      <c r="AB1696">
        <v>-23.150519999999997</v>
      </c>
      <c r="AC1696" t="s">
        <v>2473</v>
      </c>
      <c r="AD1696" s="9">
        <f>IF(Position_Players[[#This Row],[DRAA]]&gt;Weights!$J$15,Weights!$J$15+LN(Position_Players[[#This Row],[DRAA]]-Weights!$J$15),Position_Players[[#This Row],[DRAA]])</f>
        <v>-23.150519999999997</v>
      </c>
      <c r="AE1696" s="9" cm="1">
        <f t="array" ref="AE1696">_xlfn.XLOOKUP(Position_Players[[#This Row],[Card ID]],Batters__No_Defense[[#All],[Card ID]],Batters__No_Defense[[#All],[oWAA vL/500]])</f>
        <v>-1.1327390970134024</v>
      </c>
      <c r="AF1696" s="9" cm="1">
        <f t="array" ref="AF1696">_xlfn.XLOOKUP(Position_Players[[#This Row],[Card ID]],Batters__No_Defense[[#All],[Card ID]],Batters__No_Defense[[#All],[oWAA vR/500]])</f>
        <v>-1.7663928561823237</v>
      </c>
      <c r="AG1696" s="9" cm="1">
        <f t="array" ref="AG1696">_xlfn.XLOOKUP(Position_Players[[#This Row],[Card ID]],Batters__No_Defense[[#All],[Card ID]],Batters__No_Defense[[#All],[oWAA/500]])</f>
        <v>-1.4149427734105298</v>
      </c>
      <c r="AH1696" s="9">
        <f>Position_Players[[#This Row],[DRAA]]/Weights!$J$15+Position_Players[[#This Row],[oWAA vL]]</f>
        <v>-3.0421063758445479</v>
      </c>
      <c r="AI1696" s="9">
        <f>Position_Players[[#This Row],[DRAA]]/Weights!$J$15+Position_Players[[#This Row],[oWAA vR]]</f>
        <v>-3.6757601350134692</v>
      </c>
      <c r="AJ1696" s="9">
        <f>Position_Players[[#This Row],[tDRAA]]/Weights!$J$15+Position_Players[[#This Row],[OWAA]]</f>
        <v>-3.3243100522416755</v>
      </c>
      <c r="AK1696" cm="1">
        <f t="array" ref="AK1696">SUMPRODUCT((Position_Players[POS]=Position_Players[[#This Row],[POS]])*(Position_Players[[#This Row],[pWAA vL]]&lt;Position_Players[pWAA vL]))+1</f>
        <v>203</v>
      </c>
      <c r="AL1696" cm="1">
        <f t="array" ref="AL1696">SUMPRODUCT((Position_Players[POS]=Position_Players[[#This Row],[POS]])*(Position_Players[[#This Row],[pWAA vR]]&lt;Position_Players[pWAA vR]))+1</f>
        <v>237</v>
      </c>
      <c r="AM1696" cm="1">
        <f t="array" ref="AM1696">SUMPRODUCT((Position_Players[POS]=Position_Players[[#This Row],[POS]])*(Position_Players[[#This Row],[pWAA]]&lt;Position_Players[pWAA]))+1</f>
        <v>229</v>
      </c>
      <c r="AN1696">
        <f>_xlfn.XLOOKUP(Position_Players[[#This Row],[Card ID]],Batters__No_Defense[Card ID],Batters__No_Defense[wSB/500])</f>
        <v>0</v>
      </c>
    </row>
    <row r="1697" spans="1:40" x14ac:dyDescent="0.25">
      <c r="A1697" t="s">
        <v>4395</v>
      </c>
      <c r="B1697">
        <v>70794</v>
      </c>
      <c r="C1697">
        <v>56</v>
      </c>
      <c r="D1697">
        <v>9</v>
      </c>
      <c r="E1697">
        <v>0</v>
      </c>
      <c r="F1697">
        <v>0</v>
      </c>
      <c r="G1697">
        <v>56</v>
      </c>
      <c r="H1697">
        <v>51</v>
      </c>
      <c r="I1697">
        <v>65</v>
      </c>
      <c r="J1697">
        <v>48</v>
      </c>
      <c r="K1697">
        <v>79</v>
      </c>
      <c r="L1697">
        <v>96</v>
      </c>
      <c r="M1697">
        <v>47</v>
      </c>
      <c r="N1697">
        <v>73</v>
      </c>
      <c r="O1697">
        <v>68</v>
      </c>
      <c r="P1697">
        <v>54</v>
      </c>
      <c r="Q1697">
        <v>83</v>
      </c>
      <c r="R1697">
        <v>39</v>
      </c>
      <c r="S1697">
        <v>63</v>
      </c>
      <c r="T1697">
        <v>40</v>
      </c>
      <c r="U1697">
        <v>94</v>
      </c>
      <c r="V1697">
        <v>101</v>
      </c>
      <c r="W1697">
        <v>50</v>
      </c>
      <c r="X1697">
        <v>85</v>
      </c>
      <c r="Y1697">
        <v>77</v>
      </c>
      <c r="Z1697">
        <v>73</v>
      </c>
      <c r="AA1697">
        <v>85</v>
      </c>
      <c r="AB1697">
        <v>-2.8172899999999936</v>
      </c>
      <c r="AC1697" t="s">
        <v>2474</v>
      </c>
      <c r="AD1697" s="9">
        <f>IF(Position_Players[[#This Row],[DRAA]]&gt;Weights!$J$15,Weights!$J$15+LN(Position_Players[[#This Row],[DRAA]]-Weights!$J$15),Position_Players[[#This Row],[DRAA]])</f>
        <v>-2.8172899999999936</v>
      </c>
      <c r="AE1697" s="9" cm="1">
        <f t="array" ref="AE1697">_xlfn.XLOOKUP(Position_Players[[#This Row],[Card ID]],Batters__No_Defense[[#All],[Card ID]],Batters__No_Defense[[#All],[oWAA vL/500]])</f>
        <v>-1.3571416791992428</v>
      </c>
      <c r="AF1697" s="9" cm="1">
        <f t="array" ref="AF1697">_xlfn.XLOOKUP(Position_Players[[#This Row],[Card ID]],Batters__No_Defense[[#All],[Card ID]],Batters__No_Defense[[#All],[oWAA vR/500]])</f>
        <v>-0.47468834304652163</v>
      </c>
      <c r="AG1697" s="9" cm="1">
        <f t="array" ref="AG1697">_xlfn.XLOOKUP(Position_Players[[#This Row],[Card ID]],Batters__No_Defense[[#All],[Card ID]],Batters__No_Defense[[#All],[oWAA/500]])</f>
        <v>-0.65752194460620339</v>
      </c>
      <c r="AH1697" s="9">
        <f>Position_Players[[#This Row],[DRAA]]/Weights!$J$15+Position_Players[[#This Row],[oWAA vL]]</f>
        <v>-1.5895010966541503</v>
      </c>
      <c r="AI1697" s="9">
        <f>Position_Players[[#This Row],[DRAA]]/Weights!$J$15+Position_Players[[#This Row],[oWAA vR]]</f>
        <v>-0.70704776050142915</v>
      </c>
      <c r="AJ1697" s="9">
        <f>Position_Players[[#This Row],[tDRAA]]/Weights!$J$15+Position_Players[[#This Row],[OWAA]]</f>
        <v>-0.88988136206111101</v>
      </c>
      <c r="AK1697" cm="1">
        <f t="array" ref="AK1697">SUMPRODUCT((Position_Players[POS]=Position_Players[[#This Row],[POS]])*(Position_Players[[#This Row],[pWAA vL]]&lt;Position_Players[pWAA vL]))+1</f>
        <v>264</v>
      </c>
      <c r="AL1697" cm="1">
        <f t="array" ref="AL1697">SUMPRODUCT((Position_Players[POS]=Position_Players[[#This Row],[POS]])*(Position_Players[[#This Row],[pWAA vR]]&lt;Position_Players[pWAA vR]))+1</f>
        <v>185</v>
      </c>
      <c r="AM1697" cm="1">
        <f t="array" ref="AM1697">SUMPRODUCT((Position_Players[POS]=Position_Players[[#This Row],[POS]])*(Position_Players[[#This Row],[pWAA]]&lt;Position_Players[pWAA]))+1</f>
        <v>229</v>
      </c>
      <c r="AN1697">
        <f>_xlfn.XLOOKUP(Position_Players[[#This Row],[Card ID]],Batters__No_Defense[Card ID],Batters__No_Defense[wSB/500])</f>
        <v>0</v>
      </c>
    </row>
    <row r="1698" spans="1:40" x14ac:dyDescent="0.25">
      <c r="A1698" t="s">
        <v>7564</v>
      </c>
      <c r="B1698">
        <v>72117</v>
      </c>
      <c r="C1698">
        <v>47</v>
      </c>
      <c r="D1698">
        <v>43</v>
      </c>
      <c r="E1698">
        <v>2</v>
      </c>
      <c r="F1698">
        <v>1</v>
      </c>
      <c r="G1698">
        <v>6</v>
      </c>
      <c r="H1698">
        <v>30</v>
      </c>
      <c r="I1698">
        <v>14</v>
      </c>
      <c r="J1698">
        <v>4</v>
      </c>
      <c r="K1698">
        <v>20</v>
      </c>
      <c r="L1698">
        <v>26</v>
      </c>
      <c r="M1698">
        <v>17</v>
      </c>
      <c r="N1698">
        <v>14</v>
      </c>
      <c r="O1698">
        <v>4</v>
      </c>
      <c r="P1698">
        <v>20</v>
      </c>
      <c r="Q1698">
        <v>25</v>
      </c>
      <c r="R1698">
        <v>17</v>
      </c>
      <c r="S1698">
        <v>15</v>
      </c>
      <c r="T1698">
        <v>5</v>
      </c>
      <c r="U1698">
        <v>21</v>
      </c>
      <c r="V1698">
        <v>27</v>
      </c>
      <c r="W1698">
        <v>18</v>
      </c>
      <c r="X1698">
        <v>16</v>
      </c>
      <c r="Y1698">
        <v>13</v>
      </c>
      <c r="Z1698">
        <v>13</v>
      </c>
      <c r="AA1698">
        <v>23</v>
      </c>
      <c r="AB1698" s="8">
        <v>-32.161300000000004</v>
      </c>
      <c r="AC1698" s="9" t="s">
        <v>2475</v>
      </c>
      <c r="AD1698" s="9">
        <f>IF(Position_Players[[#This Row],[DRAA]]&gt;Weights!$J$15,Weights!$J$15+LN(Position_Players[[#This Row],[DRAA]]-Weights!$J$15),Position_Players[[#This Row],[DRAA]])</f>
        <v>-32.161300000000004</v>
      </c>
      <c r="AE1698" s="9" cm="1">
        <f t="array" ref="AE1698">_xlfn.XLOOKUP(Position_Players[[#This Row],[Card ID]],Batters__No_Defense[[#All],[Card ID]],Batters__No_Defense[[#All],[oWAA vL/500]])</f>
        <v>-7.059517484296209</v>
      </c>
      <c r="AF1698" s="9" cm="1">
        <f t="array" ref="AF1698">_xlfn.XLOOKUP(Position_Players[[#This Row],[Card ID]],Batters__No_Defense[[#All],[Card ID]],Batters__No_Defense[[#All],[oWAA vR/500]])</f>
        <v>-6.9808894164243176</v>
      </c>
      <c r="AG1698" s="9" cm="1">
        <f t="array" ref="AG1698">_xlfn.XLOOKUP(Position_Players[[#This Row],[Card ID]],Batters__No_Defense[[#All],[Card ID]],Batters__No_Defense[[#All],[oWAA/500]])</f>
        <v>-6.7183897446426837</v>
      </c>
      <c r="AH1698" s="9">
        <f>Position_Players[[#This Row],[DRAA]]/Weights!$J$15+Position_Players[[#This Row],[oWAA vL]]</f>
        <v>-9.7120597971545006</v>
      </c>
      <c r="AI1698" s="9">
        <f>Position_Players[[#This Row],[DRAA]]/Weights!$J$15+Position_Players[[#This Row],[oWAA vR]]</f>
        <v>-9.6334317292826093</v>
      </c>
      <c r="AJ1698" s="9">
        <f>Position_Players[[#This Row],[tDRAA]]/Weights!$J$15+Position_Players[[#This Row],[OWAA]]</f>
        <v>-9.3709320575009762</v>
      </c>
      <c r="AK1698" cm="1">
        <f t="array" ref="AK1698">SUMPRODUCT((Position_Players[POS]=Position_Players[[#This Row],[POS]])*(Position_Players[[#This Row],[pWAA vL]]&lt;Position_Players[pWAA vL]))+1</f>
        <v>229</v>
      </c>
      <c r="AL1698" cm="1">
        <f t="array" ref="AL1698">SUMPRODUCT((Position_Players[POS]=Position_Players[[#This Row],[POS]])*(Position_Players[[#This Row],[pWAA vR]]&lt;Position_Players[pWAA vR]))+1</f>
        <v>229</v>
      </c>
      <c r="AM1698" cm="1">
        <f t="array" ref="AM1698">SUMPRODUCT((Position_Players[POS]=Position_Players[[#This Row],[POS]])*(Position_Players[[#This Row],[pWAA]]&lt;Position_Players[pWAA]))+1</f>
        <v>229</v>
      </c>
      <c r="AN1698">
        <f>_xlfn.XLOOKUP(Position_Players[[#This Row],[Card ID]],Batters__No_Defense[Card ID],Batters__No_Defense[wSB/500])</f>
        <v>0</v>
      </c>
    </row>
    <row r="1699" spans="1:40" x14ac:dyDescent="0.25">
      <c r="A1699" t="s">
        <v>10222</v>
      </c>
      <c r="B1699">
        <v>73534</v>
      </c>
      <c r="C1699">
        <v>41</v>
      </c>
      <c r="D1699">
        <v>92</v>
      </c>
      <c r="E1699">
        <v>0</v>
      </c>
      <c r="F1699">
        <v>0</v>
      </c>
      <c r="G1699">
        <v>6</v>
      </c>
      <c r="H1699">
        <v>6</v>
      </c>
      <c r="I1699">
        <v>90</v>
      </c>
      <c r="J1699">
        <v>15</v>
      </c>
      <c r="K1699">
        <v>45</v>
      </c>
      <c r="L1699">
        <v>123</v>
      </c>
      <c r="M1699">
        <v>58</v>
      </c>
      <c r="N1699">
        <v>67</v>
      </c>
      <c r="O1699">
        <v>14</v>
      </c>
      <c r="P1699">
        <v>39</v>
      </c>
      <c r="Q1699">
        <v>133</v>
      </c>
      <c r="R1699">
        <v>68</v>
      </c>
      <c r="S1699">
        <v>101</v>
      </c>
      <c r="T1699">
        <v>16</v>
      </c>
      <c r="U1699">
        <v>48</v>
      </c>
      <c r="V1699">
        <v>120</v>
      </c>
      <c r="W1699">
        <v>56</v>
      </c>
      <c r="X1699">
        <v>62</v>
      </c>
      <c r="Y1699">
        <v>34</v>
      </c>
      <c r="Z1699">
        <v>58</v>
      </c>
      <c r="AA1699">
        <v>68</v>
      </c>
      <c r="AB1699">
        <v>4.4146800000000024</v>
      </c>
      <c r="AC1699" t="s">
        <v>15</v>
      </c>
      <c r="AD1699" s="9">
        <f>IF(Position_Players[[#This Row],[DRAA]]&gt;Weights!$J$15,Weights!$J$15+LN(Position_Players[[#This Row],[DRAA]]-Weights!$J$15),Position_Players[[#This Row],[DRAA]])</f>
        <v>4.4146800000000024</v>
      </c>
      <c r="AE1699" s="9" cm="1">
        <f t="array" ref="AE1699">_xlfn.XLOOKUP(Position_Players[[#This Row],[Card ID]],Batters__No_Defense[[#All],[Card ID]],Batters__No_Defense[[#All],[oWAA vL/500]])</f>
        <v>-1.6869984442530706</v>
      </c>
      <c r="AF1699" s="9" cm="1">
        <f t="array" ref="AF1699">_xlfn.XLOOKUP(Position_Players[[#This Row],[Card ID]],Batters__No_Defense[[#All],[Card ID]],Batters__No_Defense[[#All],[oWAA vR/500]])</f>
        <v>-1.7384624383959597</v>
      </c>
      <c r="AG1699" s="9" cm="1">
        <f t="array" ref="AG1699">_xlfn.XLOOKUP(Position_Players[[#This Row],[Card ID]],Batters__No_Defense[[#All],[Card ID]],Batters__No_Defense[[#All],[oWAA/500]])</f>
        <v>-1.4346442019668888</v>
      </c>
      <c r="AH1699" s="9">
        <f>Position_Players[[#This Row],[DRAA]]/Weights!$J$15+Position_Players[[#This Row],[oWAA vL]]</f>
        <v>-1.3228923447568048</v>
      </c>
      <c r="AI1699" s="9">
        <f>Position_Players[[#This Row],[DRAA]]/Weights!$J$15+Position_Players[[#This Row],[oWAA vR]]</f>
        <v>-1.374356338899694</v>
      </c>
      <c r="AJ1699" s="9">
        <f>Position_Players[[#This Row],[tDRAA]]/Weights!$J$15+Position_Players[[#This Row],[OWAA]]</f>
        <v>-1.0705381024706231</v>
      </c>
      <c r="AK1699" cm="1">
        <f t="array" ref="AK1699">SUMPRODUCT((Position_Players[POS]=Position_Players[[#This Row],[POS]])*(Position_Players[[#This Row],[pWAA vL]]&lt;Position_Players[pWAA vL]))+1</f>
        <v>234</v>
      </c>
      <c r="AL1699" cm="1">
        <f t="array" ref="AL1699">SUMPRODUCT((Position_Players[POS]=Position_Players[[#This Row],[POS]])*(Position_Players[[#This Row],[pWAA vR]]&lt;Position_Players[pWAA vR]))+1</f>
        <v>232</v>
      </c>
      <c r="AM1699" cm="1">
        <f t="array" ref="AM1699">SUMPRODUCT((Position_Players[POS]=Position_Players[[#This Row],[POS]])*(Position_Players[[#This Row],[pWAA]]&lt;Position_Players[pWAA]))+1</f>
        <v>229</v>
      </c>
      <c r="AN1699">
        <f>_xlfn.XLOOKUP(Position_Players[[#This Row],[Card ID]],Batters__No_Defense[Card ID],Batters__No_Defense[wSB/500])</f>
        <v>0</v>
      </c>
    </row>
    <row r="1700" spans="1:40" x14ac:dyDescent="0.25">
      <c r="A1700" t="s">
        <v>5685</v>
      </c>
      <c r="B1700">
        <v>71944</v>
      </c>
      <c r="C1700">
        <v>44</v>
      </c>
      <c r="D1700">
        <v>32</v>
      </c>
      <c r="E1700">
        <v>50</v>
      </c>
      <c r="F1700">
        <v>79</v>
      </c>
      <c r="G1700">
        <v>41</v>
      </c>
      <c r="H1700">
        <v>28</v>
      </c>
      <c r="I1700">
        <v>77</v>
      </c>
      <c r="J1700">
        <v>73</v>
      </c>
      <c r="K1700">
        <v>51</v>
      </c>
      <c r="L1700">
        <v>63</v>
      </c>
      <c r="M1700">
        <v>74</v>
      </c>
      <c r="N1700">
        <v>79</v>
      </c>
      <c r="O1700">
        <v>76</v>
      </c>
      <c r="P1700">
        <v>53</v>
      </c>
      <c r="Q1700">
        <v>66</v>
      </c>
      <c r="R1700">
        <v>76</v>
      </c>
      <c r="S1700">
        <v>77</v>
      </c>
      <c r="T1700">
        <v>72</v>
      </c>
      <c r="U1700">
        <v>51</v>
      </c>
      <c r="V1700">
        <v>62</v>
      </c>
      <c r="W1700">
        <v>74</v>
      </c>
      <c r="X1700">
        <v>57</v>
      </c>
      <c r="Y1700">
        <v>43</v>
      </c>
      <c r="Z1700">
        <v>72</v>
      </c>
      <c r="AA1700">
        <v>54</v>
      </c>
      <c r="AB1700">
        <v>-14.505799999999995</v>
      </c>
      <c r="AC1700" t="s">
        <v>14</v>
      </c>
      <c r="AD1700" s="9">
        <f>IF(Position_Players[[#This Row],[DRAA]]&gt;Weights!$J$15,Weights!$J$15+LN(Position_Players[[#This Row],[DRAA]]-Weights!$J$15),Position_Players[[#This Row],[DRAA]])</f>
        <v>-14.505799999999995</v>
      </c>
      <c r="AE1700" s="9" cm="1">
        <f t="array" ref="AE1700">_xlfn.XLOOKUP(Position_Players[[#This Row],[Card ID]],Batters__No_Defense[[#All],[Card ID]],Batters__No_Defense[[#All],[oWAA vL/500]])</f>
        <v>0.15053461394979611</v>
      </c>
      <c r="AF1700" s="9" cm="1">
        <f t="array" ref="AF1700">_xlfn.XLOOKUP(Position_Players[[#This Row],[Card ID]],Batters__No_Defense[[#All],[Card ID]],Batters__No_Defense[[#All],[oWAA vR/500]])</f>
        <v>-0.43629635823869095</v>
      </c>
      <c r="AG1700" s="9" cm="1">
        <f t="array" ref="AG1700">_xlfn.XLOOKUP(Position_Players[[#This Row],[Card ID]],Batters__No_Defense[[#All],[Card ID]],Batters__No_Defense[[#All],[oWAA/500]])</f>
        <v>-0.26509347331889765</v>
      </c>
      <c r="AH1700" s="9">
        <f>Position_Players[[#This Row],[DRAA]]/Weights!$J$15+Position_Players[[#This Row],[oWAA vL]]</f>
        <v>-1.0458488743376735</v>
      </c>
      <c r="AI1700" s="9">
        <f>Position_Players[[#This Row],[DRAA]]/Weights!$J$15+Position_Players[[#This Row],[oWAA vR]]</f>
        <v>-1.6326798465261605</v>
      </c>
      <c r="AJ1700" s="9">
        <f>Position_Players[[#This Row],[tDRAA]]/Weights!$J$15+Position_Players[[#This Row],[OWAA]]</f>
        <v>-1.4614769616063672</v>
      </c>
      <c r="AK1700" cm="1">
        <f t="array" ref="AK1700">SUMPRODUCT((Position_Players[POS]=Position_Players[[#This Row],[POS]])*(Position_Players[[#This Row],[pWAA vL]]&lt;Position_Players[pWAA vL]))+1</f>
        <v>179</v>
      </c>
      <c r="AL1700" cm="1">
        <f t="array" ref="AL1700">SUMPRODUCT((Position_Players[POS]=Position_Players[[#This Row],[POS]])*(Position_Players[[#This Row],[pWAA vR]]&lt;Position_Players[pWAA vR]))+1</f>
        <v>226</v>
      </c>
      <c r="AM1700" cm="1">
        <f t="array" ref="AM1700">SUMPRODUCT((Position_Players[POS]=Position_Players[[#This Row],[POS]])*(Position_Players[[#This Row],[pWAA]]&lt;Position_Players[pWAA]))+1</f>
        <v>229</v>
      </c>
      <c r="AN1700">
        <f>_xlfn.XLOOKUP(Position_Players[[#This Row],[Card ID]],Batters__No_Defense[Card ID],Batters__No_Defense[wSB/500])</f>
        <v>0</v>
      </c>
    </row>
    <row r="1701" spans="1:40" x14ac:dyDescent="0.25">
      <c r="A1701" t="s">
        <v>9794</v>
      </c>
      <c r="B1701">
        <v>73378</v>
      </c>
      <c r="C1701">
        <v>50</v>
      </c>
      <c r="D1701">
        <v>25</v>
      </c>
      <c r="E1701">
        <v>3</v>
      </c>
      <c r="F1701">
        <v>3</v>
      </c>
      <c r="G1701">
        <v>76</v>
      </c>
      <c r="H1701">
        <v>62</v>
      </c>
      <c r="I1701">
        <v>63</v>
      </c>
      <c r="J1701">
        <v>61</v>
      </c>
      <c r="K1701">
        <v>74</v>
      </c>
      <c r="L1701">
        <v>52</v>
      </c>
      <c r="M1701">
        <v>76</v>
      </c>
      <c r="N1701">
        <v>64</v>
      </c>
      <c r="O1701">
        <v>63</v>
      </c>
      <c r="P1701">
        <v>76</v>
      </c>
      <c r="Q1701">
        <v>53</v>
      </c>
      <c r="R1701">
        <v>78</v>
      </c>
      <c r="S1701">
        <v>63</v>
      </c>
      <c r="T1701">
        <v>61</v>
      </c>
      <c r="U1701">
        <v>74</v>
      </c>
      <c r="V1701">
        <v>52</v>
      </c>
      <c r="W1701">
        <v>76</v>
      </c>
      <c r="X1701">
        <v>86</v>
      </c>
      <c r="Y1701">
        <v>70</v>
      </c>
      <c r="Z1701">
        <v>85</v>
      </c>
      <c r="AA1701">
        <v>80</v>
      </c>
      <c r="AB1701">
        <v>-2.1088999999999993</v>
      </c>
      <c r="AC1701" t="s">
        <v>13</v>
      </c>
      <c r="AD1701" s="9">
        <f>IF(Position_Players[[#This Row],[DRAA]]&gt;Weights!$J$15,Weights!$J$15+LN(Position_Players[[#This Row],[DRAA]]-Weights!$J$15),Position_Players[[#This Row],[DRAA]])</f>
        <v>-2.1088999999999993</v>
      </c>
      <c r="AE1701" s="9" cm="1">
        <f t="array" ref="AE1701">_xlfn.XLOOKUP(Position_Players[[#This Row],[Card ID]],Batters__No_Defense[[#All],[Card ID]],Batters__No_Defense[[#All],[oWAA vL/500]])</f>
        <v>-0.49118123739116265</v>
      </c>
      <c r="AF1701" s="9" cm="1">
        <f t="array" ref="AF1701">_xlfn.XLOOKUP(Position_Players[[#This Row],[Card ID]],Batters__No_Defense[[#All],[Card ID]],Batters__No_Defense[[#All],[oWAA vR/500]])</f>
        <v>-0.78666865192922197</v>
      </c>
      <c r="AG1701" s="9" cm="1">
        <f t="array" ref="AG1701">_xlfn.XLOOKUP(Position_Players[[#This Row],[Card ID]],Batters__No_Defense[[#All],[Card ID]],Batters__No_Defense[[#All],[oWAA/500]])</f>
        <v>-0.67802258444645458</v>
      </c>
      <c r="AH1701" s="9">
        <f>Position_Players[[#This Row],[DRAA]]/Weights!$J$15+Position_Players[[#This Row],[oWAA vL]]</f>
        <v>-0.66511532847538035</v>
      </c>
      <c r="AI1701" s="9">
        <f>Position_Players[[#This Row],[DRAA]]/Weights!$J$15+Position_Players[[#This Row],[oWAA vR]]</f>
        <v>-0.96060274301343962</v>
      </c>
      <c r="AJ1701" s="9">
        <f>Position_Players[[#This Row],[tDRAA]]/Weights!$J$15+Position_Players[[#This Row],[OWAA]]</f>
        <v>-0.85195667553067222</v>
      </c>
      <c r="AK1701" cm="1">
        <f t="array" ref="AK1701">SUMPRODUCT((Position_Players[POS]=Position_Players[[#This Row],[POS]])*(Position_Players[[#This Row],[pWAA vL]]&lt;Position_Players[pWAA vL]))+1</f>
        <v>173</v>
      </c>
      <c r="AL1701" cm="1">
        <f t="array" ref="AL1701">SUMPRODUCT((Position_Players[POS]=Position_Players[[#This Row],[POS]])*(Position_Players[[#This Row],[pWAA vR]]&lt;Position_Players[pWAA vR]))+1</f>
        <v>225</v>
      </c>
      <c r="AM1701" cm="1">
        <f t="array" ref="AM1701">SUMPRODUCT((Position_Players[POS]=Position_Players[[#This Row],[POS]])*(Position_Players[[#This Row],[pWAA]]&lt;Position_Players[pWAA]))+1</f>
        <v>229</v>
      </c>
      <c r="AN1701">
        <f>_xlfn.XLOOKUP(Position_Players[[#This Row],[Card ID]],Batters__No_Defense[Card ID],Batters__No_Defense[wSB/500])</f>
        <v>0</v>
      </c>
    </row>
    <row r="1702" spans="1:40" x14ac:dyDescent="0.25">
      <c r="A1702" t="s">
        <v>10491</v>
      </c>
      <c r="B1702">
        <v>73390</v>
      </c>
      <c r="C1702">
        <v>46</v>
      </c>
      <c r="D1702">
        <v>34</v>
      </c>
      <c r="E1702">
        <v>1</v>
      </c>
      <c r="F1702">
        <v>3</v>
      </c>
      <c r="G1702">
        <v>42</v>
      </c>
      <c r="H1702">
        <v>64</v>
      </c>
      <c r="I1702">
        <v>97</v>
      </c>
      <c r="J1702">
        <v>63</v>
      </c>
      <c r="K1702">
        <v>62</v>
      </c>
      <c r="L1702">
        <v>83</v>
      </c>
      <c r="M1702">
        <v>70</v>
      </c>
      <c r="N1702">
        <v>97</v>
      </c>
      <c r="O1702">
        <v>63</v>
      </c>
      <c r="P1702">
        <v>62</v>
      </c>
      <c r="Q1702">
        <v>85</v>
      </c>
      <c r="R1702">
        <v>70</v>
      </c>
      <c r="S1702">
        <v>97</v>
      </c>
      <c r="T1702">
        <v>63</v>
      </c>
      <c r="U1702">
        <v>62</v>
      </c>
      <c r="V1702">
        <v>83</v>
      </c>
      <c r="W1702">
        <v>70</v>
      </c>
      <c r="X1702">
        <v>51</v>
      </c>
      <c r="Y1702">
        <v>34</v>
      </c>
      <c r="Z1702">
        <v>70</v>
      </c>
      <c r="AA1702">
        <v>51</v>
      </c>
      <c r="AB1702">
        <v>-9.0679099999999977</v>
      </c>
      <c r="AC1702" t="s">
        <v>2472</v>
      </c>
      <c r="AD1702" s="9">
        <f>IF(Position_Players[[#This Row],[DRAA]]&gt;Weights!$J$15,Weights!$J$15+LN(Position_Players[[#This Row],[DRAA]]-Weights!$J$15),Position_Players[[#This Row],[DRAA]])</f>
        <v>-9.0679099999999977</v>
      </c>
      <c r="AE1702" s="9" cm="1">
        <f t="array" ref="AE1702">_xlfn.XLOOKUP(Position_Players[[#This Row],[Card ID]],Batters__No_Defense[[#All],[Card ID]],Batters__No_Defense[[#All],[oWAA vL/500]])</f>
        <v>2.7947941332717281E-2</v>
      </c>
      <c r="AF1702" s="9" cm="1">
        <f t="array" ref="AF1702">_xlfn.XLOOKUP(Position_Players[[#This Row],[Card ID]],Batters__No_Defense[[#All],[Card ID]],Batters__No_Defense[[#All],[oWAA vR/500]])</f>
        <v>-4.7107112488459182E-2</v>
      </c>
      <c r="AG1702" s="9" cm="1">
        <f t="array" ref="AG1702">_xlfn.XLOOKUP(Position_Players[[#This Row],[Card ID]],Batters__No_Defense[[#All],[Card ID]],Batters__No_Defense[[#All],[oWAA/500]])</f>
        <v>2.0719282785093045E-2</v>
      </c>
      <c r="AH1702" s="9">
        <f>Position_Players[[#This Row],[DRAA]]/Weights!$J$15+Position_Players[[#This Row],[oWAA vL]]</f>
        <v>-0.71993895889180171</v>
      </c>
      <c r="AI1702" s="9">
        <f>Position_Players[[#This Row],[DRAA]]/Weights!$J$15+Position_Players[[#This Row],[oWAA vR]]</f>
        <v>-0.7949940127129782</v>
      </c>
      <c r="AJ1702" s="9">
        <f>Position_Players[[#This Row],[tDRAA]]/Weights!$J$15+Position_Players[[#This Row],[OWAA]]</f>
        <v>-0.72716761743942593</v>
      </c>
      <c r="AK1702" cm="1">
        <f t="array" ref="AK1702">SUMPRODUCT((Position_Players[POS]=Position_Players[[#This Row],[POS]])*(Position_Players[[#This Row],[pWAA vL]]&lt;Position_Players[pWAA vL]))+1</f>
        <v>207</v>
      </c>
      <c r="AL1702" cm="1">
        <f t="array" ref="AL1702">SUMPRODUCT((Position_Players[POS]=Position_Players[[#This Row],[POS]])*(Position_Players[[#This Row],[pWAA vR]]&lt;Position_Players[pWAA vR]))+1</f>
        <v>215</v>
      </c>
      <c r="AM1702" cm="1">
        <f t="array" ref="AM1702">SUMPRODUCT((Position_Players[POS]=Position_Players[[#This Row],[POS]])*(Position_Players[[#This Row],[pWAA]]&lt;Position_Players[pWAA]))+1</f>
        <v>230</v>
      </c>
      <c r="AN1702">
        <f>_xlfn.XLOOKUP(Position_Players[[#This Row],[Card ID]],Batters__No_Defense[Card ID],Batters__No_Defense[wSB/500])</f>
        <v>0</v>
      </c>
    </row>
    <row r="1703" spans="1:40" x14ac:dyDescent="0.25">
      <c r="A1703" t="s">
        <v>7879</v>
      </c>
      <c r="B1703">
        <v>70434</v>
      </c>
      <c r="C1703">
        <v>47</v>
      </c>
      <c r="D1703">
        <v>3</v>
      </c>
      <c r="E1703">
        <v>0</v>
      </c>
      <c r="F1703">
        <v>0</v>
      </c>
      <c r="G1703">
        <v>63</v>
      </c>
      <c r="H1703">
        <v>59</v>
      </c>
      <c r="I1703">
        <v>80</v>
      </c>
      <c r="J1703">
        <v>26</v>
      </c>
      <c r="K1703">
        <v>71</v>
      </c>
      <c r="L1703">
        <v>72</v>
      </c>
      <c r="M1703">
        <v>57</v>
      </c>
      <c r="N1703">
        <v>81</v>
      </c>
      <c r="O1703">
        <v>27</v>
      </c>
      <c r="P1703">
        <v>72</v>
      </c>
      <c r="Q1703">
        <v>73</v>
      </c>
      <c r="R1703">
        <v>58</v>
      </c>
      <c r="S1703">
        <v>80</v>
      </c>
      <c r="T1703">
        <v>26</v>
      </c>
      <c r="U1703">
        <v>71</v>
      </c>
      <c r="V1703">
        <v>72</v>
      </c>
      <c r="W1703">
        <v>57</v>
      </c>
      <c r="X1703">
        <v>80</v>
      </c>
      <c r="Y1703">
        <v>92</v>
      </c>
      <c r="Z1703">
        <v>85</v>
      </c>
      <c r="AA1703">
        <v>67</v>
      </c>
      <c r="AB1703">
        <v>-20.653240000000004</v>
      </c>
      <c r="AC1703" t="s">
        <v>2473</v>
      </c>
      <c r="AD1703" s="9">
        <f>IF(Position_Players[[#This Row],[DRAA]]&gt;Weights!$J$15,Weights!$J$15+LN(Position_Players[[#This Row],[DRAA]]-Weights!$J$15),Position_Players[[#This Row],[DRAA]])</f>
        <v>-20.653240000000004</v>
      </c>
      <c r="AE1703" s="9" cm="1">
        <f t="array" ref="AE1703">_xlfn.XLOOKUP(Position_Players[[#This Row],[Card ID]],Batters__No_Defense[[#All],[Card ID]],Batters__No_Defense[[#All],[oWAA vL/500]])</f>
        <v>-1.7616639016482243</v>
      </c>
      <c r="AF1703" s="9" cm="1">
        <f t="array" ref="AF1703">_xlfn.XLOOKUP(Position_Players[[#This Row],[Card ID]],Batters__No_Defense[[#All],[Card ID]],Batters__No_Defense[[#All],[oWAA vR/500]])</f>
        <v>-1.8861083676488493</v>
      </c>
      <c r="AG1703" s="9" cm="1">
        <f t="array" ref="AG1703">_xlfn.XLOOKUP(Position_Players[[#This Row],[Card ID]],Batters__No_Defense[[#All],[Card ID]],Batters__No_Defense[[#All],[oWAA/500]])</f>
        <v>-1.6464540086716857</v>
      </c>
      <c r="AH1703" s="9">
        <f>Position_Players[[#This Row],[DRAA]]/Weights!$J$15+Position_Players[[#This Row],[oWAA vL]]</f>
        <v>-3.4650649767794341</v>
      </c>
      <c r="AI1703" s="9">
        <f>Position_Players[[#This Row],[DRAA]]/Weights!$J$15+Position_Players[[#This Row],[oWAA vR]]</f>
        <v>-3.5895094427800593</v>
      </c>
      <c r="AJ1703" s="9">
        <f>Position_Players[[#This Row],[tDRAA]]/Weights!$J$15+Position_Players[[#This Row],[OWAA]]</f>
        <v>-3.349855083802896</v>
      </c>
      <c r="AK1703" cm="1">
        <f t="array" ref="AK1703">SUMPRODUCT((Position_Players[POS]=Position_Players[[#This Row],[POS]])*(Position_Players[[#This Row],[pWAA vL]]&lt;Position_Players[pWAA vL]))+1</f>
        <v>231</v>
      </c>
      <c r="AL1703" cm="1">
        <f t="array" ref="AL1703">SUMPRODUCT((Position_Players[POS]=Position_Players[[#This Row],[POS]])*(Position_Players[[#This Row],[pWAA vR]]&lt;Position_Players[pWAA vR]))+1</f>
        <v>233</v>
      </c>
      <c r="AM1703" cm="1">
        <f t="array" ref="AM1703">SUMPRODUCT((Position_Players[POS]=Position_Players[[#This Row],[POS]])*(Position_Players[[#This Row],[pWAA]]&lt;Position_Players[pWAA]))+1</f>
        <v>230</v>
      </c>
      <c r="AN1703">
        <f>_xlfn.XLOOKUP(Position_Players[[#This Row],[Card ID]],Batters__No_Defense[Card ID],Batters__No_Defense[wSB/500])</f>
        <v>0</v>
      </c>
    </row>
    <row r="1704" spans="1:40" x14ac:dyDescent="0.25">
      <c r="A1704" t="s">
        <v>4810</v>
      </c>
      <c r="B1704">
        <v>72397</v>
      </c>
      <c r="C1704">
        <v>54</v>
      </c>
      <c r="D1704">
        <v>96</v>
      </c>
      <c r="E1704">
        <v>0</v>
      </c>
      <c r="F1704">
        <v>4</v>
      </c>
      <c r="G1704">
        <v>79</v>
      </c>
      <c r="H1704">
        <v>69</v>
      </c>
      <c r="I1704">
        <v>45</v>
      </c>
      <c r="J1704">
        <v>7</v>
      </c>
      <c r="K1704">
        <v>94</v>
      </c>
      <c r="L1704">
        <v>73</v>
      </c>
      <c r="M1704">
        <v>61</v>
      </c>
      <c r="N1704">
        <v>46</v>
      </c>
      <c r="O1704">
        <v>8</v>
      </c>
      <c r="P1704">
        <v>97</v>
      </c>
      <c r="Q1704">
        <v>75</v>
      </c>
      <c r="R1704">
        <v>63</v>
      </c>
      <c r="S1704">
        <v>45</v>
      </c>
      <c r="T1704">
        <v>7</v>
      </c>
      <c r="U1704">
        <v>93</v>
      </c>
      <c r="V1704">
        <v>73</v>
      </c>
      <c r="W1704">
        <v>61</v>
      </c>
      <c r="X1704">
        <v>90</v>
      </c>
      <c r="Y1704">
        <v>88</v>
      </c>
      <c r="Z1704">
        <v>87</v>
      </c>
      <c r="AA1704">
        <v>82</v>
      </c>
      <c r="AB1704">
        <v>8.9161200000000047</v>
      </c>
      <c r="AC1704" t="s">
        <v>2474</v>
      </c>
      <c r="AD1704" s="9">
        <f>IF(Position_Players[[#This Row],[DRAA]]&gt;Weights!$J$15,Weights!$J$15+LN(Position_Players[[#This Row],[DRAA]]-Weights!$J$15),Position_Players[[#This Row],[DRAA]])</f>
        <v>8.9161200000000047</v>
      </c>
      <c r="AE1704" s="9" cm="1">
        <f t="array" ref="AE1704">_xlfn.XLOOKUP(Position_Players[[#This Row],[Card ID]],Batters__No_Defense[[#All],[Card ID]],Batters__No_Defense[[#All],[oWAA vL/500]])</f>
        <v>-1.7804227626357716</v>
      </c>
      <c r="AF1704" s="9" cm="1">
        <f t="array" ref="AF1704">_xlfn.XLOOKUP(Position_Players[[#This Row],[Card ID]],Batters__No_Defense[[#All],[Card ID]],Batters__No_Defense[[#All],[oWAA vR/500]])</f>
        <v>-1.9808561337331287</v>
      </c>
      <c r="AG1704" s="9" cm="1">
        <f t="array" ref="AG1704">_xlfn.XLOOKUP(Position_Players[[#This Row],[Card ID]],Batters__No_Defense[[#All],[Card ID]],Batters__No_Defense[[#All],[oWAA/500]])</f>
        <v>-1.627112992006331</v>
      </c>
      <c r="AH1704" s="9">
        <f>Position_Players[[#This Row],[DRAA]]/Weights!$J$15+Position_Players[[#This Row],[oWAA vL]]</f>
        <v>-1.0450549271775631</v>
      </c>
      <c r="AI1704" s="9">
        <f>Position_Players[[#This Row],[DRAA]]/Weights!$J$15+Position_Players[[#This Row],[oWAA vR]]</f>
        <v>-1.2454882982749202</v>
      </c>
      <c r="AJ1704" s="9">
        <f>Position_Players[[#This Row],[tDRAA]]/Weights!$J$15+Position_Players[[#This Row],[OWAA]]</f>
        <v>-0.89174515654812248</v>
      </c>
      <c r="AK1704" cm="1">
        <f t="array" ref="AK1704">SUMPRODUCT((Position_Players[POS]=Position_Players[[#This Row],[POS]])*(Position_Players[[#This Row],[pWAA vL]]&lt;Position_Players[pWAA vL]))+1</f>
        <v>220</v>
      </c>
      <c r="AL1704" cm="1">
        <f t="array" ref="AL1704">SUMPRODUCT((Position_Players[POS]=Position_Players[[#This Row],[POS]])*(Position_Players[[#This Row],[pWAA vR]]&lt;Position_Players[pWAA vR]))+1</f>
        <v>240</v>
      </c>
      <c r="AM1704" cm="1">
        <f t="array" ref="AM1704">SUMPRODUCT((Position_Players[POS]=Position_Players[[#This Row],[POS]])*(Position_Players[[#This Row],[pWAA]]&lt;Position_Players[pWAA]))+1</f>
        <v>230</v>
      </c>
      <c r="AN1704">
        <f>_xlfn.XLOOKUP(Position_Players[[#This Row],[Card ID]],Batters__No_Defense[Card ID],Batters__No_Defense[wSB/500])</f>
        <v>0</v>
      </c>
    </row>
    <row r="1705" spans="1:40" x14ac:dyDescent="0.25">
      <c r="A1705" t="s">
        <v>10603</v>
      </c>
      <c r="B1705">
        <v>73684</v>
      </c>
      <c r="C1705">
        <v>51</v>
      </c>
      <c r="D1705">
        <v>48</v>
      </c>
      <c r="E1705">
        <v>1</v>
      </c>
      <c r="F1705">
        <v>1</v>
      </c>
      <c r="G1705">
        <v>26</v>
      </c>
      <c r="H1705">
        <v>27</v>
      </c>
      <c r="I1705">
        <v>17</v>
      </c>
      <c r="J1705">
        <v>2</v>
      </c>
      <c r="K1705">
        <v>13</v>
      </c>
      <c r="L1705">
        <v>18</v>
      </c>
      <c r="M1705">
        <v>15</v>
      </c>
      <c r="N1705">
        <v>17</v>
      </c>
      <c r="O1705">
        <v>2</v>
      </c>
      <c r="P1705">
        <v>13</v>
      </c>
      <c r="Q1705">
        <v>18</v>
      </c>
      <c r="R1705">
        <v>15</v>
      </c>
      <c r="S1705">
        <v>17</v>
      </c>
      <c r="T1705">
        <v>2</v>
      </c>
      <c r="U1705">
        <v>13</v>
      </c>
      <c r="V1705">
        <v>18</v>
      </c>
      <c r="W1705">
        <v>15</v>
      </c>
      <c r="X1705">
        <v>37</v>
      </c>
      <c r="Y1705">
        <v>35</v>
      </c>
      <c r="Z1705">
        <v>39</v>
      </c>
      <c r="AA1705">
        <v>38</v>
      </c>
      <c r="AB1705">
        <v>-28.9664</v>
      </c>
      <c r="AC1705" t="s">
        <v>2475</v>
      </c>
      <c r="AD1705" s="9">
        <f>IF(Position_Players[[#This Row],[DRAA]]&gt;Weights!$J$15,Weights!$J$15+LN(Position_Players[[#This Row],[DRAA]]-Weights!$J$15),Position_Players[[#This Row],[DRAA]])</f>
        <v>-28.9664</v>
      </c>
      <c r="AE1705" s="9" cm="1">
        <f t="array" ref="AE1705">_xlfn.XLOOKUP(Position_Players[[#This Row],[Card ID]],Batters__No_Defense[[#All],[Card ID]],Batters__No_Defense[[#All],[oWAA vL/500]])</f>
        <v>-7.4595766010201743</v>
      </c>
      <c r="AF1705" s="9" cm="1">
        <f t="array" ref="AF1705">_xlfn.XLOOKUP(Position_Players[[#This Row],[Card ID]],Batters__No_Defense[[#All],[Card ID]],Batters__No_Defense[[#All],[oWAA vR/500]])</f>
        <v>-7.4833714854367246</v>
      </c>
      <c r="AG1705" s="9" cm="1">
        <f t="array" ref="AG1705">_xlfn.XLOOKUP(Position_Players[[#This Row],[Card ID]],Batters__No_Defense[[#All],[Card ID]],Batters__No_Defense[[#All],[oWAA/500]])</f>
        <v>-7.1762562881304035</v>
      </c>
      <c r="AH1705" s="9">
        <f>Position_Players[[#This Row],[DRAA]]/Weights!$J$15+Position_Players[[#This Row],[oWAA vL]]</f>
        <v>-9.8486156526498796</v>
      </c>
      <c r="AI1705" s="9">
        <f>Position_Players[[#This Row],[DRAA]]/Weights!$J$15+Position_Players[[#This Row],[oWAA vR]]</f>
        <v>-9.872410537066429</v>
      </c>
      <c r="AJ1705" s="9">
        <f>Position_Players[[#This Row],[tDRAA]]/Weights!$J$15+Position_Players[[#This Row],[OWAA]]</f>
        <v>-9.5652953397601088</v>
      </c>
      <c r="AK1705" cm="1">
        <f t="array" ref="AK1705">SUMPRODUCT((Position_Players[POS]=Position_Players[[#This Row],[POS]])*(Position_Players[[#This Row],[pWAA vL]]&lt;Position_Players[pWAA vL]))+1</f>
        <v>230</v>
      </c>
      <c r="AL1705" cm="1">
        <f t="array" ref="AL1705">SUMPRODUCT((Position_Players[POS]=Position_Players[[#This Row],[POS]])*(Position_Players[[#This Row],[pWAA vR]]&lt;Position_Players[pWAA vR]))+1</f>
        <v>230</v>
      </c>
      <c r="AM1705" cm="1">
        <f t="array" ref="AM1705">SUMPRODUCT((Position_Players[POS]=Position_Players[[#This Row],[POS]])*(Position_Players[[#This Row],[pWAA]]&lt;Position_Players[pWAA]))+1</f>
        <v>230</v>
      </c>
      <c r="AN1705">
        <f>_xlfn.XLOOKUP(Position_Players[[#This Row],[Card ID]],Batters__No_Defense[Card ID],Batters__No_Defense[wSB/500])</f>
        <v>0</v>
      </c>
    </row>
    <row r="1706" spans="1:40" x14ac:dyDescent="0.25">
      <c r="A1706" t="s">
        <v>10505</v>
      </c>
      <c r="B1706">
        <v>71946</v>
      </c>
      <c r="C1706">
        <v>51</v>
      </c>
      <c r="D1706">
        <v>42</v>
      </c>
      <c r="E1706">
        <v>48</v>
      </c>
      <c r="F1706">
        <v>54</v>
      </c>
      <c r="G1706">
        <v>35</v>
      </c>
      <c r="H1706">
        <v>50</v>
      </c>
      <c r="I1706">
        <v>64</v>
      </c>
      <c r="J1706">
        <v>50</v>
      </c>
      <c r="K1706">
        <v>103</v>
      </c>
      <c r="L1706">
        <v>66</v>
      </c>
      <c r="M1706">
        <v>60</v>
      </c>
      <c r="N1706">
        <v>63</v>
      </c>
      <c r="O1706">
        <v>49</v>
      </c>
      <c r="P1706">
        <v>92</v>
      </c>
      <c r="Q1706">
        <v>63</v>
      </c>
      <c r="R1706">
        <v>59</v>
      </c>
      <c r="S1706">
        <v>65</v>
      </c>
      <c r="T1706">
        <v>51</v>
      </c>
      <c r="U1706">
        <v>107</v>
      </c>
      <c r="V1706">
        <v>67</v>
      </c>
      <c r="W1706">
        <v>61</v>
      </c>
      <c r="X1706">
        <v>3</v>
      </c>
      <c r="Y1706">
        <v>20</v>
      </c>
      <c r="Z1706">
        <v>85</v>
      </c>
      <c r="AA1706">
        <v>33</v>
      </c>
      <c r="AB1706">
        <v>-2.9164199999999978</v>
      </c>
      <c r="AC1706" t="s">
        <v>15</v>
      </c>
      <c r="AD1706" s="9">
        <f>IF(Position_Players[[#This Row],[DRAA]]&gt;Weights!$J$15,Weights!$J$15+LN(Position_Players[[#This Row],[DRAA]]-Weights!$J$15),Position_Players[[#This Row],[DRAA]])</f>
        <v>-2.9164199999999978</v>
      </c>
      <c r="AE1706" s="9" cm="1">
        <f t="array" ref="AE1706">_xlfn.XLOOKUP(Position_Players[[#This Row],[Card ID]],Batters__No_Defense[[#All],[Card ID]],Batters__No_Defense[[#All],[oWAA vL/500]])</f>
        <v>-1.1779847000526558</v>
      </c>
      <c r="AF1706" s="9" cm="1">
        <f t="array" ref="AF1706">_xlfn.XLOOKUP(Position_Players[[#This Row],[Card ID]],Batters__No_Defense[[#All],[Card ID]],Batters__No_Defense[[#All],[oWAA vR/500]])</f>
        <v>-0.70894483966023192</v>
      </c>
      <c r="AG1706" s="9" cm="1">
        <f t="array" ref="AG1706">_xlfn.XLOOKUP(Position_Players[[#This Row],[Card ID]],Batters__No_Defense[[#All],[Card ID]],Batters__No_Defense[[#All],[oWAA/500]])</f>
        <v>-0.84674744222363285</v>
      </c>
      <c r="AH1706" s="9">
        <f>Position_Players[[#This Row],[DRAA]]/Weights!$J$15+Position_Players[[#This Row],[oWAA vL]]</f>
        <v>-1.4185199847602445</v>
      </c>
      <c r="AI1706" s="9">
        <f>Position_Players[[#This Row],[DRAA]]/Weights!$J$15+Position_Players[[#This Row],[oWAA vR]]</f>
        <v>-0.94948012436782059</v>
      </c>
      <c r="AJ1706" s="9">
        <f>Position_Players[[#This Row],[tDRAA]]/Weights!$J$15+Position_Players[[#This Row],[OWAA]]</f>
        <v>-1.0872827269312215</v>
      </c>
      <c r="AK1706" cm="1">
        <f t="array" ref="AK1706">SUMPRODUCT((Position_Players[POS]=Position_Players[[#This Row],[POS]])*(Position_Players[[#This Row],[pWAA vL]]&lt;Position_Players[pWAA vL]))+1</f>
        <v>241</v>
      </c>
      <c r="AL1706" cm="1">
        <f t="array" ref="AL1706">SUMPRODUCT((Position_Players[POS]=Position_Players[[#This Row],[POS]])*(Position_Players[[#This Row],[pWAA vR]]&lt;Position_Players[pWAA vR]))+1</f>
        <v>199</v>
      </c>
      <c r="AM1706" cm="1">
        <f t="array" ref="AM1706">SUMPRODUCT((Position_Players[POS]=Position_Players[[#This Row],[POS]])*(Position_Players[[#This Row],[pWAA]]&lt;Position_Players[pWAA]))+1</f>
        <v>230</v>
      </c>
      <c r="AN1706">
        <f>_xlfn.XLOOKUP(Position_Players[[#This Row],[Card ID]],Batters__No_Defense[Card ID],Batters__No_Defense[wSB/500])</f>
        <v>0</v>
      </c>
    </row>
    <row r="1707" spans="1:40" x14ac:dyDescent="0.25">
      <c r="A1707" t="s">
        <v>5102</v>
      </c>
      <c r="B1707">
        <v>71414</v>
      </c>
      <c r="C1707">
        <v>47</v>
      </c>
      <c r="D1707">
        <v>84</v>
      </c>
      <c r="E1707">
        <v>0</v>
      </c>
      <c r="F1707">
        <v>0</v>
      </c>
      <c r="G1707">
        <v>69</v>
      </c>
      <c r="H1707">
        <v>53</v>
      </c>
      <c r="I1707">
        <v>57</v>
      </c>
      <c r="J1707">
        <v>42</v>
      </c>
      <c r="K1707">
        <v>51</v>
      </c>
      <c r="L1707">
        <v>83</v>
      </c>
      <c r="M1707">
        <v>36</v>
      </c>
      <c r="N1707">
        <v>70</v>
      </c>
      <c r="O1707">
        <v>43</v>
      </c>
      <c r="P1707">
        <v>57</v>
      </c>
      <c r="Q1707">
        <v>98</v>
      </c>
      <c r="R1707">
        <v>31</v>
      </c>
      <c r="S1707">
        <v>54</v>
      </c>
      <c r="T1707">
        <v>42</v>
      </c>
      <c r="U1707">
        <v>49</v>
      </c>
      <c r="V1707">
        <v>79</v>
      </c>
      <c r="W1707">
        <v>38</v>
      </c>
      <c r="X1707">
        <v>54</v>
      </c>
      <c r="Y1707">
        <v>45</v>
      </c>
      <c r="Z1707">
        <v>69</v>
      </c>
      <c r="AA1707">
        <v>53</v>
      </c>
      <c r="AB1707">
        <v>17.243000000000009</v>
      </c>
      <c r="AC1707" t="s">
        <v>14</v>
      </c>
      <c r="AD1707" s="9">
        <f>IF(Position_Players[[#This Row],[DRAA]]&gt;Weights!$J$15,Weights!$J$15+LN(Position_Players[[#This Row],[DRAA]]-Weights!$J$15),Position_Players[[#This Row],[DRAA]])</f>
        <v>13.757528485987649</v>
      </c>
      <c r="AE1707" s="9" cm="1">
        <f t="array" ref="AE1707">_xlfn.XLOOKUP(Position_Players[[#This Row],[Card ID]],Batters__No_Defense[[#All],[Card ID]],Batters__No_Defense[[#All],[oWAA vL/500]])</f>
        <v>-2.3165841627852957</v>
      </c>
      <c r="AF1707" s="9" cm="1">
        <f t="array" ref="AF1707">_xlfn.XLOOKUP(Position_Players[[#This Row],[Card ID]],Batters__No_Defense[[#All],[Card ID]],Batters__No_Defense[[#All],[oWAA vR/500]])</f>
        <v>-2.9422765810249731</v>
      </c>
      <c r="AG1707" s="9" cm="1">
        <f t="array" ref="AG1707">_xlfn.XLOOKUP(Position_Players[[#This Row],[Card ID]],Batters__No_Defense[[#All],[Card ID]],Batters__No_Defense[[#All],[oWAA/500]])</f>
        <v>-2.59653502080501</v>
      </c>
      <c r="AH1707" s="9">
        <f>Position_Players[[#This Row],[DRAA]]/Weights!$J$15+Position_Players[[#This Row],[oWAA vL]]</f>
        <v>-0.89444677715052512</v>
      </c>
      <c r="AI1707" s="9">
        <f>Position_Players[[#This Row],[DRAA]]/Weights!$J$15+Position_Players[[#This Row],[oWAA vR]]</f>
        <v>-1.5201391953902026</v>
      </c>
      <c r="AJ1707" s="9">
        <f>Position_Players[[#This Row],[tDRAA]]/Weights!$J$15+Position_Players[[#This Row],[OWAA]]</f>
        <v>-1.4618661352364692</v>
      </c>
      <c r="AK1707" cm="1">
        <f t="array" ref="AK1707">SUMPRODUCT((Position_Players[POS]=Position_Players[[#This Row],[POS]])*(Position_Players[[#This Row],[pWAA vL]]&lt;Position_Players[pWAA vL]))+1</f>
        <v>167</v>
      </c>
      <c r="AL1707" cm="1">
        <f t="array" ref="AL1707">SUMPRODUCT((Position_Players[POS]=Position_Players[[#This Row],[POS]])*(Position_Players[[#This Row],[pWAA vR]]&lt;Position_Players[pWAA vR]))+1</f>
        <v>219</v>
      </c>
      <c r="AM1707" cm="1">
        <f t="array" ref="AM1707">SUMPRODUCT((Position_Players[POS]=Position_Players[[#This Row],[POS]])*(Position_Players[[#This Row],[pWAA]]&lt;Position_Players[pWAA]))+1</f>
        <v>230</v>
      </c>
      <c r="AN1707">
        <f>_xlfn.XLOOKUP(Position_Players[[#This Row],[Card ID]],Batters__No_Defense[Card ID],Batters__No_Defense[wSB/500])</f>
        <v>0</v>
      </c>
    </row>
    <row r="1708" spans="1:40" x14ac:dyDescent="0.25">
      <c r="A1708" t="s">
        <v>2955</v>
      </c>
      <c r="B1708">
        <v>72520</v>
      </c>
      <c r="C1708">
        <v>41</v>
      </c>
      <c r="D1708">
        <v>75</v>
      </c>
      <c r="E1708">
        <v>0</v>
      </c>
      <c r="F1708">
        <v>2</v>
      </c>
      <c r="G1708">
        <v>62</v>
      </c>
      <c r="H1708">
        <v>66</v>
      </c>
      <c r="I1708">
        <v>81</v>
      </c>
      <c r="J1708">
        <v>30</v>
      </c>
      <c r="K1708">
        <v>59</v>
      </c>
      <c r="L1708">
        <v>77</v>
      </c>
      <c r="M1708">
        <v>74</v>
      </c>
      <c r="N1708">
        <v>82</v>
      </c>
      <c r="O1708">
        <v>31</v>
      </c>
      <c r="P1708">
        <v>60</v>
      </c>
      <c r="Q1708">
        <v>78</v>
      </c>
      <c r="R1708">
        <v>75</v>
      </c>
      <c r="S1708">
        <v>81</v>
      </c>
      <c r="T1708">
        <v>30</v>
      </c>
      <c r="U1708">
        <v>59</v>
      </c>
      <c r="V1708">
        <v>77</v>
      </c>
      <c r="W1708">
        <v>74</v>
      </c>
      <c r="X1708">
        <v>65</v>
      </c>
      <c r="Y1708">
        <v>23</v>
      </c>
      <c r="Z1708">
        <v>63</v>
      </c>
      <c r="AA1708">
        <v>63</v>
      </c>
      <c r="AB1708" s="8">
        <v>2.2033</v>
      </c>
      <c r="AC1708" s="9" t="s">
        <v>13</v>
      </c>
      <c r="AD1708" s="9">
        <f>IF(Position_Players[[#This Row],[DRAA]]&gt;Weights!$J$15,Weights!$J$15+LN(Position_Players[[#This Row],[DRAA]]-Weights!$J$15),Position_Players[[#This Row],[DRAA]])</f>
        <v>2.2033</v>
      </c>
      <c r="AE1708" s="9" cm="1">
        <f t="array" ref="AE1708">_xlfn.XLOOKUP(Position_Players[[#This Row],[Card ID]],Batters__No_Defense[[#All],[Card ID]],Batters__No_Defense[[#All],[oWAA vL/500]])</f>
        <v>-1.1515125262394739</v>
      </c>
      <c r="AF1708" s="9" cm="1">
        <f t="array" ref="AF1708">_xlfn.XLOOKUP(Position_Players[[#This Row],[Card ID]],Batters__No_Defense[[#All],[Card ID]],Batters__No_Defense[[#All],[oWAA vR/500]])</f>
        <v>-1.2843036206664542</v>
      </c>
      <c r="AG1708" s="9" cm="1">
        <f t="array" ref="AG1708">_xlfn.XLOOKUP(Position_Players[[#This Row],[Card ID]],Batters__No_Defense[[#All],[Card ID]],Batters__No_Defense[[#All],[oWAA/500]])</f>
        <v>-1.0357891694139558</v>
      </c>
      <c r="AH1708" s="9">
        <f>Position_Players[[#This Row],[DRAA]]/Weights!$J$15+Position_Players[[#This Row],[oWAA vL]]</f>
        <v>-0.96979268040237543</v>
      </c>
      <c r="AI1708" s="9">
        <f>Position_Players[[#This Row],[DRAA]]/Weights!$J$15+Position_Players[[#This Row],[oWAA vR]]</f>
        <v>-1.1025837748293559</v>
      </c>
      <c r="AJ1708" s="9">
        <f>Position_Players[[#This Row],[tDRAA]]/Weights!$J$15+Position_Players[[#This Row],[OWAA]]</f>
        <v>-0.85406932357685739</v>
      </c>
      <c r="AK1708" cm="1">
        <f t="array" ref="AK1708">SUMPRODUCT((Position_Players[POS]=Position_Players[[#This Row],[POS]])*(Position_Players[[#This Row],[pWAA vL]]&lt;Position_Players[pWAA vL]))+1</f>
        <v>200</v>
      </c>
      <c r="AL1708" cm="1">
        <f t="array" ref="AL1708">SUMPRODUCT((Position_Players[POS]=Position_Players[[#This Row],[POS]])*(Position_Players[[#This Row],[pWAA vR]]&lt;Position_Players[pWAA vR]))+1</f>
        <v>232</v>
      </c>
      <c r="AM1708" cm="1">
        <f t="array" ref="AM1708">SUMPRODUCT((Position_Players[POS]=Position_Players[[#This Row],[POS]])*(Position_Players[[#This Row],[pWAA]]&lt;Position_Players[pWAA]))+1</f>
        <v>230</v>
      </c>
      <c r="AN1708">
        <f>_xlfn.XLOOKUP(Position_Players[[#This Row],[Card ID]],Batters__No_Defense[Card ID],Batters__No_Defense[wSB/500])</f>
        <v>0</v>
      </c>
    </row>
    <row r="1709" spans="1:40" x14ac:dyDescent="0.25">
      <c r="A1709" t="s">
        <v>8080</v>
      </c>
      <c r="B1709">
        <v>72595</v>
      </c>
      <c r="C1709">
        <v>59</v>
      </c>
      <c r="D1709">
        <v>24</v>
      </c>
      <c r="E1709">
        <v>0</v>
      </c>
      <c r="F1709">
        <v>0</v>
      </c>
      <c r="G1709">
        <v>46</v>
      </c>
      <c r="H1709">
        <v>73</v>
      </c>
      <c r="I1709">
        <v>78</v>
      </c>
      <c r="J1709">
        <v>62</v>
      </c>
      <c r="K1709">
        <v>75</v>
      </c>
      <c r="L1709">
        <v>67</v>
      </c>
      <c r="M1709">
        <v>75</v>
      </c>
      <c r="N1709">
        <v>78</v>
      </c>
      <c r="O1709">
        <v>63</v>
      </c>
      <c r="P1709">
        <v>75</v>
      </c>
      <c r="Q1709">
        <v>68</v>
      </c>
      <c r="R1709">
        <v>75</v>
      </c>
      <c r="S1709">
        <v>78</v>
      </c>
      <c r="T1709">
        <v>62</v>
      </c>
      <c r="U1709">
        <v>75</v>
      </c>
      <c r="V1709">
        <v>67</v>
      </c>
      <c r="W1709">
        <v>75</v>
      </c>
      <c r="X1709">
        <v>24</v>
      </c>
      <c r="Y1709">
        <v>4</v>
      </c>
      <c r="Z1709">
        <v>16</v>
      </c>
      <c r="AA1709">
        <v>38</v>
      </c>
      <c r="AB1709">
        <v>-6.1982999999999953</v>
      </c>
      <c r="AC1709" t="s">
        <v>2472</v>
      </c>
      <c r="AD1709" s="9">
        <f>IF(Position_Players[[#This Row],[DRAA]]&gt;Weights!$J$15,Weights!$J$15+LN(Position_Players[[#This Row],[DRAA]]-Weights!$J$15),Position_Players[[#This Row],[DRAA]])</f>
        <v>-6.1982999999999953</v>
      </c>
      <c r="AE1709" s="9" cm="1">
        <f t="array" ref="AE1709">_xlfn.XLOOKUP(Position_Players[[#This Row],[Card ID]],Batters__No_Defense[[#All],[Card ID]],Batters__No_Defense[[#All],[oWAA vL/500]])</f>
        <v>-0.11148107241815851</v>
      </c>
      <c r="AF1709" s="9" cm="1">
        <f t="array" ref="AF1709">_xlfn.XLOOKUP(Position_Players[[#This Row],[Card ID]],Batters__No_Defense[[#All],[Card ID]],Batters__No_Defense[[#All],[oWAA vR/500]])</f>
        <v>-0.24269966516947034</v>
      </c>
      <c r="AG1709" s="9" cm="1">
        <f t="array" ref="AG1709">_xlfn.XLOOKUP(Position_Players[[#This Row],[Card ID]],Batters__No_Defense[[#All],[Card ID]],Batters__No_Defense[[#All],[oWAA/500]])</f>
        <v>-0.22969812710472062</v>
      </c>
      <c r="AH1709" s="9">
        <f>Position_Players[[#This Row],[DRAA]]/Weights!$J$15+Position_Players[[#This Row],[oWAA vL]]</f>
        <v>-0.62269339958744385</v>
      </c>
      <c r="AI1709" s="9">
        <f>Position_Players[[#This Row],[DRAA]]/Weights!$J$15+Position_Players[[#This Row],[oWAA vR]]</f>
        <v>-0.75391199233875561</v>
      </c>
      <c r="AJ1709" s="9">
        <f>Position_Players[[#This Row],[tDRAA]]/Weights!$J$15+Position_Players[[#This Row],[OWAA]]</f>
        <v>-0.74091045427400593</v>
      </c>
      <c r="AK1709" cm="1">
        <f t="array" ref="AK1709">SUMPRODUCT((Position_Players[POS]=Position_Players[[#This Row],[POS]])*(Position_Players[[#This Row],[pWAA vL]]&lt;Position_Players[pWAA vL]))+1</f>
        <v>196</v>
      </c>
      <c r="AL1709" cm="1">
        <f t="array" ref="AL1709">SUMPRODUCT((Position_Players[POS]=Position_Players[[#This Row],[POS]])*(Position_Players[[#This Row],[pWAA vR]]&lt;Position_Players[pWAA vR]))+1</f>
        <v>210</v>
      </c>
      <c r="AM1709" cm="1">
        <f t="array" ref="AM1709">SUMPRODUCT((Position_Players[POS]=Position_Players[[#This Row],[POS]])*(Position_Players[[#This Row],[pWAA]]&lt;Position_Players[pWAA]))+1</f>
        <v>231</v>
      </c>
      <c r="AN1709">
        <f>_xlfn.XLOOKUP(Position_Players[[#This Row],[Card ID]],Batters__No_Defense[Card ID],Batters__No_Defense[wSB/500])</f>
        <v>0</v>
      </c>
    </row>
    <row r="1710" spans="1:40" x14ac:dyDescent="0.25">
      <c r="A1710" t="s">
        <v>8677</v>
      </c>
      <c r="B1710">
        <v>71957</v>
      </c>
      <c r="C1710">
        <v>40</v>
      </c>
      <c r="D1710">
        <v>74</v>
      </c>
      <c r="E1710">
        <v>26</v>
      </c>
      <c r="F1710">
        <v>48</v>
      </c>
      <c r="G1710">
        <v>63</v>
      </c>
      <c r="H1710">
        <v>49</v>
      </c>
      <c r="I1710">
        <v>62</v>
      </c>
      <c r="J1710">
        <v>38</v>
      </c>
      <c r="K1710">
        <v>70</v>
      </c>
      <c r="L1710">
        <v>69</v>
      </c>
      <c r="M1710">
        <v>59</v>
      </c>
      <c r="N1710">
        <v>62</v>
      </c>
      <c r="O1710">
        <v>39</v>
      </c>
      <c r="P1710">
        <v>70</v>
      </c>
      <c r="Q1710">
        <v>70</v>
      </c>
      <c r="R1710">
        <v>59</v>
      </c>
      <c r="S1710">
        <v>62</v>
      </c>
      <c r="T1710">
        <v>38</v>
      </c>
      <c r="U1710">
        <v>70</v>
      </c>
      <c r="V1710">
        <v>69</v>
      </c>
      <c r="W1710">
        <v>59</v>
      </c>
      <c r="X1710">
        <v>66</v>
      </c>
      <c r="Y1710">
        <v>21</v>
      </c>
      <c r="Z1710">
        <v>76</v>
      </c>
      <c r="AA1710">
        <v>67</v>
      </c>
      <c r="AB1710">
        <v>-21.645640000000004</v>
      </c>
      <c r="AC1710" t="s">
        <v>2473</v>
      </c>
      <c r="AD1710" s="9">
        <f>IF(Position_Players[[#This Row],[DRAA]]&gt;Weights!$J$15,Weights!$J$15+LN(Position_Players[[#This Row],[DRAA]]-Weights!$J$15),Position_Players[[#This Row],[DRAA]])</f>
        <v>-21.645640000000004</v>
      </c>
      <c r="AE1710" s="9" cm="1">
        <f t="array" ref="AE1710">_xlfn.XLOOKUP(Position_Players[[#This Row],[Card ID]],Batters__No_Defense[[#All],[Card ID]],Batters__No_Defense[[#All],[oWAA vL/500]])</f>
        <v>-1.6901360407385519</v>
      </c>
      <c r="AF1710" s="9" cm="1">
        <f t="array" ref="AF1710">_xlfn.XLOOKUP(Position_Players[[#This Row],[Card ID]],Batters__No_Defense[[#All],[Card ID]],Batters__No_Defense[[#All],[oWAA vR/500]])</f>
        <v>-1.7358169338117946</v>
      </c>
      <c r="AG1710" s="9" cm="1">
        <f t="array" ref="AG1710">_xlfn.XLOOKUP(Position_Players[[#This Row],[Card ID]],Batters__No_Defense[[#All],[Card ID]],Batters__No_Defense[[#All],[oWAA/500]])</f>
        <v>-1.5688340674644969</v>
      </c>
      <c r="AH1710" s="9">
        <f>Position_Players[[#This Row],[DRAA]]/Weights!$J$15+Position_Players[[#This Row],[oWAA vL]]</f>
        <v>-3.4753865122337331</v>
      </c>
      <c r="AI1710" s="9">
        <f>Position_Players[[#This Row],[DRAA]]/Weights!$J$15+Position_Players[[#This Row],[oWAA vR]]</f>
        <v>-3.5210674053069755</v>
      </c>
      <c r="AJ1710" s="9">
        <f>Position_Players[[#This Row],[tDRAA]]/Weights!$J$15+Position_Players[[#This Row],[OWAA]]</f>
        <v>-3.3540845389596781</v>
      </c>
      <c r="AK1710" cm="1">
        <f t="array" ref="AK1710">SUMPRODUCT((Position_Players[POS]=Position_Players[[#This Row],[POS]])*(Position_Players[[#This Row],[pWAA vL]]&lt;Position_Players[pWAA vL]))+1</f>
        <v>232</v>
      </c>
      <c r="AL1710" cm="1">
        <f t="array" ref="AL1710">SUMPRODUCT((Position_Players[POS]=Position_Players[[#This Row],[POS]])*(Position_Players[[#This Row],[pWAA vR]]&lt;Position_Players[pWAA vR]))+1</f>
        <v>229</v>
      </c>
      <c r="AM1710" cm="1">
        <f t="array" ref="AM1710">SUMPRODUCT((Position_Players[POS]=Position_Players[[#This Row],[POS]])*(Position_Players[[#This Row],[pWAA]]&lt;Position_Players[pWAA]))+1</f>
        <v>231</v>
      </c>
      <c r="AN1710">
        <f>_xlfn.XLOOKUP(Position_Players[[#This Row],[Card ID]],Batters__No_Defense[Card ID],Batters__No_Defense[wSB/500])</f>
        <v>0</v>
      </c>
    </row>
    <row r="1711" spans="1:40" x14ac:dyDescent="0.25">
      <c r="A1711" t="s">
        <v>8353</v>
      </c>
      <c r="B1711">
        <v>72420</v>
      </c>
      <c r="C1711">
        <v>41</v>
      </c>
      <c r="D1711">
        <v>66</v>
      </c>
      <c r="E1711">
        <v>11</v>
      </c>
      <c r="F1711">
        <v>3</v>
      </c>
      <c r="G1711">
        <v>62</v>
      </c>
      <c r="H1711">
        <v>52</v>
      </c>
      <c r="I1711">
        <v>62</v>
      </c>
      <c r="J1711">
        <v>37</v>
      </c>
      <c r="K1711">
        <v>63</v>
      </c>
      <c r="L1711">
        <v>73</v>
      </c>
      <c r="M1711">
        <v>76</v>
      </c>
      <c r="N1711">
        <v>63</v>
      </c>
      <c r="O1711">
        <v>37</v>
      </c>
      <c r="P1711">
        <v>64</v>
      </c>
      <c r="Q1711">
        <v>74</v>
      </c>
      <c r="R1711">
        <v>77</v>
      </c>
      <c r="S1711">
        <v>62</v>
      </c>
      <c r="T1711">
        <v>37</v>
      </c>
      <c r="U1711">
        <v>63</v>
      </c>
      <c r="V1711">
        <v>73</v>
      </c>
      <c r="W1711">
        <v>76</v>
      </c>
      <c r="X1711">
        <v>81</v>
      </c>
      <c r="Y1711">
        <v>79</v>
      </c>
      <c r="Z1711">
        <v>87</v>
      </c>
      <c r="AA1711">
        <v>85</v>
      </c>
      <c r="AB1711">
        <v>0.13247000000000098</v>
      </c>
      <c r="AC1711" t="s">
        <v>2474</v>
      </c>
      <c r="AD1711" s="9">
        <f>IF(Position_Players[[#This Row],[DRAA]]&gt;Weights!$J$15,Weights!$J$15+LN(Position_Players[[#This Row],[DRAA]]-Weights!$J$15),Position_Players[[#This Row],[DRAA]])</f>
        <v>0.13247000000000098</v>
      </c>
      <c r="AE1711" s="9" cm="1">
        <f t="array" ref="AE1711">_xlfn.XLOOKUP(Position_Players[[#This Row],[Card ID]],Batters__No_Defense[[#All],[Card ID]],Batters__No_Defense[[#All],[oWAA vL/500]])</f>
        <v>-1.0482763834445963</v>
      </c>
      <c r="AF1711" s="9" cm="1">
        <f t="array" ref="AF1711">_xlfn.XLOOKUP(Position_Players[[#This Row],[Card ID]],Batters__No_Defense[[#All],[Card ID]],Batters__No_Defense[[#All],[oWAA vR/500]])</f>
        <v>-1.1249131195685944</v>
      </c>
      <c r="AG1711" s="9" cm="1">
        <f t="array" ref="AG1711">_xlfn.XLOOKUP(Position_Players[[#This Row],[Card ID]],Batters__No_Defense[[#All],[Card ID]],Batters__No_Defense[[#All],[oWAA/500]])</f>
        <v>-0.90521095574333299</v>
      </c>
      <c r="AH1711" s="9">
        <f>Position_Players[[#This Row],[DRAA]]/Weights!$J$15+Position_Players[[#This Row],[oWAA vL]]</f>
        <v>-1.0373507591637263</v>
      </c>
      <c r="AI1711" s="9">
        <f>Position_Players[[#This Row],[DRAA]]/Weights!$J$15+Position_Players[[#This Row],[oWAA vR]]</f>
        <v>-1.1139874952877244</v>
      </c>
      <c r="AJ1711" s="9">
        <f>Position_Players[[#This Row],[tDRAA]]/Weights!$J$15+Position_Players[[#This Row],[OWAA]]</f>
        <v>-0.89428533146246314</v>
      </c>
      <c r="AK1711" cm="1">
        <f t="array" ref="AK1711">SUMPRODUCT((Position_Players[POS]=Position_Players[[#This Row],[POS]])*(Position_Players[[#This Row],[pWAA vL]]&lt;Position_Players[pWAA vL]))+1</f>
        <v>218</v>
      </c>
      <c r="AL1711" cm="1">
        <f t="array" ref="AL1711">SUMPRODUCT((Position_Players[POS]=Position_Players[[#This Row],[POS]])*(Position_Players[[#This Row],[pWAA vR]]&lt;Position_Players[pWAA vR]))+1</f>
        <v>229</v>
      </c>
      <c r="AM1711" cm="1">
        <f t="array" ref="AM1711">SUMPRODUCT((Position_Players[POS]=Position_Players[[#This Row],[POS]])*(Position_Players[[#This Row],[pWAA]]&lt;Position_Players[pWAA]))+1</f>
        <v>231</v>
      </c>
      <c r="AN1711">
        <f>_xlfn.XLOOKUP(Position_Players[[#This Row],[Card ID]],Batters__No_Defense[Card ID],Batters__No_Defense[wSB/500])</f>
        <v>0</v>
      </c>
    </row>
    <row r="1712" spans="1:40" x14ac:dyDescent="0.25">
      <c r="A1712" t="s">
        <v>10547</v>
      </c>
      <c r="B1712">
        <v>73728</v>
      </c>
      <c r="C1712">
        <v>45</v>
      </c>
      <c r="D1712">
        <v>43</v>
      </c>
      <c r="E1712">
        <v>4</v>
      </c>
      <c r="F1712">
        <v>1</v>
      </c>
      <c r="G1712">
        <v>16</v>
      </c>
      <c r="H1712">
        <v>25</v>
      </c>
      <c r="I1712">
        <v>13</v>
      </c>
      <c r="J1712">
        <v>3</v>
      </c>
      <c r="K1712">
        <v>13</v>
      </c>
      <c r="L1712">
        <v>15</v>
      </c>
      <c r="M1712">
        <v>18</v>
      </c>
      <c r="N1712">
        <v>13</v>
      </c>
      <c r="O1712">
        <v>3</v>
      </c>
      <c r="P1712">
        <v>13</v>
      </c>
      <c r="Q1712">
        <v>15</v>
      </c>
      <c r="R1712">
        <v>18</v>
      </c>
      <c r="S1712">
        <v>13</v>
      </c>
      <c r="T1712">
        <v>3</v>
      </c>
      <c r="U1712">
        <v>13</v>
      </c>
      <c r="V1712">
        <v>15</v>
      </c>
      <c r="W1712">
        <v>18</v>
      </c>
      <c r="X1712">
        <v>20</v>
      </c>
      <c r="Y1712">
        <v>13</v>
      </c>
      <c r="Z1712">
        <v>17</v>
      </c>
      <c r="AA1712">
        <v>28</v>
      </c>
      <c r="AB1712">
        <v>-31.828700000000001</v>
      </c>
      <c r="AC1712" t="s">
        <v>2475</v>
      </c>
      <c r="AD1712" s="9">
        <f>IF(Position_Players[[#This Row],[DRAA]]&gt;Weights!$J$15,Weights!$J$15+LN(Position_Players[[#This Row],[DRAA]]-Weights!$J$15),Position_Players[[#This Row],[DRAA]])</f>
        <v>-31.828700000000001</v>
      </c>
      <c r="AE1712" s="9" cm="1">
        <f t="array" ref="AE1712">_xlfn.XLOOKUP(Position_Players[[#This Row],[Card ID]],Batters__No_Defense[[#All],[Card ID]],Batters__No_Defense[[#All],[oWAA vL/500]])</f>
        <v>-7.3792551429798943</v>
      </c>
      <c r="AF1712" s="9" cm="1">
        <f t="array" ref="AF1712">_xlfn.XLOOKUP(Position_Players[[#This Row],[Card ID]],Batters__No_Defense[[#All],[Card ID]],Batters__No_Defense[[#All],[oWAA vR/500]])</f>
        <v>-7.4156873632918128</v>
      </c>
      <c r="AG1712" s="9" cm="1">
        <f t="array" ref="AG1712">_xlfn.XLOOKUP(Position_Players[[#This Row],[Card ID]],Batters__No_Defense[[#All],[Card ID]],Batters__No_Defense[[#All],[oWAA/500]])</f>
        <v>-7.1154425721363843</v>
      </c>
      <c r="AH1712" s="9">
        <f>Position_Players[[#This Row],[DRAA]]/Weights!$J$15+Position_Players[[#This Row],[oWAA vL]]</f>
        <v>-10.004365866528778</v>
      </c>
      <c r="AI1712" s="9">
        <f>Position_Players[[#This Row],[DRAA]]/Weights!$J$15+Position_Players[[#This Row],[oWAA vR]]</f>
        <v>-10.040798086840695</v>
      </c>
      <c r="AJ1712" s="9">
        <f>Position_Players[[#This Row],[tDRAA]]/Weights!$J$15+Position_Players[[#This Row],[OWAA]]</f>
        <v>-9.7405532956852667</v>
      </c>
      <c r="AK1712" cm="1">
        <f t="array" ref="AK1712">SUMPRODUCT((Position_Players[POS]=Position_Players[[#This Row],[POS]])*(Position_Players[[#This Row],[pWAA vL]]&lt;Position_Players[pWAA vL]))+1</f>
        <v>232</v>
      </c>
      <c r="AL1712" cm="1">
        <f t="array" ref="AL1712">SUMPRODUCT((Position_Players[POS]=Position_Players[[#This Row],[POS]])*(Position_Players[[#This Row],[pWAA vR]]&lt;Position_Players[pWAA vR]))+1</f>
        <v>231</v>
      </c>
      <c r="AM1712" cm="1">
        <f t="array" ref="AM1712">SUMPRODUCT((Position_Players[POS]=Position_Players[[#This Row],[POS]])*(Position_Players[[#This Row],[pWAA]]&lt;Position_Players[pWAA]))+1</f>
        <v>231</v>
      </c>
      <c r="AN1712">
        <f>_xlfn.XLOOKUP(Position_Players[[#This Row],[Card ID]],Batters__No_Defense[Card ID],Batters__No_Defense[wSB/500])</f>
        <v>0</v>
      </c>
    </row>
    <row r="1713" spans="1:40" x14ac:dyDescent="0.25">
      <c r="A1713" t="s">
        <v>6881</v>
      </c>
      <c r="B1713">
        <v>71287</v>
      </c>
      <c r="C1713">
        <v>54</v>
      </c>
      <c r="D1713">
        <v>53</v>
      </c>
      <c r="E1713">
        <v>0</v>
      </c>
      <c r="F1713">
        <v>0</v>
      </c>
      <c r="G1713">
        <v>1</v>
      </c>
      <c r="H1713">
        <v>9</v>
      </c>
      <c r="I1713">
        <v>122</v>
      </c>
      <c r="J1713">
        <v>58</v>
      </c>
      <c r="K1713">
        <v>57</v>
      </c>
      <c r="L1713">
        <v>76</v>
      </c>
      <c r="M1713">
        <v>55</v>
      </c>
      <c r="N1713">
        <v>139</v>
      </c>
      <c r="O1713">
        <v>39</v>
      </c>
      <c r="P1713">
        <v>56</v>
      </c>
      <c r="Q1713">
        <v>75</v>
      </c>
      <c r="R1713">
        <v>72</v>
      </c>
      <c r="S1713">
        <v>118</v>
      </c>
      <c r="T1713">
        <v>65</v>
      </c>
      <c r="U1713">
        <v>58</v>
      </c>
      <c r="V1713">
        <v>77</v>
      </c>
      <c r="W1713">
        <v>51</v>
      </c>
      <c r="X1713">
        <v>88</v>
      </c>
      <c r="Y1713">
        <v>91</v>
      </c>
      <c r="Z1713">
        <v>80</v>
      </c>
      <c r="AA1713">
        <v>100</v>
      </c>
      <c r="AB1713">
        <v>-4.2981299999999969</v>
      </c>
      <c r="AC1713" t="s">
        <v>15</v>
      </c>
      <c r="AD1713" s="9">
        <f>IF(Position_Players[[#This Row],[DRAA]]&gt;Weights!$J$15,Weights!$J$15+LN(Position_Players[[#This Row],[DRAA]]-Weights!$J$15),Position_Players[[#This Row],[DRAA]])</f>
        <v>-4.2981299999999969</v>
      </c>
      <c r="AE1713" s="9" cm="1">
        <f t="array" ref="AE1713">_xlfn.XLOOKUP(Position_Players[[#This Row],[Card ID]],Batters__No_Defense[[#All],[Card ID]],Batters__No_Defense[[#All],[oWAA vL/500]])</f>
        <v>-0.9750373680656631</v>
      </c>
      <c r="AF1713" s="9" cm="1">
        <f t="array" ref="AF1713">_xlfn.XLOOKUP(Position_Players[[#This Row],[Card ID]],Batters__No_Defense[[#All],[Card ID]],Batters__No_Defense[[#All],[oWAA vR/500]])</f>
        <v>-0.819792577187063</v>
      </c>
      <c r="AG1713" s="9" cm="1">
        <f t="array" ref="AG1713">_xlfn.XLOOKUP(Position_Players[[#This Row],[Card ID]],Batters__No_Defense[[#All],[Card ID]],Batters__No_Defense[[#All],[oWAA/500]])</f>
        <v>-0.73400659194894358</v>
      </c>
      <c r="AH1713" s="9">
        <f>Position_Players[[#This Row],[DRAA]]/Weights!$J$15+Position_Players[[#This Row],[oWAA vL]]</f>
        <v>-1.3295308646334512</v>
      </c>
      <c r="AI1713" s="9">
        <f>Position_Players[[#This Row],[DRAA]]/Weights!$J$15+Position_Players[[#This Row],[oWAA vR]]</f>
        <v>-1.1742860737548511</v>
      </c>
      <c r="AJ1713" s="9">
        <f>Position_Players[[#This Row],[tDRAA]]/Weights!$J$15+Position_Players[[#This Row],[OWAA]]</f>
        <v>-1.0885000885167315</v>
      </c>
      <c r="AK1713" cm="1">
        <f t="array" ref="AK1713">SUMPRODUCT((Position_Players[POS]=Position_Players[[#This Row],[POS]])*(Position_Players[[#This Row],[pWAA vL]]&lt;Position_Players[pWAA vL]))+1</f>
        <v>235</v>
      </c>
      <c r="AL1713" cm="1">
        <f t="array" ref="AL1713">SUMPRODUCT((Position_Players[POS]=Position_Players[[#This Row],[POS]])*(Position_Players[[#This Row],[pWAA vR]]&lt;Position_Players[pWAA vR]))+1</f>
        <v>220</v>
      </c>
      <c r="AM1713" cm="1">
        <f t="array" ref="AM1713">SUMPRODUCT((Position_Players[POS]=Position_Players[[#This Row],[POS]])*(Position_Players[[#This Row],[pWAA]]&lt;Position_Players[pWAA]))+1</f>
        <v>231</v>
      </c>
      <c r="AN1713">
        <f>_xlfn.XLOOKUP(Position_Players[[#This Row],[Card ID]],Batters__No_Defense[Card ID],Batters__No_Defense[wSB/500])</f>
        <v>0</v>
      </c>
    </row>
    <row r="1714" spans="1:40" x14ac:dyDescent="0.25">
      <c r="A1714" t="s">
        <v>10550</v>
      </c>
      <c r="B1714">
        <v>73383</v>
      </c>
      <c r="C1714">
        <v>40</v>
      </c>
      <c r="D1714">
        <v>64</v>
      </c>
      <c r="E1714">
        <v>3</v>
      </c>
      <c r="F1714">
        <v>1</v>
      </c>
      <c r="G1714">
        <v>62</v>
      </c>
      <c r="H1714">
        <v>73</v>
      </c>
      <c r="I1714">
        <v>62</v>
      </c>
      <c r="J1714">
        <v>29</v>
      </c>
      <c r="K1714">
        <v>60</v>
      </c>
      <c r="L1714">
        <v>68</v>
      </c>
      <c r="M1714">
        <v>75</v>
      </c>
      <c r="N1714">
        <v>64</v>
      </c>
      <c r="O1714">
        <v>31</v>
      </c>
      <c r="P1714">
        <v>64</v>
      </c>
      <c r="Q1714">
        <v>73</v>
      </c>
      <c r="R1714">
        <v>77</v>
      </c>
      <c r="S1714">
        <v>62</v>
      </c>
      <c r="T1714">
        <v>29</v>
      </c>
      <c r="U1714">
        <v>59</v>
      </c>
      <c r="V1714">
        <v>67</v>
      </c>
      <c r="W1714">
        <v>75</v>
      </c>
      <c r="X1714">
        <v>54</v>
      </c>
      <c r="Y1714">
        <v>44</v>
      </c>
      <c r="Z1714">
        <v>69</v>
      </c>
      <c r="AA1714">
        <v>62</v>
      </c>
      <c r="AB1714">
        <v>-0.43539999999999551</v>
      </c>
      <c r="AC1714" t="s">
        <v>14</v>
      </c>
      <c r="AD1714" s="9">
        <f>IF(Position_Players[[#This Row],[DRAA]]&gt;Weights!$J$15,Weights!$J$15+LN(Position_Players[[#This Row],[DRAA]]-Weights!$J$15),Position_Players[[#This Row],[DRAA]])</f>
        <v>-0.43539999999999551</v>
      </c>
      <c r="AE1714" s="9" cm="1">
        <f t="array" ref="AE1714">_xlfn.XLOOKUP(Position_Players[[#This Row],[Card ID]],Batters__No_Defense[[#All],[Card ID]],Batters__No_Defense[[#All],[oWAA vL/500]])</f>
        <v>-1.2730264245268059</v>
      </c>
      <c r="AF1714" s="9" cm="1">
        <f t="array" ref="AF1714">_xlfn.XLOOKUP(Position_Players[[#This Row],[Card ID]],Batters__No_Defense[[#All],[Card ID]],Batters__No_Defense[[#All],[oWAA vR/500]])</f>
        <v>-1.7686151620668111</v>
      </c>
      <c r="AG1714" s="9" cm="1">
        <f t="array" ref="AG1714">_xlfn.XLOOKUP(Position_Players[[#This Row],[Card ID]],Batters__No_Defense[[#All],[Card ID]],Batters__No_Defense[[#All],[oWAA/500]])</f>
        <v>-1.42795253784359</v>
      </c>
      <c r="AH1714" s="9">
        <f>Position_Players[[#This Row],[DRAA]]/Weights!$J$15+Position_Players[[#This Row],[oWAA vL]]</f>
        <v>-1.3089365688001557</v>
      </c>
      <c r="AI1714" s="9">
        <f>Position_Players[[#This Row],[DRAA]]/Weights!$J$15+Position_Players[[#This Row],[oWAA vR]]</f>
        <v>-1.804525306340161</v>
      </c>
      <c r="AJ1714" s="9">
        <f>Position_Players[[#This Row],[tDRAA]]/Weights!$J$15+Position_Players[[#This Row],[OWAA]]</f>
        <v>-1.4638626821169398</v>
      </c>
      <c r="AK1714" cm="1">
        <f t="array" ref="AK1714">SUMPRODUCT((Position_Players[POS]=Position_Players[[#This Row],[POS]])*(Position_Players[[#This Row],[pWAA vL]]&lt;Position_Players[pWAA vL]))+1</f>
        <v>203</v>
      </c>
      <c r="AL1714" cm="1">
        <f t="array" ref="AL1714">SUMPRODUCT((Position_Players[POS]=Position_Players[[#This Row],[POS]])*(Position_Players[[#This Row],[pWAA vR]]&lt;Position_Players[pWAA vR]))+1</f>
        <v>240</v>
      </c>
      <c r="AM1714" cm="1">
        <f t="array" ref="AM1714">SUMPRODUCT((Position_Players[POS]=Position_Players[[#This Row],[POS]])*(Position_Players[[#This Row],[pWAA]]&lt;Position_Players[pWAA]))+1</f>
        <v>231</v>
      </c>
      <c r="AN1714">
        <f>_xlfn.XLOOKUP(Position_Players[[#This Row],[Card ID]],Batters__No_Defense[Card ID],Batters__No_Defense[wSB/500])</f>
        <v>0</v>
      </c>
    </row>
    <row r="1715" spans="1:40" x14ac:dyDescent="0.25">
      <c r="A1715" t="s">
        <v>9600</v>
      </c>
      <c r="B1715">
        <v>73310</v>
      </c>
      <c r="C1715">
        <v>40</v>
      </c>
      <c r="D1715">
        <v>56</v>
      </c>
      <c r="E1715">
        <v>1</v>
      </c>
      <c r="F1715">
        <v>1</v>
      </c>
      <c r="G1715">
        <v>49</v>
      </c>
      <c r="H1715">
        <v>60</v>
      </c>
      <c r="I1715">
        <v>78</v>
      </c>
      <c r="J1715">
        <v>55</v>
      </c>
      <c r="K1715">
        <v>66</v>
      </c>
      <c r="L1715">
        <v>72</v>
      </c>
      <c r="M1715">
        <v>59</v>
      </c>
      <c r="N1715">
        <v>75</v>
      </c>
      <c r="O1715">
        <v>53</v>
      </c>
      <c r="P1715">
        <v>64</v>
      </c>
      <c r="Q1715">
        <v>68</v>
      </c>
      <c r="R1715">
        <v>59</v>
      </c>
      <c r="S1715">
        <v>79</v>
      </c>
      <c r="T1715">
        <v>56</v>
      </c>
      <c r="U1715">
        <v>67</v>
      </c>
      <c r="V1715">
        <v>74</v>
      </c>
      <c r="W1715">
        <v>60</v>
      </c>
      <c r="X1715">
        <v>52</v>
      </c>
      <c r="Y1715">
        <v>35</v>
      </c>
      <c r="Z1715">
        <v>67</v>
      </c>
      <c r="AA1715">
        <v>52</v>
      </c>
      <c r="AB1715">
        <v>2.6460000000000004</v>
      </c>
      <c r="AC1715" t="s">
        <v>13</v>
      </c>
      <c r="AD1715" s="9">
        <f>IF(Position_Players[[#This Row],[DRAA]]&gt;Weights!$J$15,Weights!$J$15+LN(Position_Players[[#This Row],[DRAA]]-Weights!$J$15),Position_Players[[#This Row],[DRAA]])</f>
        <v>2.6460000000000004</v>
      </c>
      <c r="AE1715" s="9" cm="1">
        <f t="array" ref="AE1715">_xlfn.XLOOKUP(Position_Players[[#This Row],[Card ID]],Batters__No_Defense[[#All],[Card ID]],Batters__No_Defense[[#All],[oWAA vL/500]])</f>
        <v>-1.4863602378967677</v>
      </c>
      <c r="AF1715" s="9" cm="1">
        <f t="array" ref="AF1715">_xlfn.XLOOKUP(Position_Players[[#This Row],[Card ID]],Batters__No_Defense[[#All],[Card ID]],Batters__No_Defense[[#All],[oWAA vR/500]])</f>
        <v>-1.0582109434342046</v>
      </c>
      <c r="AG1715" s="9" cm="1">
        <f t="array" ref="AG1715">_xlfn.XLOOKUP(Position_Players[[#This Row],[Card ID]],Batters__No_Defense[[#All],[Card ID]],Batters__No_Defense[[#All],[oWAA/500]])</f>
        <v>-1.0885424702464757</v>
      </c>
      <c r="AH1715" s="9">
        <f>Position_Players[[#This Row],[DRAA]]/Weights!$J$15+Position_Players[[#This Row],[oWAA vL]]</f>
        <v>-1.2681281714124204</v>
      </c>
      <c r="AI1715" s="9">
        <f>Position_Players[[#This Row],[DRAA]]/Weights!$J$15+Position_Players[[#This Row],[oWAA vR]]</f>
        <v>-0.83997887694985729</v>
      </c>
      <c r="AJ1715" s="9">
        <f>Position_Players[[#This Row],[tDRAA]]/Weights!$J$15+Position_Players[[#This Row],[OWAA]]</f>
        <v>-0.87031040376212832</v>
      </c>
      <c r="AK1715" cm="1">
        <f t="array" ref="AK1715">SUMPRODUCT((Position_Players[POS]=Position_Players[[#This Row],[POS]])*(Position_Players[[#This Row],[pWAA vL]]&lt;Position_Players[pWAA vL]))+1</f>
        <v>236</v>
      </c>
      <c r="AL1715" cm="1">
        <f t="array" ref="AL1715">SUMPRODUCT((Position_Players[POS]=Position_Players[[#This Row],[POS]])*(Position_Players[[#This Row],[pWAA vR]]&lt;Position_Players[pWAA vR]))+1</f>
        <v>207</v>
      </c>
      <c r="AM1715" cm="1">
        <f t="array" ref="AM1715">SUMPRODUCT((Position_Players[POS]=Position_Players[[#This Row],[POS]])*(Position_Players[[#This Row],[pWAA]]&lt;Position_Players[pWAA]))+1</f>
        <v>231</v>
      </c>
      <c r="AN1715">
        <f>_xlfn.XLOOKUP(Position_Players[[#This Row],[Card ID]],Batters__No_Defense[Card ID],Batters__No_Defense[wSB/500])</f>
        <v>0</v>
      </c>
    </row>
    <row r="1716" spans="1:40" x14ac:dyDescent="0.25">
      <c r="A1716" t="s">
        <v>6525</v>
      </c>
      <c r="B1716">
        <v>70869</v>
      </c>
      <c r="C1716">
        <v>51</v>
      </c>
      <c r="D1716">
        <v>49</v>
      </c>
      <c r="E1716">
        <v>0</v>
      </c>
      <c r="F1716">
        <v>0</v>
      </c>
      <c r="G1716">
        <v>68</v>
      </c>
      <c r="H1716">
        <v>44</v>
      </c>
      <c r="I1716">
        <v>56</v>
      </c>
      <c r="J1716">
        <v>46</v>
      </c>
      <c r="K1716">
        <v>76</v>
      </c>
      <c r="L1716">
        <v>75</v>
      </c>
      <c r="M1716">
        <v>51</v>
      </c>
      <c r="N1716">
        <v>45</v>
      </c>
      <c r="O1716">
        <v>31</v>
      </c>
      <c r="P1716">
        <v>79</v>
      </c>
      <c r="Q1716">
        <v>66</v>
      </c>
      <c r="R1716">
        <v>56</v>
      </c>
      <c r="S1716">
        <v>60</v>
      </c>
      <c r="T1716">
        <v>52</v>
      </c>
      <c r="U1716">
        <v>76</v>
      </c>
      <c r="V1716">
        <v>78</v>
      </c>
      <c r="W1716">
        <v>49</v>
      </c>
      <c r="X1716">
        <v>83</v>
      </c>
      <c r="Y1716">
        <v>76</v>
      </c>
      <c r="Z1716">
        <v>66</v>
      </c>
      <c r="AA1716">
        <v>87</v>
      </c>
      <c r="AB1716">
        <v>6.9050900000000048</v>
      </c>
      <c r="AC1716" t="s">
        <v>2472</v>
      </c>
      <c r="AD1716" s="9">
        <f>IF(Position_Players[[#This Row],[DRAA]]&gt;Weights!$J$15,Weights!$J$15+LN(Position_Players[[#This Row],[DRAA]]-Weights!$J$15),Position_Players[[#This Row],[DRAA]])</f>
        <v>6.9050900000000048</v>
      </c>
      <c r="AE1716" s="9" cm="1">
        <f t="array" ref="AE1716">_xlfn.XLOOKUP(Position_Players[[#This Row],[Card ID]],Batters__No_Defense[[#All],[Card ID]],Batters__No_Defense[[#All],[oWAA vL/500]])</f>
        <v>-1.9613418733881696</v>
      </c>
      <c r="AF1716" s="9" cm="1">
        <f t="array" ref="AF1716">_xlfn.XLOOKUP(Position_Players[[#This Row],[Card ID]],Batters__No_Defense[[#All],[Card ID]],Batters__No_Defense[[#All],[oWAA vR/500]])</f>
        <v>-1.2446929774014772</v>
      </c>
      <c r="AG1716" s="9" cm="1">
        <f t="array" ref="AG1716">_xlfn.XLOOKUP(Position_Players[[#This Row],[Card ID]],Batters__No_Defense[[#All],[Card ID]],Batters__No_Defense[[#All],[oWAA/500]])</f>
        <v>-1.3152775462783834</v>
      </c>
      <c r="AH1716" s="9">
        <f>Position_Players[[#This Row],[DRAA]]/Weights!$J$15+Position_Players[[#This Row],[oWAA vL]]</f>
        <v>-1.391836181793157</v>
      </c>
      <c r="AI1716" s="9">
        <f>Position_Players[[#This Row],[DRAA]]/Weights!$J$15+Position_Players[[#This Row],[oWAA vR]]</f>
        <v>-0.67518728580646481</v>
      </c>
      <c r="AJ1716" s="9">
        <f>Position_Players[[#This Row],[tDRAA]]/Weights!$J$15+Position_Players[[#This Row],[OWAA]]</f>
        <v>-0.74577185468337104</v>
      </c>
      <c r="AK1716" cm="1">
        <f t="array" ref="AK1716">SUMPRODUCT((Position_Players[POS]=Position_Players[[#This Row],[POS]])*(Position_Players[[#This Row],[pWAA vL]]&lt;Position_Players[pWAA vL]))+1</f>
        <v>261</v>
      </c>
      <c r="AL1716" cm="1">
        <f t="array" ref="AL1716">SUMPRODUCT((Position_Players[POS]=Position_Players[[#This Row],[POS]])*(Position_Players[[#This Row],[pWAA vR]]&lt;Position_Players[pWAA vR]))+1</f>
        <v>199</v>
      </c>
      <c r="AM1716" cm="1">
        <f t="array" ref="AM1716">SUMPRODUCT((Position_Players[POS]=Position_Players[[#This Row],[POS]])*(Position_Players[[#This Row],[pWAA]]&lt;Position_Players[pWAA]))+1</f>
        <v>232</v>
      </c>
      <c r="AN1716">
        <f>_xlfn.XLOOKUP(Position_Players[[#This Row],[Card ID]],Batters__No_Defense[Card ID],Batters__No_Defense[wSB/500])</f>
        <v>0</v>
      </c>
    </row>
    <row r="1717" spans="1:40" x14ac:dyDescent="0.25">
      <c r="A1717" t="s">
        <v>5222</v>
      </c>
      <c r="B1717">
        <v>71659</v>
      </c>
      <c r="C1717">
        <v>55</v>
      </c>
      <c r="D1717">
        <v>6</v>
      </c>
      <c r="E1717">
        <v>0</v>
      </c>
      <c r="F1717">
        <v>0</v>
      </c>
      <c r="G1717">
        <v>45</v>
      </c>
      <c r="H1717">
        <v>87</v>
      </c>
      <c r="I1717">
        <v>116</v>
      </c>
      <c r="J1717">
        <v>71</v>
      </c>
      <c r="K1717">
        <v>65</v>
      </c>
      <c r="L1717">
        <v>74</v>
      </c>
      <c r="M1717">
        <v>56</v>
      </c>
      <c r="N1717">
        <v>109</v>
      </c>
      <c r="O1717">
        <v>72</v>
      </c>
      <c r="P1717">
        <v>70</v>
      </c>
      <c r="Q1717">
        <v>87</v>
      </c>
      <c r="R1717">
        <v>48</v>
      </c>
      <c r="S1717">
        <v>119</v>
      </c>
      <c r="T1717">
        <v>71</v>
      </c>
      <c r="U1717">
        <v>64</v>
      </c>
      <c r="V1717">
        <v>71</v>
      </c>
      <c r="W1717">
        <v>59</v>
      </c>
      <c r="X1717">
        <v>80</v>
      </c>
      <c r="Y1717">
        <v>80</v>
      </c>
      <c r="Z1717">
        <v>80</v>
      </c>
      <c r="AA1717">
        <v>89</v>
      </c>
      <c r="AB1717">
        <v>-41.035220000000002</v>
      </c>
      <c r="AC1717" t="s">
        <v>2473</v>
      </c>
      <c r="AD1717" s="9">
        <f>IF(Position_Players[[#This Row],[DRAA]]&gt;Weights!$J$15,Weights!$J$15+LN(Position_Players[[#This Row],[DRAA]]-Weights!$J$15),Position_Players[[#This Row],[DRAA]])</f>
        <v>-41.035220000000002</v>
      </c>
      <c r="AE1717" s="9" cm="1">
        <f t="array" ref="AE1717">_xlfn.XLOOKUP(Position_Players[[#This Row],[Card ID]],Batters__No_Defense[[#All],[Card ID]],Batters__No_Defense[[#All],[oWAA vL/500]])</f>
        <v>0.1790326335835406</v>
      </c>
      <c r="AF1717" s="9" cm="1">
        <f t="array" ref="AF1717">_xlfn.XLOOKUP(Position_Players[[#This Row],[Card ID]],Batters__No_Defense[[#All],[Card ID]],Batters__No_Defense[[#All],[oWAA vR/500]])</f>
        <v>-7.1520560524406862E-2</v>
      </c>
      <c r="AG1717" s="9" cm="1">
        <f t="array" ref="AG1717">_xlfn.XLOOKUP(Position_Players[[#This Row],[Card ID]],Batters__No_Defense[[#All],[Card ID]],Batters__No_Defense[[#All],[oWAA/500]])</f>
        <v>-3.1224565389583469E-2</v>
      </c>
      <c r="AH1717" s="9">
        <f>Position_Players[[#This Row],[DRAA]]/Weights!$J$15+Position_Players[[#This Row],[oWAA vL]]</f>
        <v>-3.2053970184345317</v>
      </c>
      <c r="AI1717" s="9">
        <f>Position_Players[[#This Row],[DRAA]]/Weights!$J$15+Position_Players[[#This Row],[oWAA vR]]</f>
        <v>-3.4559502125424792</v>
      </c>
      <c r="AJ1717" s="9">
        <f>Position_Players[[#This Row],[tDRAA]]/Weights!$J$15+Position_Players[[#This Row],[OWAA]]</f>
        <v>-3.4156542174076558</v>
      </c>
      <c r="AK1717" cm="1">
        <f t="array" ref="AK1717">SUMPRODUCT((Position_Players[POS]=Position_Players[[#This Row],[POS]])*(Position_Players[[#This Row],[pWAA vL]]&lt;Position_Players[pWAA vL]))+1</f>
        <v>213</v>
      </c>
      <c r="AL1717" cm="1">
        <f t="array" ref="AL1717">SUMPRODUCT((Position_Players[POS]=Position_Players[[#This Row],[POS]])*(Position_Players[[#This Row],[pWAA vR]]&lt;Position_Players[pWAA vR]))+1</f>
        <v>225</v>
      </c>
      <c r="AM1717" cm="1">
        <f t="array" ref="AM1717">SUMPRODUCT((Position_Players[POS]=Position_Players[[#This Row],[POS]])*(Position_Players[[#This Row],[pWAA]]&lt;Position_Players[pWAA]))+1</f>
        <v>232</v>
      </c>
      <c r="AN1717">
        <f>_xlfn.XLOOKUP(Position_Players[[#This Row],[Card ID]],Batters__No_Defense[Card ID],Batters__No_Defense[wSB/500])</f>
        <v>0</v>
      </c>
    </row>
    <row r="1718" spans="1:40" x14ac:dyDescent="0.25">
      <c r="A1718" t="s">
        <v>2955</v>
      </c>
      <c r="B1718">
        <v>72520</v>
      </c>
      <c r="C1718">
        <v>41</v>
      </c>
      <c r="D1718">
        <v>75</v>
      </c>
      <c r="E1718">
        <v>0</v>
      </c>
      <c r="F1718">
        <v>2</v>
      </c>
      <c r="G1718">
        <v>62</v>
      </c>
      <c r="H1718">
        <v>66</v>
      </c>
      <c r="I1718">
        <v>81</v>
      </c>
      <c r="J1718">
        <v>30</v>
      </c>
      <c r="K1718">
        <v>59</v>
      </c>
      <c r="L1718">
        <v>77</v>
      </c>
      <c r="M1718">
        <v>74</v>
      </c>
      <c r="N1718">
        <v>82</v>
      </c>
      <c r="O1718">
        <v>31</v>
      </c>
      <c r="P1718">
        <v>60</v>
      </c>
      <c r="Q1718">
        <v>78</v>
      </c>
      <c r="R1718">
        <v>75</v>
      </c>
      <c r="S1718">
        <v>81</v>
      </c>
      <c r="T1718">
        <v>30</v>
      </c>
      <c r="U1718">
        <v>59</v>
      </c>
      <c r="V1718">
        <v>77</v>
      </c>
      <c r="W1718">
        <v>74</v>
      </c>
      <c r="X1718">
        <v>65</v>
      </c>
      <c r="Y1718">
        <v>23</v>
      </c>
      <c r="Z1718">
        <v>63</v>
      </c>
      <c r="AA1718">
        <v>63</v>
      </c>
      <c r="AB1718">
        <v>1.6521200000000003</v>
      </c>
      <c r="AC1718" t="s">
        <v>2474</v>
      </c>
      <c r="AD1718" s="9">
        <f>IF(Position_Players[[#This Row],[DRAA]]&gt;Weights!$J$15,Weights!$J$15+LN(Position_Players[[#This Row],[DRAA]]-Weights!$J$15),Position_Players[[#This Row],[DRAA]])</f>
        <v>1.6521200000000003</v>
      </c>
      <c r="AE1718" s="9" cm="1">
        <f t="array" ref="AE1718">_xlfn.XLOOKUP(Position_Players[[#This Row],[Card ID]],Batters__No_Defense[[#All],[Card ID]],Batters__No_Defense[[#All],[oWAA vL/500]])</f>
        <v>-1.1515125262394739</v>
      </c>
      <c r="AF1718" s="9" cm="1">
        <f t="array" ref="AF1718">_xlfn.XLOOKUP(Position_Players[[#This Row],[Card ID]],Batters__No_Defense[[#All],[Card ID]],Batters__No_Defense[[#All],[oWAA vR/500]])</f>
        <v>-1.2843036206664542</v>
      </c>
      <c r="AG1718" s="9" cm="1">
        <f t="array" ref="AG1718">_xlfn.XLOOKUP(Position_Players[[#This Row],[Card ID]],Batters__No_Defense[[#All],[Card ID]],Batters__No_Defense[[#All],[oWAA/500]])</f>
        <v>-1.0357891694139558</v>
      </c>
      <c r="AH1718" s="9">
        <f>Position_Players[[#This Row],[DRAA]]/Weights!$J$15+Position_Players[[#This Row],[oWAA vL]]</f>
        <v>-1.0152519209181889</v>
      </c>
      <c r="AI1718" s="9">
        <f>Position_Players[[#This Row],[DRAA]]/Weights!$J$15+Position_Players[[#This Row],[oWAA vR]]</f>
        <v>-1.1480430153451693</v>
      </c>
      <c r="AJ1718" s="9">
        <f>Position_Players[[#This Row],[tDRAA]]/Weights!$J$15+Position_Players[[#This Row],[OWAA]]</f>
        <v>-0.8995285640926709</v>
      </c>
      <c r="AK1718" cm="1">
        <f t="array" ref="AK1718">SUMPRODUCT((Position_Players[POS]=Position_Players[[#This Row],[POS]])*(Position_Players[[#This Row],[pWAA vL]]&lt;Position_Players[pWAA vL]))+1</f>
        <v>215</v>
      </c>
      <c r="AL1718" cm="1">
        <f t="array" ref="AL1718">SUMPRODUCT((Position_Players[POS]=Position_Players[[#This Row],[POS]])*(Position_Players[[#This Row],[pWAA vR]]&lt;Position_Players[pWAA vR]))+1</f>
        <v>231</v>
      </c>
      <c r="AM1718" cm="1">
        <f t="array" ref="AM1718">SUMPRODUCT((Position_Players[POS]=Position_Players[[#This Row],[POS]])*(Position_Players[[#This Row],[pWAA]]&lt;Position_Players[pWAA]))+1</f>
        <v>232</v>
      </c>
      <c r="AN1718">
        <f>_xlfn.XLOOKUP(Position_Players[[#This Row],[Card ID]],Batters__No_Defense[Card ID],Batters__No_Defense[wSB/500])</f>
        <v>0</v>
      </c>
    </row>
    <row r="1719" spans="1:40" x14ac:dyDescent="0.25">
      <c r="A1719" t="s">
        <v>7127</v>
      </c>
      <c r="B1719">
        <v>72528</v>
      </c>
      <c r="C1719">
        <v>58</v>
      </c>
      <c r="D1719">
        <v>43</v>
      </c>
      <c r="E1719">
        <v>1</v>
      </c>
      <c r="F1719">
        <v>5</v>
      </c>
      <c r="G1719">
        <v>29</v>
      </c>
      <c r="H1719">
        <v>19</v>
      </c>
      <c r="I1719">
        <v>15</v>
      </c>
      <c r="J1719">
        <v>3</v>
      </c>
      <c r="K1719">
        <v>14</v>
      </c>
      <c r="L1719">
        <v>15</v>
      </c>
      <c r="M1719">
        <v>18</v>
      </c>
      <c r="N1719">
        <v>16</v>
      </c>
      <c r="O1719">
        <v>5</v>
      </c>
      <c r="P1719">
        <v>15</v>
      </c>
      <c r="Q1719">
        <v>16</v>
      </c>
      <c r="R1719">
        <v>19</v>
      </c>
      <c r="S1719">
        <v>15</v>
      </c>
      <c r="T1719">
        <v>3</v>
      </c>
      <c r="U1719">
        <v>14</v>
      </c>
      <c r="V1719">
        <v>15</v>
      </c>
      <c r="W1719">
        <v>18</v>
      </c>
      <c r="X1719">
        <v>19</v>
      </c>
      <c r="Y1719">
        <v>15</v>
      </c>
      <c r="Z1719">
        <v>17</v>
      </c>
      <c r="AA1719">
        <v>25</v>
      </c>
      <c r="AB1719">
        <v>-33.990600000000001</v>
      </c>
      <c r="AC1719" t="s">
        <v>2475</v>
      </c>
      <c r="AD1719" s="9">
        <f>IF(Position_Players[[#This Row],[DRAA]]&gt;Weights!$J$15,Weights!$J$15+LN(Position_Players[[#This Row],[DRAA]]-Weights!$J$15),Position_Players[[#This Row],[DRAA]])</f>
        <v>-33.990600000000001</v>
      </c>
      <c r="AE1719" s="9" cm="1">
        <f t="array" ref="AE1719">_xlfn.XLOOKUP(Position_Players[[#This Row],[Card ID]],Batters__No_Defense[[#All],[Card ID]],Batters__No_Defense[[#All],[oWAA vL/500]])</f>
        <v>-7.197522956926119</v>
      </c>
      <c r="AF1719" s="9" cm="1">
        <f t="array" ref="AF1719">_xlfn.XLOOKUP(Position_Players[[#This Row],[Card ID]],Batters__No_Defense[[#All],[Card ID]],Batters__No_Defense[[#All],[oWAA vR/500]])</f>
        <v>-7.3767720978221565</v>
      </c>
      <c r="AG1719" s="9" cm="1">
        <f t="array" ref="AG1719">_xlfn.XLOOKUP(Position_Players[[#This Row],[Card ID]],Batters__No_Defense[[#All],[Card ID]],Batters__No_Defense[[#All],[oWAA/500]])</f>
        <v>-7.0433942635146085</v>
      </c>
      <c r="AH1719" s="9">
        <f>Position_Players[[#This Row],[DRAA]]/Weights!$J$15+Position_Players[[#This Row],[oWAA vL]]</f>
        <v>-10.000939010986155</v>
      </c>
      <c r="AI1719" s="9">
        <f>Position_Players[[#This Row],[DRAA]]/Weights!$J$15+Position_Players[[#This Row],[oWAA vR]]</f>
        <v>-10.180188151882193</v>
      </c>
      <c r="AJ1719" s="9">
        <f>Position_Players[[#This Row],[tDRAA]]/Weights!$J$15+Position_Players[[#This Row],[OWAA]]</f>
        <v>-9.8468103175746453</v>
      </c>
      <c r="AK1719" cm="1">
        <f t="array" ref="AK1719">SUMPRODUCT((Position_Players[POS]=Position_Players[[#This Row],[POS]])*(Position_Players[[#This Row],[pWAA vL]]&lt;Position_Players[pWAA vL]))+1</f>
        <v>231</v>
      </c>
      <c r="AL1719" cm="1">
        <f t="array" ref="AL1719">SUMPRODUCT((Position_Players[POS]=Position_Players[[#This Row],[POS]])*(Position_Players[[#This Row],[pWAA vR]]&lt;Position_Players[pWAA vR]))+1</f>
        <v>232</v>
      </c>
      <c r="AM1719" cm="1">
        <f t="array" ref="AM1719">SUMPRODUCT((Position_Players[POS]=Position_Players[[#This Row],[POS]])*(Position_Players[[#This Row],[pWAA]]&lt;Position_Players[pWAA]))+1</f>
        <v>232</v>
      </c>
      <c r="AN1719">
        <f>_xlfn.XLOOKUP(Position_Players[[#This Row],[Card ID]],Batters__No_Defense[Card ID],Batters__No_Defense[wSB/500])</f>
        <v>0</v>
      </c>
    </row>
    <row r="1720" spans="1:40" x14ac:dyDescent="0.25">
      <c r="A1720" t="s">
        <v>9461</v>
      </c>
      <c r="B1720">
        <v>73349</v>
      </c>
      <c r="C1720">
        <v>40</v>
      </c>
      <c r="D1720">
        <v>25</v>
      </c>
      <c r="E1720">
        <v>59</v>
      </c>
      <c r="F1720">
        <v>67</v>
      </c>
      <c r="G1720">
        <v>13</v>
      </c>
      <c r="H1720">
        <v>49</v>
      </c>
      <c r="I1720">
        <v>67</v>
      </c>
      <c r="J1720">
        <v>53</v>
      </c>
      <c r="K1720">
        <v>56</v>
      </c>
      <c r="L1720">
        <v>65</v>
      </c>
      <c r="M1720">
        <v>83</v>
      </c>
      <c r="N1720">
        <v>69</v>
      </c>
      <c r="O1720">
        <v>55</v>
      </c>
      <c r="P1720">
        <v>58</v>
      </c>
      <c r="Q1720">
        <v>68</v>
      </c>
      <c r="R1720">
        <v>85</v>
      </c>
      <c r="S1720">
        <v>67</v>
      </c>
      <c r="T1720">
        <v>53</v>
      </c>
      <c r="U1720">
        <v>56</v>
      </c>
      <c r="V1720">
        <v>65</v>
      </c>
      <c r="W1720">
        <v>82</v>
      </c>
      <c r="X1720">
        <v>36</v>
      </c>
      <c r="Y1720">
        <v>12</v>
      </c>
      <c r="Z1720">
        <v>58</v>
      </c>
      <c r="AA1720">
        <v>36</v>
      </c>
      <c r="AB1720">
        <v>-3.8376500000000004</v>
      </c>
      <c r="AC1720" t="s">
        <v>15</v>
      </c>
      <c r="AD1720" s="9">
        <f>IF(Position_Players[[#This Row],[DRAA]]&gt;Weights!$J$15,Weights!$J$15+LN(Position_Players[[#This Row],[DRAA]]-Weights!$J$15),Position_Players[[#This Row],[DRAA]])</f>
        <v>-3.8376500000000004</v>
      </c>
      <c r="AE1720" s="9" cm="1">
        <f t="array" ref="AE1720">_xlfn.XLOOKUP(Position_Players[[#This Row],[Card ID]],Batters__No_Defense[[#All],[Card ID]],Batters__No_Defense[[#All],[oWAA vL/500]])</f>
        <v>-0.49585720257351623</v>
      </c>
      <c r="AF1720" s="9" cm="1">
        <f t="array" ref="AF1720">_xlfn.XLOOKUP(Position_Players[[#This Row],[Card ID]],Batters__No_Defense[[#All],[Card ID]],Batters__No_Defense[[#All],[oWAA vR/500]])</f>
        <v>-1.0353900893310928</v>
      </c>
      <c r="AG1720" s="9" cm="1">
        <f t="array" ref="AG1720">_xlfn.XLOOKUP(Position_Players[[#This Row],[Card ID]],Batters__No_Defense[[#All],[Card ID]],Batters__No_Defense[[#All],[oWAA/500]])</f>
        <v>-0.78355780490737148</v>
      </c>
      <c r="AH1720" s="9">
        <f>Position_Players[[#This Row],[DRAA]]/Weights!$J$15+Position_Players[[#This Row],[oWAA vL]]</f>
        <v>-0.81237205138064228</v>
      </c>
      <c r="AI1720" s="9">
        <f>Position_Players[[#This Row],[DRAA]]/Weights!$J$15+Position_Players[[#This Row],[oWAA vR]]</f>
        <v>-1.3519049381382189</v>
      </c>
      <c r="AJ1720" s="9">
        <f>Position_Players[[#This Row],[tDRAA]]/Weights!$J$15+Position_Players[[#This Row],[OWAA]]</f>
        <v>-1.1000726537144976</v>
      </c>
      <c r="AK1720" cm="1">
        <f t="array" ref="AK1720">SUMPRODUCT((Position_Players[POS]=Position_Players[[#This Row],[POS]])*(Position_Players[[#This Row],[pWAA vL]]&lt;Position_Players[pWAA vL]))+1</f>
        <v>187</v>
      </c>
      <c r="AL1720" cm="1">
        <f t="array" ref="AL1720">SUMPRODUCT((Position_Players[POS]=Position_Players[[#This Row],[POS]])*(Position_Players[[#This Row],[pWAA vR]]&lt;Position_Players[pWAA vR]))+1</f>
        <v>231</v>
      </c>
      <c r="AM1720" cm="1">
        <f t="array" ref="AM1720">SUMPRODUCT((Position_Players[POS]=Position_Players[[#This Row],[POS]])*(Position_Players[[#This Row],[pWAA]]&lt;Position_Players[pWAA]))+1</f>
        <v>232</v>
      </c>
      <c r="AN1720">
        <f>_xlfn.XLOOKUP(Position_Players[[#This Row],[Card ID]],Batters__No_Defense[Card ID],Batters__No_Defense[wSB/500])</f>
        <v>0</v>
      </c>
    </row>
    <row r="1721" spans="1:40" x14ac:dyDescent="0.25">
      <c r="A1721" t="s">
        <v>8675</v>
      </c>
      <c r="B1721">
        <v>72416</v>
      </c>
      <c r="C1721">
        <v>55</v>
      </c>
      <c r="D1721">
        <v>24</v>
      </c>
      <c r="E1721">
        <v>61</v>
      </c>
      <c r="F1721">
        <v>60</v>
      </c>
      <c r="G1721">
        <v>31</v>
      </c>
      <c r="H1721">
        <v>46</v>
      </c>
      <c r="I1721">
        <v>87</v>
      </c>
      <c r="J1721">
        <v>66</v>
      </c>
      <c r="K1721">
        <v>68</v>
      </c>
      <c r="L1721">
        <v>76</v>
      </c>
      <c r="M1721">
        <v>71</v>
      </c>
      <c r="N1721">
        <v>87</v>
      </c>
      <c r="O1721">
        <v>66</v>
      </c>
      <c r="P1721">
        <v>68</v>
      </c>
      <c r="Q1721">
        <v>77</v>
      </c>
      <c r="R1721">
        <v>71</v>
      </c>
      <c r="S1721">
        <v>87</v>
      </c>
      <c r="T1721">
        <v>66</v>
      </c>
      <c r="U1721">
        <v>68</v>
      </c>
      <c r="V1721">
        <v>76</v>
      </c>
      <c r="W1721">
        <v>71</v>
      </c>
      <c r="X1721">
        <v>19</v>
      </c>
      <c r="Y1721">
        <v>11</v>
      </c>
      <c r="Z1721">
        <v>58</v>
      </c>
      <c r="AA1721">
        <v>33</v>
      </c>
      <c r="AB1721">
        <v>-18.023399999999995</v>
      </c>
      <c r="AC1721" t="s">
        <v>14</v>
      </c>
      <c r="AD1721" s="9">
        <f>IF(Position_Players[[#This Row],[DRAA]]&gt;Weights!$J$15,Weights!$J$15+LN(Position_Players[[#This Row],[DRAA]]-Weights!$J$15),Position_Players[[#This Row],[DRAA]])</f>
        <v>-18.023399999999995</v>
      </c>
      <c r="AE1721" s="9" cm="1">
        <f t="array" ref="AE1721">_xlfn.XLOOKUP(Position_Players[[#This Row],[Card ID]],Batters__No_Defense[[#All],[Card ID]],Batters__No_Defense[[#All],[oWAA vL/500]])</f>
        <v>8.7895565116456603E-2</v>
      </c>
      <c r="AF1721" s="9" cm="1">
        <f t="array" ref="AF1721">_xlfn.XLOOKUP(Position_Players[[#This Row],[Card ID]],Batters__No_Defense[[#All],[Card ID]],Batters__No_Defense[[#All],[oWAA vR/500]])</f>
        <v>2.450692320764351E-2</v>
      </c>
      <c r="AG1721" s="9" cm="1">
        <f t="array" ref="AG1721">_xlfn.XLOOKUP(Position_Players[[#This Row],[Card ID]],Batters__No_Defense[[#All],[Card ID]],Batters__No_Defense[[#All],[oWAA/500]])</f>
        <v>5.1751123612430467E-3</v>
      </c>
      <c r="AH1721" s="9">
        <f>Position_Players[[#This Row],[DRAA]]/Weights!$J$15+Position_Players[[#This Row],[oWAA vL]]</f>
        <v>-1.3986062591745427</v>
      </c>
      <c r="AI1721" s="9">
        <f>Position_Players[[#This Row],[DRAA]]/Weights!$J$15+Position_Players[[#This Row],[oWAA vR]]</f>
        <v>-1.4619949010833557</v>
      </c>
      <c r="AJ1721" s="9">
        <f>Position_Players[[#This Row],[tDRAA]]/Weights!$J$15+Position_Players[[#This Row],[OWAA]]</f>
        <v>-1.4813267119297562</v>
      </c>
      <c r="AK1721" cm="1">
        <f t="array" ref="AK1721">SUMPRODUCT((Position_Players[POS]=Position_Players[[#This Row],[POS]])*(Position_Players[[#This Row],[pWAA vL]]&lt;Position_Players[pWAA vL]))+1</f>
        <v>210</v>
      </c>
      <c r="AL1721" cm="1">
        <f t="array" ref="AL1721">SUMPRODUCT((Position_Players[POS]=Position_Players[[#This Row],[POS]])*(Position_Players[[#This Row],[pWAA vR]]&lt;Position_Players[pWAA vR]))+1</f>
        <v>213</v>
      </c>
      <c r="AM1721" cm="1">
        <f t="array" ref="AM1721">SUMPRODUCT((Position_Players[POS]=Position_Players[[#This Row],[POS]])*(Position_Players[[#This Row],[pWAA]]&lt;Position_Players[pWAA]))+1</f>
        <v>232</v>
      </c>
      <c r="AN1721">
        <f>_xlfn.XLOOKUP(Position_Players[[#This Row],[Card ID]],Batters__No_Defense[Card ID],Batters__No_Defense[wSB/500])</f>
        <v>0</v>
      </c>
    </row>
    <row r="1722" spans="1:40" x14ac:dyDescent="0.25">
      <c r="A1722" t="s">
        <v>4509</v>
      </c>
      <c r="B1722">
        <v>71088</v>
      </c>
      <c r="C1722">
        <v>48</v>
      </c>
      <c r="D1722">
        <v>34</v>
      </c>
      <c r="E1722">
        <v>0</v>
      </c>
      <c r="F1722">
        <v>0</v>
      </c>
      <c r="G1722">
        <v>2</v>
      </c>
      <c r="H1722">
        <v>4</v>
      </c>
      <c r="I1722">
        <v>108</v>
      </c>
      <c r="J1722">
        <v>64</v>
      </c>
      <c r="K1722">
        <v>33</v>
      </c>
      <c r="L1722">
        <v>92</v>
      </c>
      <c r="M1722">
        <v>54</v>
      </c>
      <c r="N1722">
        <v>110</v>
      </c>
      <c r="O1722">
        <v>66</v>
      </c>
      <c r="P1722">
        <v>33</v>
      </c>
      <c r="Q1722">
        <v>95</v>
      </c>
      <c r="R1722">
        <v>55</v>
      </c>
      <c r="S1722">
        <v>108</v>
      </c>
      <c r="T1722">
        <v>64</v>
      </c>
      <c r="U1722">
        <v>33</v>
      </c>
      <c r="V1722">
        <v>92</v>
      </c>
      <c r="W1722">
        <v>54</v>
      </c>
      <c r="X1722">
        <v>79</v>
      </c>
      <c r="Y1722">
        <v>93</v>
      </c>
      <c r="Z1722">
        <v>85</v>
      </c>
      <c r="AA1722">
        <v>62</v>
      </c>
      <c r="AB1722">
        <v>3.9700000000000152E-2</v>
      </c>
      <c r="AC1722" t="s">
        <v>13</v>
      </c>
      <c r="AD1722" s="9">
        <f>IF(Position_Players[[#This Row],[DRAA]]&gt;Weights!$J$15,Weights!$J$15+LN(Position_Players[[#This Row],[DRAA]]-Weights!$J$15),Position_Players[[#This Row],[DRAA]])</f>
        <v>3.9700000000000152E-2</v>
      </c>
      <c r="AE1722" s="9" cm="1">
        <f t="array" ref="AE1722">_xlfn.XLOOKUP(Position_Players[[#This Row],[Card ID]],Batters__No_Defense[[#All],[Card ID]],Batters__No_Defense[[#All],[oWAA vL/500]])</f>
        <v>-0.89409029622074754</v>
      </c>
      <c r="AF1722" s="9" cm="1">
        <f t="array" ref="AF1722">_xlfn.XLOOKUP(Position_Players[[#This Row],[Card ID]],Batters__No_Defense[[#All],[Card ID]],Batters__No_Defense[[#All],[oWAA vR/500]])</f>
        <v>-1.1814435851644691</v>
      </c>
      <c r="AG1722" s="9" cm="1">
        <f t="array" ref="AG1722">_xlfn.XLOOKUP(Position_Players[[#This Row],[Card ID]],Batters__No_Defense[[#All],[Card ID]],Batters__No_Defense[[#All],[oWAA/500]])</f>
        <v>-0.90887359971646775</v>
      </c>
      <c r="AH1722" s="9">
        <f>Position_Players[[#This Row],[DRAA]]/Weights!$J$15+Position_Players[[#This Row],[oWAA vL]]</f>
        <v>-0.89081599046132631</v>
      </c>
      <c r="AI1722" s="9">
        <f>Position_Players[[#This Row],[DRAA]]/Weights!$J$15+Position_Players[[#This Row],[oWAA vR]]</f>
        <v>-1.1781692794050478</v>
      </c>
      <c r="AJ1722" s="9">
        <f>Position_Players[[#This Row],[tDRAA]]/Weights!$J$15+Position_Players[[#This Row],[OWAA]]</f>
        <v>-0.90559929395704652</v>
      </c>
      <c r="AK1722" cm="1">
        <f t="array" ref="AK1722">SUMPRODUCT((Position_Players[POS]=Position_Players[[#This Row],[POS]])*(Position_Players[[#This Row],[pWAA vL]]&lt;Position_Players[pWAA vL]))+1</f>
        <v>191</v>
      </c>
      <c r="AL1722" cm="1">
        <f t="array" ref="AL1722">SUMPRODUCT((Position_Players[POS]=Position_Players[[#This Row],[POS]])*(Position_Players[[#This Row],[pWAA vR]]&lt;Position_Players[pWAA vR]))+1</f>
        <v>238</v>
      </c>
      <c r="AM1722" cm="1">
        <f t="array" ref="AM1722">SUMPRODUCT((Position_Players[POS]=Position_Players[[#This Row],[POS]])*(Position_Players[[#This Row],[pWAA]]&lt;Position_Players[pWAA]))+1</f>
        <v>232</v>
      </c>
      <c r="AN1722">
        <f>_xlfn.XLOOKUP(Position_Players[[#This Row],[Card ID]],Batters__No_Defense[Card ID],Batters__No_Defense[wSB/500])</f>
        <v>0</v>
      </c>
    </row>
    <row r="1723" spans="1:40" x14ac:dyDescent="0.25">
      <c r="A1723" t="s">
        <v>6938</v>
      </c>
      <c r="B1723">
        <v>70809</v>
      </c>
      <c r="C1723">
        <v>56</v>
      </c>
      <c r="D1723">
        <v>5</v>
      </c>
      <c r="E1723">
        <v>0</v>
      </c>
      <c r="F1723">
        <v>0</v>
      </c>
      <c r="G1723">
        <v>53</v>
      </c>
      <c r="H1723">
        <v>54</v>
      </c>
      <c r="I1723">
        <v>67</v>
      </c>
      <c r="J1723">
        <v>65</v>
      </c>
      <c r="K1723">
        <v>79</v>
      </c>
      <c r="L1723">
        <v>60</v>
      </c>
      <c r="M1723">
        <v>62</v>
      </c>
      <c r="N1723">
        <v>50</v>
      </c>
      <c r="O1723">
        <v>76</v>
      </c>
      <c r="P1723">
        <v>80</v>
      </c>
      <c r="Q1723">
        <v>75</v>
      </c>
      <c r="R1723">
        <v>41</v>
      </c>
      <c r="S1723">
        <v>74</v>
      </c>
      <c r="T1723">
        <v>62</v>
      </c>
      <c r="U1723">
        <v>79</v>
      </c>
      <c r="V1723">
        <v>56</v>
      </c>
      <c r="W1723">
        <v>70</v>
      </c>
      <c r="X1723">
        <v>80</v>
      </c>
      <c r="Y1723">
        <v>60</v>
      </c>
      <c r="Z1723">
        <v>81</v>
      </c>
      <c r="AA1723">
        <v>59</v>
      </c>
      <c r="AB1723">
        <v>-2.3268099999999965</v>
      </c>
      <c r="AC1723" t="s">
        <v>2472</v>
      </c>
      <c r="AD1723" s="9">
        <f>IF(Position_Players[[#This Row],[DRAA]]&gt;Weights!$J$15,Weights!$J$15+LN(Position_Players[[#This Row],[DRAA]]-Weights!$J$15),Position_Players[[#This Row],[DRAA]])</f>
        <v>-2.3268099999999965</v>
      </c>
      <c r="AE1723" s="9" cm="1">
        <f t="array" ref="AE1723">_xlfn.XLOOKUP(Position_Players[[#This Row],[Card ID]],Batters__No_Defense[[#All],[Card ID]],Batters__No_Defense[[#All],[oWAA vL/500]])</f>
        <v>-0.17629973916946268</v>
      </c>
      <c r="AF1723" s="9" cm="1">
        <f t="array" ref="AF1723">_xlfn.XLOOKUP(Position_Players[[#This Row],[Card ID]],Batters__No_Defense[[#All],[Card ID]],Batters__No_Defense[[#All],[oWAA vR/500]])</f>
        <v>-0.60595900637469891</v>
      </c>
      <c r="AG1723" s="9" cm="1">
        <f t="array" ref="AG1723">_xlfn.XLOOKUP(Position_Players[[#This Row],[Card ID]],Batters__No_Defense[[#All],[Card ID]],Batters__No_Defense[[#All],[oWAA/500]])</f>
        <v>-0.56100908268694527</v>
      </c>
      <c r="AH1723" s="9">
        <f>Position_Players[[#This Row],[DRAA]]/Weights!$J$15+Position_Players[[#This Row],[oWAA vL]]</f>
        <v>-0.36820622239563178</v>
      </c>
      <c r="AI1723" s="9">
        <f>Position_Players[[#This Row],[DRAA]]/Weights!$J$15+Position_Players[[#This Row],[oWAA vR]]</f>
        <v>-0.79786548960086801</v>
      </c>
      <c r="AJ1723" s="9">
        <f>Position_Players[[#This Row],[tDRAA]]/Weights!$J$15+Position_Players[[#This Row],[OWAA]]</f>
        <v>-0.75291556591311437</v>
      </c>
      <c r="AK1723" cm="1">
        <f t="array" ref="AK1723">SUMPRODUCT((Position_Players[POS]=Position_Players[[#This Row],[POS]])*(Position_Players[[#This Row],[pWAA vL]]&lt;Position_Players[pWAA vL]))+1</f>
        <v>170</v>
      </c>
      <c r="AL1723" cm="1">
        <f t="array" ref="AL1723">SUMPRODUCT((Position_Players[POS]=Position_Players[[#This Row],[POS]])*(Position_Players[[#This Row],[pWAA vR]]&lt;Position_Players[pWAA vR]))+1</f>
        <v>216</v>
      </c>
      <c r="AM1723" cm="1">
        <f t="array" ref="AM1723">SUMPRODUCT((Position_Players[POS]=Position_Players[[#This Row],[POS]])*(Position_Players[[#This Row],[pWAA]]&lt;Position_Players[pWAA]))+1</f>
        <v>233</v>
      </c>
      <c r="AN1723">
        <f>_xlfn.XLOOKUP(Position_Players[[#This Row],[Card ID]],Batters__No_Defense[Card ID],Batters__No_Defense[wSB/500])</f>
        <v>0</v>
      </c>
    </row>
    <row r="1724" spans="1:40" x14ac:dyDescent="0.25">
      <c r="A1724" t="s">
        <v>5489</v>
      </c>
      <c r="B1724">
        <v>70783</v>
      </c>
      <c r="C1724">
        <v>57</v>
      </c>
      <c r="D1724">
        <v>52</v>
      </c>
      <c r="E1724">
        <v>0</v>
      </c>
      <c r="F1724">
        <v>0</v>
      </c>
      <c r="G1724">
        <v>46</v>
      </c>
      <c r="H1724">
        <v>109</v>
      </c>
      <c r="I1724">
        <v>83</v>
      </c>
      <c r="J1724">
        <v>73</v>
      </c>
      <c r="K1724">
        <v>85</v>
      </c>
      <c r="L1724">
        <v>59</v>
      </c>
      <c r="M1724">
        <v>53</v>
      </c>
      <c r="N1724">
        <v>76</v>
      </c>
      <c r="O1724">
        <v>48</v>
      </c>
      <c r="P1724">
        <v>84</v>
      </c>
      <c r="Q1724">
        <v>56</v>
      </c>
      <c r="R1724">
        <v>53</v>
      </c>
      <c r="S1724">
        <v>87</v>
      </c>
      <c r="T1724">
        <v>80</v>
      </c>
      <c r="U1724">
        <v>85</v>
      </c>
      <c r="V1724">
        <v>61</v>
      </c>
      <c r="W1724">
        <v>53</v>
      </c>
      <c r="X1724">
        <v>69</v>
      </c>
      <c r="Y1724">
        <v>65</v>
      </c>
      <c r="Z1724">
        <v>79</v>
      </c>
      <c r="AA1724">
        <v>56</v>
      </c>
      <c r="AB1724">
        <v>-38.088989999999995</v>
      </c>
      <c r="AC1724" t="s">
        <v>2473</v>
      </c>
      <c r="AD1724" s="9">
        <f>IF(Position_Players[[#This Row],[DRAA]]&gt;Weights!$J$15,Weights!$J$15+LN(Position_Players[[#This Row],[DRAA]]-Weights!$J$15),Position_Players[[#This Row],[DRAA]])</f>
        <v>-38.088989999999995</v>
      </c>
      <c r="AE1724" s="9" cm="1">
        <f t="array" ref="AE1724">_xlfn.XLOOKUP(Position_Players[[#This Row],[Card ID]],Batters__No_Defense[[#All],[Card ID]],Batters__No_Defense[[#All],[oWAA vL/500]])</f>
        <v>-1.6204808594814641</v>
      </c>
      <c r="AF1724" s="9" cm="1">
        <f t="array" ref="AF1724">_xlfn.XLOOKUP(Position_Players[[#This Row],[Card ID]],Batters__No_Defense[[#All],[Card ID]],Batters__No_Defense[[#All],[oWAA vR/500]])</f>
        <v>0.476245532365346</v>
      </c>
      <c r="AG1724" s="9" cm="1">
        <f t="array" ref="AG1724">_xlfn.XLOOKUP(Position_Players[[#This Row],[Card ID]],Batters__No_Defense[[#All],[Card ID]],Batters__No_Defense[[#All],[oWAA/500]])</f>
        <v>-0.27721527111376093</v>
      </c>
      <c r="AH1724" s="9">
        <f>Position_Players[[#This Row],[DRAA]]/Weights!$J$15+Position_Players[[#This Row],[oWAA vL]]</f>
        <v>-4.7619166108048345</v>
      </c>
      <c r="AI1724" s="9">
        <f>Position_Players[[#This Row],[DRAA]]/Weights!$J$15+Position_Players[[#This Row],[oWAA vR]]</f>
        <v>-2.6651902189580245</v>
      </c>
      <c r="AJ1724" s="9">
        <f>Position_Players[[#This Row],[tDRAA]]/Weights!$J$15+Position_Players[[#This Row],[OWAA]]</f>
        <v>-3.4186510224371314</v>
      </c>
      <c r="AK1724" cm="1">
        <f t="array" ref="AK1724">SUMPRODUCT((Position_Players[POS]=Position_Players[[#This Row],[POS]])*(Position_Players[[#This Row],[pWAA vL]]&lt;Position_Players[pWAA vL]))+1</f>
        <v>268</v>
      </c>
      <c r="AL1724" cm="1">
        <f t="array" ref="AL1724">SUMPRODUCT((Position_Players[POS]=Position_Players[[#This Row],[POS]])*(Position_Players[[#This Row],[pWAA vR]]&lt;Position_Players[pWAA vR]))+1</f>
        <v>183</v>
      </c>
      <c r="AM1724" cm="1">
        <f t="array" ref="AM1724">SUMPRODUCT((Position_Players[POS]=Position_Players[[#This Row],[POS]])*(Position_Players[[#This Row],[pWAA]]&lt;Position_Players[pWAA]))+1</f>
        <v>233</v>
      </c>
      <c r="AN1724">
        <f>_xlfn.XLOOKUP(Position_Players[[#This Row],[Card ID]],Batters__No_Defense[Card ID],Batters__No_Defense[wSB/500])</f>
        <v>0</v>
      </c>
    </row>
    <row r="1725" spans="1:40" x14ac:dyDescent="0.25">
      <c r="A1725" t="s">
        <v>5185</v>
      </c>
      <c r="B1725">
        <v>71897</v>
      </c>
      <c r="C1725">
        <v>45</v>
      </c>
      <c r="D1725">
        <v>50</v>
      </c>
      <c r="E1725">
        <v>1</v>
      </c>
      <c r="F1725">
        <v>2</v>
      </c>
      <c r="G1725">
        <v>53</v>
      </c>
      <c r="H1725">
        <v>44</v>
      </c>
      <c r="I1725">
        <v>86</v>
      </c>
      <c r="J1725">
        <v>57</v>
      </c>
      <c r="K1725">
        <v>56</v>
      </c>
      <c r="L1725">
        <v>80</v>
      </c>
      <c r="M1725">
        <v>72</v>
      </c>
      <c r="N1725">
        <v>88</v>
      </c>
      <c r="O1725">
        <v>59</v>
      </c>
      <c r="P1725">
        <v>57</v>
      </c>
      <c r="Q1725">
        <v>86</v>
      </c>
      <c r="R1725">
        <v>74</v>
      </c>
      <c r="S1725">
        <v>85</v>
      </c>
      <c r="T1725">
        <v>57</v>
      </c>
      <c r="U1725">
        <v>56</v>
      </c>
      <c r="V1725">
        <v>79</v>
      </c>
      <c r="W1725">
        <v>72</v>
      </c>
      <c r="X1725">
        <v>47</v>
      </c>
      <c r="Y1725">
        <v>31</v>
      </c>
      <c r="Z1725">
        <v>69</v>
      </c>
      <c r="AA1725">
        <v>54</v>
      </c>
      <c r="AB1725">
        <v>-6.2815799999999999</v>
      </c>
      <c r="AC1725" t="s">
        <v>2474</v>
      </c>
      <c r="AD1725" s="9">
        <f>IF(Position_Players[[#This Row],[DRAA]]&gt;Weights!$J$15,Weights!$J$15+LN(Position_Players[[#This Row],[DRAA]]-Weights!$J$15),Position_Players[[#This Row],[DRAA]])</f>
        <v>-6.2815799999999999</v>
      </c>
      <c r="AE1725" s="9" cm="1">
        <f t="array" ref="AE1725">_xlfn.XLOOKUP(Position_Players[[#This Row],[Card ID]],Batters__No_Defense[[#All],[Card ID]],Batters__No_Defense[[#All],[oWAA vL/500]])</f>
        <v>-0.23392391654368577</v>
      </c>
      <c r="AF1725" s="9" cm="1">
        <f t="array" ref="AF1725">_xlfn.XLOOKUP(Position_Players[[#This Row],[Card ID]],Batters__No_Defense[[#All],[Card ID]],Batters__No_Defense[[#All],[oWAA vR/500]])</f>
        <v>-0.66984786939481811</v>
      </c>
      <c r="AG1725" s="9" cm="1">
        <f t="array" ref="AG1725">_xlfn.XLOOKUP(Position_Players[[#This Row],[Card ID]],Batters__No_Defense[[#All],[Card ID]],Batters__No_Defense[[#All],[oWAA/500]])</f>
        <v>-0.44090711681439054</v>
      </c>
      <c r="AH1725" s="9">
        <f>Position_Players[[#This Row],[DRAA]]/Weights!$J$15+Position_Players[[#This Row],[oWAA vL]]</f>
        <v>-0.75200486294835178</v>
      </c>
      <c r="AI1725" s="9">
        <f>Position_Players[[#This Row],[DRAA]]/Weights!$J$15+Position_Players[[#This Row],[oWAA vR]]</f>
        <v>-1.1879288157994843</v>
      </c>
      <c r="AJ1725" s="9">
        <f>Position_Players[[#This Row],[tDRAA]]/Weights!$J$15+Position_Players[[#This Row],[OWAA]]</f>
        <v>-0.95898806321905661</v>
      </c>
      <c r="AK1725" cm="1">
        <f t="array" ref="AK1725">SUMPRODUCT((Position_Players[POS]=Position_Players[[#This Row],[POS]])*(Position_Players[[#This Row],[pWAA vL]]&lt;Position_Players[pWAA vL]))+1</f>
        <v>190</v>
      </c>
      <c r="AL1725" cm="1">
        <f t="array" ref="AL1725">SUMPRODUCT((Position_Players[POS]=Position_Players[[#This Row],[POS]])*(Position_Players[[#This Row],[pWAA vR]]&lt;Position_Players[pWAA vR]))+1</f>
        <v>235</v>
      </c>
      <c r="AM1725" cm="1">
        <f t="array" ref="AM1725">SUMPRODUCT((Position_Players[POS]=Position_Players[[#This Row],[POS]])*(Position_Players[[#This Row],[pWAA]]&lt;Position_Players[pWAA]))+1</f>
        <v>233</v>
      </c>
      <c r="AN1725">
        <f>_xlfn.XLOOKUP(Position_Players[[#This Row],[Card ID]],Batters__No_Defense[Card ID],Batters__No_Defense[wSB/500])</f>
        <v>0</v>
      </c>
    </row>
    <row r="1726" spans="1:40" x14ac:dyDescent="0.25">
      <c r="A1726" t="s">
        <v>8753</v>
      </c>
      <c r="B1726">
        <v>72376</v>
      </c>
      <c r="C1726">
        <v>44</v>
      </c>
      <c r="D1726">
        <v>43</v>
      </c>
      <c r="E1726">
        <v>2</v>
      </c>
      <c r="F1726">
        <v>2</v>
      </c>
      <c r="G1726">
        <v>21</v>
      </c>
      <c r="H1726">
        <v>32</v>
      </c>
      <c r="I1726">
        <v>16</v>
      </c>
      <c r="J1726">
        <v>4</v>
      </c>
      <c r="K1726">
        <v>9</v>
      </c>
      <c r="L1726">
        <v>12</v>
      </c>
      <c r="M1726">
        <v>13</v>
      </c>
      <c r="N1726">
        <v>17</v>
      </c>
      <c r="O1726">
        <v>5</v>
      </c>
      <c r="P1726">
        <v>10</v>
      </c>
      <c r="Q1726">
        <v>13</v>
      </c>
      <c r="R1726">
        <v>14</v>
      </c>
      <c r="S1726">
        <v>16</v>
      </c>
      <c r="T1726">
        <v>4</v>
      </c>
      <c r="U1726">
        <v>9</v>
      </c>
      <c r="V1726">
        <v>12</v>
      </c>
      <c r="W1726">
        <v>13</v>
      </c>
      <c r="X1726">
        <v>20</v>
      </c>
      <c r="Y1726">
        <v>16</v>
      </c>
      <c r="Z1726">
        <v>18</v>
      </c>
      <c r="AA1726">
        <v>25</v>
      </c>
      <c r="AB1726" s="8">
        <v>-31.995000000000001</v>
      </c>
      <c r="AC1726" s="9" t="s">
        <v>2475</v>
      </c>
      <c r="AD1726" s="9">
        <f>IF(Position_Players[[#This Row],[DRAA]]&gt;Weights!$J$15,Weights!$J$15+LN(Position_Players[[#This Row],[DRAA]]-Weights!$J$15),Position_Players[[#This Row],[DRAA]])</f>
        <v>-31.995000000000001</v>
      </c>
      <c r="AE1726" s="9" cm="1">
        <f t="array" ref="AE1726">_xlfn.XLOOKUP(Position_Players[[#This Row],[Card ID]],Batters__No_Defense[[#All],[Card ID]],Batters__No_Defense[[#All],[oWAA vL/500]])</f>
        <v>-7.5540660521936775</v>
      </c>
      <c r="AF1726" s="9" cm="1">
        <f t="array" ref="AF1726">_xlfn.XLOOKUP(Position_Players[[#This Row],[Card ID]],Batters__No_Defense[[#All],[Card ID]],Batters__No_Defense[[#All],[oWAA vR/500]])</f>
        <v>-7.6719039418141346</v>
      </c>
      <c r="AG1726" s="9" cm="1">
        <f t="array" ref="AG1726">_xlfn.XLOOKUP(Position_Players[[#This Row],[Card ID]],Batters__No_Defense[[#All],[Card ID]],Batters__No_Defense[[#All],[oWAA/500]])</f>
        <v>-7.3533012255687762</v>
      </c>
      <c r="AH1726" s="9">
        <f>Position_Players[[#This Row],[DRAA]]/Weights!$J$15+Position_Players[[#This Row],[oWAA vL]]</f>
        <v>-10.192892570397266</v>
      </c>
      <c r="AI1726" s="9">
        <f>Position_Players[[#This Row],[DRAA]]/Weights!$J$15+Position_Players[[#This Row],[oWAA vR]]</f>
        <v>-10.310730460017723</v>
      </c>
      <c r="AJ1726" s="9">
        <f>Position_Players[[#This Row],[tDRAA]]/Weights!$J$15+Position_Players[[#This Row],[OWAA]]</f>
        <v>-9.9921277437723646</v>
      </c>
      <c r="AK1726" cm="1">
        <f t="array" ref="AK1726">SUMPRODUCT((Position_Players[POS]=Position_Players[[#This Row],[POS]])*(Position_Players[[#This Row],[pWAA vL]]&lt;Position_Players[pWAA vL]))+1</f>
        <v>233</v>
      </c>
      <c r="AL1726" cm="1">
        <f t="array" ref="AL1726">SUMPRODUCT((Position_Players[POS]=Position_Players[[#This Row],[POS]])*(Position_Players[[#This Row],[pWAA vR]]&lt;Position_Players[pWAA vR]))+1</f>
        <v>233</v>
      </c>
      <c r="AM1726" cm="1">
        <f t="array" ref="AM1726">SUMPRODUCT((Position_Players[POS]=Position_Players[[#This Row],[POS]])*(Position_Players[[#This Row],[pWAA]]&lt;Position_Players[pWAA]))+1</f>
        <v>233</v>
      </c>
      <c r="AN1726">
        <f>_xlfn.XLOOKUP(Position_Players[[#This Row],[Card ID]],Batters__No_Defense[Card ID],Batters__No_Defense[wSB/500])</f>
        <v>0</v>
      </c>
    </row>
    <row r="1727" spans="1:40" x14ac:dyDescent="0.25">
      <c r="A1727" t="s">
        <v>7116</v>
      </c>
      <c r="B1727">
        <v>72046</v>
      </c>
      <c r="C1727">
        <v>49</v>
      </c>
      <c r="D1727">
        <v>21</v>
      </c>
      <c r="E1727">
        <v>60</v>
      </c>
      <c r="F1727">
        <v>80</v>
      </c>
      <c r="G1727">
        <v>37</v>
      </c>
      <c r="H1727">
        <v>54</v>
      </c>
      <c r="I1727">
        <v>69</v>
      </c>
      <c r="J1727">
        <v>55</v>
      </c>
      <c r="K1727">
        <v>59</v>
      </c>
      <c r="L1727">
        <v>84</v>
      </c>
      <c r="M1727">
        <v>72</v>
      </c>
      <c r="N1727">
        <v>70</v>
      </c>
      <c r="O1727">
        <v>56</v>
      </c>
      <c r="P1727">
        <v>61</v>
      </c>
      <c r="Q1727">
        <v>87</v>
      </c>
      <c r="R1727">
        <v>73</v>
      </c>
      <c r="S1727">
        <v>69</v>
      </c>
      <c r="T1727">
        <v>55</v>
      </c>
      <c r="U1727">
        <v>59</v>
      </c>
      <c r="V1727">
        <v>83</v>
      </c>
      <c r="W1727">
        <v>72</v>
      </c>
      <c r="X1727">
        <v>42</v>
      </c>
      <c r="Y1727">
        <v>4</v>
      </c>
      <c r="Z1727">
        <v>16</v>
      </c>
      <c r="AA1727">
        <v>37</v>
      </c>
      <c r="AB1727">
        <v>-7.6374100000000009</v>
      </c>
      <c r="AC1727" t="s">
        <v>15</v>
      </c>
      <c r="AD1727" s="9">
        <f>IF(Position_Players[[#This Row],[DRAA]]&gt;Weights!$J$15,Weights!$J$15+LN(Position_Players[[#This Row],[DRAA]]-Weights!$J$15),Position_Players[[#This Row],[DRAA]])</f>
        <v>-7.6374100000000009</v>
      </c>
      <c r="AE1727" s="9" cm="1">
        <f t="array" ref="AE1727">_xlfn.XLOOKUP(Position_Players[[#This Row],[Card ID]],Batters__No_Defense[[#All],[Card ID]],Batters__No_Defense[[#All],[oWAA vL/500]])</f>
        <v>-0.36076225656335975</v>
      </c>
      <c r="AF1727" s="9" cm="1">
        <f t="array" ref="AF1727">_xlfn.XLOOKUP(Position_Players[[#This Row],[Card ID]],Batters__No_Defense[[#All],[Card ID]],Batters__No_Defense[[#All],[oWAA vR/500]])</f>
        <v>-0.65727168536535452</v>
      </c>
      <c r="AG1727" s="9" cm="1">
        <f t="array" ref="AG1727">_xlfn.XLOOKUP(Position_Players[[#This Row],[Card ID]],Batters__No_Defense[[#All],[Card ID]],Batters__No_Defense[[#All],[oWAA/500]])</f>
        <v>-0.48668986708498135</v>
      </c>
      <c r="AH1727" s="9">
        <f>Position_Players[[#This Row],[DRAA]]/Weights!$J$15+Position_Players[[#This Row],[oWAA vL]]</f>
        <v>-0.99066693036843123</v>
      </c>
      <c r="AI1727" s="9">
        <f>Position_Players[[#This Row],[DRAA]]/Weights!$J$15+Position_Players[[#This Row],[oWAA vR]]</f>
        <v>-1.2871763591704259</v>
      </c>
      <c r="AJ1727" s="9">
        <f>Position_Players[[#This Row],[tDRAA]]/Weights!$J$15+Position_Players[[#This Row],[OWAA]]</f>
        <v>-1.1165945408900528</v>
      </c>
      <c r="AK1727" cm="1">
        <f t="array" ref="AK1727">SUMPRODUCT((Position_Players[POS]=Position_Players[[#This Row],[POS]])*(Position_Players[[#This Row],[pWAA vL]]&lt;Position_Players[pWAA vL]))+1</f>
        <v>203</v>
      </c>
      <c r="AL1727" cm="1">
        <f t="array" ref="AL1727">SUMPRODUCT((Position_Players[POS]=Position_Players[[#This Row],[POS]])*(Position_Players[[#This Row],[pWAA vR]]&lt;Position_Players[pWAA vR]))+1</f>
        <v>229</v>
      </c>
      <c r="AM1727" cm="1">
        <f t="array" ref="AM1727">SUMPRODUCT((Position_Players[POS]=Position_Players[[#This Row],[POS]])*(Position_Players[[#This Row],[pWAA]]&lt;Position_Players[pWAA]))+1</f>
        <v>233</v>
      </c>
      <c r="AN1727">
        <f>_xlfn.XLOOKUP(Position_Players[[#This Row],[Card ID]],Batters__No_Defense[Card ID],Batters__No_Defense[wSB/500])</f>
        <v>0</v>
      </c>
    </row>
    <row r="1728" spans="1:40" x14ac:dyDescent="0.25">
      <c r="A1728" t="s">
        <v>2821</v>
      </c>
      <c r="B1728">
        <v>69295</v>
      </c>
      <c r="C1728">
        <v>55</v>
      </c>
      <c r="D1728">
        <v>40</v>
      </c>
      <c r="E1728">
        <v>0</v>
      </c>
      <c r="F1728">
        <v>0</v>
      </c>
      <c r="G1728">
        <v>3</v>
      </c>
      <c r="H1728">
        <v>10</v>
      </c>
      <c r="I1728">
        <v>108</v>
      </c>
      <c r="J1728">
        <v>27</v>
      </c>
      <c r="K1728">
        <v>76</v>
      </c>
      <c r="L1728">
        <v>102</v>
      </c>
      <c r="M1728">
        <v>54</v>
      </c>
      <c r="N1728">
        <v>121</v>
      </c>
      <c r="O1728">
        <v>30</v>
      </c>
      <c r="P1728">
        <v>72</v>
      </c>
      <c r="Q1728">
        <v>110</v>
      </c>
      <c r="R1728">
        <v>50</v>
      </c>
      <c r="S1728">
        <v>104</v>
      </c>
      <c r="T1728">
        <v>27</v>
      </c>
      <c r="U1728">
        <v>78</v>
      </c>
      <c r="V1728">
        <v>100</v>
      </c>
      <c r="W1728">
        <v>55</v>
      </c>
      <c r="X1728">
        <v>64</v>
      </c>
      <c r="Y1728">
        <v>81</v>
      </c>
      <c r="Z1728">
        <v>77</v>
      </c>
      <c r="AA1728">
        <v>68</v>
      </c>
      <c r="AB1728">
        <v>-10.988199999999996</v>
      </c>
      <c r="AC1728" t="s">
        <v>14</v>
      </c>
      <c r="AD1728" s="9">
        <f>IF(Position_Players[[#This Row],[DRAA]]&gt;Weights!$J$15,Weights!$J$15+LN(Position_Players[[#This Row],[DRAA]]-Weights!$J$15),Position_Players[[#This Row],[DRAA]])</f>
        <v>-10.988199999999996</v>
      </c>
      <c r="AE1728" s="9" cm="1">
        <f t="array" ref="AE1728">_xlfn.XLOOKUP(Position_Players[[#This Row],[Card ID]],Batters__No_Defense[[#All],[Card ID]],Batters__No_Defense[[#All],[oWAA vL/500]])</f>
        <v>-0.95230363860589973</v>
      </c>
      <c r="AF1728" s="9" cm="1">
        <f t="array" ref="AF1728">_xlfn.XLOOKUP(Position_Players[[#This Row],[Card ID]],Batters__No_Defense[[#All],[Card ID]],Batters__No_Defense[[#All],[oWAA vR/500]])</f>
        <v>-0.71264422279600237</v>
      </c>
      <c r="AG1728" s="9" cm="1">
        <f t="array" ref="AG1728">_xlfn.XLOOKUP(Position_Players[[#This Row],[Card ID]],Batters__No_Defense[[#All],[Card ID]],Batters__No_Defense[[#All],[oWAA/500]])</f>
        <v>-0.59025685434076303</v>
      </c>
      <c r="AH1728" s="9">
        <f>Position_Players[[#This Row],[DRAA]]/Weights!$J$15+Position_Players[[#This Row],[oWAA vL]]</f>
        <v>-1.8585687908898394</v>
      </c>
      <c r="AI1728" s="9">
        <f>Position_Players[[#This Row],[DRAA]]/Weights!$J$15+Position_Players[[#This Row],[oWAA vR]]</f>
        <v>-1.6189093750799419</v>
      </c>
      <c r="AJ1728" s="9">
        <f>Position_Players[[#This Row],[tDRAA]]/Weights!$J$15+Position_Players[[#This Row],[OWAA]]</f>
        <v>-1.4965220066247027</v>
      </c>
      <c r="AK1728" cm="1">
        <f t="array" ref="AK1728">SUMPRODUCT((Position_Players[POS]=Position_Players[[#This Row],[POS]])*(Position_Players[[#This Row],[pWAA vL]]&lt;Position_Players[pWAA vL]))+1</f>
        <v>232</v>
      </c>
      <c r="AL1728" cm="1">
        <f t="array" ref="AL1728">SUMPRODUCT((Position_Players[POS]=Position_Players[[#This Row],[POS]])*(Position_Players[[#This Row],[pWAA vR]]&lt;Position_Players[pWAA vR]))+1</f>
        <v>225</v>
      </c>
      <c r="AM1728" cm="1">
        <f t="array" ref="AM1728">SUMPRODUCT((Position_Players[POS]=Position_Players[[#This Row],[POS]])*(Position_Players[[#This Row],[pWAA]]&lt;Position_Players[pWAA]))+1</f>
        <v>233</v>
      </c>
      <c r="AN1728">
        <f>_xlfn.XLOOKUP(Position_Players[[#This Row],[Card ID]],Batters__No_Defense[Card ID],Batters__No_Defense[wSB/500])</f>
        <v>0</v>
      </c>
    </row>
    <row r="1729" spans="1:40" x14ac:dyDescent="0.25">
      <c r="A1729" t="s">
        <v>7354</v>
      </c>
      <c r="B1729">
        <v>71423</v>
      </c>
      <c r="C1729">
        <v>42</v>
      </c>
      <c r="D1729">
        <v>49</v>
      </c>
      <c r="E1729">
        <v>33</v>
      </c>
      <c r="F1729">
        <v>33</v>
      </c>
      <c r="G1729">
        <v>9</v>
      </c>
      <c r="H1729">
        <v>3</v>
      </c>
      <c r="I1729">
        <v>68</v>
      </c>
      <c r="J1729">
        <v>31</v>
      </c>
      <c r="K1729">
        <v>64</v>
      </c>
      <c r="L1729">
        <v>106</v>
      </c>
      <c r="M1729">
        <v>51</v>
      </c>
      <c r="N1729">
        <v>56</v>
      </c>
      <c r="O1729">
        <v>21</v>
      </c>
      <c r="P1729">
        <v>60</v>
      </c>
      <c r="Q1729">
        <v>99</v>
      </c>
      <c r="R1729">
        <v>48</v>
      </c>
      <c r="S1729">
        <v>73</v>
      </c>
      <c r="T1729">
        <v>34</v>
      </c>
      <c r="U1729">
        <v>66</v>
      </c>
      <c r="V1729">
        <v>109</v>
      </c>
      <c r="W1729">
        <v>52</v>
      </c>
      <c r="X1729">
        <v>70</v>
      </c>
      <c r="Y1729">
        <v>82</v>
      </c>
      <c r="Z1729">
        <v>83</v>
      </c>
      <c r="AA1729">
        <v>66</v>
      </c>
      <c r="AB1729">
        <v>3.7245999999999997</v>
      </c>
      <c r="AC1729" t="s">
        <v>13</v>
      </c>
      <c r="AD1729" s="9">
        <f>IF(Position_Players[[#This Row],[DRAA]]&gt;Weights!$J$15,Weights!$J$15+LN(Position_Players[[#This Row],[DRAA]]-Weights!$J$15),Position_Players[[#This Row],[DRAA]])</f>
        <v>3.7245999999999997</v>
      </c>
      <c r="AE1729" s="9" cm="1">
        <f t="array" ref="AE1729">_xlfn.XLOOKUP(Position_Players[[#This Row],[Card ID]],Batters__No_Defense[[#All],[Card ID]],Batters__No_Defense[[#All],[oWAA vL/500]])</f>
        <v>-2.1243370262995693</v>
      </c>
      <c r="AF1729" s="9" cm="1">
        <f t="array" ref="AF1729">_xlfn.XLOOKUP(Position_Players[[#This Row],[Card ID]],Batters__No_Defense[[#All],[Card ID]],Batters__No_Defense[[#All],[oWAA vR/500]])</f>
        <v>-1.1846247092525057</v>
      </c>
      <c r="AG1729" s="9" cm="1">
        <f t="array" ref="AG1729">_xlfn.XLOOKUP(Position_Players[[#This Row],[Card ID]],Batters__No_Defense[[#All],[Card ID]],Batters__No_Defense[[#All],[oWAA/500]])</f>
        <v>-1.224576914546345</v>
      </c>
      <c r="AH1729" s="9">
        <f>Position_Players[[#This Row],[DRAA]]/Weights!$J$15+Position_Players[[#This Row],[oWAA vL]]</f>
        <v>-1.8171461136663116</v>
      </c>
      <c r="AI1729" s="9">
        <f>Position_Players[[#This Row],[DRAA]]/Weights!$J$15+Position_Players[[#This Row],[oWAA vR]]</f>
        <v>-0.87743379661924803</v>
      </c>
      <c r="AJ1729" s="9">
        <f>Position_Players[[#This Row],[tDRAA]]/Weights!$J$15+Position_Players[[#This Row],[OWAA]]</f>
        <v>-0.91738600191308728</v>
      </c>
      <c r="AK1729" cm="1">
        <f t="array" ref="AK1729">SUMPRODUCT((Position_Players[POS]=Position_Players[[#This Row],[POS]])*(Position_Players[[#This Row],[pWAA vL]]&lt;Position_Players[pWAA vL]))+1</f>
        <v>270</v>
      </c>
      <c r="AL1729" cm="1">
        <f t="array" ref="AL1729">SUMPRODUCT((Position_Players[POS]=Position_Players[[#This Row],[POS]])*(Position_Players[[#This Row],[pWAA vR]]&lt;Position_Players[pWAA vR]))+1</f>
        <v>216</v>
      </c>
      <c r="AM1729" cm="1">
        <f t="array" ref="AM1729">SUMPRODUCT((Position_Players[POS]=Position_Players[[#This Row],[POS]])*(Position_Players[[#This Row],[pWAA]]&lt;Position_Players[pWAA]))+1</f>
        <v>233</v>
      </c>
      <c r="AN1729">
        <f>_xlfn.XLOOKUP(Position_Players[[#This Row],[Card ID]],Batters__No_Defense[Card ID],Batters__No_Defense[wSB/500])</f>
        <v>0</v>
      </c>
    </row>
    <row r="1730" spans="1:40" x14ac:dyDescent="0.25">
      <c r="A1730" t="s">
        <v>2955</v>
      </c>
      <c r="B1730">
        <v>72520</v>
      </c>
      <c r="C1730">
        <v>41</v>
      </c>
      <c r="D1730">
        <v>75</v>
      </c>
      <c r="E1730">
        <v>0</v>
      </c>
      <c r="F1730">
        <v>2</v>
      </c>
      <c r="G1730">
        <v>62</v>
      </c>
      <c r="H1730">
        <v>66</v>
      </c>
      <c r="I1730">
        <v>81</v>
      </c>
      <c r="J1730">
        <v>30</v>
      </c>
      <c r="K1730">
        <v>59</v>
      </c>
      <c r="L1730">
        <v>77</v>
      </c>
      <c r="M1730">
        <v>74</v>
      </c>
      <c r="N1730">
        <v>82</v>
      </c>
      <c r="O1730">
        <v>31</v>
      </c>
      <c r="P1730">
        <v>60</v>
      </c>
      <c r="Q1730">
        <v>78</v>
      </c>
      <c r="R1730">
        <v>75</v>
      </c>
      <c r="S1730">
        <v>81</v>
      </c>
      <c r="T1730">
        <v>30</v>
      </c>
      <c r="U1730">
        <v>59</v>
      </c>
      <c r="V1730">
        <v>77</v>
      </c>
      <c r="W1730">
        <v>74</v>
      </c>
      <c r="X1730">
        <v>65</v>
      </c>
      <c r="Y1730">
        <v>23</v>
      </c>
      <c r="Z1730">
        <v>63</v>
      </c>
      <c r="AA1730">
        <v>63</v>
      </c>
      <c r="AB1730">
        <v>3.4078100000000031</v>
      </c>
      <c r="AC1730" t="s">
        <v>2472</v>
      </c>
      <c r="AD1730" s="9">
        <f>IF(Position_Players[[#This Row],[DRAA]]&gt;Weights!$J$15,Weights!$J$15+LN(Position_Players[[#This Row],[DRAA]]-Weights!$J$15),Position_Players[[#This Row],[DRAA]])</f>
        <v>3.4078100000000031</v>
      </c>
      <c r="AE1730" s="9" cm="1">
        <f t="array" ref="AE1730">_xlfn.XLOOKUP(Position_Players[[#This Row],[Card ID]],Batters__No_Defense[[#All],[Card ID]],Batters__No_Defense[[#All],[oWAA vL/500]])</f>
        <v>-1.1515125262394739</v>
      </c>
      <c r="AF1730" s="9" cm="1">
        <f t="array" ref="AF1730">_xlfn.XLOOKUP(Position_Players[[#This Row],[Card ID]],Batters__No_Defense[[#All],[Card ID]],Batters__No_Defense[[#All],[oWAA vR/500]])</f>
        <v>-1.2843036206664542</v>
      </c>
      <c r="AG1730" s="9" cm="1">
        <f t="array" ref="AG1730">_xlfn.XLOOKUP(Position_Players[[#This Row],[Card ID]],Batters__No_Defense[[#All],[Card ID]],Batters__No_Defense[[#All],[oWAA/500]])</f>
        <v>-1.0357891694139558</v>
      </c>
      <c r="AH1730" s="9">
        <f>Position_Players[[#This Row],[DRAA]]/Weights!$J$15+Position_Players[[#This Row],[oWAA vL]]</f>
        <v>-0.87044925394694772</v>
      </c>
      <c r="AI1730" s="9">
        <f>Position_Players[[#This Row],[DRAA]]/Weights!$J$15+Position_Players[[#This Row],[oWAA vR]]</f>
        <v>-1.0032403483739281</v>
      </c>
      <c r="AJ1730" s="9">
        <f>Position_Players[[#This Row],[tDRAA]]/Weights!$J$15+Position_Players[[#This Row],[OWAA]]</f>
        <v>-0.75472589712142968</v>
      </c>
      <c r="AK1730" cm="1">
        <f t="array" ref="AK1730">SUMPRODUCT((Position_Players[POS]=Position_Players[[#This Row],[POS]])*(Position_Players[[#This Row],[pWAA vL]]&lt;Position_Players[pWAA vL]))+1</f>
        <v>224</v>
      </c>
      <c r="AL1730" cm="1">
        <f t="array" ref="AL1730">SUMPRODUCT((Position_Players[POS]=Position_Players[[#This Row],[POS]])*(Position_Players[[#This Row],[pWAA vR]]&lt;Position_Players[pWAA vR]))+1</f>
        <v>234</v>
      </c>
      <c r="AM1730" cm="1">
        <f t="array" ref="AM1730">SUMPRODUCT((Position_Players[POS]=Position_Players[[#This Row],[POS]])*(Position_Players[[#This Row],[pWAA]]&lt;Position_Players[pWAA]))+1</f>
        <v>234</v>
      </c>
      <c r="AN1730">
        <f>_xlfn.XLOOKUP(Position_Players[[#This Row],[Card ID]],Batters__No_Defense[Card ID],Batters__No_Defense[wSB/500])</f>
        <v>0</v>
      </c>
    </row>
    <row r="1731" spans="1:40" x14ac:dyDescent="0.25">
      <c r="A1731" t="s">
        <v>5581</v>
      </c>
      <c r="B1731">
        <v>70417</v>
      </c>
      <c r="C1731">
        <v>54</v>
      </c>
      <c r="D1731">
        <v>3</v>
      </c>
      <c r="E1731">
        <v>0</v>
      </c>
      <c r="F1731">
        <v>0</v>
      </c>
      <c r="G1731">
        <v>49</v>
      </c>
      <c r="H1731">
        <v>59</v>
      </c>
      <c r="I1731">
        <v>68</v>
      </c>
      <c r="J1731">
        <v>78</v>
      </c>
      <c r="K1731">
        <v>58</v>
      </c>
      <c r="L1731">
        <v>89</v>
      </c>
      <c r="M1731">
        <v>35</v>
      </c>
      <c r="N1731">
        <v>68</v>
      </c>
      <c r="O1731">
        <v>53</v>
      </c>
      <c r="P1731">
        <v>68</v>
      </c>
      <c r="Q1731">
        <v>116</v>
      </c>
      <c r="R1731">
        <v>31</v>
      </c>
      <c r="S1731">
        <v>69</v>
      </c>
      <c r="T1731">
        <v>92</v>
      </c>
      <c r="U1731">
        <v>56</v>
      </c>
      <c r="V1731">
        <v>81</v>
      </c>
      <c r="W1731">
        <v>37</v>
      </c>
      <c r="X1731">
        <v>83</v>
      </c>
      <c r="Y1731">
        <v>86</v>
      </c>
      <c r="Z1731">
        <v>85</v>
      </c>
      <c r="AA1731">
        <v>53</v>
      </c>
      <c r="AB1731">
        <v>-38.703089999999996</v>
      </c>
      <c r="AC1731" t="s">
        <v>2473</v>
      </c>
      <c r="AD1731" s="9">
        <f>IF(Position_Players[[#This Row],[DRAA]]&gt;Weights!$J$15,Weights!$J$15+LN(Position_Players[[#This Row],[DRAA]]-Weights!$J$15),Position_Players[[#This Row],[DRAA]])</f>
        <v>-38.703089999999996</v>
      </c>
      <c r="AE1731" s="9" cm="1">
        <f t="array" ref="AE1731">_xlfn.XLOOKUP(Position_Players[[#This Row],[Card ID]],Batters__No_Defense[[#All],[Card ID]],Batters__No_Defense[[#All],[oWAA vL/500]])</f>
        <v>-1.5410180949873153</v>
      </c>
      <c r="AF1731" s="9" cm="1">
        <f t="array" ref="AF1731">_xlfn.XLOOKUP(Position_Players[[#This Row],[Card ID]],Batters__No_Defense[[#All],[Card ID]],Batters__No_Defense[[#All],[oWAA vR/500]])</f>
        <v>0.30786815126312772</v>
      </c>
      <c r="AG1731" s="9" cm="1">
        <f t="array" ref="AG1731">_xlfn.XLOOKUP(Position_Players[[#This Row],[Card ID]],Batters__No_Defense[[#All],[Card ID]],Batters__No_Defense[[#All],[oWAA/500]])</f>
        <v>-0.3000406135625821</v>
      </c>
      <c r="AH1731" s="9">
        <f>Position_Players[[#This Row],[DRAA]]/Weights!$J$15+Position_Players[[#This Row],[oWAA vL]]</f>
        <v>-4.7331024903122119</v>
      </c>
      <c r="AI1731" s="9">
        <f>Position_Players[[#This Row],[DRAA]]/Weights!$J$15+Position_Players[[#This Row],[oWAA vR]]</f>
        <v>-2.8842162440617689</v>
      </c>
      <c r="AJ1731" s="9">
        <f>Position_Players[[#This Row],[tDRAA]]/Weights!$J$15+Position_Players[[#This Row],[OWAA]]</f>
        <v>-3.4921250088874789</v>
      </c>
      <c r="AK1731" cm="1">
        <f t="array" ref="AK1731">SUMPRODUCT((Position_Players[POS]=Position_Players[[#This Row],[POS]])*(Position_Players[[#This Row],[pWAA vL]]&lt;Position_Players[pWAA vL]))+1</f>
        <v>267</v>
      </c>
      <c r="AL1731" cm="1">
        <f t="array" ref="AL1731">SUMPRODUCT((Position_Players[POS]=Position_Players[[#This Row],[POS]])*(Position_Players[[#This Row],[pWAA vR]]&lt;Position_Players[pWAA vR]))+1</f>
        <v>199</v>
      </c>
      <c r="AM1731" cm="1">
        <f t="array" ref="AM1731">SUMPRODUCT((Position_Players[POS]=Position_Players[[#This Row],[POS]])*(Position_Players[[#This Row],[pWAA]]&lt;Position_Players[pWAA]))+1</f>
        <v>234</v>
      </c>
      <c r="AN1731">
        <f>_xlfn.XLOOKUP(Position_Players[[#This Row],[Card ID]],Batters__No_Defense[Card ID],Batters__No_Defense[wSB/500])</f>
        <v>0</v>
      </c>
    </row>
    <row r="1732" spans="1:40" x14ac:dyDescent="0.25">
      <c r="A1732" t="s">
        <v>5475</v>
      </c>
      <c r="B1732">
        <v>72326</v>
      </c>
      <c r="C1732">
        <v>42</v>
      </c>
      <c r="D1732">
        <v>69</v>
      </c>
      <c r="E1732">
        <v>1</v>
      </c>
      <c r="F1732">
        <v>1</v>
      </c>
      <c r="G1732">
        <v>69</v>
      </c>
      <c r="H1732">
        <v>45</v>
      </c>
      <c r="I1732">
        <v>80</v>
      </c>
      <c r="J1732">
        <v>13</v>
      </c>
      <c r="K1732">
        <v>51</v>
      </c>
      <c r="L1732">
        <v>108</v>
      </c>
      <c r="M1732">
        <v>64</v>
      </c>
      <c r="N1732">
        <v>83</v>
      </c>
      <c r="O1732">
        <v>14</v>
      </c>
      <c r="P1732">
        <v>52</v>
      </c>
      <c r="Q1732">
        <v>115</v>
      </c>
      <c r="R1732">
        <v>66</v>
      </c>
      <c r="S1732">
        <v>80</v>
      </c>
      <c r="T1732">
        <v>13</v>
      </c>
      <c r="U1732">
        <v>51</v>
      </c>
      <c r="V1732">
        <v>106</v>
      </c>
      <c r="W1732">
        <v>64</v>
      </c>
      <c r="X1732">
        <v>58</v>
      </c>
      <c r="Y1732">
        <v>32</v>
      </c>
      <c r="Z1732">
        <v>74</v>
      </c>
      <c r="AA1732">
        <v>67</v>
      </c>
      <c r="AB1732">
        <v>3.7277800000000028</v>
      </c>
      <c r="AC1732" t="s">
        <v>2474</v>
      </c>
      <c r="AD1732" s="9">
        <f>IF(Position_Players[[#This Row],[DRAA]]&gt;Weights!$J$15,Weights!$J$15+LN(Position_Players[[#This Row],[DRAA]]-Weights!$J$15),Position_Players[[#This Row],[DRAA]])</f>
        <v>3.7277800000000028</v>
      </c>
      <c r="AE1732" s="9" cm="1">
        <f t="array" ref="AE1732">_xlfn.XLOOKUP(Position_Players[[#This Row],[Card ID]],Batters__No_Defense[[#All],[Card ID]],Batters__No_Defense[[#All],[oWAA vL/500]])</f>
        <v>-1.3962158543397281</v>
      </c>
      <c r="AF1732" s="9" cm="1">
        <f t="array" ref="AF1732">_xlfn.XLOOKUP(Position_Players[[#This Row],[Card ID]],Batters__No_Defense[[#All],[Card ID]],Batters__No_Defense[[#All],[oWAA vR/500]])</f>
        <v>-1.611746841998867</v>
      </c>
      <c r="AG1732" s="9" cm="1">
        <f t="array" ref="AG1732">_xlfn.XLOOKUP(Position_Players[[#This Row],[Card ID]],Batters__No_Defense[[#All],[Card ID]],Batters__No_Defense[[#All],[oWAA/500]])</f>
        <v>-1.267877730554263</v>
      </c>
      <c r="AH1732" s="9">
        <f>Position_Players[[#This Row],[DRAA]]/Weights!$J$15+Position_Players[[#This Row],[oWAA vL]]</f>
        <v>-1.0887626673408539</v>
      </c>
      <c r="AI1732" s="9">
        <f>Position_Players[[#This Row],[DRAA]]/Weights!$J$15+Position_Players[[#This Row],[oWAA vR]]</f>
        <v>-1.3042936549999928</v>
      </c>
      <c r="AJ1732" s="9">
        <f>Position_Players[[#This Row],[tDRAA]]/Weights!$J$15+Position_Players[[#This Row],[OWAA]]</f>
        <v>-0.96042454355538887</v>
      </c>
      <c r="AK1732" cm="1">
        <f t="array" ref="AK1732">SUMPRODUCT((Position_Players[POS]=Position_Players[[#This Row],[POS]])*(Position_Players[[#This Row],[pWAA vL]]&lt;Position_Players[pWAA vL]))+1</f>
        <v>228</v>
      </c>
      <c r="AL1732" cm="1">
        <f t="array" ref="AL1732">SUMPRODUCT((Position_Players[POS]=Position_Players[[#This Row],[POS]])*(Position_Players[[#This Row],[pWAA vR]]&lt;Position_Players[pWAA vR]))+1</f>
        <v>247</v>
      </c>
      <c r="AM1732" cm="1">
        <f t="array" ref="AM1732">SUMPRODUCT((Position_Players[POS]=Position_Players[[#This Row],[POS]])*(Position_Players[[#This Row],[pWAA]]&lt;Position_Players[pWAA]))+1</f>
        <v>234</v>
      </c>
      <c r="AN1732">
        <f>_xlfn.XLOOKUP(Position_Players[[#This Row],[Card ID]],Batters__No_Defense[Card ID],Batters__No_Defense[wSB/500])</f>
        <v>0</v>
      </c>
    </row>
    <row r="1733" spans="1:40" x14ac:dyDescent="0.25">
      <c r="A1733" t="s">
        <v>5021</v>
      </c>
      <c r="B1733">
        <v>72022</v>
      </c>
      <c r="C1733">
        <v>40</v>
      </c>
      <c r="D1733">
        <v>39</v>
      </c>
      <c r="E1733">
        <v>1</v>
      </c>
      <c r="F1733">
        <v>1</v>
      </c>
      <c r="G1733">
        <v>36</v>
      </c>
      <c r="H1733">
        <v>51</v>
      </c>
      <c r="I1733">
        <v>22</v>
      </c>
      <c r="J1733">
        <v>1</v>
      </c>
      <c r="K1733">
        <v>14</v>
      </c>
      <c r="L1733">
        <v>15</v>
      </c>
      <c r="M1733">
        <v>14</v>
      </c>
      <c r="N1733">
        <v>22</v>
      </c>
      <c r="O1733">
        <v>1</v>
      </c>
      <c r="P1733">
        <v>15</v>
      </c>
      <c r="Q1733">
        <v>16</v>
      </c>
      <c r="R1733">
        <v>14</v>
      </c>
      <c r="S1733">
        <v>22</v>
      </c>
      <c r="T1733">
        <v>1</v>
      </c>
      <c r="U1733">
        <v>14</v>
      </c>
      <c r="V1733">
        <v>15</v>
      </c>
      <c r="W1733">
        <v>14</v>
      </c>
      <c r="X1733">
        <v>14</v>
      </c>
      <c r="Y1733">
        <v>15</v>
      </c>
      <c r="Z1733">
        <v>7</v>
      </c>
      <c r="AA1733">
        <v>19</v>
      </c>
      <c r="AB1733">
        <v>-35.482200000000006</v>
      </c>
      <c r="AC1733" t="s">
        <v>2475</v>
      </c>
      <c r="AD1733" s="9">
        <f>IF(Position_Players[[#This Row],[DRAA]]&gt;Weights!$J$15,Weights!$J$15+LN(Position_Players[[#This Row],[DRAA]]-Weights!$J$15),Position_Players[[#This Row],[DRAA]])</f>
        <v>-35.482200000000006</v>
      </c>
      <c r="AE1733" s="9" cm="1">
        <f t="array" ref="AE1733">_xlfn.XLOOKUP(Position_Players[[#This Row],[Card ID]],Batters__No_Defense[[#All],[Card ID]],Batters__No_Defense[[#All],[oWAA vL/500]])</f>
        <v>-7.4649528319171319</v>
      </c>
      <c r="AF1733" s="9" cm="1">
        <f t="array" ref="AF1733">_xlfn.XLOOKUP(Position_Players[[#This Row],[Card ID]],Batters__No_Defense[[#All],[Card ID]],Batters__No_Defense[[#All],[oWAA vR/500]])</f>
        <v>-7.5560066462135351</v>
      </c>
      <c r="AG1733" s="9" cm="1">
        <f t="array" ref="AG1733">_xlfn.XLOOKUP(Position_Players[[#This Row],[Card ID]],Batters__No_Defense[[#All],[Card ID]],Batters__No_Defense[[#All],[oWAA/500]])</f>
        <v>-7.2502810776301567</v>
      </c>
      <c r="AH1733" s="9">
        <f>Position_Players[[#This Row],[DRAA]]/Weights!$J$15+Position_Players[[#This Row],[oWAA vL]]</f>
        <v>-10.391390409169933</v>
      </c>
      <c r="AI1733" s="9">
        <f>Position_Players[[#This Row],[DRAA]]/Weights!$J$15+Position_Players[[#This Row],[oWAA vR]]</f>
        <v>-10.482444223466334</v>
      </c>
      <c r="AJ1733" s="9">
        <f>Position_Players[[#This Row],[tDRAA]]/Weights!$J$15+Position_Players[[#This Row],[OWAA]]</f>
        <v>-10.176718654882958</v>
      </c>
      <c r="AK1733" cm="1">
        <f t="array" ref="AK1733">SUMPRODUCT((Position_Players[POS]=Position_Players[[#This Row],[POS]])*(Position_Players[[#This Row],[pWAA vL]]&lt;Position_Players[pWAA vL]))+1</f>
        <v>234</v>
      </c>
      <c r="AL1733" cm="1">
        <f t="array" ref="AL1733">SUMPRODUCT((Position_Players[POS]=Position_Players[[#This Row],[POS]])*(Position_Players[[#This Row],[pWAA vR]]&lt;Position_Players[pWAA vR]))+1</f>
        <v>234</v>
      </c>
      <c r="AM1733" cm="1">
        <f t="array" ref="AM1733">SUMPRODUCT((Position_Players[POS]=Position_Players[[#This Row],[POS]])*(Position_Players[[#This Row],[pWAA]]&lt;Position_Players[pWAA]))+1</f>
        <v>234</v>
      </c>
      <c r="AN1733">
        <f>_xlfn.XLOOKUP(Position_Players[[#This Row],[Card ID]],Batters__No_Defense[Card ID],Batters__No_Defense[wSB/500])</f>
        <v>0</v>
      </c>
    </row>
    <row r="1734" spans="1:40" x14ac:dyDescent="0.25">
      <c r="A1734" t="s">
        <v>7424</v>
      </c>
      <c r="B1734">
        <v>71746</v>
      </c>
      <c r="C1734">
        <v>59</v>
      </c>
      <c r="D1734">
        <v>98</v>
      </c>
      <c r="E1734">
        <v>0</v>
      </c>
      <c r="F1734">
        <v>0</v>
      </c>
      <c r="G1734">
        <v>77</v>
      </c>
      <c r="H1734">
        <v>62</v>
      </c>
      <c r="I1734">
        <v>68</v>
      </c>
      <c r="J1734">
        <v>27</v>
      </c>
      <c r="K1734">
        <v>100</v>
      </c>
      <c r="L1734">
        <v>88</v>
      </c>
      <c r="M1734">
        <v>44</v>
      </c>
      <c r="N1734">
        <v>70</v>
      </c>
      <c r="O1734">
        <v>28</v>
      </c>
      <c r="P1734">
        <v>104</v>
      </c>
      <c r="Q1734">
        <v>94</v>
      </c>
      <c r="R1734">
        <v>46</v>
      </c>
      <c r="S1734">
        <v>68</v>
      </c>
      <c r="T1734">
        <v>27</v>
      </c>
      <c r="U1734">
        <v>99</v>
      </c>
      <c r="V1734">
        <v>86</v>
      </c>
      <c r="W1734">
        <v>44</v>
      </c>
      <c r="X1734">
        <v>66</v>
      </c>
      <c r="Y1734">
        <v>97</v>
      </c>
      <c r="Z1734">
        <v>82</v>
      </c>
      <c r="AA1734">
        <v>72</v>
      </c>
      <c r="AB1734" s="8">
        <v>1.1096200000000005</v>
      </c>
      <c r="AC1734" s="9" t="s">
        <v>15</v>
      </c>
      <c r="AD1734" s="9">
        <f>IF(Position_Players[[#This Row],[DRAA]]&gt;Weights!$J$15,Weights!$J$15+LN(Position_Players[[#This Row],[DRAA]]-Weights!$J$15),Position_Players[[#This Row],[DRAA]])</f>
        <v>1.1096200000000005</v>
      </c>
      <c r="AE1734" s="9" cm="1">
        <f t="array" ref="AE1734">_xlfn.XLOOKUP(Position_Players[[#This Row],[Card ID]],Batters__No_Defense[[#All],[Card ID]],Batters__No_Defense[[#All],[oWAA vL/500]])</f>
        <v>-1.0933504099146458</v>
      </c>
      <c r="AF1734" s="9" cm="1">
        <f t="array" ref="AF1734">_xlfn.XLOOKUP(Position_Players[[#This Row],[Card ID]],Batters__No_Defense[[#All],[Card ID]],Batters__No_Defense[[#All],[oWAA vR/500]])</f>
        <v>-1.4981834808704004</v>
      </c>
      <c r="AG1734" s="9" cm="1">
        <f t="array" ref="AG1734">_xlfn.XLOOKUP(Position_Players[[#This Row],[Card ID]],Batters__No_Defense[[#All],[Card ID]],Batters__No_Defense[[#All],[oWAA/500]])</f>
        <v>-1.2274956210664352</v>
      </c>
      <c r="AH1734" s="9">
        <f>Position_Players[[#This Row],[DRAA]]/Weights!$J$15+Position_Players[[#This Row],[oWAA vL]]</f>
        <v>-1.0018331515577443</v>
      </c>
      <c r="AI1734" s="9">
        <f>Position_Players[[#This Row],[DRAA]]/Weights!$J$15+Position_Players[[#This Row],[oWAA vR]]</f>
        <v>-1.4066662225134989</v>
      </c>
      <c r="AJ1734" s="9">
        <f>Position_Players[[#This Row],[tDRAA]]/Weights!$J$15+Position_Players[[#This Row],[OWAA]]</f>
        <v>-1.1359783627095337</v>
      </c>
      <c r="AK1734" cm="1">
        <f t="array" ref="AK1734">SUMPRODUCT((Position_Players[POS]=Position_Players[[#This Row],[POS]])*(Position_Players[[#This Row],[pWAA vL]]&lt;Position_Players[pWAA vL]))+1</f>
        <v>204</v>
      </c>
      <c r="AL1734" cm="1">
        <f t="array" ref="AL1734">SUMPRODUCT((Position_Players[POS]=Position_Players[[#This Row],[POS]])*(Position_Players[[#This Row],[pWAA vR]]&lt;Position_Players[pWAA vR]))+1</f>
        <v>238</v>
      </c>
      <c r="AM1734" cm="1">
        <f t="array" ref="AM1734">SUMPRODUCT((Position_Players[POS]=Position_Players[[#This Row],[POS]])*(Position_Players[[#This Row],[pWAA]]&lt;Position_Players[pWAA]))+1</f>
        <v>234</v>
      </c>
      <c r="AN1734">
        <f>_xlfn.XLOOKUP(Position_Players[[#This Row],[Card ID]],Batters__No_Defense[Card ID],Batters__No_Defense[wSB/500])</f>
        <v>0</v>
      </c>
    </row>
    <row r="1735" spans="1:40" x14ac:dyDescent="0.25">
      <c r="A1735" t="s">
        <v>6451</v>
      </c>
      <c r="B1735">
        <v>71289</v>
      </c>
      <c r="C1735">
        <v>54</v>
      </c>
      <c r="D1735">
        <v>59</v>
      </c>
      <c r="E1735">
        <v>0</v>
      </c>
      <c r="F1735">
        <v>0</v>
      </c>
      <c r="G1735">
        <v>10</v>
      </c>
      <c r="H1735">
        <v>7</v>
      </c>
      <c r="I1735">
        <v>81</v>
      </c>
      <c r="J1735">
        <v>19</v>
      </c>
      <c r="K1735">
        <v>21</v>
      </c>
      <c r="L1735">
        <v>138</v>
      </c>
      <c r="M1735">
        <v>71</v>
      </c>
      <c r="N1735">
        <v>98</v>
      </c>
      <c r="O1735">
        <v>28</v>
      </c>
      <c r="P1735">
        <v>12</v>
      </c>
      <c r="Q1735">
        <v>161</v>
      </c>
      <c r="R1735">
        <v>99</v>
      </c>
      <c r="S1735">
        <v>78</v>
      </c>
      <c r="T1735">
        <v>16</v>
      </c>
      <c r="U1735">
        <v>25</v>
      </c>
      <c r="V1735">
        <v>131</v>
      </c>
      <c r="W1735">
        <v>64</v>
      </c>
      <c r="X1735">
        <v>42</v>
      </c>
      <c r="Y1735">
        <v>57</v>
      </c>
      <c r="Z1735">
        <v>55</v>
      </c>
      <c r="AA1735">
        <v>54</v>
      </c>
      <c r="AB1735">
        <v>-2.6338999999999952</v>
      </c>
      <c r="AC1735" t="s">
        <v>14</v>
      </c>
      <c r="AD1735" s="9">
        <f>IF(Position_Players[[#This Row],[DRAA]]&gt;Weights!$J$15,Weights!$J$15+LN(Position_Players[[#This Row],[DRAA]]-Weights!$J$15),Position_Players[[#This Row],[DRAA]])</f>
        <v>-2.6338999999999952</v>
      </c>
      <c r="AE1735" s="9" cm="1">
        <f t="array" ref="AE1735">_xlfn.XLOOKUP(Position_Players[[#This Row],[Card ID]],Batters__No_Defense[[#All],[Card ID]],Batters__No_Defense[[#All],[oWAA vL/500]])</f>
        <v>0.18254810940909152</v>
      </c>
      <c r="AF1735" s="9" cm="1">
        <f t="array" ref="AF1735">_xlfn.XLOOKUP(Position_Players[[#This Row],[Card ID]],Batters__No_Defense[[#All],[Card ID]],Batters__No_Defense[[#All],[oWAA vR/500]])</f>
        <v>-2.1699812789502286</v>
      </c>
      <c r="AG1735" s="9" cm="1">
        <f t="array" ref="AG1735">_xlfn.XLOOKUP(Position_Players[[#This Row],[Card ID]],Batters__No_Defense[[#All],[Card ID]],Batters__No_Defense[[#All],[oWAA/500]])</f>
        <v>-1.2862964284273879</v>
      </c>
      <c r="AH1735" s="9">
        <f>Position_Players[[#This Row],[DRAA]]/Weights!$J$15+Position_Players[[#This Row],[oWAA vL]]</f>
        <v>-3.4685994866464537E-2</v>
      </c>
      <c r="AI1735" s="9">
        <f>Position_Players[[#This Row],[DRAA]]/Weights!$J$15+Position_Players[[#This Row],[oWAA vR]]</f>
        <v>-2.3872153832257847</v>
      </c>
      <c r="AJ1735" s="9">
        <f>Position_Players[[#This Row],[tDRAA]]/Weights!$J$15+Position_Players[[#This Row],[OWAA]]</f>
        <v>-1.503530532702944</v>
      </c>
      <c r="AK1735" cm="1">
        <f t="array" ref="AK1735">SUMPRODUCT((Position_Players[POS]=Position_Players[[#This Row],[POS]])*(Position_Players[[#This Row],[pWAA vL]]&lt;Position_Players[pWAA vL]))+1</f>
        <v>84</v>
      </c>
      <c r="AL1735" cm="1">
        <f t="array" ref="AL1735">SUMPRODUCT((Position_Players[POS]=Position_Players[[#This Row],[POS]])*(Position_Players[[#This Row],[pWAA vR]]&lt;Position_Players[pWAA vR]))+1</f>
        <v>255</v>
      </c>
      <c r="AM1735" cm="1">
        <f t="array" ref="AM1735">SUMPRODUCT((Position_Players[POS]=Position_Players[[#This Row],[POS]])*(Position_Players[[#This Row],[pWAA]]&lt;Position_Players[pWAA]))+1</f>
        <v>234</v>
      </c>
      <c r="AN1735">
        <f>_xlfn.XLOOKUP(Position_Players[[#This Row],[Card ID]],Batters__No_Defense[Card ID],Batters__No_Defense[wSB/500])</f>
        <v>0</v>
      </c>
    </row>
    <row r="1736" spans="1:40" x14ac:dyDescent="0.25">
      <c r="A1736" t="s">
        <v>9657</v>
      </c>
      <c r="B1736">
        <v>73436</v>
      </c>
      <c r="C1736">
        <v>44</v>
      </c>
      <c r="D1736">
        <v>44</v>
      </c>
      <c r="E1736">
        <v>72</v>
      </c>
      <c r="F1736">
        <v>78</v>
      </c>
      <c r="G1736">
        <v>38</v>
      </c>
      <c r="H1736">
        <v>46</v>
      </c>
      <c r="I1736">
        <v>71</v>
      </c>
      <c r="J1736">
        <v>43</v>
      </c>
      <c r="K1736">
        <v>62</v>
      </c>
      <c r="L1736">
        <v>91</v>
      </c>
      <c r="M1736">
        <v>57</v>
      </c>
      <c r="N1736">
        <v>68</v>
      </c>
      <c r="O1736">
        <v>40</v>
      </c>
      <c r="P1736">
        <v>60</v>
      </c>
      <c r="Q1736">
        <v>81</v>
      </c>
      <c r="R1736">
        <v>56</v>
      </c>
      <c r="S1736">
        <v>72</v>
      </c>
      <c r="T1736">
        <v>45</v>
      </c>
      <c r="U1736">
        <v>63</v>
      </c>
      <c r="V1736">
        <v>94</v>
      </c>
      <c r="W1736">
        <v>58</v>
      </c>
      <c r="X1736">
        <v>35</v>
      </c>
      <c r="Y1736">
        <v>13</v>
      </c>
      <c r="Z1736">
        <v>58</v>
      </c>
      <c r="AA1736">
        <v>44</v>
      </c>
      <c r="AB1736">
        <v>1.7690000000000006</v>
      </c>
      <c r="AC1736" t="s">
        <v>13</v>
      </c>
      <c r="AD1736" s="9">
        <f>IF(Position_Players[[#This Row],[DRAA]]&gt;Weights!$J$15,Weights!$J$15+LN(Position_Players[[#This Row],[DRAA]]-Weights!$J$15),Position_Players[[#This Row],[DRAA]])</f>
        <v>1.7690000000000006</v>
      </c>
      <c r="AE1736" s="9" cm="1">
        <f t="array" ref="AE1736">_xlfn.XLOOKUP(Position_Players[[#This Row],[Card ID]],Batters__No_Defense[[#All],[Card ID]],Batters__No_Defense[[#All],[oWAA vL/500]])</f>
        <v>-1.7522904029675019</v>
      </c>
      <c r="AF1736" s="9" cm="1">
        <f t="array" ref="AF1736">_xlfn.XLOOKUP(Position_Players[[#This Row],[Card ID]],Batters__No_Defense[[#All],[Card ID]],Batters__No_Defense[[#All],[oWAA vR/500]])</f>
        <v>-1.0207674757195992</v>
      </c>
      <c r="AG1736" s="9" cm="1">
        <f t="array" ref="AG1736">_xlfn.XLOOKUP(Position_Players[[#This Row],[Card ID]],Batters__No_Defense[[#All],[Card ID]],Batters__No_Defense[[#All],[oWAA/500]])</f>
        <v>-1.0753186500641445</v>
      </c>
      <c r="AH1736" s="9">
        <f>Position_Players[[#This Row],[DRAA]]/Weights!$J$15+Position_Players[[#This Row],[oWAA vL]]</f>
        <v>-1.6063899775665909</v>
      </c>
      <c r="AI1736" s="9">
        <f>Position_Players[[#This Row],[DRAA]]/Weights!$J$15+Position_Players[[#This Row],[oWAA vR]]</f>
        <v>-0.87486705031868828</v>
      </c>
      <c r="AJ1736" s="9">
        <f>Position_Players[[#This Row],[tDRAA]]/Weights!$J$15+Position_Players[[#This Row],[OWAA]]</f>
        <v>-0.92941822466323354</v>
      </c>
      <c r="AK1736" cm="1">
        <f t="array" ref="AK1736">SUMPRODUCT((Position_Players[POS]=Position_Players[[#This Row],[POS]])*(Position_Players[[#This Row],[pWAA vL]]&lt;Position_Players[pWAA vL]))+1</f>
        <v>260</v>
      </c>
      <c r="AL1736" cm="1">
        <f t="array" ref="AL1736">SUMPRODUCT((Position_Players[POS]=Position_Players[[#This Row],[POS]])*(Position_Players[[#This Row],[pWAA vR]]&lt;Position_Players[pWAA vR]))+1</f>
        <v>214</v>
      </c>
      <c r="AM1736" cm="1">
        <f t="array" ref="AM1736">SUMPRODUCT((Position_Players[POS]=Position_Players[[#This Row],[POS]])*(Position_Players[[#This Row],[pWAA]]&lt;Position_Players[pWAA]))+1</f>
        <v>234</v>
      </c>
      <c r="AN1736">
        <f>_xlfn.XLOOKUP(Position_Players[[#This Row],[Card ID]],Batters__No_Defense[Card ID],Batters__No_Defense[wSB/500])</f>
        <v>0</v>
      </c>
    </row>
    <row r="1737" spans="1:40" x14ac:dyDescent="0.25">
      <c r="A1737" t="s">
        <v>9792</v>
      </c>
      <c r="B1737">
        <v>73335</v>
      </c>
      <c r="C1737">
        <v>40</v>
      </c>
      <c r="D1737">
        <v>63</v>
      </c>
      <c r="E1737">
        <v>1</v>
      </c>
      <c r="F1737">
        <v>1</v>
      </c>
      <c r="G1737">
        <v>60</v>
      </c>
      <c r="H1737">
        <v>50</v>
      </c>
      <c r="I1737">
        <v>71</v>
      </c>
      <c r="J1737">
        <v>54</v>
      </c>
      <c r="K1737">
        <v>78</v>
      </c>
      <c r="L1737">
        <v>40</v>
      </c>
      <c r="M1737">
        <v>76</v>
      </c>
      <c r="N1737">
        <v>70</v>
      </c>
      <c r="O1737">
        <v>53</v>
      </c>
      <c r="P1737">
        <v>76</v>
      </c>
      <c r="Q1737">
        <v>39</v>
      </c>
      <c r="R1737">
        <v>76</v>
      </c>
      <c r="S1737">
        <v>72</v>
      </c>
      <c r="T1737">
        <v>55</v>
      </c>
      <c r="U1737">
        <v>79</v>
      </c>
      <c r="V1737">
        <v>41</v>
      </c>
      <c r="W1737">
        <v>77</v>
      </c>
      <c r="X1737">
        <v>83</v>
      </c>
      <c r="Y1737">
        <v>51</v>
      </c>
      <c r="Z1737">
        <v>80</v>
      </c>
      <c r="AA1737">
        <v>77</v>
      </c>
      <c r="AB1737">
        <v>1.9886500000000025</v>
      </c>
      <c r="AC1737" t="s">
        <v>2472</v>
      </c>
      <c r="AD1737" s="9">
        <f>IF(Position_Players[[#This Row],[DRAA]]&gt;Weights!$J$15,Weights!$J$15+LN(Position_Players[[#This Row],[DRAA]]-Weights!$J$15),Position_Players[[#This Row],[DRAA]])</f>
        <v>1.9886500000000025</v>
      </c>
      <c r="AE1737" s="9" cm="1">
        <f t="array" ref="AE1737">_xlfn.XLOOKUP(Position_Players[[#This Row],[Card ID]],Batters__No_Defense[[#All],[Card ID]],Batters__No_Defense[[#All],[oWAA vL/500]])</f>
        <v>-1.1658646917704745</v>
      </c>
      <c r="AF1737" s="9" cm="1">
        <f t="array" ref="AF1737">_xlfn.XLOOKUP(Position_Players[[#This Row],[Card ID]],Batters__No_Defense[[#All],[Card ID]],Batters__No_Defense[[#All],[oWAA vR/500]])</f>
        <v>-0.91742610450974371</v>
      </c>
      <c r="AG1737" s="9" cm="1">
        <f t="array" ref="AG1737">_xlfn.XLOOKUP(Position_Players[[#This Row],[Card ID]],Batters__No_Defense[[#All],[Card ID]],Batters__No_Defense[[#All],[oWAA/500]])</f>
        <v>-0.91934843803230637</v>
      </c>
      <c r="AH1737" s="9">
        <f>Position_Players[[#This Row],[DRAA]]/Weights!$J$15+Position_Players[[#This Row],[oWAA vL]]</f>
        <v>-1.0018483656124633</v>
      </c>
      <c r="AI1737" s="9">
        <f>Position_Players[[#This Row],[DRAA]]/Weights!$J$15+Position_Players[[#This Row],[oWAA vR]]</f>
        <v>-0.7534097783517324</v>
      </c>
      <c r="AJ1737" s="9">
        <f>Position_Players[[#This Row],[tDRAA]]/Weights!$J$15+Position_Players[[#This Row],[OWAA]]</f>
        <v>-0.75533211187429505</v>
      </c>
      <c r="AK1737" cm="1">
        <f t="array" ref="AK1737">SUMPRODUCT((Position_Players[POS]=Position_Players[[#This Row],[POS]])*(Position_Players[[#This Row],[pWAA vL]]&lt;Position_Players[pWAA vL]))+1</f>
        <v>231</v>
      </c>
      <c r="AL1737" cm="1">
        <f t="array" ref="AL1737">SUMPRODUCT((Position_Players[POS]=Position_Players[[#This Row],[POS]])*(Position_Players[[#This Row],[pWAA vR]]&lt;Position_Players[pWAA vR]))+1</f>
        <v>209</v>
      </c>
      <c r="AM1737" cm="1">
        <f t="array" ref="AM1737">SUMPRODUCT((Position_Players[POS]=Position_Players[[#This Row],[POS]])*(Position_Players[[#This Row],[pWAA]]&lt;Position_Players[pWAA]))+1</f>
        <v>235</v>
      </c>
      <c r="AN1737">
        <f>_xlfn.XLOOKUP(Position_Players[[#This Row],[Card ID]],Batters__No_Defense[Card ID],Batters__No_Defense[wSB/500])</f>
        <v>0</v>
      </c>
    </row>
    <row r="1738" spans="1:40" x14ac:dyDescent="0.25">
      <c r="A1738" t="s">
        <v>7140</v>
      </c>
      <c r="B1738">
        <v>72605</v>
      </c>
      <c r="C1738">
        <v>50</v>
      </c>
      <c r="D1738">
        <v>72</v>
      </c>
      <c r="E1738">
        <v>36</v>
      </c>
      <c r="F1738">
        <v>52</v>
      </c>
      <c r="G1738">
        <v>50</v>
      </c>
      <c r="H1738">
        <v>55</v>
      </c>
      <c r="I1738">
        <v>97</v>
      </c>
      <c r="J1738">
        <v>57</v>
      </c>
      <c r="K1738">
        <v>53</v>
      </c>
      <c r="L1738">
        <v>80</v>
      </c>
      <c r="M1738">
        <v>73</v>
      </c>
      <c r="N1738">
        <v>101</v>
      </c>
      <c r="O1738">
        <v>59</v>
      </c>
      <c r="P1738">
        <v>54</v>
      </c>
      <c r="Q1738">
        <v>87</v>
      </c>
      <c r="R1738">
        <v>75</v>
      </c>
      <c r="S1738">
        <v>96</v>
      </c>
      <c r="T1738">
        <v>57</v>
      </c>
      <c r="U1738">
        <v>53</v>
      </c>
      <c r="V1738">
        <v>79</v>
      </c>
      <c r="W1738">
        <v>73</v>
      </c>
      <c r="X1738">
        <v>30</v>
      </c>
      <c r="Y1738">
        <v>34</v>
      </c>
      <c r="Z1738">
        <v>54</v>
      </c>
      <c r="AA1738">
        <v>44</v>
      </c>
      <c r="AB1738">
        <v>-37.806149999999995</v>
      </c>
      <c r="AC1738" t="s">
        <v>2473</v>
      </c>
      <c r="AD1738" s="9">
        <f>IF(Position_Players[[#This Row],[DRAA]]&gt;Weights!$J$15,Weights!$J$15+LN(Position_Players[[#This Row],[DRAA]]-Weights!$J$15),Position_Players[[#This Row],[DRAA]])</f>
        <v>-37.806149999999995</v>
      </c>
      <c r="AE1738" s="9" cm="1">
        <f t="array" ref="AE1738">_xlfn.XLOOKUP(Position_Players[[#This Row],[Card ID]],Batters__No_Defense[[#All],[Card ID]],Batters__No_Defense[[#All],[oWAA vL/500]])</f>
        <v>-0.17295814448016839</v>
      </c>
      <c r="AF1738" s="9" cm="1">
        <f t="array" ref="AF1738">_xlfn.XLOOKUP(Position_Players[[#This Row],[Card ID]],Batters__No_Defense[[#All],[Card ID]],Batters__No_Defense[[#All],[oWAA vR/500]])</f>
        <v>-0.6716337176594166</v>
      </c>
      <c r="AG1738" s="9" cm="1">
        <f t="array" ref="AG1738">_xlfn.XLOOKUP(Position_Players[[#This Row],[Card ID]],Batters__No_Defense[[#All],[Card ID]],Batters__No_Defense[[#All],[oWAA/500]])</f>
        <v>-0.42324761813511202</v>
      </c>
      <c r="AH1738" s="9">
        <f>Position_Players[[#This Row],[DRAA]]/Weights!$J$15+Position_Players[[#This Row],[oWAA vL]]</f>
        <v>-3.2910663229825139</v>
      </c>
      <c r="AI1738" s="9">
        <f>Position_Players[[#This Row],[DRAA]]/Weights!$J$15+Position_Players[[#This Row],[oWAA vR]]</f>
        <v>-3.7897418961617624</v>
      </c>
      <c r="AJ1738" s="9">
        <f>Position_Players[[#This Row],[tDRAA]]/Weights!$J$15+Position_Players[[#This Row],[OWAA]]</f>
        <v>-3.5413557966374576</v>
      </c>
      <c r="AK1738" cm="1">
        <f t="array" ref="AK1738">SUMPRODUCT((Position_Players[POS]=Position_Players[[#This Row],[POS]])*(Position_Players[[#This Row],[pWAA vL]]&lt;Position_Players[pWAA vL]))+1</f>
        <v>220</v>
      </c>
      <c r="AL1738" cm="1">
        <f t="array" ref="AL1738">SUMPRODUCT((Position_Players[POS]=Position_Players[[#This Row],[POS]])*(Position_Players[[#This Row],[pWAA vR]]&lt;Position_Players[pWAA vR]))+1</f>
        <v>242</v>
      </c>
      <c r="AM1738" cm="1">
        <f t="array" ref="AM1738">SUMPRODUCT((Position_Players[POS]=Position_Players[[#This Row],[POS]])*(Position_Players[[#This Row],[pWAA]]&lt;Position_Players[pWAA]))+1</f>
        <v>235</v>
      </c>
      <c r="AN1738">
        <f>_xlfn.XLOOKUP(Position_Players[[#This Row],[Card ID]],Batters__No_Defense[Card ID],Batters__No_Defense[wSB/500])</f>
        <v>0</v>
      </c>
    </row>
    <row r="1739" spans="1:40" x14ac:dyDescent="0.25">
      <c r="A1739" t="s">
        <v>7677</v>
      </c>
      <c r="B1739">
        <v>71121</v>
      </c>
      <c r="C1739">
        <v>59</v>
      </c>
      <c r="D1739">
        <v>71</v>
      </c>
      <c r="E1739">
        <v>0</v>
      </c>
      <c r="F1739">
        <v>0</v>
      </c>
      <c r="G1739">
        <v>40</v>
      </c>
      <c r="H1739">
        <v>62</v>
      </c>
      <c r="I1739">
        <v>54</v>
      </c>
      <c r="J1739">
        <v>81</v>
      </c>
      <c r="K1739">
        <v>100</v>
      </c>
      <c r="L1739">
        <v>65</v>
      </c>
      <c r="M1739">
        <v>36</v>
      </c>
      <c r="N1739">
        <v>37</v>
      </c>
      <c r="O1739">
        <v>54</v>
      </c>
      <c r="P1739">
        <v>106</v>
      </c>
      <c r="Q1739">
        <v>71</v>
      </c>
      <c r="R1739">
        <v>42</v>
      </c>
      <c r="S1739">
        <v>58</v>
      </c>
      <c r="T1739">
        <v>96</v>
      </c>
      <c r="U1739">
        <v>99</v>
      </c>
      <c r="V1739">
        <v>64</v>
      </c>
      <c r="W1739">
        <v>35</v>
      </c>
      <c r="X1739">
        <v>26</v>
      </c>
      <c r="Y1739">
        <v>10</v>
      </c>
      <c r="Z1739">
        <v>16</v>
      </c>
      <c r="AA1739">
        <v>34</v>
      </c>
      <c r="AB1739">
        <v>-11.834269999999997</v>
      </c>
      <c r="AC1739" t="s">
        <v>2474</v>
      </c>
      <c r="AD1739" s="9">
        <f>IF(Position_Players[[#This Row],[DRAA]]&gt;Weights!$J$15,Weights!$J$15+LN(Position_Players[[#This Row],[DRAA]]-Weights!$J$15),Position_Players[[#This Row],[DRAA]])</f>
        <v>-11.834269999999997</v>
      </c>
      <c r="AE1739" s="9" cm="1">
        <f t="array" ref="AE1739">_xlfn.XLOOKUP(Position_Players[[#This Row],[Card ID]],Batters__No_Defense[[#All],[Card ID]],Batters__No_Defense[[#All],[oWAA vL/500]])</f>
        <v>-1.3549092651905073</v>
      </c>
      <c r="AF1739" s="9" cm="1">
        <f t="array" ref="AF1739">_xlfn.XLOOKUP(Position_Players[[#This Row],[Card ID]],Batters__No_Defense[[#All],[Card ID]],Batters__No_Defense[[#All],[oWAA vR/500]])</f>
        <v>1.1792663132980694</v>
      </c>
      <c r="AG1739" s="9" cm="1">
        <f t="array" ref="AG1739">_xlfn.XLOOKUP(Position_Players[[#This Row],[Card ID]],Batters__No_Defense[[#All],[Card ID]],Batters__No_Defense[[#All],[oWAA/500]])</f>
        <v>1.4039739367977687E-2</v>
      </c>
      <c r="AH1739" s="9">
        <f>Position_Players[[#This Row],[DRAA]]/Weights!$J$15+Position_Players[[#This Row],[oWAA vL]]</f>
        <v>-2.3309550692092964</v>
      </c>
      <c r="AI1739" s="9">
        <f>Position_Players[[#This Row],[DRAA]]/Weights!$J$15+Position_Players[[#This Row],[oWAA vR]]</f>
        <v>0.20322050927928026</v>
      </c>
      <c r="AJ1739" s="9">
        <f>Position_Players[[#This Row],[tDRAA]]/Weights!$J$15+Position_Players[[#This Row],[OWAA]]</f>
        <v>-0.96200606465081151</v>
      </c>
      <c r="AK1739" cm="1">
        <f t="array" ref="AK1739">SUMPRODUCT((Position_Players[POS]=Position_Players[[#This Row],[POS]])*(Position_Players[[#This Row],[pWAA vL]]&lt;Position_Players[pWAA vL]))+1</f>
        <v>303</v>
      </c>
      <c r="AL1739" cm="1">
        <f t="array" ref="AL1739">SUMPRODUCT((Position_Players[POS]=Position_Players[[#This Row],[POS]])*(Position_Players[[#This Row],[pWAA vR]]&lt;Position_Players[pWAA vR]))+1</f>
        <v>71</v>
      </c>
      <c r="AM1739" cm="1">
        <f t="array" ref="AM1739">SUMPRODUCT((Position_Players[POS]=Position_Players[[#This Row],[POS]])*(Position_Players[[#This Row],[pWAA]]&lt;Position_Players[pWAA]))+1</f>
        <v>235</v>
      </c>
      <c r="AN1739">
        <f>_xlfn.XLOOKUP(Position_Players[[#This Row],[Card ID]],Batters__No_Defense[Card ID],Batters__No_Defense[wSB/500])</f>
        <v>0</v>
      </c>
    </row>
    <row r="1740" spans="1:40" x14ac:dyDescent="0.25">
      <c r="A1740" t="s">
        <v>9736</v>
      </c>
      <c r="B1740">
        <v>73292</v>
      </c>
      <c r="C1740">
        <v>56</v>
      </c>
      <c r="D1740">
        <v>38</v>
      </c>
      <c r="E1740">
        <v>1</v>
      </c>
      <c r="F1740">
        <v>1</v>
      </c>
      <c r="G1740">
        <v>25</v>
      </c>
      <c r="H1740">
        <v>23</v>
      </c>
      <c r="I1740">
        <v>15</v>
      </c>
      <c r="J1740">
        <v>3</v>
      </c>
      <c r="K1740">
        <v>14</v>
      </c>
      <c r="L1740">
        <v>23</v>
      </c>
      <c r="M1740">
        <v>16</v>
      </c>
      <c r="N1740">
        <v>15</v>
      </c>
      <c r="O1740">
        <v>3</v>
      </c>
      <c r="P1740">
        <v>14</v>
      </c>
      <c r="Q1740">
        <v>23</v>
      </c>
      <c r="R1740">
        <v>16</v>
      </c>
      <c r="S1740">
        <v>15</v>
      </c>
      <c r="T1740">
        <v>3</v>
      </c>
      <c r="U1740">
        <v>14</v>
      </c>
      <c r="V1740">
        <v>23</v>
      </c>
      <c r="W1740">
        <v>16</v>
      </c>
      <c r="X1740">
        <v>38</v>
      </c>
      <c r="Y1740">
        <v>26</v>
      </c>
      <c r="Z1740">
        <v>44</v>
      </c>
      <c r="AA1740">
        <v>44</v>
      </c>
      <c r="AB1740">
        <v>-38.515900000000009</v>
      </c>
      <c r="AC1740" t="s">
        <v>2475</v>
      </c>
      <c r="AD1740" s="9">
        <f>IF(Position_Players[[#This Row],[DRAA]]&gt;Weights!$J$15,Weights!$J$15+LN(Position_Players[[#This Row],[DRAA]]-Weights!$J$15),Position_Players[[#This Row],[DRAA]])</f>
        <v>-38.515900000000009</v>
      </c>
      <c r="AE1740" s="9" cm="1">
        <f t="array" ref="AE1740">_xlfn.XLOOKUP(Position_Players[[#This Row],[Card ID]],Batters__No_Defense[[#All],[Card ID]],Batters__No_Defense[[#All],[oWAA vL/500]])</f>
        <v>-7.3234265482325913</v>
      </c>
      <c r="AF1740" s="9" cm="1">
        <f t="array" ref="AF1740">_xlfn.XLOOKUP(Position_Players[[#This Row],[Card ID]],Batters__No_Defense[[#All],[Card ID]],Batters__No_Defense[[#All],[oWAA vR/500]])</f>
        <v>-7.339639031111922</v>
      </c>
      <c r="AG1740" s="9" cm="1">
        <f t="array" ref="AG1740">_xlfn.XLOOKUP(Position_Players[[#This Row],[Card ID]],Batters__No_Defense[[#All],[Card ID]],Batters__No_Defense[[#All],[oWAA/500]])</f>
        <v>-7.0290188204014807</v>
      </c>
      <c r="AH1740" s="9">
        <f>Position_Players[[#This Row],[DRAA]]/Weights!$J$15+Position_Players[[#This Row],[oWAA vL]]</f>
        <v>-10.500072220758849</v>
      </c>
      <c r="AI1740" s="9">
        <f>Position_Players[[#This Row],[DRAA]]/Weights!$J$15+Position_Players[[#This Row],[oWAA vR]]</f>
        <v>-10.516284703638178</v>
      </c>
      <c r="AJ1740" s="9">
        <f>Position_Players[[#This Row],[tDRAA]]/Weights!$J$15+Position_Players[[#This Row],[OWAA]]</f>
        <v>-10.205664492927738</v>
      </c>
      <c r="AK1740" cm="1">
        <f t="array" ref="AK1740">SUMPRODUCT((Position_Players[POS]=Position_Players[[#This Row],[POS]])*(Position_Players[[#This Row],[pWAA vL]]&lt;Position_Players[pWAA vL]))+1</f>
        <v>235</v>
      </c>
      <c r="AL1740" cm="1">
        <f t="array" ref="AL1740">SUMPRODUCT((Position_Players[POS]=Position_Players[[#This Row],[POS]])*(Position_Players[[#This Row],[pWAA vR]]&lt;Position_Players[pWAA vR]))+1</f>
        <v>235</v>
      </c>
      <c r="AM1740" cm="1">
        <f t="array" ref="AM1740">SUMPRODUCT((Position_Players[POS]=Position_Players[[#This Row],[POS]])*(Position_Players[[#This Row],[pWAA]]&lt;Position_Players[pWAA]))+1</f>
        <v>235</v>
      </c>
      <c r="AN1740">
        <f>_xlfn.XLOOKUP(Position_Players[[#This Row],[Card ID]],Batters__No_Defense[Card ID],Batters__No_Defense[wSB/500])</f>
        <v>0</v>
      </c>
    </row>
    <row r="1741" spans="1:40" x14ac:dyDescent="0.25">
      <c r="A1741" t="s">
        <v>5508</v>
      </c>
      <c r="B1741">
        <v>71424</v>
      </c>
      <c r="C1741">
        <v>55</v>
      </c>
      <c r="D1741">
        <v>57</v>
      </c>
      <c r="E1741">
        <v>0</v>
      </c>
      <c r="F1741">
        <v>0</v>
      </c>
      <c r="G1741">
        <v>62</v>
      </c>
      <c r="H1741">
        <v>105</v>
      </c>
      <c r="I1741">
        <v>69</v>
      </c>
      <c r="J1741">
        <v>64</v>
      </c>
      <c r="K1741">
        <v>59</v>
      </c>
      <c r="L1741">
        <v>66</v>
      </c>
      <c r="M1741">
        <v>65</v>
      </c>
      <c r="N1741">
        <v>69</v>
      </c>
      <c r="O1741">
        <v>47</v>
      </c>
      <c r="P1741">
        <v>58</v>
      </c>
      <c r="Q1741">
        <v>60</v>
      </c>
      <c r="R1741">
        <v>47</v>
      </c>
      <c r="S1741">
        <v>70</v>
      </c>
      <c r="T1741">
        <v>71</v>
      </c>
      <c r="U1741">
        <v>60</v>
      </c>
      <c r="V1741">
        <v>69</v>
      </c>
      <c r="W1741">
        <v>72</v>
      </c>
      <c r="X1741">
        <v>14</v>
      </c>
      <c r="Y1741">
        <v>11</v>
      </c>
      <c r="Z1741">
        <v>12</v>
      </c>
      <c r="AA1741">
        <v>31</v>
      </c>
      <c r="AB1741">
        <v>-3.9419699999999978</v>
      </c>
      <c r="AC1741" t="s">
        <v>15</v>
      </c>
      <c r="AD1741" s="9">
        <f>IF(Position_Players[[#This Row],[DRAA]]&gt;Weights!$J$15,Weights!$J$15+LN(Position_Players[[#This Row],[DRAA]]-Weights!$J$15),Position_Players[[#This Row],[DRAA]])</f>
        <v>-3.9419699999999978</v>
      </c>
      <c r="AE1741" s="9" cm="1">
        <f t="array" ref="AE1741">_xlfn.XLOOKUP(Position_Players[[#This Row],[Card ID]],Batters__No_Defense[[#All],[Card ID]],Batters__No_Defense[[#All],[oWAA vL/500]])</f>
        <v>-2.6400945952964237</v>
      </c>
      <c r="AF1741" s="9" cm="1">
        <f t="array" ref="AF1741">_xlfn.XLOOKUP(Position_Players[[#This Row],[Card ID]],Batters__No_Defense[[#All],[Card ID]],Batters__No_Defense[[#All],[oWAA vR/500]])</f>
        <v>-0.18488929421388706</v>
      </c>
      <c r="AG1741" s="9" cm="1">
        <f t="array" ref="AG1741">_xlfn.XLOOKUP(Position_Players[[#This Row],[Card ID]],Batters__No_Defense[[#All],[Card ID]],Batters__No_Defense[[#All],[oWAA/500]])</f>
        <v>-0.81585318239619398</v>
      </c>
      <c r="AH1741" s="9">
        <f>Position_Players[[#This Row],[DRAA]]/Weights!$J$15+Position_Players[[#This Row],[oWAA vL]]</f>
        <v>-2.9652133629152075</v>
      </c>
      <c r="AI1741" s="9">
        <f>Position_Players[[#This Row],[DRAA]]/Weights!$J$15+Position_Players[[#This Row],[oWAA vR]]</f>
        <v>-0.510008061832671</v>
      </c>
      <c r="AJ1741" s="9">
        <f>Position_Players[[#This Row],[tDRAA]]/Weights!$J$15+Position_Players[[#This Row],[OWAA]]</f>
        <v>-1.1409719500149778</v>
      </c>
      <c r="AK1741" cm="1">
        <f t="array" ref="AK1741">SUMPRODUCT((Position_Players[POS]=Position_Players[[#This Row],[POS]])*(Position_Players[[#This Row],[pWAA vL]]&lt;Position_Players[pWAA vL]))+1</f>
        <v>290</v>
      </c>
      <c r="AL1741" cm="1">
        <f t="array" ref="AL1741">SUMPRODUCT((Position_Players[POS]=Position_Players[[#This Row],[POS]])*(Position_Players[[#This Row],[pWAA vR]]&lt;Position_Players[pWAA vR]))+1</f>
        <v>128</v>
      </c>
      <c r="AM1741" cm="1">
        <f t="array" ref="AM1741">SUMPRODUCT((Position_Players[POS]=Position_Players[[#This Row],[POS]])*(Position_Players[[#This Row],[pWAA]]&lt;Position_Players[pWAA]))+1</f>
        <v>235</v>
      </c>
      <c r="AN1741">
        <f>_xlfn.XLOOKUP(Position_Players[[#This Row],[Card ID]],Batters__No_Defense[Card ID],Batters__No_Defense[wSB/500])</f>
        <v>0</v>
      </c>
    </row>
    <row r="1742" spans="1:40" x14ac:dyDescent="0.25">
      <c r="A1742" t="s">
        <v>2755</v>
      </c>
      <c r="B1742">
        <v>71286</v>
      </c>
      <c r="C1742">
        <v>50</v>
      </c>
      <c r="D1742">
        <v>50</v>
      </c>
      <c r="E1742">
        <v>0</v>
      </c>
      <c r="F1742">
        <v>0</v>
      </c>
      <c r="G1742">
        <v>8</v>
      </c>
      <c r="H1742">
        <v>7</v>
      </c>
      <c r="I1742">
        <v>109</v>
      </c>
      <c r="J1742">
        <v>69</v>
      </c>
      <c r="K1742">
        <v>47</v>
      </c>
      <c r="L1742">
        <v>75</v>
      </c>
      <c r="M1742">
        <v>47</v>
      </c>
      <c r="N1742">
        <v>67</v>
      </c>
      <c r="O1742">
        <v>46</v>
      </c>
      <c r="P1742">
        <v>52</v>
      </c>
      <c r="Q1742">
        <v>83</v>
      </c>
      <c r="R1742">
        <v>32</v>
      </c>
      <c r="S1742">
        <v>131</v>
      </c>
      <c r="T1742">
        <v>77</v>
      </c>
      <c r="U1742">
        <v>46</v>
      </c>
      <c r="V1742">
        <v>72</v>
      </c>
      <c r="W1742">
        <v>53</v>
      </c>
      <c r="X1742">
        <v>59</v>
      </c>
      <c r="Y1742">
        <v>32</v>
      </c>
      <c r="Z1742">
        <v>76</v>
      </c>
      <c r="AA1742">
        <v>73</v>
      </c>
      <c r="AB1742">
        <v>-6.5911999999999953</v>
      </c>
      <c r="AC1742" t="s">
        <v>14</v>
      </c>
      <c r="AD1742" s="9">
        <f>IF(Position_Players[[#This Row],[DRAA]]&gt;Weights!$J$15,Weights!$J$15+LN(Position_Players[[#This Row],[DRAA]]-Weights!$J$15),Position_Players[[#This Row],[DRAA]])</f>
        <v>-6.5911999999999953</v>
      </c>
      <c r="AE1742" s="9" cm="1">
        <f t="array" ref="AE1742">_xlfn.XLOOKUP(Position_Players[[#This Row],[Card ID]],Batters__No_Defense[[#All],[Card ID]],Batters__No_Defense[[#All],[oWAA vL/500]])</f>
        <v>-2.7682560185972496</v>
      </c>
      <c r="AF1742" s="9" cm="1">
        <f t="array" ref="AF1742">_xlfn.XLOOKUP(Position_Players[[#This Row],[Card ID]],Batters__No_Defense[[#All],[Card ID]],Batters__No_Defense[[#All],[oWAA vR/500]])</f>
        <v>-0.46529478619736298</v>
      </c>
      <c r="AG1742" s="9" cm="1">
        <f t="array" ref="AG1742">_xlfn.XLOOKUP(Position_Players[[#This Row],[Card ID]],Batters__No_Defense[[#All],[Card ID]],Batters__No_Defense[[#All],[oWAA/500]])</f>
        <v>-0.96742877314688913</v>
      </c>
      <c r="AH1742" s="9">
        <f>Position_Players[[#This Row],[DRAA]]/Weights!$J$15+Position_Players[[#This Row],[oWAA vL]]</f>
        <v>-3.3118732508767765</v>
      </c>
      <c r="AI1742" s="9">
        <f>Position_Players[[#This Row],[DRAA]]/Weights!$J$15+Position_Players[[#This Row],[oWAA vR]]</f>
        <v>-1.0089120184768903</v>
      </c>
      <c r="AJ1742" s="9">
        <f>Position_Players[[#This Row],[tDRAA]]/Weights!$J$15+Position_Players[[#This Row],[OWAA]]</f>
        <v>-1.5110460054264163</v>
      </c>
      <c r="AK1742" cm="1">
        <f t="array" ref="AK1742">SUMPRODUCT((Position_Players[POS]=Position_Players[[#This Row],[POS]])*(Position_Players[[#This Row],[pWAA vL]]&lt;Position_Players[pWAA vL]))+1</f>
        <v>268</v>
      </c>
      <c r="AL1742" cm="1">
        <f t="array" ref="AL1742">SUMPRODUCT((Position_Players[POS]=Position_Players[[#This Row],[POS]])*(Position_Players[[#This Row],[pWAA vR]]&lt;Position_Players[pWAA vR]))+1</f>
        <v>176</v>
      </c>
      <c r="AM1742" cm="1">
        <f t="array" ref="AM1742">SUMPRODUCT((Position_Players[POS]=Position_Players[[#This Row],[POS]])*(Position_Players[[#This Row],[pWAA]]&lt;Position_Players[pWAA]))+1</f>
        <v>235</v>
      </c>
      <c r="AN1742">
        <f>_xlfn.XLOOKUP(Position_Players[[#This Row],[Card ID]],Batters__No_Defense[Card ID],Batters__No_Defense[wSB/500])</f>
        <v>0</v>
      </c>
    </row>
    <row r="1743" spans="1:40" x14ac:dyDescent="0.25">
      <c r="A1743" t="s">
        <v>8089</v>
      </c>
      <c r="B1743">
        <v>72428</v>
      </c>
      <c r="C1743">
        <v>41</v>
      </c>
      <c r="D1743">
        <v>68</v>
      </c>
      <c r="E1743">
        <v>1</v>
      </c>
      <c r="F1743">
        <v>1</v>
      </c>
      <c r="G1743">
        <v>69</v>
      </c>
      <c r="H1743">
        <v>57</v>
      </c>
      <c r="I1743">
        <v>74</v>
      </c>
      <c r="J1743">
        <v>44</v>
      </c>
      <c r="K1743">
        <v>66</v>
      </c>
      <c r="L1743">
        <v>81</v>
      </c>
      <c r="M1743">
        <v>58</v>
      </c>
      <c r="N1743">
        <v>72</v>
      </c>
      <c r="O1743">
        <v>41</v>
      </c>
      <c r="P1743">
        <v>64</v>
      </c>
      <c r="Q1743">
        <v>76</v>
      </c>
      <c r="R1743">
        <v>57</v>
      </c>
      <c r="S1743">
        <v>75</v>
      </c>
      <c r="T1743">
        <v>45</v>
      </c>
      <c r="U1743">
        <v>67</v>
      </c>
      <c r="V1743">
        <v>84</v>
      </c>
      <c r="W1743">
        <v>59</v>
      </c>
      <c r="X1743">
        <v>58</v>
      </c>
      <c r="Y1743">
        <v>84</v>
      </c>
      <c r="Z1743">
        <v>69</v>
      </c>
      <c r="AA1743">
        <v>62</v>
      </c>
      <c r="AB1743">
        <v>1.9507999999999999</v>
      </c>
      <c r="AC1743" t="s">
        <v>13</v>
      </c>
      <c r="AD1743" s="9">
        <f>IF(Position_Players[[#This Row],[DRAA]]&gt;Weights!$J$15,Weights!$J$15+LN(Position_Players[[#This Row],[DRAA]]-Weights!$J$15),Position_Players[[#This Row],[DRAA]])</f>
        <v>1.9507999999999999</v>
      </c>
      <c r="AE1743" s="9" cm="1">
        <f t="array" ref="AE1743">_xlfn.XLOOKUP(Position_Players[[#This Row],[Card ID]],Batters__No_Defense[[#All],[Card ID]],Batters__No_Defense[[#All],[oWAA vL/500]])</f>
        <v>-1.6558286904672113</v>
      </c>
      <c r="AF1743" s="9" cm="1">
        <f t="array" ref="AF1743">_xlfn.XLOOKUP(Position_Players[[#This Row],[Card ID]],Batters__No_Defense[[#All],[Card ID]],Batters__No_Defense[[#All],[oWAA vR/500]])</f>
        <v>-1.0920966621760984</v>
      </c>
      <c r="AG1743" s="9" cm="1">
        <f t="array" ref="AG1743">_xlfn.XLOOKUP(Position_Players[[#This Row],[Card ID]],Batters__No_Defense[[#All],[Card ID]],Batters__No_Defense[[#All],[oWAA/500]])</f>
        <v>-1.0997121006006787</v>
      </c>
      <c r="AH1743" s="9">
        <f>Position_Players[[#This Row],[DRAA]]/Weights!$J$15+Position_Players[[#This Row],[oWAA vL]]</f>
        <v>-1.4949340890697567</v>
      </c>
      <c r="AI1743" s="9">
        <f>Position_Players[[#This Row],[DRAA]]/Weights!$J$15+Position_Players[[#This Row],[oWAA vR]]</f>
        <v>-0.93120206077864376</v>
      </c>
      <c r="AJ1743" s="9">
        <f>Position_Players[[#This Row],[tDRAA]]/Weights!$J$15+Position_Players[[#This Row],[OWAA]]</f>
        <v>-0.9388174992032241</v>
      </c>
      <c r="AK1743" cm="1">
        <f t="array" ref="AK1743">SUMPRODUCT((Position_Players[POS]=Position_Players[[#This Row],[POS]])*(Position_Players[[#This Row],[pWAA vL]]&lt;Position_Players[pWAA vL]))+1</f>
        <v>252</v>
      </c>
      <c r="AL1743" cm="1">
        <f t="array" ref="AL1743">SUMPRODUCT((Position_Players[POS]=Position_Players[[#This Row],[POS]])*(Position_Players[[#This Row],[pWAA vR]]&lt;Position_Players[pWAA vR]))+1</f>
        <v>223</v>
      </c>
      <c r="AM1743" cm="1">
        <f t="array" ref="AM1743">SUMPRODUCT((Position_Players[POS]=Position_Players[[#This Row],[POS]])*(Position_Players[[#This Row],[pWAA]]&lt;Position_Players[pWAA]))+1</f>
        <v>235</v>
      </c>
      <c r="AN1743">
        <f>_xlfn.XLOOKUP(Position_Players[[#This Row],[Card ID]],Batters__No_Defense[Card ID],Batters__No_Defense[wSB/500])</f>
        <v>0</v>
      </c>
    </row>
    <row r="1744" spans="1:40" x14ac:dyDescent="0.25">
      <c r="A1744" t="s">
        <v>7140</v>
      </c>
      <c r="B1744">
        <v>72605</v>
      </c>
      <c r="C1744">
        <v>50</v>
      </c>
      <c r="D1744">
        <v>72</v>
      </c>
      <c r="E1744">
        <v>36</v>
      </c>
      <c r="F1744">
        <v>52</v>
      </c>
      <c r="G1744">
        <v>50</v>
      </c>
      <c r="H1744">
        <v>55</v>
      </c>
      <c r="I1744">
        <v>97</v>
      </c>
      <c r="J1744">
        <v>57</v>
      </c>
      <c r="K1744">
        <v>53</v>
      </c>
      <c r="L1744">
        <v>80</v>
      </c>
      <c r="M1744">
        <v>73</v>
      </c>
      <c r="N1744">
        <v>101</v>
      </c>
      <c r="O1744">
        <v>59</v>
      </c>
      <c r="P1744">
        <v>54</v>
      </c>
      <c r="Q1744">
        <v>87</v>
      </c>
      <c r="R1744">
        <v>75</v>
      </c>
      <c r="S1744">
        <v>96</v>
      </c>
      <c r="T1744">
        <v>57</v>
      </c>
      <c r="U1744">
        <v>53</v>
      </c>
      <c r="V1744">
        <v>79</v>
      </c>
      <c r="W1744">
        <v>73</v>
      </c>
      <c r="X1744">
        <v>30</v>
      </c>
      <c r="Y1744">
        <v>34</v>
      </c>
      <c r="Z1744">
        <v>54</v>
      </c>
      <c r="AA1744">
        <v>44</v>
      </c>
      <c r="AB1744">
        <v>-4.1840499999999974</v>
      </c>
      <c r="AC1744" t="s">
        <v>2472</v>
      </c>
      <c r="AD1744" s="9">
        <f>IF(Position_Players[[#This Row],[DRAA]]&gt;Weights!$J$15,Weights!$J$15+LN(Position_Players[[#This Row],[DRAA]]-Weights!$J$15),Position_Players[[#This Row],[DRAA]])</f>
        <v>-4.1840499999999974</v>
      </c>
      <c r="AE1744" s="9" cm="1">
        <f t="array" ref="AE1744">_xlfn.XLOOKUP(Position_Players[[#This Row],[Card ID]],Batters__No_Defense[[#All],[Card ID]],Batters__No_Defense[[#All],[oWAA vL/500]])</f>
        <v>-0.17295814448016839</v>
      </c>
      <c r="AF1744" s="9" cm="1">
        <f t="array" ref="AF1744">_xlfn.XLOOKUP(Position_Players[[#This Row],[Card ID]],Batters__No_Defense[[#All],[Card ID]],Batters__No_Defense[[#All],[oWAA vR/500]])</f>
        <v>-0.6716337176594166</v>
      </c>
      <c r="AG1744" s="9" cm="1">
        <f t="array" ref="AG1744">_xlfn.XLOOKUP(Position_Players[[#This Row],[Card ID]],Batters__No_Defense[[#All],[Card ID]],Batters__No_Defense[[#All],[oWAA/500]])</f>
        <v>-0.42324761813511202</v>
      </c>
      <c r="AH1744" s="9">
        <f>Position_Players[[#This Row],[DRAA]]/Weights!$J$15+Position_Players[[#This Row],[oWAA vL]]</f>
        <v>-0.51804275437201752</v>
      </c>
      <c r="AI1744" s="9">
        <f>Position_Players[[#This Row],[DRAA]]/Weights!$J$15+Position_Players[[#This Row],[oWAA vR]]</f>
        <v>-1.0167183275512657</v>
      </c>
      <c r="AJ1744" s="9">
        <f>Position_Players[[#This Row],[tDRAA]]/Weights!$J$15+Position_Players[[#This Row],[OWAA]]</f>
        <v>-0.76833222802696111</v>
      </c>
      <c r="AK1744" cm="1">
        <f t="array" ref="AK1744">SUMPRODUCT((Position_Players[POS]=Position_Players[[#This Row],[POS]])*(Position_Players[[#This Row],[pWAA vL]]&lt;Position_Players[pWAA vL]))+1</f>
        <v>184</v>
      </c>
      <c r="AL1744" cm="1">
        <f t="array" ref="AL1744">SUMPRODUCT((Position_Players[POS]=Position_Players[[#This Row],[POS]])*(Position_Players[[#This Row],[pWAA vR]]&lt;Position_Players[pWAA vR]))+1</f>
        <v>236</v>
      </c>
      <c r="AM1744" cm="1">
        <f t="array" ref="AM1744">SUMPRODUCT((Position_Players[POS]=Position_Players[[#This Row],[POS]])*(Position_Players[[#This Row],[pWAA]]&lt;Position_Players[pWAA]))+1</f>
        <v>236</v>
      </c>
      <c r="AN1744">
        <f>_xlfn.XLOOKUP(Position_Players[[#This Row],[Card ID]],Batters__No_Defense[Card ID],Batters__No_Defense[wSB/500])</f>
        <v>0</v>
      </c>
    </row>
    <row r="1745" spans="1:40" x14ac:dyDescent="0.25">
      <c r="A1745" t="s">
        <v>3824</v>
      </c>
      <c r="B1745">
        <v>71647</v>
      </c>
      <c r="C1745">
        <v>56</v>
      </c>
      <c r="D1745">
        <v>9</v>
      </c>
      <c r="E1745">
        <v>0</v>
      </c>
      <c r="F1745">
        <v>0</v>
      </c>
      <c r="G1745">
        <v>50</v>
      </c>
      <c r="H1745">
        <v>66</v>
      </c>
      <c r="I1745">
        <v>55</v>
      </c>
      <c r="J1745">
        <v>11</v>
      </c>
      <c r="K1745">
        <v>57</v>
      </c>
      <c r="L1745">
        <v>107</v>
      </c>
      <c r="M1745">
        <v>77</v>
      </c>
      <c r="N1745">
        <v>61</v>
      </c>
      <c r="O1745">
        <v>6</v>
      </c>
      <c r="P1745">
        <v>60</v>
      </c>
      <c r="Q1745">
        <v>101</v>
      </c>
      <c r="R1745">
        <v>127</v>
      </c>
      <c r="S1745">
        <v>54</v>
      </c>
      <c r="T1745">
        <v>13</v>
      </c>
      <c r="U1745">
        <v>57</v>
      </c>
      <c r="V1745">
        <v>109</v>
      </c>
      <c r="W1745">
        <v>68</v>
      </c>
      <c r="X1745">
        <v>70</v>
      </c>
      <c r="Y1745">
        <v>54</v>
      </c>
      <c r="Z1745">
        <v>67</v>
      </c>
      <c r="AA1745">
        <v>90</v>
      </c>
      <c r="AB1745" s="8">
        <v>-36.36486</v>
      </c>
      <c r="AC1745" s="9" t="s">
        <v>2473</v>
      </c>
      <c r="AD1745" s="9">
        <f>IF(Position_Players[[#This Row],[DRAA]]&gt;Weights!$J$15,Weights!$J$15+LN(Position_Players[[#This Row],[DRAA]]-Weights!$J$15),Position_Players[[#This Row],[DRAA]])</f>
        <v>-36.36486</v>
      </c>
      <c r="AE1745" s="9" cm="1">
        <f t="array" ref="AE1745">_xlfn.XLOOKUP(Position_Players[[#This Row],[Card ID]],Batters__No_Defense[[#All],[Card ID]],Batters__No_Defense[[#All],[oWAA vL/500]])</f>
        <v>0.68272551837033846</v>
      </c>
      <c r="AF1745" s="9" cm="1">
        <f t="array" ref="AF1745">_xlfn.XLOOKUP(Position_Players[[#This Row],[Card ID]],Batters__No_Defense[[#All],[Card ID]],Batters__No_Defense[[#All],[oWAA vR/500]])</f>
        <v>-1.4046140937592784</v>
      </c>
      <c r="AG1745" s="9" cm="1">
        <f t="array" ref="AG1745">_xlfn.XLOOKUP(Position_Players[[#This Row],[Card ID]],Batters__No_Defense[[#All],[Card ID]],Batters__No_Defense[[#All],[oWAA/500]])</f>
        <v>-0.55710472859374394</v>
      </c>
      <c r="AH1745" s="9">
        <f>Position_Players[[#This Row],[DRAA]]/Weights!$J$15+Position_Players[[#This Row],[oWAA vL]]</f>
        <v>-2.3165105153462084</v>
      </c>
      <c r="AI1745" s="9">
        <f>Position_Players[[#This Row],[DRAA]]/Weights!$J$15+Position_Players[[#This Row],[oWAA vR]]</f>
        <v>-4.4038501274758248</v>
      </c>
      <c r="AJ1745" s="9">
        <f>Position_Players[[#This Row],[tDRAA]]/Weights!$J$15+Position_Players[[#This Row],[OWAA]]</f>
        <v>-3.5563407623102905</v>
      </c>
      <c r="AK1745" cm="1">
        <f t="array" ref="AK1745">SUMPRODUCT((Position_Players[POS]=Position_Players[[#This Row],[POS]])*(Position_Players[[#This Row],[pWAA vL]]&lt;Position_Players[pWAA vL]))+1</f>
        <v>155</v>
      </c>
      <c r="AL1745" cm="1">
        <f t="array" ref="AL1745">SUMPRODUCT((Position_Players[POS]=Position_Players[[#This Row],[POS]])*(Position_Players[[#This Row],[pWAA vR]]&lt;Position_Players[pWAA vR]))+1</f>
        <v>263</v>
      </c>
      <c r="AM1745" cm="1">
        <f t="array" ref="AM1745">SUMPRODUCT((Position_Players[POS]=Position_Players[[#This Row],[POS]])*(Position_Players[[#This Row],[pWAA]]&lt;Position_Players[pWAA]))+1</f>
        <v>236</v>
      </c>
      <c r="AN1745">
        <f>_xlfn.XLOOKUP(Position_Players[[#This Row],[Card ID]],Batters__No_Defense[Card ID],Batters__No_Defense[wSB/500])</f>
        <v>0</v>
      </c>
    </row>
    <row r="1746" spans="1:40" x14ac:dyDescent="0.25">
      <c r="A1746" t="s">
        <v>4214</v>
      </c>
      <c r="B1746">
        <v>71807</v>
      </c>
      <c r="C1746">
        <v>49</v>
      </c>
      <c r="D1746">
        <v>62</v>
      </c>
      <c r="E1746">
        <v>3</v>
      </c>
      <c r="F1746">
        <v>2</v>
      </c>
      <c r="G1746">
        <v>49</v>
      </c>
      <c r="H1746">
        <v>58</v>
      </c>
      <c r="I1746">
        <v>79</v>
      </c>
      <c r="J1746">
        <v>55</v>
      </c>
      <c r="K1746">
        <v>67</v>
      </c>
      <c r="L1746">
        <v>77</v>
      </c>
      <c r="M1746">
        <v>72</v>
      </c>
      <c r="N1746">
        <v>84</v>
      </c>
      <c r="O1746">
        <v>58</v>
      </c>
      <c r="P1746">
        <v>69</v>
      </c>
      <c r="Q1746">
        <v>80</v>
      </c>
      <c r="R1746">
        <v>75</v>
      </c>
      <c r="S1746">
        <v>79</v>
      </c>
      <c r="T1746">
        <v>55</v>
      </c>
      <c r="U1746">
        <v>67</v>
      </c>
      <c r="V1746">
        <v>76</v>
      </c>
      <c r="W1746">
        <v>72</v>
      </c>
      <c r="X1746">
        <v>43</v>
      </c>
      <c r="Y1746">
        <v>12</v>
      </c>
      <c r="Z1746">
        <v>16</v>
      </c>
      <c r="AA1746">
        <v>43</v>
      </c>
      <c r="AB1746">
        <v>-7.1655299999999968</v>
      </c>
      <c r="AC1746" t="s">
        <v>2474</v>
      </c>
      <c r="AD1746" s="9">
        <f>IF(Position_Players[[#This Row],[DRAA]]&gt;Weights!$J$15,Weights!$J$15+LN(Position_Players[[#This Row],[DRAA]]-Weights!$J$15),Position_Players[[#This Row],[DRAA]])</f>
        <v>-7.1655299999999968</v>
      </c>
      <c r="AE1746" s="9" cm="1">
        <f t="array" ref="AE1746">_xlfn.XLOOKUP(Position_Players[[#This Row],[Card ID]],Batters__No_Defense[[#All],[Card ID]],Batters__No_Defense[[#All],[oWAA vL/500]])</f>
        <v>-0.10530400682041124</v>
      </c>
      <c r="AF1746" s="9" cm="1">
        <f t="array" ref="AF1746">_xlfn.XLOOKUP(Position_Players[[#This Row],[Card ID]],Batters__No_Defense[[#All],[Card ID]],Batters__No_Defense[[#All],[oWAA vR/500]])</f>
        <v>-0.55974844808121149</v>
      </c>
      <c r="AG1746" s="9" cm="1">
        <f t="array" ref="AG1746">_xlfn.XLOOKUP(Position_Players[[#This Row],[Card ID]],Batters__No_Defense[[#All],[Card ID]],Batters__No_Defense[[#All],[oWAA/500]])</f>
        <v>-0.37804597858267425</v>
      </c>
      <c r="AH1746" s="9">
        <f>Position_Players[[#This Row],[DRAA]]/Weights!$J$15+Position_Players[[#This Row],[oWAA vL]]</f>
        <v>-0.69628980400695117</v>
      </c>
      <c r="AI1746" s="9">
        <f>Position_Players[[#This Row],[DRAA]]/Weights!$J$15+Position_Players[[#This Row],[oWAA vR]]</f>
        <v>-1.1507342452677514</v>
      </c>
      <c r="AJ1746" s="9">
        <f>Position_Players[[#This Row],[tDRAA]]/Weights!$J$15+Position_Players[[#This Row],[OWAA]]</f>
        <v>-0.96903177576921418</v>
      </c>
      <c r="AK1746" cm="1">
        <f t="array" ref="AK1746">SUMPRODUCT((Position_Players[POS]=Position_Players[[#This Row],[POS]])*(Position_Players[[#This Row],[pWAA vL]]&lt;Position_Players[pWAA vL]))+1</f>
        <v>183</v>
      </c>
      <c r="AL1746" cm="1">
        <f t="array" ref="AL1746">SUMPRODUCT((Position_Players[POS]=Position_Players[[#This Row],[POS]])*(Position_Players[[#This Row],[pWAA vR]]&lt;Position_Players[pWAA vR]))+1</f>
        <v>232</v>
      </c>
      <c r="AM1746" cm="1">
        <f t="array" ref="AM1746">SUMPRODUCT((Position_Players[POS]=Position_Players[[#This Row],[POS]])*(Position_Players[[#This Row],[pWAA]]&lt;Position_Players[pWAA]))+1</f>
        <v>236</v>
      </c>
      <c r="AN1746">
        <f>_xlfn.XLOOKUP(Position_Players[[#This Row],[Card ID]],Batters__No_Defense[Card ID],Batters__No_Defense[wSB/500])</f>
        <v>0</v>
      </c>
    </row>
    <row r="1747" spans="1:40" x14ac:dyDescent="0.25">
      <c r="A1747" t="s">
        <v>5475</v>
      </c>
      <c r="B1747">
        <v>72326</v>
      </c>
      <c r="C1747">
        <v>42</v>
      </c>
      <c r="D1747">
        <v>69</v>
      </c>
      <c r="E1747">
        <v>1</v>
      </c>
      <c r="F1747">
        <v>1</v>
      </c>
      <c r="G1747">
        <v>69</v>
      </c>
      <c r="H1747">
        <v>45</v>
      </c>
      <c r="I1747">
        <v>80</v>
      </c>
      <c r="J1747">
        <v>13</v>
      </c>
      <c r="K1747">
        <v>51</v>
      </c>
      <c r="L1747">
        <v>108</v>
      </c>
      <c r="M1747">
        <v>64</v>
      </c>
      <c r="N1747">
        <v>83</v>
      </c>
      <c r="O1747">
        <v>14</v>
      </c>
      <c r="P1747">
        <v>52</v>
      </c>
      <c r="Q1747">
        <v>115</v>
      </c>
      <c r="R1747">
        <v>66</v>
      </c>
      <c r="S1747">
        <v>80</v>
      </c>
      <c r="T1747">
        <v>13</v>
      </c>
      <c r="U1747">
        <v>51</v>
      </c>
      <c r="V1747">
        <v>106</v>
      </c>
      <c r="W1747">
        <v>64</v>
      </c>
      <c r="X1747">
        <v>58</v>
      </c>
      <c r="Y1747">
        <v>32</v>
      </c>
      <c r="Z1747">
        <v>74</v>
      </c>
      <c r="AA1747">
        <v>67</v>
      </c>
      <c r="AB1747">
        <v>1.4975100000000023</v>
      </c>
      <c r="AC1747" t="s">
        <v>15</v>
      </c>
      <c r="AD1747" s="9">
        <f>IF(Position_Players[[#This Row],[DRAA]]&gt;Weights!$J$15,Weights!$J$15+LN(Position_Players[[#This Row],[DRAA]]-Weights!$J$15),Position_Players[[#This Row],[DRAA]])</f>
        <v>1.4975100000000023</v>
      </c>
      <c r="AE1747" s="9" cm="1">
        <f t="array" ref="AE1747">_xlfn.XLOOKUP(Position_Players[[#This Row],[Card ID]],Batters__No_Defense[[#All],[Card ID]],Batters__No_Defense[[#All],[oWAA vL/500]])</f>
        <v>-1.3962158543397281</v>
      </c>
      <c r="AF1747" s="9" cm="1">
        <f t="array" ref="AF1747">_xlfn.XLOOKUP(Position_Players[[#This Row],[Card ID]],Batters__No_Defense[[#All],[Card ID]],Batters__No_Defense[[#All],[oWAA vR/500]])</f>
        <v>-1.611746841998867</v>
      </c>
      <c r="AG1747" s="9" cm="1">
        <f t="array" ref="AG1747">_xlfn.XLOOKUP(Position_Players[[#This Row],[Card ID]],Batters__No_Defense[[#All],[Card ID]],Batters__No_Defense[[#All],[oWAA/500]])</f>
        <v>-1.267877730554263</v>
      </c>
      <c r="AH1747" s="9">
        <f>Position_Players[[#This Row],[DRAA]]/Weights!$J$15+Position_Players[[#This Row],[oWAA vL]]</f>
        <v>-1.2727068967127533</v>
      </c>
      <c r="AI1747" s="9">
        <f>Position_Players[[#This Row],[DRAA]]/Weights!$J$15+Position_Players[[#This Row],[oWAA vR]]</f>
        <v>-1.4882378843718922</v>
      </c>
      <c r="AJ1747" s="9">
        <f>Position_Players[[#This Row],[tDRAA]]/Weights!$J$15+Position_Players[[#This Row],[OWAA]]</f>
        <v>-1.1443687729272882</v>
      </c>
      <c r="AK1747" cm="1">
        <f t="array" ref="AK1747">SUMPRODUCT((Position_Players[POS]=Position_Players[[#This Row],[POS]])*(Position_Players[[#This Row],[pWAA vL]]&lt;Position_Players[pWAA vL]))+1</f>
        <v>227</v>
      </c>
      <c r="AL1747" cm="1">
        <f t="array" ref="AL1747">SUMPRODUCT((Position_Players[POS]=Position_Players[[#This Row],[POS]])*(Position_Players[[#This Row],[pWAA vR]]&lt;Position_Players[pWAA vR]))+1</f>
        <v>247</v>
      </c>
      <c r="AM1747" cm="1">
        <f t="array" ref="AM1747">SUMPRODUCT((Position_Players[POS]=Position_Players[[#This Row],[POS]])*(Position_Players[[#This Row],[pWAA]]&lt;Position_Players[pWAA]))+1</f>
        <v>236</v>
      </c>
      <c r="AN1747">
        <f>_xlfn.XLOOKUP(Position_Players[[#This Row],[Card ID]],Batters__No_Defense[Card ID],Batters__No_Defense[wSB/500])</f>
        <v>0</v>
      </c>
    </row>
    <row r="1748" spans="1:40" x14ac:dyDescent="0.25">
      <c r="A1748" t="s">
        <v>5841</v>
      </c>
      <c r="B1748">
        <v>71062</v>
      </c>
      <c r="C1748">
        <v>50</v>
      </c>
      <c r="D1748">
        <v>55</v>
      </c>
      <c r="E1748">
        <v>0</v>
      </c>
      <c r="F1748">
        <v>0</v>
      </c>
      <c r="G1748">
        <v>1</v>
      </c>
      <c r="H1748">
        <v>2</v>
      </c>
      <c r="I1748">
        <v>69</v>
      </c>
      <c r="J1748">
        <v>60</v>
      </c>
      <c r="K1748">
        <v>57</v>
      </c>
      <c r="L1748">
        <v>49</v>
      </c>
      <c r="M1748">
        <v>77</v>
      </c>
      <c r="N1748">
        <v>46</v>
      </c>
      <c r="O1748">
        <v>54</v>
      </c>
      <c r="P1748">
        <v>66</v>
      </c>
      <c r="Q1748">
        <v>54</v>
      </c>
      <c r="R1748">
        <v>79</v>
      </c>
      <c r="S1748">
        <v>77</v>
      </c>
      <c r="T1748">
        <v>63</v>
      </c>
      <c r="U1748">
        <v>55</v>
      </c>
      <c r="V1748">
        <v>48</v>
      </c>
      <c r="W1748">
        <v>77</v>
      </c>
      <c r="X1748">
        <v>50</v>
      </c>
      <c r="Y1748">
        <v>20</v>
      </c>
      <c r="Z1748">
        <v>58</v>
      </c>
      <c r="AA1748">
        <v>48</v>
      </c>
      <c r="AB1748">
        <v>-4.3926999999999952</v>
      </c>
      <c r="AC1748" t="s">
        <v>14</v>
      </c>
      <c r="AD1748" s="9">
        <f>IF(Position_Players[[#This Row],[DRAA]]&gt;Weights!$J$15,Weights!$J$15+LN(Position_Players[[#This Row],[DRAA]]-Weights!$J$15),Position_Players[[#This Row],[DRAA]])</f>
        <v>-4.3926999999999952</v>
      </c>
      <c r="AE1748" s="9" cm="1">
        <f t="array" ref="AE1748">_xlfn.XLOOKUP(Position_Players[[#This Row],[Card ID]],Batters__No_Defense[[#All],[Card ID]],Batters__No_Defense[[#All],[oWAA vL/500]])</f>
        <v>-1.2975332921355105</v>
      </c>
      <c r="AF1748" s="9" cm="1">
        <f t="array" ref="AF1748">_xlfn.XLOOKUP(Position_Players[[#This Row],[Card ID]],Batters__No_Defense[[#All],[Card ID]],Batters__No_Defense[[#All],[oWAA vR/500]])</f>
        <v>-1.2966978896274055</v>
      </c>
      <c r="AG1748" s="9" cm="1">
        <f t="array" ref="AG1748">_xlfn.XLOOKUP(Position_Players[[#This Row],[Card ID]],Batters__No_Defense[[#All],[Card ID]],Batters__No_Defense[[#All],[oWAA/500]])</f>
        <v>-1.2141678710870454</v>
      </c>
      <c r="AH1748" s="9">
        <f>Position_Players[[#This Row],[DRAA]]/Weights!$J$15+Position_Players[[#This Row],[oWAA vL]]</f>
        <v>-1.6598265644128314</v>
      </c>
      <c r="AI1748" s="9">
        <f>Position_Players[[#This Row],[DRAA]]/Weights!$J$15+Position_Players[[#This Row],[oWAA vR]]</f>
        <v>-1.6589911619047264</v>
      </c>
      <c r="AJ1748" s="9">
        <f>Position_Players[[#This Row],[tDRAA]]/Weights!$J$15+Position_Players[[#This Row],[OWAA]]</f>
        <v>-1.5764611433643663</v>
      </c>
      <c r="AK1748" cm="1">
        <f t="array" ref="AK1748">SUMPRODUCT((Position_Players[POS]=Position_Players[[#This Row],[POS]])*(Position_Players[[#This Row],[pWAA vL]]&lt;Position_Players[pWAA vL]))+1</f>
        <v>224</v>
      </c>
      <c r="AL1748" cm="1">
        <f t="array" ref="AL1748">SUMPRODUCT((Position_Players[POS]=Position_Players[[#This Row],[POS]])*(Position_Players[[#This Row],[pWAA vR]]&lt;Position_Players[pWAA vR]))+1</f>
        <v>229</v>
      </c>
      <c r="AM1748" cm="1">
        <f t="array" ref="AM1748">SUMPRODUCT((Position_Players[POS]=Position_Players[[#This Row],[POS]])*(Position_Players[[#This Row],[pWAA]]&lt;Position_Players[pWAA]))+1</f>
        <v>236</v>
      </c>
      <c r="AN1748">
        <f>_xlfn.XLOOKUP(Position_Players[[#This Row],[Card ID]],Batters__No_Defense[Card ID],Batters__No_Defense[wSB/500])</f>
        <v>0</v>
      </c>
    </row>
    <row r="1749" spans="1:40" x14ac:dyDescent="0.25">
      <c r="A1749" t="s">
        <v>3096</v>
      </c>
      <c r="B1749">
        <v>71898</v>
      </c>
      <c r="C1749">
        <v>42</v>
      </c>
      <c r="D1749">
        <v>78</v>
      </c>
      <c r="E1749">
        <v>5</v>
      </c>
      <c r="F1749">
        <v>6</v>
      </c>
      <c r="G1749">
        <v>59</v>
      </c>
      <c r="H1749">
        <v>57</v>
      </c>
      <c r="I1749">
        <v>59</v>
      </c>
      <c r="J1749">
        <v>42</v>
      </c>
      <c r="K1749">
        <v>96</v>
      </c>
      <c r="L1749">
        <v>69</v>
      </c>
      <c r="M1749">
        <v>55</v>
      </c>
      <c r="N1749">
        <v>58</v>
      </c>
      <c r="O1749">
        <v>39</v>
      </c>
      <c r="P1749">
        <v>83</v>
      </c>
      <c r="Q1749">
        <v>66</v>
      </c>
      <c r="R1749">
        <v>55</v>
      </c>
      <c r="S1749">
        <v>60</v>
      </c>
      <c r="T1749">
        <v>43</v>
      </c>
      <c r="U1749">
        <v>100</v>
      </c>
      <c r="V1749">
        <v>71</v>
      </c>
      <c r="W1749">
        <v>56</v>
      </c>
      <c r="X1749">
        <v>63</v>
      </c>
      <c r="Y1749">
        <v>83</v>
      </c>
      <c r="Z1749">
        <v>89</v>
      </c>
      <c r="AA1749">
        <v>74</v>
      </c>
      <c r="AB1749">
        <v>1.6138999999999997</v>
      </c>
      <c r="AC1749" t="s">
        <v>13</v>
      </c>
      <c r="AD1749" s="9">
        <f>IF(Position_Players[[#This Row],[DRAA]]&gt;Weights!$J$15,Weights!$J$15+LN(Position_Players[[#This Row],[DRAA]]-Weights!$J$15),Position_Players[[#This Row],[DRAA]])</f>
        <v>1.6138999999999997</v>
      </c>
      <c r="AE1749" s="9" cm="1">
        <f t="array" ref="AE1749">_xlfn.XLOOKUP(Position_Players[[#This Row],[Card ID]],Batters__No_Defense[[#All],[Card ID]],Batters__No_Defense[[#All],[oWAA vL/500]])</f>
        <v>-1.627798038279467</v>
      </c>
      <c r="AF1749" s="9" cm="1">
        <f t="array" ref="AF1749">_xlfn.XLOOKUP(Position_Players[[#This Row],[Card ID]],Batters__No_Defense[[#All],[Card ID]],Batters__No_Defense[[#All],[oWAA vR/500]])</f>
        <v>-1.0187150416431858</v>
      </c>
      <c r="AG1749" s="9" cm="1">
        <f t="array" ref="AG1749">_xlfn.XLOOKUP(Position_Players[[#This Row],[Card ID]],Batters__No_Defense[[#All],[Card ID]],Batters__No_Defense[[#All],[oWAA/500]])</f>
        <v>-1.0956355812104004</v>
      </c>
      <c r="AH1749" s="9">
        <f>Position_Players[[#This Row],[DRAA]]/Weights!$J$15+Position_Players[[#This Row],[oWAA vL]]</f>
        <v>-1.4946896739185116</v>
      </c>
      <c r="AI1749" s="9">
        <f>Position_Players[[#This Row],[DRAA]]/Weights!$J$15+Position_Players[[#This Row],[oWAA vR]]</f>
        <v>-0.88560667728223041</v>
      </c>
      <c r="AJ1749" s="9">
        <f>Position_Players[[#This Row],[tDRAA]]/Weights!$J$15+Position_Players[[#This Row],[OWAA]]</f>
        <v>-0.96252721684944498</v>
      </c>
      <c r="AK1749" cm="1">
        <f t="array" ref="AK1749">SUMPRODUCT((Position_Players[POS]=Position_Players[[#This Row],[POS]])*(Position_Players[[#This Row],[pWAA vL]]&lt;Position_Players[pWAA vL]))+1</f>
        <v>251</v>
      </c>
      <c r="AL1749" cm="1">
        <f t="array" ref="AL1749">SUMPRODUCT((Position_Players[POS]=Position_Players[[#This Row],[POS]])*(Position_Players[[#This Row],[pWAA vR]]&lt;Position_Players[pWAA vR]))+1</f>
        <v>217</v>
      </c>
      <c r="AM1749" cm="1">
        <f t="array" ref="AM1749">SUMPRODUCT((Position_Players[POS]=Position_Players[[#This Row],[POS]])*(Position_Players[[#This Row],[pWAA]]&lt;Position_Players[pWAA]))+1</f>
        <v>236</v>
      </c>
      <c r="AN1749">
        <f>_xlfn.XLOOKUP(Position_Players[[#This Row],[Card ID]],Batters__No_Defense[Card ID],Batters__No_Defense[wSB/500])</f>
        <v>0</v>
      </c>
    </row>
    <row r="1750" spans="1:40" x14ac:dyDescent="0.25">
      <c r="A1750" t="s">
        <v>4214</v>
      </c>
      <c r="B1750">
        <v>71807</v>
      </c>
      <c r="C1750">
        <v>49</v>
      </c>
      <c r="D1750">
        <v>62</v>
      </c>
      <c r="E1750">
        <v>3</v>
      </c>
      <c r="F1750">
        <v>2</v>
      </c>
      <c r="G1750">
        <v>49</v>
      </c>
      <c r="H1750">
        <v>58</v>
      </c>
      <c r="I1750">
        <v>79</v>
      </c>
      <c r="J1750">
        <v>55</v>
      </c>
      <c r="K1750">
        <v>67</v>
      </c>
      <c r="L1750">
        <v>77</v>
      </c>
      <c r="M1750">
        <v>72</v>
      </c>
      <c r="N1750">
        <v>84</v>
      </c>
      <c r="O1750">
        <v>58</v>
      </c>
      <c r="P1750">
        <v>69</v>
      </c>
      <c r="Q1750">
        <v>80</v>
      </c>
      <c r="R1750">
        <v>75</v>
      </c>
      <c r="S1750">
        <v>79</v>
      </c>
      <c r="T1750">
        <v>55</v>
      </c>
      <c r="U1750">
        <v>67</v>
      </c>
      <c r="V1750">
        <v>76</v>
      </c>
      <c r="W1750">
        <v>72</v>
      </c>
      <c r="X1750">
        <v>43</v>
      </c>
      <c r="Y1750">
        <v>12</v>
      </c>
      <c r="Z1750">
        <v>16</v>
      </c>
      <c r="AA1750">
        <v>43</v>
      </c>
      <c r="AB1750">
        <v>-4.7741699999999971</v>
      </c>
      <c r="AC1750" t="s">
        <v>2472</v>
      </c>
      <c r="AD1750" s="9">
        <f>IF(Position_Players[[#This Row],[DRAA]]&gt;Weights!$J$15,Weights!$J$15+LN(Position_Players[[#This Row],[DRAA]]-Weights!$J$15),Position_Players[[#This Row],[DRAA]])</f>
        <v>-4.7741699999999971</v>
      </c>
      <c r="AE1750" s="9" cm="1">
        <f t="array" ref="AE1750">_xlfn.XLOOKUP(Position_Players[[#This Row],[Card ID]],Batters__No_Defense[[#All],[Card ID]],Batters__No_Defense[[#All],[oWAA vL/500]])</f>
        <v>-0.10530400682041124</v>
      </c>
      <c r="AF1750" s="9" cm="1">
        <f t="array" ref="AF1750">_xlfn.XLOOKUP(Position_Players[[#This Row],[Card ID]],Batters__No_Defense[[#All],[Card ID]],Batters__No_Defense[[#All],[oWAA vR/500]])</f>
        <v>-0.55974844808121149</v>
      </c>
      <c r="AG1750" s="9" cm="1">
        <f t="array" ref="AG1750">_xlfn.XLOOKUP(Position_Players[[#This Row],[Card ID]],Batters__No_Defense[[#All],[Card ID]],Batters__No_Defense[[#All],[oWAA/500]])</f>
        <v>-0.37804597858267425</v>
      </c>
      <c r="AH1750" s="9">
        <f>Position_Players[[#This Row],[DRAA]]/Weights!$J$15+Position_Players[[#This Row],[oWAA vL]]</f>
        <v>-0.49905948106363718</v>
      </c>
      <c r="AI1750" s="9">
        <f>Position_Players[[#This Row],[DRAA]]/Weights!$J$15+Position_Players[[#This Row],[oWAA vR]]</f>
        <v>-0.95350392232443748</v>
      </c>
      <c r="AJ1750" s="9">
        <f>Position_Players[[#This Row],[tDRAA]]/Weights!$J$15+Position_Players[[#This Row],[OWAA]]</f>
        <v>-0.77180145282590018</v>
      </c>
      <c r="AK1750" cm="1">
        <f t="array" ref="AK1750">SUMPRODUCT((Position_Players[POS]=Position_Players[[#This Row],[POS]])*(Position_Players[[#This Row],[pWAA vL]]&lt;Position_Players[pWAA vL]))+1</f>
        <v>182</v>
      </c>
      <c r="AL1750" cm="1">
        <f t="array" ref="AL1750">SUMPRODUCT((Position_Players[POS]=Position_Players[[#This Row],[POS]])*(Position_Players[[#This Row],[pWAA vR]]&lt;Position_Players[pWAA vR]))+1</f>
        <v>230</v>
      </c>
      <c r="AM1750" cm="1">
        <f t="array" ref="AM1750">SUMPRODUCT((Position_Players[POS]=Position_Players[[#This Row],[POS]])*(Position_Players[[#This Row],[pWAA]]&lt;Position_Players[pWAA]))+1</f>
        <v>237</v>
      </c>
      <c r="AN1750">
        <f>_xlfn.XLOOKUP(Position_Players[[#This Row],[Card ID]],Batters__No_Defense[Card ID],Batters__No_Defense[wSB/500])</f>
        <v>0</v>
      </c>
    </row>
    <row r="1751" spans="1:40" x14ac:dyDescent="0.25">
      <c r="A1751" t="s">
        <v>9281</v>
      </c>
      <c r="B1751">
        <v>73145</v>
      </c>
      <c r="C1751">
        <v>46</v>
      </c>
      <c r="D1751">
        <v>33</v>
      </c>
      <c r="E1751">
        <v>42</v>
      </c>
      <c r="F1751">
        <v>47</v>
      </c>
      <c r="G1751">
        <v>51</v>
      </c>
      <c r="H1751">
        <v>62</v>
      </c>
      <c r="I1751">
        <v>96</v>
      </c>
      <c r="J1751">
        <v>49</v>
      </c>
      <c r="K1751">
        <v>75</v>
      </c>
      <c r="L1751">
        <v>86</v>
      </c>
      <c r="M1751">
        <v>56</v>
      </c>
      <c r="N1751">
        <v>98</v>
      </c>
      <c r="O1751">
        <v>40</v>
      </c>
      <c r="P1751">
        <v>69</v>
      </c>
      <c r="Q1751">
        <v>77</v>
      </c>
      <c r="R1751">
        <v>52</v>
      </c>
      <c r="S1751">
        <v>96</v>
      </c>
      <c r="T1751">
        <v>52</v>
      </c>
      <c r="U1751">
        <v>77</v>
      </c>
      <c r="V1751">
        <v>91</v>
      </c>
      <c r="W1751">
        <v>58</v>
      </c>
      <c r="X1751">
        <v>32</v>
      </c>
      <c r="Y1751">
        <v>13</v>
      </c>
      <c r="Z1751">
        <v>67</v>
      </c>
      <c r="AA1751">
        <v>32</v>
      </c>
      <c r="AB1751">
        <v>-35.83052</v>
      </c>
      <c r="AC1751" t="s">
        <v>2473</v>
      </c>
      <c r="AD1751" s="9">
        <f>IF(Position_Players[[#This Row],[DRAA]]&gt;Weights!$J$15,Weights!$J$15+LN(Position_Players[[#This Row],[DRAA]]-Weights!$J$15),Position_Players[[#This Row],[DRAA]])</f>
        <v>-35.83052</v>
      </c>
      <c r="AE1751" s="9" cm="1">
        <f t="array" ref="AE1751">_xlfn.XLOOKUP(Position_Players[[#This Row],[Card ID]],Batters__No_Defense[[#All],[Card ID]],Batters__No_Defense[[#All],[oWAA vL/500]])</f>
        <v>-1.5668622384048208</v>
      </c>
      <c r="AF1751" s="9" cm="1">
        <f t="array" ref="AF1751">_xlfn.XLOOKUP(Position_Players[[#This Row],[Card ID]],Batters__No_Defense[[#All],[Card ID]],Batters__No_Defense[[#All],[oWAA vR/500]])</f>
        <v>-0.34453869951491661</v>
      </c>
      <c r="AG1751" s="9" cm="1">
        <f t="array" ref="AG1751">_xlfn.XLOOKUP(Position_Players[[#This Row],[Card ID]],Batters__No_Defense[[#All],[Card ID]],Batters__No_Defense[[#All],[oWAA/500]])</f>
        <v>-0.60578023446450935</v>
      </c>
      <c r="AH1751" s="9">
        <f>Position_Players[[#This Row],[DRAA]]/Weights!$J$15+Position_Players[[#This Row],[oWAA vL]]</f>
        <v>-4.522027931076301</v>
      </c>
      <c r="AI1751" s="9">
        <f>Position_Players[[#This Row],[DRAA]]/Weights!$J$15+Position_Players[[#This Row],[oWAA vR]]</f>
        <v>-3.2997043921863969</v>
      </c>
      <c r="AJ1751" s="9">
        <f>Position_Players[[#This Row],[tDRAA]]/Weights!$J$15+Position_Players[[#This Row],[OWAA]]</f>
        <v>-3.5609459271359896</v>
      </c>
      <c r="AK1751" cm="1">
        <f t="array" ref="AK1751">SUMPRODUCT((Position_Players[POS]=Position_Players[[#This Row],[POS]])*(Position_Players[[#This Row],[pWAA vL]]&lt;Position_Players[pWAA vL]))+1</f>
        <v>263</v>
      </c>
      <c r="AL1751" cm="1">
        <f t="array" ref="AL1751">SUMPRODUCT((Position_Players[POS]=Position_Players[[#This Row],[POS]])*(Position_Players[[#This Row],[pWAA vR]]&lt;Position_Players[pWAA vR]))+1</f>
        <v>218</v>
      </c>
      <c r="AM1751" cm="1">
        <f t="array" ref="AM1751">SUMPRODUCT((Position_Players[POS]=Position_Players[[#This Row],[POS]])*(Position_Players[[#This Row],[pWAA]]&lt;Position_Players[pWAA]))+1</f>
        <v>237</v>
      </c>
      <c r="AN1751">
        <f>_xlfn.XLOOKUP(Position_Players[[#This Row],[Card ID]],Batters__No_Defense[Card ID],Batters__No_Defense[wSB/500])</f>
        <v>0</v>
      </c>
    </row>
    <row r="1752" spans="1:40" x14ac:dyDescent="0.25">
      <c r="A1752" t="s">
        <v>3824</v>
      </c>
      <c r="B1752">
        <v>71647</v>
      </c>
      <c r="C1752">
        <v>56</v>
      </c>
      <c r="D1752">
        <v>9</v>
      </c>
      <c r="E1752">
        <v>0</v>
      </c>
      <c r="F1752">
        <v>0</v>
      </c>
      <c r="G1752">
        <v>50</v>
      </c>
      <c r="H1752">
        <v>66</v>
      </c>
      <c r="I1752">
        <v>55</v>
      </c>
      <c r="J1752">
        <v>11</v>
      </c>
      <c r="K1752">
        <v>57</v>
      </c>
      <c r="L1752">
        <v>107</v>
      </c>
      <c r="M1752">
        <v>77</v>
      </c>
      <c r="N1752">
        <v>61</v>
      </c>
      <c r="O1752">
        <v>6</v>
      </c>
      <c r="P1752">
        <v>60</v>
      </c>
      <c r="Q1752">
        <v>101</v>
      </c>
      <c r="R1752">
        <v>127</v>
      </c>
      <c r="S1752">
        <v>54</v>
      </c>
      <c r="T1752">
        <v>13</v>
      </c>
      <c r="U1752">
        <v>57</v>
      </c>
      <c r="V1752">
        <v>109</v>
      </c>
      <c r="W1752">
        <v>68</v>
      </c>
      <c r="X1752">
        <v>70</v>
      </c>
      <c r="Y1752">
        <v>54</v>
      </c>
      <c r="Z1752">
        <v>67</v>
      </c>
      <c r="AA1752">
        <v>90</v>
      </c>
      <c r="AB1752" s="8">
        <v>-5.068399999999996</v>
      </c>
      <c r="AC1752" s="9" t="s">
        <v>2474</v>
      </c>
      <c r="AD1752" s="9">
        <f>IF(Position_Players[[#This Row],[DRAA]]&gt;Weights!$J$15,Weights!$J$15+LN(Position_Players[[#This Row],[DRAA]]-Weights!$J$15),Position_Players[[#This Row],[DRAA]])</f>
        <v>-5.068399999999996</v>
      </c>
      <c r="AE1752" s="9" cm="1">
        <f t="array" ref="AE1752">_xlfn.XLOOKUP(Position_Players[[#This Row],[Card ID]],Batters__No_Defense[[#All],[Card ID]],Batters__No_Defense[[#All],[oWAA vL/500]])</f>
        <v>0.68272551837033846</v>
      </c>
      <c r="AF1752" s="9" cm="1">
        <f t="array" ref="AF1752">_xlfn.XLOOKUP(Position_Players[[#This Row],[Card ID]],Batters__No_Defense[[#All],[Card ID]],Batters__No_Defense[[#All],[oWAA vR/500]])</f>
        <v>-1.4046140937592784</v>
      </c>
      <c r="AG1752" s="9" cm="1">
        <f t="array" ref="AG1752">_xlfn.XLOOKUP(Position_Players[[#This Row],[Card ID]],Batters__No_Defense[[#All],[Card ID]],Batters__No_Defense[[#All],[oWAA/500]])</f>
        <v>-0.55710472859374394</v>
      </c>
      <c r="AH1752" s="9">
        <f>Position_Players[[#This Row],[DRAA]]/Weights!$J$15+Position_Players[[#This Row],[oWAA vL]]</f>
        <v>0.26470306721037434</v>
      </c>
      <c r="AI1752" s="9">
        <f>Position_Players[[#This Row],[DRAA]]/Weights!$J$15+Position_Players[[#This Row],[oWAA vR]]</f>
        <v>-1.8226365449192425</v>
      </c>
      <c r="AJ1752" s="9">
        <f>Position_Players[[#This Row],[tDRAA]]/Weights!$J$15+Position_Players[[#This Row],[OWAA]]</f>
        <v>-0.975127179753708</v>
      </c>
      <c r="AK1752" cm="1">
        <f t="array" ref="AK1752">SUMPRODUCT((Position_Players[POS]=Position_Players[[#This Row],[POS]])*(Position_Players[[#This Row],[pWAA vL]]&lt;Position_Players[pWAA vL]))+1</f>
        <v>78</v>
      </c>
      <c r="AL1752" cm="1">
        <f t="array" ref="AL1752">SUMPRODUCT((Position_Players[POS]=Position_Players[[#This Row],[POS]])*(Position_Players[[#This Row],[pWAA vR]]&lt;Position_Players[pWAA vR]))+1</f>
        <v>289</v>
      </c>
      <c r="AM1752" cm="1">
        <f t="array" ref="AM1752">SUMPRODUCT((Position_Players[POS]=Position_Players[[#This Row],[POS]])*(Position_Players[[#This Row],[pWAA]]&lt;Position_Players[pWAA]))+1</f>
        <v>237</v>
      </c>
      <c r="AN1752">
        <f>_xlfn.XLOOKUP(Position_Players[[#This Row],[Card ID]],Batters__No_Defense[Card ID],Batters__No_Defense[wSB/500])</f>
        <v>0</v>
      </c>
    </row>
    <row r="1753" spans="1:40" x14ac:dyDescent="0.25">
      <c r="A1753" t="s">
        <v>10550</v>
      </c>
      <c r="B1753">
        <v>73383</v>
      </c>
      <c r="C1753">
        <v>40</v>
      </c>
      <c r="D1753">
        <v>64</v>
      </c>
      <c r="E1753">
        <v>3</v>
      </c>
      <c r="F1753">
        <v>1</v>
      </c>
      <c r="G1753">
        <v>62</v>
      </c>
      <c r="H1753">
        <v>73</v>
      </c>
      <c r="I1753">
        <v>62</v>
      </c>
      <c r="J1753">
        <v>29</v>
      </c>
      <c r="K1753">
        <v>60</v>
      </c>
      <c r="L1753">
        <v>68</v>
      </c>
      <c r="M1753">
        <v>75</v>
      </c>
      <c r="N1753">
        <v>64</v>
      </c>
      <c r="O1753">
        <v>31</v>
      </c>
      <c r="P1753">
        <v>64</v>
      </c>
      <c r="Q1753">
        <v>73</v>
      </c>
      <c r="R1753">
        <v>77</v>
      </c>
      <c r="S1753">
        <v>62</v>
      </c>
      <c r="T1753">
        <v>29</v>
      </c>
      <c r="U1753">
        <v>59</v>
      </c>
      <c r="V1753">
        <v>67</v>
      </c>
      <c r="W1753">
        <v>75</v>
      </c>
      <c r="X1753">
        <v>54</v>
      </c>
      <c r="Y1753">
        <v>44</v>
      </c>
      <c r="Z1753">
        <v>69</v>
      </c>
      <c r="AA1753">
        <v>62</v>
      </c>
      <c r="AB1753">
        <v>3.2225600000000028</v>
      </c>
      <c r="AC1753" t="s">
        <v>15</v>
      </c>
      <c r="AD1753" s="9">
        <f>IF(Position_Players[[#This Row],[DRAA]]&gt;Weights!$J$15,Weights!$J$15+LN(Position_Players[[#This Row],[DRAA]]-Weights!$J$15),Position_Players[[#This Row],[DRAA]])</f>
        <v>3.2225600000000028</v>
      </c>
      <c r="AE1753" s="9" cm="1">
        <f t="array" ref="AE1753">_xlfn.XLOOKUP(Position_Players[[#This Row],[Card ID]],Batters__No_Defense[[#All],[Card ID]],Batters__No_Defense[[#All],[oWAA vL/500]])</f>
        <v>-1.2730264245268059</v>
      </c>
      <c r="AF1753" s="9" cm="1">
        <f t="array" ref="AF1753">_xlfn.XLOOKUP(Position_Players[[#This Row],[Card ID]],Batters__No_Defense[[#All],[Card ID]],Batters__No_Defense[[#All],[oWAA vR/500]])</f>
        <v>-1.7686151620668111</v>
      </c>
      <c r="AG1753" s="9" cm="1">
        <f t="array" ref="AG1753">_xlfn.XLOOKUP(Position_Players[[#This Row],[Card ID]],Batters__No_Defense[[#All],[Card ID]],Batters__No_Defense[[#All],[oWAA/500]])</f>
        <v>-1.42795253784359</v>
      </c>
      <c r="AH1753" s="9">
        <f>Position_Players[[#This Row],[DRAA]]/Weights!$J$15+Position_Players[[#This Row],[oWAA vL]]</f>
        <v>-1.007241871174652</v>
      </c>
      <c r="AI1753" s="9">
        <f>Position_Players[[#This Row],[DRAA]]/Weights!$J$15+Position_Players[[#This Row],[oWAA vR]]</f>
        <v>-1.5028306087146572</v>
      </c>
      <c r="AJ1753" s="9">
        <f>Position_Players[[#This Row],[tDRAA]]/Weights!$J$15+Position_Players[[#This Row],[OWAA]]</f>
        <v>-1.1621679844914361</v>
      </c>
      <c r="AK1753" cm="1">
        <f t="array" ref="AK1753">SUMPRODUCT((Position_Players[POS]=Position_Players[[#This Row],[POS]])*(Position_Players[[#This Row],[pWAA vL]]&lt;Position_Players[pWAA vL]))+1</f>
        <v>206</v>
      </c>
      <c r="AL1753" cm="1">
        <f t="array" ref="AL1753">SUMPRODUCT((Position_Players[POS]=Position_Players[[#This Row],[POS]])*(Position_Players[[#This Row],[pWAA vR]]&lt;Position_Players[pWAA vR]))+1</f>
        <v>250</v>
      </c>
      <c r="AM1753" cm="1">
        <f t="array" ref="AM1753">SUMPRODUCT((Position_Players[POS]=Position_Players[[#This Row],[POS]])*(Position_Players[[#This Row],[pWAA]]&lt;Position_Players[pWAA]))+1</f>
        <v>237</v>
      </c>
      <c r="AN1753">
        <f>_xlfn.XLOOKUP(Position_Players[[#This Row],[Card ID]],Batters__No_Defense[Card ID],Batters__No_Defense[wSB/500])</f>
        <v>0</v>
      </c>
    </row>
    <row r="1754" spans="1:40" x14ac:dyDescent="0.25">
      <c r="A1754" t="s">
        <v>5395</v>
      </c>
      <c r="B1754">
        <v>71293</v>
      </c>
      <c r="C1754">
        <v>53</v>
      </c>
      <c r="D1754">
        <v>50</v>
      </c>
      <c r="E1754">
        <v>0</v>
      </c>
      <c r="F1754">
        <v>0</v>
      </c>
      <c r="G1754">
        <v>5</v>
      </c>
      <c r="H1754">
        <v>10</v>
      </c>
      <c r="I1754">
        <v>103</v>
      </c>
      <c r="J1754">
        <v>50</v>
      </c>
      <c r="K1754">
        <v>58</v>
      </c>
      <c r="L1754">
        <v>78</v>
      </c>
      <c r="M1754">
        <v>57</v>
      </c>
      <c r="N1754">
        <v>70</v>
      </c>
      <c r="O1754">
        <v>46</v>
      </c>
      <c r="P1754">
        <v>69</v>
      </c>
      <c r="Q1754">
        <v>67</v>
      </c>
      <c r="R1754">
        <v>81</v>
      </c>
      <c r="S1754">
        <v>117</v>
      </c>
      <c r="T1754">
        <v>52</v>
      </c>
      <c r="U1754">
        <v>55</v>
      </c>
      <c r="V1754">
        <v>84</v>
      </c>
      <c r="W1754">
        <v>49</v>
      </c>
      <c r="X1754">
        <v>64</v>
      </c>
      <c r="Y1754">
        <v>55</v>
      </c>
      <c r="Z1754">
        <v>69</v>
      </c>
      <c r="AA1754">
        <v>77</v>
      </c>
      <c r="AB1754">
        <v>-6.5911999999999953</v>
      </c>
      <c r="AC1754" t="s">
        <v>14</v>
      </c>
      <c r="AD1754" s="9">
        <f>IF(Position_Players[[#This Row],[DRAA]]&gt;Weights!$J$15,Weights!$J$15+LN(Position_Players[[#This Row],[DRAA]]-Weights!$J$15),Position_Players[[#This Row],[DRAA]])</f>
        <v>-6.5911999999999953</v>
      </c>
      <c r="AE1754" s="9" cm="1">
        <f t="array" ref="AE1754">_xlfn.XLOOKUP(Position_Players[[#This Row],[Card ID]],Batters__No_Defense[[#All],[Card ID]],Batters__No_Defense[[#All],[oWAA vL/500]])</f>
        <v>-0.69869791005170545</v>
      </c>
      <c r="AF1754" s="9" cm="1">
        <f t="array" ref="AF1754">_xlfn.XLOOKUP(Position_Players[[#This Row],[Card ID]],Batters__No_Defense[[#All],[Card ID]],Batters__No_Defense[[#All],[oWAA vR/500]])</f>
        <v>-1.4397042532186974</v>
      </c>
      <c r="AG1754" s="9" cm="1">
        <f t="array" ref="AG1754">_xlfn.XLOOKUP(Position_Players[[#This Row],[Card ID]],Batters__No_Defense[[#All],[Card ID]],Batters__No_Defense[[#All],[oWAA/500]])</f>
        <v>-1.0728953786779014</v>
      </c>
      <c r="AH1754" s="9">
        <f>Position_Players[[#This Row],[DRAA]]/Weights!$J$15+Position_Players[[#This Row],[oWAA vL]]</f>
        <v>-1.2423151423312326</v>
      </c>
      <c r="AI1754" s="9">
        <f>Position_Players[[#This Row],[DRAA]]/Weights!$J$15+Position_Players[[#This Row],[oWAA vR]]</f>
        <v>-1.9833214854982246</v>
      </c>
      <c r="AJ1754" s="9">
        <f>Position_Players[[#This Row],[tDRAA]]/Weights!$J$15+Position_Players[[#This Row],[OWAA]]</f>
        <v>-1.6165126109574286</v>
      </c>
      <c r="AK1754" cm="1">
        <f t="array" ref="AK1754">SUMPRODUCT((Position_Players[POS]=Position_Players[[#This Row],[POS]])*(Position_Players[[#This Row],[pWAA vL]]&lt;Position_Players[pWAA vL]))+1</f>
        <v>199</v>
      </c>
      <c r="AL1754" cm="1">
        <f t="array" ref="AL1754">SUMPRODUCT((Position_Players[POS]=Position_Players[[#This Row],[POS]])*(Position_Players[[#This Row],[pWAA vR]]&lt;Position_Players[pWAA vR]))+1</f>
        <v>247</v>
      </c>
      <c r="AM1754" cm="1">
        <f t="array" ref="AM1754">SUMPRODUCT((Position_Players[POS]=Position_Players[[#This Row],[POS]])*(Position_Players[[#This Row],[pWAA]]&lt;Position_Players[pWAA]))+1</f>
        <v>237</v>
      </c>
      <c r="AN1754">
        <f>_xlfn.XLOOKUP(Position_Players[[#This Row],[Card ID]],Batters__No_Defense[Card ID],Batters__No_Defense[wSB/500])</f>
        <v>0</v>
      </c>
    </row>
    <row r="1755" spans="1:40" x14ac:dyDescent="0.25">
      <c r="A1755" t="s">
        <v>8739</v>
      </c>
      <c r="B1755">
        <v>72575</v>
      </c>
      <c r="C1755">
        <v>41</v>
      </c>
      <c r="D1755">
        <v>71</v>
      </c>
      <c r="E1755">
        <v>2</v>
      </c>
      <c r="F1755">
        <v>1</v>
      </c>
      <c r="G1755">
        <v>58</v>
      </c>
      <c r="H1755">
        <v>85</v>
      </c>
      <c r="I1755">
        <v>73</v>
      </c>
      <c r="J1755">
        <v>46</v>
      </c>
      <c r="K1755">
        <v>65</v>
      </c>
      <c r="L1755">
        <v>51</v>
      </c>
      <c r="M1755">
        <v>80</v>
      </c>
      <c r="N1755">
        <v>75</v>
      </c>
      <c r="O1755">
        <v>48</v>
      </c>
      <c r="P1755">
        <v>67</v>
      </c>
      <c r="Q1755">
        <v>53</v>
      </c>
      <c r="R1755">
        <v>83</v>
      </c>
      <c r="S1755">
        <v>73</v>
      </c>
      <c r="T1755">
        <v>46</v>
      </c>
      <c r="U1755">
        <v>65</v>
      </c>
      <c r="V1755">
        <v>51</v>
      </c>
      <c r="W1755">
        <v>80</v>
      </c>
      <c r="X1755">
        <v>75</v>
      </c>
      <c r="Y1755">
        <v>33</v>
      </c>
      <c r="Z1755">
        <v>70</v>
      </c>
      <c r="AA1755">
        <v>73</v>
      </c>
      <c r="AB1755">
        <v>2.0887000000000007</v>
      </c>
      <c r="AC1755" t="s">
        <v>13</v>
      </c>
      <c r="AD1755" s="9">
        <f>IF(Position_Players[[#This Row],[DRAA]]&gt;Weights!$J$15,Weights!$J$15+LN(Position_Players[[#This Row],[DRAA]]-Weights!$J$15),Position_Players[[#This Row],[DRAA]])</f>
        <v>2.0887000000000007</v>
      </c>
      <c r="AE1755" s="9" cm="1">
        <f t="array" ref="AE1755">_xlfn.XLOOKUP(Position_Players[[#This Row],[Card ID]],Batters__No_Defense[[#All],[Card ID]],Batters__No_Defense[[#All],[oWAA vL/500]])</f>
        <v>-1.0710778174650031</v>
      </c>
      <c r="AF1755" s="9" cm="1">
        <f t="array" ref="AF1755">_xlfn.XLOOKUP(Position_Players[[#This Row],[Card ID]],Batters__No_Defense[[#All],[Card ID]],Batters__No_Defense[[#All],[oWAA vR/500]])</f>
        <v>-1.362512763837108</v>
      </c>
      <c r="AG1755" s="9" cm="1">
        <f t="array" ref="AG1755">_xlfn.XLOOKUP(Position_Players[[#This Row],[Card ID]],Batters__No_Defense[[#All],[Card ID]],Batters__No_Defense[[#All],[oWAA/500]])</f>
        <v>-1.1444732899917438</v>
      </c>
      <c r="AH1755" s="9">
        <f>Position_Players[[#This Row],[DRAA]]/Weights!$J$15+Position_Players[[#This Row],[oWAA vL]]</f>
        <v>-0.89880974593595686</v>
      </c>
      <c r="AI1755" s="9">
        <f>Position_Players[[#This Row],[DRAA]]/Weights!$J$15+Position_Players[[#This Row],[oWAA vR]]</f>
        <v>-1.1902446923080616</v>
      </c>
      <c r="AJ1755" s="9">
        <f>Position_Players[[#This Row],[tDRAA]]/Weights!$J$15+Position_Players[[#This Row],[OWAA]]</f>
        <v>-0.97220521846269758</v>
      </c>
      <c r="AK1755" cm="1">
        <f t="array" ref="AK1755">SUMPRODUCT((Position_Players[POS]=Position_Players[[#This Row],[POS]])*(Position_Players[[#This Row],[pWAA vL]]&lt;Position_Players[pWAA vL]))+1</f>
        <v>192</v>
      </c>
      <c r="AL1755" cm="1">
        <f t="array" ref="AL1755">SUMPRODUCT((Position_Players[POS]=Position_Players[[#This Row],[POS]])*(Position_Players[[#This Row],[pWAA vR]]&lt;Position_Players[pWAA vR]))+1</f>
        <v>241</v>
      </c>
      <c r="AM1755" cm="1">
        <f t="array" ref="AM1755">SUMPRODUCT((Position_Players[POS]=Position_Players[[#This Row],[POS]])*(Position_Players[[#This Row],[pWAA]]&lt;Position_Players[pWAA]))+1</f>
        <v>237</v>
      </c>
      <c r="AN1755">
        <f>_xlfn.XLOOKUP(Position_Players[[#This Row],[Card ID]],Batters__No_Defense[Card ID],Batters__No_Defense[wSB/500])</f>
        <v>0</v>
      </c>
    </row>
    <row r="1756" spans="1:40" x14ac:dyDescent="0.25">
      <c r="A1756" t="s">
        <v>10543</v>
      </c>
      <c r="B1756">
        <v>73699</v>
      </c>
      <c r="C1756">
        <v>42</v>
      </c>
      <c r="D1756">
        <v>82</v>
      </c>
      <c r="E1756">
        <v>1</v>
      </c>
      <c r="F1756">
        <v>2</v>
      </c>
      <c r="G1756">
        <v>55</v>
      </c>
      <c r="H1756">
        <v>51</v>
      </c>
      <c r="I1756">
        <v>89</v>
      </c>
      <c r="J1756">
        <v>51</v>
      </c>
      <c r="K1756">
        <v>56</v>
      </c>
      <c r="L1756">
        <v>73</v>
      </c>
      <c r="M1756">
        <v>75</v>
      </c>
      <c r="N1756">
        <v>90</v>
      </c>
      <c r="O1756">
        <v>52</v>
      </c>
      <c r="P1756">
        <v>56</v>
      </c>
      <c r="Q1756">
        <v>75</v>
      </c>
      <c r="R1756">
        <v>76</v>
      </c>
      <c r="S1756">
        <v>89</v>
      </c>
      <c r="T1756">
        <v>51</v>
      </c>
      <c r="U1756">
        <v>56</v>
      </c>
      <c r="V1756">
        <v>73</v>
      </c>
      <c r="W1756">
        <v>75</v>
      </c>
      <c r="X1756">
        <v>53</v>
      </c>
      <c r="Y1756">
        <v>59</v>
      </c>
      <c r="Z1756">
        <v>79</v>
      </c>
      <c r="AA1756">
        <v>53</v>
      </c>
      <c r="AB1756">
        <v>-1.1139899999999958</v>
      </c>
      <c r="AC1756" t="s">
        <v>2472</v>
      </c>
      <c r="AD1756" s="9">
        <f>IF(Position_Players[[#This Row],[DRAA]]&gt;Weights!$J$15,Weights!$J$15+LN(Position_Players[[#This Row],[DRAA]]-Weights!$J$15),Position_Players[[#This Row],[DRAA]])</f>
        <v>-1.1139899999999958</v>
      </c>
      <c r="AE1756" s="9" cm="1">
        <f t="array" ref="AE1756">_xlfn.XLOOKUP(Position_Players[[#This Row],[Card ID]],Batters__No_Defense[[#All],[Card ID]],Batters__No_Defense[[#All],[oWAA vL/500]])</f>
        <v>-0.72630236791787506</v>
      </c>
      <c r="AF1756" s="9" cm="1">
        <f t="array" ref="AF1756">_xlfn.XLOOKUP(Position_Players[[#This Row],[Card ID]],Batters__No_Defense[[#All],[Card ID]],Batters__No_Defense[[#All],[oWAA vR/500]])</f>
        <v>-0.87678318440304581</v>
      </c>
      <c r="AG1756" s="9" cm="1">
        <f t="array" ref="AG1756">_xlfn.XLOOKUP(Position_Players[[#This Row],[Card ID]],Batters__No_Defense[[#All],[Card ID]],Batters__No_Defense[[#All],[oWAA/500]])</f>
        <v>-0.69829891404430877</v>
      </c>
      <c r="AH1756" s="9">
        <f>Position_Players[[#This Row],[DRAA]]/Weights!$J$15+Position_Players[[#This Row],[oWAA vL]]</f>
        <v>-0.81818004733695937</v>
      </c>
      <c r="AI1756" s="9">
        <f>Position_Players[[#This Row],[DRAA]]/Weights!$J$15+Position_Players[[#This Row],[oWAA vR]]</f>
        <v>-0.96866086382213012</v>
      </c>
      <c r="AJ1756" s="9">
        <f>Position_Players[[#This Row],[tDRAA]]/Weights!$J$15+Position_Players[[#This Row],[OWAA]]</f>
        <v>-0.79017659346339308</v>
      </c>
      <c r="AK1756" cm="1">
        <f t="array" ref="AK1756">SUMPRODUCT((Position_Players[POS]=Position_Players[[#This Row],[POS]])*(Position_Players[[#This Row],[pWAA vL]]&lt;Position_Players[pWAA vL]))+1</f>
        <v>218</v>
      </c>
      <c r="AL1756" cm="1">
        <f t="array" ref="AL1756">SUMPRODUCT((Position_Players[POS]=Position_Players[[#This Row],[POS]])*(Position_Players[[#This Row],[pWAA vR]]&lt;Position_Players[pWAA vR]))+1</f>
        <v>231</v>
      </c>
      <c r="AM1756" cm="1">
        <f t="array" ref="AM1756">SUMPRODUCT((Position_Players[POS]=Position_Players[[#This Row],[POS]])*(Position_Players[[#This Row],[pWAA]]&lt;Position_Players[pWAA]))+1</f>
        <v>238</v>
      </c>
      <c r="AN1756">
        <f>_xlfn.XLOOKUP(Position_Players[[#This Row],[Card ID]],Batters__No_Defense[Card ID],Batters__No_Defense[wSB/500])</f>
        <v>0</v>
      </c>
    </row>
    <row r="1757" spans="1:40" x14ac:dyDescent="0.25">
      <c r="A1757" t="s">
        <v>5240</v>
      </c>
      <c r="B1757">
        <v>71362</v>
      </c>
      <c r="C1757">
        <v>48</v>
      </c>
      <c r="D1757">
        <v>7</v>
      </c>
      <c r="E1757">
        <v>0</v>
      </c>
      <c r="F1757">
        <v>0</v>
      </c>
      <c r="G1757">
        <v>61</v>
      </c>
      <c r="H1757">
        <v>74</v>
      </c>
      <c r="I1757">
        <v>108</v>
      </c>
      <c r="J1757">
        <v>30</v>
      </c>
      <c r="K1757">
        <v>34</v>
      </c>
      <c r="L1757">
        <v>127</v>
      </c>
      <c r="M1757">
        <v>49</v>
      </c>
      <c r="N1757">
        <v>109</v>
      </c>
      <c r="O1757">
        <v>31</v>
      </c>
      <c r="P1757">
        <v>34</v>
      </c>
      <c r="Q1757">
        <v>130</v>
      </c>
      <c r="R1757">
        <v>50</v>
      </c>
      <c r="S1757">
        <v>108</v>
      </c>
      <c r="T1757">
        <v>30</v>
      </c>
      <c r="U1757">
        <v>34</v>
      </c>
      <c r="V1757">
        <v>126</v>
      </c>
      <c r="W1757">
        <v>49</v>
      </c>
      <c r="X1757">
        <v>61</v>
      </c>
      <c r="Y1757">
        <v>90</v>
      </c>
      <c r="Z1757">
        <v>88</v>
      </c>
      <c r="AA1757">
        <v>69</v>
      </c>
      <c r="AB1757">
        <v>-21.920789999999997</v>
      </c>
      <c r="AC1757" t="s">
        <v>2473</v>
      </c>
      <c r="AD1757" s="9">
        <f>IF(Position_Players[[#This Row],[DRAA]]&gt;Weights!$J$15,Weights!$J$15+LN(Position_Players[[#This Row],[DRAA]]-Weights!$J$15),Position_Players[[#This Row],[DRAA]])</f>
        <v>-21.920789999999997</v>
      </c>
      <c r="AE1757" s="9" cm="1">
        <f t="array" ref="AE1757">_xlfn.XLOOKUP(Position_Players[[#This Row],[Card ID]],Batters__No_Defense[[#All],[Card ID]],Batters__No_Defense[[#All],[oWAA vL/500]])</f>
        <v>-1.9687587550686658</v>
      </c>
      <c r="AF1757" s="9" cm="1">
        <f t="array" ref="AF1757">_xlfn.XLOOKUP(Position_Players[[#This Row],[Card ID]],Batters__No_Defense[[#All],[Card ID]],Batters__No_Defense[[#All],[oWAA vR/500]])</f>
        <v>-2.0556374552340402</v>
      </c>
      <c r="AG1757" s="9" cm="1">
        <f t="array" ref="AG1757">_xlfn.XLOOKUP(Position_Players[[#This Row],[Card ID]],Batters__No_Defense[[#All],[Card ID]],Batters__No_Defense[[#All],[oWAA/500]])</f>
        <v>-1.7567457882333462</v>
      </c>
      <c r="AH1757" s="9">
        <f>Position_Players[[#This Row],[DRAA]]/Weights!$J$15+Position_Players[[#This Row],[oWAA vL]]</f>
        <v>-3.776702557286888</v>
      </c>
      <c r="AI1757" s="9">
        <f>Position_Players[[#This Row],[DRAA]]/Weights!$J$15+Position_Players[[#This Row],[oWAA vR]]</f>
        <v>-3.8635812574522621</v>
      </c>
      <c r="AJ1757" s="9">
        <f>Position_Players[[#This Row],[tDRAA]]/Weights!$J$15+Position_Players[[#This Row],[OWAA]]</f>
        <v>-3.5646895904515681</v>
      </c>
      <c r="AK1757" cm="1">
        <f t="array" ref="AK1757">SUMPRODUCT((Position_Players[POS]=Position_Players[[#This Row],[POS]])*(Position_Players[[#This Row],[pWAA vL]]&lt;Position_Players[pWAA vL]))+1</f>
        <v>243</v>
      </c>
      <c r="AL1757" cm="1">
        <f t="array" ref="AL1757">SUMPRODUCT((Position_Players[POS]=Position_Players[[#This Row],[POS]])*(Position_Players[[#This Row],[pWAA vR]]&lt;Position_Players[pWAA vR]))+1</f>
        <v>247</v>
      </c>
      <c r="AM1757" cm="1">
        <f t="array" ref="AM1757">SUMPRODUCT((Position_Players[POS]=Position_Players[[#This Row],[POS]])*(Position_Players[[#This Row],[pWAA]]&lt;Position_Players[pWAA]))+1</f>
        <v>238</v>
      </c>
      <c r="AN1757">
        <f>_xlfn.XLOOKUP(Position_Players[[#This Row],[Card ID]],Batters__No_Defense[Card ID],Batters__No_Defense[wSB/500])</f>
        <v>0</v>
      </c>
    </row>
    <row r="1758" spans="1:40" x14ac:dyDescent="0.25">
      <c r="A1758" t="s">
        <v>3899</v>
      </c>
      <c r="B1758">
        <v>70428</v>
      </c>
      <c r="C1758">
        <v>47</v>
      </c>
      <c r="D1758">
        <v>10</v>
      </c>
      <c r="E1758">
        <v>0</v>
      </c>
      <c r="F1758">
        <v>0</v>
      </c>
      <c r="G1758">
        <v>74</v>
      </c>
      <c r="H1758">
        <v>69</v>
      </c>
      <c r="I1758">
        <v>73</v>
      </c>
      <c r="J1758">
        <v>38</v>
      </c>
      <c r="K1758">
        <v>48</v>
      </c>
      <c r="L1758">
        <v>76</v>
      </c>
      <c r="M1758">
        <v>63</v>
      </c>
      <c r="N1758">
        <v>126</v>
      </c>
      <c r="O1758">
        <v>32</v>
      </c>
      <c r="P1758">
        <v>68</v>
      </c>
      <c r="Q1758">
        <v>69</v>
      </c>
      <c r="R1758">
        <v>42</v>
      </c>
      <c r="S1758">
        <v>61</v>
      </c>
      <c r="T1758">
        <v>40</v>
      </c>
      <c r="U1758">
        <v>40</v>
      </c>
      <c r="V1758">
        <v>79</v>
      </c>
      <c r="W1758">
        <v>70</v>
      </c>
      <c r="X1758">
        <v>78</v>
      </c>
      <c r="Y1758">
        <v>88</v>
      </c>
      <c r="Z1758">
        <v>75</v>
      </c>
      <c r="AA1758">
        <v>92</v>
      </c>
      <c r="AB1758" s="8">
        <v>8.3048300000000044</v>
      </c>
      <c r="AC1758" s="9" t="s">
        <v>2474</v>
      </c>
      <c r="AD1758" s="9">
        <f>IF(Position_Players[[#This Row],[DRAA]]&gt;Weights!$J$15,Weights!$J$15+LN(Position_Players[[#This Row],[DRAA]]-Weights!$J$15),Position_Players[[#This Row],[DRAA]])</f>
        <v>8.3048300000000044</v>
      </c>
      <c r="AE1758" s="9" cm="1">
        <f t="array" ref="AE1758">_xlfn.XLOOKUP(Position_Players[[#This Row],[Card ID]],Batters__No_Defense[[#All],[Card ID]],Batters__No_Defense[[#All],[oWAA vL/500]])</f>
        <v>-2.3114678234839166</v>
      </c>
      <c r="AF1758" s="9" cm="1">
        <f t="array" ref="AF1758">_xlfn.XLOOKUP(Position_Players[[#This Row],[Card ID]],Batters__No_Defense[[#All],[Card ID]],Batters__No_Defense[[#All],[oWAA vR/500]])</f>
        <v>-1.7626721817480961</v>
      </c>
      <c r="AG1758" s="9" cm="1">
        <f t="array" ref="AG1758">_xlfn.XLOOKUP(Position_Players[[#This Row],[Card ID]],Batters__No_Defense[[#All],[Card ID]],Batters__No_Defense[[#All],[oWAA/500]])</f>
        <v>-1.6718122722747293</v>
      </c>
      <c r="AH1758" s="9">
        <f>Position_Players[[#This Row],[DRAA]]/Weights!$J$15+Position_Players[[#This Row],[oWAA vL]]</f>
        <v>-1.6265168738613909</v>
      </c>
      <c r="AI1758" s="9">
        <f>Position_Players[[#This Row],[DRAA]]/Weights!$J$15+Position_Players[[#This Row],[oWAA vR]]</f>
        <v>-1.0777212321255705</v>
      </c>
      <c r="AJ1758" s="9">
        <f>Position_Players[[#This Row],[tDRAA]]/Weights!$J$15+Position_Players[[#This Row],[OWAA]]</f>
        <v>-0.98686132265220361</v>
      </c>
      <c r="AK1758" cm="1">
        <f t="array" ref="AK1758">SUMPRODUCT((Position_Players[POS]=Position_Players[[#This Row],[POS]])*(Position_Players[[#This Row],[pWAA vL]]&lt;Position_Players[pWAA vL]))+1</f>
        <v>268</v>
      </c>
      <c r="AL1758" cm="1">
        <f t="array" ref="AL1758">SUMPRODUCT((Position_Players[POS]=Position_Players[[#This Row],[POS]])*(Position_Players[[#This Row],[pWAA vR]]&lt;Position_Players[pWAA vR]))+1</f>
        <v>225</v>
      </c>
      <c r="AM1758" cm="1">
        <f t="array" ref="AM1758">SUMPRODUCT((Position_Players[POS]=Position_Players[[#This Row],[POS]])*(Position_Players[[#This Row],[pWAA]]&lt;Position_Players[pWAA]))+1</f>
        <v>238</v>
      </c>
      <c r="AN1758">
        <f>_xlfn.XLOOKUP(Position_Players[[#This Row],[Card ID]],Batters__No_Defense[Card ID],Batters__No_Defense[wSB/500])</f>
        <v>0</v>
      </c>
    </row>
    <row r="1759" spans="1:40" x14ac:dyDescent="0.25">
      <c r="A1759" t="s">
        <v>3837</v>
      </c>
      <c r="B1759">
        <v>71869</v>
      </c>
      <c r="C1759">
        <v>40</v>
      </c>
      <c r="D1759">
        <v>82</v>
      </c>
      <c r="E1759">
        <v>1</v>
      </c>
      <c r="F1759">
        <v>4</v>
      </c>
      <c r="G1759">
        <v>52</v>
      </c>
      <c r="H1759">
        <v>66</v>
      </c>
      <c r="I1759">
        <v>78</v>
      </c>
      <c r="J1759">
        <v>53</v>
      </c>
      <c r="K1759">
        <v>45</v>
      </c>
      <c r="L1759">
        <v>80</v>
      </c>
      <c r="M1759">
        <v>53</v>
      </c>
      <c r="N1759">
        <v>76</v>
      </c>
      <c r="O1759">
        <v>51</v>
      </c>
      <c r="P1759">
        <v>44</v>
      </c>
      <c r="Q1759">
        <v>75</v>
      </c>
      <c r="R1759">
        <v>52</v>
      </c>
      <c r="S1759">
        <v>79</v>
      </c>
      <c r="T1759">
        <v>54</v>
      </c>
      <c r="U1759">
        <v>46</v>
      </c>
      <c r="V1759">
        <v>83</v>
      </c>
      <c r="W1759">
        <v>54</v>
      </c>
      <c r="X1759">
        <v>61</v>
      </c>
      <c r="Y1759">
        <v>80</v>
      </c>
      <c r="Z1759">
        <v>91</v>
      </c>
      <c r="AA1759">
        <v>68</v>
      </c>
      <c r="AB1759">
        <v>5.6427800000000001</v>
      </c>
      <c r="AC1759" t="s">
        <v>15</v>
      </c>
      <c r="AD1759" s="9">
        <f>IF(Position_Players[[#This Row],[DRAA]]&gt;Weights!$J$15,Weights!$J$15+LN(Position_Players[[#This Row],[DRAA]]-Weights!$J$15),Position_Players[[#This Row],[DRAA]])</f>
        <v>5.6427800000000001</v>
      </c>
      <c r="AE1759" s="9" cm="1">
        <f t="array" ref="AE1759">_xlfn.XLOOKUP(Position_Players[[#This Row],[Card ID]],Batters__No_Defense[[#All],[Card ID]],Batters__No_Defense[[#All],[oWAA vL/500]])</f>
        <v>-2.2193949761405496</v>
      </c>
      <c r="AF1759" s="9" cm="1">
        <f t="array" ref="AF1759">_xlfn.XLOOKUP(Position_Players[[#This Row],[Card ID]],Batters__No_Defense[[#All],[Card ID]],Batters__No_Defense[[#All],[oWAA vR/500]])</f>
        <v>-1.6949617081511192</v>
      </c>
      <c r="AG1759" s="9" cm="1">
        <f t="array" ref="AG1759">_xlfn.XLOOKUP(Position_Players[[#This Row],[Card ID]],Batters__No_Defense[[#All],[Card ID]],Batters__No_Defense[[#All],[oWAA/500]])</f>
        <v>-1.6477233749196101</v>
      </c>
      <c r="AH1759" s="9">
        <f>Position_Players[[#This Row],[DRAA]]/Weights!$J$15+Position_Players[[#This Row],[oWAA vL]]</f>
        <v>-1.7539998362627924</v>
      </c>
      <c r="AI1759" s="9">
        <f>Position_Players[[#This Row],[DRAA]]/Weights!$J$15+Position_Players[[#This Row],[oWAA vR]]</f>
        <v>-1.2295665682733621</v>
      </c>
      <c r="AJ1759" s="9">
        <f>Position_Players[[#This Row],[tDRAA]]/Weights!$J$15+Position_Players[[#This Row],[OWAA]]</f>
        <v>-1.1823282350418529</v>
      </c>
      <c r="AK1759" cm="1">
        <f t="array" ref="AK1759">SUMPRODUCT((Position_Players[POS]=Position_Players[[#This Row],[POS]])*(Position_Players[[#This Row],[pWAA vL]]&lt;Position_Players[pWAA vL]))+1</f>
        <v>264</v>
      </c>
      <c r="AL1759" cm="1">
        <f t="array" ref="AL1759">SUMPRODUCT((Position_Players[POS]=Position_Players[[#This Row],[POS]])*(Position_Players[[#This Row],[pWAA vR]]&lt;Position_Players[pWAA vR]))+1</f>
        <v>221</v>
      </c>
      <c r="AM1759" cm="1">
        <f t="array" ref="AM1759">SUMPRODUCT((Position_Players[POS]=Position_Players[[#This Row],[POS]])*(Position_Players[[#This Row],[pWAA]]&lt;Position_Players[pWAA]))+1</f>
        <v>238</v>
      </c>
      <c r="AN1759">
        <f>_xlfn.XLOOKUP(Position_Players[[#This Row],[Card ID]],Batters__No_Defense[Card ID],Batters__No_Defense[wSB/500])</f>
        <v>0</v>
      </c>
    </row>
    <row r="1760" spans="1:40" x14ac:dyDescent="0.25">
      <c r="A1760" t="s">
        <v>9353</v>
      </c>
      <c r="B1760">
        <v>73153</v>
      </c>
      <c r="C1760">
        <v>59</v>
      </c>
      <c r="D1760">
        <v>22</v>
      </c>
      <c r="E1760">
        <v>0</v>
      </c>
      <c r="F1760">
        <v>0</v>
      </c>
      <c r="G1760">
        <v>53</v>
      </c>
      <c r="H1760">
        <v>53</v>
      </c>
      <c r="I1760">
        <v>78</v>
      </c>
      <c r="J1760">
        <v>39</v>
      </c>
      <c r="K1760">
        <v>87</v>
      </c>
      <c r="L1760">
        <v>76</v>
      </c>
      <c r="M1760">
        <v>79</v>
      </c>
      <c r="N1760">
        <v>78</v>
      </c>
      <c r="O1760">
        <v>40</v>
      </c>
      <c r="P1760">
        <v>87</v>
      </c>
      <c r="Q1760">
        <v>77</v>
      </c>
      <c r="R1760">
        <v>79</v>
      </c>
      <c r="S1760">
        <v>78</v>
      </c>
      <c r="T1760">
        <v>39</v>
      </c>
      <c r="U1760">
        <v>87</v>
      </c>
      <c r="V1760">
        <v>76</v>
      </c>
      <c r="W1760">
        <v>79</v>
      </c>
      <c r="X1760">
        <v>62</v>
      </c>
      <c r="Y1760">
        <v>21</v>
      </c>
      <c r="Z1760">
        <v>77</v>
      </c>
      <c r="AA1760">
        <v>60</v>
      </c>
      <c r="AB1760">
        <v>-18.902799999999999</v>
      </c>
      <c r="AC1760" t="s">
        <v>14</v>
      </c>
      <c r="AD1760" s="9">
        <f>IF(Position_Players[[#This Row],[DRAA]]&gt;Weights!$J$15,Weights!$J$15+LN(Position_Players[[#This Row],[DRAA]]-Weights!$J$15),Position_Players[[#This Row],[DRAA]])</f>
        <v>-18.902799999999999</v>
      </c>
      <c r="AE1760" s="9" cm="1">
        <f t="array" ref="AE1760">_xlfn.XLOOKUP(Position_Players[[#This Row],[Card ID]],Batters__No_Defense[[#All],[Card ID]],Batters__No_Defense[[#All],[oWAA vL/500]])</f>
        <v>-0.12443421691657583</v>
      </c>
      <c r="AF1760" s="9" cm="1">
        <f t="array" ref="AF1760">_xlfn.XLOOKUP(Position_Players[[#This Row],[Card ID]],Batters__No_Defense[[#All],[Card ID]],Batters__No_Defense[[#All],[oWAA vR/500]])</f>
        <v>-0.18159517213585533</v>
      </c>
      <c r="AG1760" s="9" cm="1">
        <f t="array" ref="AG1760">_xlfn.XLOOKUP(Position_Players[[#This Row],[Card ID]],Batters__No_Defense[[#All],[Card ID]],Batters__No_Defense[[#All],[oWAA/500]])</f>
        <v>-5.8861802635249767E-2</v>
      </c>
      <c r="AH1760" s="9">
        <f>Position_Players[[#This Row],[DRAA]]/Weights!$J$15+Position_Players[[#This Row],[oWAA vL]]</f>
        <v>-1.6834656252084579</v>
      </c>
      <c r="AI1760" s="9">
        <f>Position_Players[[#This Row],[DRAA]]/Weights!$J$15+Position_Players[[#This Row],[oWAA vR]]</f>
        <v>-1.7406265804277374</v>
      </c>
      <c r="AJ1760" s="9">
        <f>Position_Players[[#This Row],[tDRAA]]/Weights!$J$15+Position_Players[[#This Row],[OWAA]]</f>
        <v>-1.617893210927132</v>
      </c>
      <c r="AK1760" cm="1">
        <f t="array" ref="AK1760">SUMPRODUCT((Position_Players[POS]=Position_Players[[#This Row],[POS]])*(Position_Players[[#This Row],[pWAA vL]]&lt;Position_Players[pWAA vL]))+1</f>
        <v>225</v>
      </c>
      <c r="AL1760" cm="1">
        <f t="array" ref="AL1760">SUMPRODUCT((Position_Players[POS]=Position_Players[[#This Row],[POS]])*(Position_Players[[#This Row],[pWAA vR]]&lt;Position_Players[pWAA vR]))+1</f>
        <v>236</v>
      </c>
      <c r="AM1760" cm="1">
        <f t="array" ref="AM1760">SUMPRODUCT((Position_Players[POS]=Position_Players[[#This Row],[POS]])*(Position_Players[[#This Row],[pWAA]]&lt;Position_Players[pWAA]))+1</f>
        <v>238</v>
      </c>
      <c r="AN1760">
        <f>_xlfn.XLOOKUP(Position_Players[[#This Row],[Card ID]],Batters__No_Defense[Card ID],Batters__No_Defense[wSB/500])</f>
        <v>0</v>
      </c>
    </row>
    <row r="1761" spans="1:40" x14ac:dyDescent="0.25">
      <c r="A1761" t="s">
        <v>3927</v>
      </c>
      <c r="B1761">
        <v>71680</v>
      </c>
      <c r="C1761">
        <v>52</v>
      </c>
      <c r="D1761">
        <v>45</v>
      </c>
      <c r="E1761">
        <v>0</v>
      </c>
      <c r="F1761">
        <v>0</v>
      </c>
      <c r="G1761">
        <v>1</v>
      </c>
      <c r="H1761">
        <v>9</v>
      </c>
      <c r="I1761">
        <v>78</v>
      </c>
      <c r="J1761">
        <v>50</v>
      </c>
      <c r="K1761">
        <v>73</v>
      </c>
      <c r="L1761">
        <v>67</v>
      </c>
      <c r="M1761">
        <v>60</v>
      </c>
      <c r="N1761">
        <v>109</v>
      </c>
      <c r="O1761">
        <v>68</v>
      </c>
      <c r="P1761">
        <v>94</v>
      </c>
      <c r="Q1761">
        <v>78</v>
      </c>
      <c r="R1761">
        <v>73</v>
      </c>
      <c r="S1761">
        <v>72</v>
      </c>
      <c r="T1761">
        <v>43</v>
      </c>
      <c r="U1761">
        <v>67</v>
      </c>
      <c r="V1761">
        <v>64</v>
      </c>
      <c r="W1761">
        <v>57</v>
      </c>
      <c r="X1761">
        <v>55</v>
      </c>
      <c r="Y1761">
        <v>64</v>
      </c>
      <c r="Z1761">
        <v>68</v>
      </c>
      <c r="AA1761">
        <v>41</v>
      </c>
      <c r="AB1761">
        <v>1.4536000000000002</v>
      </c>
      <c r="AC1761" t="s">
        <v>13</v>
      </c>
      <c r="AD1761" s="9">
        <f>IF(Position_Players[[#This Row],[DRAA]]&gt;Weights!$J$15,Weights!$J$15+LN(Position_Players[[#This Row],[DRAA]]-Weights!$J$15),Position_Players[[#This Row],[DRAA]])</f>
        <v>1.4536000000000002</v>
      </c>
      <c r="AE1761" s="9" cm="1">
        <f t="array" ref="AE1761">_xlfn.XLOOKUP(Position_Players[[#This Row],[Card ID]],Batters__No_Defense[[#All],[Card ID]],Batters__No_Defense[[#All],[oWAA vL/500]])</f>
        <v>1.0961161760874121</v>
      </c>
      <c r="AF1761" s="9" cm="1">
        <f t="array" ref="AF1761">_xlfn.XLOOKUP(Position_Players[[#This Row],[Card ID]],Batters__No_Defense[[#All],[Card ID]],Batters__No_Defense[[#All],[oWAA vR/500]])</f>
        <v>-1.9144930603794672</v>
      </c>
      <c r="AG1761" s="9" cm="1">
        <f t="array" ref="AG1761">_xlfn.XLOOKUP(Position_Players[[#This Row],[Card ID]],Batters__No_Defense[[#All],[Card ID]],Batters__No_Defense[[#All],[oWAA/500]])</f>
        <v>-1.092964600320494</v>
      </c>
      <c r="AH1761" s="9">
        <f>Position_Players[[#This Row],[DRAA]]/Weights!$J$15+Position_Players[[#This Row],[oWAA vL]]</f>
        <v>1.2160036030872787</v>
      </c>
      <c r="AI1761" s="9">
        <f>Position_Players[[#This Row],[DRAA]]/Weights!$J$15+Position_Players[[#This Row],[oWAA vR]]</f>
        <v>-1.7946056333796006</v>
      </c>
      <c r="AJ1761" s="9">
        <f>Position_Players[[#This Row],[tDRAA]]/Weights!$J$15+Position_Players[[#This Row],[OWAA]]</f>
        <v>-0.97307717332062738</v>
      </c>
      <c r="AK1761" cm="1">
        <f t="array" ref="AK1761">SUMPRODUCT((Position_Players[POS]=Position_Players[[#This Row],[POS]])*(Position_Players[[#This Row],[pWAA vL]]&lt;Position_Players[pWAA vL]))+1</f>
        <v>18</v>
      </c>
      <c r="AL1761" cm="1">
        <f t="array" ref="AL1761">SUMPRODUCT((Position_Players[POS]=Position_Players[[#This Row],[POS]])*(Position_Players[[#This Row],[pWAA vR]]&lt;Position_Players[pWAA vR]))+1</f>
        <v>279</v>
      </c>
      <c r="AM1761" cm="1">
        <f t="array" ref="AM1761">SUMPRODUCT((Position_Players[POS]=Position_Players[[#This Row],[POS]])*(Position_Players[[#This Row],[pWAA]]&lt;Position_Players[pWAA]))+1</f>
        <v>238</v>
      </c>
      <c r="AN1761">
        <f>_xlfn.XLOOKUP(Position_Players[[#This Row],[Card ID]],Batters__No_Defense[Card ID],Batters__No_Defense[wSB/500])</f>
        <v>0</v>
      </c>
    </row>
    <row r="1762" spans="1:40" x14ac:dyDescent="0.25">
      <c r="A1762" t="s">
        <v>3582</v>
      </c>
      <c r="B1762">
        <v>71825</v>
      </c>
      <c r="C1762">
        <v>45</v>
      </c>
      <c r="D1762">
        <v>78</v>
      </c>
      <c r="E1762">
        <v>0</v>
      </c>
      <c r="F1762">
        <v>0</v>
      </c>
      <c r="G1762">
        <v>48</v>
      </c>
      <c r="H1762">
        <v>59</v>
      </c>
      <c r="I1762">
        <v>64</v>
      </c>
      <c r="J1762">
        <v>72</v>
      </c>
      <c r="K1762">
        <v>57</v>
      </c>
      <c r="L1762">
        <v>59</v>
      </c>
      <c r="M1762">
        <v>72</v>
      </c>
      <c r="N1762">
        <v>66</v>
      </c>
      <c r="O1762">
        <v>74</v>
      </c>
      <c r="P1762">
        <v>59</v>
      </c>
      <c r="Q1762">
        <v>62</v>
      </c>
      <c r="R1762">
        <v>74</v>
      </c>
      <c r="S1762">
        <v>64</v>
      </c>
      <c r="T1762">
        <v>72</v>
      </c>
      <c r="U1762">
        <v>57</v>
      </c>
      <c r="V1762">
        <v>59</v>
      </c>
      <c r="W1762">
        <v>72</v>
      </c>
      <c r="X1762">
        <v>67</v>
      </c>
      <c r="Y1762">
        <v>74</v>
      </c>
      <c r="Z1762">
        <v>88</v>
      </c>
      <c r="AA1762">
        <v>71</v>
      </c>
      <c r="AB1762">
        <v>-5.3860099999999944</v>
      </c>
      <c r="AC1762" t="s">
        <v>2472</v>
      </c>
      <c r="AD1762" s="9">
        <f>IF(Position_Players[[#This Row],[DRAA]]&gt;Weights!$J$15,Weights!$J$15+LN(Position_Players[[#This Row],[DRAA]]-Weights!$J$15),Position_Players[[#This Row],[DRAA]])</f>
        <v>-5.3860099999999944</v>
      </c>
      <c r="AE1762" s="9" cm="1">
        <f t="array" ref="AE1762">_xlfn.XLOOKUP(Position_Players[[#This Row],[Card ID]],Batters__No_Defense[[#All],[Card ID]],Batters__No_Defense[[#All],[oWAA vL/500]])</f>
        <v>-8.6110759272728404E-2</v>
      </c>
      <c r="AF1762" s="9" cm="1">
        <f t="array" ref="AF1762">_xlfn.XLOOKUP(Position_Players[[#This Row],[Card ID]],Batters__No_Defense[[#All],[Card ID]],Batters__No_Defense[[#All],[oWAA vR/500]])</f>
        <v>-0.46997423252568299</v>
      </c>
      <c r="AG1762" s="9" cm="1">
        <f t="array" ref="AG1762">_xlfn.XLOOKUP(Position_Players[[#This Row],[Card ID]],Batters__No_Defense[[#All],[Card ID]],Batters__No_Defense[[#All],[oWAA/500]])</f>
        <v>-0.37305058367845556</v>
      </c>
      <c r="AH1762" s="9">
        <f>Position_Players[[#This Row],[DRAA]]/Weights!$J$15+Position_Players[[#This Row],[oWAA vL]]</f>
        <v>-0.53032848127021825</v>
      </c>
      <c r="AI1762" s="9">
        <f>Position_Players[[#This Row],[DRAA]]/Weights!$J$15+Position_Players[[#This Row],[oWAA vR]]</f>
        <v>-0.91419195452317292</v>
      </c>
      <c r="AJ1762" s="9">
        <f>Position_Players[[#This Row],[tDRAA]]/Weights!$J$15+Position_Players[[#This Row],[OWAA]]</f>
        <v>-0.81726830567594544</v>
      </c>
      <c r="AK1762" cm="1">
        <f t="array" ref="AK1762">SUMPRODUCT((Position_Players[POS]=Position_Players[[#This Row],[POS]])*(Position_Players[[#This Row],[pWAA vL]]&lt;Position_Players[pWAA vL]))+1</f>
        <v>187</v>
      </c>
      <c r="AL1762" cm="1">
        <f t="array" ref="AL1762">SUMPRODUCT((Position_Players[POS]=Position_Players[[#This Row],[POS]])*(Position_Players[[#This Row],[pWAA vR]]&lt;Position_Players[pWAA vR]))+1</f>
        <v>229</v>
      </c>
      <c r="AM1762" cm="1">
        <f t="array" ref="AM1762">SUMPRODUCT((Position_Players[POS]=Position_Players[[#This Row],[POS]])*(Position_Players[[#This Row],[pWAA]]&lt;Position_Players[pWAA]))+1</f>
        <v>239</v>
      </c>
      <c r="AN1762">
        <f>_xlfn.XLOOKUP(Position_Players[[#This Row],[Card ID]],Batters__No_Defense[Card ID],Batters__No_Defense[wSB/500])</f>
        <v>0</v>
      </c>
    </row>
    <row r="1763" spans="1:40" x14ac:dyDescent="0.25">
      <c r="A1763" t="s">
        <v>4214</v>
      </c>
      <c r="B1763">
        <v>71807</v>
      </c>
      <c r="C1763">
        <v>49</v>
      </c>
      <c r="D1763">
        <v>62</v>
      </c>
      <c r="E1763">
        <v>3</v>
      </c>
      <c r="F1763">
        <v>2</v>
      </c>
      <c r="G1763">
        <v>49</v>
      </c>
      <c r="H1763">
        <v>58</v>
      </c>
      <c r="I1763">
        <v>79</v>
      </c>
      <c r="J1763">
        <v>55</v>
      </c>
      <c r="K1763">
        <v>67</v>
      </c>
      <c r="L1763">
        <v>77</v>
      </c>
      <c r="M1763">
        <v>72</v>
      </c>
      <c r="N1763">
        <v>84</v>
      </c>
      <c r="O1763">
        <v>58</v>
      </c>
      <c r="P1763">
        <v>69</v>
      </c>
      <c r="Q1763">
        <v>80</v>
      </c>
      <c r="R1763">
        <v>75</v>
      </c>
      <c r="S1763">
        <v>79</v>
      </c>
      <c r="T1763">
        <v>55</v>
      </c>
      <c r="U1763">
        <v>67</v>
      </c>
      <c r="V1763">
        <v>76</v>
      </c>
      <c r="W1763">
        <v>72</v>
      </c>
      <c r="X1763">
        <v>43</v>
      </c>
      <c r="Y1763">
        <v>12</v>
      </c>
      <c r="Z1763">
        <v>16</v>
      </c>
      <c r="AA1763">
        <v>43</v>
      </c>
      <c r="AB1763">
        <v>-38.750529999999998</v>
      </c>
      <c r="AC1763" t="s">
        <v>2473</v>
      </c>
      <c r="AD1763" s="9">
        <f>IF(Position_Players[[#This Row],[DRAA]]&gt;Weights!$J$15,Weights!$J$15+LN(Position_Players[[#This Row],[DRAA]]-Weights!$J$15),Position_Players[[#This Row],[DRAA]])</f>
        <v>-38.750529999999998</v>
      </c>
      <c r="AE1763" s="9" cm="1">
        <f t="array" ref="AE1763">_xlfn.XLOOKUP(Position_Players[[#This Row],[Card ID]],Batters__No_Defense[[#All],[Card ID]],Batters__No_Defense[[#All],[oWAA vL/500]])</f>
        <v>-0.10530400682041124</v>
      </c>
      <c r="AF1763" s="9" cm="1">
        <f t="array" ref="AF1763">_xlfn.XLOOKUP(Position_Players[[#This Row],[Card ID]],Batters__No_Defense[[#All],[Card ID]],Batters__No_Defense[[#All],[oWAA vR/500]])</f>
        <v>-0.55974844808121149</v>
      </c>
      <c r="AG1763" s="9" cm="1">
        <f t="array" ref="AG1763">_xlfn.XLOOKUP(Position_Players[[#This Row],[Card ID]],Batters__No_Defense[[#All],[Card ID]],Batters__No_Defense[[#All],[oWAA/500]])</f>
        <v>-0.37804597858267425</v>
      </c>
      <c r="AH1763" s="9">
        <f>Position_Players[[#This Row],[DRAA]]/Weights!$J$15+Position_Players[[#This Row],[oWAA vL]]</f>
        <v>-3.3013010738134931</v>
      </c>
      <c r="AI1763" s="9">
        <f>Position_Players[[#This Row],[DRAA]]/Weights!$J$15+Position_Players[[#This Row],[oWAA vR]]</f>
        <v>-3.7557455150742936</v>
      </c>
      <c r="AJ1763" s="9">
        <f>Position_Players[[#This Row],[tDRAA]]/Weights!$J$15+Position_Players[[#This Row],[OWAA]]</f>
        <v>-3.5740430455757561</v>
      </c>
      <c r="AK1763" cm="1">
        <f t="array" ref="AK1763">SUMPRODUCT((Position_Players[POS]=Position_Players[[#This Row],[POS]])*(Position_Players[[#This Row],[pWAA vL]]&lt;Position_Players[pWAA vL]))+1</f>
        <v>221</v>
      </c>
      <c r="AL1763" cm="1">
        <f t="array" ref="AL1763">SUMPRODUCT((Position_Players[POS]=Position_Players[[#This Row],[POS]])*(Position_Players[[#This Row],[pWAA vR]]&lt;Position_Players[pWAA vR]))+1</f>
        <v>239</v>
      </c>
      <c r="AM1763" cm="1">
        <f t="array" ref="AM1763">SUMPRODUCT((Position_Players[POS]=Position_Players[[#This Row],[POS]])*(Position_Players[[#This Row],[pWAA]]&lt;Position_Players[pWAA]))+1</f>
        <v>239</v>
      </c>
      <c r="AN1763">
        <f>_xlfn.XLOOKUP(Position_Players[[#This Row],[Card ID]],Batters__No_Defense[Card ID],Batters__No_Defense[wSB/500])</f>
        <v>0</v>
      </c>
    </row>
    <row r="1764" spans="1:40" x14ac:dyDescent="0.25">
      <c r="A1764" t="s">
        <v>6938</v>
      </c>
      <c r="B1764">
        <v>70809</v>
      </c>
      <c r="C1764">
        <v>56</v>
      </c>
      <c r="D1764">
        <v>5</v>
      </c>
      <c r="E1764">
        <v>0</v>
      </c>
      <c r="F1764">
        <v>0</v>
      </c>
      <c r="G1764">
        <v>53</v>
      </c>
      <c r="H1764">
        <v>54</v>
      </c>
      <c r="I1764">
        <v>67</v>
      </c>
      <c r="J1764">
        <v>65</v>
      </c>
      <c r="K1764">
        <v>79</v>
      </c>
      <c r="L1764">
        <v>60</v>
      </c>
      <c r="M1764">
        <v>62</v>
      </c>
      <c r="N1764">
        <v>50</v>
      </c>
      <c r="O1764">
        <v>76</v>
      </c>
      <c r="P1764">
        <v>80</v>
      </c>
      <c r="Q1764">
        <v>75</v>
      </c>
      <c r="R1764">
        <v>41</v>
      </c>
      <c r="S1764">
        <v>74</v>
      </c>
      <c r="T1764">
        <v>62</v>
      </c>
      <c r="U1764">
        <v>79</v>
      </c>
      <c r="V1764">
        <v>56</v>
      </c>
      <c r="W1764">
        <v>70</v>
      </c>
      <c r="X1764">
        <v>80</v>
      </c>
      <c r="Y1764">
        <v>60</v>
      </c>
      <c r="Z1764">
        <v>81</v>
      </c>
      <c r="AA1764">
        <v>59</v>
      </c>
      <c r="AB1764">
        <v>-5.2911699999999993</v>
      </c>
      <c r="AC1764" t="s">
        <v>2474</v>
      </c>
      <c r="AD1764" s="9">
        <f>IF(Position_Players[[#This Row],[DRAA]]&gt;Weights!$J$15,Weights!$J$15+LN(Position_Players[[#This Row],[DRAA]]-Weights!$J$15),Position_Players[[#This Row],[DRAA]])</f>
        <v>-5.2911699999999993</v>
      </c>
      <c r="AE1764" s="9" cm="1">
        <f t="array" ref="AE1764">_xlfn.XLOOKUP(Position_Players[[#This Row],[Card ID]],Batters__No_Defense[[#All],[Card ID]],Batters__No_Defense[[#All],[oWAA vL/500]])</f>
        <v>-0.17629973916946268</v>
      </c>
      <c r="AF1764" s="9" cm="1">
        <f t="array" ref="AF1764">_xlfn.XLOOKUP(Position_Players[[#This Row],[Card ID]],Batters__No_Defense[[#All],[Card ID]],Batters__No_Defense[[#All],[oWAA vR/500]])</f>
        <v>-0.60595900637469891</v>
      </c>
      <c r="AG1764" s="9" cm="1">
        <f t="array" ref="AG1764">_xlfn.XLOOKUP(Position_Players[[#This Row],[Card ID]],Batters__No_Defense[[#All],[Card ID]],Batters__No_Defense[[#All],[oWAA/500]])</f>
        <v>-0.56100908268694527</v>
      </c>
      <c r="AH1764" s="9">
        <f>Position_Players[[#This Row],[DRAA]]/Weights!$J$15+Position_Players[[#This Row],[oWAA vL]]</f>
        <v>-0.61269541687920714</v>
      </c>
      <c r="AI1764" s="9">
        <f>Position_Players[[#This Row],[DRAA]]/Weights!$J$15+Position_Players[[#This Row],[oWAA vR]]</f>
        <v>-1.0423546840844433</v>
      </c>
      <c r="AJ1764" s="9">
        <f>Position_Players[[#This Row],[tDRAA]]/Weights!$J$15+Position_Players[[#This Row],[OWAA]]</f>
        <v>-0.99740476039668979</v>
      </c>
      <c r="AK1764" cm="1">
        <f t="array" ref="AK1764">SUMPRODUCT((Position_Players[POS]=Position_Players[[#This Row],[POS]])*(Position_Players[[#This Row],[pWAA vL]]&lt;Position_Players[pWAA vL]))+1</f>
        <v>175</v>
      </c>
      <c r="AL1764" cm="1">
        <f t="array" ref="AL1764">SUMPRODUCT((Position_Players[POS]=Position_Players[[#This Row],[POS]])*(Position_Players[[#This Row],[pWAA vR]]&lt;Position_Players[pWAA vR]))+1</f>
        <v>223</v>
      </c>
      <c r="AM1764" cm="1">
        <f t="array" ref="AM1764">SUMPRODUCT((Position_Players[POS]=Position_Players[[#This Row],[POS]])*(Position_Players[[#This Row],[pWAA]]&lt;Position_Players[pWAA]))+1</f>
        <v>239</v>
      </c>
      <c r="AN1764">
        <f>_xlfn.XLOOKUP(Position_Players[[#This Row],[Card ID]],Batters__No_Defense[Card ID],Batters__No_Defense[wSB/500])</f>
        <v>0</v>
      </c>
    </row>
    <row r="1765" spans="1:40" x14ac:dyDescent="0.25">
      <c r="A1765" t="s">
        <v>4810</v>
      </c>
      <c r="B1765">
        <v>72397</v>
      </c>
      <c r="C1765">
        <v>54</v>
      </c>
      <c r="D1765">
        <v>96</v>
      </c>
      <c r="E1765">
        <v>0</v>
      </c>
      <c r="F1765">
        <v>4</v>
      </c>
      <c r="G1765">
        <v>79</v>
      </c>
      <c r="H1765">
        <v>69</v>
      </c>
      <c r="I1765">
        <v>45</v>
      </c>
      <c r="J1765">
        <v>7</v>
      </c>
      <c r="K1765">
        <v>94</v>
      </c>
      <c r="L1765">
        <v>73</v>
      </c>
      <c r="M1765">
        <v>61</v>
      </c>
      <c r="N1765">
        <v>46</v>
      </c>
      <c r="O1765">
        <v>8</v>
      </c>
      <c r="P1765">
        <v>97</v>
      </c>
      <c r="Q1765">
        <v>75</v>
      </c>
      <c r="R1765">
        <v>63</v>
      </c>
      <c r="S1765">
        <v>45</v>
      </c>
      <c r="T1765">
        <v>7</v>
      </c>
      <c r="U1765">
        <v>93</v>
      </c>
      <c r="V1765">
        <v>73</v>
      </c>
      <c r="W1765">
        <v>61</v>
      </c>
      <c r="X1765">
        <v>90</v>
      </c>
      <c r="Y1765">
        <v>88</v>
      </c>
      <c r="Z1765">
        <v>87</v>
      </c>
      <c r="AA1765">
        <v>82</v>
      </c>
      <c r="AB1765">
        <v>5.1716400000000018</v>
      </c>
      <c r="AC1765" t="s">
        <v>15</v>
      </c>
      <c r="AD1765" s="9">
        <f>IF(Position_Players[[#This Row],[DRAA]]&gt;Weights!$J$15,Weights!$J$15+LN(Position_Players[[#This Row],[DRAA]]-Weights!$J$15),Position_Players[[#This Row],[DRAA]])</f>
        <v>5.1716400000000018</v>
      </c>
      <c r="AE1765" s="9" cm="1">
        <f t="array" ref="AE1765">_xlfn.XLOOKUP(Position_Players[[#This Row],[Card ID]],Batters__No_Defense[[#All],[Card ID]],Batters__No_Defense[[#All],[oWAA vL/500]])</f>
        <v>-1.7804227626357716</v>
      </c>
      <c r="AF1765" s="9" cm="1">
        <f t="array" ref="AF1765">_xlfn.XLOOKUP(Position_Players[[#This Row],[Card ID]],Batters__No_Defense[[#All],[Card ID]],Batters__No_Defense[[#All],[oWAA vR/500]])</f>
        <v>-1.9808561337331287</v>
      </c>
      <c r="AG1765" s="9" cm="1">
        <f t="array" ref="AG1765">_xlfn.XLOOKUP(Position_Players[[#This Row],[Card ID]],Batters__No_Defense[[#All],[Card ID]],Batters__No_Defense[[#All],[oWAA/500]])</f>
        <v>-1.627112992006331</v>
      </c>
      <c r="AH1765" s="9">
        <f>Position_Players[[#This Row],[DRAA]]/Weights!$J$15+Position_Players[[#This Row],[oWAA vL]]</f>
        <v>-1.3538854669769997</v>
      </c>
      <c r="AI1765" s="9">
        <f>Position_Players[[#This Row],[DRAA]]/Weights!$J$15+Position_Players[[#This Row],[oWAA vR]]</f>
        <v>-1.5543188380743569</v>
      </c>
      <c r="AJ1765" s="9">
        <f>Position_Players[[#This Row],[tDRAA]]/Weights!$J$15+Position_Players[[#This Row],[OWAA]]</f>
        <v>-1.2005756963475591</v>
      </c>
      <c r="AK1765" cm="1">
        <f t="array" ref="AK1765">SUMPRODUCT((Position_Players[POS]=Position_Players[[#This Row],[POS]])*(Position_Players[[#This Row],[pWAA vL]]&lt;Position_Players[pWAA vL]))+1</f>
        <v>238</v>
      </c>
      <c r="AL1765" cm="1">
        <f t="array" ref="AL1765">SUMPRODUCT((Position_Players[POS]=Position_Players[[#This Row],[POS]])*(Position_Players[[#This Row],[pWAA vR]]&lt;Position_Players[pWAA vR]))+1</f>
        <v>253</v>
      </c>
      <c r="AM1765" cm="1">
        <f t="array" ref="AM1765">SUMPRODUCT((Position_Players[POS]=Position_Players[[#This Row],[POS]])*(Position_Players[[#This Row],[pWAA]]&lt;Position_Players[pWAA]))+1</f>
        <v>239</v>
      </c>
      <c r="AN1765">
        <f>_xlfn.XLOOKUP(Position_Players[[#This Row],[Card ID]],Batters__No_Defense[Card ID],Batters__No_Defense[wSB/500])</f>
        <v>0</v>
      </c>
    </row>
    <row r="1766" spans="1:40" x14ac:dyDescent="0.25">
      <c r="A1766" t="s">
        <v>4071</v>
      </c>
      <c r="B1766">
        <v>72384</v>
      </c>
      <c r="C1766">
        <v>47</v>
      </c>
      <c r="D1766">
        <v>31</v>
      </c>
      <c r="E1766">
        <v>56</v>
      </c>
      <c r="F1766">
        <v>50</v>
      </c>
      <c r="G1766">
        <v>36</v>
      </c>
      <c r="H1766">
        <v>52</v>
      </c>
      <c r="I1766">
        <v>82</v>
      </c>
      <c r="J1766">
        <v>63</v>
      </c>
      <c r="K1766">
        <v>47</v>
      </c>
      <c r="L1766">
        <v>113</v>
      </c>
      <c r="M1766">
        <v>58</v>
      </c>
      <c r="N1766">
        <v>86</v>
      </c>
      <c r="O1766">
        <v>66</v>
      </c>
      <c r="P1766">
        <v>49</v>
      </c>
      <c r="Q1766">
        <v>129</v>
      </c>
      <c r="R1766">
        <v>60</v>
      </c>
      <c r="S1766">
        <v>81</v>
      </c>
      <c r="T1766">
        <v>63</v>
      </c>
      <c r="U1766">
        <v>47</v>
      </c>
      <c r="V1766">
        <v>109</v>
      </c>
      <c r="W1766">
        <v>58</v>
      </c>
      <c r="X1766">
        <v>6</v>
      </c>
      <c r="Y1766">
        <v>20</v>
      </c>
      <c r="Z1766">
        <v>72</v>
      </c>
      <c r="AA1766">
        <v>28</v>
      </c>
      <c r="AB1766" s="8">
        <v>-14.945499999999997</v>
      </c>
      <c r="AC1766" s="9" t="s">
        <v>14</v>
      </c>
      <c r="AD1766" s="9">
        <f>IF(Position_Players[[#This Row],[DRAA]]&gt;Weights!$J$15,Weights!$J$15+LN(Position_Players[[#This Row],[DRAA]]-Weights!$J$15),Position_Players[[#This Row],[DRAA]])</f>
        <v>-14.945499999999997</v>
      </c>
      <c r="AE1766" s="9" cm="1">
        <f t="array" ref="AE1766">_xlfn.XLOOKUP(Position_Players[[#This Row],[Card ID]],Batters__No_Defense[[#All],[Card ID]],Batters__No_Defense[[#All],[oWAA vL/500]])</f>
        <v>-6.9433494121598882E-2</v>
      </c>
      <c r="AF1766" s="9" cm="1">
        <f t="array" ref="AF1766">_xlfn.XLOOKUP(Position_Players[[#This Row],[Card ID]],Batters__No_Defense[[#All],[Card ID]],Batters__No_Defense[[#All],[oWAA vR/500]])</f>
        <v>-0.63172656210224831</v>
      </c>
      <c r="AG1766" s="9" cm="1">
        <f t="array" ref="AG1766">_xlfn.XLOOKUP(Position_Players[[#This Row],[Card ID]],Batters__No_Defense[[#All],[Card ID]],Batters__No_Defense[[#All],[oWAA/500]])</f>
        <v>-0.3965201444546223</v>
      </c>
      <c r="AH1766" s="9">
        <f>Position_Players[[#This Row],[DRAA]]/Weights!$J$15+Position_Players[[#This Row],[oWAA vL]]</f>
        <v>-1.3020817744095097</v>
      </c>
      <c r="AI1766" s="9">
        <f>Position_Players[[#This Row],[DRAA]]/Weights!$J$15+Position_Players[[#This Row],[oWAA vR]]</f>
        <v>-1.8643748423901592</v>
      </c>
      <c r="AJ1766" s="9">
        <f>Position_Players[[#This Row],[tDRAA]]/Weights!$J$15+Position_Players[[#This Row],[OWAA]]</f>
        <v>-1.6291684247425331</v>
      </c>
      <c r="AK1766" cm="1">
        <f t="array" ref="AK1766">SUMPRODUCT((Position_Players[POS]=Position_Players[[#This Row],[POS]])*(Position_Players[[#This Row],[pWAA vL]]&lt;Position_Players[pWAA vL]))+1</f>
        <v>201</v>
      </c>
      <c r="AL1766" cm="1">
        <f t="array" ref="AL1766">SUMPRODUCT((Position_Players[POS]=Position_Players[[#This Row],[POS]])*(Position_Players[[#This Row],[pWAA vR]]&lt;Position_Players[pWAA vR]))+1</f>
        <v>243</v>
      </c>
      <c r="AM1766" cm="1">
        <f t="array" ref="AM1766">SUMPRODUCT((Position_Players[POS]=Position_Players[[#This Row],[POS]])*(Position_Players[[#This Row],[pWAA]]&lt;Position_Players[pWAA]))+1</f>
        <v>239</v>
      </c>
      <c r="AN1766">
        <f>_xlfn.XLOOKUP(Position_Players[[#This Row],[Card ID]],Batters__No_Defense[Card ID],Batters__No_Defense[wSB/500])</f>
        <v>0</v>
      </c>
    </row>
    <row r="1767" spans="1:40" x14ac:dyDescent="0.25">
      <c r="A1767" t="s">
        <v>6956</v>
      </c>
      <c r="B1767">
        <v>71709</v>
      </c>
      <c r="C1767">
        <v>47</v>
      </c>
      <c r="D1767">
        <v>35</v>
      </c>
      <c r="E1767">
        <v>0</v>
      </c>
      <c r="F1767">
        <v>0</v>
      </c>
      <c r="G1767">
        <v>10</v>
      </c>
      <c r="H1767">
        <v>3</v>
      </c>
      <c r="I1767">
        <v>126</v>
      </c>
      <c r="J1767">
        <v>56</v>
      </c>
      <c r="K1767">
        <v>58</v>
      </c>
      <c r="L1767">
        <v>91</v>
      </c>
      <c r="M1767">
        <v>52</v>
      </c>
      <c r="N1767">
        <v>95</v>
      </c>
      <c r="O1767">
        <v>55</v>
      </c>
      <c r="P1767">
        <v>48</v>
      </c>
      <c r="Q1767">
        <v>87</v>
      </c>
      <c r="R1767">
        <v>35</v>
      </c>
      <c r="S1767">
        <v>141</v>
      </c>
      <c r="T1767">
        <v>57</v>
      </c>
      <c r="U1767">
        <v>61</v>
      </c>
      <c r="V1767">
        <v>92</v>
      </c>
      <c r="W1767">
        <v>57</v>
      </c>
      <c r="X1767">
        <v>47</v>
      </c>
      <c r="Y1767">
        <v>56</v>
      </c>
      <c r="Z1767">
        <v>58</v>
      </c>
      <c r="AA1767">
        <v>69</v>
      </c>
      <c r="AB1767">
        <v>-2.2498000000000005</v>
      </c>
      <c r="AC1767" t="s">
        <v>13</v>
      </c>
      <c r="AD1767" s="9">
        <f>IF(Position_Players[[#This Row],[DRAA]]&gt;Weights!$J$15,Weights!$J$15+LN(Position_Players[[#This Row],[DRAA]]-Weights!$J$15),Position_Players[[#This Row],[DRAA]])</f>
        <v>-2.2498000000000005</v>
      </c>
      <c r="AE1767" s="9" cm="1">
        <f t="array" ref="AE1767">_xlfn.XLOOKUP(Position_Players[[#This Row],[Card ID]],Batters__No_Defense[[#All],[Card ID]],Batters__No_Defense[[#All],[oWAA vL/500]])</f>
        <v>-2.2359301284622934</v>
      </c>
      <c r="AF1767" s="9" cm="1">
        <f t="array" ref="AF1767">_xlfn.XLOOKUP(Position_Players[[#This Row],[Card ID]],Batters__No_Defense[[#All],[Card ID]],Batters__No_Defense[[#All],[oWAA vR/500]])</f>
        <v>-0.47745274339712579</v>
      </c>
      <c r="AG1767" s="9" cm="1">
        <f t="array" ref="AG1767">_xlfn.XLOOKUP(Position_Players[[#This Row],[Card ID]],Batters__No_Defense[[#All],[Card ID]],Batters__No_Defense[[#All],[oWAA/500]])</f>
        <v>-0.80230926410028203</v>
      </c>
      <c r="AH1767" s="9">
        <f>Position_Players[[#This Row],[DRAA]]/Weights!$J$15+Position_Players[[#This Row],[oWAA vL]]</f>
        <v>-2.4214851183249104</v>
      </c>
      <c r="AI1767" s="9">
        <f>Position_Players[[#This Row],[DRAA]]/Weights!$J$15+Position_Players[[#This Row],[oWAA vR]]</f>
        <v>-0.66300773325974283</v>
      </c>
      <c r="AJ1767" s="9">
        <f>Position_Players[[#This Row],[tDRAA]]/Weights!$J$15+Position_Players[[#This Row],[OWAA]]</f>
        <v>-0.98786425396289901</v>
      </c>
      <c r="AK1767" cm="1">
        <f t="array" ref="AK1767">SUMPRODUCT((Position_Players[POS]=Position_Players[[#This Row],[POS]])*(Position_Players[[#This Row],[pWAA vL]]&lt;Position_Players[pWAA vL]))+1</f>
        <v>283</v>
      </c>
      <c r="AL1767" cm="1">
        <f t="array" ref="AL1767">SUMPRODUCT((Position_Players[POS]=Position_Players[[#This Row],[POS]])*(Position_Players[[#This Row],[pWAA vR]]&lt;Position_Players[pWAA vR]))+1</f>
        <v>188</v>
      </c>
      <c r="AM1767" cm="1">
        <f t="array" ref="AM1767">SUMPRODUCT((Position_Players[POS]=Position_Players[[#This Row],[POS]])*(Position_Players[[#This Row],[pWAA]]&lt;Position_Players[pWAA]))+1</f>
        <v>239</v>
      </c>
      <c r="AN1767">
        <f>_xlfn.XLOOKUP(Position_Players[[#This Row],[Card ID]],Batters__No_Defense[Card ID],Batters__No_Defense[wSB/500])</f>
        <v>0</v>
      </c>
    </row>
    <row r="1768" spans="1:40" x14ac:dyDescent="0.25">
      <c r="A1768" t="s">
        <v>8950</v>
      </c>
      <c r="B1768">
        <v>73031</v>
      </c>
      <c r="C1768">
        <v>49</v>
      </c>
      <c r="D1768">
        <v>81</v>
      </c>
      <c r="E1768">
        <v>0</v>
      </c>
      <c r="F1768">
        <v>0</v>
      </c>
      <c r="G1768">
        <v>57</v>
      </c>
      <c r="H1768">
        <v>68</v>
      </c>
      <c r="I1768">
        <v>35</v>
      </c>
      <c r="J1768">
        <v>2</v>
      </c>
      <c r="K1768">
        <v>86</v>
      </c>
      <c r="L1768">
        <v>79</v>
      </c>
      <c r="M1768">
        <v>83</v>
      </c>
      <c r="N1768">
        <v>41</v>
      </c>
      <c r="O1768">
        <v>5</v>
      </c>
      <c r="P1768">
        <v>91</v>
      </c>
      <c r="Q1768">
        <v>84</v>
      </c>
      <c r="R1768">
        <v>90</v>
      </c>
      <c r="S1768">
        <v>33</v>
      </c>
      <c r="T1768">
        <v>2</v>
      </c>
      <c r="U1768">
        <v>84</v>
      </c>
      <c r="V1768">
        <v>78</v>
      </c>
      <c r="W1768">
        <v>81</v>
      </c>
      <c r="X1768">
        <v>78</v>
      </c>
      <c r="Y1768">
        <v>65</v>
      </c>
      <c r="Z1768">
        <v>86</v>
      </c>
      <c r="AA1768">
        <v>65</v>
      </c>
      <c r="AB1768">
        <v>0.31603000000000486</v>
      </c>
      <c r="AC1768" t="s">
        <v>2472</v>
      </c>
      <c r="AD1768" s="9">
        <f>IF(Position_Players[[#This Row],[DRAA]]&gt;Weights!$J$15,Weights!$J$15+LN(Position_Players[[#This Row],[DRAA]]-Weights!$J$15),Position_Players[[#This Row],[DRAA]])</f>
        <v>0.31603000000000486</v>
      </c>
      <c r="AE1768" s="9" cm="1">
        <f t="array" ref="AE1768">_xlfn.XLOOKUP(Position_Players[[#This Row],[Card ID]],Batters__No_Defense[[#All],[Card ID]],Batters__No_Defense[[#All],[oWAA vL/500]])</f>
        <v>-0.38643698444656621</v>
      </c>
      <c r="AF1768" s="9" cm="1">
        <f t="array" ref="AF1768">_xlfn.XLOOKUP(Position_Players[[#This Row],[Card ID]],Batters__No_Defense[[#All],[Card ID]],Batters__No_Defense[[#All],[oWAA vR/500]])</f>
        <v>-1.4371691226309424</v>
      </c>
      <c r="AG1768" s="9" cm="1">
        <f t="array" ref="AG1768">_xlfn.XLOOKUP(Position_Players[[#This Row],[Card ID]],Batters__No_Defense[[#All],[Card ID]],Batters__No_Defense[[#All],[oWAA/500]])</f>
        <v>-0.85750412936098297</v>
      </c>
      <c r="AH1768" s="9">
        <f>Position_Players[[#This Row],[DRAA]]/Weights!$J$15+Position_Players[[#This Row],[oWAA vL]]</f>
        <v>-0.36037202602969193</v>
      </c>
      <c r="AI1768" s="9">
        <f>Position_Players[[#This Row],[DRAA]]/Weights!$J$15+Position_Players[[#This Row],[oWAA vR]]</f>
        <v>-1.4111041642140683</v>
      </c>
      <c r="AJ1768" s="9">
        <f>Position_Players[[#This Row],[tDRAA]]/Weights!$J$15+Position_Players[[#This Row],[OWAA]]</f>
        <v>-0.83143917094410869</v>
      </c>
      <c r="AK1768" cm="1">
        <f t="array" ref="AK1768">SUMPRODUCT((Position_Players[POS]=Position_Players[[#This Row],[POS]])*(Position_Players[[#This Row],[pWAA vL]]&lt;Position_Players[pWAA vL]))+1</f>
        <v>168</v>
      </c>
      <c r="AL1768" cm="1">
        <f t="array" ref="AL1768">SUMPRODUCT((Position_Players[POS]=Position_Players[[#This Row],[POS]])*(Position_Players[[#This Row],[pWAA vR]]&lt;Position_Players[pWAA vR]))+1</f>
        <v>273</v>
      </c>
      <c r="AM1768" cm="1">
        <f t="array" ref="AM1768">SUMPRODUCT((Position_Players[POS]=Position_Players[[#This Row],[POS]])*(Position_Players[[#This Row],[pWAA]]&lt;Position_Players[pWAA]))+1</f>
        <v>240</v>
      </c>
      <c r="AN1768">
        <f>_xlfn.XLOOKUP(Position_Players[[#This Row],[Card ID]],Batters__No_Defense[Card ID],Batters__No_Defense[wSB/500])</f>
        <v>0</v>
      </c>
    </row>
    <row r="1769" spans="1:40" x14ac:dyDescent="0.25">
      <c r="A1769" t="s">
        <v>10678</v>
      </c>
      <c r="B1769">
        <v>73318</v>
      </c>
      <c r="C1769">
        <v>44</v>
      </c>
      <c r="D1769">
        <v>67</v>
      </c>
      <c r="E1769">
        <v>2</v>
      </c>
      <c r="F1769">
        <v>1</v>
      </c>
      <c r="G1769">
        <v>53</v>
      </c>
      <c r="H1769">
        <v>45</v>
      </c>
      <c r="I1769">
        <v>76</v>
      </c>
      <c r="J1769">
        <v>38</v>
      </c>
      <c r="K1769">
        <v>69</v>
      </c>
      <c r="L1769">
        <v>72</v>
      </c>
      <c r="M1769">
        <v>76</v>
      </c>
      <c r="N1769">
        <v>76</v>
      </c>
      <c r="O1769">
        <v>39</v>
      </c>
      <c r="P1769">
        <v>70</v>
      </c>
      <c r="Q1769">
        <v>73</v>
      </c>
      <c r="R1769">
        <v>76</v>
      </c>
      <c r="S1769">
        <v>76</v>
      </c>
      <c r="T1769">
        <v>38</v>
      </c>
      <c r="U1769">
        <v>69</v>
      </c>
      <c r="V1769">
        <v>72</v>
      </c>
      <c r="W1769">
        <v>76</v>
      </c>
      <c r="X1769">
        <v>64</v>
      </c>
      <c r="Y1769">
        <v>33</v>
      </c>
      <c r="Z1769">
        <v>72</v>
      </c>
      <c r="AA1769">
        <v>64</v>
      </c>
      <c r="AB1769">
        <v>-34.8003</v>
      </c>
      <c r="AC1769" t="s">
        <v>2473</v>
      </c>
      <c r="AD1769" s="9">
        <f>IF(Position_Players[[#This Row],[DRAA]]&gt;Weights!$J$15,Weights!$J$15+LN(Position_Players[[#This Row],[DRAA]]-Weights!$J$15),Position_Players[[#This Row],[DRAA]])</f>
        <v>-34.8003</v>
      </c>
      <c r="AE1769" s="9" cm="1">
        <f t="array" ref="AE1769">_xlfn.XLOOKUP(Position_Players[[#This Row],[Card ID]],Batters__No_Defense[[#All],[Card ID]],Batters__No_Defense[[#All],[oWAA vL/500]])</f>
        <v>-0.81565338917204533</v>
      </c>
      <c r="AF1769" s="9" cm="1">
        <f t="array" ref="AF1769">_xlfn.XLOOKUP(Position_Players[[#This Row],[Card ID]],Batters__No_Defense[[#All],[Card ID]],Batters__No_Defense[[#All],[oWAA vR/500]])</f>
        <v>-0.8974805675908204</v>
      </c>
      <c r="AG1769" s="9" cm="1">
        <f t="array" ref="AG1769">_xlfn.XLOOKUP(Position_Players[[#This Row],[Card ID]],Batters__No_Defense[[#All],[Card ID]],Batters__No_Defense[[#All],[oWAA/500]])</f>
        <v>-0.71908817217380749</v>
      </c>
      <c r="AH1769" s="9">
        <f>Position_Players[[#This Row],[DRAA]]/Weights!$J$15+Position_Players[[#This Row],[oWAA vL]]</f>
        <v>-3.6858504350054666</v>
      </c>
      <c r="AI1769" s="9">
        <f>Position_Players[[#This Row],[DRAA]]/Weights!$J$15+Position_Players[[#This Row],[oWAA vR]]</f>
        <v>-3.7676776134242416</v>
      </c>
      <c r="AJ1769" s="9">
        <f>Position_Players[[#This Row],[tDRAA]]/Weights!$J$15+Position_Players[[#This Row],[OWAA]]</f>
        <v>-3.5892852180072286</v>
      </c>
      <c r="AK1769" cm="1">
        <f t="array" ref="AK1769">SUMPRODUCT((Position_Players[POS]=Position_Players[[#This Row],[POS]])*(Position_Players[[#This Row],[pWAA vL]]&lt;Position_Players[pWAA vL]))+1</f>
        <v>241</v>
      </c>
      <c r="AL1769" cm="1">
        <f t="array" ref="AL1769">SUMPRODUCT((Position_Players[POS]=Position_Players[[#This Row],[POS]])*(Position_Players[[#This Row],[pWAA vR]]&lt;Position_Players[pWAA vR]))+1</f>
        <v>241</v>
      </c>
      <c r="AM1769" cm="1">
        <f t="array" ref="AM1769">SUMPRODUCT((Position_Players[POS]=Position_Players[[#This Row],[POS]])*(Position_Players[[#This Row],[pWAA]]&lt;Position_Players[pWAA]))+1</f>
        <v>240</v>
      </c>
      <c r="AN1769">
        <f>_xlfn.XLOOKUP(Position_Players[[#This Row],[Card ID]],Batters__No_Defense[Card ID],Batters__No_Defense[wSB/500])</f>
        <v>0</v>
      </c>
    </row>
    <row r="1770" spans="1:40" x14ac:dyDescent="0.25">
      <c r="A1770" t="s">
        <v>7140</v>
      </c>
      <c r="B1770">
        <v>72605</v>
      </c>
      <c r="C1770">
        <v>50</v>
      </c>
      <c r="D1770">
        <v>72</v>
      </c>
      <c r="E1770">
        <v>36</v>
      </c>
      <c r="F1770">
        <v>52</v>
      </c>
      <c r="G1770">
        <v>50</v>
      </c>
      <c r="H1770">
        <v>55</v>
      </c>
      <c r="I1770">
        <v>97</v>
      </c>
      <c r="J1770">
        <v>57</v>
      </c>
      <c r="K1770">
        <v>53</v>
      </c>
      <c r="L1770">
        <v>80</v>
      </c>
      <c r="M1770">
        <v>73</v>
      </c>
      <c r="N1770">
        <v>101</v>
      </c>
      <c r="O1770">
        <v>59</v>
      </c>
      <c r="P1770">
        <v>54</v>
      </c>
      <c r="Q1770">
        <v>87</v>
      </c>
      <c r="R1770">
        <v>75</v>
      </c>
      <c r="S1770">
        <v>96</v>
      </c>
      <c r="T1770">
        <v>57</v>
      </c>
      <c r="U1770">
        <v>53</v>
      </c>
      <c r="V1770">
        <v>79</v>
      </c>
      <c r="W1770">
        <v>73</v>
      </c>
      <c r="X1770">
        <v>30</v>
      </c>
      <c r="Y1770">
        <v>34</v>
      </c>
      <c r="Z1770">
        <v>54</v>
      </c>
      <c r="AA1770">
        <v>44</v>
      </c>
      <c r="AB1770" s="8">
        <v>-6.9965799999999962</v>
      </c>
      <c r="AC1770" s="9" t="s">
        <v>2474</v>
      </c>
      <c r="AD1770" s="9">
        <f>IF(Position_Players[[#This Row],[DRAA]]&gt;Weights!$J$15,Weights!$J$15+LN(Position_Players[[#This Row],[DRAA]]-Weights!$J$15),Position_Players[[#This Row],[DRAA]])</f>
        <v>-6.9965799999999962</v>
      </c>
      <c r="AE1770" s="9" cm="1">
        <f t="array" ref="AE1770">_xlfn.XLOOKUP(Position_Players[[#This Row],[Card ID]],Batters__No_Defense[[#All],[Card ID]],Batters__No_Defense[[#All],[oWAA vL/500]])</f>
        <v>-0.17295814448016839</v>
      </c>
      <c r="AF1770" s="9" cm="1">
        <f t="array" ref="AF1770">_xlfn.XLOOKUP(Position_Players[[#This Row],[Card ID]],Batters__No_Defense[[#All],[Card ID]],Batters__No_Defense[[#All],[oWAA vR/500]])</f>
        <v>-0.6716337176594166</v>
      </c>
      <c r="AG1770" s="9" cm="1">
        <f t="array" ref="AG1770">_xlfn.XLOOKUP(Position_Players[[#This Row],[Card ID]],Batters__No_Defense[[#All],[Card ID]],Batters__No_Defense[[#All],[oWAA/500]])</f>
        <v>-0.42324761813511202</v>
      </c>
      <c r="AH1770" s="9">
        <f>Position_Players[[#This Row],[DRAA]]/Weights!$J$15+Position_Players[[#This Row],[oWAA vL]]</f>
        <v>-0.7500095850406574</v>
      </c>
      <c r="AI1770" s="9">
        <f>Position_Players[[#This Row],[DRAA]]/Weights!$J$15+Position_Players[[#This Row],[oWAA vR]]</f>
        <v>-1.2486851582199057</v>
      </c>
      <c r="AJ1770" s="9">
        <f>Position_Players[[#This Row],[tDRAA]]/Weights!$J$15+Position_Players[[#This Row],[OWAA]]</f>
        <v>-1.0002990586956009</v>
      </c>
      <c r="AK1770" cm="1">
        <f t="array" ref="AK1770">SUMPRODUCT((Position_Players[POS]=Position_Players[[#This Row],[POS]])*(Position_Players[[#This Row],[pWAA vL]]&lt;Position_Players[pWAA vL]))+1</f>
        <v>189</v>
      </c>
      <c r="AL1770" cm="1">
        <f t="array" ref="AL1770">SUMPRODUCT((Position_Players[POS]=Position_Players[[#This Row],[POS]])*(Position_Players[[#This Row],[pWAA vR]]&lt;Position_Players[pWAA vR]))+1</f>
        <v>241</v>
      </c>
      <c r="AM1770" cm="1">
        <f t="array" ref="AM1770">SUMPRODUCT((Position_Players[POS]=Position_Players[[#This Row],[POS]])*(Position_Players[[#This Row],[pWAA]]&lt;Position_Players[pWAA]))+1</f>
        <v>240</v>
      </c>
      <c r="AN1770">
        <f>_xlfn.XLOOKUP(Position_Players[[#This Row],[Card ID]],Batters__No_Defense[Card ID],Batters__No_Defense[wSB/500])</f>
        <v>0</v>
      </c>
    </row>
    <row r="1771" spans="1:40" x14ac:dyDescent="0.25">
      <c r="A1771" t="s">
        <v>5281</v>
      </c>
      <c r="B1771">
        <v>72665</v>
      </c>
      <c r="C1771">
        <v>40</v>
      </c>
      <c r="D1771">
        <v>77</v>
      </c>
      <c r="E1771">
        <v>1</v>
      </c>
      <c r="F1771">
        <v>2</v>
      </c>
      <c r="G1771">
        <v>56</v>
      </c>
      <c r="H1771">
        <v>54</v>
      </c>
      <c r="I1771">
        <v>79</v>
      </c>
      <c r="J1771">
        <v>40</v>
      </c>
      <c r="K1771">
        <v>66</v>
      </c>
      <c r="L1771">
        <v>53</v>
      </c>
      <c r="M1771">
        <v>73</v>
      </c>
      <c r="N1771">
        <v>82</v>
      </c>
      <c r="O1771">
        <v>42</v>
      </c>
      <c r="P1771">
        <v>68</v>
      </c>
      <c r="Q1771">
        <v>55</v>
      </c>
      <c r="R1771">
        <v>75</v>
      </c>
      <c r="S1771">
        <v>79</v>
      </c>
      <c r="T1771">
        <v>40</v>
      </c>
      <c r="U1771">
        <v>66</v>
      </c>
      <c r="V1771">
        <v>53</v>
      </c>
      <c r="W1771">
        <v>73</v>
      </c>
      <c r="X1771">
        <v>76</v>
      </c>
      <c r="Y1771">
        <v>68</v>
      </c>
      <c r="Z1771">
        <v>80</v>
      </c>
      <c r="AA1771">
        <v>74</v>
      </c>
      <c r="AB1771">
        <v>2.5040300000000006</v>
      </c>
      <c r="AC1771" t="s">
        <v>15</v>
      </c>
      <c r="AD1771" s="9">
        <f>IF(Position_Players[[#This Row],[DRAA]]&gt;Weights!$J$15,Weights!$J$15+LN(Position_Players[[#This Row],[DRAA]]-Weights!$J$15),Position_Players[[#This Row],[DRAA]])</f>
        <v>2.5040300000000006</v>
      </c>
      <c r="AE1771" s="9" cm="1">
        <f t="array" ref="AE1771">_xlfn.XLOOKUP(Position_Players[[#This Row],[Card ID]],Batters__No_Defense[[#All],[Card ID]],Batters__No_Defense[[#All],[oWAA vL/500]])</f>
        <v>-1.3816908157301857</v>
      </c>
      <c r="AF1771" s="9" cm="1">
        <f t="array" ref="AF1771">_xlfn.XLOOKUP(Position_Players[[#This Row],[Card ID]],Batters__No_Defense[[#All],[Card ID]],Batters__No_Defense[[#All],[oWAA vR/500]])</f>
        <v>-1.6412073129205789</v>
      </c>
      <c r="AG1771" s="9" cm="1">
        <f t="array" ref="AG1771">_xlfn.XLOOKUP(Position_Players[[#This Row],[Card ID]],Batters__No_Defense[[#All],[Card ID]],Batters__No_Defense[[#All],[oWAA/500]])</f>
        <v>-1.4094446175423325</v>
      </c>
      <c r="AH1771" s="9">
        <f>Position_Players[[#This Row],[DRAA]]/Weights!$J$15+Position_Players[[#This Row],[oWAA vL]]</f>
        <v>-1.1751678975749325</v>
      </c>
      <c r="AI1771" s="9">
        <f>Position_Players[[#This Row],[DRAA]]/Weights!$J$15+Position_Players[[#This Row],[oWAA vR]]</f>
        <v>-1.4346843947653256</v>
      </c>
      <c r="AJ1771" s="9">
        <f>Position_Players[[#This Row],[tDRAA]]/Weights!$J$15+Position_Players[[#This Row],[OWAA]]</f>
        <v>-1.2029216993870793</v>
      </c>
      <c r="AK1771" cm="1">
        <f t="array" ref="AK1771">SUMPRODUCT((Position_Players[POS]=Position_Players[[#This Row],[POS]])*(Position_Players[[#This Row],[pWAA vL]]&lt;Position_Players[pWAA vL]))+1</f>
        <v>220</v>
      </c>
      <c r="AL1771" cm="1">
        <f t="array" ref="AL1771">SUMPRODUCT((Position_Players[POS]=Position_Players[[#This Row],[POS]])*(Position_Players[[#This Row],[pWAA vR]]&lt;Position_Players[pWAA vR]))+1</f>
        <v>240</v>
      </c>
      <c r="AM1771" cm="1">
        <f t="array" ref="AM1771">SUMPRODUCT((Position_Players[POS]=Position_Players[[#This Row],[POS]])*(Position_Players[[#This Row],[pWAA]]&lt;Position_Players[pWAA]))+1</f>
        <v>240</v>
      </c>
      <c r="AN1771">
        <f>_xlfn.XLOOKUP(Position_Players[[#This Row],[Card ID]],Batters__No_Defense[Card ID],Batters__No_Defense[wSB/500])</f>
        <v>0</v>
      </c>
    </row>
    <row r="1772" spans="1:40" x14ac:dyDescent="0.25">
      <c r="A1772" t="s">
        <v>9928</v>
      </c>
      <c r="B1772">
        <v>72919</v>
      </c>
      <c r="C1772">
        <v>41</v>
      </c>
      <c r="D1772">
        <v>58</v>
      </c>
      <c r="E1772">
        <v>0</v>
      </c>
      <c r="F1772">
        <v>0</v>
      </c>
      <c r="G1772">
        <v>61</v>
      </c>
      <c r="H1772">
        <v>62</v>
      </c>
      <c r="I1772">
        <v>121</v>
      </c>
      <c r="J1772">
        <v>32</v>
      </c>
      <c r="K1772">
        <v>65</v>
      </c>
      <c r="L1772">
        <v>115</v>
      </c>
      <c r="M1772">
        <v>37</v>
      </c>
      <c r="N1772">
        <v>125</v>
      </c>
      <c r="O1772">
        <v>36</v>
      </c>
      <c r="P1772">
        <v>66</v>
      </c>
      <c r="Q1772">
        <v>128</v>
      </c>
      <c r="R1772">
        <v>44</v>
      </c>
      <c r="S1772">
        <v>120</v>
      </c>
      <c r="T1772">
        <v>31</v>
      </c>
      <c r="U1772">
        <v>65</v>
      </c>
      <c r="V1772">
        <v>112</v>
      </c>
      <c r="W1772">
        <v>36</v>
      </c>
      <c r="X1772">
        <v>66</v>
      </c>
      <c r="Y1772">
        <v>75</v>
      </c>
      <c r="Z1772">
        <v>82</v>
      </c>
      <c r="AA1772">
        <v>64</v>
      </c>
      <c r="AB1772">
        <v>-3.0735999999999959</v>
      </c>
      <c r="AC1772" t="s">
        <v>14</v>
      </c>
      <c r="AD1772" s="9">
        <f>IF(Position_Players[[#This Row],[DRAA]]&gt;Weights!$J$15,Weights!$J$15+LN(Position_Players[[#This Row],[DRAA]]-Weights!$J$15),Position_Players[[#This Row],[DRAA]])</f>
        <v>-3.0735999999999959</v>
      </c>
      <c r="AE1772" s="9" cm="1">
        <f t="array" ref="AE1772">_xlfn.XLOOKUP(Position_Players[[#This Row],[Card ID]],Batters__No_Defense[[#All],[Card ID]],Batters__No_Defense[[#All],[oWAA vL/500]])</f>
        <v>-1.1327390970134024</v>
      </c>
      <c r="AF1772" s="9" cm="1">
        <f t="array" ref="AF1772">_xlfn.XLOOKUP(Position_Players[[#This Row],[Card ID]],Batters__No_Defense[[#All],[Card ID]],Batters__No_Defense[[#All],[oWAA vR/500]])</f>
        <v>-1.7663928561823237</v>
      </c>
      <c r="AG1772" s="9" cm="1">
        <f t="array" ref="AG1772">_xlfn.XLOOKUP(Position_Players[[#This Row],[Card ID]],Batters__No_Defense[[#All],[Card ID]],Batters__No_Defense[[#All],[oWAA/500]])</f>
        <v>-1.4149427734105298</v>
      </c>
      <c r="AH1772" s="9">
        <f>Position_Players[[#This Row],[DRAA]]/Weights!$J$15+Position_Players[[#This Row],[oWAA vL]]</f>
        <v>-1.3862379932893998</v>
      </c>
      <c r="AI1772" s="9">
        <f>Position_Players[[#This Row],[DRAA]]/Weights!$J$15+Position_Players[[#This Row],[oWAA vR]]</f>
        <v>-2.0198917524583209</v>
      </c>
      <c r="AJ1772" s="9">
        <f>Position_Players[[#This Row],[tDRAA]]/Weights!$J$15+Position_Players[[#This Row],[OWAA]]</f>
        <v>-1.6684416696865272</v>
      </c>
      <c r="AK1772" cm="1">
        <f t="array" ref="AK1772">SUMPRODUCT((Position_Players[POS]=Position_Players[[#This Row],[POS]])*(Position_Players[[#This Row],[pWAA vL]]&lt;Position_Players[pWAA vL]))+1</f>
        <v>207</v>
      </c>
      <c r="AL1772" cm="1">
        <f t="array" ref="AL1772">SUMPRODUCT((Position_Players[POS]=Position_Players[[#This Row],[POS]])*(Position_Players[[#This Row],[pWAA vR]]&lt;Position_Players[pWAA vR]))+1</f>
        <v>251</v>
      </c>
      <c r="AM1772" cm="1">
        <f t="array" ref="AM1772">SUMPRODUCT((Position_Players[POS]=Position_Players[[#This Row],[POS]])*(Position_Players[[#This Row],[pWAA]]&lt;Position_Players[pWAA]))+1</f>
        <v>240</v>
      </c>
      <c r="AN1772">
        <f>_xlfn.XLOOKUP(Position_Players[[#This Row],[Card ID]],Batters__No_Defense[Card ID],Batters__No_Defense[wSB/500])</f>
        <v>0</v>
      </c>
    </row>
    <row r="1773" spans="1:40" x14ac:dyDescent="0.25">
      <c r="A1773" t="s">
        <v>9593</v>
      </c>
      <c r="B1773">
        <v>73353</v>
      </c>
      <c r="C1773">
        <v>51</v>
      </c>
      <c r="D1773">
        <v>26</v>
      </c>
      <c r="E1773">
        <v>51</v>
      </c>
      <c r="F1773">
        <v>67</v>
      </c>
      <c r="G1773">
        <v>30</v>
      </c>
      <c r="H1773">
        <v>54</v>
      </c>
      <c r="I1773">
        <v>66</v>
      </c>
      <c r="J1773">
        <v>30</v>
      </c>
      <c r="K1773">
        <v>77</v>
      </c>
      <c r="L1773">
        <v>73</v>
      </c>
      <c r="M1773">
        <v>77</v>
      </c>
      <c r="N1773">
        <v>68</v>
      </c>
      <c r="O1773">
        <v>31</v>
      </c>
      <c r="P1773">
        <v>80</v>
      </c>
      <c r="Q1773">
        <v>76</v>
      </c>
      <c r="R1773">
        <v>79</v>
      </c>
      <c r="S1773">
        <v>66</v>
      </c>
      <c r="T1773">
        <v>30</v>
      </c>
      <c r="U1773">
        <v>77</v>
      </c>
      <c r="V1773">
        <v>73</v>
      </c>
      <c r="W1773">
        <v>77</v>
      </c>
      <c r="X1773">
        <v>2</v>
      </c>
      <c r="Y1773">
        <v>10</v>
      </c>
      <c r="Z1773">
        <v>6</v>
      </c>
      <c r="AA1773">
        <v>11</v>
      </c>
      <c r="AB1773">
        <v>-2.1125999999999996</v>
      </c>
      <c r="AC1773" t="s">
        <v>13</v>
      </c>
      <c r="AD1773" s="9">
        <f>IF(Position_Players[[#This Row],[DRAA]]&gt;Weights!$J$15,Weights!$J$15+LN(Position_Players[[#This Row],[DRAA]]-Weights!$J$15),Position_Players[[#This Row],[DRAA]])</f>
        <v>-2.1125999999999996</v>
      </c>
      <c r="AE1773" s="9" cm="1">
        <f t="array" ref="AE1773">_xlfn.XLOOKUP(Position_Players[[#This Row],[Card ID]],Batters__No_Defense[[#All],[Card ID]],Batters__No_Defense[[#All],[oWAA vL/500]])</f>
        <v>-0.66540786859256873</v>
      </c>
      <c r="AF1773" s="9" cm="1">
        <f t="array" ref="AF1773">_xlfn.XLOOKUP(Position_Players[[#This Row],[Card ID]],Batters__No_Defense[[#All],[Card ID]],Batters__No_Defense[[#All],[oWAA vR/500]])</f>
        <v>-1.0326179561773043</v>
      </c>
      <c r="AG1773" s="9" cm="1">
        <f t="array" ref="AG1773">_xlfn.XLOOKUP(Position_Players[[#This Row],[Card ID]],Batters__No_Defense[[#All],[Card ID]],Batters__No_Defense[[#All],[oWAA/500]])</f>
        <v>-0.81751033976509968</v>
      </c>
      <c r="AH1773" s="9">
        <f>Position_Players[[#This Row],[DRAA]]/Weights!$J$15+Position_Players[[#This Row],[oWAA vL]]</f>
        <v>-0.83964712167451583</v>
      </c>
      <c r="AI1773" s="9">
        <f>Position_Players[[#This Row],[DRAA]]/Weights!$J$15+Position_Players[[#This Row],[oWAA vR]]</f>
        <v>-1.2068572092592516</v>
      </c>
      <c r="AJ1773" s="9">
        <f>Position_Players[[#This Row],[tDRAA]]/Weights!$J$15+Position_Players[[#This Row],[OWAA]]</f>
        <v>-0.99174959284704678</v>
      </c>
      <c r="AK1773" cm="1">
        <f t="array" ref="AK1773">SUMPRODUCT((Position_Players[POS]=Position_Players[[#This Row],[POS]])*(Position_Players[[#This Row],[pWAA vL]]&lt;Position_Players[pWAA vL]))+1</f>
        <v>189</v>
      </c>
      <c r="AL1773" cm="1">
        <f t="array" ref="AL1773">SUMPRODUCT((Position_Players[POS]=Position_Players[[#This Row],[POS]])*(Position_Players[[#This Row],[pWAA vR]]&lt;Position_Players[pWAA vR]))+1</f>
        <v>242</v>
      </c>
      <c r="AM1773" cm="1">
        <f t="array" ref="AM1773">SUMPRODUCT((Position_Players[POS]=Position_Players[[#This Row],[POS]])*(Position_Players[[#This Row],[pWAA]]&lt;Position_Players[pWAA]))+1</f>
        <v>240</v>
      </c>
      <c r="AN1773">
        <f>_xlfn.XLOOKUP(Position_Players[[#This Row],[Card ID]],Batters__No_Defense[Card ID],Batters__No_Defense[wSB/500])</f>
        <v>0</v>
      </c>
    </row>
    <row r="1774" spans="1:40" x14ac:dyDescent="0.25">
      <c r="A1774" t="s">
        <v>7677</v>
      </c>
      <c r="B1774">
        <v>71121</v>
      </c>
      <c r="C1774">
        <v>59</v>
      </c>
      <c r="D1774">
        <v>71</v>
      </c>
      <c r="E1774">
        <v>0</v>
      </c>
      <c r="F1774">
        <v>0</v>
      </c>
      <c r="G1774">
        <v>40</v>
      </c>
      <c r="H1774">
        <v>62</v>
      </c>
      <c r="I1774">
        <v>54</v>
      </c>
      <c r="J1774">
        <v>81</v>
      </c>
      <c r="K1774">
        <v>100</v>
      </c>
      <c r="L1774">
        <v>65</v>
      </c>
      <c r="M1774">
        <v>36</v>
      </c>
      <c r="N1774">
        <v>37</v>
      </c>
      <c r="O1774">
        <v>54</v>
      </c>
      <c r="P1774">
        <v>106</v>
      </c>
      <c r="Q1774">
        <v>71</v>
      </c>
      <c r="R1774">
        <v>42</v>
      </c>
      <c r="S1774">
        <v>58</v>
      </c>
      <c r="T1774">
        <v>96</v>
      </c>
      <c r="U1774">
        <v>99</v>
      </c>
      <c r="V1774">
        <v>64</v>
      </c>
      <c r="W1774">
        <v>35</v>
      </c>
      <c r="X1774">
        <v>26</v>
      </c>
      <c r="Y1774">
        <v>10</v>
      </c>
      <c r="Z1774">
        <v>16</v>
      </c>
      <c r="AA1774">
        <v>34</v>
      </c>
      <c r="AB1774">
        <v>-10.335029999999996</v>
      </c>
      <c r="AC1774" t="s">
        <v>2472</v>
      </c>
      <c r="AD1774" s="9">
        <f>IF(Position_Players[[#This Row],[DRAA]]&gt;Weights!$J$15,Weights!$J$15+LN(Position_Players[[#This Row],[DRAA]]-Weights!$J$15),Position_Players[[#This Row],[DRAA]])</f>
        <v>-10.335029999999996</v>
      </c>
      <c r="AE1774" s="9" cm="1">
        <f t="array" ref="AE1774">_xlfn.XLOOKUP(Position_Players[[#This Row],[Card ID]],Batters__No_Defense[[#All],[Card ID]],Batters__No_Defense[[#All],[oWAA vL/500]])</f>
        <v>-1.3549092651905073</v>
      </c>
      <c r="AF1774" s="9" cm="1">
        <f t="array" ref="AF1774">_xlfn.XLOOKUP(Position_Players[[#This Row],[Card ID]],Batters__No_Defense[[#All],[Card ID]],Batters__No_Defense[[#All],[oWAA vR/500]])</f>
        <v>1.1792663132980694</v>
      </c>
      <c r="AG1774" s="9" cm="1">
        <f t="array" ref="AG1774">_xlfn.XLOOKUP(Position_Players[[#This Row],[Card ID]],Batters__No_Defense[[#All],[Card ID]],Batters__No_Defense[[#All],[oWAA/500]])</f>
        <v>1.4039739367977687E-2</v>
      </c>
      <c r="AH1774" s="9">
        <f>Position_Players[[#This Row],[DRAA]]/Weights!$J$15+Position_Players[[#This Row],[oWAA vL]]</f>
        <v>-2.2073034277293293</v>
      </c>
      <c r="AI1774" s="9">
        <f>Position_Players[[#This Row],[DRAA]]/Weights!$J$15+Position_Players[[#This Row],[oWAA vR]]</f>
        <v>0.32687215075924736</v>
      </c>
      <c r="AJ1774" s="9">
        <f>Position_Players[[#This Row],[tDRAA]]/Weights!$J$15+Position_Players[[#This Row],[OWAA]]</f>
        <v>-0.83835442317084441</v>
      </c>
      <c r="AK1774" cm="1">
        <f t="array" ref="AK1774">SUMPRODUCT((Position_Players[POS]=Position_Players[[#This Row],[POS]])*(Position_Players[[#This Row],[pWAA vL]]&lt;Position_Players[pWAA vL]))+1</f>
        <v>309</v>
      </c>
      <c r="AL1774" cm="1">
        <f t="array" ref="AL1774">SUMPRODUCT((Position_Players[POS]=Position_Players[[#This Row],[POS]])*(Position_Players[[#This Row],[pWAA vR]]&lt;Position_Players[pWAA vR]))+1</f>
        <v>69</v>
      </c>
      <c r="AM1774" cm="1">
        <f t="array" ref="AM1774">SUMPRODUCT((Position_Players[POS]=Position_Players[[#This Row],[POS]])*(Position_Players[[#This Row],[pWAA]]&lt;Position_Players[pWAA]))+1</f>
        <v>241</v>
      </c>
      <c r="AN1774">
        <f>_xlfn.XLOOKUP(Position_Players[[#This Row],[Card ID]],Batters__No_Defense[Card ID],Batters__No_Defense[wSB/500])</f>
        <v>0</v>
      </c>
    </row>
    <row r="1775" spans="1:40" x14ac:dyDescent="0.25">
      <c r="A1775" t="s">
        <v>9826</v>
      </c>
      <c r="B1775">
        <v>73306</v>
      </c>
      <c r="C1775">
        <v>43</v>
      </c>
      <c r="D1775">
        <v>79</v>
      </c>
      <c r="E1775">
        <v>2</v>
      </c>
      <c r="F1775">
        <v>2</v>
      </c>
      <c r="G1775">
        <v>51</v>
      </c>
      <c r="H1775">
        <v>52</v>
      </c>
      <c r="I1775">
        <v>83</v>
      </c>
      <c r="J1775">
        <v>41</v>
      </c>
      <c r="K1775">
        <v>76</v>
      </c>
      <c r="L1775">
        <v>70</v>
      </c>
      <c r="M1775">
        <v>72</v>
      </c>
      <c r="N1775">
        <v>103</v>
      </c>
      <c r="O1775">
        <v>36</v>
      </c>
      <c r="P1775">
        <v>72</v>
      </c>
      <c r="Q1775">
        <v>61</v>
      </c>
      <c r="R1775">
        <v>74</v>
      </c>
      <c r="S1775">
        <v>78</v>
      </c>
      <c r="T1775">
        <v>44</v>
      </c>
      <c r="U1775">
        <v>77</v>
      </c>
      <c r="V1775">
        <v>74</v>
      </c>
      <c r="W1775">
        <v>72</v>
      </c>
      <c r="X1775">
        <v>66</v>
      </c>
      <c r="Y1775">
        <v>58</v>
      </c>
      <c r="Z1775">
        <v>74</v>
      </c>
      <c r="AA1775">
        <v>66</v>
      </c>
      <c r="AB1775">
        <v>-36.70637</v>
      </c>
      <c r="AC1775" t="s">
        <v>2473</v>
      </c>
      <c r="AD1775" s="9">
        <f>IF(Position_Players[[#This Row],[DRAA]]&gt;Weights!$J$15,Weights!$J$15+LN(Position_Players[[#This Row],[DRAA]]-Weights!$J$15),Position_Players[[#This Row],[DRAA]])</f>
        <v>-36.70637</v>
      </c>
      <c r="AE1775" s="9" cm="1">
        <f t="array" ref="AE1775">_xlfn.XLOOKUP(Position_Players[[#This Row],[Card ID]],Batters__No_Defense[[#All],[Card ID]],Batters__No_Defense[[#All],[oWAA vL/500]])</f>
        <v>-1.1330140270963731</v>
      </c>
      <c r="AF1775" s="9" cm="1">
        <f t="array" ref="AF1775">_xlfn.XLOOKUP(Position_Players[[#This Row],[Card ID]],Batters__No_Defense[[#All],[Card ID]],Batters__No_Defense[[#All],[oWAA vR/500]])</f>
        <v>-0.55024376768956351</v>
      </c>
      <c r="AG1775" s="9" cm="1">
        <f t="array" ref="AG1775">_xlfn.XLOOKUP(Position_Players[[#This Row],[Card ID]],Batters__No_Defense[[#All],[Card ID]],Batters__No_Defense[[#All],[oWAA/500]])</f>
        <v>-0.58687494189408729</v>
      </c>
      <c r="AH1775" s="9">
        <f>Position_Players[[#This Row],[DRAA]]/Weights!$J$15+Position_Players[[#This Row],[oWAA vL]]</f>
        <v>-4.1604165132033462</v>
      </c>
      <c r="AI1775" s="9">
        <f>Position_Players[[#This Row],[DRAA]]/Weights!$J$15+Position_Players[[#This Row],[oWAA vR]]</f>
        <v>-3.5776462537965368</v>
      </c>
      <c r="AJ1775" s="9">
        <f>Position_Players[[#This Row],[tDRAA]]/Weights!$J$15+Position_Players[[#This Row],[OWAA]]</f>
        <v>-3.6142774280010608</v>
      </c>
      <c r="AK1775" cm="1">
        <f t="array" ref="AK1775">SUMPRODUCT((Position_Players[POS]=Position_Players[[#This Row],[POS]])*(Position_Players[[#This Row],[pWAA vL]]&lt;Position_Players[pWAA vL]))+1</f>
        <v>257</v>
      </c>
      <c r="AL1775" cm="1">
        <f t="array" ref="AL1775">SUMPRODUCT((Position_Players[POS]=Position_Players[[#This Row],[POS]])*(Position_Players[[#This Row],[pWAA vR]]&lt;Position_Players[pWAA vR]))+1</f>
        <v>232</v>
      </c>
      <c r="AM1775" cm="1">
        <f t="array" ref="AM1775">SUMPRODUCT((Position_Players[POS]=Position_Players[[#This Row],[POS]])*(Position_Players[[#This Row],[pWAA]]&lt;Position_Players[pWAA]))+1</f>
        <v>241</v>
      </c>
      <c r="AN1775">
        <f>_xlfn.XLOOKUP(Position_Players[[#This Row],[Card ID]],Batters__No_Defense[Card ID],Batters__No_Defense[wSB/500])</f>
        <v>0</v>
      </c>
    </row>
    <row r="1776" spans="1:40" x14ac:dyDescent="0.25">
      <c r="A1776" t="s">
        <v>3582</v>
      </c>
      <c r="B1776">
        <v>71825</v>
      </c>
      <c r="C1776">
        <v>45</v>
      </c>
      <c r="D1776">
        <v>78</v>
      </c>
      <c r="E1776">
        <v>0</v>
      </c>
      <c r="F1776">
        <v>0</v>
      </c>
      <c r="G1776">
        <v>48</v>
      </c>
      <c r="H1776">
        <v>59</v>
      </c>
      <c r="I1776">
        <v>64</v>
      </c>
      <c r="J1776">
        <v>72</v>
      </c>
      <c r="K1776">
        <v>57</v>
      </c>
      <c r="L1776">
        <v>59</v>
      </c>
      <c r="M1776">
        <v>72</v>
      </c>
      <c r="N1776">
        <v>66</v>
      </c>
      <c r="O1776">
        <v>74</v>
      </c>
      <c r="P1776">
        <v>59</v>
      </c>
      <c r="Q1776">
        <v>62</v>
      </c>
      <c r="R1776">
        <v>74</v>
      </c>
      <c r="S1776">
        <v>64</v>
      </c>
      <c r="T1776">
        <v>72</v>
      </c>
      <c r="U1776">
        <v>57</v>
      </c>
      <c r="V1776">
        <v>59</v>
      </c>
      <c r="W1776">
        <v>72</v>
      </c>
      <c r="X1776">
        <v>67</v>
      </c>
      <c r="Y1776">
        <v>74</v>
      </c>
      <c r="Z1776">
        <v>88</v>
      </c>
      <c r="AA1776">
        <v>71</v>
      </c>
      <c r="AB1776">
        <v>-7.6166099999999979</v>
      </c>
      <c r="AC1776" t="s">
        <v>2474</v>
      </c>
      <c r="AD1776" s="9">
        <f>IF(Position_Players[[#This Row],[DRAA]]&gt;Weights!$J$15,Weights!$J$15+LN(Position_Players[[#This Row],[DRAA]]-Weights!$J$15),Position_Players[[#This Row],[DRAA]])</f>
        <v>-7.6166099999999979</v>
      </c>
      <c r="AE1776" s="9" cm="1">
        <f t="array" ref="AE1776">_xlfn.XLOOKUP(Position_Players[[#This Row],[Card ID]],Batters__No_Defense[[#All],[Card ID]],Batters__No_Defense[[#All],[oWAA vL/500]])</f>
        <v>-8.6110759272728404E-2</v>
      </c>
      <c r="AF1776" s="9" cm="1">
        <f t="array" ref="AF1776">_xlfn.XLOOKUP(Position_Players[[#This Row],[Card ID]],Batters__No_Defense[[#All],[Card ID]],Batters__No_Defense[[#All],[oWAA vR/500]])</f>
        <v>-0.46997423252568299</v>
      </c>
      <c r="AG1776" s="9" cm="1">
        <f t="array" ref="AG1776">_xlfn.XLOOKUP(Position_Players[[#This Row],[Card ID]],Batters__No_Defense[[#All],[Card ID]],Batters__No_Defense[[#All],[oWAA/500]])</f>
        <v>-0.37305058367845556</v>
      </c>
      <c r="AH1776" s="9">
        <f>Position_Players[[#This Row],[DRAA]]/Weights!$J$15+Position_Players[[#This Row],[oWAA vL]]</f>
        <v>-0.71429992779326656</v>
      </c>
      <c r="AI1776" s="9">
        <f>Position_Players[[#This Row],[DRAA]]/Weights!$J$15+Position_Players[[#This Row],[oWAA vR]]</f>
        <v>-1.0981634010462211</v>
      </c>
      <c r="AJ1776" s="9">
        <f>Position_Players[[#This Row],[tDRAA]]/Weights!$J$15+Position_Players[[#This Row],[OWAA]]</f>
        <v>-1.0012397521989937</v>
      </c>
      <c r="AK1776" cm="1">
        <f t="array" ref="AK1776">SUMPRODUCT((Position_Players[POS]=Position_Players[[#This Row],[POS]])*(Position_Players[[#This Row],[pWAA vL]]&lt;Position_Players[pWAA vL]))+1</f>
        <v>187</v>
      </c>
      <c r="AL1776" cm="1">
        <f t="array" ref="AL1776">SUMPRODUCT((Position_Players[POS]=Position_Players[[#This Row],[POS]])*(Position_Players[[#This Row],[pWAA vR]]&lt;Position_Players[pWAA vR]))+1</f>
        <v>227</v>
      </c>
      <c r="AM1776" cm="1">
        <f t="array" ref="AM1776">SUMPRODUCT((Position_Players[POS]=Position_Players[[#This Row],[POS]])*(Position_Players[[#This Row],[pWAA]]&lt;Position_Players[pWAA]))+1</f>
        <v>241</v>
      </c>
      <c r="AN1776">
        <f>_xlfn.XLOOKUP(Position_Players[[#This Row],[Card ID]],Batters__No_Defense[Card ID],Batters__No_Defense[wSB/500])</f>
        <v>0</v>
      </c>
    </row>
    <row r="1777" spans="1:40" x14ac:dyDescent="0.25">
      <c r="A1777" t="s">
        <v>7940</v>
      </c>
      <c r="B1777">
        <v>72232</v>
      </c>
      <c r="C1777">
        <v>55</v>
      </c>
      <c r="D1777">
        <v>28</v>
      </c>
      <c r="E1777">
        <v>69</v>
      </c>
      <c r="F1777">
        <v>55</v>
      </c>
      <c r="G1777">
        <v>43</v>
      </c>
      <c r="H1777">
        <v>66</v>
      </c>
      <c r="I1777">
        <v>57</v>
      </c>
      <c r="J1777">
        <v>65</v>
      </c>
      <c r="K1777">
        <v>63</v>
      </c>
      <c r="L1777">
        <v>79</v>
      </c>
      <c r="M1777">
        <v>66</v>
      </c>
      <c r="N1777">
        <v>59</v>
      </c>
      <c r="O1777">
        <v>69</v>
      </c>
      <c r="P1777">
        <v>65</v>
      </c>
      <c r="Q1777">
        <v>85</v>
      </c>
      <c r="R1777">
        <v>68</v>
      </c>
      <c r="S1777">
        <v>57</v>
      </c>
      <c r="T1777">
        <v>64</v>
      </c>
      <c r="U1777">
        <v>63</v>
      </c>
      <c r="V1777">
        <v>78</v>
      </c>
      <c r="W1777">
        <v>66</v>
      </c>
      <c r="X1777">
        <v>4</v>
      </c>
      <c r="Y1777">
        <v>5</v>
      </c>
      <c r="Z1777">
        <v>6</v>
      </c>
      <c r="AA1777">
        <v>16</v>
      </c>
      <c r="AB1777">
        <v>-8.7674799999999991</v>
      </c>
      <c r="AC1777" t="s">
        <v>15</v>
      </c>
      <c r="AD1777" s="9">
        <f>IF(Position_Players[[#This Row],[DRAA]]&gt;Weights!$J$15,Weights!$J$15+LN(Position_Players[[#This Row],[DRAA]]-Weights!$J$15),Position_Players[[#This Row],[DRAA]])</f>
        <v>-8.7674799999999991</v>
      </c>
      <c r="AE1777" s="9" cm="1">
        <f t="array" ref="AE1777">_xlfn.XLOOKUP(Position_Players[[#This Row],[Card ID]],Batters__No_Defense[[#All],[Card ID]],Batters__No_Defense[[#All],[oWAA vL/500]])</f>
        <v>0.13286283016064809</v>
      </c>
      <c r="AF1777" s="9" cm="1">
        <f t="array" ref="AF1777">_xlfn.XLOOKUP(Position_Players[[#This Row],[Card ID]],Batters__No_Defense[[#All],[Card ID]],Batters__No_Defense[[#All],[oWAA vR/500]])</f>
        <v>-0.67050611311060604</v>
      </c>
      <c r="AG1777" s="9" cm="1">
        <f t="array" ref="AG1777">_xlfn.XLOOKUP(Position_Players[[#This Row],[Card ID]],Batters__No_Defense[[#All],[Card ID]],Batters__No_Defense[[#All],[oWAA/500]])</f>
        <v>-0.48655316299035767</v>
      </c>
      <c r="AH1777" s="9">
        <f>Position_Players[[#This Row],[DRAA]]/Weights!$J$15+Position_Players[[#This Row],[oWAA vL]]</f>
        <v>-0.59024574061039692</v>
      </c>
      <c r="AI1777" s="9">
        <f>Position_Players[[#This Row],[DRAA]]/Weights!$J$15+Position_Players[[#This Row],[oWAA vR]]</f>
        <v>-1.3936146838816512</v>
      </c>
      <c r="AJ1777" s="9">
        <f>Position_Players[[#This Row],[tDRAA]]/Weights!$J$15+Position_Players[[#This Row],[OWAA]]</f>
        <v>-1.2096617337614028</v>
      </c>
      <c r="AK1777" cm="1">
        <f t="array" ref="AK1777">SUMPRODUCT((Position_Players[POS]=Position_Players[[#This Row],[POS]])*(Position_Players[[#This Row],[pWAA vL]]&lt;Position_Players[pWAA vL]))+1</f>
        <v>162</v>
      </c>
      <c r="AL1777" cm="1">
        <f t="array" ref="AL1777">SUMPRODUCT((Position_Players[POS]=Position_Players[[#This Row],[POS]])*(Position_Players[[#This Row],[pWAA vR]]&lt;Position_Players[pWAA vR]))+1</f>
        <v>237</v>
      </c>
      <c r="AM1777" cm="1">
        <f t="array" ref="AM1777">SUMPRODUCT((Position_Players[POS]=Position_Players[[#This Row],[POS]])*(Position_Players[[#This Row],[pWAA]]&lt;Position_Players[pWAA]))+1</f>
        <v>241</v>
      </c>
      <c r="AN1777">
        <f>_xlfn.XLOOKUP(Position_Players[[#This Row],[Card ID]],Batters__No_Defense[Card ID],Batters__No_Defense[wSB/500])</f>
        <v>0</v>
      </c>
    </row>
    <row r="1778" spans="1:40" x14ac:dyDescent="0.25">
      <c r="A1778" t="s">
        <v>10505</v>
      </c>
      <c r="B1778">
        <v>71946</v>
      </c>
      <c r="C1778">
        <v>51</v>
      </c>
      <c r="D1778">
        <v>42</v>
      </c>
      <c r="E1778">
        <v>48</v>
      </c>
      <c r="F1778">
        <v>54</v>
      </c>
      <c r="G1778">
        <v>35</v>
      </c>
      <c r="H1778">
        <v>50</v>
      </c>
      <c r="I1778">
        <v>64</v>
      </c>
      <c r="J1778">
        <v>50</v>
      </c>
      <c r="K1778">
        <v>103</v>
      </c>
      <c r="L1778">
        <v>66</v>
      </c>
      <c r="M1778">
        <v>60</v>
      </c>
      <c r="N1778">
        <v>63</v>
      </c>
      <c r="O1778">
        <v>49</v>
      </c>
      <c r="P1778">
        <v>92</v>
      </c>
      <c r="Q1778">
        <v>63</v>
      </c>
      <c r="R1778">
        <v>59</v>
      </c>
      <c r="S1778">
        <v>65</v>
      </c>
      <c r="T1778">
        <v>51</v>
      </c>
      <c r="U1778">
        <v>107</v>
      </c>
      <c r="V1778">
        <v>67</v>
      </c>
      <c r="W1778">
        <v>61</v>
      </c>
      <c r="X1778">
        <v>3</v>
      </c>
      <c r="Y1778">
        <v>20</v>
      </c>
      <c r="Z1778">
        <v>85</v>
      </c>
      <c r="AA1778">
        <v>33</v>
      </c>
      <c r="AB1778">
        <v>-10.108799999999995</v>
      </c>
      <c r="AC1778" t="s">
        <v>14</v>
      </c>
      <c r="AD1778" s="9">
        <f>IF(Position_Players[[#This Row],[DRAA]]&gt;Weights!$J$15,Weights!$J$15+LN(Position_Players[[#This Row],[DRAA]]-Weights!$J$15),Position_Players[[#This Row],[DRAA]])</f>
        <v>-10.108799999999995</v>
      </c>
      <c r="AE1778" s="9" cm="1">
        <f t="array" ref="AE1778">_xlfn.XLOOKUP(Position_Players[[#This Row],[Card ID]],Batters__No_Defense[[#All],[Card ID]],Batters__No_Defense[[#All],[oWAA vL/500]])</f>
        <v>-1.1779847000526558</v>
      </c>
      <c r="AF1778" s="9" cm="1">
        <f t="array" ref="AF1778">_xlfn.XLOOKUP(Position_Players[[#This Row],[Card ID]],Batters__No_Defense[[#All],[Card ID]],Batters__No_Defense[[#All],[oWAA vR/500]])</f>
        <v>-0.70894483966023192</v>
      </c>
      <c r="AG1778" s="9" cm="1">
        <f t="array" ref="AG1778">_xlfn.XLOOKUP(Position_Players[[#This Row],[Card ID]],Batters__No_Defense[[#All],[Card ID]],Batters__No_Defense[[#All],[oWAA/500]])</f>
        <v>-0.84674744222363285</v>
      </c>
      <c r="AH1778" s="9">
        <f>Position_Players[[#This Row],[DRAA]]/Weights!$J$15+Position_Players[[#This Row],[oWAA vL]]</f>
        <v>-2.0117202683357127</v>
      </c>
      <c r="AI1778" s="9">
        <f>Position_Players[[#This Row],[DRAA]]/Weights!$J$15+Position_Players[[#This Row],[oWAA vR]]</f>
        <v>-1.542680407943289</v>
      </c>
      <c r="AJ1778" s="9">
        <f>Position_Players[[#This Row],[tDRAA]]/Weights!$J$15+Position_Players[[#This Row],[OWAA]]</f>
        <v>-1.6804830105066899</v>
      </c>
      <c r="AK1778" cm="1">
        <f t="array" ref="AK1778">SUMPRODUCT((Position_Players[POS]=Position_Players[[#This Row],[POS]])*(Position_Players[[#This Row],[pWAA vL]]&lt;Position_Players[pWAA vL]))+1</f>
        <v>239</v>
      </c>
      <c r="AL1778" cm="1">
        <f t="array" ref="AL1778">SUMPRODUCT((Position_Players[POS]=Position_Players[[#This Row],[POS]])*(Position_Players[[#This Row],[pWAA vR]]&lt;Position_Players[pWAA vR]))+1</f>
        <v>221</v>
      </c>
      <c r="AM1778" cm="1">
        <f t="array" ref="AM1778">SUMPRODUCT((Position_Players[POS]=Position_Players[[#This Row],[POS]])*(Position_Players[[#This Row],[pWAA]]&lt;Position_Players[pWAA]))+1</f>
        <v>241</v>
      </c>
      <c r="AN1778">
        <f>_xlfn.XLOOKUP(Position_Players[[#This Row],[Card ID]],Batters__No_Defense[Card ID],Batters__No_Defense[wSB/500])</f>
        <v>0</v>
      </c>
    </row>
    <row r="1779" spans="1:40" x14ac:dyDescent="0.25">
      <c r="A1779" t="s">
        <v>9505</v>
      </c>
      <c r="B1779">
        <v>72334</v>
      </c>
      <c r="C1779">
        <v>48</v>
      </c>
      <c r="D1779">
        <v>23</v>
      </c>
      <c r="E1779">
        <v>0</v>
      </c>
      <c r="F1779">
        <v>0</v>
      </c>
      <c r="G1779">
        <v>84</v>
      </c>
      <c r="H1779">
        <v>69</v>
      </c>
      <c r="I1779">
        <v>98</v>
      </c>
      <c r="J1779">
        <v>61</v>
      </c>
      <c r="K1779">
        <v>48</v>
      </c>
      <c r="L1779">
        <v>73</v>
      </c>
      <c r="M1779">
        <v>68</v>
      </c>
      <c r="N1779">
        <v>100</v>
      </c>
      <c r="O1779">
        <v>62</v>
      </c>
      <c r="P1779">
        <v>48</v>
      </c>
      <c r="Q1779">
        <v>74</v>
      </c>
      <c r="R1779">
        <v>68</v>
      </c>
      <c r="S1779">
        <v>98</v>
      </c>
      <c r="T1779">
        <v>61</v>
      </c>
      <c r="U1779">
        <v>48</v>
      </c>
      <c r="V1779">
        <v>73</v>
      </c>
      <c r="W1779">
        <v>68</v>
      </c>
      <c r="X1779">
        <v>78</v>
      </c>
      <c r="Y1779">
        <v>58</v>
      </c>
      <c r="Z1779">
        <v>86</v>
      </c>
      <c r="AA1779">
        <v>80</v>
      </c>
      <c r="AB1779">
        <v>-2.7248999999999999</v>
      </c>
      <c r="AC1779" t="s">
        <v>13</v>
      </c>
      <c r="AD1779" s="9">
        <f>IF(Position_Players[[#This Row],[DRAA]]&gt;Weights!$J$15,Weights!$J$15+LN(Position_Players[[#This Row],[DRAA]]-Weights!$J$15),Position_Players[[#This Row],[DRAA]])</f>
        <v>-2.7248999999999999</v>
      </c>
      <c r="AE1779" s="9" cm="1">
        <f t="array" ref="AE1779">_xlfn.XLOOKUP(Position_Players[[#This Row],[Card ID]],Batters__No_Defense[[#All],[Card ID]],Batters__No_Defense[[#All],[oWAA vL/500]])</f>
        <v>-0.86404085332639391</v>
      </c>
      <c r="AF1779" s="9" cm="1">
        <f t="array" ref="AF1779">_xlfn.XLOOKUP(Position_Players[[#This Row],[Card ID]],Batters__No_Defense[[#All],[Card ID]],Batters__No_Defense[[#All],[oWAA vR/500]])</f>
        <v>-0.95617716939843067</v>
      </c>
      <c r="AG1779" s="9" cm="1">
        <f t="array" ref="AG1779">_xlfn.XLOOKUP(Position_Players[[#This Row],[Card ID]],Batters__No_Defense[[#All],[Card ID]],Batters__No_Defense[[#All],[oWAA/500]])</f>
        <v>-0.77053872654816391</v>
      </c>
      <c r="AH1779" s="9">
        <f>Position_Players[[#This Row],[DRAA]]/Weights!$J$15+Position_Players[[#This Row],[oWAA vL]]</f>
        <v>-1.0887802932217825</v>
      </c>
      <c r="AI1779" s="9">
        <f>Position_Players[[#This Row],[DRAA]]/Weights!$J$15+Position_Players[[#This Row],[oWAA vR]]</f>
        <v>-1.1809166092938193</v>
      </c>
      <c r="AJ1779" s="9">
        <f>Position_Players[[#This Row],[tDRAA]]/Weights!$J$15+Position_Players[[#This Row],[OWAA]]</f>
        <v>-0.99527816644355238</v>
      </c>
      <c r="AK1779" cm="1">
        <f t="array" ref="AK1779">SUMPRODUCT((Position_Players[POS]=Position_Players[[#This Row],[POS]])*(Position_Players[[#This Row],[pWAA vL]]&lt;Position_Players[pWAA vL]))+1</f>
        <v>213</v>
      </c>
      <c r="AL1779" cm="1">
        <f t="array" ref="AL1779">SUMPRODUCT((Position_Players[POS]=Position_Players[[#This Row],[POS]])*(Position_Players[[#This Row],[pWAA vR]]&lt;Position_Players[pWAA vR]))+1</f>
        <v>239</v>
      </c>
      <c r="AM1779" cm="1">
        <f t="array" ref="AM1779">SUMPRODUCT((Position_Players[POS]=Position_Players[[#This Row],[POS]])*(Position_Players[[#This Row],[pWAA]]&lt;Position_Players[pWAA]))+1</f>
        <v>241</v>
      </c>
      <c r="AN1779">
        <f>_xlfn.XLOOKUP(Position_Players[[#This Row],[Card ID]],Batters__No_Defense[Card ID],Batters__No_Defense[wSB/500])</f>
        <v>0</v>
      </c>
    </row>
    <row r="1780" spans="1:40" x14ac:dyDescent="0.25">
      <c r="A1780" t="s">
        <v>4810</v>
      </c>
      <c r="B1780">
        <v>72397</v>
      </c>
      <c r="C1780">
        <v>54</v>
      </c>
      <c r="D1780">
        <v>96</v>
      </c>
      <c r="E1780">
        <v>0</v>
      </c>
      <c r="F1780">
        <v>4</v>
      </c>
      <c r="G1780">
        <v>79</v>
      </c>
      <c r="H1780">
        <v>69</v>
      </c>
      <c r="I1780">
        <v>45</v>
      </c>
      <c r="J1780">
        <v>7</v>
      </c>
      <c r="K1780">
        <v>94</v>
      </c>
      <c r="L1780">
        <v>73</v>
      </c>
      <c r="M1780">
        <v>61</v>
      </c>
      <c r="N1780">
        <v>46</v>
      </c>
      <c r="O1780">
        <v>8</v>
      </c>
      <c r="P1780">
        <v>97</v>
      </c>
      <c r="Q1780">
        <v>75</v>
      </c>
      <c r="R1780">
        <v>63</v>
      </c>
      <c r="S1780">
        <v>45</v>
      </c>
      <c r="T1780">
        <v>7</v>
      </c>
      <c r="U1780">
        <v>93</v>
      </c>
      <c r="V1780">
        <v>73</v>
      </c>
      <c r="W1780">
        <v>61</v>
      </c>
      <c r="X1780">
        <v>90</v>
      </c>
      <c r="Y1780">
        <v>88</v>
      </c>
      <c r="Z1780">
        <v>87</v>
      </c>
      <c r="AA1780">
        <v>82</v>
      </c>
      <c r="AB1780">
        <v>9.3219900000000067</v>
      </c>
      <c r="AC1780" t="s">
        <v>2472</v>
      </c>
      <c r="AD1780" s="9">
        <f>IF(Position_Players[[#This Row],[DRAA]]&gt;Weights!$J$15,Weights!$J$15+LN(Position_Players[[#This Row],[DRAA]]-Weights!$J$15),Position_Players[[#This Row],[DRAA]])</f>
        <v>9.3219900000000067</v>
      </c>
      <c r="AE1780" s="9" cm="1">
        <f t="array" ref="AE1780">_xlfn.XLOOKUP(Position_Players[[#This Row],[Card ID]],Batters__No_Defense[[#All],[Card ID]],Batters__No_Defense[[#All],[oWAA vL/500]])</f>
        <v>-1.7804227626357716</v>
      </c>
      <c r="AF1780" s="9" cm="1">
        <f t="array" ref="AF1780">_xlfn.XLOOKUP(Position_Players[[#This Row],[Card ID]],Batters__No_Defense[[#All],[Card ID]],Batters__No_Defense[[#All],[oWAA vR/500]])</f>
        <v>-1.9808561337331287</v>
      </c>
      <c r="AG1780" s="9" cm="1">
        <f t="array" ref="AG1780">_xlfn.XLOOKUP(Position_Players[[#This Row],[Card ID]],Batters__No_Defense[[#All],[Card ID]],Batters__No_Defense[[#All],[oWAA/500]])</f>
        <v>-1.627112992006331</v>
      </c>
      <c r="AH1780" s="9">
        <f>Position_Players[[#This Row],[DRAA]]/Weights!$J$15+Position_Players[[#This Row],[oWAA vL]]</f>
        <v>-1.011580305550956</v>
      </c>
      <c r="AI1780" s="9">
        <f>Position_Players[[#This Row],[DRAA]]/Weights!$J$15+Position_Players[[#This Row],[oWAA vR]]</f>
        <v>-1.2120136766483132</v>
      </c>
      <c r="AJ1780" s="9">
        <f>Position_Players[[#This Row],[tDRAA]]/Weights!$J$15+Position_Players[[#This Row],[OWAA]]</f>
        <v>-0.85827053492151528</v>
      </c>
      <c r="AK1780" cm="1">
        <f t="array" ref="AK1780">SUMPRODUCT((Position_Players[POS]=Position_Players[[#This Row],[POS]])*(Position_Players[[#This Row],[pWAA vL]]&lt;Position_Players[pWAA vL]))+1</f>
        <v>232</v>
      </c>
      <c r="AL1780" cm="1">
        <f t="array" ref="AL1780">SUMPRODUCT((Position_Players[POS]=Position_Players[[#This Row],[POS]])*(Position_Players[[#This Row],[pWAA vR]]&lt;Position_Players[pWAA vR]))+1</f>
        <v>256</v>
      </c>
      <c r="AM1780" cm="1">
        <f t="array" ref="AM1780">SUMPRODUCT((Position_Players[POS]=Position_Players[[#This Row],[POS]])*(Position_Players[[#This Row],[pWAA]]&lt;Position_Players[pWAA]))+1</f>
        <v>242</v>
      </c>
      <c r="AN1780">
        <f>_xlfn.XLOOKUP(Position_Players[[#This Row],[Card ID]],Batters__No_Defense[Card ID],Batters__No_Defense[wSB/500])</f>
        <v>0</v>
      </c>
    </row>
    <row r="1781" spans="1:40" x14ac:dyDescent="0.25">
      <c r="A1781" t="s">
        <v>8080</v>
      </c>
      <c r="B1781">
        <v>72595</v>
      </c>
      <c r="C1781">
        <v>59</v>
      </c>
      <c r="D1781">
        <v>24</v>
      </c>
      <c r="E1781">
        <v>0</v>
      </c>
      <c r="F1781">
        <v>0</v>
      </c>
      <c r="G1781">
        <v>46</v>
      </c>
      <c r="H1781">
        <v>73</v>
      </c>
      <c r="I1781">
        <v>78</v>
      </c>
      <c r="J1781">
        <v>62</v>
      </c>
      <c r="K1781">
        <v>75</v>
      </c>
      <c r="L1781">
        <v>67</v>
      </c>
      <c r="M1781">
        <v>75</v>
      </c>
      <c r="N1781">
        <v>78</v>
      </c>
      <c r="O1781">
        <v>63</v>
      </c>
      <c r="P1781">
        <v>75</v>
      </c>
      <c r="Q1781">
        <v>68</v>
      </c>
      <c r="R1781">
        <v>75</v>
      </c>
      <c r="S1781">
        <v>78</v>
      </c>
      <c r="T1781">
        <v>62</v>
      </c>
      <c r="U1781">
        <v>75</v>
      </c>
      <c r="V1781">
        <v>67</v>
      </c>
      <c r="W1781">
        <v>75</v>
      </c>
      <c r="X1781">
        <v>24</v>
      </c>
      <c r="Y1781">
        <v>4</v>
      </c>
      <c r="Z1781">
        <v>16</v>
      </c>
      <c r="AA1781">
        <v>38</v>
      </c>
      <c r="AB1781">
        <v>-41.169529999999995</v>
      </c>
      <c r="AC1781" t="s">
        <v>2473</v>
      </c>
      <c r="AD1781" s="9">
        <f>IF(Position_Players[[#This Row],[DRAA]]&gt;Weights!$J$15,Weights!$J$15+LN(Position_Players[[#This Row],[DRAA]]-Weights!$J$15),Position_Players[[#This Row],[DRAA]])</f>
        <v>-41.169529999999995</v>
      </c>
      <c r="AE1781" s="9" cm="1">
        <f t="array" ref="AE1781">_xlfn.XLOOKUP(Position_Players[[#This Row],[Card ID]],Batters__No_Defense[[#All],[Card ID]],Batters__No_Defense[[#All],[oWAA vL/500]])</f>
        <v>-0.11148107241815851</v>
      </c>
      <c r="AF1781" s="9" cm="1">
        <f t="array" ref="AF1781">_xlfn.XLOOKUP(Position_Players[[#This Row],[Card ID]],Batters__No_Defense[[#All],[Card ID]],Batters__No_Defense[[#All],[oWAA vR/500]])</f>
        <v>-0.24269966516947034</v>
      </c>
      <c r="AG1781" s="9" cm="1">
        <f t="array" ref="AG1781">_xlfn.XLOOKUP(Position_Players[[#This Row],[Card ID]],Batters__No_Defense[[#All],[Card ID]],Batters__No_Defense[[#All],[oWAA/500]])</f>
        <v>-0.22969812710472062</v>
      </c>
      <c r="AH1781" s="9">
        <f>Position_Players[[#This Row],[DRAA]]/Weights!$J$15+Position_Players[[#This Row],[oWAA vL]]</f>
        <v>-3.5069881049538085</v>
      </c>
      <c r="AI1781" s="9">
        <f>Position_Players[[#This Row],[DRAA]]/Weights!$J$15+Position_Players[[#This Row],[oWAA vR]]</f>
        <v>-3.6382066977051202</v>
      </c>
      <c r="AJ1781" s="9">
        <f>Position_Players[[#This Row],[tDRAA]]/Weights!$J$15+Position_Players[[#This Row],[OWAA]]</f>
        <v>-3.6252051596403705</v>
      </c>
      <c r="AK1781" cm="1">
        <f t="array" ref="AK1781">SUMPRODUCT((Position_Players[POS]=Position_Players[[#This Row],[POS]])*(Position_Players[[#This Row],[pWAA vL]]&lt;Position_Players[pWAA vL]))+1</f>
        <v>235</v>
      </c>
      <c r="AL1781" cm="1">
        <f t="array" ref="AL1781">SUMPRODUCT((Position_Players[POS]=Position_Players[[#This Row],[POS]])*(Position_Players[[#This Row],[pWAA vR]]&lt;Position_Players[pWAA vR]))+1</f>
        <v>235</v>
      </c>
      <c r="AM1781" cm="1">
        <f t="array" ref="AM1781">SUMPRODUCT((Position_Players[POS]=Position_Players[[#This Row],[POS]])*(Position_Players[[#This Row],[pWAA]]&lt;Position_Players[pWAA]))+1</f>
        <v>242</v>
      </c>
      <c r="AN1781">
        <f>_xlfn.XLOOKUP(Position_Players[[#This Row],[Card ID]],Batters__No_Defense[Card ID],Batters__No_Defense[wSB/500])</f>
        <v>0</v>
      </c>
    </row>
    <row r="1782" spans="1:40" x14ac:dyDescent="0.25">
      <c r="A1782" t="s">
        <v>3255</v>
      </c>
      <c r="B1782">
        <v>72138</v>
      </c>
      <c r="C1782">
        <v>47</v>
      </c>
      <c r="D1782">
        <v>68</v>
      </c>
      <c r="E1782">
        <v>1</v>
      </c>
      <c r="F1782">
        <v>1</v>
      </c>
      <c r="G1782">
        <v>46</v>
      </c>
      <c r="H1782">
        <v>68</v>
      </c>
      <c r="I1782">
        <v>91</v>
      </c>
      <c r="J1782">
        <v>45</v>
      </c>
      <c r="K1782">
        <v>52</v>
      </c>
      <c r="L1782">
        <v>90</v>
      </c>
      <c r="M1782">
        <v>77</v>
      </c>
      <c r="N1782">
        <v>95</v>
      </c>
      <c r="O1782">
        <v>47</v>
      </c>
      <c r="P1782">
        <v>54</v>
      </c>
      <c r="Q1782">
        <v>98</v>
      </c>
      <c r="R1782">
        <v>79</v>
      </c>
      <c r="S1782">
        <v>90</v>
      </c>
      <c r="T1782">
        <v>45</v>
      </c>
      <c r="U1782">
        <v>52</v>
      </c>
      <c r="V1782">
        <v>88</v>
      </c>
      <c r="W1782">
        <v>77</v>
      </c>
      <c r="X1782">
        <v>10</v>
      </c>
      <c r="Y1782">
        <v>4</v>
      </c>
      <c r="Z1782">
        <v>16</v>
      </c>
      <c r="AA1782">
        <v>15</v>
      </c>
      <c r="AB1782">
        <v>-7.8202299999999978</v>
      </c>
      <c r="AC1782" t="s">
        <v>2474</v>
      </c>
      <c r="AD1782" s="9">
        <f>IF(Position_Players[[#This Row],[DRAA]]&gt;Weights!$J$15,Weights!$J$15+LN(Position_Players[[#This Row],[DRAA]]-Weights!$J$15),Position_Players[[#This Row],[DRAA]])</f>
        <v>-7.8202299999999978</v>
      </c>
      <c r="AE1782" s="9" cm="1">
        <f t="array" ref="AE1782">_xlfn.XLOOKUP(Position_Players[[#This Row],[Card ID]],Batters__No_Defense[[#All],[Card ID]],Batters__No_Defense[[#All],[oWAA vL/500]])</f>
        <v>-1.028211454035949E-2</v>
      </c>
      <c r="AF1782" s="9" cm="1">
        <f t="array" ref="AF1782">_xlfn.XLOOKUP(Position_Players[[#This Row],[Card ID]],Batters__No_Defense[[#All],[Card ID]],Batters__No_Defense[[#All],[oWAA vR/500]])</f>
        <v>-0.65631052495139375</v>
      </c>
      <c r="AG1782" s="9" cm="1">
        <f t="array" ref="AG1782">_xlfn.XLOOKUP(Position_Players[[#This Row],[Card ID]],Batters__No_Defense[[#All],[Card ID]],Batters__No_Defense[[#All],[oWAA/500]])</f>
        <v>-0.35716337385069002</v>
      </c>
      <c r="AH1782" s="9">
        <f>Position_Players[[#This Row],[DRAA]]/Weights!$J$15+Position_Players[[#This Row],[oWAA vL]]</f>
        <v>-0.65526509008188905</v>
      </c>
      <c r="AI1782" s="9">
        <f>Position_Players[[#This Row],[DRAA]]/Weights!$J$15+Position_Players[[#This Row],[oWAA vR]]</f>
        <v>-1.3012935004929234</v>
      </c>
      <c r="AJ1782" s="9">
        <f>Position_Players[[#This Row],[tDRAA]]/Weights!$J$15+Position_Players[[#This Row],[OWAA]]</f>
        <v>-1.0021463493922196</v>
      </c>
      <c r="AK1782" cm="1">
        <f t="array" ref="AK1782">SUMPRODUCT((Position_Players[POS]=Position_Players[[#This Row],[POS]])*(Position_Players[[#This Row],[pWAA vL]]&lt;Position_Players[pWAA vL]))+1</f>
        <v>180</v>
      </c>
      <c r="AL1782" cm="1">
        <f t="array" ref="AL1782">SUMPRODUCT((Position_Players[POS]=Position_Players[[#This Row],[POS]])*(Position_Players[[#This Row],[pWAA vR]]&lt;Position_Players[pWAA vR]))+1</f>
        <v>245</v>
      </c>
      <c r="AM1782" cm="1">
        <f t="array" ref="AM1782">SUMPRODUCT((Position_Players[POS]=Position_Players[[#This Row],[POS]])*(Position_Players[[#This Row],[pWAA]]&lt;Position_Players[pWAA]))+1</f>
        <v>242</v>
      </c>
      <c r="AN1782">
        <f>_xlfn.XLOOKUP(Position_Players[[#This Row],[Card ID]],Batters__No_Defense[Card ID],Batters__No_Defense[wSB/500])</f>
        <v>0</v>
      </c>
    </row>
    <row r="1783" spans="1:40" x14ac:dyDescent="0.25">
      <c r="A1783" t="s">
        <v>8348</v>
      </c>
      <c r="B1783">
        <v>70468</v>
      </c>
      <c r="C1783">
        <v>49</v>
      </c>
      <c r="D1783">
        <v>72</v>
      </c>
      <c r="E1783">
        <v>0</v>
      </c>
      <c r="F1783">
        <v>0</v>
      </c>
      <c r="G1783">
        <v>5</v>
      </c>
      <c r="H1783">
        <v>7</v>
      </c>
      <c r="I1783">
        <v>67</v>
      </c>
      <c r="J1783">
        <v>33</v>
      </c>
      <c r="K1783">
        <v>33</v>
      </c>
      <c r="L1783">
        <v>111</v>
      </c>
      <c r="M1783">
        <v>61</v>
      </c>
      <c r="N1783">
        <v>106</v>
      </c>
      <c r="O1783">
        <v>23</v>
      </c>
      <c r="P1783">
        <v>38</v>
      </c>
      <c r="Q1783">
        <v>114</v>
      </c>
      <c r="R1783">
        <v>66</v>
      </c>
      <c r="S1783">
        <v>57</v>
      </c>
      <c r="T1783">
        <v>36</v>
      </c>
      <c r="U1783">
        <v>32</v>
      </c>
      <c r="V1783">
        <v>110</v>
      </c>
      <c r="W1783">
        <v>60</v>
      </c>
      <c r="X1783">
        <v>71</v>
      </c>
      <c r="Y1783">
        <v>68</v>
      </c>
      <c r="Z1783">
        <v>69</v>
      </c>
      <c r="AA1783">
        <v>77</v>
      </c>
      <c r="AB1783" s="8">
        <v>2.9048800000000021</v>
      </c>
      <c r="AC1783" s="9" t="s">
        <v>15</v>
      </c>
      <c r="AD1783" s="9">
        <f>IF(Position_Players[[#This Row],[DRAA]]&gt;Weights!$J$15,Weights!$J$15+LN(Position_Players[[#This Row],[DRAA]]-Weights!$J$15),Position_Players[[#This Row],[DRAA]])</f>
        <v>2.9048800000000021</v>
      </c>
      <c r="AE1783" s="9" cm="1">
        <f t="array" ref="AE1783">_xlfn.XLOOKUP(Position_Players[[#This Row],[Card ID]],Batters__No_Defense[[#All],[Card ID]],Batters__No_Defense[[#All],[oWAA vL/500]])</f>
        <v>-1.3688540213885063</v>
      </c>
      <c r="AF1783" s="9" cm="1">
        <f t="array" ref="AF1783">_xlfn.XLOOKUP(Position_Players[[#This Row],[Card ID]],Batters__No_Defense[[#All],[Card ID]],Batters__No_Defense[[#All],[oWAA vR/500]])</f>
        <v>-1.8727907849897267</v>
      </c>
      <c r="AG1783" s="9" cm="1">
        <f t="array" ref="AG1783">_xlfn.XLOOKUP(Position_Players[[#This Row],[Card ID]],Batters__No_Defense[[#All],[Card ID]],Batters__No_Defense[[#All],[oWAA/500]])</f>
        <v>-1.4668193675943346</v>
      </c>
      <c r="AH1783" s="9">
        <f>Position_Players[[#This Row],[DRAA]]/Weights!$J$15+Position_Players[[#This Row],[oWAA vL]]</f>
        <v>-1.1292705122089708</v>
      </c>
      <c r="AI1783" s="9">
        <f>Position_Players[[#This Row],[DRAA]]/Weights!$J$15+Position_Players[[#This Row],[oWAA vR]]</f>
        <v>-1.6332072758101912</v>
      </c>
      <c r="AJ1783" s="9">
        <f>Position_Players[[#This Row],[tDRAA]]/Weights!$J$15+Position_Players[[#This Row],[OWAA]]</f>
        <v>-1.2272358584147991</v>
      </c>
      <c r="AK1783" cm="1">
        <f t="array" ref="AK1783">SUMPRODUCT((Position_Players[POS]=Position_Players[[#This Row],[POS]])*(Position_Players[[#This Row],[pWAA vL]]&lt;Position_Players[pWAA vL]))+1</f>
        <v>211</v>
      </c>
      <c r="AL1783" cm="1">
        <f t="array" ref="AL1783">SUMPRODUCT((Position_Players[POS]=Position_Players[[#This Row],[POS]])*(Position_Players[[#This Row],[pWAA vR]]&lt;Position_Players[pWAA vR]))+1</f>
        <v>259</v>
      </c>
      <c r="AM1783" cm="1">
        <f t="array" ref="AM1783">SUMPRODUCT((Position_Players[POS]=Position_Players[[#This Row],[POS]])*(Position_Players[[#This Row],[pWAA]]&lt;Position_Players[pWAA]))+1</f>
        <v>242</v>
      </c>
      <c r="AN1783">
        <f>_xlfn.XLOOKUP(Position_Players[[#This Row],[Card ID]],Batters__No_Defense[Card ID],Batters__No_Defense[wSB/500])</f>
        <v>0</v>
      </c>
    </row>
    <row r="1784" spans="1:40" x14ac:dyDescent="0.25">
      <c r="A1784" t="s">
        <v>3543</v>
      </c>
      <c r="B1784">
        <v>72357</v>
      </c>
      <c r="C1784">
        <v>52</v>
      </c>
      <c r="D1784">
        <v>37</v>
      </c>
      <c r="E1784">
        <v>58</v>
      </c>
      <c r="F1784">
        <v>75</v>
      </c>
      <c r="G1784">
        <v>45</v>
      </c>
      <c r="H1784">
        <v>55</v>
      </c>
      <c r="I1784">
        <v>77</v>
      </c>
      <c r="J1784">
        <v>29</v>
      </c>
      <c r="K1784">
        <v>78</v>
      </c>
      <c r="L1784">
        <v>72</v>
      </c>
      <c r="M1784">
        <v>75</v>
      </c>
      <c r="N1784">
        <v>76</v>
      </c>
      <c r="O1784">
        <v>28</v>
      </c>
      <c r="P1784">
        <v>75</v>
      </c>
      <c r="Q1784">
        <v>68</v>
      </c>
      <c r="R1784">
        <v>73</v>
      </c>
      <c r="S1784">
        <v>78</v>
      </c>
      <c r="T1784">
        <v>30</v>
      </c>
      <c r="U1784">
        <v>80</v>
      </c>
      <c r="V1784">
        <v>74</v>
      </c>
      <c r="W1784">
        <v>76</v>
      </c>
      <c r="X1784">
        <v>65</v>
      </c>
      <c r="Y1784">
        <v>44</v>
      </c>
      <c r="Z1784">
        <v>72</v>
      </c>
      <c r="AA1784">
        <v>64</v>
      </c>
      <c r="AB1784">
        <v>-12.307299999999994</v>
      </c>
      <c r="AC1784" t="s">
        <v>14</v>
      </c>
      <c r="AD1784" s="9">
        <f>IF(Position_Players[[#This Row],[DRAA]]&gt;Weights!$J$15,Weights!$J$15+LN(Position_Players[[#This Row],[DRAA]]-Weights!$J$15),Position_Players[[#This Row],[DRAA]])</f>
        <v>-12.307299999999994</v>
      </c>
      <c r="AE1784" s="9" cm="1">
        <f t="array" ref="AE1784">_xlfn.XLOOKUP(Position_Players[[#This Row],[Card ID]],Batters__No_Defense[[#All],[Card ID]],Batters__No_Defense[[#All],[oWAA vL/500]])</f>
        <v>-1.2530696647482302</v>
      </c>
      <c r="AF1784" s="9" cm="1">
        <f t="array" ref="AF1784">_xlfn.XLOOKUP(Position_Players[[#This Row],[Card ID]],Batters__No_Defense[[#All],[Card ID]],Batters__No_Defense[[#All],[oWAA vR/500]])</f>
        <v>-0.70436115105428065</v>
      </c>
      <c r="AG1784" s="9" cm="1">
        <f t="array" ref="AG1784">_xlfn.XLOOKUP(Position_Players[[#This Row],[Card ID]],Batters__No_Defense[[#All],[Card ID]],Batters__No_Defense[[#All],[oWAA/500]])</f>
        <v>-0.67154988138611427</v>
      </c>
      <c r="AH1784" s="9">
        <f>Position_Players[[#This Row],[DRAA]]/Weights!$J$15+Position_Players[[#This Row],[oWAA vL]]</f>
        <v>-2.2681291930334933</v>
      </c>
      <c r="AI1784" s="9">
        <f>Position_Players[[#This Row],[DRAA]]/Weights!$J$15+Position_Players[[#This Row],[oWAA vR]]</f>
        <v>-1.7194206793395439</v>
      </c>
      <c r="AJ1784" s="9">
        <f>Position_Players[[#This Row],[tDRAA]]/Weights!$J$15+Position_Players[[#This Row],[OWAA]]</f>
        <v>-1.6866094096713775</v>
      </c>
      <c r="AK1784" cm="1">
        <f t="array" ref="AK1784">SUMPRODUCT((Position_Players[POS]=Position_Players[[#This Row],[POS]])*(Position_Players[[#This Row],[pWAA vL]]&lt;Position_Players[pWAA vL]))+1</f>
        <v>245</v>
      </c>
      <c r="AL1784" cm="1">
        <f t="array" ref="AL1784">SUMPRODUCT((Position_Players[POS]=Position_Players[[#This Row],[POS]])*(Position_Players[[#This Row],[pWAA vR]]&lt;Position_Players[pWAA vR]))+1</f>
        <v>233</v>
      </c>
      <c r="AM1784" cm="1">
        <f t="array" ref="AM1784">SUMPRODUCT((Position_Players[POS]=Position_Players[[#This Row],[POS]])*(Position_Players[[#This Row],[pWAA]]&lt;Position_Players[pWAA]))+1</f>
        <v>242</v>
      </c>
      <c r="AN1784">
        <f>_xlfn.XLOOKUP(Position_Players[[#This Row],[Card ID]],Batters__No_Defense[Card ID],Batters__No_Defense[wSB/500])</f>
        <v>0</v>
      </c>
    </row>
    <row r="1785" spans="1:40" x14ac:dyDescent="0.25">
      <c r="A1785" t="s">
        <v>8483</v>
      </c>
      <c r="B1785">
        <v>71365</v>
      </c>
      <c r="C1785">
        <v>59</v>
      </c>
      <c r="D1785">
        <v>96</v>
      </c>
      <c r="E1785">
        <v>0</v>
      </c>
      <c r="F1785">
        <v>0</v>
      </c>
      <c r="G1785">
        <v>58</v>
      </c>
      <c r="H1785">
        <v>93</v>
      </c>
      <c r="I1785">
        <v>65</v>
      </c>
      <c r="J1785">
        <v>45</v>
      </c>
      <c r="K1785">
        <v>64</v>
      </c>
      <c r="L1785">
        <v>102</v>
      </c>
      <c r="M1785">
        <v>55</v>
      </c>
      <c r="N1785">
        <v>95</v>
      </c>
      <c r="O1785">
        <v>65</v>
      </c>
      <c r="P1785">
        <v>79</v>
      </c>
      <c r="Q1785">
        <v>98</v>
      </c>
      <c r="R1785">
        <v>58</v>
      </c>
      <c r="S1785">
        <v>57</v>
      </c>
      <c r="T1785">
        <v>38</v>
      </c>
      <c r="U1785">
        <v>59</v>
      </c>
      <c r="V1785">
        <v>103</v>
      </c>
      <c r="W1785">
        <v>55</v>
      </c>
      <c r="X1785">
        <v>68</v>
      </c>
      <c r="Y1785">
        <v>76</v>
      </c>
      <c r="Z1785">
        <v>78</v>
      </c>
      <c r="AA1785">
        <v>64</v>
      </c>
      <c r="AB1785">
        <v>-3.7927000000000004</v>
      </c>
      <c r="AC1785" t="s">
        <v>13</v>
      </c>
      <c r="AD1785" s="9">
        <f>IF(Position_Players[[#This Row],[DRAA]]&gt;Weights!$J$15,Weights!$J$15+LN(Position_Players[[#This Row],[DRAA]]-Weights!$J$15),Position_Players[[#This Row],[DRAA]])</f>
        <v>-3.7927000000000004</v>
      </c>
      <c r="AE1785" s="9" cm="1">
        <f t="array" ref="AE1785">_xlfn.XLOOKUP(Position_Players[[#This Row],[Card ID]],Batters__No_Defense[[#All],[Card ID]],Batters__No_Defense[[#All],[oWAA vL/500]])</f>
        <v>0.61469818647286834</v>
      </c>
      <c r="AF1785" s="9" cm="1">
        <f t="array" ref="AF1785">_xlfn.XLOOKUP(Position_Players[[#This Row],[Card ID]],Batters__No_Defense[[#All],[Card ID]],Batters__No_Defense[[#All],[oWAA vR/500]])</f>
        <v>-1.3135335433160364</v>
      </c>
      <c r="AG1785" s="9" cm="1">
        <f t="array" ref="AG1785">_xlfn.XLOOKUP(Position_Players[[#This Row],[Card ID]],Batters__No_Defense[[#All],[Card ID]],Batters__No_Defense[[#All],[oWAA/500]])</f>
        <v>-0.68849359417981804</v>
      </c>
      <c r="AH1785" s="9">
        <f>Position_Players[[#This Row],[DRAA]]/Weights!$J$15+Position_Players[[#This Row],[oWAA vL]]</f>
        <v>0.3018906435570769</v>
      </c>
      <c r="AI1785" s="9">
        <f>Position_Players[[#This Row],[DRAA]]/Weights!$J$15+Position_Players[[#This Row],[oWAA vR]]</f>
        <v>-1.6263410862318279</v>
      </c>
      <c r="AJ1785" s="9">
        <f>Position_Players[[#This Row],[tDRAA]]/Weights!$J$15+Position_Players[[#This Row],[OWAA]]</f>
        <v>-1.0013011370956095</v>
      </c>
      <c r="AK1785" cm="1">
        <f t="array" ref="AK1785">SUMPRODUCT((Position_Players[POS]=Position_Players[[#This Row],[POS]])*(Position_Players[[#This Row],[pWAA vL]]&lt;Position_Players[pWAA vL]))+1</f>
        <v>56</v>
      </c>
      <c r="AL1785" cm="1">
        <f t="array" ref="AL1785">SUMPRODUCT((Position_Players[POS]=Position_Players[[#This Row],[POS]])*(Position_Players[[#This Row],[pWAA vR]]&lt;Position_Players[pWAA vR]))+1</f>
        <v>270</v>
      </c>
      <c r="AM1785" cm="1">
        <f t="array" ref="AM1785">SUMPRODUCT((Position_Players[POS]=Position_Players[[#This Row],[POS]])*(Position_Players[[#This Row],[pWAA]]&lt;Position_Players[pWAA]))+1</f>
        <v>242</v>
      </c>
      <c r="AN1785">
        <f>_xlfn.XLOOKUP(Position_Players[[#This Row],[Card ID]],Batters__No_Defense[Card ID],Batters__No_Defense[wSB/500])</f>
        <v>0</v>
      </c>
    </row>
    <row r="1786" spans="1:40" x14ac:dyDescent="0.25">
      <c r="A1786" t="s">
        <v>9826</v>
      </c>
      <c r="B1786">
        <v>73306</v>
      </c>
      <c r="C1786">
        <v>43</v>
      </c>
      <c r="D1786">
        <v>79</v>
      </c>
      <c r="E1786">
        <v>2</v>
      </c>
      <c r="F1786">
        <v>2</v>
      </c>
      <c r="G1786">
        <v>51</v>
      </c>
      <c r="H1786">
        <v>52</v>
      </c>
      <c r="I1786">
        <v>83</v>
      </c>
      <c r="J1786">
        <v>41</v>
      </c>
      <c r="K1786">
        <v>76</v>
      </c>
      <c r="L1786">
        <v>70</v>
      </c>
      <c r="M1786">
        <v>72</v>
      </c>
      <c r="N1786">
        <v>103</v>
      </c>
      <c r="O1786">
        <v>36</v>
      </c>
      <c r="P1786">
        <v>72</v>
      </c>
      <c r="Q1786">
        <v>61</v>
      </c>
      <c r="R1786">
        <v>74</v>
      </c>
      <c r="S1786">
        <v>78</v>
      </c>
      <c r="T1786">
        <v>44</v>
      </c>
      <c r="U1786">
        <v>77</v>
      </c>
      <c r="V1786">
        <v>74</v>
      </c>
      <c r="W1786">
        <v>72</v>
      </c>
      <c r="X1786">
        <v>66</v>
      </c>
      <c r="Y1786">
        <v>58</v>
      </c>
      <c r="Z1786">
        <v>74</v>
      </c>
      <c r="AA1786">
        <v>66</v>
      </c>
      <c r="AB1786">
        <v>-3.5939299999999972</v>
      </c>
      <c r="AC1786" t="s">
        <v>2472</v>
      </c>
      <c r="AD1786" s="9">
        <f>IF(Position_Players[[#This Row],[DRAA]]&gt;Weights!$J$15,Weights!$J$15+LN(Position_Players[[#This Row],[DRAA]]-Weights!$J$15),Position_Players[[#This Row],[DRAA]])</f>
        <v>-3.5939299999999972</v>
      </c>
      <c r="AE1786" s="9" cm="1">
        <f t="array" ref="AE1786">_xlfn.XLOOKUP(Position_Players[[#This Row],[Card ID]],Batters__No_Defense[[#All],[Card ID]],Batters__No_Defense[[#All],[oWAA vL/500]])</f>
        <v>-1.1330140270963731</v>
      </c>
      <c r="AF1786" s="9" cm="1">
        <f t="array" ref="AF1786">_xlfn.XLOOKUP(Position_Players[[#This Row],[Card ID]],Batters__No_Defense[[#All],[Card ID]],Batters__No_Defense[[#All],[oWAA vR/500]])</f>
        <v>-0.55024376768956351</v>
      </c>
      <c r="AG1786" s="9" cm="1">
        <f t="array" ref="AG1786">_xlfn.XLOOKUP(Position_Players[[#This Row],[Card ID]],Batters__No_Defense[[#All],[Card ID]],Batters__No_Defense[[#All],[oWAA/500]])</f>
        <v>-0.58687494189408729</v>
      </c>
      <c r="AH1786" s="9">
        <f>Position_Players[[#This Row],[DRAA]]/Weights!$J$15+Position_Players[[#This Row],[oWAA vL]]</f>
        <v>-1.4294277726368454</v>
      </c>
      <c r="AI1786" s="9">
        <f>Position_Players[[#This Row],[DRAA]]/Weights!$J$15+Position_Players[[#This Row],[oWAA vR]]</f>
        <v>-0.8466575132300358</v>
      </c>
      <c r="AJ1786" s="9">
        <f>Position_Players[[#This Row],[tDRAA]]/Weights!$J$15+Position_Players[[#This Row],[OWAA]]</f>
        <v>-0.88328868743455957</v>
      </c>
      <c r="AK1786" cm="1">
        <f t="array" ref="AK1786">SUMPRODUCT((Position_Players[POS]=Position_Players[[#This Row],[POS]])*(Position_Players[[#This Row],[pWAA vL]]&lt;Position_Players[pWAA vL]))+1</f>
        <v>265</v>
      </c>
      <c r="AL1786" cm="1">
        <f t="array" ref="AL1786">SUMPRODUCT((Position_Players[POS]=Position_Players[[#This Row],[POS]])*(Position_Players[[#This Row],[pWAA vR]]&lt;Position_Players[pWAA vR]))+1</f>
        <v>222</v>
      </c>
      <c r="AM1786" cm="1">
        <f t="array" ref="AM1786">SUMPRODUCT((Position_Players[POS]=Position_Players[[#This Row],[POS]])*(Position_Players[[#This Row],[pWAA]]&lt;Position_Players[pWAA]))+1</f>
        <v>243</v>
      </c>
      <c r="AN1786">
        <f>_xlfn.XLOOKUP(Position_Players[[#This Row],[Card ID]],Batters__No_Defense[Card ID],Batters__No_Defense[wSB/500])</f>
        <v>0</v>
      </c>
    </row>
    <row r="1787" spans="1:40" x14ac:dyDescent="0.25">
      <c r="A1787" t="s">
        <v>2323</v>
      </c>
      <c r="B1787">
        <v>71615</v>
      </c>
      <c r="C1787">
        <v>57</v>
      </c>
      <c r="D1787">
        <v>57</v>
      </c>
      <c r="E1787">
        <v>0</v>
      </c>
      <c r="F1787">
        <v>0</v>
      </c>
      <c r="G1787">
        <v>58</v>
      </c>
      <c r="H1787">
        <v>66</v>
      </c>
      <c r="I1787">
        <v>24</v>
      </c>
      <c r="J1787">
        <v>57</v>
      </c>
      <c r="K1787">
        <v>125</v>
      </c>
      <c r="L1787">
        <v>75</v>
      </c>
      <c r="M1787">
        <v>23</v>
      </c>
      <c r="N1787">
        <v>28</v>
      </c>
      <c r="O1787">
        <v>38</v>
      </c>
      <c r="P1787">
        <v>87</v>
      </c>
      <c r="Q1787">
        <v>89</v>
      </c>
      <c r="R1787">
        <v>14</v>
      </c>
      <c r="S1787">
        <v>22</v>
      </c>
      <c r="T1787">
        <v>63</v>
      </c>
      <c r="U1787">
        <v>144</v>
      </c>
      <c r="V1787">
        <v>71</v>
      </c>
      <c r="W1787">
        <v>26</v>
      </c>
      <c r="X1787">
        <v>81</v>
      </c>
      <c r="Y1787">
        <v>83</v>
      </c>
      <c r="Z1787">
        <v>86</v>
      </c>
      <c r="AA1787">
        <v>78</v>
      </c>
      <c r="AB1787">
        <v>-26.479859999999999</v>
      </c>
      <c r="AC1787" t="s">
        <v>2473</v>
      </c>
      <c r="AD1787" s="9">
        <f>IF(Position_Players[[#This Row],[DRAA]]&gt;Weights!$J$15,Weights!$J$15+LN(Position_Players[[#This Row],[DRAA]]-Weights!$J$15),Position_Players[[#This Row],[DRAA]])</f>
        <v>-26.479859999999999</v>
      </c>
      <c r="AE1787" s="9" cm="1">
        <f t="array" ref="AE1787">_xlfn.XLOOKUP(Position_Players[[#This Row],[Card ID]],Batters__No_Defense[[#All],[Card ID]],Batters__No_Defense[[#All],[oWAA vL/500]])</f>
        <v>-2.7680859409788154</v>
      </c>
      <c r="AF1787" s="9" cm="1">
        <f t="array" ref="AF1787">_xlfn.XLOOKUP(Position_Players[[#This Row],[Card ID]],Batters__No_Defense[[#All],[Card ID]],Batters__No_Defense[[#All],[oWAA vR/500]])</f>
        <v>-0.84841846120392361</v>
      </c>
      <c r="AG1787" s="9" cm="1">
        <f t="array" ref="AG1787">_xlfn.XLOOKUP(Position_Players[[#This Row],[Card ID]],Batters__No_Defense[[#All],[Card ID]],Batters__No_Defense[[#All],[oWAA/500]])</f>
        <v>-1.4743769484466154</v>
      </c>
      <c r="AH1787" s="9">
        <f>Position_Players[[#This Row],[DRAA]]/Weights!$J$15+Position_Players[[#This Row],[oWAA vL]]</f>
        <v>-4.9520445834641551</v>
      </c>
      <c r="AI1787" s="9">
        <f>Position_Players[[#This Row],[DRAA]]/Weights!$J$15+Position_Players[[#This Row],[oWAA vR]]</f>
        <v>-3.0323771036892633</v>
      </c>
      <c r="AJ1787" s="9">
        <f>Position_Players[[#This Row],[tDRAA]]/Weights!$J$15+Position_Players[[#This Row],[OWAA]]</f>
        <v>-3.658335590931955</v>
      </c>
      <c r="AK1787" cm="1">
        <f t="array" ref="AK1787">SUMPRODUCT((Position_Players[POS]=Position_Players[[#This Row],[POS]])*(Position_Players[[#This Row],[pWAA vL]]&lt;Position_Players[pWAA vL]))+1</f>
        <v>272</v>
      </c>
      <c r="AL1787" cm="1">
        <f t="array" ref="AL1787">SUMPRODUCT((Position_Players[POS]=Position_Players[[#This Row],[POS]])*(Position_Players[[#This Row],[pWAA vR]]&lt;Position_Players[pWAA vR]))+1</f>
        <v>209</v>
      </c>
      <c r="AM1787" cm="1">
        <f t="array" ref="AM1787">SUMPRODUCT((Position_Players[POS]=Position_Players[[#This Row],[POS]])*(Position_Players[[#This Row],[pWAA]]&lt;Position_Players[pWAA]))+1</f>
        <v>243</v>
      </c>
      <c r="AN1787">
        <f>_xlfn.XLOOKUP(Position_Players[[#This Row],[Card ID]],Batters__No_Defense[Card ID],Batters__No_Defense[wSB/500])</f>
        <v>0</v>
      </c>
    </row>
    <row r="1788" spans="1:40" x14ac:dyDescent="0.25">
      <c r="A1788" t="s">
        <v>9792</v>
      </c>
      <c r="B1788">
        <v>73335</v>
      </c>
      <c r="C1788">
        <v>40</v>
      </c>
      <c r="D1788">
        <v>63</v>
      </c>
      <c r="E1788">
        <v>1</v>
      </c>
      <c r="F1788">
        <v>1</v>
      </c>
      <c r="G1788">
        <v>60</v>
      </c>
      <c r="H1788">
        <v>50</v>
      </c>
      <c r="I1788">
        <v>71</v>
      </c>
      <c r="J1788">
        <v>54</v>
      </c>
      <c r="K1788">
        <v>78</v>
      </c>
      <c r="L1788">
        <v>40</v>
      </c>
      <c r="M1788">
        <v>76</v>
      </c>
      <c r="N1788">
        <v>70</v>
      </c>
      <c r="O1788">
        <v>53</v>
      </c>
      <c r="P1788">
        <v>76</v>
      </c>
      <c r="Q1788">
        <v>39</v>
      </c>
      <c r="R1788">
        <v>76</v>
      </c>
      <c r="S1788">
        <v>72</v>
      </c>
      <c r="T1788">
        <v>55</v>
      </c>
      <c r="U1788">
        <v>79</v>
      </c>
      <c r="V1788">
        <v>41</v>
      </c>
      <c r="W1788">
        <v>77</v>
      </c>
      <c r="X1788">
        <v>83</v>
      </c>
      <c r="Y1788">
        <v>51</v>
      </c>
      <c r="Z1788">
        <v>80</v>
      </c>
      <c r="AA1788">
        <v>77</v>
      </c>
      <c r="AB1788">
        <v>-1.2814199999999949</v>
      </c>
      <c r="AC1788" t="s">
        <v>2474</v>
      </c>
      <c r="AD1788" s="9">
        <f>IF(Position_Players[[#This Row],[DRAA]]&gt;Weights!$J$15,Weights!$J$15+LN(Position_Players[[#This Row],[DRAA]]-Weights!$J$15),Position_Players[[#This Row],[DRAA]])</f>
        <v>-1.2814199999999949</v>
      </c>
      <c r="AE1788" s="9" cm="1">
        <f t="array" ref="AE1788">_xlfn.XLOOKUP(Position_Players[[#This Row],[Card ID]],Batters__No_Defense[[#All],[Card ID]],Batters__No_Defense[[#All],[oWAA vL/500]])</f>
        <v>-1.1658646917704745</v>
      </c>
      <c r="AF1788" s="9" cm="1">
        <f t="array" ref="AF1788">_xlfn.XLOOKUP(Position_Players[[#This Row],[Card ID]],Batters__No_Defense[[#All],[Card ID]],Batters__No_Defense[[#All],[oWAA vR/500]])</f>
        <v>-0.91742610450974371</v>
      </c>
      <c r="AG1788" s="9" cm="1">
        <f t="array" ref="AG1788">_xlfn.XLOOKUP(Position_Players[[#This Row],[Card ID]],Batters__No_Defense[[#All],[Card ID]],Batters__No_Defense[[#All],[oWAA/500]])</f>
        <v>-0.91934843803230637</v>
      </c>
      <c r="AH1788" s="9">
        <f>Position_Players[[#This Row],[DRAA]]/Weights!$J$15+Position_Players[[#This Row],[oWAA vL]]</f>
        <v>-1.2715513639678937</v>
      </c>
      <c r="AI1788" s="9">
        <f>Position_Players[[#This Row],[DRAA]]/Weights!$J$15+Position_Players[[#This Row],[oWAA vR]]</f>
        <v>-1.0231127767071628</v>
      </c>
      <c r="AJ1788" s="9">
        <f>Position_Players[[#This Row],[tDRAA]]/Weights!$J$15+Position_Players[[#This Row],[OWAA]]</f>
        <v>-1.0250351102297255</v>
      </c>
      <c r="AK1788" cm="1">
        <f t="array" ref="AK1788">SUMPRODUCT((Position_Players[POS]=Position_Players[[#This Row],[POS]])*(Position_Players[[#This Row],[pWAA vL]]&lt;Position_Players[pWAA vL]))+1</f>
        <v>244</v>
      </c>
      <c r="AL1788" cm="1">
        <f t="array" ref="AL1788">SUMPRODUCT((Position_Players[POS]=Position_Players[[#This Row],[POS]])*(Position_Players[[#This Row],[pWAA vR]]&lt;Position_Players[pWAA vR]))+1</f>
        <v>221</v>
      </c>
      <c r="AM1788" cm="1">
        <f t="array" ref="AM1788">SUMPRODUCT((Position_Players[POS]=Position_Players[[#This Row],[POS]])*(Position_Players[[#This Row],[pWAA]]&lt;Position_Players[pWAA]))+1</f>
        <v>243</v>
      </c>
      <c r="AN1788">
        <f>_xlfn.XLOOKUP(Position_Players[[#This Row],[Card ID]],Batters__No_Defense[Card ID],Batters__No_Defense[wSB/500])</f>
        <v>0</v>
      </c>
    </row>
    <row r="1789" spans="1:40" x14ac:dyDescent="0.25">
      <c r="A1789" t="s">
        <v>7620</v>
      </c>
      <c r="B1789">
        <v>71402</v>
      </c>
      <c r="C1789">
        <v>52</v>
      </c>
      <c r="D1789">
        <v>56</v>
      </c>
      <c r="E1789">
        <v>0</v>
      </c>
      <c r="F1789">
        <v>0</v>
      </c>
      <c r="G1789">
        <v>10</v>
      </c>
      <c r="H1789">
        <v>10</v>
      </c>
      <c r="I1789">
        <v>71</v>
      </c>
      <c r="J1789">
        <v>54</v>
      </c>
      <c r="K1789">
        <v>86</v>
      </c>
      <c r="L1789">
        <v>67</v>
      </c>
      <c r="M1789">
        <v>47</v>
      </c>
      <c r="N1789">
        <v>84</v>
      </c>
      <c r="O1789">
        <v>75</v>
      </c>
      <c r="P1789">
        <v>154</v>
      </c>
      <c r="Q1789">
        <v>66</v>
      </c>
      <c r="R1789">
        <v>67</v>
      </c>
      <c r="S1789">
        <v>67</v>
      </c>
      <c r="T1789">
        <v>47</v>
      </c>
      <c r="U1789">
        <v>74</v>
      </c>
      <c r="V1789">
        <v>68</v>
      </c>
      <c r="W1789">
        <v>39</v>
      </c>
      <c r="X1789">
        <v>38</v>
      </c>
      <c r="Y1789">
        <v>24</v>
      </c>
      <c r="Z1789">
        <v>63</v>
      </c>
      <c r="AA1789">
        <v>47</v>
      </c>
      <c r="AB1789">
        <v>-0.51536000000000026</v>
      </c>
      <c r="AC1789" t="s">
        <v>15</v>
      </c>
      <c r="AD1789" s="9">
        <f>IF(Position_Players[[#This Row],[DRAA]]&gt;Weights!$J$15,Weights!$J$15+LN(Position_Players[[#This Row],[DRAA]]-Weights!$J$15),Position_Players[[#This Row],[DRAA]])</f>
        <v>-0.51536000000000026</v>
      </c>
      <c r="AE1789" s="9" cm="1">
        <f t="array" ref="AE1789">_xlfn.XLOOKUP(Position_Players[[#This Row],[Card ID]],Batters__No_Defense[[#All],[Card ID]],Batters__No_Defense[[#All],[oWAA vL/500]])</f>
        <v>1.8282357427071563</v>
      </c>
      <c r="AF1789" s="9" cm="1">
        <f t="array" ref="AF1789">_xlfn.XLOOKUP(Position_Players[[#This Row],[Card ID]],Batters__No_Defense[[#All],[Card ID]],Batters__No_Defense[[#All],[oWAA vR/500]])</f>
        <v>-2.189433113042845</v>
      </c>
      <c r="AG1789" s="9" cm="1">
        <f t="array" ref="AG1789">_xlfn.XLOOKUP(Position_Players[[#This Row],[Card ID]],Batters__No_Defense[[#All],[Card ID]],Batters__No_Defense[[#All],[oWAA/500]])</f>
        <v>-1.1929330517926435</v>
      </c>
      <c r="AH1789" s="9">
        <f>Position_Players[[#This Row],[DRAA]]/Weights!$J$15+Position_Players[[#This Row],[oWAA vL]]</f>
        <v>1.785730800234226</v>
      </c>
      <c r="AI1789" s="9">
        <f>Position_Players[[#This Row],[DRAA]]/Weights!$J$15+Position_Players[[#This Row],[oWAA vR]]</f>
        <v>-2.2319380555157751</v>
      </c>
      <c r="AJ1789" s="9">
        <f>Position_Players[[#This Row],[tDRAA]]/Weights!$J$15+Position_Players[[#This Row],[OWAA]]</f>
        <v>-1.2354379942655738</v>
      </c>
      <c r="AK1789" cm="1">
        <f t="array" ref="AK1789">SUMPRODUCT((Position_Players[POS]=Position_Players[[#This Row],[POS]])*(Position_Players[[#This Row],[pWAA vL]]&lt;Position_Players[pWAA vL]))+1</f>
        <v>8</v>
      </c>
      <c r="AL1789" cm="1">
        <f t="array" ref="AL1789">SUMPRODUCT((Position_Players[POS]=Position_Players[[#This Row],[POS]])*(Position_Players[[#This Row],[pWAA vR]]&lt;Position_Players[pWAA vR]))+1</f>
        <v>279</v>
      </c>
      <c r="AM1789" cm="1">
        <f t="array" ref="AM1789">SUMPRODUCT((Position_Players[POS]=Position_Players[[#This Row],[POS]])*(Position_Players[[#This Row],[pWAA]]&lt;Position_Players[pWAA]))+1</f>
        <v>243</v>
      </c>
      <c r="AN1789">
        <f>_xlfn.XLOOKUP(Position_Players[[#This Row],[Card ID]],Batters__No_Defense[Card ID],Batters__No_Defense[wSB/500])</f>
        <v>0</v>
      </c>
    </row>
    <row r="1790" spans="1:40" x14ac:dyDescent="0.25">
      <c r="A1790" t="s">
        <v>8080</v>
      </c>
      <c r="B1790">
        <v>72595</v>
      </c>
      <c r="C1790">
        <v>59</v>
      </c>
      <c r="D1790">
        <v>24</v>
      </c>
      <c r="E1790">
        <v>0</v>
      </c>
      <c r="F1790">
        <v>0</v>
      </c>
      <c r="G1790">
        <v>46</v>
      </c>
      <c r="H1790">
        <v>73</v>
      </c>
      <c r="I1790">
        <v>78</v>
      </c>
      <c r="J1790">
        <v>62</v>
      </c>
      <c r="K1790">
        <v>75</v>
      </c>
      <c r="L1790">
        <v>67</v>
      </c>
      <c r="M1790">
        <v>75</v>
      </c>
      <c r="N1790">
        <v>78</v>
      </c>
      <c r="O1790">
        <v>63</v>
      </c>
      <c r="P1790">
        <v>75</v>
      </c>
      <c r="Q1790">
        <v>68</v>
      </c>
      <c r="R1790">
        <v>75</v>
      </c>
      <c r="S1790">
        <v>78</v>
      </c>
      <c r="T1790">
        <v>62</v>
      </c>
      <c r="U1790">
        <v>75</v>
      </c>
      <c r="V1790">
        <v>67</v>
      </c>
      <c r="W1790">
        <v>75</v>
      </c>
      <c r="X1790">
        <v>24</v>
      </c>
      <c r="Y1790">
        <v>4</v>
      </c>
      <c r="Z1790">
        <v>16</v>
      </c>
      <c r="AA1790">
        <v>38</v>
      </c>
      <c r="AB1790">
        <v>-18.023399999999995</v>
      </c>
      <c r="AC1790" t="s">
        <v>14</v>
      </c>
      <c r="AD1790" s="9">
        <f>IF(Position_Players[[#This Row],[DRAA]]&gt;Weights!$J$15,Weights!$J$15+LN(Position_Players[[#This Row],[DRAA]]-Weights!$J$15),Position_Players[[#This Row],[DRAA]])</f>
        <v>-18.023399999999995</v>
      </c>
      <c r="AE1790" s="9" cm="1">
        <f t="array" ref="AE1790">_xlfn.XLOOKUP(Position_Players[[#This Row],[Card ID]],Batters__No_Defense[[#All],[Card ID]],Batters__No_Defense[[#All],[oWAA vL/500]])</f>
        <v>-0.11148107241815851</v>
      </c>
      <c r="AF1790" s="9" cm="1">
        <f t="array" ref="AF1790">_xlfn.XLOOKUP(Position_Players[[#This Row],[Card ID]],Batters__No_Defense[[#All],[Card ID]],Batters__No_Defense[[#All],[oWAA vR/500]])</f>
        <v>-0.24269966516947034</v>
      </c>
      <c r="AG1790" s="9" cm="1">
        <f t="array" ref="AG1790">_xlfn.XLOOKUP(Position_Players[[#This Row],[Card ID]],Batters__No_Defense[[#All],[Card ID]],Batters__No_Defense[[#All],[oWAA/500]])</f>
        <v>-0.22969812710472062</v>
      </c>
      <c r="AH1790" s="9">
        <f>Position_Players[[#This Row],[DRAA]]/Weights!$J$15+Position_Players[[#This Row],[oWAA vL]]</f>
        <v>-1.5979828967091578</v>
      </c>
      <c r="AI1790" s="9">
        <f>Position_Players[[#This Row],[DRAA]]/Weights!$J$15+Position_Players[[#This Row],[oWAA vR]]</f>
        <v>-1.7292014894604697</v>
      </c>
      <c r="AJ1790" s="9">
        <f>Position_Players[[#This Row],[tDRAA]]/Weights!$J$15+Position_Players[[#This Row],[OWAA]]</f>
        <v>-1.71619995139572</v>
      </c>
      <c r="AK1790" cm="1">
        <f t="array" ref="AK1790">SUMPRODUCT((Position_Players[POS]=Position_Players[[#This Row],[POS]])*(Position_Players[[#This Row],[pWAA vL]]&lt;Position_Players[pWAA vL]))+1</f>
        <v>221</v>
      </c>
      <c r="AL1790" cm="1">
        <f t="array" ref="AL1790">SUMPRODUCT((Position_Players[POS]=Position_Players[[#This Row],[POS]])*(Position_Players[[#This Row],[pWAA vR]]&lt;Position_Players[pWAA vR]))+1</f>
        <v>234</v>
      </c>
      <c r="AM1790" cm="1">
        <f t="array" ref="AM1790">SUMPRODUCT((Position_Players[POS]=Position_Players[[#This Row],[POS]])*(Position_Players[[#This Row],[pWAA]]&lt;Position_Players[pWAA]))+1</f>
        <v>243</v>
      </c>
      <c r="AN1790">
        <f>_xlfn.XLOOKUP(Position_Players[[#This Row],[Card ID]],Batters__No_Defense[Card ID],Batters__No_Defense[wSB/500])</f>
        <v>0</v>
      </c>
    </row>
    <row r="1791" spans="1:40" x14ac:dyDescent="0.25">
      <c r="A1791" t="s">
        <v>5475</v>
      </c>
      <c r="B1791">
        <v>72326</v>
      </c>
      <c r="C1791">
        <v>42</v>
      </c>
      <c r="D1791">
        <v>69</v>
      </c>
      <c r="E1791">
        <v>1</v>
      </c>
      <c r="F1791">
        <v>1</v>
      </c>
      <c r="G1791">
        <v>69</v>
      </c>
      <c r="H1791">
        <v>45</v>
      </c>
      <c r="I1791">
        <v>80</v>
      </c>
      <c r="J1791">
        <v>13</v>
      </c>
      <c r="K1791">
        <v>51</v>
      </c>
      <c r="L1791">
        <v>108</v>
      </c>
      <c r="M1791">
        <v>64</v>
      </c>
      <c r="N1791">
        <v>83</v>
      </c>
      <c r="O1791">
        <v>14</v>
      </c>
      <c r="P1791">
        <v>52</v>
      </c>
      <c r="Q1791">
        <v>115</v>
      </c>
      <c r="R1791">
        <v>66</v>
      </c>
      <c r="S1791">
        <v>80</v>
      </c>
      <c r="T1791">
        <v>13</v>
      </c>
      <c r="U1791">
        <v>51</v>
      </c>
      <c r="V1791">
        <v>106</v>
      </c>
      <c r="W1791">
        <v>64</v>
      </c>
      <c r="X1791">
        <v>58</v>
      </c>
      <c r="Y1791">
        <v>32</v>
      </c>
      <c r="Z1791">
        <v>74</v>
      </c>
      <c r="AA1791">
        <v>67</v>
      </c>
      <c r="AB1791">
        <v>3.0704000000000002</v>
      </c>
      <c r="AC1791" t="s">
        <v>13</v>
      </c>
      <c r="AD1791" s="9">
        <f>IF(Position_Players[[#This Row],[DRAA]]&gt;Weights!$J$15,Weights!$J$15+LN(Position_Players[[#This Row],[DRAA]]-Weights!$J$15),Position_Players[[#This Row],[DRAA]])</f>
        <v>3.0704000000000002</v>
      </c>
      <c r="AE1791" s="9" cm="1">
        <f t="array" ref="AE1791">_xlfn.XLOOKUP(Position_Players[[#This Row],[Card ID]],Batters__No_Defense[[#All],[Card ID]],Batters__No_Defense[[#All],[oWAA vL/500]])</f>
        <v>-1.3962158543397281</v>
      </c>
      <c r="AF1791" s="9" cm="1">
        <f t="array" ref="AF1791">_xlfn.XLOOKUP(Position_Players[[#This Row],[Card ID]],Batters__No_Defense[[#All],[Card ID]],Batters__No_Defense[[#All],[oWAA vR/500]])</f>
        <v>-1.611746841998867</v>
      </c>
      <c r="AG1791" s="9" cm="1">
        <f t="array" ref="AG1791">_xlfn.XLOOKUP(Position_Players[[#This Row],[Card ID]],Batters__No_Defense[[#All],[Card ID]],Batters__No_Defense[[#All],[oWAA/500]])</f>
        <v>-1.267877730554263</v>
      </c>
      <c r="AH1791" s="9">
        <f>Position_Players[[#This Row],[DRAA]]/Weights!$J$15+Position_Players[[#This Row],[oWAA vL]]</f>
        <v>-1.1429808819536584</v>
      </c>
      <c r="AI1791" s="9">
        <f>Position_Players[[#This Row],[DRAA]]/Weights!$J$15+Position_Players[[#This Row],[oWAA vR]]</f>
        <v>-1.3585118696127974</v>
      </c>
      <c r="AJ1791" s="9">
        <f>Position_Players[[#This Row],[tDRAA]]/Weights!$J$15+Position_Players[[#This Row],[OWAA]]</f>
        <v>-1.0146427581681934</v>
      </c>
      <c r="AK1791" cm="1">
        <f t="array" ref="AK1791">SUMPRODUCT((Position_Players[POS]=Position_Players[[#This Row],[POS]])*(Position_Players[[#This Row],[pWAA vL]]&lt;Position_Players[pWAA vL]))+1</f>
        <v>217</v>
      </c>
      <c r="AL1791" cm="1">
        <f t="array" ref="AL1791">SUMPRODUCT((Position_Players[POS]=Position_Players[[#This Row],[POS]])*(Position_Players[[#This Row],[pWAA vR]]&lt;Position_Players[pWAA vR]))+1</f>
        <v>252</v>
      </c>
      <c r="AM1791" cm="1">
        <f t="array" ref="AM1791">SUMPRODUCT((Position_Players[POS]=Position_Players[[#This Row],[POS]])*(Position_Players[[#This Row],[pWAA]]&lt;Position_Players[pWAA]))+1</f>
        <v>243</v>
      </c>
      <c r="AN1791">
        <f>_xlfn.XLOOKUP(Position_Players[[#This Row],[Card ID]],Batters__No_Defense[Card ID],Batters__No_Defense[wSB/500])</f>
        <v>0</v>
      </c>
    </row>
    <row r="1792" spans="1:40" x14ac:dyDescent="0.25">
      <c r="A1792" t="s">
        <v>9689</v>
      </c>
      <c r="B1792">
        <v>73421</v>
      </c>
      <c r="C1792">
        <v>41</v>
      </c>
      <c r="D1792">
        <v>68</v>
      </c>
      <c r="E1792">
        <v>2</v>
      </c>
      <c r="F1792">
        <v>5</v>
      </c>
      <c r="G1792">
        <v>59</v>
      </c>
      <c r="H1792">
        <v>50</v>
      </c>
      <c r="I1792">
        <v>75</v>
      </c>
      <c r="J1792">
        <v>45</v>
      </c>
      <c r="K1792">
        <v>48</v>
      </c>
      <c r="L1792">
        <v>73</v>
      </c>
      <c r="M1792">
        <v>77</v>
      </c>
      <c r="N1792">
        <v>78</v>
      </c>
      <c r="O1792">
        <v>53</v>
      </c>
      <c r="P1792">
        <v>53</v>
      </c>
      <c r="Q1792">
        <v>75</v>
      </c>
      <c r="R1792">
        <v>77</v>
      </c>
      <c r="S1792">
        <v>75</v>
      </c>
      <c r="T1792">
        <v>43</v>
      </c>
      <c r="U1792">
        <v>47</v>
      </c>
      <c r="V1792">
        <v>73</v>
      </c>
      <c r="W1792">
        <v>78</v>
      </c>
      <c r="X1792">
        <v>62</v>
      </c>
      <c r="Y1792">
        <v>54</v>
      </c>
      <c r="Z1792">
        <v>81</v>
      </c>
      <c r="AA1792">
        <v>62</v>
      </c>
      <c r="AB1792">
        <v>1.3659500000000055</v>
      </c>
      <c r="AC1792" t="s">
        <v>2472</v>
      </c>
      <c r="AD1792" s="9">
        <f>IF(Position_Players[[#This Row],[DRAA]]&gt;Weights!$J$15,Weights!$J$15+LN(Position_Players[[#This Row],[DRAA]]-Weights!$J$15),Position_Players[[#This Row],[DRAA]])</f>
        <v>1.3659500000000055</v>
      </c>
      <c r="AE1792" s="9" cm="1">
        <f t="array" ref="AE1792">_xlfn.XLOOKUP(Position_Players[[#This Row],[Card ID]],Batters__No_Defense[[#All],[Card ID]],Batters__No_Defense[[#All],[oWAA vL/500]])</f>
        <v>-0.82758438723650318</v>
      </c>
      <c r="AF1792" s="9" cm="1">
        <f t="array" ref="AF1792">_xlfn.XLOOKUP(Position_Players[[#This Row],[Card ID]],Batters__No_Defense[[#All],[Card ID]],Batters__No_Defense[[#All],[oWAA vR/500]])</f>
        <v>-1.3181492686206568</v>
      </c>
      <c r="AG1792" s="9" cm="1">
        <f t="array" ref="AG1792">_xlfn.XLOOKUP(Position_Players[[#This Row],[Card ID]],Batters__No_Defense[[#All],[Card ID]],Batters__No_Defense[[#All],[oWAA/500]])</f>
        <v>-0.99888723927463652</v>
      </c>
      <c r="AH1792" s="9">
        <f>Position_Players[[#This Row],[DRAA]]/Weights!$J$15+Position_Players[[#This Row],[oWAA vL]]</f>
        <v>-0.71492600053419952</v>
      </c>
      <c r="AI1792" s="9">
        <f>Position_Players[[#This Row],[DRAA]]/Weights!$J$15+Position_Players[[#This Row],[oWAA vR]]</f>
        <v>-1.2054908819183532</v>
      </c>
      <c r="AJ1792" s="9">
        <f>Position_Players[[#This Row],[tDRAA]]/Weights!$J$15+Position_Players[[#This Row],[OWAA]]</f>
        <v>-0.88622885257233286</v>
      </c>
      <c r="AK1792" cm="1">
        <f t="array" ref="AK1792">SUMPRODUCT((Position_Players[POS]=Position_Players[[#This Row],[POS]])*(Position_Players[[#This Row],[pWAA vL]]&lt;Position_Players[pWAA vL]))+1</f>
        <v>205</v>
      </c>
      <c r="AL1792" cm="1">
        <f t="array" ref="AL1792">SUMPRODUCT((Position_Players[POS]=Position_Players[[#This Row],[POS]])*(Position_Players[[#This Row],[pWAA vR]]&lt;Position_Players[pWAA vR]))+1</f>
        <v>255</v>
      </c>
      <c r="AM1792" cm="1">
        <f t="array" ref="AM1792">SUMPRODUCT((Position_Players[POS]=Position_Players[[#This Row],[POS]])*(Position_Players[[#This Row],[pWAA]]&lt;Position_Players[pWAA]))+1</f>
        <v>244</v>
      </c>
      <c r="AN1792">
        <f>_xlfn.XLOOKUP(Position_Players[[#This Row],[Card ID]],Batters__No_Defense[Card ID],Batters__No_Defense[wSB/500])</f>
        <v>0</v>
      </c>
    </row>
    <row r="1793" spans="1:40" x14ac:dyDescent="0.25">
      <c r="A1793" t="s">
        <v>3582</v>
      </c>
      <c r="B1793">
        <v>71825</v>
      </c>
      <c r="C1793">
        <v>45</v>
      </c>
      <c r="D1793">
        <v>78</v>
      </c>
      <c r="E1793">
        <v>0</v>
      </c>
      <c r="F1793">
        <v>0</v>
      </c>
      <c r="G1793">
        <v>48</v>
      </c>
      <c r="H1793">
        <v>59</v>
      </c>
      <c r="I1793">
        <v>64</v>
      </c>
      <c r="J1793">
        <v>72</v>
      </c>
      <c r="K1793">
        <v>57</v>
      </c>
      <c r="L1793">
        <v>59</v>
      </c>
      <c r="M1793">
        <v>72</v>
      </c>
      <c r="N1793">
        <v>66</v>
      </c>
      <c r="O1793">
        <v>74</v>
      </c>
      <c r="P1793">
        <v>59</v>
      </c>
      <c r="Q1793">
        <v>62</v>
      </c>
      <c r="R1793">
        <v>74</v>
      </c>
      <c r="S1793">
        <v>64</v>
      </c>
      <c r="T1793">
        <v>72</v>
      </c>
      <c r="U1793">
        <v>57</v>
      </c>
      <c r="V1793">
        <v>59</v>
      </c>
      <c r="W1793">
        <v>72</v>
      </c>
      <c r="X1793">
        <v>67</v>
      </c>
      <c r="Y1793">
        <v>74</v>
      </c>
      <c r="Z1793">
        <v>88</v>
      </c>
      <c r="AA1793">
        <v>71</v>
      </c>
      <c r="AB1793">
        <v>-39.90634</v>
      </c>
      <c r="AC1793" t="s">
        <v>2473</v>
      </c>
      <c r="AD1793" s="9">
        <f>IF(Position_Players[[#This Row],[DRAA]]&gt;Weights!$J$15,Weights!$J$15+LN(Position_Players[[#This Row],[DRAA]]-Weights!$J$15),Position_Players[[#This Row],[DRAA]])</f>
        <v>-39.90634</v>
      </c>
      <c r="AE1793" s="9" cm="1">
        <f t="array" ref="AE1793">_xlfn.XLOOKUP(Position_Players[[#This Row],[Card ID]],Batters__No_Defense[[#All],[Card ID]],Batters__No_Defense[[#All],[oWAA vL/500]])</f>
        <v>-8.6110759272728404E-2</v>
      </c>
      <c r="AF1793" s="9" cm="1">
        <f t="array" ref="AF1793">_xlfn.XLOOKUP(Position_Players[[#This Row],[Card ID]],Batters__No_Defense[[#All],[Card ID]],Batters__No_Defense[[#All],[oWAA vR/500]])</f>
        <v>-0.46997423252568299</v>
      </c>
      <c r="AG1793" s="9" cm="1">
        <f t="array" ref="AG1793">_xlfn.XLOOKUP(Position_Players[[#This Row],[Card ID]],Batters__No_Defense[[#All],[Card ID]],Batters__No_Defense[[#All],[oWAA/500]])</f>
        <v>-0.37305058367845556</v>
      </c>
      <c r="AH1793" s="9">
        <f>Position_Players[[#This Row],[DRAA]]/Weights!$J$15+Position_Players[[#This Row],[oWAA vL]]</f>
        <v>-3.3774346610213937</v>
      </c>
      <c r="AI1793" s="9">
        <f>Position_Players[[#This Row],[DRAA]]/Weights!$J$15+Position_Players[[#This Row],[oWAA vR]]</f>
        <v>-3.7612981342743481</v>
      </c>
      <c r="AJ1793" s="9">
        <f>Position_Players[[#This Row],[tDRAA]]/Weights!$J$15+Position_Players[[#This Row],[OWAA]]</f>
        <v>-3.6643744854271207</v>
      </c>
      <c r="AK1793" cm="1">
        <f t="array" ref="AK1793">SUMPRODUCT((Position_Players[POS]=Position_Players[[#This Row],[POS]])*(Position_Players[[#This Row],[pWAA vL]]&lt;Position_Players[pWAA vL]))+1</f>
        <v>226</v>
      </c>
      <c r="AL1793" cm="1">
        <f t="array" ref="AL1793">SUMPRODUCT((Position_Players[POS]=Position_Players[[#This Row],[POS]])*(Position_Players[[#This Row],[pWAA vR]]&lt;Position_Players[pWAA vR]))+1</f>
        <v>240</v>
      </c>
      <c r="AM1793" cm="1">
        <f t="array" ref="AM1793">SUMPRODUCT((Position_Players[POS]=Position_Players[[#This Row],[POS]])*(Position_Players[[#This Row],[pWAA]]&lt;Position_Players[pWAA]))+1</f>
        <v>244</v>
      </c>
      <c r="AN1793">
        <f>_xlfn.XLOOKUP(Position_Players[[#This Row],[Card ID]],Batters__No_Defense[Card ID],Batters__No_Defense[wSB/500])</f>
        <v>0</v>
      </c>
    </row>
    <row r="1794" spans="1:40" x14ac:dyDescent="0.25">
      <c r="A1794" t="s">
        <v>4837</v>
      </c>
      <c r="B1794">
        <v>71995</v>
      </c>
      <c r="C1794">
        <v>42</v>
      </c>
      <c r="D1794">
        <v>30</v>
      </c>
      <c r="E1794">
        <v>0</v>
      </c>
      <c r="F1794">
        <v>0</v>
      </c>
      <c r="G1794">
        <v>48</v>
      </c>
      <c r="H1794">
        <v>76</v>
      </c>
      <c r="I1794">
        <v>66</v>
      </c>
      <c r="J1794">
        <v>83</v>
      </c>
      <c r="K1794">
        <v>53</v>
      </c>
      <c r="L1794">
        <v>61</v>
      </c>
      <c r="M1794">
        <v>53</v>
      </c>
      <c r="N1794">
        <v>66</v>
      </c>
      <c r="O1794">
        <v>84</v>
      </c>
      <c r="P1794">
        <v>54</v>
      </c>
      <c r="Q1794">
        <v>62</v>
      </c>
      <c r="R1794">
        <v>53</v>
      </c>
      <c r="S1794">
        <v>66</v>
      </c>
      <c r="T1794">
        <v>83</v>
      </c>
      <c r="U1794">
        <v>53</v>
      </c>
      <c r="V1794">
        <v>61</v>
      </c>
      <c r="W1794">
        <v>53</v>
      </c>
      <c r="X1794">
        <v>66</v>
      </c>
      <c r="Y1794">
        <v>6</v>
      </c>
      <c r="Z1794">
        <v>11</v>
      </c>
      <c r="AA1794">
        <v>47</v>
      </c>
      <c r="AB1794">
        <v>-6.0025199999999987</v>
      </c>
      <c r="AC1794" t="s">
        <v>2474</v>
      </c>
      <c r="AD1794" s="9">
        <f>IF(Position_Players[[#This Row],[DRAA]]&gt;Weights!$J$15,Weights!$J$15+LN(Position_Players[[#This Row],[DRAA]]-Weights!$J$15),Position_Players[[#This Row],[DRAA]])</f>
        <v>-6.0025199999999987</v>
      </c>
      <c r="AE1794" s="9" cm="1">
        <f t="array" ref="AE1794">_xlfn.XLOOKUP(Position_Players[[#This Row],[Card ID]],Batters__No_Defense[[#All],[Card ID]],Batters__No_Defense[[#All],[oWAA vL/500]])</f>
        <v>-0.33132489413781668</v>
      </c>
      <c r="AF1794" s="9" cm="1">
        <f t="array" ref="AF1794">_xlfn.XLOOKUP(Position_Players[[#This Row],[Card ID]],Batters__No_Defense[[#All],[Card ID]],Batters__No_Defense[[#All],[oWAA vR/500]])</f>
        <v>-0.48345079212547415</v>
      </c>
      <c r="AG1794" s="9" cm="1">
        <f t="array" ref="AG1794">_xlfn.XLOOKUP(Position_Players[[#This Row],[Card ID]],Batters__No_Defense[[#All],[Card ID]],Batters__No_Defense[[#All],[oWAA/500]])</f>
        <v>-0.54063244730780924</v>
      </c>
      <c r="AH1794" s="9">
        <f>Position_Players[[#This Row],[DRAA]]/Weights!$J$15+Position_Players[[#This Row],[oWAA vL]]</f>
        <v>-0.82639002781643511</v>
      </c>
      <c r="AI1794" s="9">
        <f>Position_Players[[#This Row],[DRAA]]/Weights!$J$15+Position_Players[[#This Row],[oWAA vR]]</f>
        <v>-0.97851592580409252</v>
      </c>
      <c r="AJ1794" s="9">
        <f>Position_Players[[#This Row],[tDRAA]]/Weights!$J$15+Position_Players[[#This Row],[OWAA]]</f>
        <v>-1.0356975809864277</v>
      </c>
      <c r="AK1794" cm="1">
        <f t="array" ref="AK1794">SUMPRODUCT((Position_Players[POS]=Position_Players[[#This Row],[POS]])*(Position_Players[[#This Row],[pWAA vL]]&lt;Position_Players[pWAA vL]))+1</f>
        <v>197</v>
      </c>
      <c r="AL1794" cm="1">
        <f t="array" ref="AL1794">SUMPRODUCT((Position_Players[POS]=Position_Players[[#This Row],[POS]])*(Position_Players[[#This Row],[pWAA vR]]&lt;Position_Players[pWAA vR]))+1</f>
        <v>215</v>
      </c>
      <c r="AM1794" cm="1">
        <f t="array" ref="AM1794">SUMPRODUCT((Position_Players[POS]=Position_Players[[#This Row],[POS]])*(Position_Players[[#This Row],[pWAA]]&lt;Position_Players[pWAA]))+1</f>
        <v>244</v>
      </c>
      <c r="AN1794">
        <f>_xlfn.XLOOKUP(Position_Players[[#This Row],[Card ID]],Batters__No_Defense[Card ID],Batters__No_Defense[wSB/500])</f>
        <v>0</v>
      </c>
    </row>
    <row r="1795" spans="1:40" x14ac:dyDescent="0.25">
      <c r="A1795" t="s">
        <v>2755</v>
      </c>
      <c r="B1795">
        <v>71286</v>
      </c>
      <c r="C1795">
        <v>50</v>
      </c>
      <c r="D1795">
        <v>50</v>
      </c>
      <c r="E1795">
        <v>0</v>
      </c>
      <c r="F1795">
        <v>0</v>
      </c>
      <c r="G1795">
        <v>8</v>
      </c>
      <c r="H1795">
        <v>7</v>
      </c>
      <c r="I1795">
        <v>109</v>
      </c>
      <c r="J1795">
        <v>69</v>
      </c>
      <c r="K1795">
        <v>47</v>
      </c>
      <c r="L1795">
        <v>75</v>
      </c>
      <c r="M1795">
        <v>47</v>
      </c>
      <c r="N1795">
        <v>67</v>
      </c>
      <c r="O1795">
        <v>46</v>
      </c>
      <c r="P1795">
        <v>52</v>
      </c>
      <c r="Q1795">
        <v>83</v>
      </c>
      <c r="R1795">
        <v>32</v>
      </c>
      <c r="S1795">
        <v>131</v>
      </c>
      <c r="T1795">
        <v>77</v>
      </c>
      <c r="U1795">
        <v>46</v>
      </c>
      <c r="V1795">
        <v>72</v>
      </c>
      <c r="W1795">
        <v>53</v>
      </c>
      <c r="X1795">
        <v>59</v>
      </c>
      <c r="Y1795">
        <v>32</v>
      </c>
      <c r="Z1795">
        <v>76</v>
      </c>
      <c r="AA1795">
        <v>73</v>
      </c>
      <c r="AB1795">
        <v>-3.253299999999999</v>
      </c>
      <c r="AC1795" t="s">
        <v>15</v>
      </c>
      <c r="AD1795" s="9">
        <f>IF(Position_Players[[#This Row],[DRAA]]&gt;Weights!$J$15,Weights!$J$15+LN(Position_Players[[#This Row],[DRAA]]-Weights!$J$15),Position_Players[[#This Row],[DRAA]])</f>
        <v>-3.253299999999999</v>
      </c>
      <c r="AE1795" s="9" cm="1">
        <f t="array" ref="AE1795">_xlfn.XLOOKUP(Position_Players[[#This Row],[Card ID]],Batters__No_Defense[[#All],[Card ID]],Batters__No_Defense[[#All],[oWAA vL/500]])</f>
        <v>-2.7682560185972496</v>
      </c>
      <c r="AF1795" s="9" cm="1">
        <f t="array" ref="AF1795">_xlfn.XLOOKUP(Position_Players[[#This Row],[Card ID]],Batters__No_Defense[[#All],[Card ID]],Batters__No_Defense[[#All],[oWAA vR/500]])</f>
        <v>-0.46529478619736298</v>
      </c>
      <c r="AG1795" s="9" cm="1">
        <f t="array" ref="AG1795">_xlfn.XLOOKUP(Position_Players[[#This Row],[Card ID]],Batters__No_Defense[[#All],[Card ID]],Batters__No_Defense[[#All],[oWAA/500]])</f>
        <v>-0.96742877314688913</v>
      </c>
      <c r="AH1795" s="9">
        <f>Position_Players[[#This Row],[DRAA]]/Weights!$J$15+Position_Players[[#This Row],[oWAA vL]]</f>
        <v>-3.0365758908170255</v>
      </c>
      <c r="AI1795" s="9">
        <f>Position_Players[[#This Row],[DRAA]]/Weights!$J$15+Position_Players[[#This Row],[oWAA vR]]</f>
        <v>-0.7336146584171388</v>
      </c>
      <c r="AJ1795" s="9">
        <f>Position_Players[[#This Row],[tDRAA]]/Weights!$J$15+Position_Players[[#This Row],[OWAA]]</f>
        <v>-1.2357486453666651</v>
      </c>
      <c r="AK1795" cm="1">
        <f t="array" ref="AK1795">SUMPRODUCT((Position_Players[POS]=Position_Players[[#This Row],[POS]])*(Position_Players[[#This Row],[pWAA vL]]&lt;Position_Players[pWAA vL]))+1</f>
        <v>291</v>
      </c>
      <c r="AL1795" cm="1">
        <f t="array" ref="AL1795">SUMPRODUCT((Position_Players[POS]=Position_Players[[#This Row],[POS]])*(Position_Players[[#This Row],[pWAA vR]]&lt;Position_Players[pWAA vR]))+1</f>
        <v>164</v>
      </c>
      <c r="AM1795" cm="1">
        <f t="array" ref="AM1795">SUMPRODUCT((Position_Players[POS]=Position_Players[[#This Row],[POS]])*(Position_Players[[#This Row],[pWAA]]&lt;Position_Players[pWAA]))+1</f>
        <v>244</v>
      </c>
      <c r="AN1795">
        <f>_xlfn.XLOOKUP(Position_Players[[#This Row],[Card ID]],Batters__No_Defense[Card ID],Batters__No_Defense[wSB/500])</f>
        <v>0</v>
      </c>
    </row>
    <row r="1796" spans="1:40" x14ac:dyDescent="0.25">
      <c r="A1796" t="s">
        <v>2323</v>
      </c>
      <c r="B1796">
        <v>71615</v>
      </c>
      <c r="C1796">
        <v>57</v>
      </c>
      <c r="D1796">
        <v>57</v>
      </c>
      <c r="E1796">
        <v>0</v>
      </c>
      <c r="F1796">
        <v>0</v>
      </c>
      <c r="G1796">
        <v>58</v>
      </c>
      <c r="H1796">
        <v>66</v>
      </c>
      <c r="I1796">
        <v>24</v>
      </c>
      <c r="J1796">
        <v>57</v>
      </c>
      <c r="K1796">
        <v>125</v>
      </c>
      <c r="L1796">
        <v>75</v>
      </c>
      <c r="M1796">
        <v>23</v>
      </c>
      <c r="N1796">
        <v>28</v>
      </c>
      <c r="O1796">
        <v>38</v>
      </c>
      <c r="P1796">
        <v>87</v>
      </c>
      <c r="Q1796">
        <v>89</v>
      </c>
      <c r="R1796">
        <v>14</v>
      </c>
      <c r="S1796">
        <v>22</v>
      </c>
      <c r="T1796">
        <v>63</v>
      </c>
      <c r="U1796">
        <v>144</v>
      </c>
      <c r="V1796">
        <v>71</v>
      </c>
      <c r="W1796">
        <v>26</v>
      </c>
      <c r="X1796">
        <v>81</v>
      </c>
      <c r="Y1796">
        <v>83</v>
      </c>
      <c r="Z1796">
        <v>86</v>
      </c>
      <c r="AA1796">
        <v>78</v>
      </c>
      <c r="AB1796">
        <v>-3.5132999999999952</v>
      </c>
      <c r="AC1796" t="s">
        <v>14</v>
      </c>
      <c r="AD1796" s="9">
        <f>IF(Position_Players[[#This Row],[DRAA]]&gt;Weights!$J$15,Weights!$J$15+LN(Position_Players[[#This Row],[DRAA]]-Weights!$J$15),Position_Players[[#This Row],[DRAA]])</f>
        <v>-3.5132999999999952</v>
      </c>
      <c r="AE1796" s="9" cm="1">
        <f t="array" ref="AE1796">_xlfn.XLOOKUP(Position_Players[[#This Row],[Card ID]],Batters__No_Defense[[#All],[Card ID]],Batters__No_Defense[[#All],[oWAA vL/500]])</f>
        <v>-2.7680859409788154</v>
      </c>
      <c r="AF1796" s="9" cm="1">
        <f t="array" ref="AF1796">_xlfn.XLOOKUP(Position_Players[[#This Row],[Card ID]],Batters__No_Defense[[#All],[Card ID]],Batters__No_Defense[[#All],[oWAA vR/500]])</f>
        <v>-0.84841846120392361</v>
      </c>
      <c r="AG1796" s="9" cm="1">
        <f t="array" ref="AG1796">_xlfn.XLOOKUP(Position_Players[[#This Row],[Card ID]],Batters__No_Defense[[#All],[Card ID]],Batters__No_Defense[[#All],[oWAA/500]])</f>
        <v>-1.4743769484466154</v>
      </c>
      <c r="AH1796" s="9">
        <f>Position_Players[[#This Row],[DRAA]]/Weights!$J$15+Position_Players[[#This Row],[oWAA vL]]</f>
        <v>-3.0578496292552542</v>
      </c>
      <c r="AI1796" s="9">
        <f>Position_Players[[#This Row],[DRAA]]/Weights!$J$15+Position_Players[[#This Row],[oWAA vR]]</f>
        <v>-1.1381821494803621</v>
      </c>
      <c r="AJ1796" s="9">
        <f>Position_Players[[#This Row],[tDRAA]]/Weights!$J$15+Position_Players[[#This Row],[OWAA]]</f>
        <v>-1.7641406367230539</v>
      </c>
      <c r="AK1796" cm="1">
        <f t="array" ref="AK1796">SUMPRODUCT((Position_Players[POS]=Position_Players[[#This Row],[POS]])*(Position_Players[[#This Row],[pWAA vL]]&lt;Position_Players[pWAA vL]))+1</f>
        <v>262</v>
      </c>
      <c r="AL1796" cm="1">
        <f t="array" ref="AL1796">SUMPRODUCT((Position_Players[POS]=Position_Players[[#This Row],[POS]])*(Position_Players[[#This Row],[pWAA vR]]&lt;Position_Players[pWAA vR]))+1</f>
        <v>187</v>
      </c>
      <c r="AM1796" cm="1">
        <f t="array" ref="AM1796">SUMPRODUCT((Position_Players[POS]=Position_Players[[#This Row],[POS]])*(Position_Players[[#This Row],[pWAA]]&lt;Position_Players[pWAA]))+1</f>
        <v>244</v>
      </c>
      <c r="AN1796">
        <f>_xlfn.XLOOKUP(Position_Players[[#This Row],[Card ID]],Batters__No_Defense[Card ID],Batters__No_Defense[wSB/500])</f>
        <v>0</v>
      </c>
    </row>
    <row r="1797" spans="1:40" x14ac:dyDescent="0.25">
      <c r="A1797" t="s">
        <v>9491</v>
      </c>
      <c r="B1797">
        <v>73346</v>
      </c>
      <c r="C1797">
        <v>43</v>
      </c>
      <c r="D1797">
        <v>24</v>
      </c>
      <c r="E1797">
        <v>66</v>
      </c>
      <c r="F1797">
        <v>66</v>
      </c>
      <c r="G1797">
        <v>20</v>
      </c>
      <c r="H1797">
        <v>47</v>
      </c>
      <c r="I1797">
        <v>76</v>
      </c>
      <c r="J1797">
        <v>59</v>
      </c>
      <c r="K1797">
        <v>60</v>
      </c>
      <c r="L1797">
        <v>72</v>
      </c>
      <c r="M1797">
        <v>67</v>
      </c>
      <c r="N1797">
        <v>78</v>
      </c>
      <c r="O1797">
        <v>62</v>
      </c>
      <c r="P1797">
        <v>63</v>
      </c>
      <c r="Q1797">
        <v>75</v>
      </c>
      <c r="R1797">
        <v>69</v>
      </c>
      <c r="S1797">
        <v>76</v>
      </c>
      <c r="T1797">
        <v>59</v>
      </c>
      <c r="U1797">
        <v>60</v>
      </c>
      <c r="V1797">
        <v>72</v>
      </c>
      <c r="W1797">
        <v>67</v>
      </c>
      <c r="X1797">
        <v>4</v>
      </c>
      <c r="Y1797">
        <v>7</v>
      </c>
      <c r="Z1797">
        <v>6</v>
      </c>
      <c r="AA1797">
        <v>13</v>
      </c>
      <c r="AB1797">
        <v>-1.1700999999999995</v>
      </c>
      <c r="AC1797" t="s">
        <v>13</v>
      </c>
      <c r="AD1797" s="9">
        <f>IF(Position_Players[[#This Row],[DRAA]]&gt;Weights!$J$15,Weights!$J$15+LN(Position_Players[[#This Row],[DRAA]]-Weights!$J$15),Position_Players[[#This Row],[DRAA]])</f>
        <v>-1.1700999999999995</v>
      </c>
      <c r="AE1797" s="9" cm="1">
        <f t="array" ref="AE1797">_xlfn.XLOOKUP(Position_Players[[#This Row],[Card ID]],Batters__No_Defense[[#All],[Card ID]],Batters__No_Defense[[#All],[oWAA vL/500]])</f>
        <v>-0.59967355641453923</v>
      </c>
      <c r="AF1797" s="9" cm="1">
        <f t="array" ref="AF1797">_xlfn.XLOOKUP(Position_Players[[#This Row],[Card ID]],Batters__No_Defense[[#All],[Card ID]],Batters__No_Defense[[#All],[oWAA vR/500]])</f>
        <v>-1.1156682235941453</v>
      </c>
      <c r="AG1797" s="9" cm="1">
        <f t="array" ref="AG1797">_xlfn.XLOOKUP(Position_Players[[#This Row],[Card ID]],Batters__No_Defense[[#All],[Card ID]],Batters__No_Defense[[#All],[oWAA/500]])</f>
        <v>-0.9392967061949854</v>
      </c>
      <c r="AH1797" s="9">
        <f>Position_Players[[#This Row],[DRAA]]/Weights!$J$15+Position_Players[[#This Row],[oWAA vL]]</f>
        <v>-0.69617897629108294</v>
      </c>
      <c r="AI1797" s="9">
        <f>Position_Players[[#This Row],[DRAA]]/Weights!$J$15+Position_Players[[#This Row],[oWAA vR]]</f>
        <v>-1.2121736434706891</v>
      </c>
      <c r="AJ1797" s="9">
        <f>Position_Players[[#This Row],[tDRAA]]/Weights!$J$15+Position_Players[[#This Row],[OWAA]]</f>
        <v>-1.0358021260715291</v>
      </c>
      <c r="AK1797" cm="1">
        <f t="array" ref="AK1797">SUMPRODUCT((Position_Players[POS]=Position_Players[[#This Row],[POS]])*(Position_Players[[#This Row],[pWAA vL]]&lt;Position_Players[pWAA vL]))+1</f>
        <v>178</v>
      </c>
      <c r="AL1797" cm="1">
        <f t="array" ref="AL1797">SUMPRODUCT((Position_Players[POS]=Position_Players[[#This Row],[POS]])*(Position_Players[[#This Row],[pWAA vR]]&lt;Position_Players[pWAA vR]))+1</f>
        <v>243</v>
      </c>
      <c r="AM1797" cm="1">
        <f t="array" ref="AM1797">SUMPRODUCT((Position_Players[POS]=Position_Players[[#This Row],[POS]])*(Position_Players[[#This Row],[pWAA]]&lt;Position_Players[pWAA]))+1</f>
        <v>244</v>
      </c>
      <c r="AN1797">
        <f>_xlfn.XLOOKUP(Position_Players[[#This Row],[Card ID]],Batters__No_Defense[Card ID],Batters__No_Defense[wSB/500])</f>
        <v>0</v>
      </c>
    </row>
    <row r="1798" spans="1:40" x14ac:dyDescent="0.25">
      <c r="A1798" t="s">
        <v>3824</v>
      </c>
      <c r="B1798">
        <v>71647</v>
      </c>
      <c r="C1798">
        <v>56</v>
      </c>
      <c r="D1798">
        <v>9</v>
      </c>
      <c r="E1798">
        <v>0</v>
      </c>
      <c r="F1798">
        <v>0</v>
      </c>
      <c r="G1798">
        <v>50</v>
      </c>
      <c r="H1798">
        <v>66</v>
      </c>
      <c r="I1798">
        <v>55</v>
      </c>
      <c r="J1798">
        <v>11</v>
      </c>
      <c r="K1798">
        <v>57</v>
      </c>
      <c r="L1798">
        <v>107</v>
      </c>
      <c r="M1798">
        <v>77</v>
      </c>
      <c r="N1798">
        <v>61</v>
      </c>
      <c r="O1798">
        <v>6</v>
      </c>
      <c r="P1798">
        <v>60</v>
      </c>
      <c r="Q1798">
        <v>101</v>
      </c>
      <c r="R1798">
        <v>127</v>
      </c>
      <c r="S1798">
        <v>54</v>
      </c>
      <c r="T1798">
        <v>13</v>
      </c>
      <c r="U1798">
        <v>57</v>
      </c>
      <c r="V1798">
        <v>109</v>
      </c>
      <c r="W1798">
        <v>68</v>
      </c>
      <c r="X1798">
        <v>70</v>
      </c>
      <c r="Y1798">
        <v>54</v>
      </c>
      <c r="Z1798">
        <v>67</v>
      </c>
      <c r="AA1798">
        <v>90</v>
      </c>
      <c r="AB1798">
        <v>-4.0645899999999973</v>
      </c>
      <c r="AC1798" t="s">
        <v>2472</v>
      </c>
      <c r="AD1798" s="9">
        <f>IF(Position_Players[[#This Row],[DRAA]]&gt;Weights!$J$15,Weights!$J$15+LN(Position_Players[[#This Row],[DRAA]]-Weights!$J$15),Position_Players[[#This Row],[DRAA]])</f>
        <v>-4.0645899999999973</v>
      </c>
      <c r="AE1798" s="9" cm="1">
        <f t="array" ref="AE1798">_xlfn.XLOOKUP(Position_Players[[#This Row],[Card ID]],Batters__No_Defense[[#All],[Card ID]],Batters__No_Defense[[#All],[oWAA vL/500]])</f>
        <v>0.68272551837033846</v>
      </c>
      <c r="AF1798" s="9" cm="1">
        <f t="array" ref="AF1798">_xlfn.XLOOKUP(Position_Players[[#This Row],[Card ID]],Batters__No_Defense[[#All],[Card ID]],Batters__No_Defense[[#All],[oWAA vR/500]])</f>
        <v>-1.4046140937592784</v>
      </c>
      <c r="AG1798" s="9" cm="1">
        <f t="array" ref="AG1798">_xlfn.XLOOKUP(Position_Players[[#This Row],[Card ID]],Batters__No_Defense[[#All],[Card ID]],Batters__No_Defense[[#All],[oWAA/500]])</f>
        <v>-0.55710472859374394</v>
      </c>
      <c r="AH1798" s="9">
        <f>Position_Players[[#This Row],[DRAA]]/Weights!$J$15+Position_Players[[#This Row],[oWAA vL]]</f>
        <v>0.34749351719436994</v>
      </c>
      <c r="AI1798" s="9">
        <f>Position_Players[[#This Row],[DRAA]]/Weights!$J$15+Position_Players[[#This Row],[oWAA vR]]</f>
        <v>-1.7398460949352468</v>
      </c>
      <c r="AJ1798" s="9">
        <f>Position_Players[[#This Row],[tDRAA]]/Weights!$J$15+Position_Players[[#This Row],[OWAA]]</f>
        <v>-0.89233672976971246</v>
      </c>
      <c r="AK1798" cm="1">
        <f t="array" ref="AK1798">SUMPRODUCT((Position_Players[POS]=Position_Players[[#This Row],[POS]])*(Position_Players[[#This Row],[pWAA vL]]&lt;Position_Players[pWAA vL]))+1</f>
        <v>88</v>
      </c>
      <c r="AL1798" cm="1">
        <f t="array" ref="AL1798">SUMPRODUCT((Position_Players[POS]=Position_Players[[#This Row],[POS]])*(Position_Players[[#This Row],[pWAA vR]]&lt;Position_Players[pWAA vR]))+1</f>
        <v>294</v>
      </c>
      <c r="AM1798" cm="1">
        <f t="array" ref="AM1798">SUMPRODUCT((Position_Players[POS]=Position_Players[[#This Row],[POS]])*(Position_Players[[#This Row],[pWAA]]&lt;Position_Players[pWAA]))+1</f>
        <v>245</v>
      </c>
      <c r="AN1798">
        <f>_xlfn.XLOOKUP(Position_Players[[#This Row],[Card ID]],Batters__No_Defense[Card ID],Batters__No_Defense[wSB/500])</f>
        <v>0</v>
      </c>
    </row>
    <row r="1799" spans="1:40" x14ac:dyDescent="0.25">
      <c r="A1799" t="s">
        <v>8361</v>
      </c>
      <c r="B1799">
        <v>71648</v>
      </c>
      <c r="C1799">
        <v>59</v>
      </c>
      <c r="D1799">
        <v>9</v>
      </c>
      <c r="E1799">
        <v>0</v>
      </c>
      <c r="F1799">
        <v>0</v>
      </c>
      <c r="G1799">
        <v>50</v>
      </c>
      <c r="H1799">
        <v>60</v>
      </c>
      <c r="I1799">
        <v>61</v>
      </c>
      <c r="J1799">
        <v>22</v>
      </c>
      <c r="K1799">
        <v>87</v>
      </c>
      <c r="L1799">
        <v>58</v>
      </c>
      <c r="M1799">
        <v>90</v>
      </c>
      <c r="N1799">
        <v>95</v>
      </c>
      <c r="O1799">
        <v>13</v>
      </c>
      <c r="P1799">
        <v>55</v>
      </c>
      <c r="Q1799">
        <v>39</v>
      </c>
      <c r="R1799">
        <v>134</v>
      </c>
      <c r="S1799">
        <v>53</v>
      </c>
      <c r="T1799">
        <v>25</v>
      </c>
      <c r="U1799">
        <v>103</v>
      </c>
      <c r="V1799">
        <v>65</v>
      </c>
      <c r="W1799">
        <v>79</v>
      </c>
      <c r="X1799">
        <v>101</v>
      </c>
      <c r="Y1799">
        <v>79</v>
      </c>
      <c r="Z1799">
        <v>108</v>
      </c>
      <c r="AA1799">
        <v>100</v>
      </c>
      <c r="AB1799">
        <v>-37.258150000000001</v>
      </c>
      <c r="AC1799" t="s">
        <v>2473</v>
      </c>
      <c r="AD1799" s="9">
        <f>IF(Position_Players[[#This Row],[DRAA]]&gt;Weights!$J$15,Weights!$J$15+LN(Position_Players[[#This Row],[DRAA]]-Weights!$J$15),Position_Players[[#This Row],[DRAA]])</f>
        <v>-37.258150000000001</v>
      </c>
      <c r="AE1799" s="9" cm="1">
        <f t="array" ref="AE1799">_xlfn.XLOOKUP(Position_Players[[#This Row],[Card ID]],Batters__No_Defense[[#All],[Card ID]],Batters__No_Defense[[#All],[oWAA vL/500]])</f>
        <v>-1.0042699941989846</v>
      </c>
      <c r="AF1799" s="9" cm="1">
        <f t="array" ref="AF1799">_xlfn.XLOOKUP(Position_Players[[#This Row],[Card ID]],Batters__No_Defense[[#All],[Card ID]],Batters__No_Defense[[#All],[oWAA vR/500]])</f>
        <v>-0.72709177985279128</v>
      </c>
      <c r="AG1799" s="9" cm="1">
        <f t="array" ref="AG1799">_xlfn.XLOOKUP(Position_Players[[#This Row],[Card ID]],Batters__No_Defense[[#All],[Card ID]],Batters__No_Defense[[#All],[oWAA/500]])</f>
        <v>-0.59949930298613807</v>
      </c>
      <c r="AH1799" s="9">
        <f>Position_Players[[#This Row],[DRAA]]/Weights!$J$15+Position_Players[[#This Row],[oWAA vL]]</f>
        <v>-4.077181206551133</v>
      </c>
      <c r="AI1799" s="9">
        <f>Position_Players[[#This Row],[DRAA]]/Weights!$J$15+Position_Players[[#This Row],[oWAA vR]]</f>
        <v>-3.8000029922049401</v>
      </c>
      <c r="AJ1799" s="9">
        <f>Position_Players[[#This Row],[tDRAA]]/Weights!$J$15+Position_Players[[#This Row],[OWAA]]</f>
        <v>-3.6724105153382869</v>
      </c>
      <c r="AK1799" cm="1">
        <f t="array" ref="AK1799">SUMPRODUCT((Position_Players[POS]=Position_Players[[#This Row],[POS]])*(Position_Players[[#This Row],[pWAA vL]]&lt;Position_Players[pWAA vL]))+1</f>
        <v>255</v>
      </c>
      <c r="AL1799" cm="1">
        <f t="array" ref="AL1799">SUMPRODUCT((Position_Players[POS]=Position_Players[[#This Row],[POS]])*(Position_Players[[#This Row],[pWAA vR]]&lt;Position_Players[pWAA vR]))+1</f>
        <v>243</v>
      </c>
      <c r="AM1799" cm="1">
        <f t="array" ref="AM1799">SUMPRODUCT((Position_Players[POS]=Position_Players[[#This Row],[POS]])*(Position_Players[[#This Row],[pWAA]]&lt;Position_Players[pWAA]))+1</f>
        <v>245</v>
      </c>
      <c r="AN1799">
        <f>_xlfn.XLOOKUP(Position_Players[[#This Row],[Card ID]],Batters__No_Defense[Card ID],Batters__No_Defense[wSB/500])</f>
        <v>3.7168153168491536E-2</v>
      </c>
    </row>
    <row r="1800" spans="1:40" x14ac:dyDescent="0.25">
      <c r="A1800" t="s">
        <v>2959</v>
      </c>
      <c r="B1800">
        <v>70807</v>
      </c>
      <c r="C1800">
        <v>52</v>
      </c>
      <c r="D1800">
        <v>2</v>
      </c>
      <c r="E1800">
        <v>0</v>
      </c>
      <c r="F1800">
        <v>0</v>
      </c>
      <c r="G1800">
        <v>60</v>
      </c>
      <c r="H1800">
        <v>60</v>
      </c>
      <c r="I1800">
        <v>87</v>
      </c>
      <c r="J1800">
        <v>37</v>
      </c>
      <c r="K1800">
        <v>73</v>
      </c>
      <c r="L1800">
        <v>90</v>
      </c>
      <c r="M1800">
        <v>50</v>
      </c>
      <c r="N1800">
        <v>55</v>
      </c>
      <c r="O1800">
        <v>27</v>
      </c>
      <c r="P1800">
        <v>126</v>
      </c>
      <c r="Q1800">
        <v>60</v>
      </c>
      <c r="R1800">
        <v>47</v>
      </c>
      <c r="S1800">
        <v>103</v>
      </c>
      <c r="T1800">
        <v>41</v>
      </c>
      <c r="U1800">
        <v>61</v>
      </c>
      <c r="V1800">
        <v>105</v>
      </c>
      <c r="W1800">
        <v>52</v>
      </c>
      <c r="X1800">
        <v>56</v>
      </c>
      <c r="Y1800">
        <v>31</v>
      </c>
      <c r="Z1800">
        <v>39</v>
      </c>
      <c r="AA1800">
        <v>48</v>
      </c>
      <c r="AB1800" s="8">
        <v>0.75959000000000454</v>
      </c>
      <c r="AC1800" s="9" t="s">
        <v>2474</v>
      </c>
      <c r="AD1800" s="9">
        <f>IF(Position_Players[[#This Row],[DRAA]]&gt;Weights!$J$15,Weights!$J$15+LN(Position_Players[[#This Row],[DRAA]]-Weights!$J$15),Position_Players[[#This Row],[DRAA]])</f>
        <v>0.75959000000000454</v>
      </c>
      <c r="AE1800" s="9" cm="1">
        <f t="array" ref="AE1800">_xlfn.XLOOKUP(Position_Players[[#This Row],[Card ID]],Batters__No_Defense[[#All],[Card ID]],Batters__No_Defense[[#All],[oWAA vL/500]])</f>
        <v>-1.8075225821769265</v>
      </c>
      <c r="AF1800" s="9" cm="1">
        <f t="array" ref="AF1800">_xlfn.XLOOKUP(Position_Players[[#This Row],[Card ID]],Batters__No_Defense[[#All],[Card ID]],Batters__No_Defense[[#All],[oWAA vR/500]])</f>
        <v>-0.99709545550420764</v>
      </c>
      <c r="AG1800" s="9" cm="1">
        <f t="array" ref="AG1800">_xlfn.XLOOKUP(Position_Players[[#This Row],[Card ID]],Batters__No_Defense[[#All],[Card ID]],Batters__No_Defense[[#All],[oWAA/500]])</f>
        <v>-1.1037495398931618</v>
      </c>
      <c r="AH1800" s="9">
        <f>Position_Players[[#This Row],[DRAA]]/Weights!$J$15+Position_Players[[#This Row],[oWAA vL]]</f>
        <v>-1.7448744735673851</v>
      </c>
      <c r="AI1800" s="9">
        <f>Position_Players[[#This Row],[DRAA]]/Weights!$J$15+Position_Players[[#This Row],[oWAA vR]]</f>
        <v>-0.93444734689466635</v>
      </c>
      <c r="AJ1800" s="9">
        <f>Position_Players[[#This Row],[tDRAA]]/Weights!$J$15+Position_Players[[#This Row],[OWAA]]</f>
        <v>-1.0411014312836204</v>
      </c>
      <c r="AK1800" cm="1">
        <f t="array" ref="AK1800">SUMPRODUCT((Position_Players[POS]=Position_Players[[#This Row],[POS]])*(Position_Players[[#This Row],[pWAA vL]]&lt;Position_Players[pWAA vL]))+1</f>
        <v>276</v>
      </c>
      <c r="AL1800" cm="1">
        <f t="array" ref="AL1800">SUMPRODUCT((Position_Players[POS]=Position_Players[[#This Row],[POS]])*(Position_Players[[#This Row],[pWAA vR]]&lt;Position_Players[pWAA vR]))+1</f>
        <v>212</v>
      </c>
      <c r="AM1800" cm="1">
        <f t="array" ref="AM1800">SUMPRODUCT((Position_Players[POS]=Position_Players[[#This Row],[POS]])*(Position_Players[[#This Row],[pWAA]]&lt;Position_Players[pWAA]))+1</f>
        <v>245</v>
      </c>
      <c r="AN1800">
        <f>_xlfn.XLOOKUP(Position_Players[[#This Row],[Card ID]],Batters__No_Defense[Card ID],Batters__No_Defense[wSB/500])</f>
        <v>0</v>
      </c>
    </row>
    <row r="1801" spans="1:40" x14ac:dyDescent="0.25">
      <c r="A1801" t="s">
        <v>8372</v>
      </c>
      <c r="B1801">
        <v>70973</v>
      </c>
      <c r="C1801">
        <v>52</v>
      </c>
      <c r="D1801">
        <v>97</v>
      </c>
      <c r="E1801">
        <v>0</v>
      </c>
      <c r="F1801">
        <v>0</v>
      </c>
      <c r="G1801">
        <v>5</v>
      </c>
      <c r="H1801">
        <v>10</v>
      </c>
      <c r="I1801">
        <v>79</v>
      </c>
      <c r="J1801">
        <v>55</v>
      </c>
      <c r="K1801">
        <v>48</v>
      </c>
      <c r="L1801">
        <v>71</v>
      </c>
      <c r="M1801">
        <v>60</v>
      </c>
      <c r="N1801">
        <v>74</v>
      </c>
      <c r="O1801">
        <v>36</v>
      </c>
      <c r="P1801">
        <v>33</v>
      </c>
      <c r="Q1801">
        <v>71</v>
      </c>
      <c r="R1801">
        <v>40</v>
      </c>
      <c r="S1801">
        <v>83</v>
      </c>
      <c r="T1801">
        <v>61</v>
      </c>
      <c r="U1801">
        <v>53</v>
      </c>
      <c r="V1801">
        <v>72</v>
      </c>
      <c r="W1801">
        <v>67</v>
      </c>
      <c r="X1801">
        <v>54</v>
      </c>
      <c r="Y1801">
        <v>59</v>
      </c>
      <c r="Z1801">
        <v>58</v>
      </c>
      <c r="AA1801">
        <v>45</v>
      </c>
      <c r="AB1801">
        <v>4.1908300000000009</v>
      </c>
      <c r="AC1801" t="s">
        <v>15</v>
      </c>
      <c r="AD1801" s="9">
        <f>IF(Position_Players[[#This Row],[DRAA]]&gt;Weights!$J$15,Weights!$J$15+LN(Position_Players[[#This Row],[DRAA]]-Weights!$J$15),Position_Players[[#This Row],[DRAA]])</f>
        <v>4.1908300000000009</v>
      </c>
      <c r="AE1801" s="9" cm="1">
        <f t="array" ref="AE1801">_xlfn.XLOOKUP(Position_Players[[#This Row],[Card ID]],Batters__No_Defense[[#All],[Card ID]],Batters__No_Defense[[#All],[oWAA vL/500]])</f>
        <v>-3.6402323798436669</v>
      </c>
      <c r="AF1801" s="9" cm="1">
        <f t="array" ref="AF1801">_xlfn.XLOOKUP(Position_Players[[#This Row],[Card ID]],Batters__No_Defense[[#All],[Card ID]],Batters__No_Defense[[#All],[oWAA vR/500]])</f>
        <v>-1.0732534667076805</v>
      </c>
      <c r="AG1801" s="9" cm="1">
        <f t="array" ref="AG1801">_xlfn.XLOOKUP(Position_Players[[#This Row],[Card ID]],Batters__No_Defense[[#All],[Card ID]],Batters__No_Defense[[#All],[oWAA/500]])</f>
        <v>-1.5830032487662999</v>
      </c>
      <c r="AH1801" s="9">
        <f>Position_Players[[#This Row],[DRAA]]/Weights!$J$15+Position_Players[[#This Row],[oWAA vL]]</f>
        <v>-3.2945885812100322</v>
      </c>
      <c r="AI1801" s="9">
        <f>Position_Players[[#This Row],[DRAA]]/Weights!$J$15+Position_Players[[#This Row],[oWAA vR]]</f>
        <v>-0.72760966807404581</v>
      </c>
      <c r="AJ1801" s="9">
        <f>Position_Players[[#This Row],[tDRAA]]/Weights!$J$15+Position_Players[[#This Row],[OWAA]]</f>
        <v>-1.2373594501326652</v>
      </c>
      <c r="AK1801" cm="1">
        <f t="array" ref="AK1801">SUMPRODUCT((Position_Players[POS]=Position_Players[[#This Row],[POS]])*(Position_Players[[#This Row],[pWAA vL]]&lt;Position_Players[pWAA vL]))+1</f>
        <v>294</v>
      </c>
      <c r="AL1801" cm="1">
        <f t="array" ref="AL1801">SUMPRODUCT((Position_Players[POS]=Position_Players[[#This Row],[POS]])*(Position_Players[[#This Row],[pWAA vR]]&lt;Position_Players[pWAA vR]))+1</f>
        <v>163</v>
      </c>
      <c r="AM1801" cm="1">
        <f t="array" ref="AM1801">SUMPRODUCT((Position_Players[POS]=Position_Players[[#This Row],[POS]])*(Position_Players[[#This Row],[pWAA]]&lt;Position_Players[pWAA]))+1</f>
        <v>245</v>
      </c>
      <c r="AN1801">
        <f>_xlfn.XLOOKUP(Position_Players[[#This Row],[Card ID]],Batters__No_Defense[Card ID],Batters__No_Defense[wSB/500])</f>
        <v>0</v>
      </c>
    </row>
    <row r="1802" spans="1:40" x14ac:dyDescent="0.25">
      <c r="A1802" t="s">
        <v>9281</v>
      </c>
      <c r="B1802">
        <v>73145</v>
      </c>
      <c r="C1802">
        <v>46</v>
      </c>
      <c r="D1802">
        <v>33</v>
      </c>
      <c r="E1802">
        <v>42</v>
      </c>
      <c r="F1802">
        <v>47</v>
      </c>
      <c r="G1802">
        <v>51</v>
      </c>
      <c r="H1802">
        <v>62</v>
      </c>
      <c r="I1802">
        <v>96</v>
      </c>
      <c r="J1802">
        <v>49</v>
      </c>
      <c r="K1802">
        <v>75</v>
      </c>
      <c r="L1802">
        <v>86</v>
      </c>
      <c r="M1802">
        <v>56</v>
      </c>
      <c r="N1802">
        <v>98</v>
      </c>
      <c r="O1802">
        <v>40</v>
      </c>
      <c r="P1802">
        <v>69</v>
      </c>
      <c r="Q1802">
        <v>77</v>
      </c>
      <c r="R1802">
        <v>52</v>
      </c>
      <c r="S1802">
        <v>96</v>
      </c>
      <c r="T1802">
        <v>52</v>
      </c>
      <c r="U1802">
        <v>77</v>
      </c>
      <c r="V1802">
        <v>91</v>
      </c>
      <c r="W1802">
        <v>58</v>
      </c>
      <c r="X1802">
        <v>32</v>
      </c>
      <c r="Y1802">
        <v>13</v>
      </c>
      <c r="Z1802">
        <v>67</v>
      </c>
      <c r="AA1802">
        <v>32</v>
      </c>
      <c r="AB1802">
        <v>-14.066099999999995</v>
      </c>
      <c r="AC1802" t="s">
        <v>14</v>
      </c>
      <c r="AD1802" s="9">
        <f>IF(Position_Players[[#This Row],[DRAA]]&gt;Weights!$J$15,Weights!$J$15+LN(Position_Players[[#This Row],[DRAA]]-Weights!$J$15),Position_Players[[#This Row],[DRAA]])</f>
        <v>-14.066099999999995</v>
      </c>
      <c r="AE1802" s="9" cm="1">
        <f t="array" ref="AE1802">_xlfn.XLOOKUP(Position_Players[[#This Row],[Card ID]],Batters__No_Defense[[#All],[Card ID]],Batters__No_Defense[[#All],[oWAA vL/500]])</f>
        <v>-1.5668622384048208</v>
      </c>
      <c r="AF1802" s="9" cm="1">
        <f t="array" ref="AF1802">_xlfn.XLOOKUP(Position_Players[[#This Row],[Card ID]],Batters__No_Defense[[#All],[Card ID]],Batters__No_Defense[[#All],[oWAA vR/500]])</f>
        <v>-0.34453869951491661</v>
      </c>
      <c r="AG1802" s="9" cm="1">
        <f t="array" ref="AG1802">_xlfn.XLOOKUP(Position_Players[[#This Row],[Card ID]],Batters__No_Defense[[#All],[Card ID]],Batters__No_Defense[[#All],[oWAA/500]])</f>
        <v>-0.60578023446450935</v>
      </c>
      <c r="AH1802" s="9">
        <f>Position_Players[[#This Row],[DRAA]]/Weights!$J$15+Position_Players[[#This Row],[oWAA vL]]</f>
        <v>-2.726980934691849</v>
      </c>
      <c r="AI1802" s="9">
        <f>Position_Players[[#This Row],[DRAA]]/Weights!$J$15+Position_Players[[#This Row],[oWAA vR]]</f>
        <v>-1.5046573958019449</v>
      </c>
      <c r="AJ1802" s="9">
        <f>Position_Players[[#This Row],[tDRAA]]/Weights!$J$15+Position_Players[[#This Row],[OWAA]]</f>
        <v>-1.7658989307515376</v>
      </c>
      <c r="AK1802" cm="1">
        <f t="array" ref="AK1802">SUMPRODUCT((Position_Players[POS]=Position_Players[[#This Row],[POS]])*(Position_Players[[#This Row],[pWAA vL]]&lt;Position_Players[pWAA vL]))+1</f>
        <v>256</v>
      </c>
      <c r="AL1802" cm="1">
        <f t="array" ref="AL1802">SUMPRODUCT((Position_Players[POS]=Position_Players[[#This Row],[POS]])*(Position_Players[[#This Row],[pWAA vR]]&lt;Position_Players[pWAA vR]))+1</f>
        <v>216</v>
      </c>
      <c r="AM1802" cm="1">
        <f t="array" ref="AM1802">SUMPRODUCT((Position_Players[POS]=Position_Players[[#This Row],[POS]])*(Position_Players[[#This Row],[pWAA]]&lt;Position_Players[pWAA]))+1</f>
        <v>245</v>
      </c>
      <c r="AN1802">
        <f>_xlfn.XLOOKUP(Position_Players[[#This Row],[Card ID]],Batters__No_Defense[Card ID],Batters__No_Defense[wSB/500])</f>
        <v>0</v>
      </c>
    </row>
    <row r="1803" spans="1:40" x14ac:dyDescent="0.25">
      <c r="A1803" t="s">
        <v>6387</v>
      </c>
      <c r="B1803">
        <v>72207</v>
      </c>
      <c r="C1803">
        <v>45</v>
      </c>
      <c r="D1803">
        <v>23</v>
      </c>
      <c r="E1803">
        <v>71</v>
      </c>
      <c r="F1803">
        <v>60</v>
      </c>
      <c r="G1803">
        <v>33</v>
      </c>
      <c r="H1803">
        <v>51</v>
      </c>
      <c r="I1803">
        <v>64</v>
      </c>
      <c r="J1803">
        <v>77</v>
      </c>
      <c r="K1803">
        <v>53</v>
      </c>
      <c r="L1803">
        <v>69</v>
      </c>
      <c r="M1803">
        <v>52</v>
      </c>
      <c r="N1803">
        <v>64</v>
      </c>
      <c r="O1803">
        <v>78</v>
      </c>
      <c r="P1803">
        <v>54</v>
      </c>
      <c r="Q1803">
        <v>69</v>
      </c>
      <c r="R1803">
        <v>53</v>
      </c>
      <c r="S1803">
        <v>64</v>
      </c>
      <c r="T1803">
        <v>77</v>
      </c>
      <c r="U1803">
        <v>53</v>
      </c>
      <c r="V1803">
        <v>69</v>
      </c>
      <c r="W1803">
        <v>52</v>
      </c>
      <c r="X1803">
        <v>17</v>
      </c>
      <c r="Y1803">
        <v>12</v>
      </c>
      <c r="Z1803">
        <v>16</v>
      </c>
      <c r="AA1803">
        <v>23</v>
      </c>
      <c r="AB1803">
        <v>-2.6209999999999996</v>
      </c>
      <c r="AC1803" t="s">
        <v>13</v>
      </c>
      <c r="AD1803" s="9">
        <f>IF(Position_Players[[#This Row],[DRAA]]&gt;Weights!$J$15,Weights!$J$15+LN(Position_Players[[#This Row],[DRAA]]-Weights!$J$15),Position_Players[[#This Row],[DRAA]])</f>
        <v>-2.6209999999999996</v>
      </c>
      <c r="AE1803" s="9" cm="1">
        <f t="array" ref="AE1803">_xlfn.XLOOKUP(Position_Players[[#This Row],[Card ID]],Batters__No_Defense[[#All],[Card ID]],Batters__No_Defense[[#All],[oWAA vL/500]])</f>
        <v>-0.61900341684136451</v>
      </c>
      <c r="AF1803" s="9" cm="1">
        <f t="array" ref="AF1803">_xlfn.XLOOKUP(Position_Players[[#This Row],[Card ID]],Batters__No_Defense[[#All],[Card ID]],Batters__No_Defense[[#All],[oWAA vR/500]])</f>
        <v>-0.80853611518199719</v>
      </c>
      <c r="AG1803" s="9" cm="1">
        <f t="array" ref="AG1803">_xlfn.XLOOKUP(Position_Players[[#This Row],[Card ID]],Batters__No_Defense[[#All],[Card ID]],Batters__No_Defense[[#All],[oWAA/500]])</f>
        <v>-0.82675825771085198</v>
      </c>
      <c r="AH1803" s="9">
        <f>Position_Players[[#This Row],[DRAA]]/Weights!$J$15+Position_Players[[#This Row],[oWAA vL]]</f>
        <v>-0.83517357793564806</v>
      </c>
      <c r="AI1803" s="9">
        <f>Position_Players[[#This Row],[DRAA]]/Weights!$J$15+Position_Players[[#This Row],[oWAA vR]]</f>
        <v>-1.0247062762762806</v>
      </c>
      <c r="AJ1803" s="9">
        <f>Position_Players[[#This Row],[tDRAA]]/Weights!$J$15+Position_Players[[#This Row],[OWAA]]</f>
        <v>-1.0429284188051355</v>
      </c>
      <c r="AK1803" cm="1">
        <f t="array" ref="AK1803">SUMPRODUCT((Position_Players[POS]=Position_Players[[#This Row],[POS]])*(Position_Players[[#This Row],[pWAA vL]]&lt;Position_Players[pWAA vL]))+1</f>
        <v>188</v>
      </c>
      <c r="AL1803" cm="1">
        <f t="array" ref="AL1803">SUMPRODUCT((Position_Players[POS]=Position_Players[[#This Row],[POS]])*(Position_Players[[#This Row],[pWAA vR]]&lt;Position_Players[pWAA vR]))+1</f>
        <v>227</v>
      </c>
      <c r="AM1803" cm="1">
        <f t="array" ref="AM1803">SUMPRODUCT((Position_Players[POS]=Position_Players[[#This Row],[POS]])*(Position_Players[[#This Row],[pWAA]]&lt;Position_Players[pWAA]))+1</f>
        <v>245</v>
      </c>
      <c r="AN1803">
        <f>_xlfn.XLOOKUP(Position_Players[[#This Row],[Card ID]],Batters__No_Defense[Card ID],Batters__No_Defense[wSB/500])</f>
        <v>0</v>
      </c>
    </row>
    <row r="1804" spans="1:40" x14ac:dyDescent="0.25">
      <c r="A1804" t="s">
        <v>9281</v>
      </c>
      <c r="B1804">
        <v>73145</v>
      </c>
      <c r="C1804">
        <v>46</v>
      </c>
      <c r="D1804">
        <v>33</v>
      </c>
      <c r="E1804">
        <v>42</v>
      </c>
      <c r="F1804">
        <v>47</v>
      </c>
      <c r="G1804">
        <v>51</v>
      </c>
      <c r="H1804">
        <v>62</v>
      </c>
      <c r="I1804">
        <v>96</v>
      </c>
      <c r="J1804">
        <v>49</v>
      </c>
      <c r="K1804">
        <v>75</v>
      </c>
      <c r="L1804">
        <v>86</v>
      </c>
      <c r="M1804">
        <v>56</v>
      </c>
      <c r="N1804">
        <v>98</v>
      </c>
      <c r="O1804">
        <v>40</v>
      </c>
      <c r="P1804">
        <v>69</v>
      </c>
      <c r="Q1804">
        <v>77</v>
      </c>
      <c r="R1804">
        <v>52</v>
      </c>
      <c r="S1804">
        <v>96</v>
      </c>
      <c r="T1804">
        <v>52</v>
      </c>
      <c r="U1804">
        <v>77</v>
      </c>
      <c r="V1804">
        <v>91</v>
      </c>
      <c r="W1804">
        <v>58</v>
      </c>
      <c r="X1804">
        <v>32</v>
      </c>
      <c r="Y1804">
        <v>13</v>
      </c>
      <c r="Z1804">
        <v>67</v>
      </c>
      <c r="AA1804">
        <v>32</v>
      </c>
      <c r="AB1804">
        <v>-3.4853299999999976</v>
      </c>
      <c r="AC1804" t="s">
        <v>2472</v>
      </c>
      <c r="AD1804" s="9">
        <f>IF(Position_Players[[#This Row],[DRAA]]&gt;Weights!$J$15,Weights!$J$15+LN(Position_Players[[#This Row],[DRAA]]-Weights!$J$15),Position_Players[[#This Row],[DRAA]])</f>
        <v>-3.4853299999999976</v>
      </c>
      <c r="AE1804" s="9" cm="1">
        <f t="array" ref="AE1804">_xlfn.XLOOKUP(Position_Players[[#This Row],[Card ID]],Batters__No_Defense[[#All],[Card ID]],Batters__No_Defense[[#All],[oWAA vL/500]])</f>
        <v>-1.5668622384048208</v>
      </c>
      <c r="AF1804" s="9" cm="1">
        <f t="array" ref="AF1804">_xlfn.XLOOKUP(Position_Players[[#This Row],[Card ID]],Batters__No_Defense[[#All],[Card ID]],Batters__No_Defense[[#All],[oWAA vR/500]])</f>
        <v>-0.34453869951491661</v>
      </c>
      <c r="AG1804" s="9" cm="1">
        <f t="array" ref="AG1804">_xlfn.XLOOKUP(Position_Players[[#This Row],[Card ID]],Batters__No_Defense[[#All],[Card ID]],Batters__No_Defense[[#All],[oWAA/500]])</f>
        <v>-0.60578023446450935</v>
      </c>
      <c r="AH1804" s="9">
        <f>Position_Players[[#This Row],[DRAA]]/Weights!$J$15+Position_Players[[#This Row],[oWAA vL]]</f>
        <v>-1.8543190669308562</v>
      </c>
      <c r="AI1804" s="9">
        <f>Position_Players[[#This Row],[DRAA]]/Weights!$J$15+Position_Players[[#This Row],[oWAA vR]]</f>
        <v>-0.63199552804095205</v>
      </c>
      <c r="AJ1804" s="9">
        <f>Position_Players[[#This Row],[tDRAA]]/Weights!$J$15+Position_Players[[#This Row],[OWAA]]</f>
        <v>-0.89323706299054484</v>
      </c>
      <c r="AK1804" cm="1">
        <f t="array" ref="AK1804">SUMPRODUCT((Position_Players[POS]=Position_Players[[#This Row],[POS]])*(Position_Players[[#This Row],[pWAA vL]]&lt;Position_Players[pWAA vL]))+1</f>
        <v>288</v>
      </c>
      <c r="AL1804" cm="1">
        <f t="array" ref="AL1804">SUMPRODUCT((Position_Players[POS]=Position_Players[[#This Row],[POS]])*(Position_Players[[#This Row],[pWAA vR]]&lt;Position_Players[pWAA vR]))+1</f>
        <v>197</v>
      </c>
      <c r="AM1804" cm="1">
        <f t="array" ref="AM1804">SUMPRODUCT((Position_Players[POS]=Position_Players[[#This Row],[POS]])*(Position_Players[[#This Row],[pWAA]]&lt;Position_Players[pWAA]))+1</f>
        <v>246</v>
      </c>
      <c r="AN1804">
        <f>_xlfn.XLOOKUP(Position_Players[[#This Row],[Card ID]],Batters__No_Defense[Card ID],Batters__No_Defense[wSB/500])</f>
        <v>0</v>
      </c>
    </row>
    <row r="1805" spans="1:40" x14ac:dyDescent="0.25">
      <c r="A1805" t="s">
        <v>4837</v>
      </c>
      <c r="B1805">
        <v>71995</v>
      </c>
      <c r="C1805">
        <v>42</v>
      </c>
      <c r="D1805">
        <v>30</v>
      </c>
      <c r="E1805">
        <v>0</v>
      </c>
      <c r="F1805">
        <v>0</v>
      </c>
      <c r="G1805">
        <v>48</v>
      </c>
      <c r="H1805">
        <v>76</v>
      </c>
      <c r="I1805">
        <v>66</v>
      </c>
      <c r="J1805">
        <v>83</v>
      </c>
      <c r="K1805">
        <v>53</v>
      </c>
      <c r="L1805">
        <v>61</v>
      </c>
      <c r="M1805">
        <v>53</v>
      </c>
      <c r="N1805">
        <v>66</v>
      </c>
      <c r="O1805">
        <v>84</v>
      </c>
      <c r="P1805">
        <v>54</v>
      </c>
      <c r="Q1805">
        <v>62</v>
      </c>
      <c r="R1805">
        <v>53</v>
      </c>
      <c r="S1805">
        <v>66</v>
      </c>
      <c r="T1805">
        <v>83</v>
      </c>
      <c r="U1805">
        <v>53</v>
      </c>
      <c r="V1805">
        <v>61</v>
      </c>
      <c r="W1805">
        <v>53</v>
      </c>
      <c r="X1805">
        <v>66</v>
      </c>
      <c r="Y1805">
        <v>6</v>
      </c>
      <c r="Z1805">
        <v>11</v>
      </c>
      <c r="AA1805">
        <v>47</v>
      </c>
      <c r="AB1805">
        <v>-38.271059999999999</v>
      </c>
      <c r="AC1805" t="s">
        <v>2473</v>
      </c>
      <c r="AD1805" s="9">
        <f>IF(Position_Players[[#This Row],[DRAA]]&gt;Weights!$J$15,Weights!$J$15+LN(Position_Players[[#This Row],[DRAA]]-Weights!$J$15),Position_Players[[#This Row],[DRAA]])</f>
        <v>-38.271059999999999</v>
      </c>
      <c r="AE1805" s="9" cm="1">
        <f t="array" ref="AE1805">_xlfn.XLOOKUP(Position_Players[[#This Row],[Card ID]],Batters__No_Defense[[#All],[Card ID]],Batters__No_Defense[[#All],[oWAA vL/500]])</f>
        <v>-0.33132489413781668</v>
      </c>
      <c r="AF1805" s="9" cm="1">
        <f t="array" ref="AF1805">_xlfn.XLOOKUP(Position_Players[[#This Row],[Card ID]],Batters__No_Defense[[#All],[Card ID]],Batters__No_Defense[[#All],[oWAA vR/500]])</f>
        <v>-0.48345079212547415</v>
      </c>
      <c r="AG1805" s="9" cm="1">
        <f t="array" ref="AG1805">_xlfn.XLOOKUP(Position_Players[[#This Row],[Card ID]],Batters__No_Defense[[#All],[Card ID]],Batters__No_Defense[[#All],[oWAA/500]])</f>
        <v>-0.54063244730780924</v>
      </c>
      <c r="AH1805" s="9">
        <f>Position_Players[[#This Row],[DRAA]]/Weights!$J$15+Position_Players[[#This Row],[oWAA vL]]</f>
        <v>-3.4877770900359439</v>
      </c>
      <c r="AI1805" s="9">
        <f>Position_Players[[#This Row],[DRAA]]/Weights!$J$15+Position_Players[[#This Row],[oWAA vR]]</f>
        <v>-3.6399029880236013</v>
      </c>
      <c r="AJ1805" s="9">
        <f>Position_Players[[#This Row],[tDRAA]]/Weights!$J$15+Position_Players[[#This Row],[OWAA]]</f>
        <v>-3.6970846432059368</v>
      </c>
      <c r="AK1805" cm="1">
        <f t="array" ref="AK1805">SUMPRODUCT((Position_Players[POS]=Position_Players[[#This Row],[POS]])*(Position_Players[[#This Row],[pWAA vL]]&lt;Position_Players[pWAA vL]))+1</f>
        <v>233</v>
      </c>
      <c r="AL1805" cm="1">
        <f t="array" ref="AL1805">SUMPRODUCT((Position_Players[POS]=Position_Players[[#This Row],[POS]])*(Position_Players[[#This Row],[pWAA vR]]&lt;Position_Players[pWAA vR]))+1</f>
        <v>236</v>
      </c>
      <c r="AM1805" cm="1">
        <f t="array" ref="AM1805">SUMPRODUCT((Position_Players[POS]=Position_Players[[#This Row],[POS]])*(Position_Players[[#This Row],[pWAA]]&lt;Position_Players[pWAA]))+1</f>
        <v>246</v>
      </c>
      <c r="AN1805">
        <f>_xlfn.XLOOKUP(Position_Players[[#This Row],[Card ID]],Batters__No_Defense[Card ID],Batters__No_Defense[wSB/500])</f>
        <v>0</v>
      </c>
    </row>
    <row r="1806" spans="1:40" x14ac:dyDescent="0.25">
      <c r="A1806" t="s">
        <v>10543</v>
      </c>
      <c r="B1806">
        <v>73699</v>
      </c>
      <c r="C1806">
        <v>42</v>
      </c>
      <c r="D1806">
        <v>82</v>
      </c>
      <c r="E1806">
        <v>1</v>
      </c>
      <c r="F1806">
        <v>2</v>
      </c>
      <c r="G1806">
        <v>55</v>
      </c>
      <c r="H1806">
        <v>51</v>
      </c>
      <c r="I1806">
        <v>89</v>
      </c>
      <c r="J1806">
        <v>51</v>
      </c>
      <c r="K1806">
        <v>56</v>
      </c>
      <c r="L1806">
        <v>73</v>
      </c>
      <c r="M1806">
        <v>75</v>
      </c>
      <c r="N1806">
        <v>90</v>
      </c>
      <c r="O1806">
        <v>52</v>
      </c>
      <c r="P1806">
        <v>56</v>
      </c>
      <c r="Q1806">
        <v>75</v>
      </c>
      <c r="R1806">
        <v>76</v>
      </c>
      <c r="S1806">
        <v>89</v>
      </c>
      <c r="T1806">
        <v>51</v>
      </c>
      <c r="U1806">
        <v>56</v>
      </c>
      <c r="V1806">
        <v>73</v>
      </c>
      <c r="W1806">
        <v>75</v>
      </c>
      <c r="X1806">
        <v>53</v>
      </c>
      <c r="Y1806">
        <v>59</v>
      </c>
      <c r="Z1806">
        <v>79</v>
      </c>
      <c r="AA1806">
        <v>53</v>
      </c>
      <c r="AB1806">
        <v>-4.258669999999996</v>
      </c>
      <c r="AC1806" t="s">
        <v>2474</v>
      </c>
      <c r="AD1806" s="9">
        <f>IF(Position_Players[[#This Row],[DRAA]]&gt;Weights!$J$15,Weights!$J$15+LN(Position_Players[[#This Row],[DRAA]]-Weights!$J$15),Position_Players[[#This Row],[DRAA]])</f>
        <v>-4.258669999999996</v>
      </c>
      <c r="AE1806" s="9" cm="1">
        <f t="array" ref="AE1806">_xlfn.XLOOKUP(Position_Players[[#This Row],[Card ID]],Batters__No_Defense[[#All],[Card ID]],Batters__No_Defense[[#All],[oWAA vL/500]])</f>
        <v>-0.72630236791787506</v>
      </c>
      <c r="AF1806" s="9" cm="1">
        <f t="array" ref="AF1806">_xlfn.XLOOKUP(Position_Players[[#This Row],[Card ID]],Batters__No_Defense[[#All],[Card ID]],Batters__No_Defense[[#All],[oWAA vR/500]])</f>
        <v>-0.87678318440304581</v>
      </c>
      <c r="AG1806" s="9" cm="1">
        <f t="array" ref="AG1806">_xlfn.XLOOKUP(Position_Players[[#This Row],[Card ID]],Batters__No_Defense[[#All],[Card ID]],Batters__No_Defense[[#All],[oWAA/500]])</f>
        <v>-0.69829891404430877</v>
      </c>
      <c r="AH1806" s="9">
        <f>Position_Players[[#This Row],[DRAA]]/Weights!$J$15+Position_Players[[#This Row],[oWAA vL]]</f>
        <v>-1.0775413530179865</v>
      </c>
      <c r="AI1806" s="9">
        <f>Position_Players[[#This Row],[DRAA]]/Weights!$J$15+Position_Players[[#This Row],[oWAA vR]]</f>
        <v>-1.228022169503157</v>
      </c>
      <c r="AJ1806" s="9">
        <f>Position_Players[[#This Row],[tDRAA]]/Weights!$J$15+Position_Players[[#This Row],[OWAA]]</f>
        <v>-1.0495378991444202</v>
      </c>
      <c r="AK1806" cm="1">
        <f t="array" ref="AK1806">SUMPRODUCT((Position_Players[POS]=Position_Players[[#This Row],[POS]])*(Position_Players[[#This Row],[pWAA vL]]&lt;Position_Players[pWAA vL]))+1</f>
        <v>226</v>
      </c>
      <c r="AL1806" cm="1">
        <f t="array" ref="AL1806">SUMPRODUCT((Position_Players[POS]=Position_Players[[#This Row],[POS]])*(Position_Players[[#This Row],[pWAA vR]]&lt;Position_Players[pWAA vR]))+1</f>
        <v>237</v>
      </c>
      <c r="AM1806" cm="1">
        <f t="array" ref="AM1806">SUMPRODUCT((Position_Players[POS]=Position_Players[[#This Row],[POS]])*(Position_Players[[#This Row],[pWAA]]&lt;Position_Players[pWAA]))+1</f>
        <v>246</v>
      </c>
      <c r="AN1806">
        <f>_xlfn.XLOOKUP(Position_Players[[#This Row],[Card ID]],Batters__No_Defense[Card ID],Batters__No_Defense[wSB/500])</f>
        <v>0</v>
      </c>
    </row>
    <row r="1807" spans="1:40" x14ac:dyDescent="0.25">
      <c r="A1807" t="s">
        <v>5593</v>
      </c>
      <c r="B1807">
        <v>71416</v>
      </c>
      <c r="C1807">
        <v>55</v>
      </c>
      <c r="D1807">
        <v>73</v>
      </c>
      <c r="E1807">
        <v>0</v>
      </c>
      <c r="F1807">
        <v>0</v>
      </c>
      <c r="G1807">
        <v>3</v>
      </c>
      <c r="H1807">
        <v>8</v>
      </c>
      <c r="I1807">
        <v>74</v>
      </c>
      <c r="J1807">
        <v>47</v>
      </c>
      <c r="K1807">
        <v>62</v>
      </c>
      <c r="L1807">
        <v>103</v>
      </c>
      <c r="M1807">
        <v>45</v>
      </c>
      <c r="N1807">
        <v>52</v>
      </c>
      <c r="O1807">
        <v>59</v>
      </c>
      <c r="P1807">
        <v>79</v>
      </c>
      <c r="Q1807">
        <v>94</v>
      </c>
      <c r="R1807">
        <v>51</v>
      </c>
      <c r="S1807">
        <v>82</v>
      </c>
      <c r="T1807">
        <v>42</v>
      </c>
      <c r="U1807">
        <v>57</v>
      </c>
      <c r="V1807">
        <v>107</v>
      </c>
      <c r="W1807">
        <v>43</v>
      </c>
      <c r="X1807">
        <v>53</v>
      </c>
      <c r="Y1807">
        <v>31</v>
      </c>
      <c r="Z1807">
        <v>72</v>
      </c>
      <c r="AA1807">
        <v>51</v>
      </c>
      <c r="AB1807">
        <v>-0.38312999999999714</v>
      </c>
      <c r="AC1807" t="s">
        <v>15</v>
      </c>
      <c r="AD1807" s="9">
        <f>IF(Position_Players[[#This Row],[DRAA]]&gt;Weights!$J$15,Weights!$J$15+LN(Position_Players[[#This Row],[DRAA]]-Weights!$J$15),Position_Players[[#This Row],[DRAA]])</f>
        <v>-0.38312999999999714</v>
      </c>
      <c r="AE1807" s="9" cm="1">
        <f t="array" ref="AE1807">_xlfn.XLOOKUP(Position_Players[[#This Row],[Card ID]],Batters__No_Defense[[#All],[Card ID]],Batters__No_Defense[[#All],[oWAA vL/500]])</f>
        <v>-0.54330777095097127</v>
      </c>
      <c r="AF1807" s="9" cm="1">
        <f t="array" ref="AF1807">_xlfn.XLOOKUP(Position_Players[[#This Row],[Card ID]],Batters__No_Defense[[#All],[Card ID]],Batters__No_Defense[[#All],[oWAA vR/500]])</f>
        <v>-1.6334009838969876</v>
      </c>
      <c r="AG1807" s="9" cm="1">
        <f t="array" ref="AG1807">_xlfn.XLOOKUP(Position_Players[[#This Row],[Card ID]],Batters__No_Defense[[#All],[Card ID]],Batters__No_Defense[[#All],[oWAA/500]])</f>
        <v>-1.2283385993153499</v>
      </c>
      <c r="AH1807" s="9">
        <f>Position_Players[[#This Row],[DRAA]]/Weights!$J$15+Position_Players[[#This Row],[oWAA vL]]</f>
        <v>-0.57490688343477603</v>
      </c>
      <c r="AI1807" s="9">
        <f>Position_Players[[#This Row],[DRAA]]/Weights!$J$15+Position_Players[[#This Row],[oWAA vR]]</f>
        <v>-1.6650000963807923</v>
      </c>
      <c r="AJ1807" s="9">
        <f>Position_Players[[#This Row],[tDRAA]]/Weights!$J$15+Position_Players[[#This Row],[OWAA]]</f>
        <v>-1.2599377117991546</v>
      </c>
      <c r="AK1807" cm="1">
        <f t="array" ref="AK1807">SUMPRODUCT((Position_Players[POS]=Position_Players[[#This Row],[POS]])*(Position_Players[[#This Row],[pWAA vL]]&lt;Position_Players[pWAA vL]))+1</f>
        <v>158</v>
      </c>
      <c r="AL1807" cm="1">
        <f t="array" ref="AL1807">SUMPRODUCT((Position_Players[POS]=Position_Players[[#This Row],[POS]])*(Position_Players[[#This Row],[pWAA vR]]&lt;Position_Players[pWAA vR]))+1</f>
        <v>262</v>
      </c>
      <c r="AM1807" cm="1">
        <f t="array" ref="AM1807">SUMPRODUCT((Position_Players[POS]=Position_Players[[#This Row],[POS]])*(Position_Players[[#This Row],[pWAA]]&lt;Position_Players[pWAA]))+1</f>
        <v>246</v>
      </c>
      <c r="AN1807">
        <f>_xlfn.XLOOKUP(Position_Players[[#This Row],[Card ID]],Batters__No_Defense[Card ID],Batters__No_Defense[wSB/500])</f>
        <v>0</v>
      </c>
    </row>
    <row r="1808" spans="1:40" x14ac:dyDescent="0.25">
      <c r="A1808" t="s">
        <v>8761</v>
      </c>
      <c r="B1808">
        <v>72386</v>
      </c>
      <c r="C1808">
        <v>47</v>
      </c>
      <c r="D1808">
        <v>30</v>
      </c>
      <c r="E1808">
        <v>47</v>
      </c>
      <c r="F1808">
        <v>61</v>
      </c>
      <c r="G1808">
        <v>23</v>
      </c>
      <c r="H1808">
        <v>78</v>
      </c>
      <c r="I1808">
        <v>75</v>
      </c>
      <c r="J1808">
        <v>72</v>
      </c>
      <c r="K1808">
        <v>62</v>
      </c>
      <c r="L1808">
        <v>59</v>
      </c>
      <c r="M1808">
        <v>66</v>
      </c>
      <c r="N1808">
        <v>77</v>
      </c>
      <c r="O1808">
        <v>76</v>
      </c>
      <c r="P1808">
        <v>66</v>
      </c>
      <c r="Q1808">
        <v>63</v>
      </c>
      <c r="R1808">
        <v>68</v>
      </c>
      <c r="S1808">
        <v>75</v>
      </c>
      <c r="T1808">
        <v>71</v>
      </c>
      <c r="U1808">
        <v>61</v>
      </c>
      <c r="V1808">
        <v>59</v>
      </c>
      <c r="W1808">
        <v>66</v>
      </c>
      <c r="X1808">
        <v>40</v>
      </c>
      <c r="Y1808">
        <v>6</v>
      </c>
      <c r="Z1808">
        <v>16</v>
      </c>
      <c r="AA1808">
        <v>34</v>
      </c>
      <c r="AB1808">
        <v>-15.385199999999994</v>
      </c>
      <c r="AC1808" t="s">
        <v>14</v>
      </c>
      <c r="AD1808" s="9">
        <f>IF(Position_Players[[#This Row],[DRAA]]&gt;Weights!$J$15,Weights!$J$15+LN(Position_Players[[#This Row],[DRAA]]-Weights!$J$15),Position_Players[[#This Row],[DRAA]])</f>
        <v>-15.385199999999994</v>
      </c>
      <c r="AE1808" s="9" cm="1">
        <f t="array" ref="AE1808">_xlfn.XLOOKUP(Position_Players[[#This Row],[Card ID]],Batters__No_Defense[[#All],[Card ID]],Batters__No_Defense[[#All],[oWAA vL/500]])</f>
        <v>0.13101004841617009</v>
      </c>
      <c r="AF1808" s="9" cm="1">
        <f t="array" ref="AF1808">_xlfn.XLOOKUP(Position_Players[[#This Row],[Card ID]],Batters__No_Defense[[#All],[Card ID]],Batters__No_Defense[[#All],[oWAA vR/500]])</f>
        <v>-0.65114596160057669</v>
      </c>
      <c r="AG1808" s="9" cm="1">
        <f t="array" ref="AG1808">_xlfn.XLOOKUP(Position_Players[[#This Row],[Card ID]],Batters__No_Defense[[#All],[Card ID]],Batters__No_Defense[[#All],[oWAA/500]])</f>
        <v>-0.52156146425309768</v>
      </c>
      <c r="AH1808" s="9">
        <f>Position_Players[[#This Row],[DRAA]]/Weights!$J$15+Position_Players[[#This Row],[oWAA vL]]</f>
        <v>-1.1379030238721819</v>
      </c>
      <c r="AI1808" s="9">
        <f>Position_Players[[#This Row],[DRAA]]/Weights!$J$15+Position_Players[[#This Row],[oWAA vR]]</f>
        <v>-1.9200590338889287</v>
      </c>
      <c r="AJ1808" s="9">
        <f>Position_Players[[#This Row],[tDRAA]]/Weights!$J$15+Position_Players[[#This Row],[OWAA]]</f>
        <v>-1.7904745365414496</v>
      </c>
      <c r="AK1808" cm="1">
        <f t="array" ref="AK1808">SUMPRODUCT((Position_Players[POS]=Position_Players[[#This Row],[POS]])*(Position_Players[[#This Row],[pWAA vL]]&lt;Position_Players[pWAA vL]))+1</f>
        <v>189</v>
      </c>
      <c r="AL1808" cm="1">
        <f t="array" ref="AL1808">SUMPRODUCT((Position_Players[POS]=Position_Players[[#This Row],[POS]])*(Position_Players[[#This Row],[pWAA vR]]&lt;Position_Players[pWAA vR]))+1</f>
        <v>245</v>
      </c>
      <c r="AM1808" cm="1">
        <f t="array" ref="AM1808">SUMPRODUCT((Position_Players[POS]=Position_Players[[#This Row],[POS]])*(Position_Players[[#This Row],[pWAA]]&lt;Position_Players[pWAA]))+1</f>
        <v>246</v>
      </c>
      <c r="AN1808">
        <f>_xlfn.XLOOKUP(Position_Players[[#This Row],[Card ID]],Batters__No_Defense[Card ID],Batters__No_Defense[wSB/500])</f>
        <v>0</v>
      </c>
    </row>
    <row r="1809" spans="1:40" x14ac:dyDescent="0.25">
      <c r="A1809" t="s">
        <v>5611</v>
      </c>
      <c r="B1809">
        <v>72396</v>
      </c>
      <c r="C1809">
        <v>40</v>
      </c>
      <c r="D1809">
        <v>48</v>
      </c>
      <c r="E1809">
        <v>1</v>
      </c>
      <c r="F1809">
        <v>1</v>
      </c>
      <c r="G1809">
        <v>50</v>
      </c>
      <c r="H1809">
        <v>58</v>
      </c>
      <c r="I1809">
        <v>67</v>
      </c>
      <c r="J1809">
        <v>33</v>
      </c>
      <c r="K1809">
        <v>52</v>
      </c>
      <c r="L1809">
        <v>82</v>
      </c>
      <c r="M1809">
        <v>68</v>
      </c>
      <c r="N1809">
        <v>69</v>
      </c>
      <c r="O1809">
        <v>35</v>
      </c>
      <c r="P1809">
        <v>54</v>
      </c>
      <c r="Q1809">
        <v>88</v>
      </c>
      <c r="R1809">
        <v>70</v>
      </c>
      <c r="S1809">
        <v>67</v>
      </c>
      <c r="T1809">
        <v>33</v>
      </c>
      <c r="U1809">
        <v>52</v>
      </c>
      <c r="V1809">
        <v>80</v>
      </c>
      <c r="W1809">
        <v>68</v>
      </c>
      <c r="X1809">
        <v>55</v>
      </c>
      <c r="Y1809">
        <v>64</v>
      </c>
      <c r="Z1809">
        <v>77</v>
      </c>
      <c r="AA1809">
        <v>63</v>
      </c>
      <c r="AB1809">
        <v>3.2088000000000005</v>
      </c>
      <c r="AC1809" t="s">
        <v>13</v>
      </c>
      <c r="AD1809" s="9">
        <f>IF(Position_Players[[#This Row],[DRAA]]&gt;Weights!$J$15,Weights!$J$15+LN(Position_Players[[#This Row],[DRAA]]-Weights!$J$15),Position_Players[[#This Row],[DRAA]])</f>
        <v>3.2088000000000005</v>
      </c>
      <c r="AE1809" s="9" cm="1">
        <f t="array" ref="AE1809">_xlfn.XLOOKUP(Position_Players[[#This Row],[Card ID]],Batters__No_Defense[[#All],[Card ID]],Batters__No_Defense[[#All],[oWAA vL/500]])</f>
        <v>-1.208796477429612</v>
      </c>
      <c r="AF1809" s="9" cm="1">
        <f t="array" ref="AF1809">_xlfn.XLOOKUP(Position_Players[[#This Row],[Card ID]],Batters__No_Defense[[#All],[Card ID]],Batters__No_Defense[[#All],[oWAA vR/500]])</f>
        <v>-1.6828575640195937</v>
      </c>
      <c r="AG1809" s="9" cm="1">
        <f t="array" ref="AG1809">_xlfn.XLOOKUP(Position_Players[[#This Row],[Card ID]],Batters__No_Defense[[#All],[Card ID]],Batters__No_Defense[[#All],[oWAA/500]])</f>
        <v>-1.3431828106865666</v>
      </c>
      <c r="AH1809" s="9">
        <f>Position_Players[[#This Row],[DRAA]]/Weights!$J$15+Position_Players[[#This Row],[oWAA vL]]</f>
        <v>-0.94414679680414948</v>
      </c>
      <c r="AI1809" s="9">
        <f>Position_Players[[#This Row],[DRAA]]/Weights!$J$15+Position_Players[[#This Row],[oWAA vR]]</f>
        <v>-1.4182078833941312</v>
      </c>
      <c r="AJ1809" s="9">
        <f>Position_Players[[#This Row],[tDRAA]]/Weights!$J$15+Position_Players[[#This Row],[OWAA]]</f>
        <v>-1.0785331300611041</v>
      </c>
      <c r="AK1809" cm="1">
        <f t="array" ref="AK1809">SUMPRODUCT((Position_Players[POS]=Position_Players[[#This Row],[POS]])*(Position_Players[[#This Row],[pWAA vL]]&lt;Position_Players[pWAA vL]))+1</f>
        <v>196</v>
      </c>
      <c r="AL1809" cm="1">
        <f t="array" ref="AL1809">SUMPRODUCT((Position_Players[POS]=Position_Players[[#This Row],[POS]])*(Position_Players[[#This Row],[pWAA vR]]&lt;Position_Players[pWAA vR]))+1</f>
        <v>254</v>
      </c>
      <c r="AM1809" cm="1">
        <f t="array" ref="AM1809">SUMPRODUCT((Position_Players[POS]=Position_Players[[#This Row],[POS]])*(Position_Players[[#This Row],[pWAA]]&lt;Position_Players[pWAA]))+1</f>
        <v>246</v>
      </c>
      <c r="AN1809">
        <f>_xlfn.XLOOKUP(Position_Players[[#This Row],[Card ID]],Batters__No_Defense[Card ID],Batters__No_Defense[wSB/500])</f>
        <v>0</v>
      </c>
    </row>
    <row r="1810" spans="1:40" x14ac:dyDescent="0.25">
      <c r="A1810" t="s">
        <v>3255</v>
      </c>
      <c r="B1810">
        <v>72138</v>
      </c>
      <c r="C1810">
        <v>47</v>
      </c>
      <c r="D1810">
        <v>68</v>
      </c>
      <c r="E1810">
        <v>1</v>
      </c>
      <c r="F1810">
        <v>1</v>
      </c>
      <c r="G1810">
        <v>46</v>
      </c>
      <c r="H1810">
        <v>68</v>
      </c>
      <c r="I1810">
        <v>91</v>
      </c>
      <c r="J1810">
        <v>45</v>
      </c>
      <c r="K1810">
        <v>52</v>
      </c>
      <c r="L1810">
        <v>90</v>
      </c>
      <c r="M1810">
        <v>77</v>
      </c>
      <c r="N1810">
        <v>95</v>
      </c>
      <c r="O1810">
        <v>47</v>
      </c>
      <c r="P1810">
        <v>54</v>
      </c>
      <c r="Q1810">
        <v>98</v>
      </c>
      <c r="R1810">
        <v>79</v>
      </c>
      <c r="S1810">
        <v>90</v>
      </c>
      <c r="T1810">
        <v>45</v>
      </c>
      <c r="U1810">
        <v>52</v>
      </c>
      <c r="V1810">
        <v>88</v>
      </c>
      <c r="W1810">
        <v>77</v>
      </c>
      <c r="X1810">
        <v>10</v>
      </c>
      <c r="Y1810">
        <v>4</v>
      </c>
      <c r="Z1810">
        <v>16</v>
      </c>
      <c r="AA1810">
        <v>15</v>
      </c>
      <c r="AB1810">
        <v>-6.5336699999999954</v>
      </c>
      <c r="AC1810" t="s">
        <v>2472</v>
      </c>
      <c r="AD1810" s="9">
        <f>IF(Position_Players[[#This Row],[DRAA]]&gt;Weights!$J$15,Weights!$J$15+LN(Position_Players[[#This Row],[DRAA]]-Weights!$J$15),Position_Players[[#This Row],[DRAA]])</f>
        <v>-6.5336699999999954</v>
      </c>
      <c r="AE1810" s="9" cm="1">
        <f t="array" ref="AE1810">_xlfn.XLOOKUP(Position_Players[[#This Row],[Card ID]],Batters__No_Defense[[#All],[Card ID]],Batters__No_Defense[[#All],[oWAA vL/500]])</f>
        <v>-1.028211454035949E-2</v>
      </c>
      <c r="AF1810" s="9" cm="1">
        <f t="array" ref="AF1810">_xlfn.XLOOKUP(Position_Players[[#This Row],[Card ID]],Batters__No_Defense[[#All],[Card ID]],Batters__No_Defense[[#All],[oWAA vR/500]])</f>
        <v>-0.65631052495139375</v>
      </c>
      <c r="AG1810" s="9" cm="1">
        <f t="array" ref="AG1810">_xlfn.XLOOKUP(Position_Players[[#This Row],[Card ID]],Batters__No_Defense[[#All],[Card ID]],Batters__No_Defense[[#All],[oWAA/500]])</f>
        <v>-0.35716337385069002</v>
      </c>
      <c r="AH1810" s="9">
        <f>Position_Players[[#This Row],[DRAA]]/Weights!$J$15+Position_Players[[#This Row],[oWAA vL]]</f>
        <v>-0.54915449013627204</v>
      </c>
      <c r="AI1810" s="9">
        <f>Position_Players[[#This Row],[DRAA]]/Weights!$J$15+Position_Players[[#This Row],[oWAA vR]]</f>
        <v>-1.1951829005473062</v>
      </c>
      <c r="AJ1810" s="9">
        <f>Position_Players[[#This Row],[tDRAA]]/Weights!$J$15+Position_Players[[#This Row],[OWAA]]</f>
        <v>-0.89603574944660247</v>
      </c>
      <c r="AK1810" cm="1">
        <f t="array" ref="AK1810">SUMPRODUCT((Position_Players[POS]=Position_Players[[#This Row],[POS]])*(Position_Players[[#This Row],[pWAA vL]]&lt;Position_Players[pWAA vL]))+1</f>
        <v>189</v>
      </c>
      <c r="AL1810" cm="1">
        <f t="array" ref="AL1810">SUMPRODUCT((Position_Players[POS]=Position_Players[[#This Row],[POS]])*(Position_Players[[#This Row],[pWAA vR]]&lt;Position_Players[pWAA vR]))+1</f>
        <v>252</v>
      </c>
      <c r="AM1810" cm="1">
        <f t="array" ref="AM1810">SUMPRODUCT((Position_Players[POS]=Position_Players[[#This Row],[POS]])*(Position_Players[[#This Row],[pWAA]]&lt;Position_Players[pWAA]))+1</f>
        <v>247</v>
      </c>
      <c r="AN1810">
        <f>_xlfn.XLOOKUP(Position_Players[[#This Row],[Card ID]],Batters__No_Defense[Card ID],Batters__No_Defense[wSB/500])</f>
        <v>0</v>
      </c>
    </row>
    <row r="1811" spans="1:40" x14ac:dyDescent="0.25">
      <c r="A1811" t="s">
        <v>5102</v>
      </c>
      <c r="B1811">
        <v>71414</v>
      </c>
      <c r="C1811">
        <v>47</v>
      </c>
      <c r="D1811">
        <v>84</v>
      </c>
      <c r="E1811">
        <v>0</v>
      </c>
      <c r="F1811">
        <v>0</v>
      </c>
      <c r="G1811">
        <v>69</v>
      </c>
      <c r="H1811">
        <v>53</v>
      </c>
      <c r="I1811">
        <v>57</v>
      </c>
      <c r="J1811">
        <v>42</v>
      </c>
      <c r="K1811">
        <v>51</v>
      </c>
      <c r="L1811">
        <v>83</v>
      </c>
      <c r="M1811">
        <v>36</v>
      </c>
      <c r="N1811">
        <v>70</v>
      </c>
      <c r="O1811">
        <v>43</v>
      </c>
      <c r="P1811">
        <v>57</v>
      </c>
      <c r="Q1811">
        <v>98</v>
      </c>
      <c r="R1811">
        <v>31</v>
      </c>
      <c r="S1811">
        <v>54</v>
      </c>
      <c r="T1811">
        <v>42</v>
      </c>
      <c r="U1811">
        <v>49</v>
      </c>
      <c r="V1811">
        <v>79</v>
      </c>
      <c r="W1811">
        <v>38</v>
      </c>
      <c r="X1811">
        <v>54</v>
      </c>
      <c r="Y1811">
        <v>45</v>
      </c>
      <c r="Z1811">
        <v>69</v>
      </c>
      <c r="AA1811">
        <v>53</v>
      </c>
      <c r="AB1811">
        <v>-13.692479999999998</v>
      </c>
      <c r="AC1811" t="s">
        <v>2473</v>
      </c>
      <c r="AD1811" s="9">
        <f>IF(Position_Players[[#This Row],[DRAA]]&gt;Weights!$J$15,Weights!$J$15+LN(Position_Players[[#This Row],[DRAA]]-Weights!$J$15),Position_Players[[#This Row],[DRAA]])</f>
        <v>-13.692479999999998</v>
      </c>
      <c r="AE1811" s="9" cm="1">
        <f t="array" ref="AE1811">_xlfn.XLOOKUP(Position_Players[[#This Row],[Card ID]],Batters__No_Defense[[#All],[Card ID]],Batters__No_Defense[[#All],[oWAA vL/500]])</f>
        <v>-2.3165841627852957</v>
      </c>
      <c r="AF1811" s="9" cm="1">
        <f t="array" ref="AF1811">_xlfn.XLOOKUP(Position_Players[[#This Row],[Card ID]],Batters__No_Defense[[#All],[Card ID]],Batters__No_Defense[[#All],[oWAA vR/500]])</f>
        <v>-2.9422765810249731</v>
      </c>
      <c r="AG1811" s="9" cm="1">
        <f t="array" ref="AG1811">_xlfn.XLOOKUP(Position_Players[[#This Row],[Card ID]],Batters__No_Defense[[#All],[Card ID]],Batters__No_Defense[[#All],[oWAA/500]])</f>
        <v>-2.59653502080501</v>
      </c>
      <c r="AH1811" s="9">
        <f>Position_Players[[#This Row],[DRAA]]/Weights!$J$15+Position_Players[[#This Row],[oWAA vL]]</f>
        <v>-3.4458880953988995</v>
      </c>
      <c r="AI1811" s="9">
        <f>Position_Players[[#This Row],[DRAA]]/Weights!$J$15+Position_Players[[#This Row],[oWAA vR]]</f>
        <v>-4.071580513638577</v>
      </c>
      <c r="AJ1811" s="9">
        <f>Position_Players[[#This Row],[tDRAA]]/Weights!$J$15+Position_Players[[#This Row],[OWAA]]</f>
        <v>-3.7258389534186138</v>
      </c>
      <c r="AK1811" cm="1">
        <f t="array" ref="AK1811">SUMPRODUCT((Position_Players[POS]=Position_Players[[#This Row],[POS]])*(Position_Players[[#This Row],[pWAA vL]]&lt;Position_Players[pWAA vL]))+1</f>
        <v>229</v>
      </c>
      <c r="AL1811" cm="1">
        <f t="array" ref="AL1811">SUMPRODUCT((Position_Players[POS]=Position_Players[[#This Row],[POS]])*(Position_Players[[#This Row],[pWAA vR]]&lt;Position_Players[pWAA vR]))+1</f>
        <v>253</v>
      </c>
      <c r="AM1811" cm="1">
        <f t="array" ref="AM1811">SUMPRODUCT((Position_Players[POS]=Position_Players[[#This Row],[POS]])*(Position_Players[[#This Row],[pWAA]]&lt;Position_Players[pWAA]))+1</f>
        <v>247</v>
      </c>
      <c r="AN1811">
        <f>_xlfn.XLOOKUP(Position_Players[[#This Row],[Card ID]],Batters__No_Defense[Card ID],Batters__No_Defense[wSB/500])</f>
        <v>0</v>
      </c>
    </row>
    <row r="1812" spans="1:40" x14ac:dyDescent="0.25">
      <c r="A1812" t="s">
        <v>9281</v>
      </c>
      <c r="B1812">
        <v>73145</v>
      </c>
      <c r="C1812">
        <v>46</v>
      </c>
      <c r="D1812">
        <v>33</v>
      </c>
      <c r="E1812">
        <v>42</v>
      </c>
      <c r="F1812">
        <v>47</v>
      </c>
      <c r="G1812">
        <v>51</v>
      </c>
      <c r="H1812">
        <v>62</v>
      </c>
      <c r="I1812">
        <v>96</v>
      </c>
      <c r="J1812">
        <v>49</v>
      </c>
      <c r="K1812">
        <v>75</v>
      </c>
      <c r="L1812">
        <v>86</v>
      </c>
      <c r="M1812">
        <v>56</v>
      </c>
      <c r="N1812">
        <v>98</v>
      </c>
      <c r="O1812">
        <v>40</v>
      </c>
      <c r="P1812">
        <v>69</v>
      </c>
      <c r="Q1812">
        <v>77</v>
      </c>
      <c r="R1812">
        <v>52</v>
      </c>
      <c r="S1812">
        <v>96</v>
      </c>
      <c r="T1812">
        <v>52</v>
      </c>
      <c r="U1812">
        <v>77</v>
      </c>
      <c r="V1812">
        <v>91</v>
      </c>
      <c r="W1812">
        <v>58</v>
      </c>
      <c r="X1812">
        <v>32</v>
      </c>
      <c r="Y1812">
        <v>13</v>
      </c>
      <c r="Z1812">
        <v>67</v>
      </c>
      <c r="AA1812">
        <v>32</v>
      </c>
      <c r="AB1812">
        <v>-5.4519999999999982</v>
      </c>
      <c r="AC1812" t="s">
        <v>2474</v>
      </c>
      <c r="AD1812" s="9">
        <f>IF(Position_Players[[#This Row],[DRAA]]&gt;Weights!$J$15,Weights!$J$15+LN(Position_Players[[#This Row],[DRAA]]-Weights!$J$15),Position_Players[[#This Row],[DRAA]])</f>
        <v>-5.4519999999999982</v>
      </c>
      <c r="AE1812" s="9" cm="1">
        <f t="array" ref="AE1812">_xlfn.XLOOKUP(Position_Players[[#This Row],[Card ID]],Batters__No_Defense[[#All],[Card ID]],Batters__No_Defense[[#All],[oWAA vL/500]])</f>
        <v>-1.5668622384048208</v>
      </c>
      <c r="AF1812" s="9" cm="1">
        <f t="array" ref="AF1812">_xlfn.XLOOKUP(Position_Players[[#This Row],[Card ID]],Batters__No_Defense[[#All],[Card ID]],Batters__No_Defense[[#All],[oWAA vR/500]])</f>
        <v>-0.34453869951491661</v>
      </c>
      <c r="AG1812" s="9" cm="1">
        <f t="array" ref="AG1812">_xlfn.XLOOKUP(Position_Players[[#This Row],[Card ID]],Batters__No_Defense[[#All],[Card ID]],Batters__No_Defense[[#All],[oWAA/500]])</f>
        <v>-0.60578023446450935</v>
      </c>
      <c r="AH1812" s="9">
        <f>Position_Players[[#This Row],[DRAA]]/Weights!$J$15+Position_Players[[#This Row],[oWAA vL]]</f>
        <v>-2.0165225658699231</v>
      </c>
      <c r="AI1812" s="9">
        <f>Position_Players[[#This Row],[DRAA]]/Weights!$J$15+Position_Players[[#This Row],[oWAA vR]]</f>
        <v>-0.7941990269800191</v>
      </c>
      <c r="AJ1812" s="9">
        <f>Position_Players[[#This Row],[tDRAA]]/Weights!$J$15+Position_Players[[#This Row],[OWAA]]</f>
        <v>-1.0554405619296119</v>
      </c>
      <c r="AK1812" cm="1">
        <f t="array" ref="AK1812">SUMPRODUCT((Position_Players[POS]=Position_Players[[#This Row],[POS]])*(Position_Players[[#This Row],[pWAA vL]]&lt;Position_Players[pWAA vL]))+1</f>
        <v>288</v>
      </c>
      <c r="AL1812" cm="1">
        <f t="array" ref="AL1812">SUMPRODUCT((Position_Players[POS]=Position_Players[[#This Row],[POS]])*(Position_Players[[#This Row],[pWAA vR]]&lt;Position_Players[pWAA vR]))+1</f>
        <v>194</v>
      </c>
      <c r="AM1812" cm="1">
        <f t="array" ref="AM1812">SUMPRODUCT((Position_Players[POS]=Position_Players[[#This Row],[POS]])*(Position_Players[[#This Row],[pWAA]]&lt;Position_Players[pWAA]))+1</f>
        <v>247</v>
      </c>
      <c r="AN1812">
        <f>_xlfn.XLOOKUP(Position_Players[[#This Row],[Card ID]],Batters__No_Defense[Card ID],Batters__No_Defense[wSB/500])</f>
        <v>0</v>
      </c>
    </row>
    <row r="1813" spans="1:40" x14ac:dyDescent="0.25">
      <c r="A1813" t="s">
        <v>5395</v>
      </c>
      <c r="B1813">
        <v>71293</v>
      </c>
      <c r="C1813">
        <v>53</v>
      </c>
      <c r="D1813">
        <v>50</v>
      </c>
      <c r="E1813">
        <v>0</v>
      </c>
      <c r="F1813">
        <v>0</v>
      </c>
      <c r="G1813">
        <v>5</v>
      </c>
      <c r="H1813">
        <v>10</v>
      </c>
      <c r="I1813">
        <v>103</v>
      </c>
      <c r="J1813">
        <v>50</v>
      </c>
      <c r="K1813">
        <v>58</v>
      </c>
      <c r="L1813">
        <v>78</v>
      </c>
      <c r="M1813">
        <v>57</v>
      </c>
      <c r="N1813">
        <v>70</v>
      </c>
      <c r="O1813">
        <v>46</v>
      </c>
      <c r="P1813">
        <v>69</v>
      </c>
      <c r="Q1813">
        <v>67</v>
      </c>
      <c r="R1813">
        <v>81</v>
      </c>
      <c r="S1813">
        <v>117</v>
      </c>
      <c r="T1813">
        <v>52</v>
      </c>
      <c r="U1813">
        <v>55</v>
      </c>
      <c r="V1813">
        <v>84</v>
      </c>
      <c r="W1813">
        <v>49</v>
      </c>
      <c r="X1813">
        <v>64</v>
      </c>
      <c r="Y1813">
        <v>55</v>
      </c>
      <c r="Z1813">
        <v>69</v>
      </c>
      <c r="AA1813">
        <v>77</v>
      </c>
      <c r="AB1813">
        <v>-2.460099999999998</v>
      </c>
      <c r="AC1813" t="s">
        <v>15</v>
      </c>
      <c r="AD1813" s="9">
        <f>IF(Position_Players[[#This Row],[DRAA]]&gt;Weights!$J$15,Weights!$J$15+LN(Position_Players[[#This Row],[DRAA]]-Weights!$J$15),Position_Players[[#This Row],[DRAA]])</f>
        <v>-2.460099999999998</v>
      </c>
      <c r="AE1813" s="9" cm="1">
        <f t="array" ref="AE1813">_xlfn.XLOOKUP(Position_Players[[#This Row],[Card ID]],Batters__No_Defense[[#All],[Card ID]],Batters__No_Defense[[#All],[oWAA vL/500]])</f>
        <v>-0.69869791005170545</v>
      </c>
      <c r="AF1813" s="9" cm="1">
        <f t="array" ref="AF1813">_xlfn.XLOOKUP(Position_Players[[#This Row],[Card ID]],Batters__No_Defense[[#All],[Card ID]],Batters__No_Defense[[#All],[oWAA vR/500]])</f>
        <v>-1.4397042532186974</v>
      </c>
      <c r="AG1813" s="9" cm="1">
        <f t="array" ref="AG1813">_xlfn.XLOOKUP(Position_Players[[#This Row],[Card ID]],Batters__No_Defense[[#All],[Card ID]],Batters__No_Defense[[#All],[oWAA/500]])</f>
        <v>-1.0728953786779014</v>
      </c>
      <c r="AH1813" s="9">
        <f>Position_Players[[#This Row],[DRAA]]/Weights!$J$15+Position_Players[[#This Row],[oWAA vL]]</f>
        <v>-0.90159764805553855</v>
      </c>
      <c r="AI1813" s="9">
        <f>Position_Players[[#This Row],[DRAA]]/Weights!$J$15+Position_Players[[#This Row],[oWAA vR]]</f>
        <v>-1.6426039912225305</v>
      </c>
      <c r="AJ1813" s="9">
        <f>Position_Players[[#This Row],[tDRAA]]/Weights!$J$15+Position_Players[[#This Row],[OWAA]]</f>
        <v>-1.2757951166817345</v>
      </c>
      <c r="AK1813" cm="1">
        <f t="array" ref="AK1813">SUMPRODUCT((Position_Players[POS]=Position_Players[[#This Row],[POS]])*(Position_Players[[#This Row],[pWAA vL]]&lt;Position_Players[pWAA vL]))+1</f>
        <v>195</v>
      </c>
      <c r="AL1813" cm="1">
        <f t="array" ref="AL1813">SUMPRODUCT((Position_Players[POS]=Position_Players[[#This Row],[POS]])*(Position_Players[[#This Row],[pWAA vR]]&lt;Position_Players[pWAA vR]))+1</f>
        <v>260</v>
      </c>
      <c r="AM1813" cm="1">
        <f t="array" ref="AM1813">SUMPRODUCT((Position_Players[POS]=Position_Players[[#This Row],[POS]])*(Position_Players[[#This Row],[pWAA]]&lt;Position_Players[pWAA]))+1</f>
        <v>247</v>
      </c>
      <c r="AN1813">
        <f>_xlfn.XLOOKUP(Position_Players[[#This Row],[Card ID]],Batters__No_Defense[Card ID],Batters__No_Defense[wSB/500])</f>
        <v>0</v>
      </c>
    </row>
    <row r="1814" spans="1:40" x14ac:dyDescent="0.25">
      <c r="A1814" t="s">
        <v>4837</v>
      </c>
      <c r="B1814">
        <v>71995</v>
      </c>
      <c r="C1814">
        <v>42</v>
      </c>
      <c r="D1814">
        <v>30</v>
      </c>
      <c r="E1814">
        <v>0</v>
      </c>
      <c r="F1814">
        <v>0</v>
      </c>
      <c r="G1814">
        <v>48</v>
      </c>
      <c r="H1814">
        <v>76</v>
      </c>
      <c r="I1814">
        <v>66</v>
      </c>
      <c r="J1814">
        <v>83</v>
      </c>
      <c r="K1814">
        <v>53</v>
      </c>
      <c r="L1814">
        <v>61</v>
      </c>
      <c r="M1814">
        <v>53</v>
      </c>
      <c r="N1814">
        <v>66</v>
      </c>
      <c r="O1814">
        <v>84</v>
      </c>
      <c r="P1814">
        <v>54</v>
      </c>
      <c r="Q1814">
        <v>62</v>
      </c>
      <c r="R1814">
        <v>53</v>
      </c>
      <c r="S1814">
        <v>66</v>
      </c>
      <c r="T1814">
        <v>83</v>
      </c>
      <c r="U1814">
        <v>53</v>
      </c>
      <c r="V1814">
        <v>61</v>
      </c>
      <c r="W1814">
        <v>53</v>
      </c>
      <c r="X1814">
        <v>66</v>
      </c>
      <c r="Y1814">
        <v>6</v>
      </c>
      <c r="Z1814">
        <v>11</v>
      </c>
      <c r="AA1814">
        <v>47</v>
      </c>
      <c r="AB1814">
        <v>-15.385199999999994</v>
      </c>
      <c r="AC1814" t="s">
        <v>14</v>
      </c>
      <c r="AD1814" s="9">
        <f>IF(Position_Players[[#This Row],[DRAA]]&gt;Weights!$J$15,Weights!$J$15+LN(Position_Players[[#This Row],[DRAA]]-Weights!$J$15),Position_Players[[#This Row],[DRAA]])</f>
        <v>-15.385199999999994</v>
      </c>
      <c r="AE1814" s="9" cm="1">
        <f t="array" ref="AE1814">_xlfn.XLOOKUP(Position_Players[[#This Row],[Card ID]],Batters__No_Defense[[#All],[Card ID]],Batters__No_Defense[[#All],[oWAA vL/500]])</f>
        <v>-0.33132489413781668</v>
      </c>
      <c r="AF1814" s="9" cm="1">
        <f t="array" ref="AF1814">_xlfn.XLOOKUP(Position_Players[[#This Row],[Card ID]],Batters__No_Defense[[#All],[Card ID]],Batters__No_Defense[[#All],[oWAA vR/500]])</f>
        <v>-0.48345079212547415</v>
      </c>
      <c r="AG1814" s="9" cm="1">
        <f t="array" ref="AG1814">_xlfn.XLOOKUP(Position_Players[[#This Row],[Card ID]],Batters__No_Defense[[#All],[Card ID]],Batters__No_Defense[[#All],[oWAA/500]])</f>
        <v>-0.54063244730780924</v>
      </c>
      <c r="AH1814" s="9">
        <f>Position_Players[[#This Row],[DRAA]]/Weights!$J$15+Position_Players[[#This Row],[oWAA vL]]</f>
        <v>-1.6002379664261686</v>
      </c>
      <c r="AI1814" s="9">
        <f>Position_Players[[#This Row],[DRAA]]/Weights!$J$15+Position_Players[[#This Row],[oWAA vR]]</f>
        <v>-1.7523638644138262</v>
      </c>
      <c r="AJ1814" s="9">
        <f>Position_Players[[#This Row],[tDRAA]]/Weights!$J$15+Position_Players[[#This Row],[OWAA]]</f>
        <v>-1.8095455195961612</v>
      </c>
      <c r="AK1814" cm="1">
        <f t="array" ref="AK1814">SUMPRODUCT((Position_Players[POS]=Position_Players[[#This Row],[POS]])*(Position_Players[[#This Row],[pWAA vL]]&lt;Position_Players[pWAA vL]))+1</f>
        <v>222</v>
      </c>
      <c r="AL1814" cm="1">
        <f t="array" ref="AL1814">SUMPRODUCT((Position_Players[POS]=Position_Players[[#This Row],[POS]])*(Position_Players[[#This Row],[pWAA vR]]&lt;Position_Players[pWAA vR]))+1</f>
        <v>237</v>
      </c>
      <c r="AM1814" cm="1">
        <f t="array" ref="AM1814">SUMPRODUCT((Position_Players[POS]=Position_Players[[#This Row],[POS]])*(Position_Players[[#This Row],[pWAA]]&lt;Position_Players[pWAA]))+1</f>
        <v>247</v>
      </c>
      <c r="AN1814">
        <f>_xlfn.XLOOKUP(Position_Players[[#This Row],[Card ID]],Batters__No_Defense[Card ID],Batters__No_Defense[wSB/500])</f>
        <v>0</v>
      </c>
    </row>
    <row r="1815" spans="1:40" x14ac:dyDescent="0.25">
      <c r="A1815" t="s">
        <v>7762</v>
      </c>
      <c r="B1815">
        <v>70905</v>
      </c>
      <c r="C1815">
        <v>49</v>
      </c>
      <c r="D1815">
        <v>31</v>
      </c>
      <c r="E1815">
        <v>0</v>
      </c>
      <c r="F1815">
        <v>0</v>
      </c>
      <c r="G1815">
        <v>62</v>
      </c>
      <c r="H1815">
        <v>79</v>
      </c>
      <c r="I1815">
        <v>85</v>
      </c>
      <c r="J1815">
        <v>74</v>
      </c>
      <c r="K1815">
        <v>45</v>
      </c>
      <c r="L1815">
        <v>67</v>
      </c>
      <c r="M1815">
        <v>50</v>
      </c>
      <c r="N1815">
        <v>61</v>
      </c>
      <c r="O1815">
        <v>120</v>
      </c>
      <c r="P1815">
        <v>41</v>
      </c>
      <c r="Q1815">
        <v>65</v>
      </c>
      <c r="R1815">
        <v>57</v>
      </c>
      <c r="S1815">
        <v>97</v>
      </c>
      <c r="T1815">
        <v>63</v>
      </c>
      <c r="U1815">
        <v>47</v>
      </c>
      <c r="V1815">
        <v>68</v>
      </c>
      <c r="W1815">
        <v>47</v>
      </c>
      <c r="X1815">
        <v>56</v>
      </c>
      <c r="Y1815">
        <v>15</v>
      </c>
      <c r="Z1815">
        <v>85</v>
      </c>
      <c r="AA1815">
        <v>44</v>
      </c>
      <c r="AB1815">
        <v>-1.8194000000000001</v>
      </c>
      <c r="AC1815" t="s">
        <v>13</v>
      </c>
      <c r="AD1815" s="9">
        <f>IF(Position_Players[[#This Row],[DRAA]]&gt;Weights!$J$15,Weights!$J$15+LN(Position_Players[[#This Row],[DRAA]]-Weights!$J$15),Position_Players[[#This Row],[DRAA]])</f>
        <v>-1.8194000000000001</v>
      </c>
      <c r="AE1815" s="9" cm="1">
        <f t="array" ref="AE1815">_xlfn.XLOOKUP(Position_Players[[#This Row],[Card ID]],Batters__No_Defense[[#All],[Card ID]],Batters__No_Defense[[#All],[oWAA vL/500]])</f>
        <v>2.0066213085165288</v>
      </c>
      <c r="AF1815" s="9" cm="1">
        <f t="array" ref="AF1815">_xlfn.XLOOKUP(Position_Players[[#This Row],[Card ID]],Batters__No_Defense[[#All],[Card ID]],Batters__No_Defense[[#All],[oWAA vR/500]])</f>
        <v>-1.9810760867547939</v>
      </c>
      <c r="AG1815" s="9" cm="1">
        <f t="array" ref="AG1815">_xlfn.XLOOKUP(Position_Players[[#This Row],[Card ID]],Batters__No_Defense[[#All],[Card ID]],Batters__No_Defense[[#All],[oWAA/500]])</f>
        <v>-0.93225980034826306</v>
      </c>
      <c r="AH1815" s="9">
        <f>Position_Players[[#This Row],[DRAA]]/Weights!$J$15+Position_Players[[#This Row],[oWAA vL]]</f>
        <v>1.8565640818492493</v>
      </c>
      <c r="AI1815" s="9">
        <f>Position_Players[[#This Row],[DRAA]]/Weights!$J$15+Position_Players[[#This Row],[oWAA vR]]</f>
        <v>-2.1311333134220733</v>
      </c>
      <c r="AJ1815" s="9">
        <f>Position_Players[[#This Row],[tDRAA]]/Weights!$J$15+Position_Players[[#This Row],[OWAA]]</f>
        <v>-1.0823170270155424</v>
      </c>
      <c r="AK1815" cm="1">
        <f t="array" ref="AK1815">SUMPRODUCT((Position_Players[POS]=Position_Players[[#This Row],[POS]])*(Position_Players[[#This Row],[pWAA vL]]&lt;Position_Players[pWAA vL]))+1</f>
        <v>7</v>
      </c>
      <c r="AL1815" cm="1">
        <f t="array" ref="AL1815">SUMPRODUCT((Position_Players[POS]=Position_Players[[#This Row],[POS]])*(Position_Players[[#This Row],[pWAA vR]]&lt;Position_Players[pWAA vR]))+1</f>
        <v>288</v>
      </c>
      <c r="AM1815" cm="1">
        <f t="array" ref="AM1815">SUMPRODUCT((Position_Players[POS]=Position_Players[[#This Row],[POS]])*(Position_Players[[#This Row],[pWAA]]&lt;Position_Players[pWAA]))+1</f>
        <v>247</v>
      </c>
      <c r="AN1815">
        <f>_xlfn.XLOOKUP(Position_Players[[#This Row],[Card ID]],Batters__No_Defense[Card ID],Batters__No_Defense[wSB/500])</f>
        <v>0</v>
      </c>
    </row>
    <row r="1816" spans="1:40" x14ac:dyDescent="0.25">
      <c r="A1816" t="s">
        <v>10678</v>
      </c>
      <c r="B1816">
        <v>73318</v>
      </c>
      <c r="C1816">
        <v>44</v>
      </c>
      <c r="D1816">
        <v>67</v>
      </c>
      <c r="E1816">
        <v>2</v>
      </c>
      <c r="F1816">
        <v>1</v>
      </c>
      <c r="G1816">
        <v>53</v>
      </c>
      <c r="H1816">
        <v>45</v>
      </c>
      <c r="I1816">
        <v>76</v>
      </c>
      <c r="J1816">
        <v>38</v>
      </c>
      <c r="K1816">
        <v>69</v>
      </c>
      <c r="L1816">
        <v>72</v>
      </c>
      <c r="M1816">
        <v>76</v>
      </c>
      <c r="N1816">
        <v>76</v>
      </c>
      <c r="O1816">
        <v>39</v>
      </c>
      <c r="P1816">
        <v>70</v>
      </c>
      <c r="Q1816">
        <v>73</v>
      </c>
      <c r="R1816">
        <v>76</v>
      </c>
      <c r="S1816">
        <v>76</v>
      </c>
      <c r="T1816">
        <v>38</v>
      </c>
      <c r="U1816">
        <v>69</v>
      </c>
      <c r="V1816">
        <v>72</v>
      </c>
      <c r="W1816">
        <v>76</v>
      </c>
      <c r="X1816">
        <v>64</v>
      </c>
      <c r="Y1816">
        <v>33</v>
      </c>
      <c r="Z1816">
        <v>72</v>
      </c>
      <c r="AA1816">
        <v>64</v>
      </c>
      <c r="AB1816">
        <v>-2.4245499999999964</v>
      </c>
      <c r="AC1816" t="s">
        <v>2472</v>
      </c>
      <c r="AD1816" s="9">
        <f>IF(Position_Players[[#This Row],[DRAA]]&gt;Weights!$J$15,Weights!$J$15+LN(Position_Players[[#This Row],[DRAA]]-Weights!$J$15),Position_Players[[#This Row],[DRAA]])</f>
        <v>-2.4245499999999964</v>
      </c>
      <c r="AE1816" s="9" cm="1">
        <f t="array" ref="AE1816">_xlfn.XLOOKUP(Position_Players[[#This Row],[Card ID]],Batters__No_Defense[[#All],[Card ID]],Batters__No_Defense[[#All],[oWAA vL/500]])</f>
        <v>-0.81565338917204533</v>
      </c>
      <c r="AF1816" s="9" cm="1">
        <f t="array" ref="AF1816">_xlfn.XLOOKUP(Position_Players[[#This Row],[Card ID]],Batters__No_Defense[[#All],[Card ID]],Batters__No_Defense[[#All],[oWAA vR/500]])</f>
        <v>-0.8974805675908204</v>
      </c>
      <c r="AG1816" s="9" cm="1">
        <f t="array" ref="AG1816">_xlfn.XLOOKUP(Position_Players[[#This Row],[Card ID]],Batters__No_Defense[[#All],[Card ID]],Batters__No_Defense[[#All],[oWAA/500]])</f>
        <v>-0.71908817217380749</v>
      </c>
      <c r="AH1816" s="9">
        <f>Position_Players[[#This Row],[DRAA]]/Weights!$J$15+Position_Players[[#This Row],[oWAA vL]]</f>
        <v>-1.0156210977112077</v>
      </c>
      <c r="AI1816" s="9">
        <f>Position_Players[[#This Row],[DRAA]]/Weights!$J$15+Position_Players[[#This Row],[oWAA vR]]</f>
        <v>-1.0974482761299826</v>
      </c>
      <c r="AJ1816" s="9">
        <f>Position_Players[[#This Row],[tDRAA]]/Weights!$J$15+Position_Players[[#This Row],[OWAA]]</f>
        <v>-0.91905588071296984</v>
      </c>
      <c r="AK1816" cm="1">
        <f t="array" ref="AK1816">SUMPRODUCT((Position_Players[POS]=Position_Players[[#This Row],[POS]])*(Position_Players[[#This Row],[pWAA vL]]&lt;Position_Players[pWAA vL]))+1</f>
        <v>233</v>
      </c>
      <c r="AL1816" cm="1">
        <f t="array" ref="AL1816">SUMPRODUCT((Position_Players[POS]=Position_Players[[#This Row],[POS]])*(Position_Players[[#This Row],[pWAA vR]]&lt;Position_Players[pWAA vR]))+1</f>
        <v>243</v>
      </c>
      <c r="AM1816" cm="1">
        <f t="array" ref="AM1816">SUMPRODUCT((Position_Players[POS]=Position_Players[[#This Row],[POS]])*(Position_Players[[#This Row],[pWAA]]&lt;Position_Players[pWAA]))+1</f>
        <v>248</v>
      </c>
      <c r="AN1816">
        <f>_xlfn.XLOOKUP(Position_Players[[#This Row],[Card ID]],Batters__No_Defense[Card ID],Batters__No_Defense[wSB/500])</f>
        <v>0</v>
      </c>
    </row>
    <row r="1817" spans="1:40" x14ac:dyDescent="0.25">
      <c r="A1817" t="s">
        <v>3919</v>
      </c>
      <c r="B1817">
        <v>72608</v>
      </c>
      <c r="C1817">
        <v>48</v>
      </c>
      <c r="D1817">
        <v>74</v>
      </c>
      <c r="E1817">
        <v>1</v>
      </c>
      <c r="F1817">
        <v>1</v>
      </c>
      <c r="G1817">
        <v>48</v>
      </c>
      <c r="H1817">
        <v>64</v>
      </c>
      <c r="I1817">
        <v>92</v>
      </c>
      <c r="J1817">
        <v>46</v>
      </c>
      <c r="K1817">
        <v>49</v>
      </c>
      <c r="L1817">
        <v>73</v>
      </c>
      <c r="M1817">
        <v>83</v>
      </c>
      <c r="N1817">
        <v>95</v>
      </c>
      <c r="O1817">
        <v>48</v>
      </c>
      <c r="P1817">
        <v>51</v>
      </c>
      <c r="Q1817">
        <v>76</v>
      </c>
      <c r="R1817">
        <v>86</v>
      </c>
      <c r="S1817">
        <v>92</v>
      </c>
      <c r="T1817">
        <v>46</v>
      </c>
      <c r="U1817">
        <v>49</v>
      </c>
      <c r="V1817">
        <v>73</v>
      </c>
      <c r="W1817">
        <v>83</v>
      </c>
      <c r="X1817">
        <v>66</v>
      </c>
      <c r="Y1817">
        <v>55</v>
      </c>
      <c r="Z1817">
        <v>69</v>
      </c>
      <c r="AA1817">
        <v>60</v>
      </c>
      <c r="AB1817">
        <v>-39.448990000000002</v>
      </c>
      <c r="AC1817" t="s">
        <v>2473</v>
      </c>
      <c r="AD1817" s="9">
        <f>IF(Position_Players[[#This Row],[DRAA]]&gt;Weights!$J$15,Weights!$J$15+LN(Position_Players[[#This Row],[DRAA]]-Weights!$J$15),Position_Players[[#This Row],[DRAA]])</f>
        <v>-39.448990000000002</v>
      </c>
      <c r="AE1817" s="9" cm="1">
        <f t="array" ref="AE1817">_xlfn.XLOOKUP(Position_Players[[#This Row],[Card ID]],Batters__No_Defense[[#All],[Card ID]],Batters__No_Defense[[#All],[oWAA vL/500]])</f>
        <v>-0.2457941906960262</v>
      </c>
      <c r="AF1817" s="9" cm="1">
        <f t="array" ref="AF1817">_xlfn.XLOOKUP(Position_Players[[#This Row],[Card ID]],Batters__No_Defense[[#All],[Card ID]],Batters__No_Defense[[#All],[oWAA vR/500]])</f>
        <v>-0.83210581999228594</v>
      </c>
      <c r="AG1817" s="9" cm="1">
        <f t="array" ref="AG1817">_xlfn.XLOOKUP(Position_Players[[#This Row],[Card ID]],Batters__No_Defense[[#All],[Card ID]],Batters__No_Defense[[#All],[oWAA/500]])</f>
        <v>-0.49539878266111098</v>
      </c>
      <c r="AH1817" s="9">
        <f>Position_Players[[#This Row],[DRAA]]/Weights!$J$15+Position_Players[[#This Row],[oWAA vL]]</f>
        <v>-3.4993975952388654</v>
      </c>
      <c r="AI1817" s="9">
        <f>Position_Players[[#This Row],[DRAA]]/Weights!$J$15+Position_Players[[#This Row],[oWAA vR]]</f>
        <v>-4.0857092245351252</v>
      </c>
      <c r="AJ1817" s="9">
        <f>Position_Players[[#This Row],[tDRAA]]/Weights!$J$15+Position_Players[[#This Row],[OWAA]]</f>
        <v>-3.7490021872039501</v>
      </c>
      <c r="AK1817" cm="1">
        <f t="array" ref="AK1817">SUMPRODUCT((Position_Players[POS]=Position_Players[[#This Row],[POS]])*(Position_Players[[#This Row],[pWAA vL]]&lt;Position_Players[pWAA vL]))+1</f>
        <v>234</v>
      </c>
      <c r="AL1817" cm="1">
        <f t="array" ref="AL1817">SUMPRODUCT((Position_Players[POS]=Position_Players[[#This Row],[POS]])*(Position_Players[[#This Row],[pWAA vR]]&lt;Position_Players[pWAA vR]))+1</f>
        <v>255</v>
      </c>
      <c r="AM1817" cm="1">
        <f t="array" ref="AM1817">SUMPRODUCT((Position_Players[POS]=Position_Players[[#This Row],[POS]])*(Position_Players[[#This Row],[pWAA]]&lt;Position_Players[pWAA]))+1</f>
        <v>248</v>
      </c>
      <c r="AN1817">
        <f>_xlfn.XLOOKUP(Position_Players[[#This Row],[Card ID]],Batters__No_Defense[Card ID],Batters__No_Defense[wSB/500])</f>
        <v>0</v>
      </c>
    </row>
    <row r="1818" spans="1:40" x14ac:dyDescent="0.25">
      <c r="A1818" t="s">
        <v>3919</v>
      </c>
      <c r="B1818">
        <v>72608</v>
      </c>
      <c r="C1818">
        <v>48</v>
      </c>
      <c r="D1818">
        <v>74</v>
      </c>
      <c r="E1818">
        <v>1</v>
      </c>
      <c r="F1818">
        <v>1</v>
      </c>
      <c r="G1818">
        <v>48</v>
      </c>
      <c r="H1818">
        <v>64</v>
      </c>
      <c r="I1818">
        <v>92</v>
      </c>
      <c r="J1818">
        <v>46</v>
      </c>
      <c r="K1818">
        <v>49</v>
      </c>
      <c r="L1818">
        <v>73</v>
      </c>
      <c r="M1818">
        <v>83</v>
      </c>
      <c r="N1818">
        <v>95</v>
      </c>
      <c r="O1818">
        <v>48</v>
      </c>
      <c r="P1818">
        <v>51</v>
      </c>
      <c r="Q1818">
        <v>76</v>
      </c>
      <c r="R1818">
        <v>86</v>
      </c>
      <c r="S1818">
        <v>92</v>
      </c>
      <c r="T1818">
        <v>46</v>
      </c>
      <c r="U1818">
        <v>49</v>
      </c>
      <c r="V1818">
        <v>73</v>
      </c>
      <c r="W1818">
        <v>83</v>
      </c>
      <c r="X1818">
        <v>66</v>
      </c>
      <c r="Y1818">
        <v>55</v>
      </c>
      <c r="Z1818">
        <v>69</v>
      </c>
      <c r="AA1818">
        <v>60</v>
      </c>
      <c r="AB1818">
        <v>-7.0075899999999987</v>
      </c>
      <c r="AC1818" t="s">
        <v>2474</v>
      </c>
      <c r="AD1818" s="9">
        <f>IF(Position_Players[[#This Row],[DRAA]]&gt;Weights!$J$15,Weights!$J$15+LN(Position_Players[[#This Row],[DRAA]]-Weights!$J$15),Position_Players[[#This Row],[DRAA]])</f>
        <v>-7.0075899999999987</v>
      </c>
      <c r="AE1818" s="9" cm="1">
        <f t="array" ref="AE1818">_xlfn.XLOOKUP(Position_Players[[#This Row],[Card ID]],Batters__No_Defense[[#All],[Card ID]],Batters__No_Defense[[#All],[oWAA vL/500]])</f>
        <v>-0.2457941906960262</v>
      </c>
      <c r="AF1818" s="9" cm="1">
        <f t="array" ref="AF1818">_xlfn.XLOOKUP(Position_Players[[#This Row],[Card ID]],Batters__No_Defense[[#All],[Card ID]],Batters__No_Defense[[#All],[oWAA vR/500]])</f>
        <v>-0.83210581999228594</v>
      </c>
      <c r="AG1818" s="9" cm="1">
        <f t="array" ref="AG1818">_xlfn.XLOOKUP(Position_Players[[#This Row],[Card ID]],Batters__No_Defense[[#All],[Card ID]],Batters__No_Defense[[#All],[oWAA/500]])</f>
        <v>-0.49539878266111098</v>
      </c>
      <c r="AH1818" s="9">
        <f>Position_Players[[#This Row],[DRAA]]/Weights!$J$15+Position_Players[[#This Row],[oWAA vL]]</f>
        <v>-0.82375369439029944</v>
      </c>
      <c r="AI1818" s="9">
        <f>Position_Players[[#This Row],[DRAA]]/Weights!$J$15+Position_Players[[#This Row],[oWAA vR]]</f>
        <v>-1.4100653236865592</v>
      </c>
      <c r="AJ1818" s="9">
        <f>Position_Players[[#This Row],[tDRAA]]/Weights!$J$15+Position_Players[[#This Row],[OWAA]]</f>
        <v>-1.0733582863553843</v>
      </c>
      <c r="AK1818" cm="1">
        <f t="array" ref="AK1818">SUMPRODUCT((Position_Players[POS]=Position_Players[[#This Row],[POS]])*(Position_Players[[#This Row],[pWAA vL]]&lt;Position_Players[pWAA vL]))+1</f>
        <v>196</v>
      </c>
      <c r="AL1818" cm="1">
        <f t="array" ref="AL1818">SUMPRODUCT((Position_Players[POS]=Position_Players[[#This Row],[POS]])*(Position_Players[[#This Row],[pWAA vR]]&lt;Position_Players[pWAA vR]))+1</f>
        <v>257</v>
      </c>
      <c r="AM1818" cm="1">
        <f t="array" ref="AM1818">SUMPRODUCT((Position_Players[POS]=Position_Players[[#This Row],[POS]])*(Position_Players[[#This Row],[pWAA]]&lt;Position_Players[pWAA]))+1</f>
        <v>248</v>
      </c>
      <c r="AN1818">
        <f>_xlfn.XLOOKUP(Position_Players[[#This Row],[Card ID]],Batters__No_Defense[Card ID],Batters__No_Defense[wSB/500])</f>
        <v>0</v>
      </c>
    </row>
    <row r="1819" spans="1:40" x14ac:dyDescent="0.25">
      <c r="A1819" t="s">
        <v>9505</v>
      </c>
      <c r="B1819">
        <v>72334</v>
      </c>
      <c r="C1819">
        <v>48</v>
      </c>
      <c r="D1819">
        <v>23</v>
      </c>
      <c r="E1819">
        <v>0</v>
      </c>
      <c r="F1819">
        <v>0</v>
      </c>
      <c r="G1819">
        <v>84</v>
      </c>
      <c r="H1819">
        <v>69</v>
      </c>
      <c r="I1819">
        <v>98</v>
      </c>
      <c r="J1819">
        <v>61</v>
      </c>
      <c r="K1819">
        <v>48</v>
      </c>
      <c r="L1819">
        <v>73</v>
      </c>
      <c r="M1819">
        <v>68</v>
      </c>
      <c r="N1819">
        <v>100</v>
      </c>
      <c r="O1819">
        <v>62</v>
      </c>
      <c r="P1819">
        <v>48</v>
      </c>
      <c r="Q1819">
        <v>74</v>
      </c>
      <c r="R1819">
        <v>68</v>
      </c>
      <c r="S1819">
        <v>98</v>
      </c>
      <c r="T1819">
        <v>61</v>
      </c>
      <c r="U1819">
        <v>48</v>
      </c>
      <c r="V1819">
        <v>73</v>
      </c>
      <c r="W1819">
        <v>68</v>
      </c>
      <c r="X1819">
        <v>78</v>
      </c>
      <c r="Y1819">
        <v>58</v>
      </c>
      <c r="Z1819">
        <v>86</v>
      </c>
      <c r="AA1819">
        <v>80</v>
      </c>
      <c r="AB1819">
        <v>-6.1490299999999989</v>
      </c>
      <c r="AC1819" t="s">
        <v>15</v>
      </c>
      <c r="AD1819" s="9">
        <f>IF(Position_Players[[#This Row],[DRAA]]&gt;Weights!$J$15,Weights!$J$15+LN(Position_Players[[#This Row],[DRAA]]-Weights!$J$15),Position_Players[[#This Row],[DRAA]])</f>
        <v>-6.1490299999999989</v>
      </c>
      <c r="AE1819" s="9" cm="1">
        <f t="array" ref="AE1819">_xlfn.XLOOKUP(Position_Players[[#This Row],[Card ID]],Batters__No_Defense[[#All],[Card ID]],Batters__No_Defense[[#All],[oWAA vL/500]])</f>
        <v>-0.86404085332639391</v>
      </c>
      <c r="AF1819" s="9" cm="1">
        <f t="array" ref="AF1819">_xlfn.XLOOKUP(Position_Players[[#This Row],[Card ID]],Batters__No_Defense[[#All],[Card ID]],Batters__No_Defense[[#All],[oWAA vR/500]])</f>
        <v>-0.95617716939843067</v>
      </c>
      <c r="AG1819" s="9" cm="1">
        <f t="array" ref="AG1819">_xlfn.XLOOKUP(Position_Players[[#This Row],[Card ID]],Batters__No_Defense[[#All],[Card ID]],Batters__No_Defense[[#All],[oWAA/500]])</f>
        <v>-0.77053872654816391</v>
      </c>
      <c r="AH1819" s="9">
        <f>Position_Players[[#This Row],[DRAA]]/Weights!$J$15+Position_Players[[#This Row],[oWAA vL]]</f>
        <v>-1.3711895773529419</v>
      </c>
      <c r="AI1819" s="9">
        <f>Position_Players[[#This Row],[DRAA]]/Weights!$J$15+Position_Players[[#This Row],[oWAA vR]]</f>
        <v>-1.4633258934249787</v>
      </c>
      <c r="AJ1819" s="9">
        <f>Position_Players[[#This Row],[tDRAA]]/Weights!$J$15+Position_Players[[#This Row],[OWAA]]</f>
        <v>-1.277687450574712</v>
      </c>
      <c r="AK1819" cm="1">
        <f t="array" ref="AK1819">SUMPRODUCT((Position_Players[POS]=Position_Players[[#This Row],[POS]])*(Position_Players[[#This Row],[pWAA vL]]&lt;Position_Players[pWAA vL]))+1</f>
        <v>239</v>
      </c>
      <c r="AL1819" cm="1">
        <f t="array" ref="AL1819">SUMPRODUCT((Position_Players[POS]=Position_Players[[#This Row],[POS]])*(Position_Players[[#This Row],[pWAA vR]]&lt;Position_Players[pWAA vR]))+1</f>
        <v>245</v>
      </c>
      <c r="AM1819" cm="1">
        <f t="array" ref="AM1819">SUMPRODUCT((Position_Players[POS]=Position_Players[[#This Row],[POS]])*(Position_Players[[#This Row],[pWAA]]&lt;Position_Players[pWAA]))+1</f>
        <v>248</v>
      </c>
      <c r="AN1819">
        <f>_xlfn.XLOOKUP(Position_Players[[#This Row],[Card ID]],Batters__No_Defense[Card ID],Batters__No_Defense[wSB/500])</f>
        <v>0</v>
      </c>
    </row>
    <row r="1820" spans="1:40" x14ac:dyDescent="0.25">
      <c r="A1820" t="s">
        <v>7940</v>
      </c>
      <c r="B1820">
        <v>72232</v>
      </c>
      <c r="C1820">
        <v>55</v>
      </c>
      <c r="D1820">
        <v>28</v>
      </c>
      <c r="E1820">
        <v>69</v>
      </c>
      <c r="F1820">
        <v>55</v>
      </c>
      <c r="G1820">
        <v>43</v>
      </c>
      <c r="H1820">
        <v>66</v>
      </c>
      <c r="I1820">
        <v>57</v>
      </c>
      <c r="J1820">
        <v>65</v>
      </c>
      <c r="K1820">
        <v>63</v>
      </c>
      <c r="L1820">
        <v>79</v>
      </c>
      <c r="M1820">
        <v>66</v>
      </c>
      <c r="N1820">
        <v>59</v>
      </c>
      <c r="O1820">
        <v>69</v>
      </c>
      <c r="P1820">
        <v>65</v>
      </c>
      <c r="Q1820">
        <v>85</v>
      </c>
      <c r="R1820">
        <v>68</v>
      </c>
      <c r="S1820">
        <v>57</v>
      </c>
      <c r="T1820">
        <v>64</v>
      </c>
      <c r="U1820">
        <v>63</v>
      </c>
      <c r="V1820">
        <v>78</v>
      </c>
      <c r="W1820">
        <v>66</v>
      </c>
      <c r="X1820">
        <v>4</v>
      </c>
      <c r="Y1820">
        <v>5</v>
      </c>
      <c r="Z1820">
        <v>6</v>
      </c>
      <c r="AA1820">
        <v>16</v>
      </c>
      <c r="AB1820">
        <v>-16.264599999999998</v>
      </c>
      <c r="AC1820" t="s">
        <v>14</v>
      </c>
      <c r="AD1820" s="9">
        <f>IF(Position_Players[[#This Row],[DRAA]]&gt;Weights!$J$15,Weights!$J$15+LN(Position_Players[[#This Row],[DRAA]]-Weights!$J$15),Position_Players[[#This Row],[DRAA]])</f>
        <v>-16.264599999999998</v>
      </c>
      <c r="AE1820" s="9" cm="1">
        <f t="array" ref="AE1820">_xlfn.XLOOKUP(Position_Players[[#This Row],[Card ID]],Batters__No_Defense[[#All],[Card ID]],Batters__No_Defense[[#All],[oWAA vL/500]])</f>
        <v>0.13286283016064809</v>
      </c>
      <c r="AF1820" s="9" cm="1">
        <f t="array" ref="AF1820">_xlfn.XLOOKUP(Position_Players[[#This Row],[Card ID]],Batters__No_Defense[[#All],[Card ID]],Batters__No_Defense[[#All],[oWAA vR/500]])</f>
        <v>-0.67050611311060604</v>
      </c>
      <c r="AG1820" s="9" cm="1">
        <f t="array" ref="AG1820">_xlfn.XLOOKUP(Position_Players[[#This Row],[Card ID]],Batters__No_Defense[[#All],[Card ID]],Batters__No_Defense[[#All],[oWAA/500]])</f>
        <v>-0.48655316299035767</v>
      </c>
      <c r="AH1820" s="9">
        <f>Position_Players[[#This Row],[DRAA]]/Weights!$J$15+Position_Players[[#This Row],[oWAA vL]]</f>
        <v>-1.2085798261285867</v>
      </c>
      <c r="AI1820" s="9">
        <f>Position_Players[[#This Row],[DRAA]]/Weights!$J$15+Position_Players[[#This Row],[oWAA vR]]</f>
        <v>-2.011948769399841</v>
      </c>
      <c r="AJ1820" s="9">
        <f>Position_Players[[#This Row],[tDRAA]]/Weights!$J$15+Position_Players[[#This Row],[OWAA]]</f>
        <v>-1.8279958192795924</v>
      </c>
      <c r="AK1820" cm="1">
        <f t="array" ref="AK1820">SUMPRODUCT((Position_Players[POS]=Position_Players[[#This Row],[POS]])*(Position_Players[[#This Row],[pWAA vL]]&lt;Position_Players[pWAA vL]))+1</f>
        <v>194</v>
      </c>
      <c r="AL1820" cm="1">
        <f t="array" ref="AL1820">SUMPRODUCT((Position_Players[POS]=Position_Players[[#This Row],[POS]])*(Position_Players[[#This Row],[pWAA vR]]&lt;Position_Players[pWAA vR]))+1</f>
        <v>249</v>
      </c>
      <c r="AM1820" cm="1">
        <f t="array" ref="AM1820">SUMPRODUCT((Position_Players[POS]=Position_Players[[#This Row],[POS]])*(Position_Players[[#This Row],[pWAA]]&lt;Position_Players[pWAA]))+1</f>
        <v>248</v>
      </c>
      <c r="AN1820">
        <f>_xlfn.XLOOKUP(Position_Players[[#This Row],[Card ID]],Batters__No_Defense[Card ID],Batters__No_Defense[wSB/500])</f>
        <v>0</v>
      </c>
    </row>
    <row r="1821" spans="1:40" x14ac:dyDescent="0.25">
      <c r="A1821" t="s">
        <v>3954</v>
      </c>
      <c r="B1821">
        <v>71154</v>
      </c>
      <c r="C1821">
        <v>56</v>
      </c>
      <c r="D1821">
        <v>33</v>
      </c>
      <c r="E1821">
        <v>57</v>
      </c>
      <c r="F1821">
        <v>62</v>
      </c>
      <c r="G1821">
        <v>3</v>
      </c>
      <c r="H1821">
        <v>8</v>
      </c>
      <c r="I1821">
        <v>36</v>
      </c>
      <c r="J1821">
        <v>33</v>
      </c>
      <c r="K1821">
        <v>82</v>
      </c>
      <c r="L1821">
        <v>92</v>
      </c>
      <c r="M1821">
        <v>57</v>
      </c>
      <c r="N1821">
        <v>39</v>
      </c>
      <c r="O1821">
        <v>23</v>
      </c>
      <c r="P1821">
        <v>95</v>
      </c>
      <c r="Q1821">
        <v>99</v>
      </c>
      <c r="R1821">
        <v>57</v>
      </c>
      <c r="S1821">
        <v>36</v>
      </c>
      <c r="T1821">
        <v>36</v>
      </c>
      <c r="U1821">
        <v>79</v>
      </c>
      <c r="V1821">
        <v>90</v>
      </c>
      <c r="W1821">
        <v>57</v>
      </c>
      <c r="X1821">
        <v>55</v>
      </c>
      <c r="Y1821">
        <v>69</v>
      </c>
      <c r="Z1821">
        <v>69</v>
      </c>
      <c r="AA1821">
        <v>42</v>
      </c>
      <c r="AB1821">
        <v>-1.0995000000000001</v>
      </c>
      <c r="AC1821" t="s">
        <v>13</v>
      </c>
      <c r="AD1821" s="9">
        <f>IF(Position_Players[[#This Row],[DRAA]]&gt;Weights!$J$15,Weights!$J$15+LN(Position_Players[[#This Row],[DRAA]]-Weights!$J$15),Position_Players[[#This Row],[DRAA]])</f>
        <v>-1.0995000000000001</v>
      </c>
      <c r="AE1821" s="9" cm="1">
        <f t="array" ref="AE1821">_xlfn.XLOOKUP(Position_Players[[#This Row],[Card ID]],Batters__No_Defense[[#All],[Card ID]],Batters__No_Defense[[#All],[oWAA vL/500]])</f>
        <v>-1.0146318077788954</v>
      </c>
      <c r="AF1821" s="9" cm="1">
        <f t="array" ref="AF1821">_xlfn.XLOOKUP(Position_Players[[#This Row],[Card ID]],Batters__No_Defense[[#All],[Card ID]],Batters__No_Defense[[#All],[oWAA vR/500]])</f>
        <v>-1.2008011306715038</v>
      </c>
      <c r="AG1821" s="9" cm="1">
        <f t="array" ref="AG1821">_xlfn.XLOOKUP(Position_Players[[#This Row],[Card ID]],Batters__No_Defense[[#All],[Card ID]],Batters__No_Defense[[#All],[oWAA/500]])</f>
        <v>-1.0243076774499984</v>
      </c>
      <c r="AH1821" s="9">
        <f>Position_Players[[#This Row],[DRAA]]/Weights!$J$15+Position_Players[[#This Row],[oWAA vL]]</f>
        <v>-1.1053144068338991</v>
      </c>
      <c r="AI1821" s="9">
        <f>Position_Players[[#This Row],[DRAA]]/Weights!$J$15+Position_Players[[#This Row],[oWAA vR]]</f>
        <v>-1.2914837297265076</v>
      </c>
      <c r="AJ1821" s="9">
        <f>Position_Players[[#This Row],[tDRAA]]/Weights!$J$15+Position_Players[[#This Row],[OWAA]]</f>
        <v>-1.1149902765050022</v>
      </c>
      <c r="AK1821" cm="1">
        <f t="array" ref="AK1821">SUMPRODUCT((Position_Players[POS]=Position_Players[[#This Row],[POS]])*(Position_Players[[#This Row],[pWAA vL]]&lt;Position_Players[pWAA vL]))+1</f>
        <v>214</v>
      </c>
      <c r="AL1821" cm="1">
        <f t="array" ref="AL1821">SUMPRODUCT((Position_Players[POS]=Position_Players[[#This Row],[POS]])*(Position_Players[[#This Row],[pWAA vR]]&lt;Position_Players[pWAA vR]))+1</f>
        <v>248</v>
      </c>
      <c r="AM1821" cm="1">
        <f t="array" ref="AM1821">SUMPRODUCT((Position_Players[POS]=Position_Players[[#This Row],[POS]])*(Position_Players[[#This Row],[pWAA]]&lt;Position_Players[pWAA]))+1</f>
        <v>248</v>
      </c>
      <c r="AN1821">
        <f>_xlfn.XLOOKUP(Position_Players[[#This Row],[Card ID]],Batters__No_Defense[Card ID],Batters__No_Defense[wSB/500])</f>
        <v>0</v>
      </c>
    </row>
    <row r="1822" spans="1:40" x14ac:dyDescent="0.25">
      <c r="A1822" t="s">
        <v>4837</v>
      </c>
      <c r="B1822">
        <v>71995</v>
      </c>
      <c r="C1822">
        <v>42</v>
      </c>
      <c r="D1822">
        <v>30</v>
      </c>
      <c r="E1822">
        <v>0</v>
      </c>
      <c r="F1822">
        <v>0</v>
      </c>
      <c r="G1822">
        <v>48</v>
      </c>
      <c r="H1822">
        <v>76</v>
      </c>
      <c r="I1822">
        <v>66</v>
      </c>
      <c r="J1822">
        <v>83</v>
      </c>
      <c r="K1822">
        <v>53</v>
      </c>
      <c r="L1822">
        <v>61</v>
      </c>
      <c r="M1822">
        <v>53</v>
      </c>
      <c r="N1822">
        <v>66</v>
      </c>
      <c r="O1822">
        <v>84</v>
      </c>
      <c r="P1822">
        <v>54</v>
      </c>
      <c r="Q1822">
        <v>62</v>
      </c>
      <c r="R1822">
        <v>53</v>
      </c>
      <c r="S1822">
        <v>66</v>
      </c>
      <c r="T1822">
        <v>83</v>
      </c>
      <c r="U1822">
        <v>53</v>
      </c>
      <c r="V1822">
        <v>61</v>
      </c>
      <c r="W1822">
        <v>53</v>
      </c>
      <c r="X1822">
        <v>66</v>
      </c>
      <c r="Y1822">
        <v>6</v>
      </c>
      <c r="Z1822">
        <v>11</v>
      </c>
      <c r="AA1822">
        <v>47</v>
      </c>
      <c r="AB1822">
        <v>-4.6392499999999952</v>
      </c>
      <c r="AC1822" t="s">
        <v>2472</v>
      </c>
      <c r="AD1822" s="9">
        <f>IF(Position_Players[[#This Row],[DRAA]]&gt;Weights!$J$15,Weights!$J$15+LN(Position_Players[[#This Row],[DRAA]]-Weights!$J$15),Position_Players[[#This Row],[DRAA]])</f>
        <v>-4.6392499999999952</v>
      </c>
      <c r="AE1822" s="9" cm="1">
        <f t="array" ref="AE1822">_xlfn.XLOOKUP(Position_Players[[#This Row],[Card ID]],Batters__No_Defense[[#All],[Card ID]],Batters__No_Defense[[#All],[oWAA vL/500]])</f>
        <v>-0.33132489413781668</v>
      </c>
      <c r="AF1822" s="9" cm="1">
        <f t="array" ref="AF1822">_xlfn.XLOOKUP(Position_Players[[#This Row],[Card ID]],Batters__No_Defense[[#All],[Card ID]],Batters__No_Defense[[#All],[oWAA vR/500]])</f>
        <v>-0.48345079212547415</v>
      </c>
      <c r="AG1822" s="9" cm="1">
        <f t="array" ref="AG1822">_xlfn.XLOOKUP(Position_Players[[#This Row],[Card ID]],Batters__No_Defense[[#All],[Card ID]],Batters__No_Defense[[#All],[oWAA/500]])</f>
        <v>-0.54063244730780924</v>
      </c>
      <c r="AH1822" s="9">
        <f>Position_Players[[#This Row],[DRAA]]/Weights!$J$15+Position_Players[[#This Row],[oWAA vL]]</f>
        <v>-0.71395267737194645</v>
      </c>
      <c r="AI1822" s="9">
        <f>Position_Players[[#This Row],[DRAA]]/Weights!$J$15+Position_Players[[#This Row],[oWAA vR]]</f>
        <v>-0.86607857535960386</v>
      </c>
      <c r="AJ1822" s="9">
        <f>Position_Players[[#This Row],[tDRAA]]/Weights!$J$15+Position_Players[[#This Row],[OWAA]]</f>
        <v>-0.92326023054193895</v>
      </c>
      <c r="AK1822" cm="1">
        <f t="array" ref="AK1822">SUMPRODUCT((Position_Players[POS]=Position_Players[[#This Row],[POS]])*(Position_Players[[#This Row],[pWAA vL]]&lt;Position_Players[pWAA vL]))+1</f>
        <v>204</v>
      </c>
      <c r="AL1822" cm="1">
        <f t="array" ref="AL1822">SUMPRODUCT((Position_Players[POS]=Position_Players[[#This Row],[POS]])*(Position_Players[[#This Row],[pWAA vR]]&lt;Position_Players[pWAA vR]))+1</f>
        <v>224</v>
      </c>
      <c r="AM1822" cm="1">
        <f t="array" ref="AM1822">SUMPRODUCT((Position_Players[POS]=Position_Players[[#This Row],[POS]])*(Position_Players[[#This Row],[pWAA]]&lt;Position_Players[pWAA]))+1</f>
        <v>249</v>
      </c>
      <c r="AN1822">
        <f>_xlfn.XLOOKUP(Position_Players[[#This Row],[Card ID]],Batters__No_Defense[Card ID],Batters__No_Defense[wSB/500])</f>
        <v>0</v>
      </c>
    </row>
    <row r="1823" spans="1:40" x14ac:dyDescent="0.25">
      <c r="A1823" t="s">
        <v>10136</v>
      </c>
      <c r="B1823">
        <v>72938</v>
      </c>
      <c r="C1823">
        <v>42</v>
      </c>
      <c r="D1823">
        <v>8</v>
      </c>
      <c r="E1823">
        <v>0</v>
      </c>
      <c r="F1823">
        <v>0</v>
      </c>
      <c r="G1823">
        <v>53</v>
      </c>
      <c r="H1823">
        <v>73</v>
      </c>
      <c r="I1823">
        <v>71</v>
      </c>
      <c r="J1823">
        <v>30</v>
      </c>
      <c r="K1823">
        <v>78</v>
      </c>
      <c r="L1823">
        <v>62</v>
      </c>
      <c r="M1823">
        <v>75</v>
      </c>
      <c r="N1823">
        <v>22</v>
      </c>
      <c r="O1823">
        <v>55</v>
      </c>
      <c r="P1823">
        <v>60</v>
      </c>
      <c r="Q1823">
        <v>88</v>
      </c>
      <c r="R1823">
        <v>48</v>
      </c>
      <c r="S1823">
        <v>88</v>
      </c>
      <c r="T1823">
        <v>19</v>
      </c>
      <c r="U1823">
        <v>86</v>
      </c>
      <c r="V1823">
        <v>55</v>
      </c>
      <c r="W1823">
        <v>84</v>
      </c>
      <c r="X1823">
        <v>51</v>
      </c>
      <c r="Y1823">
        <v>44</v>
      </c>
      <c r="Z1823">
        <v>58</v>
      </c>
      <c r="AA1823">
        <v>52</v>
      </c>
      <c r="AB1823">
        <v>-31.84028</v>
      </c>
      <c r="AC1823" t="s">
        <v>2473</v>
      </c>
      <c r="AD1823" s="9">
        <f>IF(Position_Players[[#This Row],[DRAA]]&gt;Weights!$J$15,Weights!$J$15+LN(Position_Players[[#This Row],[DRAA]]-Weights!$J$15),Position_Players[[#This Row],[DRAA]])</f>
        <v>-31.84028</v>
      </c>
      <c r="AE1823" s="9" cm="1">
        <f t="array" ref="AE1823">_xlfn.XLOOKUP(Position_Players[[#This Row],[Card ID]],Batters__No_Defense[[#All],[Card ID]],Batters__No_Defense[[#All],[oWAA vL/500]])</f>
        <v>-1.7717364850662827</v>
      </c>
      <c r="AF1823" s="9" cm="1">
        <f t="array" ref="AF1823">_xlfn.XLOOKUP(Position_Players[[#This Row],[Card ID]],Batters__No_Defense[[#All],[Card ID]],Batters__No_Defense[[#All],[oWAA vR/500]])</f>
        <v>-1.2188847703155479</v>
      </c>
      <c r="AG1823" s="9" cm="1">
        <f t="array" ref="AG1823">_xlfn.XLOOKUP(Position_Players[[#This Row],[Card ID]],Batters__No_Defense[[#All],[Card ID]],Batters__No_Defense[[#All],[oWAA/500]])</f>
        <v>-1.1528449123543465</v>
      </c>
      <c r="AH1823" s="9">
        <f>Position_Players[[#This Row],[DRAA]]/Weights!$J$15+Position_Players[[#This Row],[oWAA vL]]</f>
        <v>-4.3978022831918437</v>
      </c>
      <c r="AI1823" s="9">
        <f>Position_Players[[#This Row],[DRAA]]/Weights!$J$15+Position_Players[[#This Row],[oWAA vR]]</f>
        <v>-3.8449505684411087</v>
      </c>
      <c r="AJ1823" s="9">
        <f>Position_Players[[#This Row],[tDRAA]]/Weights!$J$15+Position_Players[[#This Row],[OWAA]]</f>
        <v>-3.7789107104799076</v>
      </c>
      <c r="AK1823" cm="1">
        <f t="array" ref="AK1823">SUMPRODUCT((Position_Players[POS]=Position_Players[[#This Row],[POS]])*(Position_Players[[#This Row],[pWAA vL]]&lt;Position_Players[pWAA vL]))+1</f>
        <v>261</v>
      </c>
      <c r="AL1823" cm="1">
        <f t="array" ref="AL1823">SUMPRODUCT((Position_Players[POS]=Position_Players[[#This Row],[POS]])*(Position_Players[[#This Row],[pWAA vR]]&lt;Position_Players[pWAA vR]))+1</f>
        <v>246</v>
      </c>
      <c r="AM1823" cm="1">
        <f t="array" ref="AM1823">SUMPRODUCT((Position_Players[POS]=Position_Players[[#This Row],[POS]])*(Position_Players[[#This Row],[pWAA]]&lt;Position_Players[pWAA]))+1</f>
        <v>249</v>
      </c>
      <c r="AN1823">
        <f>_xlfn.XLOOKUP(Position_Players[[#This Row],[Card ID]],Batters__No_Defense[Card ID],Batters__No_Defense[wSB/500])</f>
        <v>0</v>
      </c>
    </row>
    <row r="1824" spans="1:40" x14ac:dyDescent="0.25">
      <c r="A1824" t="s">
        <v>6525</v>
      </c>
      <c r="B1824">
        <v>70869</v>
      </c>
      <c r="C1824">
        <v>51</v>
      </c>
      <c r="D1824">
        <v>49</v>
      </c>
      <c r="E1824">
        <v>0</v>
      </c>
      <c r="F1824">
        <v>0</v>
      </c>
      <c r="G1824">
        <v>68</v>
      </c>
      <c r="H1824">
        <v>44</v>
      </c>
      <c r="I1824">
        <v>56</v>
      </c>
      <c r="J1824">
        <v>46</v>
      </c>
      <c r="K1824">
        <v>76</v>
      </c>
      <c r="L1824">
        <v>75</v>
      </c>
      <c r="M1824">
        <v>51</v>
      </c>
      <c r="N1824">
        <v>45</v>
      </c>
      <c r="O1824">
        <v>31</v>
      </c>
      <c r="P1824">
        <v>79</v>
      </c>
      <c r="Q1824">
        <v>66</v>
      </c>
      <c r="R1824">
        <v>56</v>
      </c>
      <c r="S1824">
        <v>60</v>
      </c>
      <c r="T1824">
        <v>52</v>
      </c>
      <c r="U1824">
        <v>76</v>
      </c>
      <c r="V1824">
        <v>78</v>
      </c>
      <c r="W1824">
        <v>49</v>
      </c>
      <c r="X1824">
        <v>83</v>
      </c>
      <c r="Y1824">
        <v>76</v>
      </c>
      <c r="Z1824">
        <v>66</v>
      </c>
      <c r="AA1824">
        <v>87</v>
      </c>
      <c r="AB1824">
        <v>2.5918400000000017</v>
      </c>
      <c r="AC1824" t="s">
        <v>2474</v>
      </c>
      <c r="AD1824" s="9">
        <f>IF(Position_Players[[#This Row],[DRAA]]&gt;Weights!$J$15,Weights!$J$15+LN(Position_Players[[#This Row],[DRAA]]-Weights!$J$15),Position_Players[[#This Row],[DRAA]])</f>
        <v>2.5918400000000017</v>
      </c>
      <c r="AE1824" s="9" cm="1">
        <f t="array" ref="AE1824">_xlfn.XLOOKUP(Position_Players[[#This Row],[Card ID]],Batters__No_Defense[[#All],[Card ID]],Batters__No_Defense[[#All],[oWAA vL/500]])</f>
        <v>-1.9613418733881696</v>
      </c>
      <c r="AF1824" s="9" cm="1">
        <f t="array" ref="AF1824">_xlfn.XLOOKUP(Position_Players[[#This Row],[Card ID]],Batters__No_Defense[[#All],[Card ID]],Batters__No_Defense[[#All],[oWAA vR/500]])</f>
        <v>-1.2446929774014772</v>
      </c>
      <c r="AG1824" s="9" cm="1">
        <f t="array" ref="AG1824">_xlfn.XLOOKUP(Position_Players[[#This Row],[Card ID]],Batters__No_Defense[[#All],[Card ID]],Batters__No_Defense[[#All],[oWAA/500]])</f>
        <v>-1.3152775462783834</v>
      </c>
      <c r="AH1824" s="9">
        <f>Position_Players[[#This Row],[DRAA]]/Weights!$J$15+Position_Players[[#This Row],[oWAA vL]]</f>
        <v>-1.7475767187408562</v>
      </c>
      <c r="AI1824" s="9">
        <f>Position_Players[[#This Row],[DRAA]]/Weights!$J$15+Position_Players[[#This Row],[oWAA vR]]</f>
        <v>-1.0309278227541638</v>
      </c>
      <c r="AJ1824" s="9">
        <f>Position_Players[[#This Row],[tDRAA]]/Weights!$J$15+Position_Players[[#This Row],[OWAA]]</f>
        <v>-1.1015123916310701</v>
      </c>
      <c r="AK1824" cm="1">
        <f t="array" ref="AK1824">SUMPRODUCT((Position_Players[POS]=Position_Players[[#This Row],[POS]])*(Position_Players[[#This Row],[pWAA vL]]&lt;Position_Players[pWAA vL]))+1</f>
        <v>277</v>
      </c>
      <c r="AL1824" cm="1">
        <f t="array" ref="AL1824">SUMPRODUCT((Position_Players[POS]=Position_Players[[#This Row],[POS]])*(Position_Players[[#This Row],[pWAA vR]]&lt;Position_Players[pWAA vR]))+1</f>
        <v>222</v>
      </c>
      <c r="AM1824" cm="1">
        <f t="array" ref="AM1824">SUMPRODUCT((Position_Players[POS]=Position_Players[[#This Row],[POS]])*(Position_Players[[#This Row],[pWAA]]&lt;Position_Players[pWAA]))+1</f>
        <v>249</v>
      </c>
      <c r="AN1824">
        <f>_xlfn.XLOOKUP(Position_Players[[#This Row],[Card ID]],Batters__No_Defense[Card ID],Batters__No_Defense[wSB/500])</f>
        <v>0</v>
      </c>
    </row>
    <row r="1825" spans="1:40" x14ac:dyDescent="0.25">
      <c r="A1825" t="s">
        <v>4848</v>
      </c>
      <c r="B1825">
        <v>70453</v>
      </c>
      <c r="C1825">
        <v>57</v>
      </c>
      <c r="D1825">
        <v>80</v>
      </c>
      <c r="E1825">
        <v>0</v>
      </c>
      <c r="F1825">
        <v>0</v>
      </c>
      <c r="G1825">
        <v>73</v>
      </c>
      <c r="H1825">
        <v>62</v>
      </c>
      <c r="I1825">
        <v>57</v>
      </c>
      <c r="J1825">
        <v>23</v>
      </c>
      <c r="K1825">
        <v>122</v>
      </c>
      <c r="L1825">
        <v>62</v>
      </c>
      <c r="M1825">
        <v>56</v>
      </c>
      <c r="N1825">
        <v>62</v>
      </c>
      <c r="O1825">
        <v>14</v>
      </c>
      <c r="P1825">
        <v>126</v>
      </c>
      <c r="Q1825">
        <v>54</v>
      </c>
      <c r="R1825">
        <v>62</v>
      </c>
      <c r="S1825">
        <v>56</v>
      </c>
      <c r="T1825">
        <v>26</v>
      </c>
      <c r="U1825">
        <v>121</v>
      </c>
      <c r="V1825">
        <v>65</v>
      </c>
      <c r="W1825">
        <v>55</v>
      </c>
      <c r="X1825">
        <v>66</v>
      </c>
      <c r="Y1825">
        <v>83</v>
      </c>
      <c r="Z1825">
        <v>83</v>
      </c>
      <c r="AA1825">
        <v>63</v>
      </c>
      <c r="AB1825">
        <v>0.92620000000000113</v>
      </c>
      <c r="AC1825" t="s">
        <v>15</v>
      </c>
      <c r="AD1825" s="9">
        <f>IF(Position_Players[[#This Row],[DRAA]]&gt;Weights!$J$15,Weights!$J$15+LN(Position_Players[[#This Row],[DRAA]]-Weights!$J$15),Position_Players[[#This Row],[DRAA]])</f>
        <v>0.92620000000000113</v>
      </c>
      <c r="AE1825" s="9" cm="1">
        <f t="array" ref="AE1825">_xlfn.XLOOKUP(Position_Players[[#This Row],[Card ID]],Batters__No_Defense[[#All],[Card ID]],Batters__No_Defense[[#All],[oWAA vL/500]])</f>
        <v>-1.760560647497488</v>
      </c>
      <c r="AF1825" s="9" cm="1">
        <f t="array" ref="AF1825">_xlfn.XLOOKUP(Position_Players[[#This Row],[Card ID]],Batters__No_Defense[[#All],[Card ID]],Batters__No_Defense[[#All],[oWAA vR/500]])</f>
        <v>-1.4539065238236482</v>
      </c>
      <c r="AG1825" s="9" cm="1">
        <f t="array" ref="AG1825">_xlfn.XLOOKUP(Position_Players[[#This Row],[Card ID]],Batters__No_Defense[[#All],[Card ID]],Batters__No_Defense[[#All],[oWAA/500]])</f>
        <v>-1.3629772997350567</v>
      </c>
      <c r="AH1825" s="9">
        <f>Position_Players[[#This Row],[DRAA]]/Weights!$J$15+Position_Players[[#This Row],[oWAA vL]]</f>
        <v>-1.684171176606406</v>
      </c>
      <c r="AI1825" s="9">
        <f>Position_Players[[#This Row],[DRAA]]/Weights!$J$15+Position_Players[[#This Row],[oWAA vR]]</f>
        <v>-1.3775170529325662</v>
      </c>
      <c r="AJ1825" s="9">
        <f>Position_Players[[#This Row],[tDRAA]]/Weights!$J$15+Position_Players[[#This Row],[OWAA]]</f>
        <v>-1.2865878288439747</v>
      </c>
      <c r="AK1825" cm="1">
        <f t="array" ref="AK1825">SUMPRODUCT((Position_Players[POS]=Position_Players[[#This Row],[POS]])*(Position_Players[[#This Row],[pWAA vL]]&lt;Position_Players[pWAA vL]))+1</f>
        <v>258</v>
      </c>
      <c r="AL1825" cm="1">
        <f t="array" ref="AL1825">SUMPRODUCT((Position_Players[POS]=Position_Players[[#This Row],[POS]])*(Position_Players[[#This Row],[pWAA vR]]&lt;Position_Players[pWAA vR]))+1</f>
        <v>233</v>
      </c>
      <c r="AM1825" cm="1">
        <f t="array" ref="AM1825">SUMPRODUCT((Position_Players[POS]=Position_Players[[#This Row],[POS]])*(Position_Players[[#This Row],[pWAA]]&lt;Position_Players[pWAA]))+1</f>
        <v>249</v>
      </c>
      <c r="AN1825">
        <f>_xlfn.XLOOKUP(Position_Players[[#This Row],[Card ID]],Batters__No_Defense[Card ID],Batters__No_Defense[wSB/500])</f>
        <v>0</v>
      </c>
    </row>
    <row r="1826" spans="1:40" x14ac:dyDescent="0.25">
      <c r="A1826" t="s">
        <v>9657</v>
      </c>
      <c r="B1826">
        <v>73436</v>
      </c>
      <c r="C1826">
        <v>44</v>
      </c>
      <c r="D1826">
        <v>44</v>
      </c>
      <c r="E1826">
        <v>72</v>
      </c>
      <c r="F1826">
        <v>78</v>
      </c>
      <c r="G1826">
        <v>38</v>
      </c>
      <c r="H1826">
        <v>46</v>
      </c>
      <c r="I1826">
        <v>71</v>
      </c>
      <c r="J1826">
        <v>43</v>
      </c>
      <c r="K1826">
        <v>62</v>
      </c>
      <c r="L1826">
        <v>91</v>
      </c>
      <c r="M1826">
        <v>57</v>
      </c>
      <c r="N1826">
        <v>68</v>
      </c>
      <c r="O1826">
        <v>40</v>
      </c>
      <c r="P1826">
        <v>60</v>
      </c>
      <c r="Q1826">
        <v>81</v>
      </c>
      <c r="R1826">
        <v>56</v>
      </c>
      <c r="S1826">
        <v>72</v>
      </c>
      <c r="T1826">
        <v>45</v>
      </c>
      <c r="U1826">
        <v>63</v>
      </c>
      <c r="V1826">
        <v>94</v>
      </c>
      <c r="W1826">
        <v>58</v>
      </c>
      <c r="X1826">
        <v>35</v>
      </c>
      <c r="Y1826">
        <v>13</v>
      </c>
      <c r="Z1826">
        <v>58</v>
      </c>
      <c r="AA1826">
        <v>44</v>
      </c>
      <c r="AB1826">
        <v>-9.2293999999999947</v>
      </c>
      <c r="AC1826" t="s">
        <v>14</v>
      </c>
      <c r="AD1826" s="9">
        <f>IF(Position_Players[[#This Row],[DRAA]]&gt;Weights!$J$15,Weights!$J$15+LN(Position_Players[[#This Row],[DRAA]]-Weights!$J$15),Position_Players[[#This Row],[DRAA]])</f>
        <v>-9.2293999999999947</v>
      </c>
      <c r="AE1826" s="9" cm="1">
        <f t="array" ref="AE1826">_xlfn.XLOOKUP(Position_Players[[#This Row],[Card ID]],Batters__No_Defense[[#All],[Card ID]],Batters__No_Defense[[#All],[oWAA vL/500]])</f>
        <v>-1.7522904029675019</v>
      </c>
      <c r="AF1826" s="9" cm="1">
        <f t="array" ref="AF1826">_xlfn.XLOOKUP(Position_Players[[#This Row],[Card ID]],Batters__No_Defense[[#All],[Card ID]],Batters__No_Defense[[#All],[oWAA vR/500]])</f>
        <v>-1.0207674757195992</v>
      </c>
      <c r="AG1826" s="9" cm="1">
        <f t="array" ref="AG1826">_xlfn.XLOOKUP(Position_Players[[#This Row],[Card ID]],Batters__No_Defense[[#All],[Card ID]],Batters__No_Defense[[#All],[oWAA/500]])</f>
        <v>-1.0753186500641445</v>
      </c>
      <c r="AH1826" s="9">
        <f>Position_Players[[#This Row],[DRAA]]/Weights!$J$15+Position_Players[[#This Row],[oWAA vL]]</f>
        <v>-2.5134963872496767</v>
      </c>
      <c r="AI1826" s="9">
        <f>Position_Players[[#This Row],[DRAA]]/Weights!$J$15+Position_Players[[#This Row],[oWAA vR]]</f>
        <v>-1.7819734600017738</v>
      </c>
      <c r="AJ1826" s="9">
        <f>Position_Players[[#This Row],[tDRAA]]/Weights!$J$15+Position_Players[[#This Row],[OWAA]]</f>
        <v>-1.8365246343463191</v>
      </c>
      <c r="AK1826" cm="1">
        <f t="array" ref="AK1826">SUMPRODUCT((Position_Players[POS]=Position_Players[[#This Row],[POS]])*(Position_Players[[#This Row],[pWAA vL]]&lt;Position_Players[pWAA vL]))+1</f>
        <v>251</v>
      </c>
      <c r="AL1826" cm="1">
        <f t="array" ref="AL1826">SUMPRODUCT((Position_Players[POS]=Position_Players[[#This Row],[POS]])*(Position_Players[[#This Row],[pWAA vR]]&lt;Position_Players[pWAA vR]))+1</f>
        <v>238</v>
      </c>
      <c r="AM1826" cm="1">
        <f t="array" ref="AM1826">SUMPRODUCT((Position_Players[POS]=Position_Players[[#This Row],[POS]])*(Position_Players[[#This Row],[pWAA]]&lt;Position_Players[pWAA]))+1</f>
        <v>249</v>
      </c>
      <c r="AN1826">
        <f>_xlfn.XLOOKUP(Position_Players[[#This Row],[Card ID]],Batters__No_Defense[Card ID],Batters__No_Defense[wSB/500])</f>
        <v>0</v>
      </c>
    </row>
    <row r="1827" spans="1:40" x14ac:dyDescent="0.25">
      <c r="A1827" t="s">
        <v>9049</v>
      </c>
      <c r="B1827">
        <v>73152</v>
      </c>
      <c r="C1827">
        <v>58</v>
      </c>
      <c r="D1827">
        <v>17</v>
      </c>
      <c r="E1827">
        <v>6</v>
      </c>
      <c r="F1827">
        <v>7</v>
      </c>
      <c r="G1827">
        <v>86</v>
      </c>
      <c r="H1827">
        <v>73</v>
      </c>
      <c r="I1827">
        <v>70</v>
      </c>
      <c r="J1827">
        <v>70</v>
      </c>
      <c r="K1827">
        <v>46</v>
      </c>
      <c r="L1827">
        <v>73</v>
      </c>
      <c r="M1827">
        <v>58</v>
      </c>
      <c r="N1827">
        <v>72</v>
      </c>
      <c r="O1827">
        <v>73</v>
      </c>
      <c r="P1827">
        <v>48</v>
      </c>
      <c r="Q1827">
        <v>76</v>
      </c>
      <c r="R1827">
        <v>60</v>
      </c>
      <c r="S1827">
        <v>70</v>
      </c>
      <c r="T1827">
        <v>70</v>
      </c>
      <c r="U1827">
        <v>46</v>
      </c>
      <c r="V1827">
        <v>72</v>
      </c>
      <c r="W1827">
        <v>58</v>
      </c>
      <c r="X1827">
        <v>71</v>
      </c>
      <c r="Y1827">
        <v>58</v>
      </c>
      <c r="Z1827">
        <v>80</v>
      </c>
      <c r="AA1827">
        <v>79</v>
      </c>
      <c r="AB1827">
        <v>-3.6377999999999999</v>
      </c>
      <c r="AC1827" t="s">
        <v>13</v>
      </c>
      <c r="AD1827" s="9">
        <f>IF(Position_Players[[#This Row],[DRAA]]&gt;Weights!$J$15,Weights!$J$15+LN(Position_Players[[#This Row],[DRAA]]-Weights!$J$15),Position_Players[[#This Row],[DRAA]])</f>
        <v>-3.6377999999999999</v>
      </c>
      <c r="AE1827" s="9" cm="1">
        <f t="array" ref="AE1827">_xlfn.XLOOKUP(Position_Players[[#This Row],[Card ID]],Batters__No_Defense[[#All],[Card ID]],Batters__No_Defense[[#All],[oWAA vL/500]])</f>
        <v>-0.55613672498795974</v>
      </c>
      <c r="AF1827" s="9" cm="1">
        <f t="array" ref="AF1827">_xlfn.XLOOKUP(Position_Players[[#This Row],[Card ID]],Batters__No_Defense[[#All],[Card ID]],Batters__No_Defense[[#All],[oWAA vR/500]])</f>
        <v>-1.0362597860433176</v>
      </c>
      <c r="AG1827" s="9" cm="1">
        <f t="array" ref="AG1827">_xlfn.XLOOKUP(Position_Players[[#This Row],[Card ID]],Batters__No_Defense[[#All],[Card ID]],Batters__No_Defense[[#All],[oWAA/500]])</f>
        <v>-0.81902961034533506</v>
      </c>
      <c r="AH1827" s="9">
        <f>Position_Players[[#This Row],[DRAA]]/Weights!$J$15+Position_Players[[#This Row],[oWAA vL]]</f>
        <v>-0.8561687021069162</v>
      </c>
      <c r="AI1827" s="9">
        <f>Position_Players[[#This Row],[DRAA]]/Weights!$J$15+Position_Players[[#This Row],[oWAA vR]]</f>
        <v>-1.3362917631622739</v>
      </c>
      <c r="AJ1827" s="9">
        <f>Position_Players[[#This Row],[tDRAA]]/Weights!$J$15+Position_Players[[#This Row],[OWAA]]</f>
        <v>-1.1190615874642915</v>
      </c>
      <c r="AK1827" cm="1">
        <f t="array" ref="AK1827">SUMPRODUCT((Position_Players[POS]=Position_Players[[#This Row],[POS]])*(Position_Players[[#This Row],[pWAA vL]]&lt;Position_Players[pWAA vL]))+1</f>
        <v>190</v>
      </c>
      <c r="AL1827" cm="1">
        <f t="array" ref="AL1827">SUMPRODUCT((Position_Players[POS]=Position_Players[[#This Row],[POS]])*(Position_Players[[#This Row],[pWAA vR]]&lt;Position_Players[pWAA vR]))+1</f>
        <v>251</v>
      </c>
      <c r="AM1827" cm="1">
        <f t="array" ref="AM1827">SUMPRODUCT((Position_Players[POS]=Position_Players[[#This Row],[POS]])*(Position_Players[[#This Row],[pWAA]]&lt;Position_Players[pWAA]))+1</f>
        <v>249</v>
      </c>
      <c r="AN1827">
        <f>_xlfn.XLOOKUP(Position_Players[[#This Row],[Card ID]],Batters__No_Defense[Card ID],Batters__No_Defense[wSB/500])</f>
        <v>0</v>
      </c>
    </row>
    <row r="1828" spans="1:40" x14ac:dyDescent="0.25">
      <c r="A1828" t="s">
        <v>2959</v>
      </c>
      <c r="B1828">
        <v>70807</v>
      </c>
      <c r="C1828">
        <v>52</v>
      </c>
      <c r="D1828">
        <v>2</v>
      </c>
      <c r="E1828">
        <v>0</v>
      </c>
      <c r="F1828">
        <v>0</v>
      </c>
      <c r="G1828">
        <v>60</v>
      </c>
      <c r="H1828">
        <v>60</v>
      </c>
      <c r="I1828">
        <v>87</v>
      </c>
      <c r="J1828">
        <v>37</v>
      </c>
      <c r="K1828">
        <v>73</v>
      </c>
      <c r="L1828">
        <v>90</v>
      </c>
      <c r="M1828">
        <v>50</v>
      </c>
      <c r="N1828">
        <v>55</v>
      </c>
      <c r="O1828">
        <v>27</v>
      </c>
      <c r="P1828">
        <v>126</v>
      </c>
      <c r="Q1828">
        <v>60</v>
      </c>
      <c r="R1828">
        <v>47</v>
      </c>
      <c r="S1828">
        <v>103</v>
      </c>
      <c r="T1828">
        <v>41</v>
      </c>
      <c r="U1828">
        <v>61</v>
      </c>
      <c r="V1828">
        <v>105</v>
      </c>
      <c r="W1828">
        <v>52</v>
      </c>
      <c r="X1828">
        <v>56</v>
      </c>
      <c r="Y1828">
        <v>31</v>
      </c>
      <c r="Z1828">
        <v>39</v>
      </c>
      <c r="AA1828">
        <v>48</v>
      </c>
      <c r="AB1828" s="8">
        <v>2.0972500000000025</v>
      </c>
      <c r="AC1828" s="9" t="s">
        <v>2472</v>
      </c>
      <c r="AD1828" s="9">
        <f>IF(Position_Players[[#This Row],[DRAA]]&gt;Weights!$J$15,Weights!$J$15+LN(Position_Players[[#This Row],[DRAA]]-Weights!$J$15),Position_Players[[#This Row],[DRAA]])</f>
        <v>2.0972500000000025</v>
      </c>
      <c r="AE1828" s="9" cm="1">
        <f t="array" ref="AE1828">_xlfn.XLOOKUP(Position_Players[[#This Row],[Card ID]],Batters__No_Defense[[#All],[Card ID]],Batters__No_Defense[[#All],[oWAA vL/500]])</f>
        <v>-1.8075225821769265</v>
      </c>
      <c r="AF1828" s="9" cm="1">
        <f t="array" ref="AF1828">_xlfn.XLOOKUP(Position_Players[[#This Row],[Card ID]],Batters__No_Defense[[#All],[Card ID]],Batters__No_Defense[[#All],[oWAA vR/500]])</f>
        <v>-0.99709545550420764</v>
      </c>
      <c r="AG1828" s="9" cm="1">
        <f t="array" ref="AG1828">_xlfn.XLOOKUP(Position_Players[[#This Row],[Card ID]],Batters__No_Defense[[#All],[Card ID]],Batters__No_Defense[[#All],[oWAA/500]])</f>
        <v>-1.1037495398931618</v>
      </c>
      <c r="AH1828" s="9">
        <f>Position_Players[[#This Row],[DRAA]]/Weights!$J$15+Position_Players[[#This Row],[oWAA vL]]</f>
        <v>-1.6345493390044783</v>
      </c>
      <c r="AI1828" s="9">
        <f>Position_Players[[#This Row],[DRAA]]/Weights!$J$15+Position_Players[[#This Row],[oWAA vR]]</f>
        <v>-0.82412221233175942</v>
      </c>
      <c r="AJ1828" s="9">
        <f>Position_Players[[#This Row],[tDRAA]]/Weights!$J$15+Position_Players[[#This Row],[OWAA]]</f>
        <v>-0.9307762967207136</v>
      </c>
      <c r="AK1828" cm="1">
        <f t="array" ref="AK1828">SUMPRODUCT((Position_Players[POS]=Position_Players[[#This Row],[POS]])*(Position_Players[[#This Row],[pWAA vL]]&lt;Position_Players[pWAA vL]))+1</f>
        <v>276</v>
      </c>
      <c r="AL1828" cm="1">
        <f t="array" ref="AL1828">SUMPRODUCT((Position_Players[POS]=Position_Players[[#This Row],[POS]])*(Position_Players[[#This Row],[pWAA vR]]&lt;Position_Players[pWAA vR]))+1</f>
        <v>220</v>
      </c>
      <c r="AM1828" cm="1">
        <f t="array" ref="AM1828">SUMPRODUCT((Position_Players[POS]=Position_Players[[#This Row],[POS]])*(Position_Players[[#This Row],[pWAA]]&lt;Position_Players[pWAA]))+1</f>
        <v>250</v>
      </c>
      <c r="AN1828">
        <f>_xlfn.XLOOKUP(Position_Players[[#This Row],[Card ID]],Batters__No_Defense[Card ID],Batters__No_Defense[wSB/500])</f>
        <v>0</v>
      </c>
    </row>
    <row r="1829" spans="1:40" x14ac:dyDescent="0.25">
      <c r="A1829" t="s">
        <v>6221</v>
      </c>
      <c r="B1829">
        <v>72015</v>
      </c>
      <c r="C1829">
        <v>50</v>
      </c>
      <c r="D1829">
        <v>66</v>
      </c>
      <c r="E1829">
        <v>5</v>
      </c>
      <c r="F1829">
        <v>4</v>
      </c>
      <c r="G1829">
        <v>50</v>
      </c>
      <c r="H1829">
        <v>40</v>
      </c>
      <c r="I1829">
        <v>83</v>
      </c>
      <c r="J1829">
        <v>58</v>
      </c>
      <c r="K1829">
        <v>59</v>
      </c>
      <c r="L1829">
        <v>86</v>
      </c>
      <c r="M1829">
        <v>62</v>
      </c>
      <c r="N1829">
        <v>87</v>
      </c>
      <c r="O1829">
        <v>60</v>
      </c>
      <c r="P1829">
        <v>61</v>
      </c>
      <c r="Q1829">
        <v>92</v>
      </c>
      <c r="R1829">
        <v>64</v>
      </c>
      <c r="S1829">
        <v>82</v>
      </c>
      <c r="T1829">
        <v>58</v>
      </c>
      <c r="U1829">
        <v>59</v>
      </c>
      <c r="V1829">
        <v>84</v>
      </c>
      <c r="W1829">
        <v>62</v>
      </c>
      <c r="X1829">
        <v>60</v>
      </c>
      <c r="Y1829">
        <v>22</v>
      </c>
      <c r="Z1829">
        <v>58</v>
      </c>
      <c r="AA1829">
        <v>60</v>
      </c>
      <c r="AB1829" s="8">
        <v>-38.919199999999996</v>
      </c>
      <c r="AC1829" s="9" t="s">
        <v>2473</v>
      </c>
      <c r="AD1829" s="9">
        <f>IF(Position_Players[[#This Row],[DRAA]]&gt;Weights!$J$15,Weights!$J$15+LN(Position_Players[[#This Row],[DRAA]]-Weights!$J$15),Position_Players[[#This Row],[DRAA]])</f>
        <v>-38.919199999999996</v>
      </c>
      <c r="AE1829" s="9" cm="1">
        <f t="array" ref="AE1829">_xlfn.XLOOKUP(Position_Players[[#This Row],[Card ID]],Batters__No_Defense[[#All],[Card ID]],Batters__No_Defense[[#All],[oWAA vL/500]])</f>
        <v>-0.31015110036967097</v>
      </c>
      <c r="AF1829" s="9" cm="1">
        <f t="array" ref="AF1829">_xlfn.XLOOKUP(Position_Players[[#This Row],[Card ID]],Batters__No_Defense[[#All],[Card ID]],Batters__No_Defense[[#All],[oWAA vR/500]])</f>
        <v>-0.80664670422457663</v>
      </c>
      <c r="AG1829" s="9" cm="1">
        <f t="array" ref="AG1829">_xlfn.XLOOKUP(Position_Players[[#This Row],[Card ID]],Batters__No_Defense[[#All],[Card ID]],Batters__No_Defense[[#All],[oWAA/500]])</f>
        <v>-0.57607087999783146</v>
      </c>
      <c r="AH1829" s="9">
        <f>Position_Players[[#This Row],[DRAA]]/Weights!$J$15+Position_Players[[#This Row],[oWAA vL]]</f>
        <v>-3.520059430648435</v>
      </c>
      <c r="AI1829" s="9">
        <f>Position_Players[[#This Row],[DRAA]]/Weights!$J$15+Position_Players[[#This Row],[oWAA vR]]</f>
        <v>-4.0165550345033409</v>
      </c>
      <c r="AJ1829" s="9">
        <f>Position_Players[[#This Row],[tDRAA]]/Weights!$J$15+Position_Players[[#This Row],[OWAA]]</f>
        <v>-3.7859792102765955</v>
      </c>
      <c r="AK1829" cm="1">
        <f t="array" ref="AK1829">SUMPRODUCT((Position_Players[POS]=Position_Players[[#This Row],[POS]])*(Position_Players[[#This Row],[pWAA vL]]&lt;Position_Players[pWAA vL]))+1</f>
        <v>236</v>
      </c>
      <c r="AL1829" cm="1">
        <f t="array" ref="AL1829">SUMPRODUCT((Position_Players[POS]=Position_Players[[#This Row],[POS]])*(Position_Players[[#This Row],[pWAA vR]]&lt;Position_Players[pWAA vR]))+1</f>
        <v>252</v>
      </c>
      <c r="AM1829" cm="1">
        <f t="array" ref="AM1829">SUMPRODUCT((Position_Players[POS]=Position_Players[[#This Row],[POS]])*(Position_Players[[#This Row],[pWAA]]&lt;Position_Players[pWAA]))+1</f>
        <v>250</v>
      </c>
      <c r="AN1829">
        <f>_xlfn.XLOOKUP(Position_Players[[#This Row],[Card ID]],Batters__No_Defense[Card ID],Batters__No_Defense[wSB/500])</f>
        <v>0</v>
      </c>
    </row>
    <row r="1830" spans="1:40" x14ac:dyDescent="0.25">
      <c r="A1830" t="s">
        <v>8361</v>
      </c>
      <c r="B1830">
        <v>71648</v>
      </c>
      <c r="C1830">
        <v>59</v>
      </c>
      <c r="D1830">
        <v>9</v>
      </c>
      <c r="E1830">
        <v>0</v>
      </c>
      <c r="F1830">
        <v>0</v>
      </c>
      <c r="G1830">
        <v>50</v>
      </c>
      <c r="H1830">
        <v>60</v>
      </c>
      <c r="I1830">
        <v>61</v>
      </c>
      <c r="J1830">
        <v>22</v>
      </c>
      <c r="K1830">
        <v>87</v>
      </c>
      <c r="L1830">
        <v>58</v>
      </c>
      <c r="M1830">
        <v>90</v>
      </c>
      <c r="N1830">
        <v>95</v>
      </c>
      <c r="O1830">
        <v>13</v>
      </c>
      <c r="P1830">
        <v>55</v>
      </c>
      <c r="Q1830">
        <v>39</v>
      </c>
      <c r="R1830">
        <v>134</v>
      </c>
      <c r="S1830">
        <v>53</v>
      </c>
      <c r="T1830">
        <v>25</v>
      </c>
      <c r="U1830">
        <v>103</v>
      </c>
      <c r="V1830">
        <v>65</v>
      </c>
      <c r="W1830">
        <v>79</v>
      </c>
      <c r="X1830">
        <v>101</v>
      </c>
      <c r="Y1830">
        <v>79</v>
      </c>
      <c r="Z1830">
        <v>108</v>
      </c>
      <c r="AA1830">
        <v>100</v>
      </c>
      <c r="AB1830" s="8">
        <v>-6.2649899999999956</v>
      </c>
      <c r="AC1830" s="9" t="s">
        <v>2474</v>
      </c>
      <c r="AD1830" s="9">
        <f>IF(Position_Players[[#This Row],[DRAA]]&gt;Weights!$J$15,Weights!$J$15+LN(Position_Players[[#This Row],[DRAA]]-Weights!$J$15),Position_Players[[#This Row],[DRAA]])</f>
        <v>-6.2649899999999956</v>
      </c>
      <c r="AE1830" s="9" cm="1">
        <f t="array" ref="AE1830">_xlfn.XLOOKUP(Position_Players[[#This Row],[Card ID]],Batters__No_Defense[[#All],[Card ID]],Batters__No_Defense[[#All],[oWAA vL/500]])</f>
        <v>-1.0042699941989846</v>
      </c>
      <c r="AF1830" s="9" cm="1">
        <f t="array" ref="AF1830">_xlfn.XLOOKUP(Position_Players[[#This Row],[Card ID]],Batters__No_Defense[[#All],[Card ID]],Batters__No_Defense[[#All],[oWAA vR/500]])</f>
        <v>-0.72709177985279128</v>
      </c>
      <c r="AG1830" s="9" cm="1">
        <f t="array" ref="AG1830">_xlfn.XLOOKUP(Position_Players[[#This Row],[Card ID]],Batters__No_Defense[[#All],[Card ID]],Batters__No_Defense[[#All],[oWAA/500]])</f>
        <v>-0.59949930298613807</v>
      </c>
      <c r="AH1830" s="9">
        <f>Position_Players[[#This Row],[DRAA]]/Weights!$J$15+Position_Players[[#This Row],[oWAA vL]]</f>
        <v>-1.5209826601868039</v>
      </c>
      <c r="AI1830" s="9">
        <f>Position_Players[[#This Row],[DRAA]]/Weights!$J$15+Position_Players[[#This Row],[oWAA vR]]</f>
        <v>-1.2438044458406106</v>
      </c>
      <c r="AJ1830" s="9">
        <f>Position_Players[[#This Row],[tDRAA]]/Weights!$J$15+Position_Players[[#This Row],[OWAA]]</f>
        <v>-1.1162119689739574</v>
      </c>
      <c r="AK1830" cm="1">
        <f t="array" ref="AK1830">SUMPRODUCT((Position_Players[POS]=Position_Players[[#This Row],[POS]])*(Position_Players[[#This Row],[pWAA vL]]&lt;Position_Players[pWAA vL]))+1</f>
        <v>260</v>
      </c>
      <c r="AL1830" cm="1">
        <f t="array" ref="AL1830">SUMPRODUCT((Position_Players[POS]=Position_Players[[#This Row],[POS]])*(Position_Players[[#This Row],[pWAA vR]]&lt;Position_Players[pWAA vR]))+1</f>
        <v>239</v>
      </c>
      <c r="AM1830" cm="1">
        <f t="array" ref="AM1830">SUMPRODUCT((Position_Players[POS]=Position_Players[[#This Row],[POS]])*(Position_Players[[#This Row],[pWAA]]&lt;Position_Players[pWAA]))+1</f>
        <v>250</v>
      </c>
      <c r="AN1830">
        <f>_xlfn.XLOOKUP(Position_Players[[#This Row],[Card ID]],Batters__No_Defense[Card ID],Batters__No_Defense[wSB/500])</f>
        <v>3.7168153168491536E-2</v>
      </c>
    </row>
    <row r="1831" spans="1:40" x14ac:dyDescent="0.25">
      <c r="A1831" t="s">
        <v>5611</v>
      </c>
      <c r="B1831">
        <v>72396</v>
      </c>
      <c r="C1831">
        <v>40</v>
      </c>
      <c r="D1831">
        <v>48</v>
      </c>
      <c r="E1831">
        <v>1</v>
      </c>
      <c r="F1831">
        <v>1</v>
      </c>
      <c r="G1831">
        <v>50</v>
      </c>
      <c r="H1831">
        <v>58</v>
      </c>
      <c r="I1831">
        <v>67</v>
      </c>
      <c r="J1831">
        <v>33</v>
      </c>
      <c r="K1831">
        <v>52</v>
      </c>
      <c r="L1831">
        <v>82</v>
      </c>
      <c r="M1831">
        <v>68</v>
      </c>
      <c r="N1831">
        <v>69</v>
      </c>
      <c r="O1831">
        <v>35</v>
      </c>
      <c r="P1831">
        <v>54</v>
      </c>
      <c r="Q1831">
        <v>88</v>
      </c>
      <c r="R1831">
        <v>70</v>
      </c>
      <c r="S1831">
        <v>67</v>
      </c>
      <c r="T1831">
        <v>33</v>
      </c>
      <c r="U1831">
        <v>52</v>
      </c>
      <c r="V1831">
        <v>80</v>
      </c>
      <c r="W1831">
        <v>68</v>
      </c>
      <c r="X1831">
        <v>55</v>
      </c>
      <c r="Y1831">
        <v>64</v>
      </c>
      <c r="Z1831">
        <v>77</v>
      </c>
      <c r="AA1831">
        <v>63</v>
      </c>
      <c r="AB1831">
        <v>0.67651999999999901</v>
      </c>
      <c r="AC1831" t="s">
        <v>15</v>
      </c>
      <c r="AD1831" s="9">
        <f>IF(Position_Players[[#This Row],[DRAA]]&gt;Weights!$J$15,Weights!$J$15+LN(Position_Players[[#This Row],[DRAA]]-Weights!$J$15),Position_Players[[#This Row],[DRAA]])</f>
        <v>0.67651999999999901</v>
      </c>
      <c r="AE1831" s="9" cm="1">
        <f t="array" ref="AE1831">_xlfn.XLOOKUP(Position_Players[[#This Row],[Card ID]],Batters__No_Defense[[#All],[Card ID]],Batters__No_Defense[[#All],[oWAA vL/500]])</f>
        <v>-1.208796477429612</v>
      </c>
      <c r="AF1831" s="9" cm="1">
        <f t="array" ref="AF1831">_xlfn.XLOOKUP(Position_Players[[#This Row],[Card ID]],Batters__No_Defense[[#All],[Card ID]],Batters__No_Defense[[#All],[oWAA vR/500]])</f>
        <v>-1.6828575640195937</v>
      </c>
      <c r="AG1831" s="9" cm="1">
        <f t="array" ref="AG1831">_xlfn.XLOOKUP(Position_Players[[#This Row],[Card ID]],Batters__No_Defense[[#All],[Card ID]],Batters__No_Defense[[#All],[oWAA/500]])</f>
        <v>-1.3431828106865666</v>
      </c>
      <c r="AH1831" s="9">
        <f>Position_Players[[#This Row],[DRAA]]/Weights!$J$15+Position_Players[[#This Row],[oWAA vL]]</f>
        <v>-1.1529996680501751</v>
      </c>
      <c r="AI1831" s="9">
        <f>Position_Players[[#This Row],[DRAA]]/Weights!$J$15+Position_Players[[#This Row],[oWAA vR]]</f>
        <v>-1.6270607546401568</v>
      </c>
      <c r="AJ1831" s="9">
        <f>Position_Players[[#This Row],[tDRAA]]/Weights!$J$15+Position_Players[[#This Row],[OWAA]]</f>
        <v>-1.2873860013071297</v>
      </c>
      <c r="AK1831" cm="1">
        <f t="array" ref="AK1831">SUMPRODUCT((Position_Players[POS]=Position_Players[[#This Row],[POS]])*(Position_Players[[#This Row],[pWAA vL]]&lt;Position_Players[pWAA vL]))+1</f>
        <v>217</v>
      </c>
      <c r="AL1831" cm="1">
        <f t="array" ref="AL1831">SUMPRODUCT((Position_Players[POS]=Position_Players[[#This Row],[POS]])*(Position_Players[[#This Row],[pWAA vR]]&lt;Position_Players[pWAA vR]))+1</f>
        <v>257</v>
      </c>
      <c r="AM1831" cm="1">
        <f t="array" ref="AM1831">SUMPRODUCT((Position_Players[POS]=Position_Players[[#This Row],[POS]])*(Position_Players[[#This Row],[pWAA]]&lt;Position_Players[pWAA]))+1</f>
        <v>250</v>
      </c>
      <c r="AN1831">
        <f>_xlfn.XLOOKUP(Position_Players[[#This Row],[Card ID]],Batters__No_Defense[Card ID],Batters__No_Defense[wSB/500])</f>
        <v>0</v>
      </c>
    </row>
    <row r="1832" spans="1:40" x14ac:dyDescent="0.25">
      <c r="A1832" t="s">
        <v>4896</v>
      </c>
      <c r="B1832">
        <v>71288</v>
      </c>
      <c r="C1832">
        <v>53</v>
      </c>
      <c r="D1832">
        <v>41</v>
      </c>
      <c r="E1832">
        <v>0</v>
      </c>
      <c r="F1832">
        <v>0</v>
      </c>
      <c r="G1832">
        <v>9</v>
      </c>
      <c r="H1832">
        <v>10</v>
      </c>
      <c r="I1832">
        <v>75</v>
      </c>
      <c r="J1832">
        <v>47</v>
      </c>
      <c r="K1832">
        <v>76</v>
      </c>
      <c r="L1832">
        <v>73</v>
      </c>
      <c r="M1832">
        <v>58</v>
      </c>
      <c r="N1832">
        <v>81</v>
      </c>
      <c r="O1832">
        <v>33</v>
      </c>
      <c r="P1832">
        <v>86</v>
      </c>
      <c r="Q1832">
        <v>73</v>
      </c>
      <c r="R1832">
        <v>67</v>
      </c>
      <c r="S1832">
        <v>74</v>
      </c>
      <c r="T1832">
        <v>52</v>
      </c>
      <c r="U1832">
        <v>73</v>
      </c>
      <c r="V1832">
        <v>73</v>
      </c>
      <c r="W1832">
        <v>56</v>
      </c>
      <c r="X1832">
        <v>54</v>
      </c>
      <c r="Y1832">
        <v>51</v>
      </c>
      <c r="Z1832">
        <v>58</v>
      </c>
      <c r="AA1832">
        <v>84</v>
      </c>
      <c r="AB1832">
        <v>-10.548499999999995</v>
      </c>
      <c r="AC1832" t="s">
        <v>14</v>
      </c>
      <c r="AD1832" s="9">
        <f>IF(Position_Players[[#This Row],[DRAA]]&gt;Weights!$J$15,Weights!$J$15+LN(Position_Players[[#This Row],[DRAA]]-Weights!$J$15),Position_Players[[#This Row],[DRAA]])</f>
        <v>-10.548499999999995</v>
      </c>
      <c r="AE1832" s="9" cm="1">
        <f t="array" ref="AE1832">_xlfn.XLOOKUP(Position_Players[[#This Row],[Card ID]],Batters__No_Defense[[#All],[Card ID]],Batters__No_Defense[[#All],[oWAA vL/500]])</f>
        <v>-0.91187678640754433</v>
      </c>
      <c r="AF1832" s="9" cm="1">
        <f t="array" ref="AF1832">_xlfn.XLOOKUP(Position_Players[[#This Row],[Card ID]],Batters__No_Defense[[#All],[Card ID]],Batters__No_Defense[[#All],[oWAA vR/500]])</f>
        <v>-1.1413252931380451</v>
      </c>
      <c r="AG1832" s="9" cm="1">
        <f t="array" ref="AG1832">_xlfn.XLOOKUP(Position_Players[[#This Row],[Card ID]],Batters__No_Defense[[#All],[Card ID]],Batters__No_Defense[[#All],[oWAA/500]])</f>
        <v>-0.96916530041073101</v>
      </c>
      <c r="AH1832" s="9">
        <f>Position_Players[[#This Row],[DRAA]]/Weights!$J$15+Position_Players[[#This Row],[oWAA vL]]</f>
        <v>-1.7818771466910426</v>
      </c>
      <c r="AI1832" s="9">
        <f>Position_Players[[#This Row],[DRAA]]/Weights!$J$15+Position_Players[[#This Row],[oWAA vR]]</f>
        <v>-2.0113256534215433</v>
      </c>
      <c r="AJ1832" s="9">
        <f>Position_Players[[#This Row],[tDRAA]]/Weights!$J$15+Position_Players[[#This Row],[OWAA]]</f>
        <v>-1.8391656606942295</v>
      </c>
      <c r="AK1832" cm="1">
        <f t="array" ref="AK1832">SUMPRODUCT((Position_Players[POS]=Position_Players[[#This Row],[POS]])*(Position_Players[[#This Row],[pWAA vL]]&lt;Position_Players[pWAA vL]))+1</f>
        <v>227</v>
      </c>
      <c r="AL1832" cm="1">
        <f t="array" ref="AL1832">SUMPRODUCT((Position_Players[POS]=Position_Players[[#This Row],[POS]])*(Position_Players[[#This Row],[pWAA vR]]&lt;Position_Players[pWAA vR]))+1</f>
        <v>248</v>
      </c>
      <c r="AM1832" cm="1">
        <f t="array" ref="AM1832">SUMPRODUCT((Position_Players[POS]=Position_Players[[#This Row],[POS]])*(Position_Players[[#This Row],[pWAA]]&lt;Position_Players[pWAA]))+1</f>
        <v>250</v>
      </c>
      <c r="AN1832">
        <f>_xlfn.XLOOKUP(Position_Players[[#This Row],[Card ID]],Batters__No_Defense[Card ID],Batters__No_Defense[wSB/500])</f>
        <v>0</v>
      </c>
    </row>
    <row r="1833" spans="1:40" x14ac:dyDescent="0.25">
      <c r="A1833" t="s">
        <v>7062</v>
      </c>
      <c r="B1833">
        <v>71959</v>
      </c>
      <c r="C1833">
        <v>44</v>
      </c>
      <c r="D1833">
        <v>35</v>
      </c>
      <c r="E1833">
        <v>1</v>
      </c>
      <c r="F1833">
        <v>1</v>
      </c>
      <c r="G1833">
        <v>88</v>
      </c>
      <c r="H1833">
        <v>64</v>
      </c>
      <c r="I1833">
        <v>79</v>
      </c>
      <c r="J1833">
        <v>37</v>
      </c>
      <c r="K1833">
        <v>56</v>
      </c>
      <c r="L1833">
        <v>75</v>
      </c>
      <c r="M1833">
        <v>74</v>
      </c>
      <c r="N1833">
        <v>77</v>
      </c>
      <c r="O1833">
        <v>35</v>
      </c>
      <c r="P1833">
        <v>55</v>
      </c>
      <c r="Q1833">
        <v>70</v>
      </c>
      <c r="R1833">
        <v>72</v>
      </c>
      <c r="S1833">
        <v>81</v>
      </c>
      <c r="T1833">
        <v>38</v>
      </c>
      <c r="U1833">
        <v>57</v>
      </c>
      <c r="V1833">
        <v>77</v>
      </c>
      <c r="W1833">
        <v>75</v>
      </c>
      <c r="X1833">
        <v>40</v>
      </c>
      <c r="Y1833">
        <v>17</v>
      </c>
      <c r="Z1833">
        <v>52</v>
      </c>
      <c r="AA1833">
        <v>46</v>
      </c>
      <c r="AB1833">
        <v>-0.27570000000000028</v>
      </c>
      <c r="AC1833" t="s">
        <v>13</v>
      </c>
      <c r="AD1833" s="9">
        <f>IF(Position_Players[[#This Row],[DRAA]]&gt;Weights!$J$15,Weights!$J$15+LN(Position_Players[[#This Row],[DRAA]]-Weights!$J$15),Position_Players[[#This Row],[DRAA]])</f>
        <v>-0.27570000000000028</v>
      </c>
      <c r="AE1833" s="9" cm="1">
        <f t="array" ref="AE1833">_xlfn.XLOOKUP(Position_Players[[#This Row],[Card ID]],Batters__No_Defense[[#All],[Card ID]],Batters__No_Defense[[#All],[oWAA vL/500]])</f>
        <v>-1.6640032919406036</v>
      </c>
      <c r="AF1833" s="9" cm="1">
        <f t="array" ref="AF1833">_xlfn.XLOOKUP(Position_Players[[#This Row],[Card ID]],Batters__No_Defense[[#All],[Card ID]],Batters__No_Defense[[#All],[oWAA vR/500]])</f>
        <v>-1.1436474414366018</v>
      </c>
      <c r="AG1833" s="9" cm="1">
        <f t="array" ref="AG1833">_xlfn.XLOOKUP(Position_Players[[#This Row],[Card ID]],Batters__No_Defense[[#All],[Card ID]],Batters__No_Defense[[#All],[oWAA/500]])</f>
        <v>-1.0978688917657633</v>
      </c>
      <c r="AH1833" s="9">
        <f>Position_Players[[#This Row],[DRAA]]/Weights!$J$15+Position_Players[[#This Row],[oWAA vL]]</f>
        <v>-1.6867419845822267</v>
      </c>
      <c r="AI1833" s="9">
        <f>Position_Players[[#This Row],[DRAA]]/Weights!$J$15+Position_Players[[#This Row],[oWAA vR]]</f>
        <v>-1.1663861340782249</v>
      </c>
      <c r="AJ1833" s="9">
        <f>Position_Players[[#This Row],[tDRAA]]/Weights!$J$15+Position_Players[[#This Row],[OWAA]]</f>
        <v>-1.1206075844073864</v>
      </c>
      <c r="AK1833" cm="1">
        <f t="array" ref="AK1833">SUMPRODUCT((Position_Players[POS]=Position_Players[[#This Row],[POS]])*(Position_Players[[#This Row],[pWAA vL]]&lt;Position_Players[pWAA vL]))+1</f>
        <v>263</v>
      </c>
      <c r="AL1833" cm="1">
        <f t="array" ref="AL1833">SUMPRODUCT((Position_Players[POS]=Position_Players[[#This Row],[POS]])*(Position_Players[[#This Row],[pWAA vR]]&lt;Position_Players[pWAA vR]))+1</f>
        <v>236</v>
      </c>
      <c r="AM1833" cm="1">
        <f t="array" ref="AM1833">SUMPRODUCT((Position_Players[POS]=Position_Players[[#This Row],[POS]])*(Position_Players[[#This Row],[pWAA]]&lt;Position_Players[pWAA]))+1</f>
        <v>250</v>
      </c>
      <c r="AN1833">
        <f>_xlfn.XLOOKUP(Position_Players[[#This Row],[Card ID]],Batters__No_Defense[Card ID],Batters__No_Defense[wSB/500])</f>
        <v>0</v>
      </c>
    </row>
    <row r="1834" spans="1:40" x14ac:dyDescent="0.25">
      <c r="A1834" t="s">
        <v>6221</v>
      </c>
      <c r="B1834">
        <v>72015</v>
      </c>
      <c r="C1834">
        <v>50</v>
      </c>
      <c r="D1834">
        <v>66</v>
      </c>
      <c r="E1834">
        <v>5</v>
      </c>
      <c r="F1834">
        <v>4</v>
      </c>
      <c r="G1834">
        <v>50</v>
      </c>
      <c r="H1834">
        <v>40</v>
      </c>
      <c r="I1834">
        <v>83</v>
      </c>
      <c r="J1834">
        <v>58</v>
      </c>
      <c r="K1834">
        <v>59</v>
      </c>
      <c r="L1834">
        <v>86</v>
      </c>
      <c r="M1834">
        <v>62</v>
      </c>
      <c r="N1834">
        <v>87</v>
      </c>
      <c r="O1834">
        <v>60</v>
      </c>
      <c r="P1834">
        <v>61</v>
      </c>
      <c r="Q1834">
        <v>92</v>
      </c>
      <c r="R1834">
        <v>64</v>
      </c>
      <c r="S1834">
        <v>82</v>
      </c>
      <c r="T1834">
        <v>58</v>
      </c>
      <c r="U1834">
        <v>59</v>
      </c>
      <c r="V1834">
        <v>84</v>
      </c>
      <c r="W1834">
        <v>62</v>
      </c>
      <c r="X1834">
        <v>60</v>
      </c>
      <c r="Y1834">
        <v>22</v>
      </c>
      <c r="Z1834">
        <v>58</v>
      </c>
      <c r="AA1834">
        <v>60</v>
      </c>
      <c r="AB1834">
        <v>-4.3469499999999979</v>
      </c>
      <c r="AC1834" t="s">
        <v>2472</v>
      </c>
      <c r="AD1834" s="9">
        <f>IF(Position_Players[[#This Row],[DRAA]]&gt;Weights!$J$15,Weights!$J$15+LN(Position_Players[[#This Row],[DRAA]]-Weights!$J$15),Position_Players[[#This Row],[DRAA]])</f>
        <v>-4.3469499999999979</v>
      </c>
      <c r="AE1834" s="9" cm="1">
        <f t="array" ref="AE1834">_xlfn.XLOOKUP(Position_Players[[#This Row],[Card ID]],Batters__No_Defense[[#All],[Card ID]],Batters__No_Defense[[#All],[oWAA vL/500]])</f>
        <v>-0.31015110036967097</v>
      </c>
      <c r="AF1834" s="9" cm="1">
        <f t="array" ref="AF1834">_xlfn.XLOOKUP(Position_Players[[#This Row],[Card ID]],Batters__No_Defense[[#All],[Card ID]],Batters__No_Defense[[#All],[oWAA vR/500]])</f>
        <v>-0.80664670422457663</v>
      </c>
      <c r="AG1834" s="9" cm="1">
        <f t="array" ref="AG1834">_xlfn.XLOOKUP(Position_Players[[#This Row],[Card ID]],Batters__No_Defense[[#All],[Card ID]],Batters__No_Defense[[#All],[oWAA/500]])</f>
        <v>-0.57607087999783146</v>
      </c>
      <c r="AH1834" s="9">
        <f>Position_Players[[#This Row],[DRAA]]/Weights!$J$15+Position_Players[[#This Row],[oWAA vL]]</f>
        <v>-0.66867108578317547</v>
      </c>
      <c r="AI1834" s="9">
        <f>Position_Players[[#This Row],[DRAA]]/Weights!$J$15+Position_Players[[#This Row],[oWAA vR]]</f>
        <v>-1.1651666896380812</v>
      </c>
      <c r="AJ1834" s="9">
        <f>Position_Players[[#This Row],[tDRAA]]/Weights!$J$15+Position_Players[[#This Row],[OWAA]]</f>
        <v>-0.93459086541133596</v>
      </c>
      <c r="AK1834" cm="1">
        <f t="array" ref="AK1834">SUMPRODUCT((Position_Players[POS]=Position_Players[[#This Row],[POS]])*(Position_Players[[#This Row],[pWAA vL]]&lt;Position_Players[pWAA vL]))+1</f>
        <v>198</v>
      </c>
      <c r="AL1834" cm="1">
        <f t="array" ref="AL1834">SUMPRODUCT((Position_Players[POS]=Position_Players[[#This Row],[POS]])*(Position_Players[[#This Row],[pWAA vR]]&lt;Position_Players[pWAA vR]))+1</f>
        <v>251</v>
      </c>
      <c r="AM1834" cm="1">
        <f t="array" ref="AM1834">SUMPRODUCT((Position_Players[POS]=Position_Players[[#This Row],[POS]])*(Position_Players[[#This Row],[pWAA]]&lt;Position_Players[pWAA]))+1</f>
        <v>251</v>
      </c>
      <c r="AN1834">
        <f>_xlfn.XLOOKUP(Position_Players[[#This Row],[Card ID]],Batters__No_Defense[Card ID],Batters__No_Defense[wSB/500])</f>
        <v>0</v>
      </c>
    </row>
    <row r="1835" spans="1:40" x14ac:dyDescent="0.25">
      <c r="A1835" t="s">
        <v>3255</v>
      </c>
      <c r="B1835">
        <v>72138</v>
      </c>
      <c r="C1835">
        <v>47</v>
      </c>
      <c r="D1835">
        <v>68</v>
      </c>
      <c r="E1835">
        <v>1</v>
      </c>
      <c r="F1835">
        <v>1</v>
      </c>
      <c r="G1835">
        <v>46</v>
      </c>
      <c r="H1835">
        <v>68</v>
      </c>
      <c r="I1835">
        <v>91</v>
      </c>
      <c r="J1835">
        <v>45</v>
      </c>
      <c r="K1835">
        <v>52</v>
      </c>
      <c r="L1835">
        <v>90</v>
      </c>
      <c r="M1835">
        <v>77</v>
      </c>
      <c r="N1835">
        <v>95</v>
      </c>
      <c r="O1835">
        <v>47</v>
      </c>
      <c r="P1835">
        <v>54</v>
      </c>
      <c r="Q1835">
        <v>98</v>
      </c>
      <c r="R1835">
        <v>79</v>
      </c>
      <c r="S1835">
        <v>90</v>
      </c>
      <c r="T1835">
        <v>45</v>
      </c>
      <c r="U1835">
        <v>52</v>
      </c>
      <c r="V1835">
        <v>88</v>
      </c>
      <c r="W1835">
        <v>77</v>
      </c>
      <c r="X1835">
        <v>10</v>
      </c>
      <c r="Y1835">
        <v>4</v>
      </c>
      <c r="Z1835">
        <v>16</v>
      </c>
      <c r="AA1835">
        <v>15</v>
      </c>
      <c r="AB1835">
        <v>-41.691629999999996</v>
      </c>
      <c r="AC1835" t="s">
        <v>2473</v>
      </c>
      <c r="AD1835" s="9">
        <f>IF(Position_Players[[#This Row],[DRAA]]&gt;Weights!$J$15,Weights!$J$15+LN(Position_Players[[#This Row],[DRAA]]-Weights!$J$15),Position_Players[[#This Row],[DRAA]])</f>
        <v>-41.691629999999996</v>
      </c>
      <c r="AE1835" s="9" cm="1">
        <f t="array" ref="AE1835">_xlfn.XLOOKUP(Position_Players[[#This Row],[Card ID]],Batters__No_Defense[[#All],[Card ID]],Batters__No_Defense[[#All],[oWAA vL/500]])</f>
        <v>-1.028211454035949E-2</v>
      </c>
      <c r="AF1835" s="9" cm="1">
        <f t="array" ref="AF1835">_xlfn.XLOOKUP(Position_Players[[#This Row],[Card ID]],Batters__No_Defense[[#All],[Card ID]],Batters__No_Defense[[#All],[oWAA vR/500]])</f>
        <v>-0.65631052495139375</v>
      </c>
      <c r="AG1835" s="9" cm="1">
        <f t="array" ref="AG1835">_xlfn.XLOOKUP(Position_Players[[#This Row],[Card ID]],Batters__No_Defense[[#All],[Card ID]],Batters__No_Defense[[#All],[oWAA/500]])</f>
        <v>-0.35716337385069002</v>
      </c>
      <c r="AH1835" s="9">
        <f>Position_Players[[#This Row],[DRAA]]/Weights!$J$15+Position_Players[[#This Row],[oWAA vL]]</f>
        <v>-3.4488499792421012</v>
      </c>
      <c r="AI1835" s="9">
        <f>Position_Players[[#This Row],[DRAA]]/Weights!$J$15+Position_Players[[#This Row],[oWAA vR]]</f>
        <v>-4.0948783896531351</v>
      </c>
      <c r="AJ1835" s="9">
        <f>Position_Players[[#This Row],[tDRAA]]/Weights!$J$15+Position_Players[[#This Row],[OWAA]]</f>
        <v>-3.7957312385524316</v>
      </c>
      <c r="AK1835" cm="1">
        <f t="array" ref="AK1835">SUMPRODUCT((Position_Players[POS]=Position_Players[[#This Row],[POS]])*(Position_Players[[#This Row],[pWAA vL]]&lt;Position_Players[pWAA vL]))+1</f>
        <v>230</v>
      </c>
      <c r="AL1835" cm="1">
        <f t="array" ref="AL1835">SUMPRODUCT((Position_Players[POS]=Position_Players[[#This Row],[POS]])*(Position_Players[[#This Row],[pWAA vR]]&lt;Position_Players[pWAA vR]))+1</f>
        <v>256</v>
      </c>
      <c r="AM1835" cm="1">
        <f t="array" ref="AM1835">SUMPRODUCT((Position_Players[POS]=Position_Players[[#This Row],[POS]])*(Position_Players[[#This Row],[pWAA]]&lt;Position_Players[pWAA]))+1</f>
        <v>251</v>
      </c>
      <c r="AN1835">
        <f>_xlfn.XLOOKUP(Position_Players[[#This Row],[Card ID]],Batters__No_Defense[Card ID],Batters__No_Defense[wSB/500])</f>
        <v>0</v>
      </c>
    </row>
    <row r="1836" spans="1:40" x14ac:dyDescent="0.25">
      <c r="A1836" t="s">
        <v>8739</v>
      </c>
      <c r="B1836">
        <v>72575</v>
      </c>
      <c r="C1836">
        <v>41</v>
      </c>
      <c r="D1836">
        <v>71</v>
      </c>
      <c r="E1836">
        <v>2</v>
      </c>
      <c r="F1836">
        <v>1</v>
      </c>
      <c r="G1836">
        <v>58</v>
      </c>
      <c r="H1836">
        <v>85</v>
      </c>
      <c r="I1836">
        <v>73</v>
      </c>
      <c r="J1836">
        <v>46</v>
      </c>
      <c r="K1836">
        <v>65</v>
      </c>
      <c r="L1836">
        <v>51</v>
      </c>
      <c r="M1836">
        <v>80</v>
      </c>
      <c r="N1836">
        <v>75</v>
      </c>
      <c r="O1836">
        <v>48</v>
      </c>
      <c r="P1836">
        <v>67</v>
      </c>
      <c r="Q1836">
        <v>53</v>
      </c>
      <c r="R1836">
        <v>83</v>
      </c>
      <c r="S1836">
        <v>73</v>
      </c>
      <c r="T1836">
        <v>46</v>
      </c>
      <c r="U1836">
        <v>65</v>
      </c>
      <c r="V1836">
        <v>51</v>
      </c>
      <c r="W1836">
        <v>80</v>
      </c>
      <c r="X1836">
        <v>75</v>
      </c>
      <c r="Y1836">
        <v>33</v>
      </c>
      <c r="Z1836">
        <v>70</v>
      </c>
      <c r="AA1836">
        <v>73</v>
      </c>
      <c r="AB1836" s="8">
        <v>0.2620100000000013</v>
      </c>
      <c r="AC1836" s="9" t="s">
        <v>2474</v>
      </c>
      <c r="AD1836" s="9">
        <f>IF(Position_Players[[#This Row],[DRAA]]&gt;Weights!$J$15,Weights!$J$15+LN(Position_Players[[#This Row],[DRAA]]-Weights!$J$15),Position_Players[[#This Row],[DRAA]])</f>
        <v>0.2620100000000013</v>
      </c>
      <c r="AE1836" s="9" cm="1">
        <f t="array" ref="AE1836">_xlfn.XLOOKUP(Position_Players[[#This Row],[Card ID]],Batters__No_Defense[[#All],[Card ID]],Batters__No_Defense[[#All],[oWAA vL/500]])</f>
        <v>-1.0710778174650031</v>
      </c>
      <c r="AF1836" s="9" cm="1">
        <f t="array" ref="AF1836">_xlfn.XLOOKUP(Position_Players[[#This Row],[Card ID]],Batters__No_Defense[[#All],[Card ID]],Batters__No_Defense[[#All],[oWAA vR/500]])</f>
        <v>-1.362512763837108</v>
      </c>
      <c r="AG1836" s="9" cm="1">
        <f t="array" ref="AG1836">_xlfn.XLOOKUP(Position_Players[[#This Row],[Card ID]],Batters__No_Defense[[#All],[Card ID]],Batters__No_Defense[[#All],[oWAA/500]])</f>
        <v>-1.1444732899917438</v>
      </c>
      <c r="AH1836" s="9">
        <f>Position_Players[[#This Row],[DRAA]]/Weights!$J$15+Position_Players[[#This Row],[oWAA vL]]</f>
        <v>-1.0494682242149789</v>
      </c>
      <c r="AI1836" s="9">
        <f>Position_Players[[#This Row],[DRAA]]/Weights!$J$15+Position_Players[[#This Row],[oWAA vR]]</f>
        <v>-1.3409031705870837</v>
      </c>
      <c r="AJ1836" s="9">
        <f>Position_Players[[#This Row],[tDRAA]]/Weights!$J$15+Position_Players[[#This Row],[OWAA]]</f>
        <v>-1.1228636967417196</v>
      </c>
      <c r="AK1836" cm="1">
        <f t="array" ref="AK1836">SUMPRODUCT((Position_Players[POS]=Position_Players[[#This Row],[POS]])*(Position_Players[[#This Row],[pWAA vL]]&lt;Position_Players[pWAA vL]))+1</f>
        <v>221</v>
      </c>
      <c r="AL1836" cm="1">
        <f t="array" ref="AL1836">SUMPRODUCT((Position_Players[POS]=Position_Players[[#This Row],[POS]])*(Position_Players[[#This Row],[pWAA vR]]&lt;Position_Players[pWAA vR]))+1</f>
        <v>249</v>
      </c>
      <c r="AM1836" cm="1">
        <f t="array" ref="AM1836">SUMPRODUCT((Position_Players[POS]=Position_Players[[#This Row],[POS]])*(Position_Players[[#This Row],[pWAA]]&lt;Position_Players[pWAA]))+1</f>
        <v>251</v>
      </c>
      <c r="AN1836">
        <f>_xlfn.XLOOKUP(Position_Players[[#This Row],[Card ID]],Batters__No_Defense[Card ID],Batters__No_Defense[wSB/500])</f>
        <v>0</v>
      </c>
    </row>
    <row r="1837" spans="1:40" x14ac:dyDescent="0.25">
      <c r="A1837" t="s">
        <v>3927</v>
      </c>
      <c r="B1837">
        <v>71680</v>
      </c>
      <c r="C1837">
        <v>52</v>
      </c>
      <c r="D1837">
        <v>45</v>
      </c>
      <c r="E1837">
        <v>0</v>
      </c>
      <c r="F1837">
        <v>0</v>
      </c>
      <c r="G1837">
        <v>1</v>
      </c>
      <c r="H1837">
        <v>9</v>
      </c>
      <c r="I1837">
        <v>78</v>
      </c>
      <c r="J1837">
        <v>50</v>
      </c>
      <c r="K1837">
        <v>73</v>
      </c>
      <c r="L1837">
        <v>67</v>
      </c>
      <c r="M1837">
        <v>60</v>
      </c>
      <c r="N1837">
        <v>109</v>
      </c>
      <c r="O1837">
        <v>68</v>
      </c>
      <c r="P1837">
        <v>94</v>
      </c>
      <c r="Q1837">
        <v>78</v>
      </c>
      <c r="R1837">
        <v>73</v>
      </c>
      <c r="S1837">
        <v>72</v>
      </c>
      <c r="T1837">
        <v>43</v>
      </c>
      <c r="U1837">
        <v>67</v>
      </c>
      <c r="V1837">
        <v>64</v>
      </c>
      <c r="W1837">
        <v>57</v>
      </c>
      <c r="X1837">
        <v>55</v>
      </c>
      <c r="Y1837">
        <v>64</v>
      </c>
      <c r="Z1837">
        <v>68</v>
      </c>
      <c r="AA1837">
        <v>41</v>
      </c>
      <c r="AB1837" s="8">
        <v>-2.3790499999999981</v>
      </c>
      <c r="AC1837" s="9" t="s">
        <v>15</v>
      </c>
      <c r="AD1837" s="9">
        <f>IF(Position_Players[[#This Row],[DRAA]]&gt;Weights!$J$15,Weights!$J$15+LN(Position_Players[[#This Row],[DRAA]]-Weights!$J$15),Position_Players[[#This Row],[DRAA]])</f>
        <v>-2.3790499999999981</v>
      </c>
      <c r="AE1837" s="9" cm="1">
        <f t="array" ref="AE1837">_xlfn.XLOOKUP(Position_Players[[#This Row],[Card ID]],Batters__No_Defense[[#All],[Card ID]],Batters__No_Defense[[#All],[oWAA vL/500]])</f>
        <v>1.0961161760874121</v>
      </c>
      <c r="AF1837" s="9" cm="1">
        <f t="array" ref="AF1837">_xlfn.XLOOKUP(Position_Players[[#This Row],[Card ID]],Batters__No_Defense[[#All],[Card ID]],Batters__No_Defense[[#All],[oWAA vR/500]])</f>
        <v>-1.9144930603794672</v>
      </c>
      <c r="AG1837" s="9" cm="1">
        <f t="array" ref="AG1837">_xlfn.XLOOKUP(Position_Players[[#This Row],[Card ID]],Batters__No_Defense[[#All],[Card ID]],Batters__No_Defense[[#All],[oWAA/500]])</f>
        <v>-1.092964600320494</v>
      </c>
      <c r="AH1837" s="9">
        <f>Position_Players[[#This Row],[DRAA]]/Weights!$J$15+Position_Players[[#This Row],[oWAA vL]]</f>
        <v>0.89990113535816563</v>
      </c>
      <c r="AI1837" s="9">
        <f>Position_Players[[#This Row],[DRAA]]/Weights!$J$15+Position_Players[[#This Row],[oWAA vR]]</f>
        <v>-2.1107081011087137</v>
      </c>
      <c r="AJ1837" s="9">
        <f>Position_Players[[#This Row],[tDRAA]]/Weights!$J$15+Position_Players[[#This Row],[OWAA]]</f>
        <v>-1.2891796410497405</v>
      </c>
      <c r="AK1837" cm="1">
        <f t="array" ref="AK1837">SUMPRODUCT((Position_Players[POS]=Position_Players[[#This Row],[POS]])*(Position_Players[[#This Row],[pWAA vL]]&lt;Position_Players[pWAA vL]))+1</f>
        <v>24</v>
      </c>
      <c r="AL1837" cm="1">
        <f t="array" ref="AL1837">SUMPRODUCT((Position_Players[POS]=Position_Players[[#This Row],[POS]])*(Position_Players[[#This Row],[pWAA vR]]&lt;Position_Players[pWAA vR]))+1</f>
        <v>274</v>
      </c>
      <c r="AM1837" cm="1">
        <f t="array" ref="AM1837">SUMPRODUCT((Position_Players[POS]=Position_Players[[#This Row],[POS]])*(Position_Players[[#This Row],[pWAA]]&lt;Position_Players[pWAA]))+1</f>
        <v>251</v>
      </c>
      <c r="AN1837">
        <f>_xlfn.XLOOKUP(Position_Players[[#This Row],[Card ID]],Batters__No_Defense[Card ID],Batters__No_Defense[wSB/500])</f>
        <v>0</v>
      </c>
    </row>
    <row r="1838" spans="1:40" x14ac:dyDescent="0.25">
      <c r="A1838" t="s">
        <v>6525</v>
      </c>
      <c r="B1838">
        <v>70869</v>
      </c>
      <c r="C1838">
        <v>51</v>
      </c>
      <c r="D1838">
        <v>49</v>
      </c>
      <c r="E1838">
        <v>0</v>
      </c>
      <c r="F1838">
        <v>0</v>
      </c>
      <c r="G1838">
        <v>68</v>
      </c>
      <c r="H1838">
        <v>44</v>
      </c>
      <c r="I1838">
        <v>56</v>
      </c>
      <c r="J1838">
        <v>46</v>
      </c>
      <c r="K1838">
        <v>76</v>
      </c>
      <c r="L1838">
        <v>75</v>
      </c>
      <c r="M1838">
        <v>51</v>
      </c>
      <c r="N1838">
        <v>45</v>
      </c>
      <c r="O1838">
        <v>31</v>
      </c>
      <c r="P1838">
        <v>79</v>
      </c>
      <c r="Q1838">
        <v>66</v>
      </c>
      <c r="R1838">
        <v>56</v>
      </c>
      <c r="S1838">
        <v>60</v>
      </c>
      <c r="T1838">
        <v>52</v>
      </c>
      <c r="U1838">
        <v>76</v>
      </c>
      <c r="V1838">
        <v>78</v>
      </c>
      <c r="W1838">
        <v>49</v>
      </c>
      <c r="X1838">
        <v>83</v>
      </c>
      <c r="Y1838">
        <v>76</v>
      </c>
      <c r="Z1838">
        <v>66</v>
      </c>
      <c r="AA1838">
        <v>87</v>
      </c>
      <c r="AB1838">
        <v>-7.0308999999999964</v>
      </c>
      <c r="AC1838" t="s">
        <v>14</v>
      </c>
      <c r="AD1838" s="9">
        <f>IF(Position_Players[[#This Row],[DRAA]]&gt;Weights!$J$15,Weights!$J$15+LN(Position_Players[[#This Row],[DRAA]]-Weights!$J$15),Position_Players[[#This Row],[DRAA]])</f>
        <v>-7.0308999999999964</v>
      </c>
      <c r="AE1838" s="9" cm="1">
        <f t="array" ref="AE1838">_xlfn.XLOOKUP(Position_Players[[#This Row],[Card ID]],Batters__No_Defense[[#All],[Card ID]],Batters__No_Defense[[#All],[oWAA vL/500]])</f>
        <v>-1.9613418733881696</v>
      </c>
      <c r="AF1838" s="9" cm="1">
        <f t="array" ref="AF1838">_xlfn.XLOOKUP(Position_Players[[#This Row],[Card ID]],Batters__No_Defense[[#All],[Card ID]],Batters__No_Defense[[#All],[oWAA vR/500]])</f>
        <v>-1.2446929774014772</v>
      </c>
      <c r="AG1838" s="9" cm="1">
        <f t="array" ref="AG1838">_xlfn.XLOOKUP(Position_Players[[#This Row],[Card ID]],Batters__No_Defense[[#All],[Card ID]],Batters__No_Defense[[#All],[oWAA/500]])</f>
        <v>-1.3152775462783834</v>
      </c>
      <c r="AH1838" s="9">
        <f>Position_Players[[#This Row],[DRAA]]/Weights!$J$15+Position_Players[[#This Row],[oWAA vL]]</f>
        <v>-2.5412238976681381</v>
      </c>
      <c r="AI1838" s="9">
        <f>Position_Players[[#This Row],[DRAA]]/Weights!$J$15+Position_Players[[#This Row],[oWAA vR]]</f>
        <v>-1.8245750016814457</v>
      </c>
      <c r="AJ1838" s="9">
        <f>Position_Players[[#This Row],[tDRAA]]/Weights!$J$15+Position_Players[[#This Row],[OWAA]]</f>
        <v>-1.8951595705583519</v>
      </c>
      <c r="AK1838" cm="1">
        <f t="array" ref="AK1838">SUMPRODUCT((Position_Players[POS]=Position_Players[[#This Row],[POS]])*(Position_Players[[#This Row],[pWAA vL]]&lt;Position_Players[pWAA vL]))+1</f>
        <v>252</v>
      </c>
      <c r="AL1838" cm="1">
        <f t="array" ref="AL1838">SUMPRODUCT((Position_Players[POS]=Position_Players[[#This Row],[POS]])*(Position_Players[[#This Row],[pWAA vR]]&lt;Position_Players[pWAA vR]))+1</f>
        <v>241</v>
      </c>
      <c r="AM1838" cm="1">
        <f t="array" ref="AM1838">SUMPRODUCT((Position_Players[POS]=Position_Players[[#This Row],[POS]])*(Position_Players[[#This Row],[pWAA]]&lt;Position_Players[pWAA]))+1</f>
        <v>251</v>
      </c>
      <c r="AN1838">
        <f>_xlfn.XLOOKUP(Position_Players[[#This Row],[Card ID]],Batters__No_Defense[Card ID],Batters__No_Defense[wSB/500])</f>
        <v>0</v>
      </c>
    </row>
    <row r="1839" spans="1:40" x14ac:dyDescent="0.25">
      <c r="A1839" t="s">
        <v>7028</v>
      </c>
      <c r="B1839">
        <v>72291</v>
      </c>
      <c r="C1839">
        <v>40</v>
      </c>
      <c r="D1839">
        <v>32</v>
      </c>
      <c r="E1839">
        <v>61</v>
      </c>
      <c r="F1839">
        <v>64</v>
      </c>
      <c r="G1839">
        <v>40</v>
      </c>
      <c r="H1839">
        <v>58</v>
      </c>
      <c r="I1839">
        <v>70</v>
      </c>
      <c r="J1839">
        <v>53</v>
      </c>
      <c r="K1839">
        <v>53</v>
      </c>
      <c r="L1839">
        <v>95</v>
      </c>
      <c r="M1839">
        <v>54</v>
      </c>
      <c r="N1839">
        <v>70</v>
      </c>
      <c r="O1839">
        <v>54</v>
      </c>
      <c r="P1839">
        <v>53</v>
      </c>
      <c r="Q1839">
        <v>97</v>
      </c>
      <c r="R1839">
        <v>54</v>
      </c>
      <c r="S1839">
        <v>70</v>
      </c>
      <c r="T1839">
        <v>53</v>
      </c>
      <c r="U1839">
        <v>53</v>
      </c>
      <c r="V1839">
        <v>95</v>
      </c>
      <c r="W1839">
        <v>54</v>
      </c>
      <c r="X1839">
        <v>45</v>
      </c>
      <c r="Y1839">
        <v>20</v>
      </c>
      <c r="Z1839">
        <v>67</v>
      </c>
      <c r="AA1839">
        <v>49</v>
      </c>
      <c r="AB1839">
        <v>-0.47240000000000043</v>
      </c>
      <c r="AC1839" t="s">
        <v>13</v>
      </c>
      <c r="AD1839" s="9">
        <f>IF(Position_Players[[#This Row],[DRAA]]&gt;Weights!$J$15,Weights!$J$15+LN(Position_Players[[#This Row],[DRAA]]-Weights!$J$15),Position_Players[[#This Row],[DRAA]])</f>
        <v>-0.47240000000000043</v>
      </c>
      <c r="AE1839" s="9" cm="1">
        <f t="array" ref="AE1839">_xlfn.XLOOKUP(Position_Players[[#This Row],[Card ID]],Batters__No_Defense[[#All],[Card ID]],Batters__No_Defense[[#All],[oWAA vL/500]])</f>
        <v>-1.1514201828196089</v>
      </c>
      <c r="AF1839" s="9" cm="1">
        <f t="array" ref="AF1839">_xlfn.XLOOKUP(Position_Players[[#This Row],[Card ID]],Batters__No_Defense[[#All],[Card ID]],Batters__No_Defense[[#All],[oWAA vR/500]])</f>
        <v>-1.2506277712725489</v>
      </c>
      <c r="AG1839" s="9" cm="1">
        <f t="array" ref="AG1839">_xlfn.XLOOKUP(Position_Players[[#This Row],[Card ID]],Batters__No_Defense[[#All],[Card ID]],Batters__No_Defense[[#All],[oWAA/500]])</f>
        <v>-1.0878864443496961</v>
      </c>
      <c r="AH1839" s="9">
        <f>Position_Players[[#This Row],[DRAA]]/Weights!$J$15+Position_Players[[#This Row],[oWAA vL]]</f>
        <v>-1.1903819470702535</v>
      </c>
      <c r="AI1839" s="9">
        <f>Position_Players[[#This Row],[DRAA]]/Weights!$J$15+Position_Players[[#This Row],[oWAA vR]]</f>
        <v>-1.2895895355231934</v>
      </c>
      <c r="AJ1839" s="9">
        <f>Position_Players[[#This Row],[tDRAA]]/Weights!$J$15+Position_Players[[#This Row],[OWAA]]</f>
        <v>-1.1268482086003406</v>
      </c>
      <c r="AK1839" cm="1">
        <f t="array" ref="AK1839">SUMPRODUCT((Position_Players[POS]=Position_Players[[#This Row],[POS]])*(Position_Players[[#This Row],[pWAA vL]]&lt;Position_Players[pWAA vL]))+1</f>
        <v>225</v>
      </c>
      <c r="AL1839" cm="1">
        <f t="array" ref="AL1839">SUMPRODUCT((Position_Players[POS]=Position_Players[[#This Row],[POS]])*(Position_Players[[#This Row],[pWAA vR]]&lt;Position_Players[pWAA vR]))+1</f>
        <v>247</v>
      </c>
      <c r="AM1839" cm="1">
        <f t="array" ref="AM1839">SUMPRODUCT((Position_Players[POS]=Position_Players[[#This Row],[POS]])*(Position_Players[[#This Row],[pWAA]]&lt;Position_Players[pWAA]))+1</f>
        <v>251</v>
      </c>
      <c r="AN1839">
        <f>_xlfn.XLOOKUP(Position_Players[[#This Row],[Card ID]],Batters__No_Defense[Card ID],Batters__No_Defense[wSB/500])</f>
        <v>0</v>
      </c>
    </row>
    <row r="1840" spans="1:40" x14ac:dyDescent="0.25">
      <c r="A1840" t="s">
        <v>3919</v>
      </c>
      <c r="B1840">
        <v>72608</v>
      </c>
      <c r="C1840">
        <v>48</v>
      </c>
      <c r="D1840">
        <v>74</v>
      </c>
      <c r="E1840">
        <v>1</v>
      </c>
      <c r="F1840">
        <v>1</v>
      </c>
      <c r="G1840">
        <v>48</v>
      </c>
      <c r="H1840">
        <v>64</v>
      </c>
      <c r="I1840">
        <v>92</v>
      </c>
      <c r="J1840">
        <v>46</v>
      </c>
      <c r="K1840">
        <v>49</v>
      </c>
      <c r="L1840">
        <v>73</v>
      </c>
      <c r="M1840">
        <v>83</v>
      </c>
      <c r="N1840">
        <v>95</v>
      </c>
      <c r="O1840">
        <v>48</v>
      </c>
      <c r="P1840">
        <v>51</v>
      </c>
      <c r="Q1840">
        <v>76</v>
      </c>
      <c r="R1840">
        <v>86</v>
      </c>
      <c r="S1840">
        <v>92</v>
      </c>
      <c r="T1840">
        <v>46</v>
      </c>
      <c r="U1840">
        <v>49</v>
      </c>
      <c r="V1840">
        <v>73</v>
      </c>
      <c r="W1840">
        <v>83</v>
      </c>
      <c r="X1840">
        <v>66</v>
      </c>
      <c r="Y1840">
        <v>55</v>
      </c>
      <c r="Z1840">
        <v>69</v>
      </c>
      <c r="AA1840">
        <v>60</v>
      </c>
      <c r="AB1840">
        <v>-5.3317099999999948</v>
      </c>
      <c r="AC1840" t="s">
        <v>2472</v>
      </c>
      <c r="AD1840" s="9">
        <f>IF(Position_Players[[#This Row],[DRAA]]&gt;Weights!$J$15,Weights!$J$15+LN(Position_Players[[#This Row],[DRAA]]-Weights!$J$15),Position_Players[[#This Row],[DRAA]])</f>
        <v>-5.3317099999999948</v>
      </c>
      <c r="AE1840" s="9" cm="1">
        <f t="array" ref="AE1840">_xlfn.XLOOKUP(Position_Players[[#This Row],[Card ID]],Batters__No_Defense[[#All],[Card ID]],Batters__No_Defense[[#All],[oWAA vL/500]])</f>
        <v>-0.2457941906960262</v>
      </c>
      <c r="AF1840" s="9" cm="1">
        <f t="array" ref="AF1840">_xlfn.XLOOKUP(Position_Players[[#This Row],[Card ID]],Batters__No_Defense[[#All],[Card ID]],Batters__No_Defense[[#All],[oWAA vR/500]])</f>
        <v>-0.83210581999228594</v>
      </c>
      <c r="AG1840" s="9" cm="1">
        <f t="array" ref="AG1840">_xlfn.XLOOKUP(Position_Players[[#This Row],[Card ID]],Batters__No_Defense[[#All],[Card ID]],Batters__No_Defense[[#All],[oWAA/500]])</f>
        <v>-0.49539878266111098</v>
      </c>
      <c r="AH1840" s="9">
        <f>Position_Players[[#This Row],[DRAA]]/Weights!$J$15+Position_Players[[#This Row],[oWAA vL]]</f>
        <v>-0.68553345418629763</v>
      </c>
      <c r="AI1840" s="9">
        <f>Position_Players[[#This Row],[DRAA]]/Weights!$J$15+Position_Players[[#This Row],[oWAA vR]]</f>
        <v>-1.2718450834825574</v>
      </c>
      <c r="AJ1840" s="9">
        <f>Position_Players[[#This Row],[tDRAA]]/Weights!$J$15+Position_Players[[#This Row],[OWAA]]</f>
        <v>-0.93513804615138252</v>
      </c>
      <c r="AK1840" cm="1">
        <f t="array" ref="AK1840">SUMPRODUCT((Position_Players[POS]=Position_Players[[#This Row],[POS]])*(Position_Players[[#This Row],[pWAA vL]]&lt;Position_Players[pWAA vL]))+1</f>
        <v>202</v>
      </c>
      <c r="AL1840" cm="1">
        <f t="array" ref="AL1840">SUMPRODUCT((Position_Players[POS]=Position_Players[[#This Row],[POS]])*(Position_Players[[#This Row],[pWAA vR]]&lt;Position_Players[pWAA vR]))+1</f>
        <v>258</v>
      </c>
      <c r="AM1840" cm="1">
        <f t="array" ref="AM1840">SUMPRODUCT((Position_Players[POS]=Position_Players[[#This Row],[POS]])*(Position_Players[[#This Row],[pWAA]]&lt;Position_Players[pWAA]))+1</f>
        <v>252</v>
      </c>
      <c r="AN1840">
        <f>_xlfn.XLOOKUP(Position_Players[[#This Row],[Card ID]],Batters__No_Defense[Card ID],Batters__No_Defense[wSB/500])</f>
        <v>0</v>
      </c>
    </row>
    <row r="1841" spans="1:40" x14ac:dyDescent="0.25">
      <c r="A1841" t="s">
        <v>9537</v>
      </c>
      <c r="B1841">
        <v>73314</v>
      </c>
      <c r="C1841">
        <v>43</v>
      </c>
      <c r="D1841">
        <v>60</v>
      </c>
      <c r="E1841">
        <v>1</v>
      </c>
      <c r="F1841">
        <v>1</v>
      </c>
      <c r="G1841">
        <v>50</v>
      </c>
      <c r="H1841">
        <v>53</v>
      </c>
      <c r="I1841">
        <v>83</v>
      </c>
      <c r="J1841">
        <v>43</v>
      </c>
      <c r="K1841">
        <v>65</v>
      </c>
      <c r="L1841">
        <v>78</v>
      </c>
      <c r="M1841">
        <v>70</v>
      </c>
      <c r="N1841">
        <v>107</v>
      </c>
      <c r="O1841">
        <v>40</v>
      </c>
      <c r="P1841">
        <v>62</v>
      </c>
      <c r="Q1841">
        <v>82</v>
      </c>
      <c r="R1841">
        <v>68</v>
      </c>
      <c r="S1841">
        <v>78</v>
      </c>
      <c r="T1841">
        <v>44</v>
      </c>
      <c r="U1841">
        <v>67</v>
      </c>
      <c r="V1841">
        <v>78</v>
      </c>
      <c r="W1841">
        <v>71</v>
      </c>
      <c r="X1841">
        <v>49</v>
      </c>
      <c r="Y1841">
        <v>65</v>
      </c>
      <c r="Z1841">
        <v>75</v>
      </c>
      <c r="AA1841">
        <v>49</v>
      </c>
      <c r="AB1841">
        <v>-37.667929999999998</v>
      </c>
      <c r="AC1841" t="s">
        <v>2473</v>
      </c>
      <c r="AD1841" s="9">
        <f>IF(Position_Players[[#This Row],[DRAA]]&gt;Weights!$J$15,Weights!$J$15+LN(Position_Players[[#This Row],[DRAA]]-Weights!$J$15),Position_Players[[#This Row],[DRAA]])</f>
        <v>-37.667929999999998</v>
      </c>
      <c r="AE1841" s="9" cm="1">
        <f t="array" ref="AE1841">_xlfn.XLOOKUP(Position_Players[[#This Row],[Card ID]],Batters__No_Defense[[#All],[Card ID]],Batters__No_Defense[[#All],[oWAA vL/500]])</f>
        <v>-0.87821194007674053</v>
      </c>
      <c r="AF1841" s="9" cm="1">
        <f t="array" ref="AF1841">_xlfn.XLOOKUP(Position_Players[[#This Row],[Card ID]],Batters__No_Defense[[#All],[Card ID]],Batters__No_Defense[[#All],[oWAA vR/500]])</f>
        <v>-0.81117824644170888</v>
      </c>
      <c r="AG1841" s="9" cm="1">
        <f t="array" ref="AG1841">_xlfn.XLOOKUP(Position_Players[[#This Row],[Card ID]],Batters__No_Defense[[#All],[Card ID]],Batters__No_Defense[[#All],[oWAA/500]])</f>
        <v>-0.70574617890596414</v>
      </c>
      <c r="AH1841" s="9">
        <f>Position_Players[[#This Row],[DRAA]]/Weights!$J$15+Position_Players[[#This Row],[oWAA vL]]</f>
        <v>-3.9849202560585022</v>
      </c>
      <c r="AI1841" s="9">
        <f>Position_Players[[#This Row],[DRAA]]/Weights!$J$15+Position_Players[[#This Row],[oWAA vR]]</f>
        <v>-3.9178865624234702</v>
      </c>
      <c r="AJ1841" s="9">
        <f>Position_Players[[#This Row],[tDRAA]]/Weights!$J$15+Position_Players[[#This Row],[OWAA]]</f>
        <v>-3.8124544948877257</v>
      </c>
      <c r="AK1841" cm="1">
        <f t="array" ref="AK1841">SUMPRODUCT((Position_Players[POS]=Position_Players[[#This Row],[POS]])*(Position_Players[[#This Row],[pWAA vL]]&lt;Position_Players[pWAA vL]))+1</f>
        <v>251</v>
      </c>
      <c r="AL1841" cm="1">
        <f t="array" ref="AL1841">SUMPRODUCT((Position_Players[POS]=Position_Players[[#This Row],[POS]])*(Position_Players[[#This Row],[pWAA vR]]&lt;Position_Players[pWAA vR]))+1</f>
        <v>249</v>
      </c>
      <c r="AM1841" cm="1">
        <f t="array" ref="AM1841">SUMPRODUCT((Position_Players[POS]=Position_Players[[#This Row],[POS]])*(Position_Players[[#This Row],[pWAA]]&lt;Position_Players[pWAA]))+1</f>
        <v>252</v>
      </c>
      <c r="AN1841">
        <f>_xlfn.XLOOKUP(Position_Players[[#This Row],[Card ID]],Batters__No_Defense[Card ID],Batters__No_Defense[wSB/500])</f>
        <v>0</v>
      </c>
    </row>
    <row r="1842" spans="1:40" x14ac:dyDescent="0.25">
      <c r="A1842" t="s">
        <v>9826</v>
      </c>
      <c r="B1842">
        <v>73306</v>
      </c>
      <c r="C1842">
        <v>43</v>
      </c>
      <c r="D1842">
        <v>79</v>
      </c>
      <c r="E1842">
        <v>2</v>
      </c>
      <c r="F1842">
        <v>2</v>
      </c>
      <c r="G1842">
        <v>51</v>
      </c>
      <c r="H1842">
        <v>52</v>
      </c>
      <c r="I1842">
        <v>83</v>
      </c>
      <c r="J1842">
        <v>41</v>
      </c>
      <c r="K1842">
        <v>76</v>
      </c>
      <c r="L1842">
        <v>70</v>
      </c>
      <c r="M1842">
        <v>72</v>
      </c>
      <c r="N1842">
        <v>103</v>
      </c>
      <c r="O1842">
        <v>36</v>
      </c>
      <c r="P1842">
        <v>72</v>
      </c>
      <c r="Q1842">
        <v>61</v>
      </c>
      <c r="R1842">
        <v>74</v>
      </c>
      <c r="S1842">
        <v>78</v>
      </c>
      <c r="T1842">
        <v>44</v>
      </c>
      <c r="U1842">
        <v>77</v>
      </c>
      <c r="V1842">
        <v>74</v>
      </c>
      <c r="W1842">
        <v>72</v>
      </c>
      <c r="X1842">
        <v>66</v>
      </c>
      <c r="Y1842">
        <v>58</v>
      </c>
      <c r="Z1842">
        <v>74</v>
      </c>
      <c r="AA1842">
        <v>66</v>
      </c>
      <c r="AB1842">
        <v>-6.6175099999999976</v>
      </c>
      <c r="AC1842" t="s">
        <v>2474</v>
      </c>
      <c r="AD1842" s="9">
        <f>IF(Position_Players[[#This Row],[DRAA]]&gt;Weights!$J$15,Weights!$J$15+LN(Position_Players[[#This Row],[DRAA]]-Weights!$J$15),Position_Players[[#This Row],[DRAA]])</f>
        <v>-6.6175099999999976</v>
      </c>
      <c r="AE1842" s="9" cm="1">
        <f t="array" ref="AE1842">_xlfn.XLOOKUP(Position_Players[[#This Row],[Card ID]],Batters__No_Defense[[#All],[Card ID]],Batters__No_Defense[[#All],[oWAA vL/500]])</f>
        <v>-1.1330140270963731</v>
      </c>
      <c r="AF1842" s="9" cm="1">
        <f t="array" ref="AF1842">_xlfn.XLOOKUP(Position_Players[[#This Row],[Card ID]],Batters__No_Defense[[#All],[Card ID]],Batters__No_Defense[[#All],[oWAA vR/500]])</f>
        <v>-0.55024376768956351</v>
      </c>
      <c r="AG1842" s="9" cm="1">
        <f t="array" ref="AG1842">_xlfn.XLOOKUP(Position_Players[[#This Row],[Card ID]],Batters__No_Defense[[#All],[Card ID]],Batters__No_Defense[[#All],[oWAA/500]])</f>
        <v>-0.58687494189408729</v>
      </c>
      <c r="AH1842" s="9">
        <f>Position_Players[[#This Row],[DRAA]]/Weights!$J$15+Position_Players[[#This Row],[oWAA vL]]</f>
        <v>-1.6788012086084037</v>
      </c>
      <c r="AI1842" s="9">
        <f>Position_Players[[#This Row],[DRAA]]/Weights!$J$15+Position_Players[[#This Row],[oWAA vR]]</f>
        <v>-1.0960309492015941</v>
      </c>
      <c r="AJ1842" s="9">
        <f>Position_Players[[#This Row],[tDRAA]]/Weights!$J$15+Position_Players[[#This Row],[OWAA]]</f>
        <v>-1.1326621234061178</v>
      </c>
      <c r="AK1842" cm="1">
        <f t="array" ref="AK1842">SUMPRODUCT((Position_Players[POS]=Position_Players[[#This Row],[POS]])*(Position_Players[[#This Row],[pWAA vL]]&lt;Position_Players[pWAA vL]))+1</f>
        <v>273</v>
      </c>
      <c r="AL1842" cm="1">
        <f t="array" ref="AL1842">SUMPRODUCT((Position_Players[POS]=Position_Players[[#This Row],[POS]])*(Position_Players[[#This Row],[pWAA vR]]&lt;Position_Players[pWAA vR]))+1</f>
        <v>226</v>
      </c>
      <c r="AM1842" cm="1">
        <f t="array" ref="AM1842">SUMPRODUCT((Position_Players[POS]=Position_Players[[#This Row],[POS]])*(Position_Players[[#This Row],[pWAA]]&lt;Position_Players[pWAA]))+1</f>
        <v>252</v>
      </c>
      <c r="AN1842">
        <f>_xlfn.XLOOKUP(Position_Players[[#This Row],[Card ID]],Batters__No_Defense[Card ID],Batters__No_Defense[wSB/500])</f>
        <v>0</v>
      </c>
    </row>
    <row r="1843" spans="1:40" x14ac:dyDescent="0.25">
      <c r="A1843" t="s">
        <v>4896</v>
      </c>
      <c r="B1843">
        <v>71288</v>
      </c>
      <c r="C1843">
        <v>53</v>
      </c>
      <c r="D1843">
        <v>41</v>
      </c>
      <c r="E1843">
        <v>0</v>
      </c>
      <c r="F1843">
        <v>0</v>
      </c>
      <c r="G1843">
        <v>9</v>
      </c>
      <c r="H1843">
        <v>10</v>
      </c>
      <c r="I1843">
        <v>75</v>
      </c>
      <c r="J1843">
        <v>47</v>
      </c>
      <c r="K1843">
        <v>76</v>
      </c>
      <c r="L1843">
        <v>73</v>
      </c>
      <c r="M1843">
        <v>58</v>
      </c>
      <c r="N1843">
        <v>81</v>
      </c>
      <c r="O1843">
        <v>33</v>
      </c>
      <c r="P1843">
        <v>86</v>
      </c>
      <c r="Q1843">
        <v>73</v>
      </c>
      <c r="R1843">
        <v>67</v>
      </c>
      <c r="S1843">
        <v>74</v>
      </c>
      <c r="T1843">
        <v>52</v>
      </c>
      <c r="U1843">
        <v>73</v>
      </c>
      <c r="V1843">
        <v>73</v>
      </c>
      <c r="W1843">
        <v>56</v>
      </c>
      <c r="X1843">
        <v>54</v>
      </c>
      <c r="Y1843">
        <v>51</v>
      </c>
      <c r="Z1843">
        <v>58</v>
      </c>
      <c r="AA1843">
        <v>84</v>
      </c>
      <c r="AB1843">
        <v>-3.8888099999999959</v>
      </c>
      <c r="AC1843" t="s">
        <v>15</v>
      </c>
      <c r="AD1843" s="9">
        <f>IF(Position_Players[[#This Row],[DRAA]]&gt;Weights!$J$15,Weights!$J$15+LN(Position_Players[[#This Row],[DRAA]]-Weights!$J$15),Position_Players[[#This Row],[DRAA]])</f>
        <v>-3.8888099999999959</v>
      </c>
      <c r="AE1843" s="9" cm="1">
        <f t="array" ref="AE1843">_xlfn.XLOOKUP(Position_Players[[#This Row],[Card ID]],Batters__No_Defense[[#All],[Card ID]],Batters__No_Defense[[#All],[oWAA vL/500]])</f>
        <v>-0.91187678640754433</v>
      </c>
      <c r="AF1843" s="9" cm="1">
        <f t="array" ref="AF1843">_xlfn.XLOOKUP(Position_Players[[#This Row],[Card ID]],Batters__No_Defense[[#All],[Card ID]],Batters__No_Defense[[#All],[oWAA vR/500]])</f>
        <v>-1.1413252931380451</v>
      </c>
      <c r="AG1843" s="9" cm="1">
        <f t="array" ref="AG1843">_xlfn.XLOOKUP(Position_Players[[#This Row],[Card ID]],Batters__No_Defense[[#All],[Card ID]],Batters__No_Defense[[#All],[oWAA/500]])</f>
        <v>-0.96916530041073101</v>
      </c>
      <c r="AH1843" s="9">
        <f>Position_Players[[#This Row],[DRAA]]/Weights!$J$15+Position_Players[[#This Row],[oWAA vL]]</f>
        <v>-1.2326111184048965</v>
      </c>
      <c r="AI1843" s="9">
        <f>Position_Players[[#This Row],[DRAA]]/Weights!$J$15+Position_Players[[#This Row],[oWAA vR]]</f>
        <v>-1.4620596251353972</v>
      </c>
      <c r="AJ1843" s="9">
        <f>Position_Players[[#This Row],[tDRAA]]/Weights!$J$15+Position_Players[[#This Row],[OWAA]]</f>
        <v>-1.2898996324080831</v>
      </c>
      <c r="AK1843" cm="1">
        <f t="array" ref="AK1843">SUMPRODUCT((Position_Players[POS]=Position_Players[[#This Row],[POS]])*(Position_Players[[#This Row],[pWAA vL]]&lt;Position_Players[pWAA vL]))+1</f>
        <v>226</v>
      </c>
      <c r="AL1843" cm="1">
        <f t="array" ref="AL1843">SUMPRODUCT((Position_Players[POS]=Position_Players[[#This Row],[POS]])*(Position_Players[[#This Row],[pWAA vR]]&lt;Position_Players[pWAA vR]))+1</f>
        <v>244</v>
      </c>
      <c r="AM1843" cm="1">
        <f t="array" ref="AM1843">SUMPRODUCT((Position_Players[POS]=Position_Players[[#This Row],[POS]])*(Position_Players[[#This Row],[pWAA]]&lt;Position_Players[pWAA]))+1</f>
        <v>252</v>
      </c>
      <c r="AN1843">
        <f>_xlfn.XLOOKUP(Position_Players[[#This Row],[Card ID]],Batters__No_Defense[Card ID],Batters__No_Defense[wSB/500])</f>
        <v>0</v>
      </c>
    </row>
    <row r="1844" spans="1:40" x14ac:dyDescent="0.25">
      <c r="A1844" t="s">
        <v>5611</v>
      </c>
      <c r="B1844">
        <v>72396</v>
      </c>
      <c r="C1844">
        <v>40</v>
      </c>
      <c r="D1844">
        <v>48</v>
      </c>
      <c r="E1844">
        <v>1</v>
      </c>
      <c r="F1844">
        <v>1</v>
      </c>
      <c r="G1844">
        <v>50</v>
      </c>
      <c r="H1844">
        <v>58</v>
      </c>
      <c r="I1844">
        <v>67</v>
      </c>
      <c r="J1844">
        <v>33</v>
      </c>
      <c r="K1844">
        <v>52</v>
      </c>
      <c r="L1844">
        <v>82</v>
      </c>
      <c r="M1844">
        <v>68</v>
      </c>
      <c r="N1844">
        <v>69</v>
      </c>
      <c r="O1844">
        <v>35</v>
      </c>
      <c r="P1844">
        <v>54</v>
      </c>
      <c r="Q1844">
        <v>88</v>
      </c>
      <c r="R1844">
        <v>70</v>
      </c>
      <c r="S1844">
        <v>67</v>
      </c>
      <c r="T1844">
        <v>33</v>
      </c>
      <c r="U1844">
        <v>52</v>
      </c>
      <c r="V1844">
        <v>80</v>
      </c>
      <c r="W1844">
        <v>68</v>
      </c>
      <c r="X1844">
        <v>55</v>
      </c>
      <c r="Y1844">
        <v>64</v>
      </c>
      <c r="Z1844">
        <v>77</v>
      </c>
      <c r="AA1844">
        <v>63</v>
      </c>
      <c r="AB1844">
        <v>-7.4705999999999957</v>
      </c>
      <c r="AC1844" t="s">
        <v>14</v>
      </c>
      <c r="AD1844" s="9">
        <f>IF(Position_Players[[#This Row],[DRAA]]&gt;Weights!$J$15,Weights!$J$15+LN(Position_Players[[#This Row],[DRAA]]-Weights!$J$15),Position_Players[[#This Row],[DRAA]])</f>
        <v>-7.4705999999999957</v>
      </c>
      <c r="AE1844" s="9" cm="1">
        <f t="array" ref="AE1844">_xlfn.XLOOKUP(Position_Players[[#This Row],[Card ID]],Batters__No_Defense[[#All],[Card ID]],Batters__No_Defense[[#All],[oWAA vL/500]])</f>
        <v>-1.208796477429612</v>
      </c>
      <c r="AF1844" s="9" cm="1">
        <f t="array" ref="AF1844">_xlfn.XLOOKUP(Position_Players[[#This Row],[Card ID]],Batters__No_Defense[[#All],[Card ID]],Batters__No_Defense[[#All],[oWAA vR/500]])</f>
        <v>-1.6828575640195937</v>
      </c>
      <c r="AG1844" s="9" cm="1">
        <f t="array" ref="AG1844">_xlfn.XLOOKUP(Position_Players[[#This Row],[Card ID]],Batters__No_Defense[[#All],[Card ID]],Batters__No_Defense[[#All],[oWAA/500]])</f>
        <v>-1.3431828106865666</v>
      </c>
      <c r="AH1844" s="9">
        <f>Position_Players[[#This Row],[DRAA]]/Weights!$J$15+Position_Players[[#This Row],[oWAA vL]]</f>
        <v>-1.8249432937100218</v>
      </c>
      <c r="AI1844" s="9">
        <f>Position_Players[[#This Row],[DRAA]]/Weights!$J$15+Position_Players[[#This Row],[oWAA vR]]</f>
        <v>-2.2990043803000035</v>
      </c>
      <c r="AJ1844" s="9">
        <f>Position_Players[[#This Row],[tDRAA]]/Weights!$J$15+Position_Players[[#This Row],[OWAA]]</f>
        <v>-1.9593296269669764</v>
      </c>
      <c r="AK1844" cm="1">
        <f t="array" ref="AK1844">SUMPRODUCT((Position_Players[POS]=Position_Players[[#This Row],[POS]])*(Position_Players[[#This Row],[pWAA vL]]&lt;Position_Players[pWAA vL]))+1</f>
        <v>229</v>
      </c>
      <c r="AL1844" cm="1">
        <f t="array" ref="AL1844">SUMPRODUCT((Position_Players[POS]=Position_Players[[#This Row],[POS]])*(Position_Players[[#This Row],[pWAA vR]]&lt;Position_Players[pWAA vR]))+1</f>
        <v>253</v>
      </c>
      <c r="AM1844" cm="1">
        <f t="array" ref="AM1844">SUMPRODUCT((Position_Players[POS]=Position_Players[[#This Row],[POS]])*(Position_Players[[#This Row],[pWAA]]&lt;Position_Players[pWAA]))+1</f>
        <v>252</v>
      </c>
      <c r="AN1844">
        <f>_xlfn.XLOOKUP(Position_Players[[#This Row],[Card ID]],Batters__No_Defense[Card ID],Batters__No_Defense[wSB/500])</f>
        <v>0</v>
      </c>
    </row>
    <row r="1845" spans="1:40" x14ac:dyDescent="0.25">
      <c r="A1845" t="s">
        <v>10606</v>
      </c>
      <c r="B1845">
        <v>73746</v>
      </c>
      <c r="C1845">
        <v>40</v>
      </c>
      <c r="D1845">
        <v>41</v>
      </c>
      <c r="E1845">
        <v>1</v>
      </c>
      <c r="F1845">
        <v>4</v>
      </c>
      <c r="G1845">
        <v>72</v>
      </c>
      <c r="H1845">
        <v>76</v>
      </c>
      <c r="I1845">
        <v>64</v>
      </c>
      <c r="J1845">
        <v>37</v>
      </c>
      <c r="K1845">
        <v>67</v>
      </c>
      <c r="L1845">
        <v>67</v>
      </c>
      <c r="M1845">
        <v>71</v>
      </c>
      <c r="N1845">
        <v>67</v>
      </c>
      <c r="O1845">
        <v>34</v>
      </c>
      <c r="P1845">
        <v>66</v>
      </c>
      <c r="Q1845">
        <v>52</v>
      </c>
      <c r="R1845">
        <v>81</v>
      </c>
      <c r="S1845">
        <v>64</v>
      </c>
      <c r="T1845">
        <v>39</v>
      </c>
      <c r="U1845">
        <v>68</v>
      </c>
      <c r="V1845">
        <v>73</v>
      </c>
      <c r="W1845">
        <v>68</v>
      </c>
      <c r="X1845">
        <v>51</v>
      </c>
      <c r="Y1845">
        <v>55</v>
      </c>
      <c r="Z1845">
        <v>79</v>
      </c>
      <c r="AA1845">
        <v>51</v>
      </c>
      <c r="AB1845">
        <v>1.1567000000000001</v>
      </c>
      <c r="AC1845" t="s">
        <v>13</v>
      </c>
      <c r="AD1845" s="9">
        <f>IF(Position_Players[[#This Row],[DRAA]]&gt;Weights!$J$15,Weights!$J$15+LN(Position_Players[[#This Row],[DRAA]]-Weights!$J$15),Position_Players[[#This Row],[DRAA]])</f>
        <v>1.1567000000000001</v>
      </c>
      <c r="AE1845" s="9" cm="1">
        <f t="array" ref="AE1845">_xlfn.XLOOKUP(Position_Players[[#This Row],[Card ID]],Batters__No_Defense[[#All],[Card ID]],Batters__No_Defense[[#All],[oWAA vL/500]])</f>
        <v>-1.6809143581347823</v>
      </c>
      <c r="AF1845" s="9" cm="1">
        <f t="array" ref="AF1845">_xlfn.XLOOKUP(Position_Players[[#This Row],[Card ID]],Batters__No_Defense[[#All],[Card ID]],Batters__No_Defense[[#All],[oWAA vR/500]])</f>
        <v>-1.3121327362154043</v>
      </c>
      <c r="AG1845" s="9" cm="1">
        <f t="array" ref="AG1845">_xlfn.XLOOKUP(Position_Players[[#This Row],[Card ID]],Batters__No_Defense[[#All],[Card ID]],Batters__No_Defense[[#All],[oWAA/500]])</f>
        <v>-1.2495324156871694</v>
      </c>
      <c r="AH1845" s="9">
        <f>Position_Players[[#This Row],[DRAA]]/Weights!$J$15+Position_Players[[#This Row],[oWAA vL]]</f>
        <v>-1.5855141195473128</v>
      </c>
      <c r="AI1845" s="9">
        <f>Position_Players[[#This Row],[DRAA]]/Weights!$J$15+Position_Players[[#This Row],[oWAA vR]]</f>
        <v>-1.2167324976279348</v>
      </c>
      <c r="AJ1845" s="9">
        <f>Position_Players[[#This Row],[tDRAA]]/Weights!$J$15+Position_Players[[#This Row],[OWAA]]</f>
        <v>-1.1541321770997</v>
      </c>
      <c r="AK1845" cm="1">
        <f t="array" ref="AK1845">SUMPRODUCT((Position_Players[POS]=Position_Players[[#This Row],[POS]])*(Position_Players[[#This Row],[pWAA vL]]&lt;Position_Players[pWAA vL]))+1</f>
        <v>259</v>
      </c>
      <c r="AL1845" cm="1">
        <f t="array" ref="AL1845">SUMPRODUCT((Position_Players[POS]=Position_Players[[#This Row],[POS]])*(Position_Players[[#This Row],[pWAA vR]]&lt;Position_Players[pWAA vR]))+1</f>
        <v>244</v>
      </c>
      <c r="AM1845" cm="1">
        <f t="array" ref="AM1845">SUMPRODUCT((Position_Players[POS]=Position_Players[[#This Row],[POS]])*(Position_Players[[#This Row],[pWAA]]&lt;Position_Players[pWAA]))+1</f>
        <v>252</v>
      </c>
      <c r="AN1845">
        <f>_xlfn.XLOOKUP(Position_Players[[#This Row],[Card ID]],Batters__No_Defense[Card ID],Batters__No_Defense[wSB/500])</f>
        <v>0</v>
      </c>
    </row>
    <row r="1846" spans="1:40" x14ac:dyDescent="0.25">
      <c r="A1846" t="s">
        <v>8739</v>
      </c>
      <c r="B1846">
        <v>72575</v>
      </c>
      <c r="C1846">
        <v>41</v>
      </c>
      <c r="D1846">
        <v>71</v>
      </c>
      <c r="E1846">
        <v>2</v>
      </c>
      <c r="F1846">
        <v>1</v>
      </c>
      <c r="G1846">
        <v>58</v>
      </c>
      <c r="H1846">
        <v>85</v>
      </c>
      <c r="I1846">
        <v>73</v>
      </c>
      <c r="J1846">
        <v>46</v>
      </c>
      <c r="K1846">
        <v>65</v>
      </c>
      <c r="L1846">
        <v>51</v>
      </c>
      <c r="M1846">
        <v>80</v>
      </c>
      <c r="N1846">
        <v>75</v>
      </c>
      <c r="O1846">
        <v>48</v>
      </c>
      <c r="P1846">
        <v>67</v>
      </c>
      <c r="Q1846">
        <v>53</v>
      </c>
      <c r="R1846">
        <v>83</v>
      </c>
      <c r="S1846">
        <v>73</v>
      </c>
      <c r="T1846">
        <v>46</v>
      </c>
      <c r="U1846">
        <v>65</v>
      </c>
      <c r="V1846">
        <v>51</v>
      </c>
      <c r="W1846">
        <v>80</v>
      </c>
      <c r="X1846">
        <v>75</v>
      </c>
      <c r="Y1846">
        <v>33</v>
      </c>
      <c r="Z1846">
        <v>70</v>
      </c>
      <c r="AA1846">
        <v>73</v>
      </c>
      <c r="AB1846">
        <v>2.5287000000000019</v>
      </c>
      <c r="AC1846" t="s">
        <v>2472</v>
      </c>
      <c r="AD1846" s="9">
        <f>IF(Position_Players[[#This Row],[DRAA]]&gt;Weights!$J$15,Weights!$J$15+LN(Position_Players[[#This Row],[DRAA]]-Weights!$J$15),Position_Players[[#This Row],[DRAA]])</f>
        <v>2.5287000000000019</v>
      </c>
      <c r="AE1846" s="9" cm="1">
        <f t="array" ref="AE1846">_xlfn.XLOOKUP(Position_Players[[#This Row],[Card ID]],Batters__No_Defense[[#All],[Card ID]],Batters__No_Defense[[#All],[oWAA vL/500]])</f>
        <v>-1.0710778174650031</v>
      </c>
      <c r="AF1846" s="9" cm="1">
        <f t="array" ref="AF1846">_xlfn.XLOOKUP(Position_Players[[#This Row],[Card ID]],Batters__No_Defense[[#All],[Card ID]],Batters__No_Defense[[#All],[oWAA vR/500]])</f>
        <v>-1.362512763837108</v>
      </c>
      <c r="AG1846" s="9" cm="1">
        <f t="array" ref="AG1846">_xlfn.XLOOKUP(Position_Players[[#This Row],[Card ID]],Batters__No_Defense[[#All],[Card ID]],Batters__No_Defense[[#All],[oWAA/500]])</f>
        <v>-1.1444732899917438</v>
      </c>
      <c r="AH1846" s="9">
        <f>Position_Players[[#This Row],[DRAA]]/Weights!$J$15+Position_Players[[#This Row],[oWAA vL]]</f>
        <v>-0.86252021107083476</v>
      </c>
      <c r="AI1846" s="9">
        <f>Position_Players[[#This Row],[DRAA]]/Weights!$J$15+Position_Players[[#This Row],[oWAA vR]]</f>
        <v>-1.1539551574429396</v>
      </c>
      <c r="AJ1846" s="9">
        <f>Position_Players[[#This Row],[tDRAA]]/Weights!$J$15+Position_Players[[#This Row],[OWAA]]</f>
        <v>-0.93591568359757549</v>
      </c>
      <c r="AK1846" cm="1">
        <f t="array" ref="AK1846">SUMPRODUCT((Position_Players[POS]=Position_Players[[#This Row],[POS]])*(Position_Players[[#This Row],[pWAA vL]]&lt;Position_Players[pWAA vL]))+1</f>
        <v>223</v>
      </c>
      <c r="AL1846" cm="1">
        <f t="array" ref="AL1846">SUMPRODUCT((Position_Players[POS]=Position_Players[[#This Row],[POS]])*(Position_Players[[#This Row],[pWAA vR]]&lt;Position_Players[pWAA vR]))+1</f>
        <v>247</v>
      </c>
      <c r="AM1846" cm="1">
        <f t="array" ref="AM1846">SUMPRODUCT((Position_Players[POS]=Position_Players[[#This Row],[POS]])*(Position_Players[[#This Row],[pWAA]]&lt;Position_Players[pWAA]))+1</f>
        <v>253</v>
      </c>
      <c r="AN1846">
        <f>_xlfn.XLOOKUP(Position_Players[[#This Row],[Card ID]],Batters__No_Defense[Card ID],Batters__No_Defense[wSB/500])</f>
        <v>0</v>
      </c>
    </row>
    <row r="1847" spans="1:40" x14ac:dyDescent="0.25">
      <c r="A1847" t="s">
        <v>4284</v>
      </c>
      <c r="B1847">
        <v>72115</v>
      </c>
      <c r="C1847">
        <v>48</v>
      </c>
      <c r="D1847">
        <v>58</v>
      </c>
      <c r="E1847">
        <v>0</v>
      </c>
      <c r="F1847">
        <v>0</v>
      </c>
      <c r="G1847">
        <v>47</v>
      </c>
      <c r="H1847">
        <v>67</v>
      </c>
      <c r="I1847">
        <v>74</v>
      </c>
      <c r="J1847">
        <v>36</v>
      </c>
      <c r="K1847">
        <v>83</v>
      </c>
      <c r="L1847">
        <v>88</v>
      </c>
      <c r="M1847">
        <v>61</v>
      </c>
      <c r="N1847">
        <v>76</v>
      </c>
      <c r="O1847">
        <v>38</v>
      </c>
      <c r="P1847">
        <v>86</v>
      </c>
      <c r="Q1847">
        <v>95</v>
      </c>
      <c r="R1847">
        <v>63</v>
      </c>
      <c r="S1847">
        <v>74</v>
      </c>
      <c r="T1847">
        <v>36</v>
      </c>
      <c r="U1847">
        <v>82</v>
      </c>
      <c r="V1847">
        <v>86</v>
      </c>
      <c r="W1847">
        <v>61</v>
      </c>
      <c r="X1847">
        <v>46</v>
      </c>
      <c r="Y1847">
        <v>35</v>
      </c>
      <c r="Z1847">
        <v>85</v>
      </c>
      <c r="AA1847">
        <v>62</v>
      </c>
      <c r="AB1847">
        <v>-40.49696999999999</v>
      </c>
      <c r="AC1847" t="s">
        <v>2473</v>
      </c>
      <c r="AD1847" s="9">
        <f>IF(Position_Players[[#This Row],[DRAA]]&gt;Weights!$J$15,Weights!$J$15+LN(Position_Players[[#This Row],[DRAA]]-Weights!$J$15),Position_Players[[#This Row],[DRAA]])</f>
        <v>-40.49696999999999</v>
      </c>
      <c r="AE1847" s="9" cm="1">
        <f t="array" ref="AE1847">_xlfn.XLOOKUP(Position_Players[[#This Row],[Card ID]],Batters__No_Defense[[#All],[Card ID]],Batters__No_Defense[[#All],[oWAA vL/500]])</f>
        <v>-0.30312841176671967</v>
      </c>
      <c r="AF1847" s="9" cm="1">
        <f t="array" ref="AF1847">_xlfn.XLOOKUP(Position_Players[[#This Row],[Card ID]],Batters__No_Defense[[#All],[Card ID]],Batters__No_Defense[[#All],[oWAA vR/500]])</f>
        <v>-0.78826057196875332</v>
      </c>
      <c r="AG1847" s="9" cm="1">
        <f t="array" ref="AG1847">_xlfn.XLOOKUP(Position_Players[[#This Row],[Card ID]],Batters__No_Defense[[#All],[Card ID]],Batters__No_Defense[[#All],[oWAA/500]])</f>
        <v>-0.53725438071019493</v>
      </c>
      <c r="AH1847" s="9">
        <f>Position_Players[[#This Row],[DRAA]]/Weights!$J$15+Position_Players[[#This Row],[oWAA vL]]</f>
        <v>-3.6431652407367183</v>
      </c>
      <c r="AI1847" s="9">
        <f>Position_Players[[#This Row],[DRAA]]/Weights!$J$15+Position_Players[[#This Row],[oWAA vR]]</f>
        <v>-4.1282974009387523</v>
      </c>
      <c r="AJ1847" s="9">
        <f>Position_Players[[#This Row],[tDRAA]]/Weights!$J$15+Position_Players[[#This Row],[OWAA]]</f>
        <v>-3.8772912096801937</v>
      </c>
      <c r="AK1847" cm="1">
        <f t="array" ref="AK1847">SUMPRODUCT((Position_Players[POS]=Position_Players[[#This Row],[POS]])*(Position_Players[[#This Row],[pWAA vL]]&lt;Position_Players[pWAA vL]))+1</f>
        <v>239</v>
      </c>
      <c r="AL1847" cm="1">
        <f t="array" ref="AL1847">SUMPRODUCT((Position_Players[POS]=Position_Players[[#This Row],[POS]])*(Position_Players[[#This Row],[pWAA vR]]&lt;Position_Players[pWAA vR]))+1</f>
        <v>258</v>
      </c>
      <c r="AM1847" cm="1">
        <f t="array" ref="AM1847">SUMPRODUCT((Position_Players[POS]=Position_Players[[#This Row],[POS]])*(Position_Players[[#This Row],[pWAA]]&lt;Position_Players[pWAA]))+1</f>
        <v>253</v>
      </c>
      <c r="AN1847">
        <f>_xlfn.XLOOKUP(Position_Players[[#This Row],[Card ID]],Batters__No_Defense[Card ID],Batters__No_Defense[wSB/500])</f>
        <v>0</v>
      </c>
    </row>
    <row r="1848" spans="1:40" x14ac:dyDescent="0.25">
      <c r="A1848" t="s">
        <v>4284</v>
      </c>
      <c r="B1848">
        <v>72115</v>
      </c>
      <c r="C1848">
        <v>48</v>
      </c>
      <c r="D1848">
        <v>58</v>
      </c>
      <c r="E1848">
        <v>0</v>
      </c>
      <c r="F1848">
        <v>0</v>
      </c>
      <c r="G1848">
        <v>47</v>
      </c>
      <c r="H1848">
        <v>67</v>
      </c>
      <c r="I1848">
        <v>74</v>
      </c>
      <c r="J1848">
        <v>36</v>
      </c>
      <c r="K1848">
        <v>83</v>
      </c>
      <c r="L1848">
        <v>88</v>
      </c>
      <c r="M1848">
        <v>61</v>
      </c>
      <c r="N1848">
        <v>76</v>
      </c>
      <c r="O1848">
        <v>38</v>
      </c>
      <c r="P1848">
        <v>86</v>
      </c>
      <c r="Q1848">
        <v>95</v>
      </c>
      <c r="R1848">
        <v>63</v>
      </c>
      <c r="S1848">
        <v>74</v>
      </c>
      <c r="T1848">
        <v>36</v>
      </c>
      <c r="U1848">
        <v>82</v>
      </c>
      <c r="V1848">
        <v>86</v>
      </c>
      <c r="W1848">
        <v>61</v>
      </c>
      <c r="X1848">
        <v>46</v>
      </c>
      <c r="Y1848">
        <v>35</v>
      </c>
      <c r="Z1848">
        <v>85</v>
      </c>
      <c r="AA1848">
        <v>62</v>
      </c>
      <c r="AB1848">
        <v>-7.3166199999999968</v>
      </c>
      <c r="AC1848" t="s">
        <v>2474</v>
      </c>
      <c r="AD1848" s="9">
        <f>IF(Position_Players[[#This Row],[DRAA]]&gt;Weights!$J$15,Weights!$J$15+LN(Position_Players[[#This Row],[DRAA]]-Weights!$J$15),Position_Players[[#This Row],[DRAA]])</f>
        <v>-7.3166199999999968</v>
      </c>
      <c r="AE1848" s="9" cm="1">
        <f t="array" ref="AE1848">_xlfn.XLOOKUP(Position_Players[[#This Row],[Card ID]],Batters__No_Defense[[#All],[Card ID]],Batters__No_Defense[[#All],[oWAA vL/500]])</f>
        <v>-0.30312841176671967</v>
      </c>
      <c r="AF1848" s="9" cm="1">
        <f t="array" ref="AF1848">_xlfn.XLOOKUP(Position_Players[[#This Row],[Card ID]],Batters__No_Defense[[#All],[Card ID]],Batters__No_Defense[[#All],[oWAA vR/500]])</f>
        <v>-0.78826057196875332</v>
      </c>
      <c r="AG1848" s="9" cm="1">
        <f t="array" ref="AG1848">_xlfn.XLOOKUP(Position_Players[[#This Row],[Card ID]],Batters__No_Defense[[#All],[Card ID]],Batters__No_Defense[[#All],[oWAA/500]])</f>
        <v>-0.53725438071019493</v>
      </c>
      <c r="AH1848" s="9">
        <f>Position_Players[[#This Row],[DRAA]]/Weights!$J$15+Position_Players[[#This Row],[oWAA vL]]</f>
        <v>-0.90657554036864885</v>
      </c>
      <c r="AI1848" s="9">
        <f>Position_Players[[#This Row],[DRAA]]/Weights!$J$15+Position_Players[[#This Row],[oWAA vR]]</f>
        <v>-1.3917077005706826</v>
      </c>
      <c r="AJ1848" s="9">
        <f>Position_Players[[#This Row],[tDRAA]]/Weights!$J$15+Position_Players[[#This Row],[OWAA]]</f>
        <v>-1.140701509312124</v>
      </c>
      <c r="AK1848" cm="1">
        <f t="array" ref="AK1848">SUMPRODUCT((Position_Players[POS]=Position_Players[[#This Row],[POS]])*(Position_Players[[#This Row],[pWAA vL]]&lt;Position_Players[pWAA vL]))+1</f>
        <v>201</v>
      </c>
      <c r="AL1848" cm="1">
        <f t="array" ref="AL1848">SUMPRODUCT((Position_Players[POS]=Position_Players[[#This Row],[POS]])*(Position_Players[[#This Row],[pWAA vR]]&lt;Position_Players[pWAA vR]))+1</f>
        <v>254</v>
      </c>
      <c r="AM1848" cm="1">
        <f t="array" ref="AM1848">SUMPRODUCT((Position_Players[POS]=Position_Players[[#This Row],[POS]])*(Position_Players[[#This Row],[pWAA]]&lt;Position_Players[pWAA]))+1</f>
        <v>253</v>
      </c>
      <c r="AN1848">
        <f>_xlfn.XLOOKUP(Position_Players[[#This Row],[Card ID]],Batters__No_Defense[Card ID],Batters__No_Defense[wSB/500])</f>
        <v>0</v>
      </c>
    </row>
    <row r="1849" spans="1:40" x14ac:dyDescent="0.25">
      <c r="A1849" t="s">
        <v>5746</v>
      </c>
      <c r="B1849">
        <v>71050</v>
      </c>
      <c r="C1849">
        <v>51</v>
      </c>
      <c r="D1849">
        <v>77</v>
      </c>
      <c r="E1849">
        <v>0</v>
      </c>
      <c r="F1849">
        <v>0</v>
      </c>
      <c r="G1849">
        <v>10</v>
      </c>
      <c r="H1849">
        <v>7</v>
      </c>
      <c r="I1849">
        <v>98</v>
      </c>
      <c r="J1849">
        <v>50</v>
      </c>
      <c r="K1849">
        <v>52</v>
      </c>
      <c r="L1849">
        <v>86</v>
      </c>
      <c r="M1849">
        <v>46</v>
      </c>
      <c r="N1849">
        <v>59</v>
      </c>
      <c r="O1849">
        <v>55</v>
      </c>
      <c r="P1849">
        <v>56</v>
      </c>
      <c r="Q1849">
        <v>101</v>
      </c>
      <c r="R1849">
        <v>54</v>
      </c>
      <c r="S1849">
        <v>116</v>
      </c>
      <c r="T1849">
        <v>49</v>
      </c>
      <c r="U1849">
        <v>50</v>
      </c>
      <c r="V1849">
        <v>82</v>
      </c>
      <c r="W1849">
        <v>43</v>
      </c>
      <c r="X1849">
        <v>62</v>
      </c>
      <c r="Y1849">
        <v>84</v>
      </c>
      <c r="Z1849">
        <v>99</v>
      </c>
      <c r="AA1849">
        <v>72</v>
      </c>
      <c r="AB1849">
        <v>3.1948300000000009</v>
      </c>
      <c r="AC1849" t="s">
        <v>15</v>
      </c>
      <c r="AD1849" s="9">
        <f>IF(Position_Players[[#This Row],[DRAA]]&gt;Weights!$J$15,Weights!$J$15+LN(Position_Players[[#This Row],[DRAA]]-Weights!$J$15),Position_Players[[#This Row],[DRAA]])</f>
        <v>3.1948300000000009</v>
      </c>
      <c r="AE1849" s="9" cm="1">
        <f t="array" ref="AE1849">_xlfn.XLOOKUP(Position_Players[[#This Row],[Card ID]],Batters__No_Defense[[#All],[Card ID]],Batters__No_Defense[[#All],[oWAA vL/500]])</f>
        <v>-0.98845064354023382</v>
      </c>
      <c r="AF1849" s="9" cm="1">
        <f t="array" ref="AF1849">_xlfn.XLOOKUP(Position_Players[[#This Row],[Card ID]],Batters__No_Defense[[#All],[Card ID]],Batters__No_Defense[[#All],[oWAA vR/500]])</f>
        <v>-2.018861721474706</v>
      </c>
      <c r="AG1849" s="9" cm="1">
        <f t="array" ref="AG1849">_xlfn.XLOOKUP(Position_Players[[#This Row],[Card ID]],Batters__No_Defense[[#All],[Card ID]],Batters__No_Defense[[#All],[oWAA/500]])</f>
        <v>-1.5778248892687627</v>
      </c>
      <c r="AH1849" s="9">
        <f>Position_Players[[#This Row],[DRAA]]/Weights!$J$15+Position_Players[[#This Row],[oWAA vL]]</f>
        <v>-0.7249531556467389</v>
      </c>
      <c r="AI1849" s="9">
        <f>Position_Players[[#This Row],[DRAA]]/Weights!$J$15+Position_Players[[#This Row],[oWAA vR]]</f>
        <v>-1.755364233581211</v>
      </c>
      <c r="AJ1849" s="9">
        <f>Position_Players[[#This Row],[tDRAA]]/Weights!$J$15+Position_Players[[#This Row],[OWAA]]</f>
        <v>-1.3143274013752677</v>
      </c>
      <c r="AK1849" cm="1">
        <f t="array" ref="AK1849">SUMPRODUCT((Position_Players[POS]=Position_Players[[#This Row],[POS]])*(Position_Players[[#This Row],[pWAA vL]]&lt;Position_Players[pWAA vL]))+1</f>
        <v>176</v>
      </c>
      <c r="AL1849" cm="1">
        <f t="array" ref="AL1849">SUMPRODUCT((Position_Players[POS]=Position_Players[[#This Row],[POS]])*(Position_Players[[#This Row],[pWAA vR]]&lt;Position_Players[pWAA vR]))+1</f>
        <v>264</v>
      </c>
      <c r="AM1849" cm="1">
        <f t="array" ref="AM1849">SUMPRODUCT((Position_Players[POS]=Position_Players[[#This Row],[POS]])*(Position_Players[[#This Row],[pWAA]]&lt;Position_Players[pWAA]))+1</f>
        <v>253</v>
      </c>
      <c r="AN1849">
        <f>_xlfn.XLOOKUP(Position_Players[[#This Row],[Card ID]],Batters__No_Defense[Card ID],Batters__No_Defense[wSB/500])</f>
        <v>8.7928122647396023E-4</v>
      </c>
    </row>
    <row r="1850" spans="1:40" x14ac:dyDescent="0.25">
      <c r="A1850" t="s">
        <v>8912</v>
      </c>
      <c r="B1850">
        <v>73016</v>
      </c>
      <c r="C1850">
        <v>40</v>
      </c>
      <c r="D1850">
        <v>51</v>
      </c>
      <c r="E1850">
        <v>53</v>
      </c>
      <c r="F1850">
        <v>53</v>
      </c>
      <c r="G1850">
        <v>6</v>
      </c>
      <c r="H1850">
        <v>2</v>
      </c>
      <c r="I1850">
        <v>89</v>
      </c>
      <c r="J1850">
        <v>4</v>
      </c>
      <c r="K1850">
        <v>70</v>
      </c>
      <c r="L1850">
        <v>96</v>
      </c>
      <c r="M1850">
        <v>57</v>
      </c>
      <c r="N1850">
        <v>98</v>
      </c>
      <c r="O1850">
        <v>4</v>
      </c>
      <c r="P1850">
        <v>76</v>
      </c>
      <c r="Q1850">
        <v>97</v>
      </c>
      <c r="R1850">
        <v>61</v>
      </c>
      <c r="S1850">
        <v>86</v>
      </c>
      <c r="T1850">
        <v>4</v>
      </c>
      <c r="U1850">
        <v>69</v>
      </c>
      <c r="V1850">
        <v>96</v>
      </c>
      <c r="W1850">
        <v>56</v>
      </c>
      <c r="X1850">
        <v>47</v>
      </c>
      <c r="Y1850">
        <v>15</v>
      </c>
      <c r="Z1850">
        <v>13</v>
      </c>
      <c r="AA1850">
        <v>34</v>
      </c>
      <c r="AB1850">
        <v>-6.1514999999999951</v>
      </c>
      <c r="AC1850" t="s">
        <v>14</v>
      </c>
      <c r="AD1850" s="9">
        <f>IF(Position_Players[[#This Row],[DRAA]]&gt;Weights!$J$15,Weights!$J$15+LN(Position_Players[[#This Row],[DRAA]]-Weights!$J$15),Position_Players[[#This Row],[DRAA]])</f>
        <v>-6.1514999999999951</v>
      </c>
      <c r="AE1850" s="9" cm="1">
        <f t="array" ref="AE1850">_xlfn.XLOOKUP(Position_Players[[#This Row],[Card ID]],Batters__No_Defense[[#All],[Card ID]],Batters__No_Defense[[#All],[oWAA vL/500]])</f>
        <v>-1.3261361595704768</v>
      </c>
      <c r="AF1850" s="9" cm="1">
        <f t="array" ref="AF1850">_xlfn.XLOOKUP(Position_Players[[#This Row],[Card ID]],Batters__No_Defense[[#All],[Card ID]],Batters__No_Defense[[#All],[oWAA vR/500]])</f>
        <v>-1.9022917920304714</v>
      </c>
      <c r="AG1850" s="9" cm="1">
        <f t="array" ref="AG1850">_xlfn.XLOOKUP(Position_Players[[#This Row],[Card ID]],Batters__No_Defense[[#All],[Card ID]],Batters__No_Defense[[#All],[oWAA/500]])</f>
        <v>-1.4755345349862874</v>
      </c>
      <c r="AH1850" s="9">
        <f>Position_Players[[#This Row],[DRAA]]/Weights!$J$15+Position_Players[[#This Row],[oWAA vL]]</f>
        <v>-1.8334885998495629</v>
      </c>
      <c r="AI1850" s="9">
        <f>Position_Players[[#This Row],[DRAA]]/Weights!$J$15+Position_Players[[#This Row],[oWAA vR]]</f>
        <v>-2.4096442323095575</v>
      </c>
      <c r="AJ1850" s="9">
        <f>Position_Players[[#This Row],[tDRAA]]/Weights!$J$15+Position_Players[[#This Row],[OWAA]]</f>
        <v>-1.9828869752653735</v>
      </c>
      <c r="AK1850" cm="1">
        <f t="array" ref="AK1850">SUMPRODUCT((Position_Players[POS]=Position_Players[[#This Row],[POS]])*(Position_Players[[#This Row],[pWAA vL]]&lt;Position_Players[pWAA vL]))+1</f>
        <v>230</v>
      </c>
      <c r="AL1850" cm="1">
        <f t="array" ref="AL1850">SUMPRODUCT((Position_Players[POS]=Position_Players[[#This Row],[POS]])*(Position_Players[[#This Row],[pWAA vR]]&lt;Position_Players[pWAA vR]))+1</f>
        <v>256</v>
      </c>
      <c r="AM1850" cm="1">
        <f t="array" ref="AM1850">SUMPRODUCT((Position_Players[POS]=Position_Players[[#This Row],[POS]])*(Position_Players[[#This Row],[pWAA]]&lt;Position_Players[pWAA]))+1</f>
        <v>253</v>
      </c>
      <c r="AN1850">
        <f>_xlfn.XLOOKUP(Position_Players[[#This Row],[Card ID]],Batters__No_Defense[Card ID],Batters__No_Defense[wSB/500])</f>
        <v>0</v>
      </c>
    </row>
    <row r="1851" spans="1:40" x14ac:dyDescent="0.25">
      <c r="A1851" t="s">
        <v>4874</v>
      </c>
      <c r="B1851">
        <v>72114</v>
      </c>
      <c r="C1851">
        <v>40</v>
      </c>
      <c r="D1851">
        <v>77</v>
      </c>
      <c r="E1851">
        <v>4</v>
      </c>
      <c r="F1851">
        <v>1</v>
      </c>
      <c r="G1851">
        <v>43</v>
      </c>
      <c r="H1851">
        <v>53</v>
      </c>
      <c r="I1851">
        <v>77</v>
      </c>
      <c r="J1851">
        <v>28</v>
      </c>
      <c r="K1851">
        <v>47</v>
      </c>
      <c r="L1851">
        <v>92</v>
      </c>
      <c r="M1851">
        <v>64</v>
      </c>
      <c r="N1851">
        <v>77</v>
      </c>
      <c r="O1851">
        <v>29</v>
      </c>
      <c r="P1851">
        <v>48</v>
      </c>
      <c r="Q1851">
        <v>95</v>
      </c>
      <c r="R1851">
        <v>65</v>
      </c>
      <c r="S1851">
        <v>77</v>
      </c>
      <c r="T1851">
        <v>28</v>
      </c>
      <c r="U1851">
        <v>47</v>
      </c>
      <c r="V1851">
        <v>91</v>
      </c>
      <c r="W1851">
        <v>64</v>
      </c>
      <c r="X1851">
        <v>57</v>
      </c>
      <c r="Y1851">
        <v>45</v>
      </c>
      <c r="Z1851">
        <v>78</v>
      </c>
      <c r="AA1851">
        <v>64</v>
      </c>
      <c r="AB1851">
        <v>2.4684000000000008</v>
      </c>
      <c r="AC1851" t="s">
        <v>13</v>
      </c>
      <c r="AD1851" s="9">
        <f>IF(Position_Players[[#This Row],[DRAA]]&gt;Weights!$J$15,Weights!$J$15+LN(Position_Players[[#This Row],[DRAA]]-Weights!$J$15),Position_Players[[#This Row],[DRAA]])</f>
        <v>2.4684000000000008</v>
      </c>
      <c r="AE1851" s="9" cm="1">
        <f t="array" ref="AE1851">_xlfn.XLOOKUP(Position_Players[[#This Row],[Card ID]],Batters__No_Defense[[#All],[Card ID]],Batters__No_Defense[[#All],[oWAA vL/500]])</f>
        <v>-1.4665970781936435</v>
      </c>
      <c r="AF1851" s="9" cm="1">
        <f t="array" ref="AF1851">_xlfn.XLOOKUP(Position_Players[[#This Row],[Card ID]],Batters__No_Defense[[#All],[Card ID]],Batters__No_Defense[[#All],[oWAA vR/500]])</f>
        <v>-1.6916252671488992</v>
      </c>
      <c r="AG1851" s="9" cm="1">
        <f t="array" ref="AG1851">_xlfn.XLOOKUP(Position_Players[[#This Row],[Card ID]],Batters__No_Defense[[#All],[Card ID]],Batters__No_Defense[[#All],[oWAA/500]])</f>
        <v>-1.386536823793056</v>
      </c>
      <c r="AH1851" s="9">
        <f>Position_Players[[#This Row],[DRAA]]/Weights!$J$15+Position_Players[[#This Row],[oWAA vL]]</f>
        <v>-1.263012787600309</v>
      </c>
      <c r="AI1851" s="9">
        <f>Position_Players[[#This Row],[DRAA]]/Weights!$J$15+Position_Players[[#This Row],[oWAA vR]]</f>
        <v>-1.4880409765555647</v>
      </c>
      <c r="AJ1851" s="9">
        <f>Position_Players[[#This Row],[tDRAA]]/Weights!$J$15+Position_Players[[#This Row],[OWAA]]</f>
        <v>-1.1829525331997215</v>
      </c>
      <c r="AK1851" cm="1">
        <f t="array" ref="AK1851">SUMPRODUCT((Position_Players[POS]=Position_Players[[#This Row],[POS]])*(Position_Players[[#This Row],[pWAA vL]]&lt;Position_Players[pWAA vL]))+1</f>
        <v>235</v>
      </c>
      <c r="AL1851" cm="1">
        <f t="array" ref="AL1851">SUMPRODUCT((Position_Players[POS]=Position_Players[[#This Row],[POS]])*(Position_Players[[#This Row],[pWAA vR]]&lt;Position_Players[pWAA vR]))+1</f>
        <v>260</v>
      </c>
      <c r="AM1851" cm="1">
        <f t="array" ref="AM1851">SUMPRODUCT((Position_Players[POS]=Position_Players[[#This Row],[POS]])*(Position_Players[[#This Row],[pWAA]]&lt;Position_Players[pWAA]))+1</f>
        <v>253</v>
      </c>
      <c r="AN1851">
        <f>_xlfn.XLOOKUP(Position_Players[[#This Row],[Card ID]],Batters__No_Defense[Card ID],Batters__No_Defense[wSB/500])</f>
        <v>0</v>
      </c>
    </row>
    <row r="1852" spans="1:40" x14ac:dyDescent="0.25">
      <c r="A1852" t="s">
        <v>3899</v>
      </c>
      <c r="B1852">
        <v>70428</v>
      </c>
      <c r="C1852">
        <v>47</v>
      </c>
      <c r="D1852">
        <v>10</v>
      </c>
      <c r="E1852">
        <v>0</v>
      </c>
      <c r="F1852">
        <v>0</v>
      </c>
      <c r="G1852">
        <v>74</v>
      </c>
      <c r="H1852">
        <v>69</v>
      </c>
      <c r="I1852">
        <v>73</v>
      </c>
      <c r="J1852">
        <v>38</v>
      </c>
      <c r="K1852">
        <v>48</v>
      </c>
      <c r="L1852">
        <v>76</v>
      </c>
      <c r="M1852">
        <v>63</v>
      </c>
      <c r="N1852">
        <v>126</v>
      </c>
      <c r="O1852">
        <v>32</v>
      </c>
      <c r="P1852">
        <v>68</v>
      </c>
      <c r="Q1852">
        <v>69</v>
      </c>
      <c r="R1852">
        <v>42</v>
      </c>
      <c r="S1852">
        <v>61</v>
      </c>
      <c r="T1852">
        <v>40</v>
      </c>
      <c r="U1852">
        <v>40</v>
      </c>
      <c r="V1852">
        <v>79</v>
      </c>
      <c r="W1852">
        <v>70</v>
      </c>
      <c r="X1852">
        <v>78</v>
      </c>
      <c r="Y1852">
        <v>88</v>
      </c>
      <c r="Z1852">
        <v>75</v>
      </c>
      <c r="AA1852">
        <v>92</v>
      </c>
      <c r="AB1852">
        <v>8.8219900000000049</v>
      </c>
      <c r="AC1852" t="s">
        <v>2472</v>
      </c>
      <c r="AD1852" s="9">
        <f>IF(Position_Players[[#This Row],[DRAA]]&gt;Weights!$J$15,Weights!$J$15+LN(Position_Players[[#This Row],[DRAA]]-Weights!$J$15),Position_Players[[#This Row],[DRAA]])</f>
        <v>8.8219900000000049</v>
      </c>
      <c r="AE1852" s="9" cm="1">
        <f t="array" ref="AE1852">_xlfn.XLOOKUP(Position_Players[[#This Row],[Card ID]],Batters__No_Defense[[#All],[Card ID]],Batters__No_Defense[[#All],[oWAA vL/500]])</f>
        <v>-2.3114678234839166</v>
      </c>
      <c r="AF1852" s="9" cm="1">
        <f t="array" ref="AF1852">_xlfn.XLOOKUP(Position_Players[[#This Row],[Card ID]],Batters__No_Defense[[#All],[Card ID]],Batters__No_Defense[[#All],[oWAA vR/500]])</f>
        <v>-1.7626721817480961</v>
      </c>
      <c r="AG1852" s="9" cm="1">
        <f t="array" ref="AG1852">_xlfn.XLOOKUP(Position_Players[[#This Row],[Card ID]],Batters__No_Defense[[#All],[Card ID]],Batters__No_Defense[[#All],[oWAA/500]])</f>
        <v>-1.6718122722747293</v>
      </c>
      <c r="AH1852" s="9">
        <f>Position_Players[[#This Row],[DRAA]]/Weights!$J$15+Position_Players[[#This Row],[oWAA vL]]</f>
        <v>-1.5838634742003759</v>
      </c>
      <c r="AI1852" s="9">
        <f>Position_Players[[#This Row],[DRAA]]/Weights!$J$15+Position_Players[[#This Row],[oWAA vR]]</f>
        <v>-1.0350678324645557</v>
      </c>
      <c r="AJ1852" s="9">
        <f>Position_Players[[#This Row],[tDRAA]]/Weights!$J$15+Position_Players[[#This Row],[OWAA]]</f>
        <v>-0.94420792299118872</v>
      </c>
      <c r="AK1852" cm="1">
        <f t="array" ref="AK1852">SUMPRODUCT((Position_Players[POS]=Position_Players[[#This Row],[POS]])*(Position_Players[[#This Row],[pWAA vL]]&lt;Position_Players[pWAA vL]))+1</f>
        <v>275</v>
      </c>
      <c r="AL1852" cm="1">
        <f t="array" ref="AL1852">SUMPRODUCT((Position_Players[POS]=Position_Players[[#This Row],[POS]])*(Position_Players[[#This Row],[pWAA vR]]&lt;Position_Players[pWAA vR]))+1</f>
        <v>239</v>
      </c>
      <c r="AM1852" cm="1">
        <f t="array" ref="AM1852">SUMPRODUCT((Position_Players[POS]=Position_Players[[#This Row],[POS]])*(Position_Players[[#This Row],[pWAA]]&lt;Position_Players[pWAA]))+1</f>
        <v>254</v>
      </c>
      <c r="AN1852">
        <f>_xlfn.XLOOKUP(Position_Players[[#This Row],[Card ID]],Batters__No_Defense[Card ID],Batters__No_Defense[wSB/500])</f>
        <v>0</v>
      </c>
    </row>
    <row r="1853" spans="1:40" x14ac:dyDescent="0.25">
      <c r="A1853" t="s">
        <v>7429</v>
      </c>
      <c r="B1853">
        <v>70933</v>
      </c>
      <c r="C1853">
        <v>56</v>
      </c>
      <c r="D1853">
        <v>9</v>
      </c>
      <c r="E1853">
        <v>0</v>
      </c>
      <c r="F1853">
        <v>0</v>
      </c>
      <c r="G1853">
        <v>47</v>
      </c>
      <c r="H1853">
        <v>49</v>
      </c>
      <c r="I1853">
        <v>88</v>
      </c>
      <c r="J1853">
        <v>71</v>
      </c>
      <c r="K1853">
        <v>88</v>
      </c>
      <c r="L1853">
        <v>83</v>
      </c>
      <c r="M1853">
        <v>33</v>
      </c>
      <c r="N1853">
        <v>102</v>
      </c>
      <c r="O1853">
        <v>79</v>
      </c>
      <c r="P1853">
        <v>108</v>
      </c>
      <c r="Q1853">
        <v>69</v>
      </c>
      <c r="R1853">
        <v>38</v>
      </c>
      <c r="S1853">
        <v>83</v>
      </c>
      <c r="T1853">
        <v>69</v>
      </c>
      <c r="U1853">
        <v>82</v>
      </c>
      <c r="V1853">
        <v>90</v>
      </c>
      <c r="W1853">
        <v>32</v>
      </c>
      <c r="X1853">
        <v>27</v>
      </c>
      <c r="Y1853">
        <v>9</v>
      </c>
      <c r="Z1853">
        <v>16</v>
      </c>
      <c r="AA1853">
        <v>33</v>
      </c>
      <c r="AB1853">
        <v>-41.247289999999992</v>
      </c>
      <c r="AC1853" t="s">
        <v>2473</v>
      </c>
      <c r="AD1853" s="9">
        <f>IF(Position_Players[[#This Row],[DRAA]]&gt;Weights!$J$15,Weights!$J$15+LN(Position_Players[[#This Row],[DRAA]]-Weights!$J$15),Position_Players[[#This Row],[DRAA]])</f>
        <v>-41.247289999999992</v>
      </c>
      <c r="AE1853" s="9" cm="1">
        <f t="array" ref="AE1853">_xlfn.XLOOKUP(Position_Players[[#This Row],[Card ID]],Batters__No_Defense[[#All],[Card ID]],Batters__No_Defense[[#All],[oWAA vL/500]])</f>
        <v>0.50357440352473037</v>
      </c>
      <c r="AF1853" s="9" cm="1">
        <f t="array" ref="AF1853">_xlfn.XLOOKUP(Position_Players[[#This Row],[Card ID]],Batters__No_Defense[[#All],[Card ID]],Batters__No_Defense[[#All],[oWAA vR/500]])</f>
        <v>-0.51157707484174519</v>
      </c>
      <c r="AG1853" s="9" cm="1">
        <f t="array" ref="AG1853">_xlfn.XLOOKUP(Position_Players[[#This Row],[Card ID]],Batters__No_Defense[[#All],[Card ID]],Batters__No_Defense[[#All],[oWAA/500]])</f>
        <v>-0.4784499359175573</v>
      </c>
      <c r="AH1853" s="9">
        <f>Position_Players[[#This Row],[DRAA]]/Weights!$J$15+Position_Players[[#This Row],[oWAA vL]]</f>
        <v>-2.8983459795361739</v>
      </c>
      <c r="AI1853" s="9">
        <f>Position_Players[[#This Row],[DRAA]]/Weights!$J$15+Position_Players[[#This Row],[oWAA vR]]</f>
        <v>-3.9134974579026496</v>
      </c>
      <c r="AJ1853" s="9">
        <f>Position_Players[[#This Row],[tDRAA]]/Weights!$J$15+Position_Players[[#This Row],[OWAA]]</f>
        <v>-3.8803703189784615</v>
      </c>
      <c r="AK1853" cm="1">
        <f t="array" ref="AK1853">SUMPRODUCT((Position_Players[POS]=Position_Players[[#This Row],[POS]])*(Position_Players[[#This Row],[pWAA vL]]&lt;Position_Players[pWAA vL]))+1</f>
        <v>196</v>
      </c>
      <c r="AL1853" cm="1">
        <f t="array" ref="AL1853">SUMPRODUCT((Position_Players[POS]=Position_Players[[#This Row],[POS]])*(Position_Players[[#This Row],[pWAA vR]]&lt;Position_Players[pWAA vR]))+1</f>
        <v>248</v>
      </c>
      <c r="AM1853" cm="1">
        <f t="array" ref="AM1853">SUMPRODUCT((Position_Players[POS]=Position_Players[[#This Row],[POS]])*(Position_Players[[#This Row],[pWAA]]&lt;Position_Players[pWAA]))+1</f>
        <v>254</v>
      </c>
      <c r="AN1853">
        <f>_xlfn.XLOOKUP(Position_Players[[#This Row],[Card ID]],Batters__No_Defense[Card ID],Batters__No_Defense[wSB/500])</f>
        <v>0</v>
      </c>
    </row>
    <row r="1854" spans="1:40" x14ac:dyDescent="0.25">
      <c r="A1854" t="s">
        <v>9689</v>
      </c>
      <c r="B1854">
        <v>73421</v>
      </c>
      <c r="C1854">
        <v>41</v>
      </c>
      <c r="D1854">
        <v>68</v>
      </c>
      <c r="E1854">
        <v>2</v>
      </c>
      <c r="F1854">
        <v>5</v>
      </c>
      <c r="G1854">
        <v>59</v>
      </c>
      <c r="H1854">
        <v>50</v>
      </c>
      <c r="I1854">
        <v>75</v>
      </c>
      <c r="J1854">
        <v>45</v>
      </c>
      <c r="K1854">
        <v>48</v>
      </c>
      <c r="L1854">
        <v>73</v>
      </c>
      <c r="M1854">
        <v>77</v>
      </c>
      <c r="N1854">
        <v>78</v>
      </c>
      <c r="O1854">
        <v>53</v>
      </c>
      <c r="P1854">
        <v>53</v>
      </c>
      <c r="Q1854">
        <v>75</v>
      </c>
      <c r="R1854">
        <v>77</v>
      </c>
      <c r="S1854">
        <v>75</v>
      </c>
      <c r="T1854">
        <v>43</v>
      </c>
      <c r="U1854">
        <v>47</v>
      </c>
      <c r="V1854">
        <v>73</v>
      </c>
      <c r="W1854">
        <v>78</v>
      </c>
      <c r="X1854">
        <v>62</v>
      </c>
      <c r="Y1854">
        <v>54</v>
      </c>
      <c r="Z1854">
        <v>81</v>
      </c>
      <c r="AA1854">
        <v>62</v>
      </c>
      <c r="AB1854">
        <v>-1.8998299999999966</v>
      </c>
      <c r="AC1854" t="s">
        <v>2474</v>
      </c>
      <c r="AD1854" s="9">
        <f>IF(Position_Players[[#This Row],[DRAA]]&gt;Weights!$J$15,Weights!$J$15+LN(Position_Players[[#This Row],[DRAA]]-Weights!$J$15),Position_Players[[#This Row],[DRAA]])</f>
        <v>-1.8998299999999966</v>
      </c>
      <c r="AE1854" s="9" cm="1">
        <f t="array" ref="AE1854">_xlfn.XLOOKUP(Position_Players[[#This Row],[Card ID]],Batters__No_Defense[[#All],[Card ID]],Batters__No_Defense[[#All],[oWAA vL/500]])</f>
        <v>-0.82758438723650318</v>
      </c>
      <c r="AF1854" s="9" cm="1">
        <f t="array" ref="AF1854">_xlfn.XLOOKUP(Position_Players[[#This Row],[Card ID]],Batters__No_Defense[[#All],[Card ID]],Batters__No_Defense[[#All],[oWAA vR/500]])</f>
        <v>-1.3181492686206568</v>
      </c>
      <c r="AG1854" s="9" cm="1">
        <f t="array" ref="AG1854">_xlfn.XLOOKUP(Position_Players[[#This Row],[Card ID]],Batters__No_Defense[[#All],[Card ID]],Batters__No_Defense[[#All],[oWAA/500]])</f>
        <v>-0.99888723927463652</v>
      </c>
      <c r="AH1854" s="9">
        <f>Position_Players[[#This Row],[DRAA]]/Weights!$J$15+Position_Players[[#This Row],[oWAA vL]]</f>
        <v>-0.98427517592469549</v>
      </c>
      <c r="AI1854" s="9">
        <f>Position_Players[[#This Row],[DRAA]]/Weights!$J$15+Position_Players[[#This Row],[oWAA vR]]</f>
        <v>-1.4748400573088492</v>
      </c>
      <c r="AJ1854" s="9">
        <f>Position_Players[[#This Row],[tDRAA]]/Weights!$J$15+Position_Players[[#This Row],[OWAA]]</f>
        <v>-1.1555780279628287</v>
      </c>
      <c r="AK1854" cm="1">
        <f t="array" ref="AK1854">SUMPRODUCT((Position_Players[POS]=Position_Players[[#This Row],[POS]])*(Position_Players[[#This Row],[pWAA vL]]&lt;Position_Players[pWAA vL]))+1</f>
        <v>209</v>
      </c>
      <c r="AL1854" cm="1">
        <f t="array" ref="AL1854">SUMPRODUCT((Position_Players[POS]=Position_Players[[#This Row],[POS]])*(Position_Players[[#This Row],[pWAA vR]]&lt;Position_Players[pWAA vR]))+1</f>
        <v>263</v>
      </c>
      <c r="AM1854" cm="1">
        <f t="array" ref="AM1854">SUMPRODUCT((Position_Players[POS]=Position_Players[[#This Row],[POS]])*(Position_Players[[#This Row],[pWAA]]&lt;Position_Players[pWAA]))+1</f>
        <v>254</v>
      </c>
      <c r="AN1854">
        <f>_xlfn.XLOOKUP(Position_Players[[#This Row],[Card ID]],Batters__No_Defense[Card ID],Batters__No_Defense[wSB/500])</f>
        <v>0</v>
      </c>
    </row>
    <row r="1855" spans="1:40" x14ac:dyDescent="0.25">
      <c r="A1855" t="s">
        <v>9657</v>
      </c>
      <c r="B1855">
        <v>73436</v>
      </c>
      <c r="C1855">
        <v>44</v>
      </c>
      <c r="D1855">
        <v>44</v>
      </c>
      <c r="E1855">
        <v>72</v>
      </c>
      <c r="F1855">
        <v>78</v>
      </c>
      <c r="G1855">
        <v>38</v>
      </c>
      <c r="H1855">
        <v>46</v>
      </c>
      <c r="I1855">
        <v>71</v>
      </c>
      <c r="J1855">
        <v>43</v>
      </c>
      <c r="K1855">
        <v>62</v>
      </c>
      <c r="L1855">
        <v>91</v>
      </c>
      <c r="M1855">
        <v>57</v>
      </c>
      <c r="N1855">
        <v>68</v>
      </c>
      <c r="O1855">
        <v>40</v>
      </c>
      <c r="P1855">
        <v>60</v>
      </c>
      <c r="Q1855">
        <v>81</v>
      </c>
      <c r="R1855">
        <v>56</v>
      </c>
      <c r="S1855">
        <v>72</v>
      </c>
      <c r="T1855">
        <v>45</v>
      </c>
      <c r="U1855">
        <v>63</v>
      </c>
      <c r="V1855">
        <v>94</v>
      </c>
      <c r="W1855">
        <v>58</v>
      </c>
      <c r="X1855">
        <v>35</v>
      </c>
      <c r="Y1855">
        <v>13</v>
      </c>
      <c r="Z1855">
        <v>58</v>
      </c>
      <c r="AA1855">
        <v>44</v>
      </c>
      <c r="AB1855">
        <v>-2.9910400000000004</v>
      </c>
      <c r="AC1855" t="s">
        <v>15</v>
      </c>
      <c r="AD1855" s="9">
        <f>IF(Position_Players[[#This Row],[DRAA]]&gt;Weights!$J$15,Weights!$J$15+LN(Position_Players[[#This Row],[DRAA]]-Weights!$J$15),Position_Players[[#This Row],[DRAA]])</f>
        <v>-2.9910400000000004</v>
      </c>
      <c r="AE1855" s="9" cm="1">
        <f t="array" ref="AE1855">_xlfn.XLOOKUP(Position_Players[[#This Row],[Card ID]],Batters__No_Defense[[#All],[Card ID]],Batters__No_Defense[[#All],[oWAA vL/500]])</f>
        <v>-1.7522904029675019</v>
      </c>
      <c r="AF1855" s="9" cm="1">
        <f t="array" ref="AF1855">_xlfn.XLOOKUP(Position_Players[[#This Row],[Card ID]],Batters__No_Defense[[#All],[Card ID]],Batters__No_Defense[[#All],[oWAA vR/500]])</f>
        <v>-1.0207674757195992</v>
      </c>
      <c r="AG1855" s="9" cm="1">
        <f t="array" ref="AG1855">_xlfn.XLOOKUP(Position_Players[[#This Row],[Card ID]],Batters__No_Defense[[#All],[Card ID]],Batters__No_Defense[[#All],[oWAA/500]])</f>
        <v>-1.0753186500641445</v>
      </c>
      <c r="AH1855" s="9">
        <f>Position_Players[[#This Row],[DRAA]]/Weights!$J$15+Position_Players[[#This Row],[oWAA vL]]</f>
        <v>-1.9989800628833532</v>
      </c>
      <c r="AI1855" s="9">
        <f>Position_Players[[#This Row],[DRAA]]/Weights!$J$15+Position_Players[[#This Row],[oWAA vR]]</f>
        <v>-1.2674571356354505</v>
      </c>
      <c r="AJ1855" s="9">
        <f>Position_Players[[#This Row],[tDRAA]]/Weights!$J$15+Position_Players[[#This Row],[OWAA]]</f>
        <v>-1.3220083099799957</v>
      </c>
      <c r="AK1855" cm="1">
        <f t="array" ref="AK1855">SUMPRODUCT((Position_Players[POS]=Position_Players[[#This Row],[POS]])*(Position_Players[[#This Row],[pWAA vL]]&lt;Position_Players[pWAA vL]))+1</f>
        <v>273</v>
      </c>
      <c r="AL1855" cm="1">
        <f t="array" ref="AL1855">SUMPRODUCT((Position_Players[POS]=Position_Players[[#This Row],[POS]])*(Position_Players[[#This Row],[pWAA vR]]&lt;Position_Players[pWAA vR]))+1</f>
        <v>225</v>
      </c>
      <c r="AM1855" cm="1">
        <f t="array" ref="AM1855">SUMPRODUCT((Position_Players[POS]=Position_Players[[#This Row],[POS]])*(Position_Players[[#This Row],[pWAA]]&lt;Position_Players[pWAA]))+1</f>
        <v>254</v>
      </c>
      <c r="AN1855">
        <f>_xlfn.XLOOKUP(Position_Players[[#This Row],[Card ID]],Batters__No_Defense[Card ID],Batters__No_Defense[wSB/500])</f>
        <v>0</v>
      </c>
    </row>
    <row r="1856" spans="1:40" x14ac:dyDescent="0.25">
      <c r="A1856" t="s">
        <v>9778</v>
      </c>
      <c r="B1856">
        <v>73395</v>
      </c>
      <c r="C1856">
        <v>48</v>
      </c>
      <c r="D1856">
        <v>25</v>
      </c>
      <c r="E1856">
        <v>62</v>
      </c>
      <c r="F1856">
        <v>62</v>
      </c>
      <c r="G1856">
        <v>40</v>
      </c>
      <c r="H1856">
        <v>23</v>
      </c>
      <c r="I1856">
        <v>76</v>
      </c>
      <c r="J1856">
        <v>52</v>
      </c>
      <c r="K1856">
        <v>84</v>
      </c>
      <c r="L1856">
        <v>70</v>
      </c>
      <c r="M1856">
        <v>68</v>
      </c>
      <c r="N1856">
        <v>74</v>
      </c>
      <c r="O1856">
        <v>48</v>
      </c>
      <c r="P1856">
        <v>77</v>
      </c>
      <c r="Q1856">
        <v>64</v>
      </c>
      <c r="R1856">
        <v>65</v>
      </c>
      <c r="S1856">
        <v>77</v>
      </c>
      <c r="T1856">
        <v>54</v>
      </c>
      <c r="U1856">
        <v>88</v>
      </c>
      <c r="V1856">
        <v>72</v>
      </c>
      <c r="W1856">
        <v>69</v>
      </c>
      <c r="X1856">
        <v>16</v>
      </c>
      <c r="Y1856">
        <v>4</v>
      </c>
      <c r="Z1856">
        <v>6</v>
      </c>
      <c r="AA1856">
        <v>16</v>
      </c>
      <c r="AB1856">
        <v>-17.583699999999997</v>
      </c>
      <c r="AC1856" t="s">
        <v>14</v>
      </c>
      <c r="AD1856" s="9">
        <f>IF(Position_Players[[#This Row],[DRAA]]&gt;Weights!$J$15,Weights!$J$15+LN(Position_Players[[#This Row],[DRAA]]-Weights!$J$15),Position_Players[[#This Row],[DRAA]])</f>
        <v>-17.583699999999997</v>
      </c>
      <c r="AE1856" s="9" cm="1">
        <f t="array" ref="AE1856">_xlfn.XLOOKUP(Position_Players[[#This Row],[Card ID]],Batters__No_Defense[[#All],[Card ID]],Batters__No_Defense[[#All],[oWAA vL/500]])</f>
        <v>-1.164245636026122</v>
      </c>
      <c r="AF1856" s="9" cm="1">
        <f t="array" ref="AF1856">_xlfn.XLOOKUP(Position_Players[[#This Row],[Card ID]],Batters__No_Defense[[#All],[Card ID]],Batters__No_Defense[[#All],[oWAA vR/500]])</f>
        <v>-0.40593342324196907</v>
      </c>
      <c r="AG1856" s="9" cm="1">
        <f t="array" ref="AG1856">_xlfn.XLOOKUP(Position_Players[[#This Row],[Card ID]],Batters__No_Defense[[#All],[Card ID]],Batters__No_Defense[[#All],[oWAA/500]])</f>
        <v>-0.60624644611007783</v>
      </c>
      <c r="AH1856" s="9">
        <f>Position_Players[[#This Row],[DRAA]]/Weights!$J$15+Position_Players[[#This Row],[oWAA vL]]</f>
        <v>-2.61448266831668</v>
      </c>
      <c r="AI1856" s="9">
        <f>Position_Players[[#This Row],[DRAA]]/Weights!$J$15+Position_Players[[#This Row],[oWAA vR]]</f>
        <v>-1.8561704555325274</v>
      </c>
      <c r="AJ1856" s="9">
        <f>Position_Players[[#This Row],[tDRAA]]/Weights!$J$15+Position_Players[[#This Row],[OWAA]]</f>
        <v>-2.0564834784006361</v>
      </c>
      <c r="AK1856" cm="1">
        <f t="array" ref="AK1856">SUMPRODUCT((Position_Players[POS]=Position_Players[[#This Row],[POS]])*(Position_Players[[#This Row],[pWAA vL]]&lt;Position_Players[pWAA vL]))+1</f>
        <v>253</v>
      </c>
      <c r="AL1856" cm="1">
        <f t="array" ref="AL1856">SUMPRODUCT((Position_Players[POS]=Position_Players[[#This Row],[POS]])*(Position_Players[[#This Row],[pWAA vR]]&lt;Position_Players[pWAA vR]))+1</f>
        <v>242</v>
      </c>
      <c r="AM1856" cm="1">
        <f t="array" ref="AM1856">SUMPRODUCT((Position_Players[POS]=Position_Players[[#This Row],[POS]])*(Position_Players[[#This Row],[pWAA]]&lt;Position_Players[pWAA]))+1</f>
        <v>254</v>
      </c>
      <c r="AN1856">
        <f>_xlfn.XLOOKUP(Position_Players[[#This Row],[Card ID]],Batters__No_Defense[Card ID],Batters__No_Defense[wSB/500])</f>
        <v>0</v>
      </c>
    </row>
    <row r="1857" spans="1:40" x14ac:dyDescent="0.25">
      <c r="A1857" t="s">
        <v>4108</v>
      </c>
      <c r="B1857">
        <v>71888</v>
      </c>
      <c r="C1857">
        <v>40</v>
      </c>
      <c r="D1857">
        <v>32</v>
      </c>
      <c r="E1857">
        <v>61</v>
      </c>
      <c r="F1857">
        <v>57</v>
      </c>
      <c r="G1857">
        <v>48</v>
      </c>
      <c r="H1857">
        <v>60</v>
      </c>
      <c r="I1857">
        <v>65</v>
      </c>
      <c r="J1857">
        <v>39</v>
      </c>
      <c r="K1857">
        <v>80</v>
      </c>
      <c r="L1857">
        <v>65</v>
      </c>
      <c r="M1857">
        <v>67</v>
      </c>
      <c r="N1857">
        <v>64</v>
      </c>
      <c r="O1857">
        <v>38</v>
      </c>
      <c r="P1857">
        <v>77</v>
      </c>
      <c r="Q1857">
        <v>62</v>
      </c>
      <c r="R1857">
        <v>66</v>
      </c>
      <c r="S1857">
        <v>66</v>
      </c>
      <c r="T1857">
        <v>40</v>
      </c>
      <c r="U1857">
        <v>83</v>
      </c>
      <c r="V1857">
        <v>66</v>
      </c>
      <c r="W1857">
        <v>68</v>
      </c>
      <c r="X1857">
        <v>22</v>
      </c>
      <c r="Y1857">
        <v>4</v>
      </c>
      <c r="Z1857">
        <v>16</v>
      </c>
      <c r="AA1857">
        <v>29</v>
      </c>
      <c r="AB1857">
        <v>-0.47240000000000043</v>
      </c>
      <c r="AC1857" t="s">
        <v>13</v>
      </c>
      <c r="AD1857" s="9">
        <f>IF(Position_Players[[#This Row],[DRAA]]&gt;Weights!$J$15,Weights!$J$15+LN(Position_Players[[#This Row],[DRAA]]-Weights!$J$15),Position_Players[[#This Row],[DRAA]])</f>
        <v>-0.47240000000000043</v>
      </c>
      <c r="AE1857" s="9" cm="1">
        <f t="array" ref="AE1857">_xlfn.XLOOKUP(Position_Players[[#This Row],[Card ID]],Batters__No_Defense[[#All],[Card ID]],Batters__No_Defense[[#All],[oWAA vL/500]])</f>
        <v>-1.519924268358489</v>
      </c>
      <c r="AF1857" s="9" cm="1">
        <f t="array" ref="AF1857">_xlfn.XLOOKUP(Position_Players[[#This Row],[Card ID]],Batters__No_Defense[[#All],[Card ID]],Batters__No_Defense[[#All],[oWAA vR/500]])</f>
        <v>-1.1453082508477119</v>
      </c>
      <c r="AG1857" s="9" cm="1">
        <f t="array" ref="AG1857">_xlfn.XLOOKUP(Position_Players[[#This Row],[Card ID]],Batters__No_Defense[[#All],[Card ID]],Batters__No_Defense[[#All],[oWAA/500]])</f>
        <v>-1.1586325642929036</v>
      </c>
      <c r="AH1857" s="9">
        <f>Position_Players[[#This Row],[DRAA]]/Weights!$J$15+Position_Players[[#This Row],[oWAA vL]]</f>
        <v>-1.5588860326091336</v>
      </c>
      <c r="AI1857" s="9">
        <f>Position_Players[[#This Row],[DRAA]]/Weights!$J$15+Position_Players[[#This Row],[oWAA vR]]</f>
        <v>-1.1842700150983565</v>
      </c>
      <c r="AJ1857" s="9">
        <f>Position_Players[[#This Row],[tDRAA]]/Weights!$J$15+Position_Players[[#This Row],[OWAA]]</f>
        <v>-1.1975943285435482</v>
      </c>
      <c r="AK1857" cm="1">
        <f t="array" ref="AK1857">SUMPRODUCT((Position_Players[POS]=Position_Players[[#This Row],[POS]])*(Position_Players[[#This Row],[pWAA vL]]&lt;Position_Players[pWAA vL]))+1</f>
        <v>257</v>
      </c>
      <c r="AL1857" cm="1">
        <f t="array" ref="AL1857">SUMPRODUCT((Position_Players[POS]=Position_Players[[#This Row],[POS]])*(Position_Players[[#This Row],[pWAA vR]]&lt;Position_Players[pWAA vR]))+1</f>
        <v>240</v>
      </c>
      <c r="AM1857" cm="1">
        <f t="array" ref="AM1857">SUMPRODUCT((Position_Players[POS]=Position_Players[[#This Row],[POS]])*(Position_Players[[#This Row],[pWAA]]&lt;Position_Players[pWAA]))+1</f>
        <v>254</v>
      </c>
      <c r="AN1857">
        <f>_xlfn.XLOOKUP(Position_Players[[#This Row],[Card ID]],Batters__No_Defense[Card ID],Batters__No_Defense[wSB/500])</f>
        <v>0</v>
      </c>
    </row>
    <row r="1858" spans="1:40" x14ac:dyDescent="0.25">
      <c r="A1858" t="s">
        <v>3096</v>
      </c>
      <c r="B1858">
        <v>71898</v>
      </c>
      <c r="C1858">
        <v>42</v>
      </c>
      <c r="D1858">
        <v>78</v>
      </c>
      <c r="E1858">
        <v>5</v>
      </c>
      <c r="F1858">
        <v>6</v>
      </c>
      <c r="G1858">
        <v>59</v>
      </c>
      <c r="H1858">
        <v>57</v>
      </c>
      <c r="I1858">
        <v>59</v>
      </c>
      <c r="J1858">
        <v>42</v>
      </c>
      <c r="K1858">
        <v>96</v>
      </c>
      <c r="L1858">
        <v>69</v>
      </c>
      <c r="M1858">
        <v>55</v>
      </c>
      <c r="N1858">
        <v>58</v>
      </c>
      <c r="O1858">
        <v>39</v>
      </c>
      <c r="P1858">
        <v>83</v>
      </c>
      <c r="Q1858">
        <v>66</v>
      </c>
      <c r="R1858">
        <v>55</v>
      </c>
      <c r="S1858">
        <v>60</v>
      </c>
      <c r="T1858">
        <v>43</v>
      </c>
      <c r="U1858">
        <v>100</v>
      </c>
      <c r="V1858">
        <v>71</v>
      </c>
      <c r="W1858">
        <v>56</v>
      </c>
      <c r="X1858">
        <v>63</v>
      </c>
      <c r="Y1858">
        <v>83</v>
      </c>
      <c r="Z1858">
        <v>89</v>
      </c>
      <c r="AA1858">
        <v>74</v>
      </c>
      <c r="AB1858">
        <v>1.4419700000000057</v>
      </c>
      <c r="AC1858" t="s">
        <v>2472</v>
      </c>
      <c r="AD1858" s="9">
        <f>IF(Position_Players[[#This Row],[DRAA]]&gt;Weights!$J$15,Weights!$J$15+LN(Position_Players[[#This Row],[DRAA]]-Weights!$J$15),Position_Players[[#This Row],[DRAA]])</f>
        <v>1.4419700000000057</v>
      </c>
      <c r="AE1858" s="9" cm="1">
        <f t="array" ref="AE1858">_xlfn.XLOOKUP(Position_Players[[#This Row],[Card ID]],Batters__No_Defense[[#All],[Card ID]],Batters__No_Defense[[#All],[oWAA vL/500]])</f>
        <v>-1.627798038279467</v>
      </c>
      <c r="AF1858" s="9" cm="1">
        <f t="array" ref="AF1858">_xlfn.XLOOKUP(Position_Players[[#This Row],[Card ID]],Batters__No_Defense[[#All],[Card ID]],Batters__No_Defense[[#All],[oWAA vR/500]])</f>
        <v>-1.0187150416431858</v>
      </c>
      <c r="AG1858" s="9" cm="1">
        <f t="array" ref="AG1858">_xlfn.XLOOKUP(Position_Players[[#This Row],[Card ID]],Batters__No_Defense[[#All],[Card ID]],Batters__No_Defense[[#All],[oWAA/500]])</f>
        <v>-1.0956355812104004</v>
      </c>
      <c r="AH1858" s="9">
        <f>Position_Players[[#This Row],[DRAA]]/Weights!$J$15+Position_Players[[#This Row],[oWAA vL]]</f>
        <v>-1.5088698096670574</v>
      </c>
      <c r="AI1858" s="9">
        <f>Position_Players[[#This Row],[DRAA]]/Weights!$J$15+Position_Players[[#This Row],[oWAA vR]]</f>
        <v>-0.89978681303077634</v>
      </c>
      <c r="AJ1858" s="9">
        <f>Position_Players[[#This Row],[tDRAA]]/Weights!$J$15+Position_Players[[#This Row],[OWAA]]</f>
        <v>-0.97670735259799091</v>
      </c>
      <c r="AK1858" cm="1">
        <f t="array" ref="AK1858">SUMPRODUCT((Position_Players[POS]=Position_Players[[#This Row],[POS]])*(Position_Players[[#This Row],[pWAA vL]]&lt;Position_Players[pWAA vL]))+1</f>
        <v>271</v>
      </c>
      <c r="AL1858" cm="1">
        <f t="array" ref="AL1858">SUMPRODUCT((Position_Players[POS]=Position_Players[[#This Row],[POS]])*(Position_Players[[#This Row],[pWAA vR]]&lt;Position_Players[pWAA vR]))+1</f>
        <v>227</v>
      </c>
      <c r="AM1858" cm="1">
        <f t="array" ref="AM1858">SUMPRODUCT((Position_Players[POS]=Position_Players[[#This Row],[POS]])*(Position_Players[[#This Row],[pWAA]]&lt;Position_Players[pWAA]))+1</f>
        <v>255</v>
      </c>
      <c r="AN1858">
        <f>_xlfn.XLOOKUP(Position_Players[[#This Row],[Card ID]],Batters__No_Defense[Card ID],Batters__No_Defense[wSB/500])</f>
        <v>0</v>
      </c>
    </row>
    <row r="1859" spans="1:40" x14ac:dyDescent="0.25">
      <c r="A1859" t="s">
        <v>7468</v>
      </c>
      <c r="B1859">
        <v>70922</v>
      </c>
      <c r="C1859">
        <v>57</v>
      </c>
      <c r="D1859">
        <v>59</v>
      </c>
      <c r="E1859">
        <v>0</v>
      </c>
      <c r="F1859">
        <v>0</v>
      </c>
      <c r="G1859">
        <v>49</v>
      </c>
      <c r="H1859">
        <v>55</v>
      </c>
      <c r="I1859">
        <v>66</v>
      </c>
      <c r="J1859">
        <v>30</v>
      </c>
      <c r="K1859">
        <v>38</v>
      </c>
      <c r="L1859">
        <v>88</v>
      </c>
      <c r="M1859">
        <v>90</v>
      </c>
      <c r="N1859">
        <v>63</v>
      </c>
      <c r="O1859">
        <v>33</v>
      </c>
      <c r="P1859">
        <v>49</v>
      </c>
      <c r="Q1859">
        <v>94</v>
      </c>
      <c r="R1859">
        <v>119</v>
      </c>
      <c r="S1859">
        <v>68</v>
      </c>
      <c r="T1859">
        <v>30</v>
      </c>
      <c r="U1859">
        <v>36</v>
      </c>
      <c r="V1859">
        <v>86</v>
      </c>
      <c r="W1859">
        <v>81</v>
      </c>
      <c r="X1859">
        <v>39</v>
      </c>
      <c r="Y1859">
        <v>41</v>
      </c>
      <c r="Z1859">
        <v>44</v>
      </c>
      <c r="AA1859">
        <v>44</v>
      </c>
      <c r="AB1859">
        <v>-38.620899999999999</v>
      </c>
      <c r="AC1859" t="s">
        <v>2473</v>
      </c>
      <c r="AD1859" s="9">
        <f>IF(Position_Players[[#This Row],[DRAA]]&gt;Weights!$J$15,Weights!$J$15+LN(Position_Players[[#This Row],[DRAA]]-Weights!$J$15),Position_Players[[#This Row],[DRAA]])</f>
        <v>-38.620899999999999</v>
      </c>
      <c r="AE1859" s="9" cm="1">
        <f t="array" ref="AE1859">_xlfn.XLOOKUP(Position_Players[[#This Row],[Card ID]],Batters__No_Defense[[#All],[Card ID]],Batters__No_Defense[[#All],[oWAA vL/500]])</f>
        <v>0.6676745140854361</v>
      </c>
      <c r="AF1859" s="9" cm="1">
        <f t="array" ref="AF1859">_xlfn.XLOOKUP(Position_Players[[#This Row],[Card ID]],Batters__No_Defense[[#All],[Card ID]],Batters__No_Defense[[#All],[oWAA vR/500]])</f>
        <v>-1.4987380946451661</v>
      </c>
      <c r="AG1859" s="9" cm="1">
        <f t="array" ref="AG1859">_xlfn.XLOOKUP(Position_Players[[#This Row],[Card ID]],Batters__No_Defense[[#All],[Card ID]],Batters__No_Defense[[#All],[oWAA/500]])</f>
        <v>-0.70280972301226285</v>
      </c>
      <c r="AH1859" s="9">
        <f>Position_Players[[#This Row],[DRAA]]/Weights!$J$15+Position_Players[[#This Row],[oWAA vL]]</f>
        <v>-2.5176311610790876</v>
      </c>
      <c r="AI1859" s="9">
        <f>Position_Players[[#This Row],[DRAA]]/Weights!$J$15+Position_Players[[#This Row],[oWAA vR]]</f>
        <v>-4.6840437698096897</v>
      </c>
      <c r="AJ1859" s="9">
        <f>Position_Players[[#This Row],[tDRAA]]/Weights!$J$15+Position_Players[[#This Row],[OWAA]]</f>
        <v>-3.8881153981767862</v>
      </c>
      <c r="AK1859" cm="1">
        <f t="array" ref="AK1859">SUMPRODUCT((Position_Players[POS]=Position_Players[[#This Row],[POS]])*(Position_Players[[#This Row],[pWAA vL]]&lt;Position_Players[pWAA vL]))+1</f>
        <v>171</v>
      </c>
      <c r="AL1859" cm="1">
        <f t="array" ref="AL1859">SUMPRODUCT((Position_Players[POS]=Position_Players[[#This Row],[POS]])*(Position_Players[[#This Row],[pWAA vR]]&lt;Position_Players[pWAA vR]))+1</f>
        <v>269</v>
      </c>
      <c r="AM1859" cm="1">
        <f t="array" ref="AM1859">SUMPRODUCT((Position_Players[POS]=Position_Players[[#This Row],[POS]])*(Position_Players[[#This Row],[pWAA]]&lt;Position_Players[pWAA]))+1</f>
        <v>255</v>
      </c>
      <c r="AN1859">
        <f>_xlfn.XLOOKUP(Position_Players[[#This Row],[Card ID]],Batters__No_Defense[Card ID],Batters__No_Defense[wSB/500])</f>
        <v>0</v>
      </c>
    </row>
    <row r="1860" spans="1:40" x14ac:dyDescent="0.25">
      <c r="A1860" t="s">
        <v>7429</v>
      </c>
      <c r="B1860">
        <v>70933</v>
      </c>
      <c r="C1860">
        <v>56</v>
      </c>
      <c r="D1860">
        <v>9</v>
      </c>
      <c r="E1860">
        <v>0</v>
      </c>
      <c r="F1860">
        <v>0</v>
      </c>
      <c r="G1860">
        <v>47</v>
      </c>
      <c r="H1860">
        <v>49</v>
      </c>
      <c r="I1860">
        <v>88</v>
      </c>
      <c r="J1860">
        <v>71</v>
      </c>
      <c r="K1860">
        <v>88</v>
      </c>
      <c r="L1860">
        <v>83</v>
      </c>
      <c r="M1860">
        <v>33</v>
      </c>
      <c r="N1860">
        <v>102</v>
      </c>
      <c r="O1860">
        <v>79</v>
      </c>
      <c r="P1860">
        <v>108</v>
      </c>
      <c r="Q1860">
        <v>69</v>
      </c>
      <c r="R1860">
        <v>38</v>
      </c>
      <c r="S1860">
        <v>83</v>
      </c>
      <c r="T1860">
        <v>69</v>
      </c>
      <c r="U1860">
        <v>82</v>
      </c>
      <c r="V1860">
        <v>90</v>
      </c>
      <c r="W1860">
        <v>32</v>
      </c>
      <c r="X1860">
        <v>27</v>
      </c>
      <c r="Y1860">
        <v>9</v>
      </c>
      <c r="Z1860">
        <v>16</v>
      </c>
      <c r="AA1860">
        <v>33</v>
      </c>
      <c r="AB1860">
        <v>-8.2973999999999961</v>
      </c>
      <c r="AC1860" t="s">
        <v>2474</v>
      </c>
      <c r="AD1860" s="9">
        <f>IF(Position_Players[[#This Row],[DRAA]]&gt;Weights!$J$15,Weights!$J$15+LN(Position_Players[[#This Row],[DRAA]]-Weights!$J$15),Position_Players[[#This Row],[DRAA]])</f>
        <v>-8.2973999999999961</v>
      </c>
      <c r="AE1860" s="9" cm="1">
        <f t="array" ref="AE1860">_xlfn.XLOOKUP(Position_Players[[#This Row],[Card ID]],Batters__No_Defense[[#All],[Card ID]],Batters__No_Defense[[#All],[oWAA vL/500]])</f>
        <v>0.50357440352473037</v>
      </c>
      <c r="AF1860" s="9" cm="1">
        <f t="array" ref="AF1860">_xlfn.XLOOKUP(Position_Players[[#This Row],[Card ID]],Batters__No_Defense[[#All],[Card ID]],Batters__No_Defense[[#All],[oWAA vR/500]])</f>
        <v>-0.51157707484174519</v>
      </c>
      <c r="AG1860" s="9" cm="1">
        <f t="array" ref="AG1860">_xlfn.XLOOKUP(Position_Players[[#This Row],[Card ID]],Batters__No_Defense[[#All],[Card ID]],Batters__No_Defense[[#All],[oWAA/500]])</f>
        <v>-0.4784499359175573</v>
      </c>
      <c r="AH1860" s="9">
        <f>Position_Players[[#This Row],[DRAA]]/Weights!$J$15+Position_Players[[#This Row],[oWAA vL]]</f>
        <v>-0.18076374781586768</v>
      </c>
      <c r="AI1860" s="9">
        <f>Position_Players[[#This Row],[DRAA]]/Weights!$J$15+Position_Players[[#This Row],[oWAA vR]]</f>
        <v>-1.1959152261823434</v>
      </c>
      <c r="AJ1860" s="9">
        <f>Position_Players[[#This Row],[tDRAA]]/Weights!$J$15+Position_Players[[#This Row],[OWAA]]</f>
        <v>-1.1627880872581553</v>
      </c>
      <c r="AK1860" cm="1">
        <f t="array" ref="AK1860">SUMPRODUCT((Position_Players[POS]=Position_Players[[#This Row],[POS]])*(Position_Players[[#This Row],[pWAA vL]]&lt;Position_Players[pWAA vL]))+1</f>
        <v>127</v>
      </c>
      <c r="AL1860" cm="1">
        <f t="array" ref="AL1860">SUMPRODUCT((Position_Players[POS]=Position_Players[[#This Row],[POS]])*(Position_Players[[#This Row],[pWAA vR]]&lt;Position_Players[pWAA vR]))+1</f>
        <v>236</v>
      </c>
      <c r="AM1860" cm="1">
        <f t="array" ref="AM1860">SUMPRODUCT((Position_Players[POS]=Position_Players[[#This Row],[POS]])*(Position_Players[[#This Row],[pWAA]]&lt;Position_Players[pWAA]))+1</f>
        <v>255</v>
      </c>
      <c r="AN1860">
        <f>_xlfn.XLOOKUP(Position_Players[[#This Row],[Card ID]],Batters__No_Defense[Card ID],Batters__No_Defense[wSB/500])</f>
        <v>0</v>
      </c>
    </row>
    <row r="1861" spans="1:40" x14ac:dyDescent="0.25">
      <c r="A1861" t="s">
        <v>9491</v>
      </c>
      <c r="B1861">
        <v>73346</v>
      </c>
      <c r="C1861">
        <v>43</v>
      </c>
      <c r="D1861">
        <v>24</v>
      </c>
      <c r="E1861">
        <v>66</v>
      </c>
      <c r="F1861">
        <v>66</v>
      </c>
      <c r="G1861">
        <v>20</v>
      </c>
      <c r="H1861">
        <v>47</v>
      </c>
      <c r="I1861">
        <v>76</v>
      </c>
      <c r="J1861">
        <v>59</v>
      </c>
      <c r="K1861">
        <v>60</v>
      </c>
      <c r="L1861">
        <v>72</v>
      </c>
      <c r="M1861">
        <v>67</v>
      </c>
      <c r="N1861">
        <v>78</v>
      </c>
      <c r="O1861">
        <v>62</v>
      </c>
      <c r="P1861">
        <v>63</v>
      </c>
      <c r="Q1861">
        <v>75</v>
      </c>
      <c r="R1861">
        <v>69</v>
      </c>
      <c r="S1861">
        <v>76</v>
      </c>
      <c r="T1861">
        <v>59</v>
      </c>
      <c r="U1861">
        <v>60</v>
      </c>
      <c r="V1861">
        <v>72</v>
      </c>
      <c r="W1861">
        <v>67</v>
      </c>
      <c r="X1861">
        <v>4</v>
      </c>
      <c r="Y1861">
        <v>7</v>
      </c>
      <c r="Z1861">
        <v>6</v>
      </c>
      <c r="AA1861">
        <v>13</v>
      </c>
      <c r="AB1861" s="8">
        <v>-4.6820399999999989</v>
      </c>
      <c r="AC1861" s="9" t="s">
        <v>15</v>
      </c>
      <c r="AD1861" s="9">
        <f>IF(Position_Players[[#This Row],[DRAA]]&gt;Weights!$J$15,Weights!$J$15+LN(Position_Players[[#This Row],[DRAA]]-Weights!$J$15),Position_Players[[#This Row],[DRAA]])</f>
        <v>-4.6820399999999989</v>
      </c>
      <c r="AE1861" s="9" cm="1">
        <f t="array" ref="AE1861">_xlfn.XLOOKUP(Position_Players[[#This Row],[Card ID]],Batters__No_Defense[[#All],[Card ID]],Batters__No_Defense[[#All],[oWAA vL/500]])</f>
        <v>-0.59967355641453923</v>
      </c>
      <c r="AF1861" s="9" cm="1">
        <f t="array" ref="AF1861">_xlfn.XLOOKUP(Position_Players[[#This Row],[Card ID]],Batters__No_Defense[[#All],[Card ID]],Batters__No_Defense[[#All],[oWAA vR/500]])</f>
        <v>-1.1156682235941453</v>
      </c>
      <c r="AG1861" s="9" cm="1">
        <f t="array" ref="AG1861">_xlfn.XLOOKUP(Position_Players[[#This Row],[Card ID]],Batters__No_Defense[[#All],[Card ID]],Batters__No_Defense[[#All],[oWAA/500]])</f>
        <v>-0.9392967061949854</v>
      </c>
      <c r="AH1861" s="9">
        <f>Position_Players[[#This Row],[DRAA]]/Weights!$J$15+Position_Players[[#This Row],[oWAA vL]]</f>
        <v>-0.98583049691430236</v>
      </c>
      <c r="AI1861" s="9">
        <f>Position_Players[[#This Row],[DRAA]]/Weights!$J$15+Position_Players[[#This Row],[oWAA vR]]</f>
        <v>-1.5018251640939084</v>
      </c>
      <c r="AJ1861" s="9">
        <f>Position_Players[[#This Row],[tDRAA]]/Weights!$J$15+Position_Players[[#This Row],[OWAA]]</f>
        <v>-1.3254536466947484</v>
      </c>
      <c r="AK1861" cm="1">
        <f t="array" ref="AK1861">SUMPRODUCT((Position_Players[POS]=Position_Players[[#This Row],[POS]])*(Position_Players[[#This Row],[pWAA vL]]&lt;Position_Players[pWAA vL]))+1</f>
        <v>202</v>
      </c>
      <c r="AL1861" cm="1">
        <f t="array" ref="AL1861">SUMPRODUCT((Position_Players[POS]=Position_Players[[#This Row],[POS]])*(Position_Players[[#This Row],[pWAA vR]]&lt;Position_Players[pWAA vR]))+1</f>
        <v>249</v>
      </c>
      <c r="AM1861" cm="1">
        <f t="array" ref="AM1861">SUMPRODUCT((Position_Players[POS]=Position_Players[[#This Row],[POS]])*(Position_Players[[#This Row],[pWAA]]&lt;Position_Players[pWAA]))+1</f>
        <v>255</v>
      </c>
      <c r="AN1861">
        <f>_xlfn.XLOOKUP(Position_Players[[#This Row],[Card ID]],Batters__No_Defense[Card ID],Batters__No_Defense[wSB/500])</f>
        <v>0</v>
      </c>
    </row>
    <row r="1862" spans="1:40" x14ac:dyDescent="0.25">
      <c r="A1862" t="s">
        <v>8508</v>
      </c>
      <c r="B1862">
        <v>70480</v>
      </c>
      <c r="C1862">
        <v>49</v>
      </c>
      <c r="D1862">
        <v>49</v>
      </c>
      <c r="E1862">
        <v>0</v>
      </c>
      <c r="F1862">
        <v>0</v>
      </c>
      <c r="G1862">
        <v>2</v>
      </c>
      <c r="H1862">
        <v>7</v>
      </c>
      <c r="I1862">
        <v>78</v>
      </c>
      <c r="J1862">
        <v>26</v>
      </c>
      <c r="K1862">
        <v>108</v>
      </c>
      <c r="L1862">
        <v>69</v>
      </c>
      <c r="M1862">
        <v>44</v>
      </c>
      <c r="N1862">
        <v>121</v>
      </c>
      <c r="O1862">
        <v>26</v>
      </c>
      <c r="P1862">
        <v>80</v>
      </c>
      <c r="Q1862">
        <v>71</v>
      </c>
      <c r="R1862">
        <v>37</v>
      </c>
      <c r="S1862">
        <v>70</v>
      </c>
      <c r="T1862">
        <v>26</v>
      </c>
      <c r="U1862">
        <v>117</v>
      </c>
      <c r="V1862">
        <v>69</v>
      </c>
      <c r="W1862">
        <v>47</v>
      </c>
      <c r="X1862">
        <v>66</v>
      </c>
      <c r="Y1862">
        <v>88</v>
      </c>
      <c r="Z1862">
        <v>87</v>
      </c>
      <c r="AA1862">
        <v>83</v>
      </c>
      <c r="AB1862">
        <v>-7.0308999999999964</v>
      </c>
      <c r="AC1862" t="s">
        <v>14</v>
      </c>
      <c r="AD1862" s="9">
        <f>IF(Position_Players[[#This Row],[DRAA]]&gt;Weights!$J$15,Weights!$J$15+LN(Position_Players[[#This Row],[DRAA]]-Weights!$J$15),Position_Players[[#This Row],[DRAA]])</f>
        <v>-7.0308999999999964</v>
      </c>
      <c r="AE1862" s="9" cm="1">
        <f t="array" ref="AE1862">_xlfn.XLOOKUP(Position_Players[[#This Row],[Card ID]],Batters__No_Defense[[#All],[Card ID]],Batters__No_Defense[[#All],[oWAA vL/500]])</f>
        <v>-2.2761998231336902</v>
      </c>
      <c r="AF1862" s="9" cm="1">
        <f t="array" ref="AF1862">_xlfn.XLOOKUP(Position_Players[[#This Row],[Card ID]],Batters__No_Defense[[#All],[Card ID]],Batters__No_Defense[[#All],[oWAA vR/500]])</f>
        <v>-1.51754109413726</v>
      </c>
      <c r="AG1862" s="9" cm="1">
        <f t="array" ref="AG1862">_xlfn.XLOOKUP(Position_Players[[#This Row],[Card ID]],Batters__No_Defense[[#All],[Card ID]],Batters__No_Defense[[#All],[oWAA/500]])</f>
        <v>-1.5711060889713</v>
      </c>
      <c r="AH1862" s="9">
        <f>Position_Players[[#This Row],[DRAA]]/Weights!$J$15+Position_Players[[#This Row],[oWAA vL]]</f>
        <v>-2.8560818474136589</v>
      </c>
      <c r="AI1862" s="9">
        <f>Position_Players[[#This Row],[DRAA]]/Weights!$J$15+Position_Players[[#This Row],[oWAA vR]]</f>
        <v>-2.0974231184172285</v>
      </c>
      <c r="AJ1862" s="9">
        <f>Position_Players[[#This Row],[tDRAA]]/Weights!$J$15+Position_Players[[#This Row],[OWAA]]</f>
        <v>-2.1509881132512687</v>
      </c>
      <c r="AK1862" cm="1">
        <f t="array" ref="AK1862">SUMPRODUCT((Position_Players[POS]=Position_Players[[#This Row],[POS]])*(Position_Players[[#This Row],[pWAA vL]]&lt;Position_Players[pWAA vL]))+1</f>
        <v>260</v>
      </c>
      <c r="AL1862" cm="1">
        <f t="array" ref="AL1862">SUMPRODUCT((Position_Players[POS]=Position_Players[[#This Row],[POS]])*(Position_Players[[#This Row],[pWAA vR]]&lt;Position_Players[pWAA vR]))+1</f>
        <v>252</v>
      </c>
      <c r="AM1862" cm="1">
        <f t="array" ref="AM1862">SUMPRODUCT((Position_Players[POS]=Position_Players[[#This Row],[POS]])*(Position_Players[[#This Row],[pWAA]]&lt;Position_Players[pWAA]))+1</f>
        <v>255</v>
      </c>
      <c r="AN1862">
        <f>_xlfn.XLOOKUP(Position_Players[[#This Row],[Card ID]],Batters__No_Defense[Card ID],Batters__No_Defense[wSB/500])</f>
        <v>0</v>
      </c>
    </row>
    <row r="1863" spans="1:40" x14ac:dyDescent="0.25">
      <c r="A1863" t="s">
        <v>10550</v>
      </c>
      <c r="B1863">
        <v>73383</v>
      </c>
      <c r="C1863">
        <v>40</v>
      </c>
      <c r="D1863">
        <v>64</v>
      </c>
      <c r="E1863">
        <v>3</v>
      </c>
      <c r="F1863">
        <v>1</v>
      </c>
      <c r="G1863">
        <v>62</v>
      </c>
      <c r="H1863">
        <v>73</v>
      </c>
      <c r="I1863">
        <v>62</v>
      </c>
      <c r="J1863">
        <v>29</v>
      </c>
      <c r="K1863">
        <v>60</v>
      </c>
      <c r="L1863">
        <v>68</v>
      </c>
      <c r="M1863">
        <v>75</v>
      </c>
      <c r="N1863">
        <v>64</v>
      </c>
      <c r="O1863">
        <v>31</v>
      </c>
      <c r="P1863">
        <v>64</v>
      </c>
      <c r="Q1863">
        <v>73</v>
      </c>
      <c r="R1863">
        <v>77</v>
      </c>
      <c r="S1863">
        <v>62</v>
      </c>
      <c r="T1863">
        <v>29</v>
      </c>
      <c r="U1863">
        <v>59</v>
      </c>
      <c r="V1863">
        <v>67</v>
      </c>
      <c r="W1863">
        <v>75</v>
      </c>
      <c r="X1863">
        <v>54</v>
      </c>
      <c r="Y1863">
        <v>44</v>
      </c>
      <c r="Z1863">
        <v>69</v>
      </c>
      <c r="AA1863">
        <v>62</v>
      </c>
      <c r="AB1863">
        <v>2.3556999999999997</v>
      </c>
      <c r="AC1863" t="s">
        <v>13</v>
      </c>
      <c r="AD1863" s="9">
        <f>IF(Position_Players[[#This Row],[DRAA]]&gt;Weights!$J$15,Weights!$J$15+LN(Position_Players[[#This Row],[DRAA]]-Weights!$J$15),Position_Players[[#This Row],[DRAA]])</f>
        <v>2.3556999999999997</v>
      </c>
      <c r="AE1863" s="9" cm="1">
        <f t="array" ref="AE1863">_xlfn.XLOOKUP(Position_Players[[#This Row],[Card ID]],Batters__No_Defense[[#All],[Card ID]],Batters__No_Defense[[#All],[oWAA vL/500]])</f>
        <v>-1.2730264245268059</v>
      </c>
      <c r="AF1863" s="9" cm="1">
        <f t="array" ref="AF1863">_xlfn.XLOOKUP(Position_Players[[#This Row],[Card ID]],Batters__No_Defense[[#All],[Card ID]],Batters__No_Defense[[#All],[oWAA vR/500]])</f>
        <v>-1.7686151620668111</v>
      </c>
      <c r="AG1863" s="9" cm="1">
        <f t="array" ref="AG1863">_xlfn.XLOOKUP(Position_Players[[#This Row],[Card ID]],Batters__No_Defense[[#All],[Card ID]],Batters__No_Defense[[#All],[oWAA/500]])</f>
        <v>-1.42795253784359</v>
      </c>
      <c r="AH1863" s="9">
        <f>Position_Players[[#This Row],[DRAA]]/Weights!$J$15+Position_Players[[#This Row],[oWAA vL]]</f>
        <v>-1.078737203431879</v>
      </c>
      <c r="AI1863" s="9">
        <f>Position_Players[[#This Row],[DRAA]]/Weights!$J$15+Position_Players[[#This Row],[oWAA vR]]</f>
        <v>-1.5743259409718842</v>
      </c>
      <c r="AJ1863" s="9">
        <f>Position_Players[[#This Row],[tDRAA]]/Weights!$J$15+Position_Players[[#This Row],[OWAA]]</f>
        <v>-1.233663316748663</v>
      </c>
      <c r="AK1863" cm="1">
        <f t="array" ref="AK1863">SUMPRODUCT((Position_Players[POS]=Position_Players[[#This Row],[POS]])*(Position_Players[[#This Row],[pWAA vL]]&lt;Position_Players[pWAA vL]))+1</f>
        <v>211</v>
      </c>
      <c r="AL1863" cm="1">
        <f t="array" ref="AL1863">SUMPRODUCT((Position_Players[POS]=Position_Players[[#This Row],[POS]])*(Position_Players[[#This Row],[pWAA vR]]&lt;Position_Players[pWAA vR]))+1</f>
        <v>267</v>
      </c>
      <c r="AM1863" cm="1">
        <f t="array" ref="AM1863">SUMPRODUCT((Position_Players[POS]=Position_Players[[#This Row],[POS]])*(Position_Players[[#This Row],[pWAA]]&lt;Position_Players[pWAA]))+1</f>
        <v>255</v>
      </c>
      <c r="AN1863">
        <f>_xlfn.XLOOKUP(Position_Players[[#This Row],[Card ID]],Batters__No_Defense[Card ID],Batters__No_Defense[wSB/500])</f>
        <v>0</v>
      </c>
    </row>
    <row r="1864" spans="1:40" x14ac:dyDescent="0.25">
      <c r="A1864" t="s">
        <v>7429</v>
      </c>
      <c r="B1864">
        <v>70933</v>
      </c>
      <c r="C1864">
        <v>56</v>
      </c>
      <c r="D1864">
        <v>9</v>
      </c>
      <c r="E1864">
        <v>0</v>
      </c>
      <c r="F1864">
        <v>0</v>
      </c>
      <c r="G1864">
        <v>47</v>
      </c>
      <c r="H1864">
        <v>49</v>
      </c>
      <c r="I1864">
        <v>88</v>
      </c>
      <c r="J1864">
        <v>71</v>
      </c>
      <c r="K1864">
        <v>88</v>
      </c>
      <c r="L1864">
        <v>83</v>
      </c>
      <c r="M1864">
        <v>33</v>
      </c>
      <c r="N1864">
        <v>102</v>
      </c>
      <c r="O1864">
        <v>79</v>
      </c>
      <c r="P1864">
        <v>108</v>
      </c>
      <c r="Q1864">
        <v>69</v>
      </c>
      <c r="R1864">
        <v>38</v>
      </c>
      <c r="S1864">
        <v>83</v>
      </c>
      <c r="T1864">
        <v>69</v>
      </c>
      <c r="U1864">
        <v>82</v>
      </c>
      <c r="V1864">
        <v>90</v>
      </c>
      <c r="W1864">
        <v>32</v>
      </c>
      <c r="X1864">
        <v>27</v>
      </c>
      <c r="Y1864">
        <v>9</v>
      </c>
      <c r="Z1864">
        <v>16</v>
      </c>
      <c r="AA1864">
        <v>33</v>
      </c>
      <c r="AB1864">
        <v>-6.1173099999999945</v>
      </c>
      <c r="AC1864" t="s">
        <v>2472</v>
      </c>
      <c r="AD1864" s="9">
        <f>IF(Position_Players[[#This Row],[DRAA]]&gt;Weights!$J$15,Weights!$J$15+LN(Position_Players[[#This Row],[DRAA]]-Weights!$J$15),Position_Players[[#This Row],[DRAA]])</f>
        <v>-6.1173099999999945</v>
      </c>
      <c r="AE1864" s="9" cm="1">
        <f t="array" ref="AE1864">_xlfn.XLOOKUP(Position_Players[[#This Row],[Card ID]],Batters__No_Defense[[#All],[Card ID]],Batters__No_Defense[[#All],[oWAA vL/500]])</f>
        <v>0.50357440352473037</v>
      </c>
      <c r="AF1864" s="9" cm="1">
        <f t="array" ref="AF1864">_xlfn.XLOOKUP(Position_Players[[#This Row],[Card ID]],Batters__No_Defense[[#All],[Card ID]],Batters__No_Defense[[#All],[oWAA vR/500]])</f>
        <v>-0.51157707484174519</v>
      </c>
      <c r="AG1864" s="9" cm="1">
        <f t="array" ref="AG1864">_xlfn.XLOOKUP(Position_Players[[#This Row],[Card ID]],Batters__No_Defense[[#All],[Card ID]],Batters__No_Defense[[#All],[oWAA/500]])</f>
        <v>-0.4784499359175573</v>
      </c>
      <c r="AH1864" s="9">
        <f>Position_Players[[#This Row],[DRAA]]/Weights!$J$15+Position_Players[[#This Row],[oWAA vL]]</f>
        <v>-9.5817494290439953E-4</v>
      </c>
      <c r="AI1864" s="9">
        <f>Position_Players[[#This Row],[DRAA]]/Weights!$J$15+Position_Players[[#This Row],[oWAA vR]]</f>
        <v>-1.0161096533093801</v>
      </c>
      <c r="AJ1864" s="9">
        <f>Position_Players[[#This Row],[tDRAA]]/Weights!$J$15+Position_Players[[#This Row],[OWAA]]</f>
        <v>-0.98298251438519202</v>
      </c>
      <c r="AK1864" cm="1">
        <f t="array" ref="AK1864">SUMPRODUCT((Position_Players[POS]=Position_Players[[#This Row],[POS]])*(Position_Players[[#This Row],[pWAA vL]]&lt;Position_Players[pWAA vL]))+1</f>
        <v>123</v>
      </c>
      <c r="AL1864" cm="1">
        <f t="array" ref="AL1864">SUMPRODUCT((Position_Players[POS]=Position_Players[[#This Row],[POS]])*(Position_Players[[#This Row],[pWAA vR]]&lt;Position_Players[pWAA vR]))+1</f>
        <v>235</v>
      </c>
      <c r="AM1864" cm="1">
        <f t="array" ref="AM1864">SUMPRODUCT((Position_Players[POS]=Position_Players[[#This Row],[POS]])*(Position_Players[[#This Row],[pWAA]]&lt;Position_Players[pWAA]))+1</f>
        <v>256</v>
      </c>
      <c r="AN1864">
        <f>_xlfn.XLOOKUP(Position_Players[[#This Row],[Card ID]],Batters__No_Defense[Card ID],Batters__No_Defense[wSB/500])</f>
        <v>0</v>
      </c>
    </row>
    <row r="1865" spans="1:40" x14ac:dyDescent="0.25">
      <c r="A1865" t="s">
        <v>5096</v>
      </c>
      <c r="B1865">
        <v>70896</v>
      </c>
      <c r="C1865">
        <v>54</v>
      </c>
      <c r="D1865">
        <v>10</v>
      </c>
      <c r="E1865">
        <v>0</v>
      </c>
      <c r="F1865">
        <v>0</v>
      </c>
      <c r="G1865">
        <v>48</v>
      </c>
      <c r="H1865">
        <v>65</v>
      </c>
      <c r="I1865">
        <v>69</v>
      </c>
      <c r="J1865">
        <v>31</v>
      </c>
      <c r="K1865">
        <v>60</v>
      </c>
      <c r="L1865">
        <v>86</v>
      </c>
      <c r="M1865">
        <v>73</v>
      </c>
      <c r="N1865">
        <v>79</v>
      </c>
      <c r="O1865">
        <v>44</v>
      </c>
      <c r="P1865">
        <v>92</v>
      </c>
      <c r="Q1865">
        <v>95</v>
      </c>
      <c r="R1865">
        <v>107</v>
      </c>
      <c r="S1865">
        <v>66</v>
      </c>
      <c r="T1865">
        <v>28</v>
      </c>
      <c r="U1865">
        <v>53</v>
      </c>
      <c r="V1865">
        <v>84</v>
      </c>
      <c r="W1865">
        <v>64</v>
      </c>
      <c r="X1865">
        <v>54</v>
      </c>
      <c r="Y1865">
        <v>45</v>
      </c>
      <c r="Z1865">
        <v>65</v>
      </c>
      <c r="AA1865">
        <v>50</v>
      </c>
      <c r="AB1865">
        <v>-38.598649999999999</v>
      </c>
      <c r="AC1865" t="s">
        <v>2473</v>
      </c>
      <c r="AD1865" s="9">
        <f>IF(Position_Players[[#This Row],[DRAA]]&gt;Weights!$J$15,Weights!$J$15+LN(Position_Players[[#This Row],[DRAA]]-Weights!$J$15),Position_Players[[#This Row],[DRAA]])</f>
        <v>-38.598649999999999</v>
      </c>
      <c r="AE1865" s="9" cm="1">
        <f t="array" ref="AE1865">_xlfn.XLOOKUP(Position_Players[[#This Row],[Card ID]],Batters__No_Defense[[#All],[Card ID]],Batters__No_Defense[[#All],[oWAA vL/500]])</f>
        <v>1.8860422437456481</v>
      </c>
      <c r="AF1865" s="9" cm="1">
        <f t="array" ref="AF1865">_xlfn.XLOOKUP(Position_Players[[#This Row],[Card ID]],Batters__No_Defense[[#All],[Card ID]],Batters__No_Defense[[#All],[oWAA vR/500]])</f>
        <v>-1.8604196808092957</v>
      </c>
      <c r="AG1865" s="9" cm="1">
        <f t="array" ref="AG1865">_xlfn.XLOOKUP(Position_Players[[#This Row],[Card ID]],Batters__No_Defense[[#All],[Card ID]],Batters__No_Defense[[#All],[oWAA/500]])</f>
        <v>-0.70534981087597404</v>
      </c>
      <c r="AH1865" s="9">
        <f>Position_Players[[#This Row],[DRAA]]/Weights!$J$15+Position_Players[[#This Row],[oWAA vL]]</f>
        <v>-1.2974283356217187</v>
      </c>
      <c r="AI1865" s="9">
        <f>Position_Players[[#This Row],[DRAA]]/Weights!$J$15+Position_Players[[#This Row],[oWAA vR]]</f>
        <v>-5.0438902601766626</v>
      </c>
      <c r="AJ1865" s="9">
        <f>Position_Players[[#This Row],[tDRAA]]/Weights!$J$15+Position_Players[[#This Row],[OWAA]]</f>
        <v>-3.8888203902433407</v>
      </c>
      <c r="AK1865" cm="1">
        <f t="array" ref="AK1865">SUMPRODUCT((Position_Players[POS]=Position_Players[[#This Row],[POS]])*(Position_Players[[#This Row],[pWAA vL]]&lt;Position_Players[pWAA vL]))+1</f>
        <v>84</v>
      </c>
      <c r="AL1865" cm="1">
        <f t="array" ref="AL1865">SUMPRODUCT((Position_Players[POS]=Position_Players[[#This Row],[POS]])*(Position_Players[[#This Row],[pWAA vR]]&lt;Position_Players[pWAA vR]))+1</f>
        <v>275</v>
      </c>
      <c r="AM1865" cm="1">
        <f t="array" ref="AM1865">SUMPRODUCT((Position_Players[POS]=Position_Players[[#This Row],[POS]])*(Position_Players[[#This Row],[pWAA]]&lt;Position_Players[pWAA]))+1</f>
        <v>256</v>
      </c>
      <c r="AN1865">
        <f>_xlfn.XLOOKUP(Position_Players[[#This Row],[Card ID]],Batters__No_Defense[Card ID],Batters__No_Defense[wSB/500])</f>
        <v>0</v>
      </c>
    </row>
    <row r="1866" spans="1:40" x14ac:dyDescent="0.25">
      <c r="A1866" t="s">
        <v>5096</v>
      </c>
      <c r="B1866">
        <v>70896</v>
      </c>
      <c r="C1866">
        <v>54</v>
      </c>
      <c r="D1866">
        <v>10</v>
      </c>
      <c r="E1866">
        <v>0</v>
      </c>
      <c r="F1866">
        <v>0</v>
      </c>
      <c r="G1866">
        <v>48</v>
      </c>
      <c r="H1866">
        <v>65</v>
      </c>
      <c r="I1866">
        <v>69</v>
      </c>
      <c r="J1866">
        <v>31</v>
      </c>
      <c r="K1866">
        <v>60</v>
      </c>
      <c r="L1866">
        <v>86</v>
      </c>
      <c r="M1866">
        <v>73</v>
      </c>
      <c r="N1866">
        <v>79</v>
      </c>
      <c r="O1866">
        <v>44</v>
      </c>
      <c r="P1866">
        <v>92</v>
      </c>
      <c r="Q1866">
        <v>95</v>
      </c>
      <c r="R1866">
        <v>107</v>
      </c>
      <c r="S1866">
        <v>66</v>
      </c>
      <c r="T1866">
        <v>28</v>
      </c>
      <c r="U1866">
        <v>53</v>
      </c>
      <c r="V1866">
        <v>84</v>
      </c>
      <c r="W1866">
        <v>64</v>
      </c>
      <c r="X1866">
        <v>54</v>
      </c>
      <c r="Y1866">
        <v>45</v>
      </c>
      <c r="Z1866">
        <v>65</v>
      </c>
      <c r="AA1866">
        <v>50</v>
      </c>
      <c r="AB1866">
        <v>-5.8596999999999984</v>
      </c>
      <c r="AC1866" t="s">
        <v>2474</v>
      </c>
      <c r="AD1866" s="9">
        <f>IF(Position_Players[[#This Row],[DRAA]]&gt;Weights!$J$15,Weights!$J$15+LN(Position_Players[[#This Row],[DRAA]]-Weights!$J$15),Position_Players[[#This Row],[DRAA]])</f>
        <v>-5.8596999999999984</v>
      </c>
      <c r="AE1866" s="9" cm="1">
        <f t="array" ref="AE1866">_xlfn.XLOOKUP(Position_Players[[#This Row],[Card ID]],Batters__No_Defense[[#All],[Card ID]],Batters__No_Defense[[#All],[oWAA vL/500]])</f>
        <v>1.8860422437456481</v>
      </c>
      <c r="AF1866" s="9" cm="1">
        <f t="array" ref="AF1866">_xlfn.XLOOKUP(Position_Players[[#This Row],[Card ID]],Batters__No_Defense[[#All],[Card ID]],Batters__No_Defense[[#All],[oWAA vR/500]])</f>
        <v>-1.8604196808092957</v>
      </c>
      <c r="AG1866" s="9" cm="1">
        <f t="array" ref="AG1866">_xlfn.XLOOKUP(Position_Players[[#This Row],[Card ID]],Batters__No_Defense[[#All],[Card ID]],Batters__No_Defense[[#All],[oWAA/500]])</f>
        <v>-0.70534981087597404</v>
      </c>
      <c r="AH1866" s="9">
        <f>Position_Players[[#This Row],[DRAA]]/Weights!$J$15+Position_Players[[#This Row],[oWAA vL]]</f>
        <v>1.402756363179386</v>
      </c>
      <c r="AI1866" s="9">
        <f>Position_Players[[#This Row],[DRAA]]/Weights!$J$15+Position_Players[[#This Row],[oWAA vR]]</f>
        <v>-2.343705561375558</v>
      </c>
      <c r="AJ1866" s="9">
        <f>Position_Players[[#This Row],[tDRAA]]/Weights!$J$15+Position_Players[[#This Row],[OWAA]]</f>
        <v>-1.1886356914422362</v>
      </c>
      <c r="AK1866" cm="1">
        <f t="array" ref="AK1866">SUMPRODUCT((Position_Players[POS]=Position_Players[[#This Row],[POS]])*(Position_Players[[#This Row],[pWAA vL]]&lt;Position_Players[pWAA vL]))+1</f>
        <v>21</v>
      </c>
      <c r="AL1866" cm="1">
        <f t="array" ref="AL1866">SUMPRODUCT((Position_Players[POS]=Position_Players[[#This Row],[POS]])*(Position_Players[[#This Row],[pWAA vR]]&lt;Position_Players[pWAA vR]))+1</f>
        <v>317</v>
      </c>
      <c r="AM1866" cm="1">
        <f t="array" ref="AM1866">SUMPRODUCT((Position_Players[POS]=Position_Players[[#This Row],[POS]])*(Position_Players[[#This Row],[pWAA]]&lt;Position_Players[pWAA]))+1</f>
        <v>256</v>
      </c>
      <c r="AN1866">
        <f>_xlfn.XLOOKUP(Position_Players[[#This Row],[Card ID]],Batters__No_Defense[Card ID],Batters__No_Defense[wSB/500])</f>
        <v>0</v>
      </c>
    </row>
    <row r="1867" spans="1:40" x14ac:dyDescent="0.25">
      <c r="A1867" t="s">
        <v>9498</v>
      </c>
      <c r="B1867">
        <v>73414</v>
      </c>
      <c r="C1867">
        <v>40</v>
      </c>
      <c r="D1867">
        <v>70</v>
      </c>
      <c r="E1867">
        <v>3</v>
      </c>
      <c r="F1867">
        <v>4</v>
      </c>
      <c r="G1867">
        <v>76</v>
      </c>
      <c r="H1867">
        <v>52</v>
      </c>
      <c r="I1867">
        <v>83</v>
      </c>
      <c r="J1867">
        <v>24</v>
      </c>
      <c r="K1867">
        <v>59</v>
      </c>
      <c r="L1867">
        <v>65</v>
      </c>
      <c r="M1867">
        <v>75</v>
      </c>
      <c r="N1867">
        <v>76</v>
      </c>
      <c r="O1867">
        <v>17</v>
      </c>
      <c r="P1867">
        <v>70</v>
      </c>
      <c r="Q1867">
        <v>73</v>
      </c>
      <c r="R1867">
        <v>80</v>
      </c>
      <c r="S1867">
        <v>87</v>
      </c>
      <c r="T1867">
        <v>26</v>
      </c>
      <c r="U1867">
        <v>57</v>
      </c>
      <c r="V1867">
        <v>63</v>
      </c>
      <c r="W1867">
        <v>73</v>
      </c>
      <c r="X1867">
        <v>98</v>
      </c>
      <c r="Y1867">
        <v>84</v>
      </c>
      <c r="Z1867">
        <v>99</v>
      </c>
      <c r="AA1867">
        <v>98</v>
      </c>
      <c r="AB1867">
        <v>0.79390000000000016</v>
      </c>
      <c r="AC1867" t="s">
        <v>15</v>
      </c>
      <c r="AD1867" s="9">
        <f>IF(Position_Players[[#This Row],[DRAA]]&gt;Weights!$J$15,Weights!$J$15+LN(Position_Players[[#This Row],[DRAA]]-Weights!$J$15),Position_Players[[#This Row],[DRAA]])</f>
        <v>0.79390000000000016</v>
      </c>
      <c r="AE1867" s="9" cm="1">
        <f t="array" ref="AE1867">_xlfn.XLOOKUP(Position_Players[[#This Row],[Card ID]],Batters__No_Defense[[#All],[Card ID]],Batters__No_Defense[[#All],[oWAA vL/500]])</f>
        <v>-1.1973828593559668</v>
      </c>
      <c r="AF1867" s="9" cm="1">
        <f t="array" ref="AF1867">_xlfn.XLOOKUP(Position_Players[[#This Row],[Card ID]],Batters__No_Defense[[#All],[Card ID]],Batters__No_Defense[[#All],[oWAA vR/500]])</f>
        <v>-1.826775972809306</v>
      </c>
      <c r="AG1867" s="9" cm="1">
        <f t="array" ref="AG1867">_xlfn.XLOOKUP(Position_Players[[#This Row],[Card ID]],Batters__No_Defense[[#All],[Card ID]],Batters__No_Defense[[#All],[oWAA/500]])</f>
        <v>-1.3920753483684365</v>
      </c>
      <c r="AH1867" s="9">
        <f>Position_Players[[#This Row],[DRAA]]/Weights!$J$15+Position_Players[[#This Row],[oWAA vL]]</f>
        <v>-1.1319049917891024</v>
      </c>
      <c r="AI1867" s="9">
        <f>Position_Players[[#This Row],[DRAA]]/Weights!$J$15+Position_Players[[#This Row],[oWAA vR]]</f>
        <v>-1.7612981052424415</v>
      </c>
      <c r="AJ1867" s="9">
        <f>Position_Players[[#This Row],[tDRAA]]/Weights!$J$15+Position_Players[[#This Row],[OWAA]]</f>
        <v>-1.3265974808015719</v>
      </c>
      <c r="AK1867" cm="1">
        <f t="array" ref="AK1867">SUMPRODUCT((Position_Players[POS]=Position_Players[[#This Row],[POS]])*(Position_Players[[#This Row],[pWAA vL]]&lt;Position_Players[pWAA vL]))+1</f>
        <v>213</v>
      </c>
      <c r="AL1867" cm="1">
        <f t="array" ref="AL1867">SUMPRODUCT((Position_Players[POS]=Position_Players[[#This Row],[POS]])*(Position_Players[[#This Row],[pWAA vR]]&lt;Position_Players[pWAA vR]))+1</f>
        <v>265</v>
      </c>
      <c r="AM1867" cm="1">
        <f t="array" ref="AM1867">SUMPRODUCT((Position_Players[POS]=Position_Players[[#This Row],[POS]])*(Position_Players[[#This Row],[pWAA]]&lt;Position_Players[pWAA]))+1</f>
        <v>256</v>
      </c>
      <c r="AN1867">
        <f>_xlfn.XLOOKUP(Position_Players[[#This Row],[Card ID]],Batters__No_Defense[Card ID],Batters__No_Defense[wSB/500])</f>
        <v>9.8826601532397973E-4</v>
      </c>
    </row>
    <row r="1868" spans="1:40" x14ac:dyDescent="0.25">
      <c r="A1868" t="s">
        <v>6619</v>
      </c>
      <c r="B1868">
        <v>71071</v>
      </c>
      <c r="C1868">
        <v>41</v>
      </c>
      <c r="D1868">
        <v>58</v>
      </c>
      <c r="E1868">
        <v>0</v>
      </c>
      <c r="F1868">
        <v>0</v>
      </c>
      <c r="G1868">
        <v>1</v>
      </c>
      <c r="H1868">
        <v>10</v>
      </c>
      <c r="I1868">
        <v>97</v>
      </c>
      <c r="J1868">
        <v>30</v>
      </c>
      <c r="K1868">
        <v>69</v>
      </c>
      <c r="L1868">
        <v>70</v>
      </c>
      <c r="M1868">
        <v>47</v>
      </c>
      <c r="N1868">
        <v>76</v>
      </c>
      <c r="O1868">
        <v>42</v>
      </c>
      <c r="P1868">
        <v>72</v>
      </c>
      <c r="Q1868">
        <v>75</v>
      </c>
      <c r="R1868">
        <v>50</v>
      </c>
      <c r="S1868">
        <v>106</v>
      </c>
      <c r="T1868">
        <v>27</v>
      </c>
      <c r="U1868">
        <v>68</v>
      </c>
      <c r="V1868">
        <v>69</v>
      </c>
      <c r="W1868">
        <v>46</v>
      </c>
      <c r="X1868">
        <v>81</v>
      </c>
      <c r="Y1868">
        <v>73</v>
      </c>
      <c r="Z1868">
        <v>76</v>
      </c>
      <c r="AA1868">
        <v>92</v>
      </c>
      <c r="AB1868">
        <v>-3.0735999999999959</v>
      </c>
      <c r="AC1868" t="s">
        <v>14</v>
      </c>
      <c r="AD1868" s="9">
        <f>IF(Position_Players[[#This Row],[DRAA]]&gt;Weights!$J$15,Weights!$J$15+LN(Position_Players[[#This Row],[DRAA]]-Weights!$J$15),Position_Players[[#This Row],[DRAA]])</f>
        <v>-3.0735999999999959</v>
      </c>
      <c r="AE1868" s="9" cm="1">
        <f t="array" ref="AE1868">_xlfn.XLOOKUP(Position_Players[[#This Row],[Card ID]],Batters__No_Defense[[#All],[Card ID]],Batters__No_Defense[[#All],[oWAA vL/500]])</f>
        <v>-1.6265104679621896</v>
      </c>
      <c r="AF1868" s="9" cm="1">
        <f t="array" ref="AF1868">_xlfn.XLOOKUP(Position_Players[[#This Row],[Card ID]],Batters__No_Defense[[#All],[Card ID]],Batters__No_Defense[[#All],[oWAA vR/500]])</f>
        <v>-2.2889555252185545</v>
      </c>
      <c r="AG1868" s="9" cm="1">
        <f t="array" ref="AG1868">_xlfn.XLOOKUP(Position_Players[[#This Row],[Card ID]],Batters__No_Defense[[#All],[Card ID]],Batters__No_Defense[[#All],[oWAA/500]])</f>
        <v>-1.9033822844299224</v>
      </c>
      <c r="AH1868" s="9">
        <f>Position_Players[[#This Row],[DRAA]]/Weights!$J$15+Position_Players[[#This Row],[oWAA vL]]</f>
        <v>-1.880009364238187</v>
      </c>
      <c r="AI1868" s="9">
        <f>Position_Players[[#This Row],[DRAA]]/Weights!$J$15+Position_Players[[#This Row],[oWAA vR]]</f>
        <v>-2.5424544214945519</v>
      </c>
      <c r="AJ1868" s="9">
        <f>Position_Players[[#This Row],[tDRAA]]/Weights!$J$15+Position_Players[[#This Row],[OWAA]]</f>
        <v>-2.1568811807059198</v>
      </c>
      <c r="AK1868" cm="1">
        <f t="array" ref="AK1868">SUMPRODUCT((Position_Players[POS]=Position_Players[[#This Row],[POS]])*(Position_Players[[#This Row],[pWAA vL]]&lt;Position_Players[pWAA vL]))+1</f>
        <v>234</v>
      </c>
      <c r="AL1868" cm="1">
        <f t="array" ref="AL1868">SUMPRODUCT((Position_Players[POS]=Position_Players[[#This Row],[POS]])*(Position_Players[[#This Row],[pWAA vR]]&lt;Position_Players[pWAA vR]))+1</f>
        <v>258</v>
      </c>
      <c r="AM1868" cm="1">
        <f t="array" ref="AM1868">SUMPRODUCT((Position_Players[POS]=Position_Players[[#This Row],[POS]])*(Position_Players[[#This Row],[pWAA]]&lt;Position_Players[pWAA]))+1</f>
        <v>256</v>
      </c>
      <c r="AN1868">
        <f>_xlfn.XLOOKUP(Position_Players[[#This Row],[Card ID]],Batters__No_Defense[Card ID],Batters__No_Defense[wSB/500])</f>
        <v>0</v>
      </c>
    </row>
    <row r="1869" spans="1:40" x14ac:dyDescent="0.25">
      <c r="A1869" t="s">
        <v>9855</v>
      </c>
      <c r="B1869">
        <v>73327</v>
      </c>
      <c r="C1869">
        <v>41</v>
      </c>
      <c r="D1869">
        <v>22</v>
      </c>
      <c r="E1869">
        <v>0</v>
      </c>
      <c r="F1869">
        <v>0</v>
      </c>
      <c r="G1869">
        <v>79</v>
      </c>
      <c r="H1869">
        <v>45</v>
      </c>
      <c r="I1869">
        <v>83</v>
      </c>
      <c r="J1869">
        <v>39</v>
      </c>
      <c r="K1869">
        <v>72</v>
      </c>
      <c r="L1869">
        <v>77</v>
      </c>
      <c r="M1869">
        <v>62</v>
      </c>
      <c r="N1869">
        <v>86</v>
      </c>
      <c r="O1869">
        <v>41</v>
      </c>
      <c r="P1869">
        <v>74</v>
      </c>
      <c r="Q1869">
        <v>81</v>
      </c>
      <c r="R1869">
        <v>64</v>
      </c>
      <c r="S1869">
        <v>83</v>
      </c>
      <c r="T1869">
        <v>39</v>
      </c>
      <c r="U1869">
        <v>72</v>
      </c>
      <c r="V1869">
        <v>77</v>
      </c>
      <c r="W1869">
        <v>62</v>
      </c>
      <c r="X1869">
        <v>78</v>
      </c>
      <c r="Y1869">
        <v>64</v>
      </c>
      <c r="Z1869">
        <v>74</v>
      </c>
      <c r="AA1869">
        <v>78</v>
      </c>
      <c r="AB1869">
        <v>-4.5914000000000001</v>
      </c>
      <c r="AC1869" t="s">
        <v>13</v>
      </c>
      <c r="AD1869" s="9">
        <f>IF(Position_Players[[#This Row],[DRAA]]&gt;Weights!$J$15,Weights!$J$15+LN(Position_Players[[#This Row],[DRAA]]-Weights!$J$15),Position_Players[[#This Row],[DRAA]])</f>
        <v>-4.5914000000000001</v>
      </c>
      <c r="AE1869" s="9" cm="1">
        <f t="array" ref="AE1869">_xlfn.XLOOKUP(Position_Players[[#This Row],[Card ID]],Batters__No_Defense[[#All],[Card ID]],Batters__No_Defense[[#All],[oWAA vL/500]])</f>
        <v>-0.77119360672986403</v>
      </c>
      <c r="AF1869" s="9" cm="1">
        <f t="array" ref="AF1869">_xlfn.XLOOKUP(Position_Players[[#This Row],[Card ID]],Batters__No_Defense[[#All],[Card ID]],Batters__No_Defense[[#All],[oWAA vR/500]])</f>
        <v>-1.0932780638659265</v>
      </c>
      <c r="AG1869" s="9" cm="1">
        <f t="array" ref="AG1869">_xlfn.XLOOKUP(Position_Players[[#This Row],[Card ID]],Batters__No_Defense[[#All],[Card ID]],Batters__No_Defense[[#All],[oWAA/500]])</f>
        <v>-0.85688615815366909</v>
      </c>
      <c r="AH1869" s="9">
        <f>Position_Players[[#This Row],[DRAA]]/Weights!$J$15+Position_Players[[#This Row],[oWAA vL]]</f>
        <v>-1.149874903047412</v>
      </c>
      <c r="AI1869" s="9">
        <f>Position_Players[[#This Row],[DRAA]]/Weights!$J$15+Position_Players[[#This Row],[oWAA vR]]</f>
        <v>-1.4719593601834746</v>
      </c>
      <c r="AJ1869" s="9">
        <f>Position_Players[[#This Row],[tDRAA]]/Weights!$J$15+Position_Players[[#This Row],[OWAA]]</f>
        <v>-1.2355674544712172</v>
      </c>
      <c r="AK1869" cm="1">
        <f t="array" ref="AK1869">SUMPRODUCT((Position_Players[POS]=Position_Players[[#This Row],[POS]])*(Position_Players[[#This Row],[pWAA vL]]&lt;Position_Players[pWAA vL]))+1</f>
        <v>218</v>
      </c>
      <c r="AL1869" cm="1">
        <f t="array" ref="AL1869">SUMPRODUCT((Position_Players[POS]=Position_Players[[#This Row],[POS]])*(Position_Players[[#This Row],[pWAA vR]]&lt;Position_Players[pWAA vR]))+1</f>
        <v>258</v>
      </c>
      <c r="AM1869" cm="1">
        <f t="array" ref="AM1869">SUMPRODUCT((Position_Players[POS]=Position_Players[[#This Row],[POS]])*(Position_Players[[#This Row],[pWAA]]&lt;Position_Players[pWAA]))+1</f>
        <v>256</v>
      </c>
      <c r="AN1869">
        <f>_xlfn.XLOOKUP(Position_Players[[#This Row],[Card ID]],Batters__No_Defense[Card ID],Batters__No_Defense[wSB/500])</f>
        <v>0</v>
      </c>
    </row>
    <row r="1870" spans="1:40" x14ac:dyDescent="0.25">
      <c r="A1870" t="s">
        <v>4284</v>
      </c>
      <c r="B1870">
        <v>72115</v>
      </c>
      <c r="C1870">
        <v>48</v>
      </c>
      <c r="D1870">
        <v>58</v>
      </c>
      <c r="E1870">
        <v>0</v>
      </c>
      <c r="F1870">
        <v>0</v>
      </c>
      <c r="G1870">
        <v>47</v>
      </c>
      <c r="H1870">
        <v>67</v>
      </c>
      <c r="I1870">
        <v>74</v>
      </c>
      <c r="J1870">
        <v>36</v>
      </c>
      <c r="K1870">
        <v>83</v>
      </c>
      <c r="L1870">
        <v>88</v>
      </c>
      <c r="M1870">
        <v>61</v>
      </c>
      <c r="N1870">
        <v>76</v>
      </c>
      <c r="O1870">
        <v>38</v>
      </c>
      <c r="P1870">
        <v>86</v>
      </c>
      <c r="Q1870">
        <v>95</v>
      </c>
      <c r="R1870">
        <v>63</v>
      </c>
      <c r="S1870">
        <v>74</v>
      </c>
      <c r="T1870">
        <v>36</v>
      </c>
      <c r="U1870">
        <v>82</v>
      </c>
      <c r="V1870">
        <v>86</v>
      </c>
      <c r="W1870">
        <v>61</v>
      </c>
      <c r="X1870">
        <v>46</v>
      </c>
      <c r="Y1870">
        <v>35</v>
      </c>
      <c r="Z1870">
        <v>85</v>
      </c>
      <c r="AA1870">
        <v>62</v>
      </c>
      <c r="AB1870">
        <v>-5.9218299999999946</v>
      </c>
      <c r="AC1870" t="s">
        <v>2472</v>
      </c>
      <c r="AD1870" s="9">
        <f>IF(Position_Players[[#This Row],[DRAA]]&gt;Weights!$J$15,Weights!$J$15+LN(Position_Players[[#This Row],[DRAA]]-Weights!$J$15),Position_Players[[#This Row],[DRAA]])</f>
        <v>-5.9218299999999946</v>
      </c>
      <c r="AE1870" s="9" cm="1">
        <f t="array" ref="AE1870">_xlfn.XLOOKUP(Position_Players[[#This Row],[Card ID]],Batters__No_Defense[[#All],[Card ID]],Batters__No_Defense[[#All],[oWAA vL/500]])</f>
        <v>-0.30312841176671967</v>
      </c>
      <c r="AF1870" s="9" cm="1">
        <f t="array" ref="AF1870">_xlfn.XLOOKUP(Position_Players[[#This Row],[Card ID]],Batters__No_Defense[[#All],[Card ID]],Batters__No_Defense[[#All],[oWAA vR/500]])</f>
        <v>-0.78826057196875332</v>
      </c>
      <c r="AG1870" s="9" cm="1">
        <f t="array" ref="AG1870">_xlfn.XLOOKUP(Position_Players[[#This Row],[Card ID]],Batters__No_Defense[[#All],[Card ID]],Batters__No_Defense[[#All],[oWAA/500]])</f>
        <v>-0.53725438071019493</v>
      </c>
      <c r="AH1870" s="9">
        <f>Position_Players[[#This Row],[DRAA]]/Weights!$J$15+Position_Players[[#This Row],[oWAA vL]]</f>
        <v>-0.79153853960836795</v>
      </c>
      <c r="AI1870" s="9">
        <f>Position_Players[[#This Row],[DRAA]]/Weights!$J$15+Position_Players[[#This Row],[oWAA vR]]</f>
        <v>-1.2766706998104016</v>
      </c>
      <c r="AJ1870" s="9">
        <f>Position_Players[[#This Row],[tDRAA]]/Weights!$J$15+Position_Players[[#This Row],[OWAA]]</f>
        <v>-1.0256645085518432</v>
      </c>
      <c r="AK1870" cm="1">
        <f t="array" ref="AK1870">SUMPRODUCT((Position_Players[POS]=Position_Players[[#This Row],[POS]])*(Position_Players[[#This Row],[pWAA vL]]&lt;Position_Players[pWAA vL]))+1</f>
        <v>216</v>
      </c>
      <c r="AL1870" cm="1">
        <f t="array" ref="AL1870">SUMPRODUCT((Position_Players[POS]=Position_Players[[#This Row],[POS]])*(Position_Players[[#This Row],[pWAA vR]]&lt;Position_Players[pWAA vR]))+1</f>
        <v>259</v>
      </c>
      <c r="AM1870" cm="1">
        <f t="array" ref="AM1870">SUMPRODUCT((Position_Players[POS]=Position_Players[[#This Row],[POS]])*(Position_Players[[#This Row],[pWAA]]&lt;Position_Players[pWAA]))+1</f>
        <v>257</v>
      </c>
      <c r="AN1870">
        <f>_xlfn.XLOOKUP(Position_Players[[#This Row],[Card ID]],Batters__No_Defense[Card ID],Batters__No_Defense[wSB/500])</f>
        <v>0</v>
      </c>
    </row>
    <row r="1871" spans="1:40" x14ac:dyDescent="0.25">
      <c r="A1871" t="s">
        <v>5281</v>
      </c>
      <c r="B1871">
        <v>72665</v>
      </c>
      <c r="C1871">
        <v>40</v>
      </c>
      <c r="D1871">
        <v>77</v>
      </c>
      <c r="E1871">
        <v>1</v>
      </c>
      <c r="F1871">
        <v>2</v>
      </c>
      <c r="G1871">
        <v>56</v>
      </c>
      <c r="H1871">
        <v>54</v>
      </c>
      <c r="I1871">
        <v>79</v>
      </c>
      <c r="J1871">
        <v>40</v>
      </c>
      <c r="K1871">
        <v>66</v>
      </c>
      <c r="L1871">
        <v>53</v>
      </c>
      <c r="M1871">
        <v>73</v>
      </c>
      <c r="N1871">
        <v>82</v>
      </c>
      <c r="O1871">
        <v>42</v>
      </c>
      <c r="P1871">
        <v>68</v>
      </c>
      <c r="Q1871">
        <v>55</v>
      </c>
      <c r="R1871">
        <v>75</v>
      </c>
      <c r="S1871">
        <v>79</v>
      </c>
      <c r="T1871">
        <v>40</v>
      </c>
      <c r="U1871">
        <v>66</v>
      </c>
      <c r="V1871">
        <v>53</v>
      </c>
      <c r="W1871">
        <v>73</v>
      </c>
      <c r="X1871">
        <v>76</v>
      </c>
      <c r="Y1871">
        <v>68</v>
      </c>
      <c r="Z1871">
        <v>80</v>
      </c>
      <c r="AA1871">
        <v>74</v>
      </c>
      <c r="AB1871">
        <v>-30.116089999999996</v>
      </c>
      <c r="AC1871" t="s">
        <v>2473</v>
      </c>
      <c r="AD1871" s="9">
        <f>IF(Position_Players[[#This Row],[DRAA]]&gt;Weights!$J$15,Weights!$J$15+LN(Position_Players[[#This Row],[DRAA]]-Weights!$J$15),Position_Players[[#This Row],[DRAA]])</f>
        <v>-30.116089999999996</v>
      </c>
      <c r="AE1871" s="9" cm="1">
        <f t="array" ref="AE1871">_xlfn.XLOOKUP(Position_Players[[#This Row],[Card ID]],Batters__No_Defense[[#All],[Card ID]],Batters__No_Defense[[#All],[oWAA vL/500]])</f>
        <v>-1.3816908157301857</v>
      </c>
      <c r="AF1871" s="9" cm="1">
        <f t="array" ref="AF1871">_xlfn.XLOOKUP(Position_Players[[#This Row],[Card ID]],Batters__No_Defense[[#All],[Card ID]],Batters__No_Defense[[#All],[oWAA vR/500]])</f>
        <v>-1.6412073129205789</v>
      </c>
      <c r="AG1871" s="9" cm="1">
        <f t="array" ref="AG1871">_xlfn.XLOOKUP(Position_Players[[#This Row],[Card ID]],Batters__No_Defense[[#All],[Card ID]],Batters__No_Defense[[#All],[oWAA/500]])</f>
        <v>-1.4094446175423325</v>
      </c>
      <c r="AH1871" s="9">
        <f>Position_Players[[#This Row],[DRAA]]/Weights!$J$15+Position_Players[[#This Row],[oWAA vL]]</f>
        <v>-3.8655519476759856</v>
      </c>
      <c r="AI1871" s="9">
        <f>Position_Players[[#This Row],[DRAA]]/Weights!$J$15+Position_Players[[#This Row],[oWAA vR]]</f>
        <v>-4.125068444866379</v>
      </c>
      <c r="AJ1871" s="9">
        <f>Position_Players[[#This Row],[tDRAA]]/Weights!$J$15+Position_Players[[#This Row],[OWAA]]</f>
        <v>-3.8933057494881322</v>
      </c>
      <c r="AK1871" cm="1">
        <f t="array" ref="AK1871">SUMPRODUCT((Position_Players[POS]=Position_Players[[#This Row],[POS]])*(Position_Players[[#This Row],[pWAA vL]]&lt;Position_Players[pWAA vL]))+1</f>
        <v>249</v>
      </c>
      <c r="AL1871" cm="1">
        <f t="array" ref="AL1871">SUMPRODUCT((Position_Players[POS]=Position_Players[[#This Row],[POS]])*(Position_Players[[#This Row],[pWAA vR]]&lt;Position_Players[pWAA vR]))+1</f>
        <v>257</v>
      </c>
      <c r="AM1871" cm="1">
        <f t="array" ref="AM1871">SUMPRODUCT((Position_Players[POS]=Position_Players[[#This Row],[POS]])*(Position_Players[[#This Row],[pWAA]]&lt;Position_Players[pWAA]))+1</f>
        <v>257</v>
      </c>
      <c r="AN1871">
        <f>_xlfn.XLOOKUP(Position_Players[[#This Row],[Card ID]],Batters__No_Defense[Card ID],Batters__No_Defense[wSB/500])</f>
        <v>0</v>
      </c>
    </row>
    <row r="1872" spans="1:40" x14ac:dyDescent="0.25">
      <c r="A1872" t="s">
        <v>3096</v>
      </c>
      <c r="B1872">
        <v>71898</v>
      </c>
      <c r="C1872">
        <v>42</v>
      </c>
      <c r="D1872">
        <v>78</v>
      </c>
      <c r="E1872">
        <v>5</v>
      </c>
      <c r="F1872">
        <v>6</v>
      </c>
      <c r="G1872">
        <v>59</v>
      </c>
      <c r="H1872">
        <v>57</v>
      </c>
      <c r="I1872">
        <v>59</v>
      </c>
      <c r="J1872">
        <v>42</v>
      </c>
      <c r="K1872">
        <v>96</v>
      </c>
      <c r="L1872">
        <v>69</v>
      </c>
      <c r="M1872">
        <v>55</v>
      </c>
      <c r="N1872">
        <v>58</v>
      </c>
      <c r="O1872">
        <v>39</v>
      </c>
      <c r="P1872">
        <v>83</v>
      </c>
      <c r="Q1872">
        <v>66</v>
      </c>
      <c r="R1872">
        <v>55</v>
      </c>
      <c r="S1872">
        <v>60</v>
      </c>
      <c r="T1872">
        <v>43</v>
      </c>
      <c r="U1872">
        <v>100</v>
      </c>
      <c r="V1872">
        <v>71</v>
      </c>
      <c r="W1872">
        <v>56</v>
      </c>
      <c r="X1872">
        <v>63</v>
      </c>
      <c r="Y1872">
        <v>83</v>
      </c>
      <c r="Z1872">
        <v>89</v>
      </c>
      <c r="AA1872">
        <v>74</v>
      </c>
      <c r="AB1872">
        <v>-1.306349999999997</v>
      </c>
      <c r="AC1872" t="s">
        <v>2474</v>
      </c>
      <c r="AD1872" s="9">
        <f>IF(Position_Players[[#This Row],[DRAA]]&gt;Weights!$J$15,Weights!$J$15+LN(Position_Players[[#This Row],[DRAA]]-Weights!$J$15),Position_Players[[#This Row],[DRAA]])</f>
        <v>-1.306349999999997</v>
      </c>
      <c r="AE1872" s="9" cm="1">
        <f t="array" ref="AE1872">_xlfn.XLOOKUP(Position_Players[[#This Row],[Card ID]],Batters__No_Defense[[#All],[Card ID]],Batters__No_Defense[[#All],[oWAA vL/500]])</f>
        <v>-1.627798038279467</v>
      </c>
      <c r="AF1872" s="9" cm="1">
        <f t="array" ref="AF1872">_xlfn.XLOOKUP(Position_Players[[#This Row],[Card ID]],Batters__No_Defense[[#All],[Card ID]],Batters__No_Defense[[#All],[oWAA vR/500]])</f>
        <v>-1.0187150416431858</v>
      </c>
      <c r="AG1872" s="9" cm="1">
        <f t="array" ref="AG1872">_xlfn.XLOOKUP(Position_Players[[#This Row],[Card ID]],Batters__No_Defense[[#All],[Card ID]],Batters__No_Defense[[#All],[oWAA/500]])</f>
        <v>-1.0956355812104004</v>
      </c>
      <c r="AH1872" s="9">
        <f>Position_Players[[#This Row],[DRAA]]/Weights!$J$15+Position_Players[[#This Row],[oWAA vL]]</f>
        <v>-1.7355408425318579</v>
      </c>
      <c r="AI1872" s="9">
        <f>Position_Players[[#This Row],[DRAA]]/Weights!$J$15+Position_Players[[#This Row],[oWAA vR]]</f>
        <v>-1.1264578458955767</v>
      </c>
      <c r="AJ1872" s="9">
        <f>Position_Players[[#This Row],[tDRAA]]/Weights!$J$15+Position_Players[[#This Row],[OWAA]]</f>
        <v>-1.2033783854627913</v>
      </c>
      <c r="AK1872" cm="1">
        <f t="array" ref="AK1872">SUMPRODUCT((Position_Players[POS]=Position_Players[[#This Row],[POS]])*(Position_Players[[#This Row],[pWAA vL]]&lt;Position_Players[pWAA vL]))+1</f>
        <v>275</v>
      </c>
      <c r="AL1872" cm="1">
        <f t="array" ref="AL1872">SUMPRODUCT((Position_Players[POS]=Position_Players[[#This Row],[POS]])*(Position_Players[[#This Row],[pWAA vR]]&lt;Position_Players[pWAA vR]))+1</f>
        <v>230</v>
      </c>
      <c r="AM1872" cm="1">
        <f t="array" ref="AM1872">SUMPRODUCT((Position_Players[POS]=Position_Players[[#This Row],[POS]])*(Position_Players[[#This Row],[pWAA]]&lt;Position_Players[pWAA]))+1</f>
        <v>257</v>
      </c>
      <c r="AN1872">
        <f>_xlfn.XLOOKUP(Position_Players[[#This Row],[Card ID]],Batters__No_Defense[Card ID],Batters__No_Defense[wSB/500])</f>
        <v>0</v>
      </c>
    </row>
    <row r="1873" spans="1:40" x14ac:dyDescent="0.25">
      <c r="A1873" t="s">
        <v>9794</v>
      </c>
      <c r="B1873">
        <v>73378</v>
      </c>
      <c r="C1873">
        <v>50</v>
      </c>
      <c r="D1873">
        <v>25</v>
      </c>
      <c r="E1873">
        <v>3</v>
      </c>
      <c r="F1873">
        <v>3</v>
      </c>
      <c r="G1873">
        <v>76</v>
      </c>
      <c r="H1873">
        <v>62</v>
      </c>
      <c r="I1873">
        <v>63</v>
      </c>
      <c r="J1873">
        <v>61</v>
      </c>
      <c r="K1873">
        <v>74</v>
      </c>
      <c r="L1873">
        <v>52</v>
      </c>
      <c r="M1873">
        <v>76</v>
      </c>
      <c r="N1873">
        <v>64</v>
      </c>
      <c r="O1873">
        <v>63</v>
      </c>
      <c r="P1873">
        <v>76</v>
      </c>
      <c r="Q1873">
        <v>53</v>
      </c>
      <c r="R1873">
        <v>78</v>
      </c>
      <c r="S1873">
        <v>63</v>
      </c>
      <c r="T1873">
        <v>61</v>
      </c>
      <c r="U1873">
        <v>74</v>
      </c>
      <c r="V1873">
        <v>52</v>
      </c>
      <c r="W1873">
        <v>76</v>
      </c>
      <c r="X1873">
        <v>86</v>
      </c>
      <c r="Y1873">
        <v>70</v>
      </c>
      <c r="Z1873">
        <v>85</v>
      </c>
      <c r="AA1873">
        <v>80</v>
      </c>
      <c r="AB1873">
        <v>-7.9124499999999998</v>
      </c>
      <c r="AC1873" t="s">
        <v>15</v>
      </c>
      <c r="AD1873" s="9">
        <f>IF(Position_Players[[#This Row],[DRAA]]&gt;Weights!$J$15,Weights!$J$15+LN(Position_Players[[#This Row],[DRAA]]-Weights!$J$15),Position_Players[[#This Row],[DRAA]])</f>
        <v>-7.9124499999999998</v>
      </c>
      <c r="AE1873" s="9" cm="1">
        <f t="array" ref="AE1873">_xlfn.XLOOKUP(Position_Players[[#This Row],[Card ID]],Batters__No_Defense[[#All],[Card ID]],Batters__No_Defense[[#All],[oWAA vL/500]])</f>
        <v>-0.49118123739116265</v>
      </c>
      <c r="AF1873" s="9" cm="1">
        <f t="array" ref="AF1873">_xlfn.XLOOKUP(Position_Players[[#This Row],[Card ID]],Batters__No_Defense[[#All],[Card ID]],Batters__No_Defense[[#All],[oWAA vR/500]])</f>
        <v>-0.78666865192922197</v>
      </c>
      <c r="AG1873" s="9" cm="1">
        <f t="array" ref="AG1873">_xlfn.XLOOKUP(Position_Players[[#This Row],[Card ID]],Batters__No_Defense[[#All],[Card ID]],Batters__No_Defense[[#All],[oWAA/500]])</f>
        <v>-0.67802258444645458</v>
      </c>
      <c r="AH1873" s="9">
        <f>Position_Players[[#This Row],[DRAA]]/Weights!$J$15+Position_Players[[#This Row],[oWAA vL]]</f>
        <v>-1.1437701695355593</v>
      </c>
      <c r="AI1873" s="9">
        <f>Position_Players[[#This Row],[DRAA]]/Weights!$J$15+Position_Players[[#This Row],[oWAA vR]]</f>
        <v>-1.4392575840736188</v>
      </c>
      <c r="AJ1873" s="9">
        <f>Position_Players[[#This Row],[tDRAA]]/Weights!$J$15+Position_Players[[#This Row],[OWAA]]</f>
        <v>-1.3306115165908512</v>
      </c>
      <c r="AK1873" cm="1">
        <f t="array" ref="AK1873">SUMPRODUCT((Position_Players[POS]=Position_Players[[#This Row],[POS]])*(Position_Players[[#This Row],[pWAA vL]]&lt;Position_Players[pWAA vL]))+1</f>
        <v>214</v>
      </c>
      <c r="AL1873" cm="1">
        <f t="array" ref="AL1873">SUMPRODUCT((Position_Players[POS]=Position_Players[[#This Row],[POS]])*(Position_Players[[#This Row],[pWAA vR]]&lt;Position_Players[pWAA vR]))+1</f>
        <v>243</v>
      </c>
      <c r="AM1873" cm="1">
        <f t="array" ref="AM1873">SUMPRODUCT((Position_Players[POS]=Position_Players[[#This Row],[POS]])*(Position_Players[[#This Row],[pWAA]]&lt;Position_Players[pWAA]))+1</f>
        <v>257</v>
      </c>
      <c r="AN1873">
        <f>_xlfn.XLOOKUP(Position_Players[[#This Row],[Card ID]],Batters__No_Defense[Card ID],Batters__No_Defense[wSB/500])</f>
        <v>0</v>
      </c>
    </row>
    <row r="1874" spans="1:40" x14ac:dyDescent="0.25">
      <c r="A1874" t="s">
        <v>7028</v>
      </c>
      <c r="B1874">
        <v>72291</v>
      </c>
      <c r="C1874">
        <v>40</v>
      </c>
      <c r="D1874">
        <v>32</v>
      </c>
      <c r="E1874">
        <v>61</v>
      </c>
      <c r="F1874">
        <v>64</v>
      </c>
      <c r="G1874">
        <v>40</v>
      </c>
      <c r="H1874">
        <v>58</v>
      </c>
      <c r="I1874">
        <v>70</v>
      </c>
      <c r="J1874">
        <v>53</v>
      </c>
      <c r="K1874">
        <v>53</v>
      </c>
      <c r="L1874">
        <v>95</v>
      </c>
      <c r="M1874">
        <v>54</v>
      </c>
      <c r="N1874">
        <v>70</v>
      </c>
      <c r="O1874">
        <v>54</v>
      </c>
      <c r="P1874">
        <v>53</v>
      </c>
      <c r="Q1874">
        <v>97</v>
      </c>
      <c r="R1874">
        <v>54</v>
      </c>
      <c r="S1874">
        <v>70</v>
      </c>
      <c r="T1874">
        <v>53</v>
      </c>
      <c r="U1874">
        <v>53</v>
      </c>
      <c r="V1874">
        <v>95</v>
      </c>
      <c r="W1874">
        <v>54</v>
      </c>
      <c r="X1874">
        <v>45</v>
      </c>
      <c r="Y1874">
        <v>20</v>
      </c>
      <c r="Z1874">
        <v>67</v>
      </c>
      <c r="AA1874">
        <v>49</v>
      </c>
      <c r="AB1874">
        <v>-14.505799999999995</v>
      </c>
      <c r="AC1874" t="s">
        <v>14</v>
      </c>
      <c r="AD1874" s="9">
        <f>IF(Position_Players[[#This Row],[DRAA]]&gt;Weights!$J$15,Weights!$J$15+LN(Position_Players[[#This Row],[DRAA]]-Weights!$J$15),Position_Players[[#This Row],[DRAA]])</f>
        <v>-14.505799999999995</v>
      </c>
      <c r="AE1874" s="9" cm="1">
        <f t="array" ref="AE1874">_xlfn.XLOOKUP(Position_Players[[#This Row],[Card ID]],Batters__No_Defense[[#All],[Card ID]],Batters__No_Defense[[#All],[oWAA vL/500]])</f>
        <v>-1.1514201828196089</v>
      </c>
      <c r="AF1874" s="9" cm="1">
        <f t="array" ref="AF1874">_xlfn.XLOOKUP(Position_Players[[#This Row],[Card ID]],Batters__No_Defense[[#All],[Card ID]],Batters__No_Defense[[#All],[oWAA vR/500]])</f>
        <v>-1.2506277712725489</v>
      </c>
      <c r="AG1874" s="9" cm="1">
        <f t="array" ref="AG1874">_xlfn.XLOOKUP(Position_Players[[#This Row],[Card ID]],Batters__No_Defense[[#All],[Card ID]],Batters__No_Defense[[#All],[oWAA/500]])</f>
        <v>-1.0878864443496961</v>
      </c>
      <c r="AH1874" s="9">
        <f>Position_Players[[#This Row],[DRAA]]/Weights!$J$15+Position_Players[[#This Row],[oWAA vL]]</f>
        <v>-2.3478036711070782</v>
      </c>
      <c r="AI1874" s="9">
        <f>Position_Players[[#This Row],[DRAA]]/Weights!$J$15+Position_Players[[#This Row],[oWAA vR]]</f>
        <v>-2.4470112595600186</v>
      </c>
      <c r="AJ1874" s="9">
        <f>Position_Players[[#This Row],[tDRAA]]/Weights!$J$15+Position_Players[[#This Row],[OWAA]]</f>
        <v>-2.2842699326371658</v>
      </c>
      <c r="AK1874" cm="1">
        <f t="array" ref="AK1874">SUMPRODUCT((Position_Players[POS]=Position_Players[[#This Row],[POS]])*(Position_Players[[#This Row],[pWAA vL]]&lt;Position_Players[pWAA vL]))+1</f>
        <v>246</v>
      </c>
      <c r="AL1874" cm="1">
        <f t="array" ref="AL1874">SUMPRODUCT((Position_Players[POS]=Position_Players[[#This Row],[POS]])*(Position_Players[[#This Row],[pWAA vR]]&lt;Position_Players[pWAA vR]))+1</f>
        <v>257</v>
      </c>
      <c r="AM1874" cm="1">
        <f t="array" ref="AM1874">SUMPRODUCT((Position_Players[POS]=Position_Players[[#This Row],[POS]])*(Position_Players[[#This Row],[pWAA]]&lt;Position_Players[pWAA]))+1</f>
        <v>257</v>
      </c>
      <c r="AN1874">
        <f>_xlfn.XLOOKUP(Position_Players[[#This Row],[Card ID]],Batters__No_Defense[Card ID],Batters__No_Defense[wSB/500])</f>
        <v>0</v>
      </c>
    </row>
    <row r="1875" spans="1:40" x14ac:dyDescent="0.25">
      <c r="A1875" t="s">
        <v>5819</v>
      </c>
      <c r="B1875">
        <v>71303</v>
      </c>
      <c r="C1875">
        <v>44</v>
      </c>
      <c r="D1875">
        <v>27</v>
      </c>
      <c r="E1875">
        <v>0</v>
      </c>
      <c r="F1875">
        <v>0</v>
      </c>
      <c r="G1875">
        <v>10</v>
      </c>
      <c r="H1875">
        <v>5</v>
      </c>
      <c r="I1875">
        <v>81</v>
      </c>
      <c r="J1875">
        <v>55</v>
      </c>
      <c r="K1875">
        <v>59</v>
      </c>
      <c r="L1875">
        <v>84</v>
      </c>
      <c r="M1875">
        <v>51</v>
      </c>
      <c r="N1875">
        <v>76</v>
      </c>
      <c r="O1875">
        <v>38</v>
      </c>
      <c r="P1875">
        <v>54</v>
      </c>
      <c r="Q1875">
        <v>68</v>
      </c>
      <c r="R1875">
        <v>51</v>
      </c>
      <c r="S1875">
        <v>84</v>
      </c>
      <c r="T1875">
        <v>60</v>
      </c>
      <c r="U1875">
        <v>62</v>
      </c>
      <c r="V1875">
        <v>93</v>
      </c>
      <c r="W1875">
        <v>52</v>
      </c>
      <c r="X1875">
        <v>40</v>
      </c>
      <c r="Y1875">
        <v>32</v>
      </c>
      <c r="Z1875">
        <v>41</v>
      </c>
      <c r="AA1875">
        <v>32</v>
      </c>
      <c r="AB1875">
        <v>-0.45390000000000014</v>
      </c>
      <c r="AC1875" t="s">
        <v>13</v>
      </c>
      <c r="AD1875" s="9">
        <f>IF(Position_Players[[#This Row],[DRAA]]&gt;Weights!$J$15,Weights!$J$15+LN(Position_Players[[#This Row],[DRAA]]-Weights!$J$15),Position_Players[[#This Row],[DRAA]])</f>
        <v>-0.45390000000000014</v>
      </c>
      <c r="AE1875" s="9" cm="1">
        <f t="array" ref="AE1875">_xlfn.XLOOKUP(Position_Players[[#This Row],[Card ID]],Batters__No_Defense[[#All],[Card ID]],Batters__No_Defense[[#All],[oWAA vL/500]])</f>
        <v>-2.5517166718357349</v>
      </c>
      <c r="AF1875" s="9" cm="1">
        <f t="array" ref="AF1875">_xlfn.XLOOKUP(Position_Players[[#This Row],[Card ID]],Batters__No_Defense[[#All],[Card ID]],Batters__No_Defense[[#All],[oWAA vR/500]])</f>
        <v>-0.86385849165830852</v>
      </c>
      <c r="AG1875" s="9" cm="1">
        <f t="array" ref="AG1875">_xlfn.XLOOKUP(Position_Players[[#This Row],[Card ID]],Batters__No_Defense[[#All],[Card ID]],Batters__No_Defense[[#All],[oWAA/500]])</f>
        <v>-1.2088121421412363</v>
      </c>
      <c r="AH1875" s="9">
        <f>Position_Players[[#This Row],[DRAA]]/Weights!$J$15+Position_Players[[#This Row],[oWAA vL]]</f>
        <v>-2.5891526260977322</v>
      </c>
      <c r="AI1875" s="9">
        <f>Position_Players[[#This Row],[DRAA]]/Weights!$J$15+Position_Players[[#This Row],[oWAA vR]]</f>
        <v>-0.90129444592030594</v>
      </c>
      <c r="AJ1875" s="9">
        <f>Position_Players[[#This Row],[tDRAA]]/Weights!$J$15+Position_Players[[#This Row],[OWAA]]</f>
        <v>-1.2462480964032339</v>
      </c>
      <c r="AK1875" cm="1">
        <f t="array" ref="AK1875">SUMPRODUCT((Position_Players[POS]=Position_Players[[#This Row],[POS]])*(Position_Players[[#This Row],[pWAA vL]]&lt;Position_Players[pWAA vL]))+1</f>
        <v>287</v>
      </c>
      <c r="AL1875" cm="1">
        <f t="array" ref="AL1875">SUMPRODUCT((Position_Players[POS]=Position_Players[[#This Row],[POS]])*(Position_Players[[#This Row],[pWAA vR]]&lt;Position_Players[pWAA vR]))+1</f>
        <v>221</v>
      </c>
      <c r="AM1875" cm="1">
        <f t="array" ref="AM1875">SUMPRODUCT((Position_Players[POS]=Position_Players[[#This Row],[POS]])*(Position_Players[[#This Row],[pWAA]]&lt;Position_Players[pWAA]))+1</f>
        <v>257</v>
      </c>
      <c r="AN1875">
        <f>_xlfn.XLOOKUP(Position_Players[[#This Row],[Card ID]],Batters__No_Defense[Card ID],Batters__No_Defense[wSB/500])</f>
        <v>0</v>
      </c>
    </row>
    <row r="1876" spans="1:40" x14ac:dyDescent="0.25">
      <c r="A1876" t="s">
        <v>9537</v>
      </c>
      <c r="B1876">
        <v>73314</v>
      </c>
      <c r="C1876">
        <v>43</v>
      </c>
      <c r="D1876">
        <v>60</v>
      </c>
      <c r="E1876">
        <v>1</v>
      </c>
      <c r="F1876">
        <v>1</v>
      </c>
      <c r="G1876">
        <v>50</v>
      </c>
      <c r="H1876">
        <v>53</v>
      </c>
      <c r="I1876">
        <v>83</v>
      </c>
      <c r="J1876">
        <v>43</v>
      </c>
      <c r="K1876">
        <v>65</v>
      </c>
      <c r="L1876">
        <v>78</v>
      </c>
      <c r="M1876">
        <v>70</v>
      </c>
      <c r="N1876">
        <v>107</v>
      </c>
      <c r="O1876">
        <v>40</v>
      </c>
      <c r="P1876">
        <v>62</v>
      </c>
      <c r="Q1876">
        <v>82</v>
      </c>
      <c r="R1876">
        <v>68</v>
      </c>
      <c r="S1876">
        <v>78</v>
      </c>
      <c r="T1876">
        <v>44</v>
      </c>
      <c r="U1876">
        <v>67</v>
      </c>
      <c r="V1876">
        <v>78</v>
      </c>
      <c r="W1876">
        <v>71</v>
      </c>
      <c r="X1876">
        <v>49</v>
      </c>
      <c r="Y1876">
        <v>65</v>
      </c>
      <c r="Z1876">
        <v>75</v>
      </c>
      <c r="AA1876">
        <v>49</v>
      </c>
      <c r="AB1876">
        <v>-4.2057699999999976</v>
      </c>
      <c r="AC1876" t="s">
        <v>2472</v>
      </c>
      <c r="AD1876" s="9">
        <f>IF(Position_Players[[#This Row],[DRAA]]&gt;Weights!$J$15,Weights!$J$15+LN(Position_Players[[#This Row],[DRAA]]-Weights!$J$15),Position_Players[[#This Row],[DRAA]])</f>
        <v>-4.2057699999999976</v>
      </c>
      <c r="AE1876" s="9" cm="1">
        <f t="array" ref="AE1876">_xlfn.XLOOKUP(Position_Players[[#This Row],[Card ID]],Batters__No_Defense[[#All],[Card ID]],Batters__No_Defense[[#All],[oWAA vL/500]])</f>
        <v>-0.87821194007674053</v>
      </c>
      <c r="AF1876" s="9" cm="1">
        <f t="array" ref="AF1876">_xlfn.XLOOKUP(Position_Players[[#This Row],[Card ID]],Batters__No_Defense[[#All],[Card ID]],Batters__No_Defense[[#All],[oWAA vR/500]])</f>
        <v>-0.81117824644170888</v>
      </c>
      <c r="AG1876" s="9" cm="1">
        <f t="array" ref="AG1876">_xlfn.XLOOKUP(Position_Players[[#This Row],[Card ID]],Batters__No_Defense[[#All],[Card ID]],Batters__No_Defense[[#All],[oWAA/500]])</f>
        <v>-0.70574617890596414</v>
      </c>
      <c r="AH1876" s="9">
        <f>Position_Players[[#This Row],[DRAA]]/Weights!$J$15+Position_Players[[#This Row],[oWAA vL]]</f>
        <v>-1.225087933371477</v>
      </c>
      <c r="AI1876" s="9">
        <f>Position_Players[[#This Row],[DRAA]]/Weights!$J$15+Position_Players[[#This Row],[oWAA vR]]</f>
        <v>-1.1580542397364455</v>
      </c>
      <c r="AJ1876" s="9">
        <f>Position_Players[[#This Row],[tDRAA]]/Weights!$J$15+Position_Players[[#This Row],[OWAA]]</f>
        <v>-1.0526221722007008</v>
      </c>
      <c r="AK1876" cm="1">
        <f t="array" ref="AK1876">SUMPRODUCT((Position_Players[POS]=Position_Players[[#This Row],[POS]])*(Position_Players[[#This Row],[pWAA vL]]&lt;Position_Players[pWAA vL]))+1</f>
        <v>253</v>
      </c>
      <c r="AL1876" cm="1">
        <f t="array" ref="AL1876">SUMPRODUCT((Position_Players[POS]=Position_Players[[#This Row],[POS]])*(Position_Players[[#This Row],[pWAA vR]]&lt;Position_Players[pWAA vR]))+1</f>
        <v>249</v>
      </c>
      <c r="AM1876" cm="1">
        <f t="array" ref="AM1876">SUMPRODUCT((Position_Players[POS]=Position_Players[[#This Row],[POS]])*(Position_Players[[#This Row],[pWAA]]&lt;Position_Players[pWAA]))+1</f>
        <v>258</v>
      </c>
      <c r="AN1876">
        <f>_xlfn.XLOOKUP(Position_Players[[#This Row],[Card ID]],Batters__No_Defense[Card ID],Batters__No_Defense[wSB/500])</f>
        <v>0</v>
      </c>
    </row>
    <row r="1877" spans="1:40" x14ac:dyDescent="0.25">
      <c r="A1877" t="s">
        <v>4701</v>
      </c>
      <c r="B1877">
        <v>70932</v>
      </c>
      <c r="C1877">
        <v>52</v>
      </c>
      <c r="D1877">
        <v>85</v>
      </c>
      <c r="E1877">
        <v>0</v>
      </c>
      <c r="F1877">
        <v>0</v>
      </c>
      <c r="G1877">
        <v>48</v>
      </c>
      <c r="H1877">
        <v>104</v>
      </c>
      <c r="I1877">
        <v>59</v>
      </c>
      <c r="J1877">
        <v>19</v>
      </c>
      <c r="K1877">
        <v>72</v>
      </c>
      <c r="L1877">
        <v>93</v>
      </c>
      <c r="M1877">
        <v>62</v>
      </c>
      <c r="N1877">
        <v>61</v>
      </c>
      <c r="O1877">
        <v>16</v>
      </c>
      <c r="P1877">
        <v>80</v>
      </c>
      <c r="Q1877">
        <v>106</v>
      </c>
      <c r="R1877">
        <v>90</v>
      </c>
      <c r="S1877">
        <v>59</v>
      </c>
      <c r="T1877">
        <v>21</v>
      </c>
      <c r="U1877">
        <v>69</v>
      </c>
      <c r="V1877">
        <v>89</v>
      </c>
      <c r="W1877">
        <v>55</v>
      </c>
      <c r="X1877">
        <v>62</v>
      </c>
      <c r="Y1877">
        <v>59</v>
      </c>
      <c r="Z1877">
        <v>56</v>
      </c>
      <c r="AA1877">
        <v>63</v>
      </c>
      <c r="AB1877">
        <v>-35.997390000000003</v>
      </c>
      <c r="AC1877" t="s">
        <v>2473</v>
      </c>
      <c r="AD1877" s="9">
        <f>IF(Position_Players[[#This Row],[DRAA]]&gt;Weights!$J$15,Weights!$J$15+LN(Position_Players[[#This Row],[DRAA]]-Weights!$J$15),Position_Players[[#This Row],[DRAA]])</f>
        <v>-35.997390000000003</v>
      </c>
      <c r="AE1877" s="9" cm="1">
        <f t="array" ref="AE1877">_xlfn.XLOOKUP(Position_Players[[#This Row],[Card ID]],Batters__No_Defense[[#All],[Card ID]],Batters__No_Defense[[#All],[oWAA vL/500]])</f>
        <v>0.54182600312964369</v>
      </c>
      <c r="AF1877" s="9" cm="1">
        <f t="array" ref="AF1877">_xlfn.XLOOKUP(Position_Players[[#This Row],[Card ID]],Batters__No_Defense[[#All],[Card ID]],Batters__No_Defense[[#All],[oWAA vR/500]])</f>
        <v>-1.8237549802461561</v>
      </c>
      <c r="AG1877" s="9" cm="1">
        <f t="array" ref="AG1877">_xlfn.XLOOKUP(Position_Players[[#This Row],[Card ID]],Batters__No_Defense[[#All],[Card ID]],Batters__No_Defense[[#All],[oWAA/500]])</f>
        <v>-0.99179154647792267</v>
      </c>
      <c r="AH1877" s="9">
        <f>Position_Players[[#This Row],[DRAA]]/Weights!$J$15+Position_Players[[#This Row],[oWAA vL]]</f>
        <v>-2.427102495639434</v>
      </c>
      <c r="AI1877" s="9">
        <f>Position_Players[[#This Row],[DRAA]]/Weights!$J$15+Position_Players[[#This Row],[oWAA vR]]</f>
        <v>-4.7926834790152339</v>
      </c>
      <c r="AJ1877" s="9">
        <f>Position_Players[[#This Row],[tDRAA]]/Weights!$J$15+Position_Players[[#This Row],[OWAA]]</f>
        <v>-3.9607200452470002</v>
      </c>
      <c r="AK1877" cm="1">
        <f t="array" ref="AK1877">SUMPRODUCT((Position_Players[POS]=Position_Players[[#This Row],[POS]])*(Position_Players[[#This Row],[pWAA vL]]&lt;Position_Players[pWAA vL]))+1</f>
        <v>164</v>
      </c>
      <c r="AL1877" cm="1">
        <f t="array" ref="AL1877">SUMPRODUCT((Position_Players[POS]=Position_Players[[#This Row],[POS]])*(Position_Players[[#This Row],[pWAA vR]]&lt;Position_Players[pWAA vR]))+1</f>
        <v>272</v>
      </c>
      <c r="AM1877" cm="1">
        <f t="array" ref="AM1877">SUMPRODUCT((Position_Players[POS]=Position_Players[[#This Row],[POS]])*(Position_Players[[#This Row],[pWAA]]&lt;Position_Players[pWAA]))+1</f>
        <v>258</v>
      </c>
      <c r="AN1877">
        <f>_xlfn.XLOOKUP(Position_Players[[#This Row],[Card ID]],Batters__No_Defense[Card ID],Batters__No_Defense[wSB/500])</f>
        <v>0</v>
      </c>
    </row>
    <row r="1878" spans="1:40" x14ac:dyDescent="0.25">
      <c r="A1878" t="s">
        <v>10550</v>
      </c>
      <c r="B1878">
        <v>73383</v>
      </c>
      <c r="C1878">
        <v>40</v>
      </c>
      <c r="D1878">
        <v>64</v>
      </c>
      <c r="E1878">
        <v>3</v>
      </c>
      <c r="F1878">
        <v>1</v>
      </c>
      <c r="G1878">
        <v>62</v>
      </c>
      <c r="H1878">
        <v>73</v>
      </c>
      <c r="I1878">
        <v>62</v>
      </c>
      <c r="J1878">
        <v>29</v>
      </c>
      <c r="K1878">
        <v>60</v>
      </c>
      <c r="L1878">
        <v>68</v>
      </c>
      <c r="M1878">
        <v>75</v>
      </c>
      <c r="N1878">
        <v>64</v>
      </c>
      <c r="O1878">
        <v>31</v>
      </c>
      <c r="P1878">
        <v>64</v>
      </c>
      <c r="Q1878">
        <v>73</v>
      </c>
      <c r="R1878">
        <v>77</v>
      </c>
      <c r="S1878">
        <v>62</v>
      </c>
      <c r="T1878">
        <v>29</v>
      </c>
      <c r="U1878">
        <v>59</v>
      </c>
      <c r="V1878">
        <v>67</v>
      </c>
      <c r="W1878">
        <v>75</v>
      </c>
      <c r="X1878">
        <v>54</v>
      </c>
      <c r="Y1878">
        <v>44</v>
      </c>
      <c r="Z1878">
        <v>69</v>
      </c>
      <c r="AA1878">
        <v>62</v>
      </c>
      <c r="AB1878">
        <v>2.5058400000000001</v>
      </c>
      <c r="AC1878" t="s">
        <v>2474</v>
      </c>
      <c r="AD1878" s="9">
        <f>IF(Position_Players[[#This Row],[DRAA]]&gt;Weights!$J$15,Weights!$J$15+LN(Position_Players[[#This Row],[DRAA]]-Weights!$J$15),Position_Players[[#This Row],[DRAA]])</f>
        <v>2.5058400000000001</v>
      </c>
      <c r="AE1878" s="9" cm="1">
        <f t="array" ref="AE1878">_xlfn.XLOOKUP(Position_Players[[#This Row],[Card ID]],Batters__No_Defense[[#All],[Card ID]],Batters__No_Defense[[#All],[oWAA vL/500]])</f>
        <v>-1.2730264245268059</v>
      </c>
      <c r="AF1878" s="9" cm="1">
        <f t="array" ref="AF1878">_xlfn.XLOOKUP(Position_Players[[#This Row],[Card ID]],Batters__No_Defense[[#All],[Card ID]],Batters__No_Defense[[#All],[oWAA vR/500]])</f>
        <v>-1.7686151620668111</v>
      </c>
      <c r="AG1878" s="9" cm="1">
        <f t="array" ref="AG1878">_xlfn.XLOOKUP(Position_Players[[#This Row],[Card ID]],Batters__No_Defense[[#All],[Card ID]],Batters__No_Defense[[#All],[oWAA/500]])</f>
        <v>-1.42795253784359</v>
      </c>
      <c r="AH1878" s="9">
        <f>Position_Players[[#This Row],[DRAA]]/Weights!$J$15+Position_Players[[#This Row],[oWAA vL]]</f>
        <v>-1.066354224421312</v>
      </c>
      <c r="AI1878" s="9">
        <f>Position_Players[[#This Row],[DRAA]]/Weights!$J$15+Position_Players[[#This Row],[oWAA vR]]</f>
        <v>-1.5619429619613172</v>
      </c>
      <c r="AJ1878" s="9">
        <f>Position_Players[[#This Row],[tDRAA]]/Weights!$J$15+Position_Players[[#This Row],[OWAA]]</f>
        <v>-1.2212803377380961</v>
      </c>
      <c r="AK1878" cm="1">
        <f t="array" ref="AK1878">SUMPRODUCT((Position_Players[POS]=Position_Players[[#This Row],[POS]])*(Position_Players[[#This Row],[pWAA vL]]&lt;Position_Players[pWAA vL]))+1</f>
        <v>224</v>
      </c>
      <c r="AL1878" cm="1">
        <f t="array" ref="AL1878">SUMPRODUCT((Position_Players[POS]=Position_Players[[#This Row],[POS]])*(Position_Players[[#This Row],[pWAA vR]]&lt;Position_Players[pWAA vR]))+1</f>
        <v>274</v>
      </c>
      <c r="AM1878" cm="1">
        <f t="array" ref="AM1878">SUMPRODUCT((Position_Players[POS]=Position_Players[[#This Row],[POS]])*(Position_Players[[#This Row],[pWAA]]&lt;Position_Players[pWAA]))+1</f>
        <v>258</v>
      </c>
      <c r="AN1878">
        <f>_xlfn.XLOOKUP(Position_Players[[#This Row],[Card ID]],Batters__No_Defense[Card ID],Batters__No_Defense[wSB/500])</f>
        <v>0</v>
      </c>
    </row>
    <row r="1879" spans="1:40" x14ac:dyDescent="0.25">
      <c r="A1879" t="s">
        <v>9593</v>
      </c>
      <c r="B1879">
        <v>73353</v>
      </c>
      <c r="C1879">
        <v>51</v>
      </c>
      <c r="D1879">
        <v>26</v>
      </c>
      <c r="E1879">
        <v>51</v>
      </c>
      <c r="F1879">
        <v>67</v>
      </c>
      <c r="G1879">
        <v>30</v>
      </c>
      <c r="H1879">
        <v>54</v>
      </c>
      <c r="I1879">
        <v>66</v>
      </c>
      <c r="J1879">
        <v>30</v>
      </c>
      <c r="K1879">
        <v>77</v>
      </c>
      <c r="L1879">
        <v>73</v>
      </c>
      <c r="M1879">
        <v>77</v>
      </c>
      <c r="N1879">
        <v>68</v>
      </c>
      <c r="O1879">
        <v>31</v>
      </c>
      <c r="P1879">
        <v>80</v>
      </c>
      <c r="Q1879">
        <v>76</v>
      </c>
      <c r="R1879">
        <v>79</v>
      </c>
      <c r="S1879">
        <v>66</v>
      </c>
      <c r="T1879">
        <v>30</v>
      </c>
      <c r="U1879">
        <v>77</v>
      </c>
      <c r="V1879">
        <v>73</v>
      </c>
      <c r="W1879">
        <v>77</v>
      </c>
      <c r="X1879">
        <v>2</v>
      </c>
      <c r="Y1879">
        <v>10</v>
      </c>
      <c r="Z1879">
        <v>6</v>
      </c>
      <c r="AA1879">
        <v>11</v>
      </c>
      <c r="AB1879">
        <v>-6.3494599999999979</v>
      </c>
      <c r="AC1879" t="s">
        <v>15</v>
      </c>
      <c r="AD1879" s="9">
        <f>IF(Position_Players[[#This Row],[DRAA]]&gt;Weights!$J$15,Weights!$J$15+LN(Position_Players[[#This Row],[DRAA]]-Weights!$J$15),Position_Players[[#This Row],[DRAA]])</f>
        <v>-6.3494599999999979</v>
      </c>
      <c r="AE1879" s="9" cm="1">
        <f t="array" ref="AE1879">_xlfn.XLOOKUP(Position_Players[[#This Row],[Card ID]],Batters__No_Defense[[#All],[Card ID]],Batters__No_Defense[[#All],[oWAA vL/500]])</f>
        <v>-0.66540786859256873</v>
      </c>
      <c r="AF1879" s="9" cm="1">
        <f t="array" ref="AF1879">_xlfn.XLOOKUP(Position_Players[[#This Row],[Card ID]],Batters__No_Defense[[#All],[Card ID]],Batters__No_Defense[[#All],[oWAA vR/500]])</f>
        <v>-1.0326179561773043</v>
      </c>
      <c r="AG1879" s="9" cm="1">
        <f t="array" ref="AG1879">_xlfn.XLOOKUP(Position_Players[[#This Row],[Card ID]],Batters__No_Defense[[#All],[Card ID]],Batters__No_Defense[[#All],[oWAA/500]])</f>
        <v>-0.81751033976509968</v>
      </c>
      <c r="AH1879" s="9">
        <f>Position_Players[[#This Row],[DRAA]]/Weights!$J$15+Position_Players[[#This Row],[oWAA vL]]</f>
        <v>-1.1890873005123357</v>
      </c>
      <c r="AI1879" s="9">
        <f>Position_Players[[#This Row],[DRAA]]/Weights!$J$15+Position_Players[[#This Row],[oWAA vR]]</f>
        <v>-1.5562973880970712</v>
      </c>
      <c r="AJ1879" s="9">
        <f>Position_Players[[#This Row],[tDRAA]]/Weights!$J$15+Position_Players[[#This Row],[OWAA]]</f>
        <v>-1.3411897716848666</v>
      </c>
      <c r="AK1879" cm="1">
        <f t="array" ref="AK1879">SUMPRODUCT((Position_Players[POS]=Position_Players[[#This Row],[POS]])*(Position_Players[[#This Row],[pWAA vL]]&lt;Position_Players[pWAA vL]))+1</f>
        <v>223</v>
      </c>
      <c r="AL1879" cm="1">
        <f t="array" ref="AL1879">SUMPRODUCT((Position_Players[POS]=Position_Players[[#This Row],[POS]])*(Position_Players[[#This Row],[pWAA vR]]&lt;Position_Players[pWAA vR]))+1</f>
        <v>254</v>
      </c>
      <c r="AM1879" cm="1">
        <f t="array" ref="AM1879">SUMPRODUCT((Position_Players[POS]=Position_Players[[#This Row],[POS]])*(Position_Players[[#This Row],[pWAA]]&lt;Position_Players[pWAA]))+1</f>
        <v>258</v>
      </c>
      <c r="AN1879">
        <f>_xlfn.XLOOKUP(Position_Players[[#This Row],[Card ID]],Batters__No_Defense[Card ID],Batters__No_Defense[wSB/500])</f>
        <v>0</v>
      </c>
    </row>
    <row r="1880" spans="1:40" x14ac:dyDescent="0.25">
      <c r="A1880" t="s">
        <v>9968</v>
      </c>
      <c r="B1880">
        <v>73562</v>
      </c>
      <c r="C1880">
        <v>40</v>
      </c>
      <c r="D1880">
        <v>49</v>
      </c>
      <c r="E1880">
        <v>0</v>
      </c>
      <c r="F1880">
        <v>0</v>
      </c>
      <c r="G1880">
        <v>1</v>
      </c>
      <c r="H1880">
        <v>7</v>
      </c>
      <c r="I1880">
        <v>71</v>
      </c>
      <c r="J1880">
        <v>33</v>
      </c>
      <c r="K1880">
        <v>53</v>
      </c>
      <c r="L1880">
        <v>67</v>
      </c>
      <c r="M1880">
        <v>68</v>
      </c>
      <c r="N1880">
        <v>79</v>
      </c>
      <c r="O1880">
        <v>70</v>
      </c>
      <c r="P1880">
        <v>69</v>
      </c>
      <c r="Q1880">
        <v>58</v>
      </c>
      <c r="R1880">
        <v>80</v>
      </c>
      <c r="S1880">
        <v>69</v>
      </c>
      <c r="T1880">
        <v>18</v>
      </c>
      <c r="U1880">
        <v>48</v>
      </c>
      <c r="V1880">
        <v>71</v>
      </c>
      <c r="W1880">
        <v>64</v>
      </c>
      <c r="X1880">
        <v>53</v>
      </c>
      <c r="Y1880">
        <v>33</v>
      </c>
      <c r="Z1880">
        <v>30</v>
      </c>
      <c r="AA1880">
        <v>72</v>
      </c>
      <c r="AB1880">
        <v>-7.0308999999999964</v>
      </c>
      <c r="AC1880" t="s">
        <v>14</v>
      </c>
      <c r="AD1880" s="9">
        <f>IF(Position_Players[[#This Row],[DRAA]]&gt;Weights!$J$15,Weights!$J$15+LN(Position_Players[[#This Row],[DRAA]]-Weights!$J$15),Position_Players[[#This Row],[DRAA]])</f>
        <v>-7.0308999999999964</v>
      </c>
      <c r="AE1880" s="9" cm="1">
        <f t="array" ref="AE1880">_xlfn.XLOOKUP(Position_Players[[#This Row],[Card ID]],Batters__No_Defense[[#All],[Card ID]],Batters__No_Defense[[#All],[oWAA vL/500]])</f>
        <v>0.11783061181958727</v>
      </c>
      <c r="AF1880" s="9" cm="1">
        <f t="array" ref="AF1880">_xlfn.XLOOKUP(Position_Players[[#This Row],[Card ID]],Batters__No_Defense[[#All],[Card ID]],Batters__No_Defense[[#All],[oWAA vR/500]])</f>
        <v>-2.6394478247739235</v>
      </c>
      <c r="AG1880" s="9" cm="1">
        <f t="array" ref="AG1880">_xlfn.XLOOKUP(Position_Players[[#This Row],[Card ID]],Batters__No_Defense[[#All],[Card ID]],Batters__No_Defense[[#All],[oWAA/500]])</f>
        <v>-1.712086971731213</v>
      </c>
      <c r="AH1880" s="9">
        <f>Position_Players[[#This Row],[DRAA]]/Weights!$J$15+Position_Players[[#This Row],[oWAA vL]]</f>
        <v>-0.46205141246038123</v>
      </c>
      <c r="AI1880" s="9">
        <f>Position_Players[[#This Row],[DRAA]]/Weights!$J$15+Position_Players[[#This Row],[oWAA vR]]</f>
        <v>-3.2193298490538922</v>
      </c>
      <c r="AJ1880" s="9">
        <f>Position_Players[[#This Row],[tDRAA]]/Weights!$J$15+Position_Players[[#This Row],[OWAA]]</f>
        <v>-2.2919689960111818</v>
      </c>
      <c r="AK1880" cm="1">
        <f t="array" ref="AK1880">SUMPRODUCT((Position_Players[POS]=Position_Players[[#This Row],[POS]])*(Position_Players[[#This Row],[pWAA vL]]&lt;Position_Players[pWAA vL]))+1</f>
        <v>124</v>
      </c>
      <c r="AL1880" cm="1">
        <f t="array" ref="AL1880">SUMPRODUCT((Position_Players[POS]=Position_Players[[#This Row],[POS]])*(Position_Players[[#This Row],[pWAA vR]]&lt;Position_Players[pWAA vR]))+1</f>
        <v>267</v>
      </c>
      <c r="AM1880" cm="1">
        <f t="array" ref="AM1880">SUMPRODUCT((Position_Players[POS]=Position_Players[[#This Row],[POS]])*(Position_Players[[#This Row],[pWAA]]&lt;Position_Players[pWAA]))+1</f>
        <v>258</v>
      </c>
      <c r="AN1880">
        <f>_xlfn.XLOOKUP(Position_Players[[#This Row],[Card ID]],Batters__No_Defense[Card ID],Batters__No_Defense[wSB/500])</f>
        <v>0</v>
      </c>
    </row>
    <row r="1881" spans="1:40" x14ac:dyDescent="0.25">
      <c r="A1881" t="s">
        <v>6363</v>
      </c>
      <c r="B1881">
        <v>70943</v>
      </c>
      <c r="C1881">
        <v>53</v>
      </c>
      <c r="D1881">
        <v>31</v>
      </c>
      <c r="E1881">
        <v>0</v>
      </c>
      <c r="F1881">
        <v>0</v>
      </c>
      <c r="G1881">
        <v>46</v>
      </c>
      <c r="H1881">
        <v>64</v>
      </c>
      <c r="I1881">
        <v>118</v>
      </c>
      <c r="J1881">
        <v>48</v>
      </c>
      <c r="K1881">
        <v>96</v>
      </c>
      <c r="L1881">
        <v>56</v>
      </c>
      <c r="M1881">
        <v>53</v>
      </c>
      <c r="N1881">
        <v>118</v>
      </c>
      <c r="O1881">
        <v>51</v>
      </c>
      <c r="P1881">
        <v>107</v>
      </c>
      <c r="Q1881">
        <v>62</v>
      </c>
      <c r="R1881">
        <v>59</v>
      </c>
      <c r="S1881">
        <v>118</v>
      </c>
      <c r="T1881">
        <v>47</v>
      </c>
      <c r="U1881">
        <v>93</v>
      </c>
      <c r="V1881">
        <v>55</v>
      </c>
      <c r="W1881">
        <v>52</v>
      </c>
      <c r="X1881">
        <v>73</v>
      </c>
      <c r="Y1881">
        <v>82</v>
      </c>
      <c r="Z1881">
        <v>79</v>
      </c>
      <c r="AA1881">
        <v>71</v>
      </c>
      <c r="AB1881">
        <v>-1.8194000000000001</v>
      </c>
      <c r="AC1881" t="s">
        <v>13</v>
      </c>
      <c r="AD1881" s="9">
        <f>IF(Position_Players[[#This Row],[DRAA]]&gt;Weights!$J$15,Weights!$J$15+LN(Position_Players[[#This Row],[DRAA]]-Weights!$J$15),Position_Players[[#This Row],[DRAA]])</f>
        <v>-1.8194000000000001</v>
      </c>
      <c r="AE1881" s="9" cm="1">
        <f t="array" ref="AE1881">_xlfn.XLOOKUP(Position_Players[[#This Row],[Card ID]],Batters__No_Defense[[#All],[Card ID]],Batters__No_Defense[[#All],[oWAA vL/500]])</f>
        <v>-0.5580649834840099</v>
      </c>
      <c r="AF1881" s="9" cm="1">
        <f t="array" ref="AF1881">_xlfn.XLOOKUP(Position_Players[[#This Row],[Card ID]],Batters__No_Defense[[#All],[Card ID]],Batters__No_Defense[[#All],[oWAA vR/500]])</f>
        <v>-1.3485291634325178</v>
      </c>
      <c r="AG1881" s="9" cm="1">
        <f t="array" ref="AG1881">_xlfn.XLOOKUP(Position_Players[[#This Row],[Card ID]],Batters__No_Defense[[#All],[Card ID]],Batters__No_Defense[[#All],[oWAA/500]])</f>
        <v>-1.097315030363228</v>
      </c>
      <c r="AH1881" s="9">
        <f>Position_Players[[#This Row],[DRAA]]/Weights!$J$15+Position_Players[[#This Row],[oWAA vL]]</f>
        <v>-0.7081222101512894</v>
      </c>
      <c r="AI1881" s="9">
        <f>Position_Players[[#This Row],[DRAA]]/Weights!$J$15+Position_Players[[#This Row],[oWAA vR]]</f>
        <v>-1.4985863900997973</v>
      </c>
      <c r="AJ1881" s="9">
        <f>Position_Players[[#This Row],[tDRAA]]/Weights!$J$15+Position_Players[[#This Row],[OWAA]]</f>
        <v>-1.2473722570305075</v>
      </c>
      <c r="AK1881" cm="1">
        <f t="array" ref="AK1881">SUMPRODUCT((Position_Players[POS]=Position_Players[[#This Row],[POS]])*(Position_Players[[#This Row],[pWAA vL]]&lt;Position_Players[pWAA vL]))+1</f>
        <v>182</v>
      </c>
      <c r="AL1881" cm="1">
        <f t="array" ref="AL1881">SUMPRODUCT((Position_Players[POS]=Position_Players[[#This Row],[POS]])*(Position_Players[[#This Row],[pWAA vR]]&lt;Position_Players[pWAA vR]))+1</f>
        <v>261</v>
      </c>
      <c r="AM1881" cm="1">
        <f t="array" ref="AM1881">SUMPRODUCT((Position_Players[POS]=Position_Players[[#This Row],[POS]])*(Position_Players[[#This Row],[pWAA]]&lt;Position_Players[pWAA]))+1</f>
        <v>258</v>
      </c>
      <c r="AN1881">
        <f>_xlfn.XLOOKUP(Position_Players[[#This Row],[Card ID]],Batters__No_Defense[Card ID],Batters__No_Defense[wSB/500])</f>
        <v>0</v>
      </c>
    </row>
    <row r="1882" spans="1:40" x14ac:dyDescent="0.25">
      <c r="A1882" t="s">
        <v>5685</v>
      </c>
      <c r="B1882">
        <v>71944</v>
      </c>
      <c r="C1882">
        <v>44</v>
      </c>
      <c r="D1882">
        <v>32</v>
      </c>
      <c r="E1882">
        <v>50</v>
      </c>
      <c r="F1882">
        <v>79</v>
      </c>
      <c r="G1882">
        <v>41</v>
      </c>
      <c r="H1882">
        <v>28</v>
      </c>
      <c r="I1882">
        <v>77</v>
      </c>
      <c r="J1882">
        <v>73</v>
      </c>
      <c r="K1882">
        <v>51</v>
      </c>
      <c r="L1882">
        <v>63</v>
      </c>
      <c r="M1882">
        <v>74</v>
      </c>
      <c r="N1882">
        <v>79</v>
      </c>
      <c r="O1882">
        <v>76</v>
      </c>
      <c r="P1882">
        <v>53</v>
      </c>
      <c r="Q1882">
        <v>66</v>
      </c>
      <c r="R1882">
        <v>76</v>
      </c>
      <c r="S1882">
        <v>77</v>
      </c>
      <c r="T1882">
        <v>72</v>
      </c>
      <c r="U1882">
        <v>51</v>
      </c>
      <c r="V1882">
        <v>62</v>
      </c>
      <c r="W1882">
        <v>74</v>
      </c>
      <c r="X1882">
        <v>57</v>
      </c>
      <c r="Y1882">
        <v>43</v>
      </c>
      <c r="Z1882">
        <v>72</v>
      </c>
      <c r="AA1882">
        <v>54</v>
      </c>
      <c r="AB1882">
        <v>-10.081569999999997</v>
      </c>
      <c r="AC1882" t="s">
        <v>2472</v>
      </c>
      <c r="AD1882" s="9">
        <f>IF(Position_Players[[#This Row],[DRAA]]&gt;Weights!$J$15,Weights!$J$15+LN(Position_Players[[#This Row],[DRAA]]-Weights!$J$15),Position_Players[[#This Row],[DRAA]])</f>
        <v>-10.081569999999997</v>
      </c>
      <c r="AE1882" s="9" cm="1">
        <f t="array" ref="AE1882">_xlfn.XLOOKUP(Position_Players[[#This Row],[Card ID]],Batters__No_Defense[[#All],[Card ID]],Batters__No_Defense[[#All],[oWAA vL/500]])</f>
        <v>0.15053461394979611</v>
      </c>
      <c r="AF1882" s="9" cm="1">
        <f t="array" ref="AF1882">_xlfn.XLOOKUP(Position_Players[[#This Row],[Card ID]],Batters__No_Defense[[#All],[Card ID]],Batters__No_Defense[[#All],[oWAA vR/500]])</f>
        <v>-0.43629635823869095</v>
      </c>
      <c r="AG1882" s="9" cm="1">
        <f t="array" ref="AG1882">_xlfn.XLOOKUP(Position_Players[[#This Row],[Card ID]],Batters__No_Defense[[#All],[Card ID]],Batters__No_Defense[[#All],[oWAA/500]])</f>
        <v>-0.26509347331889765</v>
      </c>
      <c r="AH1882" s="9">
        <f>Position_Players[[#This Row],[DRAA]]/Weights!$J$15+Position_Players[[#This Row],[oWAA vL]]</f>
        <v>-0.68095512698240368</v>
      </c>
      <c r="AI1882" s="9">
        <f>Position_Players[[#This Row],[DRAA]]/Weights!$J$15+Position_Players[[#This Row],[oWAA vR]]</f>
        <v>-1.2677860991708907</v>
      </c>
      <c r="AJ1882" s="9">
        <f>Position_Players[[#This Row],[tDRAA]]/Weights!$J$15+Position_Players[[#This Row],[OWAA]]</f>
        <v>-1.0965832142510976</v>
      </c>
      <c r="AK1882" cm="1">
        <f t="array" ref="AK1882">SUMPRODUCT((Position_Players[POS]=Position_Players[[#This Row],[POS]])*(Position_Players[[#This Row],[pWAA vL]]&lt;Position_Players[pWAA vL]))+1</f>
        <v>201</v>
      </c>
      <c r="AL1882" cm="1">
        <f t="array" ref="AL1882">SUMPRODUCT((Position_Players[POS]=Position_Players[[#This Row],[POS]])*(Position_Players[[#This Row],[pWAA vR]]&lt;Position_Players[pWAA vR]))+1</f>
        <v>257</v>
      </c>
      <c r="AM1882" cm="1">
        <f t="array" ref="AM1882">SUMPRODUCT((Position_Players[POS]=Position_Players[[#This Row],[POS]])*(Position_Players[[#This Row],[pWAA]]&lt;Position_Players[pWAA]))+1</f>
        <v>259</v>
      </c>
      <c r="AN1882">
        <f>_xlfn.XLOOKUP(Position_Players[[#This Row],[Card ID]],Batters__No_Defense[Card ID],Batters__No_Defense[wSB/500])</f>
        <v>0</v>
      </c>
    </row>
    <row r="1883" spans="1:40" x14ac:dyDescent="0.25">
      <c r="A1883" t="s">
        <v>6532</v>
      </c>
      <c r="B1883">
        <v>72150</v>
      </c>
      <c r="C1883">
        <v>45</v>
      </c>
      <c r="D1883">
        <v>61</v>
      </c>
      <c r="E1883">
        <v>3</v>
      </c>
      <c r="F1883">
        <v>1</v>
      </c>
      <c r="G1883">
        <v>50</v>
      </c>
      <c r="H1883">
        <v>54</v>
      </c>
      <c r="I1883">
        <v>61</v>
      </c>
      <c r="J1883">
        <v>54</v>
      </c>
      <c r="K1883">
        <v>78</v>
      </c>
      <c r="L1883">
        <v>77</v>
      </c>
      <c r="M1883">
        <v>56</v>
      </c>
      <c r="N1883">
        <v>63</v>
      </c>
      <c r="O1883">
        <v>56</v>
      </c>
      <c r="P1883">
        <v>82</v>
      </c>
      <c r="Q1883">
        <v>80</v>
      </c>
      <c r="R1883">
        <v>57</v>
      </c>
      <c r="S1883">
        <v>61</v>
      </c>
      <c r="T1883">
        <v>54</v>
      </c>
      <c r="U1883">
        <v>78</v>
      </c>
      <c r="V1883">
        <v>77</v>
      </c>
      <c r="W1883">
        <v>56</v>
      </c>
      <c r="X1883">
        <v>51</v>
      </c>
      <c r="Y1883">
        <v>32</v>
      </c>
      <c r="Z1883">
        <v>65</v>
      </c>
      <c r="AA1883">
        <v>57</v>
      </c>
      <c r="AB1883">
        <v>-37.957189999999997</v>
      </c>
      <c r="AC1883" t="s">
        <v>2473</v>
      </c>
      <c r="AD1883" s="9">
        <f>IF(Position_Players[[#This Row],[DRAA]]&gt;Weights!$J$15,Weights!$J$15+LN(Position_Players[[#This Row],[DRAA]]-Weights!$J$15),Position_Players[[#This Row],[DRAA]])</f>
        <v>-37.957189999999997</v>
      </c>
      <c r="AE1883" s="9" cm="1">
        <f t="array" ref="AE1883">_xlfn.XLOOKUP(Position_Players[[#This Row],[Card ID]],Batters__No_Defense[[#All],[Card ID]],Batters__No_Defense[[#All],[oWAA vL/500]])</f>
        <v>-0.65476389418803527</v>
      </c>
      <c r="AF1883" s="9" cm="1">
        <f t="array" ref="AF1883">_xlfn.XLOOKUP(Position_Players[[#This Row],[Card ID]],Batters__No_Defense[[#All],[Card ID]],Batters__No_Defense[[#All],[oWAA vR/500]])</f>
        <v>-0.94833266659813009</v>
      </c>
      <c r="AG1883" s="9" cm="1">
        <f t="array" ref="AG1883">_xlfn.XLOOKUP(Position_Players[[#This Row],[Card ID]],Batters__No_Defense[[#All],[Card ID]],Batters__No_Defense[[#All],[oWAA/500]])</f>
        <v>-0.83920078585070446</v>
      </c>
      <c r="AH1883" s="9">
        <f>Position_Players[[#This Row],[DRAA]]/Weights!$J$15+Position_Players[[#This Row],[oWAA vL]]</f>
        <v>-3.7853292802949898</v>
      </c>
      <c r="AI1883" s="9">
        <f>Position_Players[[#This Row],[DRAA]]/Weights!$J$15+Position_Players[[#This Row],[oWAA vR]]</f>
        <v>-4.0788980527050844</v>
      </c>
      <c r="AJ1883" s="9">
        <f>Position_Players[[#This Row],[tDRAA]]/Weights!$J$15+Position_Players[[#This Row],[OWAA]]</f>
        <v>-3.9697661719576591</v>
      </c>
      <c r="AK1883" cm="1">
        <f t="array" ref="AK1883">SUMPRODUCT((Position_Players[POS]=Position_Players[[#This Row],[POS]])*(Position_Players[[#This Row],[pWAA vL]]&lt;Position_Players[pWAA vL]))+1</f>
        <v>244</v>
      </c>
      <c r="AL1883" cm="1">
        <f t="array" ref="AL1883">SUMPRODUCT((Position_Players[POS]=Position_Players[[#This Row],[POS]])*(Position_Players[[#This Row],[pWAA vR]]&lt;Position_Players[pWAA vR]))+1</f>
        <v>254</v>
      </c>
      <c r="AM1883" cm="1">
        <f t="array" ref="AM1883">SUMPRODUCT((Position_Players[POS]=Position_Players[[#This Row],[POS]])*(Position_Players[[#This Row],[pWAA]]&lt;Position_Players[pWAA]))+1</f>
        <v>259</v>
      </c>
      <c r="AN1883">
        <f>_xlfn.XLOOKUP(Position_Players[[#This Row],[Card ID]],Batters__No_Defense[Card ID],Batters__No_Defense[wSB/500])</f>
        <v>0</v>
      </c>
    </row>
    <row r="1884" spans="1:40" x14ac:dyDescent="0.25">
      <c r="A1884" t="s">
        <v>7606</v>
      </c>
      <c r="B1884">
        <v>70895</v>
      </c>
      <c r="C1884">
        <v>48</v>
      </c>
      <c r="D1884">
        <v>5</v>
      </c>
      <c r="E1884">
        <v>0</v>
      </c>
      <c r="F1884">
        <v>0</v>
      </c>
      <c r="G1884">
        <v>59</v>
      </c>
      <c r="H1884">
        <v>44</v>
      </c>
      <c r="I1884">
        <v>103</v>
      </c>
      <c r="J1884">
        <v>57</v>
      </c>
      <c r="K1884">
        <v>46</v>
      </c>
      <c r="L1884">
        <v>72</v>
      </c>
      <c r="M1884">
        <v>62</v>
      </c>
      <c r="N1884">
        <v>111</v>
      </c>
      <c r="O1884">
        <v>75</v>
      </c>
      <c r="P1884">
        <v>57</v>
      </c>
      <c r="Q1884">
        <v>59</v>
      </c>
      <c r="R1884">
        <v>41</v>
      </c>
      <c r="S1884">
        <v>100</v>
      </c>
      <c r="T1884">
        <v>53</v>
      </c>
      <c r="U1884">
        <v>42</v>
      </c>
      <c r="V1884">
        <v>76</v>
      </c>
      <c r="W1884">
        <v>69</v>
      </c>
      <c r="X1884">
        <v>82</v>
      </c>
      <c r="Y1884">
        <v>81</v>
      </c>
      <c r="Z1884">
        <v>83</v>
      </c>
      <c r="AA1884">
        <v>91</v>
      </c>
      <c r="AB1884">
        <v>-2.1333699999999971</v>
      </c>
      <c r="AC1884" t="s">
        <v>2474</v>
      </c>
      <c r="AD1884" s="9">
        <f>IF(Position_Players[[#This Row],[DRAA]]&gt;Weights!$J$15,Weights!$J$15+LN(Position_Players[[#This Row],[DRAA]]-Weights!$J$15),Position_Players[[#This Row],[DRAA]])</f>
        <v>-2.1333699999999971</v>
      </c>
      <c r="AE1884" s="9" cm="1">
        <f t="array" ref="AE1884">_xlfn.XLOOKUP(Position_Players[[#This Row],[Card ID]],Batters__No_Defense[[#All],[Card ID]],Batters__No_Defense[[#All],[oWAA vL/500]])</f>
        <v>-1.1548962974396206</v>
      </c>
      <c r="AF1884" s="9" cm="1">
        <f t="array" ref="AF1884">_xlfn.XLOOKUP(Position_Players[[#This Row],[Card ID]],Batters__No_Defense[[#All],[Card ID]],Batters__No_Defense[[#All],[oWAA vR/500]])</f>
        <v>-1.1907382110449081</v>
      </c>
      <c r="AG1884" s="9" cm="1">
        <f t="array" ref="AG1884">_xlfn.XLOOKUP(Position_Players[[#This Row],[Card ID]],Batters__No_Defense[[#All],[Card ID]],Batters__No_Defense[[#All],[oWAA/500]])</f>
        <v>-1.0493420640651394</v>
      </c>
      <c r="AH1884" s="9">
        <f>Position_Players[[#This Row],[DRAA]]/Weights!$J$15+Position_Players[[#This Row],[oWAA vL]]</f>
        <v>-1.3308485815196325</v>
      </c>
      <c r="AI1884" s="9">
        <f>Position_Players[[#This Row],[DRAA]]/Weights!$J$15+Position_Players[[#This Row],[oWAA vR]]</f>
        <v>-1.3666904951249199</v>
      </c>
      <c r="AJ1884" s="9">
        <f>Position_Players[[#This Row],[tDRAA]]/Weights!$J$15+Position_Players[[#This Row],[OWAA]]</f>
        <v>-1.2252943481451513</v>
      </c>
      <c r="AK1884" cm="1">
        <f t="array" ref="AK1884">SUMPRODUCT((Position_Players[POS]=Position_Players[[#This Row],[POS]])*(Position_Players[[#This Row],[pWAA vL]]&lt;Position_Players[pWAA vL]))+1</f>
        <v>250</v>
      </c>
      <c r="AL1884" cm="1">
        <f t="array" ref="AL1884">SUMPRODUCT((Position_Players[POS]=Position_Players[[#This Row],[POS]])*(Position_Players[[#This Row],[pWAA vR]]&lt;Position_Players[pWAA vR]))+1</f>
        <v>251</v>
      </c>
      <c r="AM1884" cm="1">
        <f t="array" ref="AM1884">SUMPRODUCT((Position_Players[POS]=Position_Players[[#This Row],[POS]])*(Position_Players[[#This Row],[pWAA]]&lt;Position_Players[pWAA]))+1</f>
        <v>259</v>
      </c>
      <c r="AN1884">
        <f>_xlfn.XLOOKUP(Position_Players[[#This Row],[Card ID]],Batters__No_Defense[Card ID],Batters__No_Defense[wSB/500])</f>
        <v>0</v>
      </c>
    </row>
    <row r="1885" spans="1:40" x14ac:dyDescent="0.25">
      <c r="A1885" t="s">
        <v>4790</v>
      </c>
      <c r="B1885">
        <v>70472</v>
      </c>
      <c r="C1885">
        <v>54</v>
      </c>
      <c r="D1885">
        <v>43</v>
      </c>
      <c r="E1885">
        <v>0</v>
      </c>
      <c r="F1885">
        <v>0</v>
      </c>
      <c r="G1885">
        <v>46</v>
      </c>
      <c r="H1885">
        <v>52</v>
      </c>
      <c r="I1885">
        <v>43</v>
      </c>
      <c r="J1885">
        <v>1</v>
      </c>
      <c r="K1885">
        <v>127</v>
      </c>
      <c r="L1885">
        <v>84</v>
      </c>
      <c r="M1885">
        <v>60</v>
      </c>
      <c r="N1885">
        <v>42</v>
      </c>
      <c r="O1885">
        <v>1</v>
      </c>
      <c r="P1885">
        <v>119</v>
      </c>
      <c r="Q1885">
        <v>77</v>
      </c>
      <c r="R1885">
        <v>55</v>
      </c>
      <c r="S1885">
        <v>44</v>
      </c>
      <c r="T1885">
        <v>1</v>
      </c>
      <c r="U1885">
        <v>130</v>
      </c>
      <c r="V1885">
        <v>88</v>
      </c>
      <c r="W1885">
        <v>63</v>
      </c>
      <c r="X1885">
        <v>68</v>
      </c>
      <c r="Y1885">
        <v>78</v>
      </c>
      <c r="Z1885">
        <v>82</v>
      </c>
      <c r="AA1885">
        <v>60</v>
      </c>
      <c r="AB1885">
        <v>-3.52623</v>
      </c>
      <c r="AC1885" t="s">
        <v>15</v>
      </c>
      <c r="AD1885" s="9">
        <f>IF(Position_Players[[#This Row],[DRAA]]&gt;Weights!$J$15,Weights!$J$15+LN(Position_Players[[#This Row],[DRAA]]-Weights!$J$15),Position_Players[[#This Row],[DRAA]])</f>
        <v>-3.52623</v>
      </c>
      <c r="AE1885" s="9" cm="1">
        <f t="array" ref="AE1885">_xlfn.XLOOKUP(Position_Players[[#This Row],[Card ID]],Batters__No_Defense[[#All],[Card ID]],Batters__No_Defense[[#All],[oWAA vL/500]])</f>
        <v>-1.9690904258752326</v>
      </c>
      <c r="AF1885" s="9" cm="1">
        <f t="array" ref="AF1885">_xlfn.XLOOKUP(Position_Players[[#This Row],[Card ID]],Batters__No_Defense[[#All],[Card ID]],Batters__No_Defense[[#All],[oWAA vR/500]])</f>
        <v>-1.1451427892098465</v>
      </c>
      <c r="AG1885" s="9" cm="1">
        <f t="array" ref="AG1885">_xlfn.XLOOKUP(Position_Players[[#This Row],[Card ID]],Batters__No_Defense[[#All],[Card ID]],Batters__No_Defense[[#All],[oWAA/500]])</f>
        <v>-1.0536854158677715</v>
      </c>
      <c r="AH1885" s="9">
        <f>Position_Players[[#This Row],[DRAA]]/Weights!$J$15+Position_Players[[#This Row],[oWAA vL]]</f>
        <v>-2.2599205316194126</v>
      </c>
      <c r="AI1885" s="9">
        <f>Position_Players[[#This Row],[DRAA]]/Weights!$J$15+Position_Players[[#This Row],[oWAA vR]]</f>
        <v>-1.4359728949540265</v>
      </c>
      <c r="AJ1885" s="9">
        <f>Position_Players[[#This Row],[tDRAA]]/Weights!$J$15+Position_Players[[#This Row],[OWAA]]</f>
        <v>-1.3445155216119513</v>
      </c>
      <c r="AK1885" cm="1">
        <f t="array" ref="AK1885">SUMPRODUCT((Position_Players[POS]=Position_Players[[#This Row],[POS]])*(Position_Players[[#This Row],[pWAA vL]]&lt;Position_Players[pWAA vL]))+1</f>
        <v>280</v>
      </c>
      <c r="AL1885" cm="1">
        <f t="array" ref="AL1885">SUMPRODUCT((Position_Players[POS]=Position_Players[[#This Row],[POS]])*(Position_Players[[#This Row],[pWAA vR]]&lt;Position_Players[pWAA vR]))+1</f>
        <v>241</v>
      </c>
      <c r="AM1885" cm="1">
        <f t="array" ref="AM1885">SUMPRODUCT((Position_Players[POS]=Position_Players[[#This Row],[POS]])*(Position_Players[[#This Row],[pWAA]]&lt;Position_Players[pWAA]))+1</f>
        <v>259</v>
      </c>
      <c r="AN1885">
        <f>_xlfn.XLOOKUP(Position_Players[[#This Row],[Card ID]],Batters__No_Defense[Card ID],Batters__No_Defense[wSB/500])</f>
        <v>0</v>
      </c>
    </row>
    <row r="1886" spans="1:40" x14ac:dyDescent="0.25">
      <c r="A1886" t="s">
        <v>4108</v>
      </c>
      <c r="B1886">
        <v>71888</v>
      </c>
      <c r="C1886">
        <v>40</v>
      </c>
      <c r="D1886">
        <v>32</v>
      </c>
      <c r="E1886">
        <v>61</v>
      </c>
      <c r="F1886">
        <v>57</v>
      </c>
      <c r="G1886">
        <v>48</v>
      </c>
      <c r="H1886">
        <v>60</v>
      </c>
      <c r="I1886">
        <v>65</v>
      </c>
      <c r="J1886">
        <v>39</v>
      </c>
      <c r="K1886">
        <v>80</v>
      </c>
      <c r="L1886">
        <v>65</v>
      </c>
      <c r="M1886">
        <v>67</v>
      </c>
      <c r="N1886">
        <v>64</v>
      </c>
      <c r="O1886">
        <v>38</v>
      </c>
      <c r="P1886">
        <v>77</v>
      </c>
      <c r="Q1886">
        <v>62</v>
      </c>
      <c r="R1886">
        <v>66</v>
      </c>
      <c r="S1886">
        <v>66</v>
      </c>
      <c r="T1886">
        <v>40</v>
      </c>
      <c r="U1886">
        <v>83</v>
      </c>
      <c r="V1886">
        <v>66</v>
      </c>
      <c r="W1886">
        <v>68</v>
      </c>
      <c r="X1886">
        <v>22</v>
      </c>
      <c r="Y1886">
        <v>4</v>
      </c>
      <c r="Z1886">
        <v>16</v>
      </c>
      <c r="AA1886">
        <v>29</v>
      </c>
      <c r="AB1886">
        <v>-14.505799999999995</v>
      </c>
      <c r="AC1886" t="s">
        <v>14</v>
      </c>
      <c r="AD1886" s="9">
        <f>IF(Position_Players[[#This Row],[DRAA]]&gt;Weights!$J$15,Weights!$J$15+LN(Position_Players[[#This Row],[DRAA]]-Weights!$J$15),Position_Players[[#This Row],[DRAA]])</f>
        <v>-14.505799999999995</v>
      </c>
      <c r="AE1886" s="9" cm="1">
        <f t="array" ref="AE1886">_xlfn.XLOOKUP(Position_Players[[#This Row],[Card ID]],Batters__No_Defense[[#All],[Card ID]],Batters__No_Defense[[#All],[oWAA vL/500]])</f>
        <v>-1.519924268358489</v>
      </c>
      <c r="AF1886" s="9" cm="1">
        <f t="array" ref="AF1886">_xlfn.XLOOKUP(Position_Players[[#This Row],[Card ID]],Batters__No_Defense[[#All],[Card ID]],Batters__No_Defense[[#All],[oWAA vR/500]])</f>
        <v>-1.1453082508477119</v>
      </c>
      <c r="AG1886" s="9" cm="1">
        <f t="array" ref="AG1886">_xlfn.XLOOKUP(Position_Players[[#This Row],[Card ID]],Batters__No_Defense[[#All],[Card ID]],Batters__No_Defense[[#All],[oWAA/500]])</f>
        <v>-1.1586325642929036</v>
      </c>
      <c r="AH1886" s="9">
        <f>Position_Players[[#This Row],[DRAA]]/Weights!$J$15+Position_Players[[#This Row],[oWAA vL]]</f>
        <v>-2.7163077566459588</v>
      </c>
      <c r="AI1886" s="9">
        <f>Position_Players[[#This Row],[DRAA]]/Weights!$J$15+Position_Players[[#This Row],[oWAA vR]]</f>
        <v>-2.3416917391351815</v>
      </c>
      <c r="AJ1886" s="9">
        <f>Position_Players[[#This Row],[tDRAA]]/Weights!$J$15+Position_Players[[#This Row],[OWAA]]</f>
        <v>-2.3550160525803729</v>
      </c>
      <c r="AK1886" cm="1">
        <f t="array" ref="AK1886">SUMPRODUCT((Position_Players[POS]=Position_Players[[#This Row],[POS]])*(Position_Players[[#This Row],[pWAA vL]]&lt;Position_Players[pWAA vL]))+1</f>
        <v>255</v>
      </c>
      <c r="AL1886" cm="1">
        <f t="array" ref="AL1886">SUMPRODUCT((Position_Players[POS]=Position_Players[[#This Row],[POS]])*(Position_Players[[#This Row],[pWAA vR]]&lt;Position_Players[pWAA vR]))+1</f>
        <v>254</v>
      </c>
      <c r="AM1886" cm="1">
        <f t="array" ref="AM1886">SUMPRODUCT((Position_Players[POS]=Position_Players[[#This Row],[POS]])*(Position_Players[[#This Row],[pWAA]]&lt;Position_Players[pWAA]))+1</f>
        <v>259</v>
      </c>
      <c r="AN1886">
        <f>_xlfn.XLOOKUP(Position_Players[[#This Row],[Card ID]],Batters__No_Defense[Card ID],Batters__No_Defense[wSB/500])</f>
        <v>0</v>
      </c>
    </row>
    <row r="1887" spans="1:40" x14ac:dyDescent="0.25">
      <c r="A1887" t="s">
        <v>4135</v>
      </c>
      <c r="B1887">
        <v>72358</v>
      </c>
      <c r="C1887">
        <v>46</v>
      </c>
      <c r="D1887">
        <v>29</v>
      </c>
      <c r="E1887">
        <v>0</v>
      </c>
      <c r="F1887">
        <v>0</v>
      </c>
      <c r="G1887">
        <v>88</v>
      </c>
      <c r="H1887">
        <v>75</v>
      </c>
      <c r="I1887">
        <v>77</v>
      </c>
      <c r="J1887">
        <v>32</v>
      </c>
      <c r="K1887">
        <v>48</v>
      </c>
      <c r="L1887">
        <v>77</v>
      </c>
      <c r="M1887">
        <v>77</v>
      </c>
      <c r="N1887">
        <v>79</v>
      </c>
      <c r="O1887">
        <v>34</v>
      </c>
      <c r="P1887">
        <v>50</v>
      </c>
      <c r="Q1887">
        <v>80</v>
      </c>
      <c r="R1887">
        <v>79</v>
      </c>
      <c r="S1887">
        <v>77</v>
      </c>
      <c r="T1887">
        <v>32</v>
      </c>
      <c r="U1887">
        <v>48</v>
      </c>
      <c r="V1887">
        <v>76</v>
      </c>
      <c r="W1887">
        <v>77</v>
      </c>
      <c r="X1887">
        <v>98</v>
      </c>
      <c r="Y1887">
        <v>92</v>
      </c>
      <c r="Z1887">
        <v>94</v>
      </c>
      <c r="AA1887">
        <v>88</v>
      </c>
      <c r="AB1887">
        <v>-2.1236999999999999</v>
      </c>
      <c r="AC1887" t="s">
        <v>13</v>
      </c>
      <c r="AD1887" s="9">
        <f>IF(Position_Players[[#This Row],[DRAA]]&gt;Weights!$J$15,Weights!$J$15+LN(Position_Players[[#This Row],[DRAA]]-Weights!$J$15),Position_Players[[#This Row],[DRAA]])</f>
        <v>-2.1236999999999999</v>
      </c>
      <c r="AE1887" s="9" cm="1">
        <f t="array" ref="AE1887">_xlfn.XLOOKUP(Position_Players[[#This Row],[Card ID]],Batters__No_Defense[[#All],[Card ID]],Batters__No_Defense[[#All],[oWAA vL/500]])</f>
        <v>-1.0981894484556394</v>
      </c>
      <c r="AF1887" s="9" cm="1">
        <f t="array" ref="AF1887">_xlfn.XLOOKUP(Position_Players[[#This Row],[Card ID]],Batters__No_Defense[[#All],[Card ID]],Batters__No_Defense[[#All],[oWAA vR/500]])</f>
        <v>-1.414531406342423</v>
      </c>
      <c r="AG1887" s="9" cm="1">
        <f t="array" ref="AG1887">_xlfn.XLOOKUP(Position_Players[[#This Row],[Card ID]],Batters__No_Defense[[#All],[Card ID]],Batters__No_Defense[[#All],[oWAA/500]])</f>
        <v>-1.0763642509317899</v>
      </c>
      <c r="AH1887" s="9">
        <f>Position_Players[[#This Row],[DRAA]]/Weights!$J$15+Position_Players[[#This Row],[oWAA vL]]</f>
        <v>-1.2733441875307747</v>
      </c>
      <c r="AI1887" s="9">
        <f>Position_Players[[#This Row],[DRAA]]/Weights!$J$15+Position_Players[[#This Row],[oWAA vR]]</f>
        <v>-1.5896861454175584</v>
      </c>
      <c r="AJ1887" s="9">
        <f>Position_Players[[#This Row],[tDRAA]]/Weights!$J$15+Position_Players[[#This Row],[OWAA]]</f>
        <v>-1.2515189900069252</v>
      </c>
      <c r="AK1887" cm="1">
        <f t="array" ref="AK1887">SUMPRODUCT((Position_Players[POS]=Position_Players[[#This Row],[POS]])*(Position_Players[[#This Row],[pWAA vL]]&lt;Position_Players[pWAA vL]))+1</f>
        <v>237</v>
      </c>
      <c r="AL1887" cm="1">
        <f t="array" ref="AL1887">SUMPRODUCT((Position_Players[POS]=Position_Players[[#This Row],[POS]])*(Position_Players[[#This Row],[pWAA vR]]&lt;Position_Players[pWAA vR]))+1</f>
        <v>268</v>
      </c>
      <c r="AM1887" cm="1">
        <f t="array" ref="AM1887">SUMPRODUCT((Position_Players[POS]=Position_Players[[#This Row],[POS]])*(Position_Players[[#This Row],[pWAA]]&lt;Position_Players[pWAA]))+1</f>
        <v>259</v>
      </c>
      <c r="AN1887">
        <f>_xlfn.XLOOKUP(Position_Players[[#This Row],[Card ID]],Batters__No_Defense[Card ID],Batters__No_Defense[wSB/500])</f>
        <v>0</v>
      </c>
    </row>
    <row r="1888" spans="1:40" x14ac:dyDescent="0.25">
      <c r="A1888" t="s">
        <v>10476</v>
      </c>
      <c r="B1888">
        <v>73161</v>
      </c>
      <c r="C1888">
        <v>59</v>
      </c>
      <c r="D1888">
        <v>77</v>
      </c>
      <c r="E1888">
        <v>2</v>
      </c>
      <c r="F1888">
        <v>5</v>
      </c>
      <c r="G1888">
        <v>44</v>
      </c>
      <c r="H1888">
        <v>62</v>
      </c>
      <c r="I1888">
        <v>83</v>
      </c>
      <c r="J1888">
        <v>58</v>
      </c>
      <c r="K1888">
        <v>67</v>
      </c>
      <c r="L1888">
        <v>44</v>
      </c>
      <c r="M1888">
        <v>86</v>
      </c>
      <c r="N1888">
        <v>73</v>
      </c>
      <c r="O1888">
        <v>48</v>
      </c>
      <c r="P1888">
        <v>61</v>
      </c>
      <c r="Q1888">
        <v>38</v>
      </c>
      <c r="R1888">
        <v>83</v>
      </c>
      <c r="S1888">
        <v>89</v>
      </c>
      <c r="T1888">
        <v>62</v>
      </c>
      <c r="U1888">
        <v>70</v>
      </c>
      <c r="V1888">
        <v>47</v>
      </c>
      <c r="W1888">
        <v>88</v>
      </c>
      <c r="X1888">
        <v>60</v>
      </c>
      <c r="Y1888">
        <v>73</v>
      </c>
      <c r="Z1888">
        <v>74</v>
      </c>
      <c r="AA1888">
        <v>60</v>
      </c>
      <c r="AB1888">
        <v>-7.8442299999999969</v>
      </c>
      <c r="AC1888" t="s">
        <v>2472</v>
      </c>
      <c r="AD1888" s="9">
        <f>IF(Position_Players[[#This Row],[DRAA]]&gt;Weights!$J$15,Weights!$J$15+LN(Position_Players[[#This Row],[DRAA]]-Weights!$J$15),Position_Players[[#This Row],[DRAA]])</f>
        <v>-7.8442299999999969</v>
      </c>
      <c r="AE1888" s="9" cm="1">
        <f t="array" ref="AE1888">_xlfn.XLOOKUP(Position_Players[[#This Row],[Card ID]],Batters__No_Defense[[#All],[Card ID]],Batters__No_Defense[[#All],[oWAA vL/500]])</f>
        <v>-1.5434684874957514</v>
      </c>
      <c r="AF1888" s="9" cm="1">
        <f t="array" ref="AF1888">_xlfn.XLOOKUP(Position_Players[[#This Row],[Card ID]],Batters__No_Defense[[#All],[Card ID]],Batters__No_Defense[[#All],[oWAA vR/500]])</f>
        <v>-0.15910805490385468</v>
      </c>
      <c r="AG1888" s="9" cm="1">
        <f t="array" ref="AG1888">_xlfn.XLOOKUP(Position_Players[[#This Row],[Card ID]],Batters__No_Defense[[#All],[Card ID]],Batters__No_Defense[[#All],[oWAA/500]])</f>
        <v>-0.45376123855858336</v>
      </c>
      <c r="AH1888" s="9">
        <f>Position_Players[[#This Row],[DRAA]]/Weights!$J$15+Position_Players[[#This Row],[oWAA vL]]</f>
        <v>-2.1904308922117419</v>
      </c>
      <c r="AI1888" s="9">
        <f>Position_Players[[#This Row],[DRAA]]/Weights!$J$15+Position_Players[[#This Row],[oWAA vR]]</f>
        <v>-0.80607045961984525</v>
      </c>
      <c r="AJ1888" s="9">
        <f>Position_Players[[#This Row],[tDRAA]]/Weights!$J$15+Position_Players[[#This Row],[OWAA]]</f>
        <v>-1.1007236432745739</v>
      </c>
      <c r="AK1888" cm="1">
        <f t="array" ref="AK1888">SUMPRODUCT((Position_Players[POS]=Position_Players[[#This Row],[POS]])*(Position_Players[[#This Row],[pWAA vL]]&lt;Position_Players[pWAA vL]))+1</f>
        <v>307</v>
      </c>
      <c r="AL1888" cm="1">
        <f t="array" ref="AL1888">SUMPRODUCT((Position_Players[POS]=Position_Players[[#This Row],[POS]])*(Position_Players[[#This Row],[pWAA vR]]&lt;Position_Players[pWAA vR]))+1</f>
        <v>218</v>
      </c>
      <c r="AM1888" cm="1">
        <f t="array" ref="AM1888">SUMPRODUCT((Position_Players[POS]=Position_Players[[#This Row],[POS]])*(Position_Players[[#This Row],[pWAA]]&lt;Position_Players[pWAA]))+1</f>
        <v>260</v>
      </c>
      <c r="AN1888">
        <f>_xlfn.XLOOKUP(Position_Players[[#This Row],[Card ID]],Batters__No_Defense[Card ID],Batters__No_Defense[wSB/500])</f>
        <v>0</v>
      </c>
    </row>
    <row r="1889" spans="1:40" x14ac:dyDescent="0.25">
      <c r="A1889" t="s">
        <v>6650</v>
      </c>
      <c r="B1889">
        <v>70426</v>
      </c>
      <c r="C1889">
        <v>44</v>
      </c>
      <c r="D1889">
        <v>9</v>
      </c>
      <c r="E1889">
        <v>0</v>
      </c>
      <c r="F1889">
        <v>0</v>
      </c>
      <c r="G1889">
        <v>48</v>
      </c>
      <c r="H1889">
        <v>84</v>
      </c>
      <c r="I1889">
        <v>44</v>
      </c>
      <c r="J1889">
        <v>30</v>
      </c>
      <c r="K1889">
        <v>78</v>
      </c>
      <c r="L1889">
        <v>88</v>
      </c>
      <c r="M1889">
        <v>60</v>
      </c>
      <c r="N1889">
        <v>39</v>
      </c>
      <c r="O1889">
        <v>21</v>
      </c>
      <c r="P1889">
        <v>89</v>
      </c>
      <c r="Q1889">
        <v>76</v>
      </c>
      <c r="R1889">
        <v>42</v>
      </c>
      <c r="S1889">
        <v>46</v>
      </c>
      <c r="T1889">
        <v>33</v>
      </c>
      <c r="U1889">
        <v>77</v>
      </c>
      <c r="V1889">
        <v>93</v>
      </c>
      <c r="W1889">
        <v>67</v>
      </c>
      <c r="X1889">
        <v>65</v>
      </c>
      <c r="Y1889">
        <v>70</v>
      </c>
      <c r="Z1889">
        <v>68</v>
      </c>
      <c r="AA1889">
        <v>61</v>
      </c>
      <c r="AB1889">
        <v>-37.399439999999998</v>
      </c>
      <c r="AC1889" t="s">
        <v>2473</v>
      </c>
      <c r="AD1889" s="9">
        <f>IF(Position_Players[[#This Row],[DRAA]]&gt;Weights!$J$15,Weights!$J$15+LN(Position_Players[[#This Row],[DRAA]]-Weights!$J$15),Position_Players[[#This Row],[DRAA]])</f>
        <v>-37.399439999999998</v>
      </c>
      <c r="AE1889" s="9" cm="1">
        <f t="array" ref="AE1889">_xlfn.XLOOKUP(Position_Players[[#This Row],[Card ID]],Batters__No_Defense[[#All],[Card ID]],Batters__No_Defense[[#All],[oWAA vL/500]])</f>
        <v>-2.3970913389834223</v>
      </c>
      <c r="AF1889" s="9" cm="1">
        <f t="array" ref="AF1889">_xlfn.XLOOKUP(Position_Players[[#This Row],[Card ID]],Batters__No_Defense[[#All],[Card ID]],Batters__No_Defense[[#All],[oWAA vR/500]])</f>
        <v>-0.71580443931265059</v>
      </c>
      <c r="AG1889" s="9" cm="1">
        <f t="array" ref="AG1889">_xlfn.XLOOKUP(Position_Players[[#This Row],[Card ID]],Batters__No_Defense[[#All],[Card ID]],Batters__No_Defense[[#All],[oWAA/500]])</f>
        <v>-0.99948649349339336</v>
      </c>
      <c r="AH1889" s="9">
        <f>Position_Players[[#This Row],[DRAA]]/Weights!$J$15+Position_Players[[#This Row],[oWAA vL]]</f>
        <v>-5.4816556158380552</v>
      </c>
      <c r="AI1889" s="9">
        <f>Position_Players[[#This Row],[DRAA]]/Weights!$J$15+Position_Players[[#This Row],[oWAA vR]]</f>
        <v>-3.8003687161672834</v>
      </c>
      <c r="AJ1889" s="9">
        <f>Position_Players[[#This Row],[tDRAA]]/Weights!$J$15+Position_Players[[#This Row],[OWAA]]</f>
        <v>-4.0840507703480267</v>
      </c>
      <c r="AK1889" cm="1">
        <f t="array" ref="AK1889">SUMPRODUCT((Position_Players[POS]=Position_Players[[#This Row],[POS]])*(Position_Players[[#This Row],[pWAA vL]]&lt;Position_Players[pWAA vL]))+1</f>
        <v>276</v>
      </c>
      <c r="AL1889" cm="1">
        <f t="array" ref="AL1889">SUMPRODUCT((Position_Players[POS]=Position_Players[[#This Row],[POS]])*(Position_Players[[#This Row],[pWAA vR]]&lt;Position_Players[pWAA vR]))+1</f>
        <v>244</v>
      </c>
      <c r="AM1889" cm="1">
        <f t="array" ref="AM1889">SUMPRODUCT((Position_Players[POS]=Position_Players[[#This Row],[POS]])*(Position_Players[[#This Row],[pWAA]]&lt;Position_Players[pWAA]))+1</f>
        <v>260</v>
      </c>
      <c r="AN1889">
        <f>_xlfn.XLOOKUP(Position_Players[[#This Row],[Card ID]],Batters__No_Defense[Card ID],Batters__No_Defense[wSB/500])</f>
        <v>0</v>
      </c>
    </row>
    <row r="1890" spans="1:40" x14ac:dyDescent="0.25">
      <c r="A1890" t="s">
        <v>10678</v>
      </c>
      <c r="B1890">
        <v>73318</v>
      </c>
      <c r="C1890">
        <v>44</v>
      </c>
      <c r="D1890">
        <v>67</v>
      </c>
      <c r="E1890">
        <v>2</v>
      </c>
      <c r="F1890">
        <v>1</v>
      </c>
      <c r="G1890">
        <v>53</v>
      </c>
      <c r="H1890">
        <v>45</v>
      </c>
      <c r="I1890">
        <v>76</v>
      </c>
      <c r="J1890">
        <v>38</v>
      </c>
      <c r="K1890">
        <v>69</v>
      </c>
      <c r="L1890">
        <v>72</v>
      </c>
      <c r="M1890">
        <v>76</v>
      </c>
      <c r="N1890">
        <v>76</v>
      </c>
      <c r="O1890">
        <v>39</v>
      </c>
      <c r="P1890">
        <v>70</v>
      </c>
      <c r="Q1890">
        <v>73</v>
      </c>
      <c r="R1890">
        <v>76</v>
      </c>
      <c r="S1890">
        <v>76</v>
      </c>
      <c r="T1890">
        <v>38</v>
      </c>
      <c r="U1890">
        <v>69</v>
      </c>
      <c r="V1890">
        <v>72</v>
      </c>
      <c r="W1890">
        <v>76</v>
      </c>
      <c r="X1890">
        <v>64</v>
      </c>
      <c r="Y1890">
        <v>33</v>
      </c>
      <c r="Z1890">
        <v>72</v>
      </c>
      <c r="AA1890">
        <v>64</v>
      </c>
      <c r="AB1890">
        <v>-6.2543299999999995</v>
      </c>
      <c r="AC1890" t="s">
        <v>2474</v>
      </c>
      <c r="AD1890" s="9">
        <f>IF(Position_Players[[#This Row],[DRAA]]&gt;Weights!$J$15,Weights!$J$15+LN(Position_Players[[#This Row],[DRAA]]-Weights!$J$15),Position_Players[[#This Row],[DRAA]])</f>
        <v>-6.2543299999999995</v>
      </c>
      <c r="AE1890" s="9" cm="1">
        <f t="array" ref="AE1890">_xlfn.XLOOKUP(Position_Players[[#This Row],[Card ID]],Batters__No_Defense[[#All],[Card ID]],Batters__No_Defense[[#All],[oWAA vL/500]])</f>
        <v>-0.81565338917204533</v>
      </c>
      <c r="AF1890" s="9" cm="1">
        <f t="array" ref="AF1890">_xlfn.XLOOKUP(Position_Players[[#This Row],[Card ID]],Batters__No_Defense[[#All],[Card ID]],Batters__No_Defense[[#All],[oWAA vR/500]])</f>
        <v>-0.8974805675908204</v>
      </c>
      <c r="AG1890" s="9" cm="1">
        <f t="array" ref="AG1890">_xlfn.XLOOKUP(Position_Players[[#This Row],[Card ID]],Batters__No_Defense[[#All],[Card ID]],Batters__No_Defense[[#All],[oWAA/500]])</f>
        <v>-0.71908817217380749</v>
      </c>
      <c r="AH1890" s="9">
        <f>Position_Players[[#This Row],[DRAA]]/Weights!$J$15+Position_Players[[#This Row],[oWAA vL]]</f>
        <v>-1.3314868587015418</v>
      </c>
      <c r="AI1890" s="9">
        <f>Position_Players[[#This Row],[DRAA]]/Weights!$J$15+Position_Players[[#This Row],[oWAA vR]]</f>
        <v>-1.4133140371203168</v>
      </c>
      <c r="AJ1890" s="9">
        <f>Position_Players[[#This Row],[tDRAA]]/Weights!$J$15+Position_Players[[#This Row],[OWAA]]</f>
        <v>-1.234921641703304</v>
      </c>
      <c r="AK1890" cm="1">
        <f t="array" ref="AK1890">SUMPRODUCT((Position_Players[POS]=Position_Players[[#This Row],[POS]])*(Position_Players[[#This Row],[pWAA vL]]&lt;Position_Players[pWAA vL]))+1</f>
        <v>251</v>
      </c>
      <c r="AL1890" cm="1">
        <f t="array" ref="AL1890">SUMPRODUCT((Position_Players[POS]=Position_Players[[#This Row],[POS]])*(Position_Players[[#This Row],[pWAA vR]]&lt;Position_Players[pWAA vR]))+1</f>
        <v>258</v>
      </c>
      <c r="AM1890" cm="1">
        <f t="array" ref="AM1890">SUMPRODUCT((Position_Players[POS]=Position_Players[[#This Row],[POS]])*(Position_Players[[#This Row],[pWAA]]&lt;Position_Players[pWAA]))+1</f>
        <v>260</v>
      </c>
      <c r="AN1890">
        <f>_xlfn.XLOOKUP(Position_Players[[#This Row],[Card ID]],Batters__No_Defense[Card ID],Batters__No_Defense[wSB/500])</f>
        <v>0</v>
      </c>
    </row>
    <row r="1891" spans="1:40" x14ac:dyDescent="0.25">
      <c r="A1891" t="s">
        <v>8677</v>
      </c>
      <c r="B1891">
        <v>71957</v>
      </c>
      <c r="C1891">
        <v>40</v>
      </c>
      <c r="D1891">
        <v>74</v>
      </c>
      <c r="E1891">
        <v>26</v>
      </c>
      <c r="F1891">
        <v>48</v>
      </c>
      <c r="G1891">
        <v>63</v>
      </c>
      <c r="H1891">
        <v>49</v>
      </c>
      <c r="I1891">
        <v>62</v>
      </c>
      <c r="J1891">
        <v>38</v>
      </c>
      <c r="K1891">
        <v>70</v>
      </c>
      <c r="L1891">
        <v>69</v>
      </c>
      <c r="M1891">
        <v>59</v>
      </c>
      <c r="N1891">
        <v>62</v>
      </c>
      <c r="O1891">
        <v>39</v>
      </c>
      <c r="P1891">
        <v>70</v>
      </c>
      <c r="Q1891">
        <v>70</v>
      </c>
      <c r="R1891">
        <v>59</v>
      </c>
      <c r="S1891">
        <v>62</v>
      </c>
      <c r="T1891">
        <v>38</v>
      </c>
      <c r="U1891">
        <v>70</v>
      </c>
      <c r="V1891">
        <v>69</v>
      </c>
      <c r="W1891">
        <v>59</v>
      </c>
      <c r="X1891">
        <v>66</v>
      </c>
      <c r="Y1891">
        <v>21</v>
      </c>
      <c r="Z1891">
        <v>76</v>
      </c>
      <c r="AA1891">
        <v>67</v>
      </c>
      <c r="AB1891">
        <v>2.6468599999999993</v>
      </c>
      <c r="AC1891" t="s">
        <v>15</v>
      </c>
      <c r="AD1891" s="9">
        <f>IF(Position_Players[[#This Row],[DRAA]]&gt;Weights!$J$15,Weights!$J$15+LN(Position_Players[[#This Row],[DRAA]]-Weights!$J$15),Position_Players[[#This Row],[DRAA]])</f>
        <v>2.6468599999999993</v>
      </c>
      <c r="AE1891" s="9" cm="1">
        <f t="array" ref="AE1891">_xlfn.XLOOKUP(Position_Players[[#This Row],[Card ID]],Batters__No_Defense[[#All],[Card ID]],Batters__No_Defense[[#All],[oWAA vL/500]])</f>
        <v>-1.6901360407385519</v>
      </c>
      <c r="AF1891" s="9" cm="1">
        <f t="array" ref="AF1891">_xlfn.XLOOKUP(Position_Players[[#This Row],[Card ID]],Batters__No_Defense[[#All],[Card ID]],Batters__No_Defense[[#All],[oWAA vR/500]])</f>
        <v>-1.7358169338117946</v>
      </c>
      <c r="AG1891" s="9" cm="1">
        <f t="array" ref="AG1891">_xlfn.XLOOKUP(Position_Players[[#This Row],[Card ID]],Batters__No_Defense[[#All],[Card ID]],Batters__No_Defense[[#All],[oWAA/500]])</f>
        <v>-1.5688340674644969</v>
      </c>
      <c r="AH1891" s="9">
        <f>Position_Players[[#This Row],[DRAA]]/Weights!$J$15+Position_Players[[#This Row],[oWAA vL]]</f>
        <v>-1.4718330447087866</v>
      </c>
      <c r="AI1891" s="9">
        <f>Position_Players[[#This Row],[DRAA]]/Weights!$J$15+Position_Players[[#This Row],[oWAA vR]]</f>
        <v>-1.517513937782029</v>
      </c>
      <c r="AJ1891" s="9">
        <f>Position_Players[[#This Row],[tDRAA]]/Weights!$J$15+Position_Players[[#This Row],[OWAA]]</f>
        <v>-1.3505310714347316</v>
      </c>
      <c r="AK1891" cm="1">
        <f t="array" ref="AK1891">SUMPRODUCT((Position_Players[POS]=Position_Players[[#This Row],[POS]])*(Position_Players[[#This Row],[pWAA vL]]&lt;Position_Players[pWAA vL]))+1</f>
        <v>244</v>
      </c>
      <c r="AL1891" cm="1">
        <f t="array" ref="AL1891">SUMPRODUCT((Position_Players[POS]=Position_Players[[#This Row],[POS]])*(Position_Players[[#This Row],[pWAA vR]]&lt;Position_Players[pWAA vR]))+1</f>
        <v>251</v>
      </c>
      <c r="AM1891" cm="1">
        <f t="array" ref="AM1891">SUMPRODUCT((Position_Players[POS]=Position_Players[[#This Row],[POS]])*(Position_Players[[#This Row],[pWAA]]&lt;Position_Players[pWAA]))+1</f>
        <v>260</v>
      </c>
      <c r="AN1891">
        <f>_xlfn.XLOOKUP(Position_Players[[#This Row],[Card ID]],Batters__No_Defense[Card ID],Batters__No_Defense[wSB/500])</f>
        <v>0</v>
      </c>
    </row>
    <row r="1892" spans="1:40" x14ac:dyDescent="0.25">
      <c r="A1892" t="s">
        <v>8497</v>
      </c>
      <c r="B1892">
        <v>72644</v>
      </c>
      <c r="C1892">
        <v>40</v>
      </c>
      <c r="D1892">
        <v>44</v>
      </c>
      <c r="E1892">
        <v>68</v>
      </c>
      <c r="F1892">
        <v>44</v>
      </c>
      <c r="G1892">
        <v>54</v>
      </c>
      <c r="H1892">
        <v>54</v>
      </c>
      <c r="I1892">
        <v>57</v>
      </c>
      <c r="J1892">
        <v>29</v>
      </c>
      <c r="K1892">
        <v>70</v>
      </c>
      <c r="L1892">
        <v>71</v>
      </c>
      <c r="M1892">
        <v>60</v>
      </c>
      <c r="N1892">
        <v>57</v>
      </c>
      <c r="O1892">
        <v>30</v>
      </c>
      <c r="P1892">
        <v>71</v>
      </c>
      <c r="Q1892">
        <v>72</v>
      </c>
      <c r="R1892">
        <v>60</v>
      </c>
      <c r="S1892">
        <v>57</v>
      </c>
      <c r="T1892">
        <v>29</v>
      </c>
      <c r="U1892">
        <v>70</v>
      </c>
      <c r="V1892">
        <v>71</v>
      </c>
      <c r="W1892">
        <v>60</v>
      </c>
      <c r="X1892">
        <v>27</v>
      </c>
      <c r="Y1892">
        <v>20</v>
      </c>
      <c r="Z1892">
        <v>85</v>
      </c>
      <c r="AA1892">
        <v>54</v>
      </c>
      <c r="AB1892">
        <v>-9.2293999999999947</v>
      </c>
      <c r="AC1892" t="s">
        <v>14</v>
      </c>
      <c r="AD1892" s="9">
        <f>IF(Position_Players[[#This Row],[DRAA]]&gt;Weights!$J$15,Weights!$J$15+LN(Position_Players[[#This Row],[DRAA]]-Weights!$J$15),Position_Players[[#This Row],[DRAA]])</f>
        <v>-9.2293999999999947</v>
      </c>
      <c r="AE1892" s="9" cm="1">
        <f t="array" ref="AE1892">_xlfn.XLOOKUP(Position_Players[[#This Row],[Card ID]],Batters__No_Defense[[#All],[Card ID]],Batters__No_Defense[[#All],[oWAA vL/500]])</f>
        <v>-1.8770628800946572</v>
      </c>
      <c r="AF1892" s="9" cm="1">
        <f t="array" ref="AF1892">_xlfn.XLOOKUP(Position_Players[[#This Row],[Card ID]],Batters__No_Defense[[#All],[Card ID]],Batters__No_Defense[[#All],[oWAA vR/500]])</f>
        <v>-1.9700665883289201</v>
      </c>
      <c r="AG1892" s="9" cm="1">
        <f t="array" ref="AG1892">_xlfn.XLOOKUP(Position_Players[[#This Row],[Card ID]],Batters__No_Defense[[#All],[Card ID]],Batters__No_Defense[[#All],[oWAA/500]])</f>
        <v>-1.7632965241412071</v>
      </c>
      <c r="AH1892" s="9">
        <f>Position_Players[[#This Row],[DRAA]]/Weights!$J$15+Position_Players[[#This Row],[oWAA vL]]</f>
        <v>-2.6382688643768315</v>
      </c>
      <c r="AI1892" s="9">
        <f>Position_Players[[#This Row],[DRAA]]/Weights!$J$15+Position_Players[[#This Row],[oWAA vR]]</f>
        <v>-2.7312725726110947</v>
      </c>
      <c r="AJ1892" s="9">
        <f>Position_Players[[#This Row],[tDRAA]]/Weights!$J$15+Position_Players[[#This Row],[OWAA]]</f>
        <v>-2.5245025084233816</v>
      </c>
      <c r="AK1892" cm="1">
        <f t="array" ref="AK1892">SUMPRODUCT((Position_Players[POS]=Position_Players[[#This Row],[POS]])*(Position_Players[[#This Row],[pWAA vL]]&lt;Position_Players[pWAA vL]))+1</f>
        <v>254</v>
      </c>
      <c r="AL1892" cm="1">
        <f t="array" ref="AL1892">SUMPRODUCT((Position_Players[POS]=Position_Players[[#This Row],[POS]])*(Position_Players[[#This Row],[pWAA vR]]&lt;Position_Players[pWAA vR]))+1</f>
        <v>260</v>
      </c>
      <c r="AM1892" cm="1">
        <f t="array" ref="AM1892">SUMPRODUCT((Position_Players[POS]=Position_Players[[#This Row],[POS]])*(Position_Players[[#This Row],[pWAA]]&lt;Position_Players[pWAA]))+1</f>
        <v>260</v>
      </c>
      <c r="AN1892">
        <f>_xlfn.XLOOKUP(Position_Players[[#This Row],[Card ID]],Batters__No_Defense[Card ID],Batters__No_Defense[wSB/500])</f>
        <v>0</v>
      </c>
    </row>
    <row r="1893" spans="1:40" x14ac:dyDescent="0.25">
      <c r="A1893" t="s">
        <v>9498</v>
      </c>
      <c r="B1893">
        <v>73414</v>
      </c>
      <c r="C1893">
        <v>40</v>
      </c>
      <c r="D1893">
        <v>70</v>
      </c>
      <c r="E1893">
        <v>3</v>
      </c>
      <c r="F1893">
        <v>4</v>
      </c>
      <c r="G1893">
        <v>76</v>
      </c>
      <c r="H1893">
        <v>52</v>
      </c>
      <c r="I1893">
        <v>83</v>
      </c>
      <c r="J1893">
        <v>24</v>
      </c>
      <c r="K1893">
        <v>59</v>
      </c>
      <c r="L1893">
        <v>65</v>
      </c>
      <c r="M1893">
        <v>75</v>
      </c>
      <c r="N1893">
        <v>76</v>
      </c>
      <c r="O1893">
        <v>17</v>
      </c>
      <c r="P1893">
        <v>70</v>
      </c>
      <c r="Q1893">
        <v>73</v>
      </c>
      <c r="R1893">
        <v>80</v>
      </c>
      <c r="S1893">
        <v>87</v>
      </c>
      <c r="T1893">
        <v>26</v>
      </c>
      <c r="U1893">
        <v>57</v>
      </c>
      <c r="V1893">
        <v>63</v>
      </c>
      <c r="W1893">
        <v>73</v>
      </c>
      <c r="X1893">
        <v>98</v>
      </c>
      <c r="Y1893">
        <v>84</v>
      </c>
      <c r="Z1893">
        <v>99</v>
      </c>
      <c r="AA1893">
        <v>98</v>
      </c>
      <c r="AB1893">
        <v>1.3847</v>
      </c>
      <c r="AC1893" t="s">
        <v>13</v>
      </c>
      <c r="AD1893" s="9">
        <f>IF(Position_Players[[#This Row],[DRAA]]&gt;Weights!$J$15,Weights!$J$15+LN(Position_Players[[#This Row],[DRAA]]-Weights!$J$15),Position_Players[[#This Row],[DRAA]])</f>
        <v>1.3847</v>
      </c>
      <c r="AE1893" s="9" cm="1">
        <f t="array" ref="AE1893">_xlfn.XLOOKUP(Position_Players[[#This Row],[Card ID]],Batters__No_Defense[[#All],[Card ID]],Batters__No_Defense[[#All],[oWAA vL/500]])</f>
        <v>-1.1973828593559668</v>
      </c>
      <c r="AF1893" s="9" cm="1">
        <f t="array" ref="AF1893">_xlfn.XLOOKUP(Position_Players[[#This Row],[Card ID]],Batters__No_Defense[[#All],[Card ID]],Batters__No_Defense[[#All],[oWAA vR/500]])</f>
        <v>-1.826775972809306</v>
      </c>
      <c r="AG1893" s="9" cm="1">
        <f t="array" ref="AG1893">_xlfn.XLOOKUP(Position_Players[[#This Row],[Card ID]],Batters__No_Defense[[#All],[Card ID]],Batters__No_Defense[[#All],[oWAA/500]])</f>
        <v>-1.3920753483684365</v>
      </c>
      <c r="AH1893" s="9">
        <f>Position_Players[[#This Row],[DRAA]]/Weights!$J$15+Position_Players[[#This Row],[oWAA vL]]</f>
        <v>-1.0831780436111158</v>
      </c>
      <c r="AI1893" s="9">
        <f>Position_Players[[#This Row],[DRAA]]/Weights!$J$15+Position_Players[[#This Row],[oWAA vR]]</f>
        <v>-1.7125711570644551</v>
      </c>
      <c r="AJ1893" s="9">
        <f>Position_Players[[#This Row],[tDRAA]]/Weights!$J$15+Position_Players[[#This Row],[OWAA]]</f>
        <v>-1.2778705326235855</v>
      </c>
      <c r="AK1893" cm="1">
        <f t="array" ref="AK1893">SUMPRODUCT((Position_Players[POS]=Position_Players[[#This Row],[POS]])*(Position_Players[[#This Row],[pWAA vL]]&lt;Position_Players[pWAA vL]))+1</f>
        <v>212</v>
      </c>
      <c r="AL1893" cm="1">
        <f t="array" ref="AL1893">SUMPRODUCT((Position_Players[POS]=Position_Players[[#This Row],[POS]])*(Position_Players[[#This Row],[pWAA vR]]&lt;Position_Players[pWAA vR]))+1</f>
        <v>273</v>
      </c>
      <c r="AM1893" cm="1">
        <f t="array" ref="AM1893">SUMPRODUCT((Position_Players[POS]=Position_Players[[#This Row],[POS]])*(Position_Players[[#This Row],[pWAA]]&lt;Position_Players[pWAA]))+1</f>
        <v>260</v>
      </c>
      <c r="AN1893">
        <f>_xlfn.XLOOKUP(Position_Players[[#This Row],[Card ID]],Batters__No_Defense[Card ID],Batters__No_Defense[wSB/500])</f>
        <v>9.8826601532397973E-4</v>
      </c>
    </row>
    <row r="1894" spans="1:40" x14ac:dyDescent="0.25">
      <c r="A1894" t="s">
        <v>10550</v>
      </c>
      <c r="B1894">
        <v>73383</v>
      </c>
      <c r="C1894">
        <v>40</v>
      </c>
      <c r="D1894">
        <v>64</v>
      </c>
      <c r="E1894">
        <v>3</v>
      </c>
      <c r="F1894">
        <v>1</v>
      </c>
      <c r="G1894">
        <v>62</v>
      </c>
      <c r="H1894">
        <v>73</v>
      </c>
      <c r="I1894">
        <v>62</v>
      </c>
      <c r="J1894">
        <v>29</v>
      </c>
      <c r="K1894">
        <v>60</v>
      </c>
      <c r="L1894">
        <v>68</v>
      </c>
      <c r="M1894">
        <v>75</v>
      </c>
      <c r="N1894">
        <v>64</v>
      </c>
      <c r="O1894">
        <v>31</v>
      </c>
      <c r="P1894">
        <v>64</v>
      </c>
      <c r="Q1894">
        <v>73</v>
      </c>
      <c r="R1894">
        <v>77</v>
      </c>
      <c r="S1894">
        <v>62</v>
      </c>
      <c r="T1894">
        <v>29</v>
      </c>
      <c r="U1894">
        <v>59</v>
      </c>
      <c r="V1894">
        <v>67</v>
      </c>
      <c r="W1894">
        <v>75</v>
      </c>
      <c r="X1894">
        <v>54</v>
      </c>
      <c r="Y1894">
        <v>44</v>
      </c>
      <c r="Z1894">
        <v>69</v>
      </c>
      <c r="AA1894">
        <v>62</v>
      </c>
      <c r="AB1894">
        <v>3.764900000000003</v>
      </c>
      <c r="AC1894" t="s">
        <v>2472</v>
      </c>
      <c r="AD1894" s="9">
        <f>IF(Position_Players[[#This Row],[DRAA]]&gt;Weights!$J$15,Weights!$J$15+LN(Position_Players[[#This Row],[DRAA]]-Weights!$J$15),Position_Players[[#This Row],[DRAA]])</f>
        <v>3.764900000000003</v>
      </c>
      <c r="AE1894" s="9" cm="1">
        <f t="array" ref="AE1894">_xlfn.XLOOKUP(Position_Players[[#This Row],[Card ID]],Batters__No_Defense[[#All],[Card ID]],Batters__No_Defense[[#All],[oWAA vL/500]])</f>
        <v>-1.2730264245268059</v>
      </c>
      <c r="AF1894" s="9" cm="1">
        <f t="array" ref="AF1894">_xlfn.XLOOKUP(Position_Players[[#This Row],[Card ID]],Batters__No_Defense[[#All],[Card ID]],Batters__No_Defense[[#All],[oWAA vR/500]])</f>
        <v>-1.7686151620668111</v>
      </c>
      <c r="AG1894" s="9" cm="1">
        <f t="array" ref="AG1894">_xlfn.XLOOKUP(Position_Players[[#This Row],[Card ID]],Batters__No_Defense[[#All],[Card ID]],Batters__No_Defense[[#All],[oWAA/500]])</f>
        <v>-1.42795253784359</v>
      </c>
      <c r="AH1894" s="9">
        <f>Position_Players[[#This Row],[DRAA]]/Weights!$J$15+Position_Players[[#This Row],[oWAA vL]]</f>
        <v>-0.96251172040476518</v>
      </c>
      <c r="AI1894" s="9">
        <f>Position_Players[[#This Row],[DRAA]]/Weights!$J$15+Position_Players[[#This Row],[oWAA vR]]</f>
        <v>-1.4581004579447705</v>
      </c>
      <c r="AJ1894" s="9">
        <f>Position_Players[[#This Row],[tDRAA]]/Weights!$J$15+Position_Players[[#This Row],[OWAA]]</f>
        <v>-1.1174378337215494</v>
      </c>
      <c r="AK1894" cm="1">
        <f t="array" ref="AK1894">SUMPRODUCT((Position_Players[POS]=Position_Players[[#This Row],[POS]])*(Position_Players[[#This Row],[pWAA vL]]&lt;Position_Players[pWAA vL]))+1</f>
        <v>227</v>
      </c>
      <c r="AL1894" cm="1">
        <f t="array" ref="AL1894">SUMPRODUCT((Position_Players[POS]=Position_Players[[#This Row],[POS]])*(Position_Players[[#This Row],[pWAA vR]]&lt;Position_Players[pWAA vR]))+1</f>
        <v>278</v>
      </c>
      <c r="AM1894" cm="1">
        <f t="array" ref="AM1894">SUMPRODUCT((Position_Players[POS]=Position_Players[[#This Row],[POS]])*(Position_Players[[#This Row],[pWAA]]&lt;Position_Players[pWAA]))+1</f>
        <v>261</v>
      </c>
      <c r="AN1894">
        <f>_xlfn.XLOOKUP(Position_Players[[#This Row],[Card ID]],Batters__No_Defense[Card ID],Batters__No_Defense[wSB/500])</f>
        <v>0</v>
      </c>
    </row>
    <row r="1895" spans="1:40" x14ac:dyDescent="0.25">
      <c r="A1895" t="s">
        <v>6855</v>
      </c>
      <c r="B1895">
        <v>70805</v>
      </c>
      <c r="C1895">
        <v>51</v>
      </c>
      <c r="D1895">
        <v>4</v>
      </c>
      <c r="E1895">
        <v>0</v>
      </c>
      <c r="F1895">
        <v>0</v>
      </c>
      <c r="G1895">
        <v>47</v>
      </c>
      <c r="H1895">
        <v>82</v>
      </c>
      <c r="I1895">
        <v>79</v>
      </c>
      <c r="J1895">
        <v>81</v>
      </c>
      <c r="K1895">
        <v>38</v>
      </c>
      <c r="L1895">
        <v>67</v>
      </c>
      <c r="M1895">
        <v>49</v>
      </c>
      <c r="N1895">
        <v>64</v>
      </c>
      <c r="O1895">
        <v>109</v>
      </c>
      <c r="P1895">
        <v>27</v>
      </c>
      <c r="Q1895">
        <v>64</v>
      </c>
      <c r="R1895">
        <v>69</v>
      </c>
      <c r="S1895">
        <v>86</v>
      </c>
      <c r="T1895">
        <v>76</v>
      </c>
      <c r="U1895">
        <v>43</v>
      </c>
      <c r="V1895">
        <v>69</v>
      </c>
      <c r="W1895">
        <v>41</v>
      </c>
      <c r="X1895">
        <v>25</v>
      </c>
      <c r="Y1895">
        <v>5</v>
      </c>
      <c r="Z1895">
        <v>6</v>
      </c>
      <c r="AA1895">
        <v>10</v>
      </c>
      <c r="AB1895">
        <v>-39.267369999999993</v>
      </c>
      <c r="AC1895" t="s">
        <v>2473</v>
      </c>
      <c r="AD1895" s="9">
        <f>IF(Position_Players[[#This Row],[DRAA]]&gt;Weights!$J$15,Weights!$J$15+LN(Position_Players[[#This Row],[DRAA]]-Weights!$J$15),Position_Players[[#This Row],[DRAA]])</f>
        <v>-39.267369999999993</v>
      </c>
      <c r="AE1895" s="9" cm="1">
        <f t="array" ref="AE1895">_xlfn.XLOOKUP(Position_Players[[#This Row],[Card ID]],Batters__No_Defense[[#All],[Card ID]],Batters__No_Defense[[#All],[oWAA vL/500]])</f>
        <v>1.0858982580580407</v>
      </c>
      <c r="AF1895" s="9" cm="1">
        <f t="array" ref="AF1895">_xlfn.XLOOKUP(Position_Players[[#This Row],[Card ID]],Batters__No_Defense[[#All],[Card ID]],Batters__No_Defense[[#All],[oWAA vR/500]])</f>
        <v>-1.5456985730358144</v>
      </c>
      <c r="AG1895" s="9" cm="1">
        <f t="array" ref="AG1895">_xlfn.XLOOKUP(Position_Players[[#This Row],[Card ID]],Batters__No_Defense[[#All],[Card ID]],Batters__No_Defense[[#All],[oWAA/500]])</f>
        <v>-0.85451040860086536</v>
      </c>
      <c r="AH1895" s="9">
        <f>Position_Players[[#This Row],[DRAA]]/Weights!$J$15+Position_Players[[#This Row],[oWAA vL]]</f>
        <v>-2.152725816207063</v>
      </c>
      <c r="AI1895" s="9">
        <f>Position_Players[[#This Row],[DRAA]]/Weights!$J$15+Position_Players[[#This Row],[oWAA vR]]</f>
        <v>-4.7843226473009182</v>
      </c>
      <c r="AJ1895" s="9">
        <f>Position_Players[[#This Row],[tDRAA]]/Weights!$J$15+Position_Players[[#This Row],[OWAA]]</f>
        <v>-4.0931344828659686</v>
      </c>
      <c r="AK1895" cm="1">
        <f t="array" ref="AK1895">SUMPRODUCT((Position_Players[POS]=Position_Players[[#This Row],[POS]])*(Position_Players[[#This Row],[pWAA vL]]&lt;Position_Players[pWAA vL]))+1</f>
        <v>138</v>
      </c>
      <c r="AL1895" cm="1">
        <f t="array" ref="AL1895">SUMPRODUCT((Position_Players[POS]=Position_Players[[#This Row],[POS]])*(Position_Players[[#This Row],[pWAA vR]]&lt;Position_Players[pWAA vR]))+1</f>
        <v>271</v>
      </c>
      <c r="AM1895" cm="1">
        <f t="array" ref="AM1895">SUMPRODUCT((Position_Players[POS]=Position_Players[[#This Row],[POS]])*(Position_Players[[#This Row],[pWAA]]&lt;Position_Players[pWAA]))+1</f>
        <v>261</v>
      </c>
      <c r="AN1895">
        <f>_xlfn.XLOOKUP(Position_Players[[#This Row],[Card ID]],Batters__No_Defense[Card ID],Batters__No_Defense[wSB/500])</f>
        <v>0</v>
      </c>
    </row>
    <row r="1896" spans="1:40" x14ac:dyDescent="0.25">
      <c r="A1896" t="s">
        <v>10476</v>
      </c>
      <c r="B1896">
        <v>73161</v>
      </c>
      <c r="C1896">
        <v>59</v>
      </c>
      <c r="D1896">
        <v>77</v>
      </c>
      <c r="E1896">
        <v>2</v>
      </c>
      <c r="F1896">
        <v>5</v>
      </c>
      <c r="G1896">
        <v>44</v>
      </c>
      <c r="H1896">
        <v>62</v>
      </c>
      <c r="I1896">
        <v>83</v>
      </c>
      <c r="J1896">
        <v>58</v>
      </c>
      <c r="K1896">
        <v>67</v>
      </c>
      <c r="L1896">
        <v>44</v>
      </c>
      <c r="M1896">
        <v>86</v>
      </c>
      <c r="N1896">
        <v>73</v>
      </c>
      <c r="O1896">
        <v>48</v>
      </c>
      <c r="P1896">
        <v>61</v>
      </c>
      <c r="Q1896">
        <v>38</v>
      </c>
      <c r="R1896">
        <v>83</v>
      </c>
      <c r="S1896">
        <v>89</v>
      </c>
      <c r="T1896">
        <v>62</v>
      </c>
      <c r="U1896">
        <v>70</v>
      </c>
      <c r="V1896">
        <v>47</v>
      </c>
      <c r="W1896">
        <v>88</v>
      </c>
      <c r="X1896">
        <v>60</v>
      </c>
      <c r="Y1896">
        <v>73</v>
      </c>
      <c r="Z1896">
        <v>74</v>
      </c>
      <c r="AA1896">
        <v>60</v>
      </c>
      <c r="AB1896">
        <v>-9.6933199999999982</v>
      </c>
      <c r="AC1896" t="s">
        <v>2474</v>
      </c>
      <c r="AD1896" s="9">
        <f>IF(Position_Players[[#This Row],[DRAA]]&gt;Weights!$J$15,Weights!$J$15+LN(Position_Players[[#This Row],[DRAA]]-Weights!$J$15),Position_Players[[#This Row],[DRAA]])</f>
        <v>-9.6933199999999982</v>
      </c>
      <c r="AE1896" s="9" cm="1">
        <f t="array" ref="AE1896">_xlfn.XLOOKUP(Position_Players[[#This Row],[Card ID]],Batters__No_Defense[[#All],[Card ID]],Batters__No_Defense[[#All],[oWAA vL/500]])</f>
        <v>-1.5434684874957514</v>
      </c>
      <c r="AF1896" s="9" cm="1">
        <f t="array" ref="AF1896">_xlfn.XLOOKUP(Position_Players[[#This Row],[Card ID]],Batters__No_Defense[[#All],[Card ID]],Batters__No_Defense[[#All],[oWAA vR/500]])</f>
        <v>-0.15910805490385468</v>
      </c>
      <c r="AG1896" s="9" cm="1">
        <f t="array" ref="AG1896">_xlfn.XLOOKUP(Position_Players[[#This Row],[Card ID]],Batters__No_Defense[[#All],[Card ID]],Batters__No_Defense[[#All],[oWAA/500]])</f>
        <v>-0.45376123855858336</v>
      </c>
      <c r="AH1896" s="9">
        <f>Position_Players[[#This Row],[DRAA]]/Weights!$J$15+Position_Players[[#This Row],[oWAA vL]]</f>
        <v>-2.3429368377202611</v>
      </c>
      <c r="AI1896" s="9">
        <f>Position_Players[[#This Row],[DRAA]]/Weights!$J$15+Position_Players[[#This Row],[oWAA vR]]</f>
        <v>-0.95857640512836462</v>
      </c>
      <c r="AJ1896" s="9">
        <f>Position_Players[[#This Row],[tDRAA]]/Weights!$J$15+Position_Players[[#This Row],[OWAA]]</f>
        <v>-1.2532295887830933</v>
      </c>
      <c r="AK1896" cm="1">
        <f t="array" ref="AK1896">SUMPRODUCT((Position_Players[POS]=Position_Players[[#This Row],[POS]])*(Position_Players[[#This Row],[pWAA vL]]&lt;Position_Players[pWAA vL]))+1</f>
        <v>305</v>
      </c>
      <c r="AL1896" cm="1">
        <f t="array" ref="AL1896">SUMPRODUCT((Position_Players[POS]=Position_Players[[#This Row],[POS]])*(Position_Players[[#This Row],[pWAA vR]]&lt;Position_Players[pWAA vR]))+1</f>
        <v>213</v>
      </c>
      <c r="AM1896" cm="1">
        <f t="array" ref="AM1896">SUMPRODUCT((Position_Players[POS]=Position_Players[[#This Row],[POS]])*(Position_Players[[#This Row],[pWAA]]&lt;Position_Players[pWAA]))+1</f>
        <v>261</v>
      </c>
      <c r="AN1896">
        <f>_xlfn.XLOOKUP(Position_Players[[#This Row],[Card ID]],Batters__No_Defense[Card ID],Batters__No_Defense[wSB/500])</f>
        <v>0</v>
      </c>
    </row>
    <row r="1897" spans="1:40" x14ac:dyDescent="0.25">
      <c r="A1897" t="s">
        <v>5548</v>
      </c>
      <c r="B1897">
        <v>70921</v>
      </c>
      <c r="C1897">
        <v>52</v>
      </c>
      <c r="D1897">
        <v>65</v>
      </c>
      <c r="E1897">
        <v>0</v>
      </c>
      <c r="F1897">
        <v>0</v>
      </c>
      <c r="G1897">
        <v>57</v>
      </c>
      <c r="H1897">
        <v>58</v>
      </c>
      <c r="I1897">
        <v>52</v>
      </c>
      <c r="J1897">
        <v>56</v>
      </c>
      <c r="K1897">
        <v>80</v>
      </c>
      <c r="L1897">
        <v>71</v>
      </c>
      <c r="M1897">
        <v>47</v>
      </c>
      <c r="N1897">
        <v>52</v>
      </c>
      <c r="O1897">
        <v>61</v>
      </c>
      <c r="P1897">
        <v>83</v>
      </c>
      <c r="Q1897">
        <v>47</v>
      </c>
      <c r="R1897">
        <v>56</v>
      </c>
      <c r="S1897">
        <v>53</v>
      </c>
      <c r="T1897">
        <v>55</v>
      </c>
      <c r="U1897">
        <v>80</v>
      </c>
      <c r="V1897">
        <v>79</v>
      </c>
      <c r="W1897">
        <v>44</v>
      </c>
      <c r="X1897">
        <v>66</v>
      </c>
      <c r="Y1897">
        <v>91</v>
      </c>
      <c r="Z1897">
        <v>78</v>
      </c>
      <c r="AA1897">
        <v>66</v>
      </c>
      <c r="AB1897">
        <v>-1.0228499999999987</v>
      </c>
      <c r="AC1897" t="s">
        <v>15</v>
      </c>
      <c r="AD1897" s="9">
        <f>IF(Position_Players[[#This Row],[DRAA]]&gt;Weights!$J$15,Weights!$J$15+LN(Position_Players[[#This Row],[DRAA]]-Weights!$J$15),Position_Players[[#This Row],[DRAA]])</f>
        <v>-1.0228499999999987</v>
      </c>
      <c r="AE1897" s="9" cm="1">
        <f t="array" ref="AE1897">_xlfn.XLOOKUP(Position_Players[[#This Row],[Card ID]],Batters__No_Defense[[#All],[Card ID]],Batters__No_Defense[[#All],[oWAA vL/500]])</f>
        <v>-1.467239331200449</v>
      </c>
      <c r="AF1897" s="9" cm="1">
        <f t="array" ref="AF1897">_xlfn.XLOOKUP(Position_Players[[#This Row],[Card ID]],Batters__No_Defense[[#All],[Card ID]],Batters__No_Defense[[#All],[oWAA vR/500]])</f>
        <v>-1.2946924911319535</v>
      </c>
      <c r="AG1897" s="9" cm="1">
        <f t="array" ref="AG1897">_xlfn.XLOOKUP(Position_Players[[#This Row],[Card ID]],Batters__No_Defense[[#All],[Card ID]],Batters__No_Defense[[#All],[oWAA/500]])</f>
        <v>-1.3108686584047087</v>
      </c>
      <c r="AH1897" s="9">
        <f>Position_Players[[#This Row],[DRAA]]/Weights!$J$15+Position_Players[[#This Row],[oWAA vL]]</f>
        <v>-1.5516001283295171</v>
      </c>
      <c r="AI1897" s="9">
        <f>Position_Players[[#This Row],[DRAA]]/Weights!$J$15+Position_Players[[#This Row],[oWAA vR]]</f>
        <v>-1.3790532882610216</v>
      </c>
      <c r="AJ1897" s="9">
        <f>Position_Players[[#This Row],[tDRAA]]/Weights!$J$15+Position_Players[[#This Row],[OWAA]]</f>
        <v>-1.3952294555337768</v>
      </c>
      <c r="AK1897" cm="1">
        <f t="array" ref="AK1897">SUMPRODUCT((Position_Players[POS]=Position_Players[[#This Row],[POS]])*(Position_Players[[#This Row],[pWAA vL]]&lt;Position_Players[pWAA vL]))+1</f>
        <v>249</v>
      </c>
      <c r="AL1897" cm="1">
        <f t="array" ref="AL1897">SUMPRODUCT((Position_Players[POS]=Position_Players[[#This Row],[POS]])*(Position_Players[[#This Row],[pWAA vR]]&lt;Position_Players[pWAA vR]))+1</f>
        <v>234</v>
      </c>
      <c r="AM1897" cm="1">
        <f t="array" ref="AM1897">SUMPRODUCT((Position_Players[POS]=Position_Players[[#This Row],[POS]])*(Position_Players[[#This Row],[pWAA]]&lt;Position_Players[pWAA]))+1</f>
        <v>261</v>
      </c>
      <c r="AN1897">
        <f>_xlfn.XLOOKUP(Position_Players[[#This Row],[Card ID]],Batters__No_Defense[Card ID],Batters__No_Defense[wSB/500])</f>
        <v>0</v>
      </c>
    </row>
    <row r="1898" spans="1:40" x14ac:dyDescent="0.25">
      <c r="A1898" t="s">
        <v>9703</v>
      </c>
      <c r="B1898">
        <v>73359</v>
      </c>
      <c r="C1898">
        <v>46</v>
      </c>
      <c r="D1898">
        <v>29</v>
      </c>
      <c r="E1898">
        <v>0</v>
      </c>
      <c r="F1898">
        <v>0</v>
      </c>
      <c r="G1898">
        <v>88</v>
      </c>
      <c r="H1898">
        <v>53</v>
      </c>
      <c r="I1898">
        <v>62</v>
      </c>
      <c r="J1898">
        <v>12</v>
      </c>
      <c r="K1898">
        <v>75</v>
      </c>
      <c r="L1898">
        <v>79</v>
      </c>
      <c r="M1898">
        <v>65</v>
      </c>
      <c r="N1898">
        <v>61</v>
      </c>
      <c r="O1898">
        <v>12</v>
      </c>
      <c r="P1898">
        <v>75</v>
      </c>
      <c r="Q1898">
        <v>77</v>
      </c>
      <c r="R1898">
        <v>64</v>
      </c>
      <c r="S1898">
        <v>63</v>
      </c>
      <c r="T1898">
        <v>13</v>
      </c>
      <c r="U1898">
        <v>76</v>
      </c>
      <c r="V1898">
        <v>81</v>
      </c>
      <c r="W1898">
        <v>66</v>
      </c>
      <c r="X1898">
        <v>74</v>
      </c>
      <c r="Y1898">
        <v>72</v>
      </c>
      <c r="Z1898">
        <v>88</v>
      </c>
      <c r="AA1898">
        <v>81</v>
      </c>
      <c r="AB1898">
        <v>-15.824899999999996</v>
      </c>
      <c r="AC1898" t="s">
        <v>14</v>
      </c>
      <c r="AD1898" s="9">
        <f>IF(Position_Players[[#This Row],[DRAA]]&gt;Weights!$J$15,Weights!$J$15+LN(Position_Players[[#This Row],[DRAA]]-Weights!$J$15),Position_Players[[#This Row],[DRAA]])</f>
        <v>-15.824899999999996</v>
      </c>
      <c r="AE1898" s="9" cm="1">
        <f t="array" ref="AE1898">_xlfn.XLOOKUP(Position_Players[[#This Row],[Card ID]],Batters__No_Defense[[#All],[Card ID]],Batters__No_Defense[[#All],[oWAA vL/500]])</f>
        <v>-1.8605876273126472</v>
      </c>
      <c r="AF1898" s="9" cm="1">
        <f t="array" ref="AF1898">_xlfn.XLOOKUP(Position_Players[[#This Row],[Card ID]],Batters__No_Defense[[#All],[Card ID]],Batters__No_Defense[[#All],[oWAA vR/500]])</f>
        <v>-1.5480663626304942</v>
      </c>
      <c r="AG1898" s="9" cm="1">
        <f t="array" ref="AG1898">_xlfn.XLOOKUP(Position_Players[[#This Row],[Card ID]],Batters__No_Defense[[#All],[Card ID]],Batters__No_Defense[[#All],[oWAA/500]])</f>
        <v>-1.3489778720659829</v>
      </c>
      <c r="AH1898" s="9">
        <f>Position_Players[[#This Row],[DRAA]]/Weights!$J$15+Position_Players[[#This Row],[oWAA vL]]</f>
        <v>-3.1657654916014404</v>
      </c>
      <c r="AI1898" s="9">
        <f>Position_Players[[#This Row],[DRAA]]/Weights!$J$15+Position_Players[[#This Row],[oWAA vR]]</f>
        <v>-2.8532442269192875</v>
      </c>
      <c r="AJ1898" s="9">
        <f>Position_Players[[#This Row],[tDRAA]]/Weights!$J$15+Position_Players[[#This Row],[OWAA]]</f>
        <v>-2.6541557363547761</v>
      </c>
      <c r="AK1898" cm="1">
        <f t="array" ref="AK1898">SUMPRODUCT((Position_Players[POS]=Position_Players[[#This Row],[POS]])*(Position_Players[[#This Row],[pWAA vL]]&lt;Position_Players[pWAA vL]))+1</f>
        <v>266</v>
      </c>
      <c r="AL1898" cm="1">
        <f t="array" ref="AL1898">SUMPRODUCT((Position_Players[POS]=Position_Players[[#This Row],[POS]])*(Position_Players[[#This Row],[pWAA vR]]&lt;Position_Players[pWAA vR]))+1</f>
        <v>261</v>
      </c>
      <c r="AM1898" cm="1">
        <f t="array" ref="AM1898">SUMPRODUCT((Position_Players[POS]=Position_Players[[#This Row],[POS]])*(Position_Players[[#This Row],[pWAA]]&lt;Position_Players[pWAA]))+1</f>
        <v>261</v>
      </c>
      <c r="AN1898">
        <f>_xlfn.XLOOKUP(Position_Players[[#This Row],[Card ID]],Batters__No_Defense[Card ID],Batters__No_Defense[wSB/500])</f>
        <v>0</v>
      </c>
    </row>
    <row r="1899" spans="1:40" x14ac:dyDescent="0.25">
      <c r="A1899" t="s">
        <v>3895</v>
      </c>
      <c r="B1899">
        <v>72550</v>
      </c>
      <c r="C1899">
        <v>44</v>
      </c>
      <c r="D1899">
        <v>16</v>
      </c>
      <c r="E1899">
        <v>0</v>
      </c>
      <c r="F1899">
        <v>0</v>
      </c>
      <c r="G1899">
        <v>92</v>
      </c>
      <c r="H1899">
        <v>55</v>
      </c>
      <c r="I1899">
        <v>71</v>
      </c>
      <c r="J1899">
        <v>36</v>
      </c>
      <c r="K1899">
        <v>62</v>
      </c>
      <c r="L1899">
        <v>75</v>
      </c>
      <c r="M1899">
        <v>69</v>
      </c>
      <c r="N1899">
        <v>70</v>
      </c>
      <c r="O1899">
        <v>36</v>
      </c>
      <c r="P1899">
        <v>62</v>
      </c>
      <c r="Q1899">
        <v>74</v>
      </c>
      <c r="R1899">
        <v>69</v>
      </c>
      <c r="S1899">
        <v>72</v>
      </c>
      <c r="T1899">
        <v>37</v>
      </c>
      <c r="U1899">
        <v>63</v>
      </c>
      <c r="V1899">
        <v>76</v>
      </c>
      <c r="W1899">
        <v>70</v>
      </c>
      <c r="X1899">
        <v>98</v>
      </c>
      <c r="Y1899">
        <v>93</v>
      </c>
      <c r="Z1899">
        <v>93</v>
      </c>
      <c r="AA1899">
        <v>90</v>
      </c>
      <c r="AB1899">
        <v>-3.5301999999999998</v>
      </c>
      <c r="AC1899" t="s">
        <v>13</v>
      </c>
      <c r="AD1899" s="9">
        <f>IF(Position_Players[[#This Row],[DRAA]]&gt;Weights!$J$15,Weights!$J$15+LN(Position_Players[[#This Row],[DRAA]]-Weights!$J$15),Position_Players[[#This Row],[DRAA]])</f>
        <v>-3.5301999999999998</v>
      </c>
      <c r="AE1899" s="9" cm="1">
        <f t="array" ref="AE1899">_xlfn.XLOOKUP(Position_Players[[#This Row],[Card ID]],Batters__No_Defense[[#All],[Card ID]],Batters__No_Defense[[#All],[oWAA vL/500]])</f>
        <v>-1.3894963366104125</v>
      </c>
      <c r="AF1899" s="9" cm="1">
        <f t="array" ref="AF1899">_xlfn.XLOOKUP(Position_Players[[#This Row],[Card ID]],Batters__No_Defense[[#All],[Card ID]],Batters__No_Defense[[#All],[oWAA vR/500]])</f>
        <v>-1.1659751820748352</v>
      </c>
      <c r="AG1899" s="9" cm="1">
        <f t="array" ref="AG1899">_xlfn.XLOOKUP(Position_Players[[#This Row],[Card ID]],Batters__No_Defense[[#All],[Card ID]],Batters__No_Defense[[#All],[oWAA/500]])</f>
        <v>-1.0171232812432995</v>
      </c>
      <c r="AH1899" s="9">
        <f>Position_Players[[#This Row],[DRAA]]/Weights!$J$15+Position_Players[[#This Row],[oWAA vL]]</f>
        <v>-1.6806538729305345</v>
      </c>
      <c r="AI1899" s="9">
        <f>Position_Players[[#This Row],[DRAA]]/Weights!$J$15+Position_Players[[#This Row],[oWAA vR]]</f>
        <v>-1.4571327183949572</v>
      </c>
      <c r="AJ1899" s="9">
        <f>Position_Players[[#This Row],[tDRAA]]/Weights!$J$15+Position_Players[[#This Row],[OWAA]]</f>
        <v>-1.3082808175634215</v>
      </c>
      <c r="AK1899" cm="1">
        <f t="array" ref="AK1899">SUMPRODUCT((Position_Players[POS]=Position_Players[[#This Row],[POS]])*(Position_Players[[#This Row],[pWAA vL]]&lt;Position_Players[pWAA vL]))+1</f>
        <v>262</v>
      </c>
      <c r="AL1899" cm="1">
        <f t="array" ref="AL1899">SUMPRODUCT((Position_Players[POS]=Position_Players[[#This Row],[POS]])*(Position_Players[[#This Row],[pWAA vR]]&lt;Position_Players[pWAA vR]))+1</f>
        <v>256</v>
      </c>
      <c r="AM1899" cm="1">
        <f t="array" ref="AM1899">SUMPRODUCT((Position_Players[POS]=Position_Players[[#This Row],[POS]])*(Position_Players[[#This Row],[pWAA]]&lt;Position_Players[pWAA]))+1</f>
        <v>261</v>
      </c>
      <c r="AN1899">
        <f>_xlfn.XLOOKUP(Position_Players[[#This Row],[Card ID]],Batters__No_Defense[Card ID],Batters__No_Defense[wSB/500])</f>
        <v>0</v>
      </c>
    </row>
    <row r="1900" spans="1:40" x14ac:dyDescent="0.25">
      <c r="A1900" t="s">
        <v>5560</v>
      </c>
      <c r="B1900">
        <v>72038</v>
      </c>
      <c r="C1900">
        <v>47</v>
      </c>
      <c r="D1900">
        <v>18</v>
      </c>
      <c r="E1900">
        <v>0</v>
      </c>
      <c r="F1900">
        <v>0</v>
      </c>
      <c r="G1900">
        <v>65</v>
      </c>
      <c r="H1900">
        <v>81</v>
      </c>
      <c r="I1900">
        <v>21</v>
      </c>
      <c r="J1900">
        <v>94</v>
      </c>
      <c r="K1900">
        <v>18</v>
      </c>
      <c r="L1900">
        <v>20</v>
      </c>
      <c r="M1900">
        <v>53</v>
      </c>
      <c r="N1900">
        <v>22</v>
      </c>
      <c r="O1900">
        <v>101</v>
      </c>
      <c r="P1900">
        <v>19</v>
      </c>
      <c r="Q1900">
        <v>22</v>
      </c>
      <c r="R1900">
        <v>54</v>
      </c>
      <c r="S1900">
        <v>21</v>
      </c>
      <c r="T1900">
        <v>92</v>
      </c>
      <c r="U1900">
        <v>18</v>
      </c>
      <c r="V1900">
        <v>20</v>
      </c>
      <c r="W1900">
        <v>53</v>
      </c>
      <c r="X1900">
        <v>52</v>
      </c>
      <c r="Y1900">
        <v>60</v>
      </c>
      <c r="Z1900">
        <v>44</v>
      </c>
      <c r="AA1900">
        <v>51</v>
      </c>
      <c r="AB1900">
        <v>6.4694000000000003</v>
      </c>
      <c r="AC1900" t="s">
        <v>2472</v>
      </c>
      <c r="AD1900" s="9">
        <f>IF(Position_Players[[#This Row],[DRAA]]&gt;Weights!$J$15,Weights!$J$15+LN(Position_Players[[#This Row],[DRAA]]-Weights!$J$15),Position_Players[[#This Row],[DRAA]])</f>
        <v>6.4694000000000003</v>
      </c>
      <c r="AE1900" s="9" cm="1">
        <f t="array" ref="AE1900">_xlfn.XLOOKUP(Position_Players[[#This Row],[Card ID]],Batters__No_Defense[[#All],[Card ID]],Batters__No_Defense[[#All],[oWAA vL/500]])</f>
        <v>-1.3222421669140687</v>
      </c>
      <c r="AF1900" s="9" cm="1">
        <f t="array" ref="AF1900">_xlfn.XLOOKUP(Position_Players[[#This Row],[Card ID]],Batters__No_Defense[[#All],[Card ID]],Batters__No_Defense[[#All],[oWAA vR/500]])</f>
        <v>-2.0622175075448967</v>
      </c>
      <c r="AG1900" s="9" cm="1">
        <f t="array" ref="AG1900">_xlfn.XLOOKUP(Position_Players[[#This Row],[Card ID]],Batters__No_Defense[[#All],[Card ID]],Batters__No_Defense[[#All],[oWAA/500]])</f>
        <v>-1.6554094848494001</v>
      </c>
      <c r="AH1900" s="9">
        <f>Position_Players[[#This Row],[DRAA]]/Weights!$J$15+Position_Players[[#This Row],[oWAA vL]]</f>
        <v>-0.78867053769493167</v>
      </c>
      <c r="AI1900" s="9">
        <f>Position_Players[[#This Row],[DRAA]]/Weights!$J$15+Position_Players[[#This Row],[oWAA vR]]</f>
        <v>-1.5286458783257597</v>
      </c>
      <c r="AJ1900" s="9">
        <f>Position_Players[[#This Row],[tDRAA]]/Weights!$J$15+Position_Players[[#This Row],[OWAA]]</f>
        <v>-1.1218378556302631</v>
      </c>
      <c r="AK1900" cm="1">
        <f t="array" ref="AK1900">SUMPRODUCT((Position_Players[POS]=Position_Players[[#This Row],[POS]])*(Position_Players[[#This Row],[pWAA vL]]&lt;Position_Players[pWAA vL]))+1</f>
        <v>215</v>
      </c>
      <c r="AL1900" cm="1">
        <f t="array" ref="AL1900">SUMPRODUCT((Position_Players[POS]=Position_Players[[#This Row],[POS]])*(Position_Players[[#This Row],[pWAA vR]]&lt;Position_Players[pWAA vR]))+1</f>
        <v>280</v>
      </c>
      <c r="AM1900" cm="1">
        <f t="array" ref="AM1900">SUMPRODUCT((Position_Players[POS]=Position_Players[[#This Row],[POS]])*(Position_Players[[#This Row],[pWAA]]&lt;Position_Players[pWAA]))+1</f>
        <v>262</v>
      </c>
      <c r="AN1900">
        <f>_xlfn.XLOOKUP(Position_Players[[#This Row],[Card ID]],Batters__No_Defense[Card ID],Batters__No_Defense[wSB/500])</f>
        <v>0</v>
      </c>
    </row>
    <row r="1901" spans="1:40" x14ac:dyDescent="0.25">
      <c r="A1901" t="s">
        <v>10492</v>
      </c>
      <c r="B1901">
        <v>73698</v>
      </c>
      <c r="C1901">
        <v>43</v>
      </c>
      <c r="D1901">
        <v>60</v>
      </c>
      <c r="E1901">
        <v>1</v>
      </c>
      <c r="F1901">
        <v>1</v>
      </c>
      <c r="G1901">
        <v>50</v>
      </c>
      <c r="H1901">
        <v>48</v>
      </c>
      <c r="I1901">
        <v>72</v>
      </c>
      <c r="J1901">
        <v>43</v>
      </c>
      <c r="K1901">
        <v>75</v>
      </c>
      <c r="L1901">
        <v>86</v>
      </c>
      <c r="M1901">
        <v>53</v>
      </c>
      <c r="N1901">
        <v>69</v>
      </c>
      <c r="O1901">
        <v>35</v>
      </c>
      <c r="P1901">
        <v>69</v>
      </c>
      <c r="Q1901">
        <v>79</v>
      </c>
      <c r="R1901">
        <v>53</v>
      </c>
      <c r="S1901">
        <v>73</v>
      </c>
      <c r="T1901">
        <v>47</v>
      </c>
      <c r="U1901">
        <v>77</v>
      </c>
      <c r="V1901">
        <v>89</v>
      </c>
      <c r="W1901">
        <v>54</v>
      </c>
      <c r="X1901">
        <v>58</v>
      </c>
      <c r="Y1901">
        <v>41</v>
      </c>
      <c r="Z1901">
        <v>73</v>
      </c>
      <c r="AA1901">
        <v>58</v>
      </c>
      <c r="AB1901">
        <v>-38.332479999999997</v>
      </c>
      <c r="AC1901" t="s">
        <v>2473</v>
      </c>
      <c r="AD1901" s="9">
        <f>IF(Position_Players[[#This Row],[DRAA]]&gt;Weights!$J$15,Weights!$J$15+LN(Position_Players[[#This Row],[DRAA]]-Weights!$J$15),Position_Players[[#This Row],[DRAA]])</f>
        <v>-38.332479999999997</v>
      </c>
      <c r="AE1901" s="9" cm="1">
        <f t="array" ref="AE1901">_xlfn.XLOOKUP(Position_Players[[#This Row],[Card ID]],Batters__No_Defense[[#All],[Card ID]],Batters__No_Defense[[#All],[oWAA vL/500]])</f>
        <v>-1.7622989903741639</v>
      </c>
      <c r="AF1901" s="9" cm="1">
        <f t="array" ref="AF1901">_xlfn.XLOOKUP(Position_Players[[#This Row],[Card ID]],Batters__No_Defense[[#All],[Card ID]],Batters__No_Defense[[#All],[oWAA vR/500]])</f>
        <v>-0.80271820874339728</v>
      </c>
      <c r="AG1901" s="9" cm="1">
        <f t="array" ref="AG1901">_xlfn.XLOOKUP(Position_Players[[#This Row],[Card ID]],Batters__No_Defense[[#All],[Card ID]],Batters__No_Defense[[#All],[oWAA/500]])</f>
        <v>-0.94860589519013228</v>
      </c>
      <c r="AH1901" s="9">
        <f>Position_Players[[#This Row],[DRAA]]/Weights!$J$15+Position_Players[[#This Row],[oWAA vL]]</f>
        <v>-4.9238168754345999</v>
      </c>
      <c r="AI1901" s="9">
        <f>Position_Players[[#This Row],[DRAA]]/Weights!$J$15+Position_Players[[#This Row],[oWAA vR]]</f>
        <v>-3.9642360938038332</v>
      </c>
      <c r="AJ1901" s="9">
        <f>Position_Players[[#This Row],[tDRAA]]/Weights!$J$15+Position_Players[[#This Row],[OWAA]]</f>
        <v>-4.1101237802505679</v>
      </c>
      <c r="AK1901" cm="1">
        <f t="array" ref="AK1901">SUMPRODUCT((Position_Players[POS]=Position_Players[[#This Row],[POS]])*(Position_Players[[#This Row],[pWAA vL]]&lt;Position_Players[pWAA vL]))+1</f>
        <v>271</v>
      </c>
      <c r="AL1901" cm="1">
        <f t="array" ref="AL1901">SUMPRODUCT((Position_Players[POS]=Position_Players[[#This Row],[POS]])*(Position_Players[[#This Row],[pWAA vR]]&lt;Position_Players[pWAA vR]))+1</f>
        <v>250</v>
      </c>
      <c r="AM1901" cm="1">
        <f t="array" ref="AM1901">SUMPRODUCT((Position_Players[POS]=Position_Players[[#This Row],[POS]])*(Position_Players[[#This Row],[pWAA]]&lt;Position_Players[pWAA]))+1</f>
        <v>262</v>
      </c>
      <c r="AN1901">
        <f>_xlfn.XLOOKUP(Position_Players[[#This Row],[Card ID]],Batters__No_Defense[Card ID],Batters__No_Defense[wSB/500])</f>
        <v>0</v>
      </c>
    </row>
    <row r="1902" spans="1:40" x14ac:dyDescent="0.25">
      <c r="A1902" t="s">
        <v>9537</v>
      </c>
      <c r="B1902">
        <v>73314</v>
      </c>
      <c r="C1902">
        <v>43</v>
      </c>
      <c r="D1902">
        <v>60</v>
      </c>
      <c r="E1902">
        <v>1</v>
      </c>
      <c r="F1902">
        <v>1</v>
      </c>
      <c r="G1902">
        <v>50</v>
      </c>
      <c r="H1902">
        <v>53</v>
      </c>
      <c r="I1902">
        <v>83</v>
      </c>
      <c r="J1902">
        <v>43</v>
      </c>
      <c r="K1902">
        <v>65</v>
      </c>
      <c r="L1902">
        <v>78</v>
      </c>
      <c r="M1902">
        <v>70</v>
      </c>
      <c r="N1902">
        <v>107</v>
      </c>
      <c r="O1902">
        <v>40</v>
      </c>
      <c r="P1902">
        <v>62</v>
      </c>
      <c r="Q1902">
        <v>82</v>
      </c>
      <c r="R1902">
        <v>68</v>
      </c>
      <c r="S1902">
        <v>78</v>
      </c>
      <c r="T1902">
        <v>44</v>
      </c>
      <c r="U1902">
        <v>67</v>
      </c>
      <c r="V1902">
        <v>78</v>
      </c>
      <c r="W1902">
        <v>71</v>
      </c>
      <c r="X1902">
        <v>49</v>
      </c>
      <c r="Y1902">
        <v>65</v>
      </c>
      <c r="Z1902">
        <v>75</v>
      </c>
      <c r="AA1902">
        <v>49</v>
      </c>
      <c r="AB1902">
        <v>-6.8059399999999961</v>
      </c>
      <c r="AC1902" t="s">
        <v>2474</v>
      </c>
      <c r="AD1902" s="9">
        <f>IF(Position_Players[[#This Row],[DRAA]]&gt;Weights!$J$15,Weights!$J$15+LN(Position_Players[[#This Row],[DRAA]]-Weights!$J$15),Position_Players[[#This Row],[DRAA]])</f>
        <v>-6.8059399999999961</v>
      </c>
      <c r="AE1902" s="9" cm="1">
        <f t="array" ref="AE1902">_xlfn.XLOOKUP(Position_Players[[#This Row],[Card ID]],Batters__No_Defense[[#All],[Card ID]],Batters__No_Defense[[#All],[oWAA vL/500]])</f>
        <v>-0.87821194007674053</v>
      </c>
      <c r="AF1902" s="9" cm="1">
        <f t="array" ref="AF1902">_xlfn.XLOOKUP(Position_Players[[#This Row],[Card ID]],Batters__No_Defense[[#All],[Card ID]],Batters__No_Defense[[#All],[oWAA vR/500]])</f>
        <v>-0.81117824644170888</v>
      </c>
      <c r="AG1902" s="9" cm="1">
        <f t="array" ref="AG1902">_xlfn.XLOOKUP(Position_Players[[#This Row],[Card ID]],Batters__No_Defense[[#All],[Card ID]],Batters__No_Defense[[#All],[oWAA/500]])</f>
        <v>-0.70574617890596414</v>
      </c>
      <c r="AH1902" s="9">
        <f>Position_Players[[#This Row],[DRAA]]/Weights!$J$15+Position_Players[[#This Row],[oWAA vL]]</f>
        <v>-1.4395401148947595</v>
      </c>
      <c r="AI1902" s="9">
        <f>Position_Players[[#This Row],[DRAA]]/Weights!$J$15+Position_Players[[#This Row],[oWAA vR]]</f>
        <v>-1.3725064212597278</v>
      </c>
      <c r="AJ1902" s="9">
        <f>Position_Players[[#This Row],[tDRAA]]/Weights!$J$15+Position_Players[[#This Row],[OWAA]]</f>
        <v>-1.267074353723983</v>
      </c>
      <c r="AK1902" cm="1">
        <f t="array" ref="AK1902">SUMPRODUCT((Position_Players[POS]=Position_Players[[#This Row],[POS]])*(Position_Players[[#This Row],[pWAA vL]]&lt;Position_Players[pWAA vL]))+1</f>
        <v>255</v>
      </c>
      <c r="AL1902" cm="1">
        <f t="array" ref="AL1902">SUMPRODUCT((Position_Players[POS]=Position_Players[[#This Row],[POS]])*(Position_Players[[#This Row],[pWAA vR]]&lt;Position_Players[pWAA vR]))+1</f>
        <v>252</v>
      </c>
      <c r="AM1902" cm="1">
        <f t="array" ref="AM1902">SUMPRODUCT((Position_Players[POS]=Position_Players[[#This Row],[POS]])*(Position_Players[[#This Row],[pWAA]]&lt;Position_Players[pWAA]))+1</f>
        <v>262</v>
      </c>
      <c r="AN1902">
        <f>_xlfn.XLOOKUP(Position_Players[[#This Row],[Card ID]],Batters__No_Defense[Card ID],Batters__No_Defense[wSB/500])</f>
        <v>0</v>
      </c>
    </row>
    <row r="1903" spans="1:40" x14ac:dyDescent="0.25">
      <c r="A1903" t="s">
        <v>2762</v>
      </c>
      <c r="B1903">
        <v>71418</v>
      </c>
      <c r="C1903">
        <v>56</v>
      </c>
      <c r="D1903">
        <v>91</v>
      </c>
      <c r="E1903">
        <v>0</v>
      </c>
      <c r="F1903">
        <v>0</v>
      </c>
      <c r="G1903">
        <v>5</v>
      </c>
      <c r="H1903">
        <v>4</v>
      </c>
      <c r="I1903">
        <v>52</v>
      </c>
      <c r="J1903">
        <v>30</v>
      </c>
      <c r="K1903">
        <v>80</v>
      </c>
      <c r="L1903">
        <v>98</v>
      </c>
      <c r="M1903">
        <v>36</v>
      </c>
      <c r="N1903">
        <v>52</v>
      </c>
      <c r="O1903">
        <v>29</v>
      </c>
      <c r="P1903">
        <v>92</v>
      </c>
      <c r="Q1903">
        <v>93</v>
      </c>
      <c r="R1903">
        <v>41</v>
      </c>
      <c r="S1903">
        <v>53</v>
      </c>
      <c r="T1903">
        <v>31</v>
      </c>
      <c r="U1903">
        <v>78</v>
      </c>
      <c r="V1903">
        <v>100</v>
      </c>
      <c r="W1903">
        <v>35</v>
      </c>
      <c r="X1903">
        <v>75</v>
      </c>
      <c r="Y1903">
        <v>88</v>
      </c>
      <c r="Z1903">
        <v>89</v>
      </c>
      <c r="AA1903">
        <v>69</v>
      </c>
      <c r="AB1903">
        <v>2.0648900000000023</v>
      </c>
      <c r="AC1903" t="s">
        <v>15</v>
      </c>
      <c r="AD1903" s="9">
        <f>IF(Position_Players[[#This Row],[DRAA]]&gt;Weights!$J$15,Weights!$J$15+LN(Position_Players[[#This Row],[DRAA]]-Weights!$J$15),Position_Players[[#This Row],[DRAA]])</f>
        <v>2.0648900000000023</v>
      </c>
      <c r="AE1903" s="9" cm="1">
        <f t="array" ref="AE1903">_xlfn.XLOOKUP(Position_Players[[#This Row],[Card ID]],Batters__No_Defense[[#All],[Card ID]],Batters__No_Defense[[#All],[oWAA vL/500]])</f>
        <v>-1.602358962131468</v>
      </c>
      <c r="AF1903" s="9" cm="1">
        <f t="array" ref="AF1903">_xlfn.XLOOKUP(Position_Players[[#This Row],[Card ID]],Batters__No_Defense[[#All],[Card ID]],Batters__No_Defense[[#All],[oWAA vR/500]])</f>
        <v>-1.8341624308580655</v>
      </c>
      <c r="AG1903" s="9" cm="1">
        <f t="array" ref="AG1903">_xlfn.XLOOKUP(Position_Players[[#This Row],[Card ID]],Batters__No_Defense[[#All],[Card ID]],Batters__No_Defense[[#All],[oWAA/500]])</f>
        <v>-1.6072310291642997</v>
      </c>
      <c r="AH1903" s="9">
        <f>Position_Players[[#This Row],[DRAA]]/Weights!$J$15+Position_Players[[#This Row],[oWAA vL]]</f>
        <v>-1.4320546492959183</v>
      </c>
      <c r="AI1903" s="9">
        <f>Position_Players[[#This Row],[DRAA]]/Weights!$J$15+Position_Players[[#This Row],[oWAA vR]]</f>
        <v>-1.6638581180225158</v>
      </c>
      <c r="AJ1903" s="9">
        <f>Position_Players[[#This Row],[tDRAA]]/Weights!$J$15+Position_Players[[#This Row],[OWAA]]</f>
        <v>-1.43692671632875</v>
      </c>
      <c r="AK1903" cm="1">
        <f t="array" ref="AK1903">SUMPRODUCT((Position_Players[POS]=Position_Players[[#This Row],[POS]])*(Position_Players[[#This Row],[pWAA vL]]&lt;Position_Players[pWAA vL]))+1</f>
        <v>243</v>
      </c>
      <c r="AL1903" cm="1">
        <f t="array" ref="AL1903">SUMPRODUCT((Position_Players[POS]=Position_Players[[#This Row],[POS]])*(Position_Players[[#This Row],[pWAA vR]]&lt;Position_Players[pWAA vR]))+1</f>
        <v>261</v>
      </c>
      <c r="AM1903" cm="1">
        <f t="array" ref="AM1903">SUMPRODUCT((Position_Players[POS]=Position_Players[[#This Row],[POS]])*(Position_Players[[#This Row],[pWAA]]&lt;Position_Players[pWAA]))+1</f>
        <v>262</v>
      </c>
      <c r="AN1903">
        <f>_xlfn.XLOOKUP(Position_Players[[#This Row],[Card ID]],Batters__No_Defense[Card ID],Batters__No_Defense[wSB/500])</f>
        <v>0</v>
      </c>
    </row>
    <row r="1904" spans="1:40" x14ac:dyDescent="0.25">
      <c r="A1904" t="s">
        <v>3265</v>
      </c>
      <c r="B1904">
        <v>70500</v>
      </c>
      <c r="C1904">
        <v>40</v>
      </c>
      <c r="D1904">
        <v>44</v>
      </c>
      <c r="E1904">
        <v>0</v>
      </c>
      <c r="F1904">
        <v>0</v>
      </c>
      <c r="G1904">
        <v>42</v>
      </c>
      <c r="H1904">
        <v>32</v>
      </c>
      <c r="I1904">
        <v>90</v>
      </c>
      <c r="J1904">
        <v>45</v>
      </c>
      <c r="K1904">
        <v>41</v>
      </c>
      <c r="L1904">
        <v>75</v>
      </c>
      <c r="M1904">
        <v>55</v>
      </c>
      <c r="N1904">
        <v>80</v>
      </c>
      <c r="O1904">
        <v>31</v>
      </c>
      <c r="P1904">
        <v>38</v>
      </c>
      <c r="Q1904">
        <v>88</v>
      </c>
      <c r="R1904">
        <v>78</v>
      </c>
      <c r="S1904">
        <v>94</v>
      </c>
      <c r="T1904">
        <v>51</v>
      </c>
      <c r="U1904">
        <v>42</v>
      </c>
      <c r="V1904">
        <v>72</v>
      </c>
      <c r="W1904">
        <v>48</v>
      </c>
      <c r="X1904">
        <v>79</v>
      </c>
      <c r="Y1904">
        <v>85</v>
      </c>
      <c r="Z1904">
        <v>80</v>
      </c>
      <c r="AA1904">
        <v>69</v>
      </c>
      <c r="AB1904">
        <v>-9.2293999999999947</v>
      </c>
      <c r="AC1904" t="s">
        <v>14</v>
      </c>
      <c r="AD1904" s="9">
        <f>IF(Position_Players[[#This Row],[DRAA]]&gt;Weights!$J$15,Weights!$J$15+LN(Position_Players[[#This Row],[DRAA]]-Weights!$J$15),Position_Players[[#This Row],[DRAA]])</f>
        <v>-9.2293999999999947</v>
      </c>
      <c r="AE1904" s="9" cm="1">
        <f t="array" ref="AE1904">_xlfn.XLOOKUP(Position_Players[[#This Row],[Card ID]],Batters__No_Defense[[#All],[Card ID]],Batters__No_Defense[[#All],[oWAA vL/500]])</f>
        <v>-1.302555596219912</v>
      </c>
      <c r="AF1904" s="9" cm="1">
        <f t="array" ref="AF1904">_xlfn.XLOOKUP(Position_Players[[#This Row],[Card ID]],Batters__No_Defense[[#All],[Card ID]],Batters__No_Defense[[#All],[oWAA vR/500]])</f>
        <v>-2.3872106103035149</v>
      </c>
      <c r="AG1904" s="9" cm="1">
        <f t="array" ref="AG1904">_xlfn.XLOOKUP(Position_Players[[#This Row],[Card ID]],Batters__No_Defense[[#All],[Card ID]],Batters__No_Defense[[#All],[oWAA/500]])</f>
        <v>-1.9010421169947103</v>
      </c>
      <c r="AH1904" s="9">
        <f>Position_Players[[#This Row],[DRAA]]/Weights!$J$15+Position_Players[[#This Row],[oWAA vL]]</f>
        <v>-2.0637615805020868</v>
      </c>
      <c r="AI1904" s="9">
        <f>Position_Players[[#This Row],[DRAA]]/Weights!$J$15+Position_Players[[#This Row],[oWAA vR]]</f>
        <v>-3.1484165945856892</v>
      </c>
      <c r="AJ1904" s="9">
        <f>Position_Players[[#This Row],[tDRAA]]/Weights!$J$15+Position_Players[[#This Row],[OWAA]]</f>
        <v>-2.6622481012768846</v>
      </c>
      <c r="AK1904" cm="1">
        <f t="array" ref="AK1904">SUMPRODUCT((Position_Players[POS]=Position_Players[[#This Row],[POS]])*(Position_Players[[#This Row],[pWAA vL]]&lt;Position_Players[pWAA vL]))+1</f>
        <v>242</v>
      </c>
      <c r="AL1904" cm="1">
        <f t="array" ref="AL1904">SUMPRODUCT((Position_Players[POS]=Position_Players[[#This Row],[POS]])*(Position_Players[[#This Row],[pWAA vR]]&lt;Position_Players[pWAA vR]))+1</f>
        <v>266</v>
      </c>
      <c r="AM1904" cm="1">
        <f t="array" ref="AM1904">SUMPRODUCT((Position_Players[POS]=Position_Players[[#This Row],[POS]])*(Position_Players[[#This Row],[pWAA]]&lt;Position_Players[pWAA]))+1</f>
        <v>262</v>
      </c>
      <c r="AN1904">
        <f>_xlfn.XLOOKUP(Position_Players[[#This Row],[Card ID]],Batters__No_Defense[Card ID],Batters__No_Defense[wSB/500])</f>
        <v>0</v>
      </c>
    </row>
    <row r="1905" spans="1:40" x14ac:dyDescent="0.25">
      <c r="A1905" t="s">
        <v>5281</v>
      </c>
      <c r="B1905">
        <v>72665</v>
      </c>
      <c r="C1905">
        <v>40</v>
      </c>
      <c r="D1905">
        <v>77</v>
      </c>
      <c r="E1905">
        <v>1</v>
      </c>
      <c r="F1905">
        <v>2</v>
      </c>
      <c r="G1905">
        <v>56</v>
      </c>
      <c r="H1905">
        <v>54</v>
      </c>
      <c r="I1905">
        <v>79</v>
      </c>
      <c r="J1905">
        <v>40</v>
      </c>
      <c r="K1905">
        <v>66</v>
      </c>
      <c r="L1905">
        <v>53</v>
      </c>
      <c r="M1905">
        <v>73</v>
      </c>
      <c r="N1905">
        <v>82</v>
      </c>
      <c r="O1905">
        <v>42</v>
      </c>
      <c r="P1905">
        <v>68</v>
      </c>
      <c r="Q1905">
        <v>55</v>
      </c>
      <c r="R1905">
        <v>75</v>
      </c>
      <c r="S1905">
        <v>79</v>
      </c>
      <c r="T1905">
        <v>40</v>
      </c>
      <c r="U1905">
        <v>66</v>
      </c>
      <c r="V1905">
        <v>53</v>
      </c>
      <c r="W1905">
        <v>73</v>
      </c>
      <c r="X1905">
        <v>76</v>
      </c>
      <c r="Y1905">
        <v>68</v>
      </c>
      <c r="Z1905">
        <v>80</v>
      </c>
      <c r="AA1905">
        <v>74</v>
      </c>
      <c r="AB1905">
        <v>1.1177000000000001</v>
      </c>
      <c r="AC1905" t="s">
        <v>13</v>
      </c>
      <c r="AD1905" s="9">
        <f>IF(Position_Players[[#This Row],[DRAA]]&gt;Weights!$J$15,Weights!$J$15+LN(Position_Players[[#This Row],[DRAA]]-Weights!$J$15),Position_Players[[#This Row],[DRAA]])</f>
        <v>1.1177000000000001</v>
      </c>
      <c r="AE1905" s="9" cm="1">
        <f t="array" ref="AE1905">_xlfn.XLOOKUP(Position_Players[[#This Row],[Card ID]],Batters__No_Defense[[#All],[Card ID]],Batters__No_Defense[[#All],[oWAA vL/500]])</f>
        <v>-1.3816908157301857</v>
      </c>
      <c r="AF1905" s="9" cm="1">
        <f t="array" ref="AF1905">_xlfn.XLOOKUP(Position_Players[[#This Row],[Card ID]],Batters__No_Defense[[#All],[Card ID]],Batters__No_Defense[[#All],[oWAA vR/500]])</f>
        <v>-1.6412073129205789</v>
      </c>
      <c r="AG1905" s="9" cm="1">
        <f t="array" ref="AG1905">_xlfn.XLOOKUP(Position_Players[[#This Row],[Card ID]],Batters__No_Defense[[#All],[Card ID]],Batters__No_Defense[[#All],[oWAA/500]])</f>
        <v>-1.4094446175423325</v>
      </c>
      <c r="AH1905" s="9">
        <f>Position_Players[[#This Row],[DRAA]]/Weights!$J$15+Position_Players[[#This Row],[oWAA vL]]</f>
        <v>-1.2895071495512156</v>
      </c>
      <c r="AI1905" s="9">
        <f>Position_Players[[#This Row],[DRAA]]/Weights!$J$15+Position_Players[[#This Row],[oWAA vR]]</f>
        <v>-1.5490236467416088</v>
      </c>
      <c r="AJ1905" s="9">
        <f>Position_Players[[#This Row],[tDRAA]]/Weights!$J$15+Position_Players[[#This Row],[OWAA]]</f>
        <v>-1.3172609513633624</v>
      </c>
      <c r="AK1905" cm="1">
        <f t="array" ref="AK1905">SUMPRODUCT((Position_Players[POS]=Position_Players[[#This Row],[POS]])*(Position_Players[[#This Row],[pWAA vL]]&lt;Position_Players[pWAA vL]))+1</f>
        <v>239</v>
      </c>
      <c r="AL1905" cm="1">
        <f t="array" ref="AL1905">SUMPRODUCT((Position_Players[POS]=Position_Players[[#This Row],[POS]])*(Position_Players[[#This Row],[pWAA vR]]&lt;Position_Players[pWAA vR]))+1</f>
        <v>263</v>
      </c>
      <c r="AM1905" cm="1">
        <f t="array" ref="AM1905">SUMPRODUCT((Position_Players[POS]=Position_Players[[#This Row],[POS]])*(Position_Players[[#This Row],[pWAA]]&lt;Position_Players[pWAA]))+1</f>
        <v>262</v>
      </c>
      <c r="AN1905">
        <f>_xlfn.XLOOKUP(Position_Players[[#This Row],[Card ID]],Batters__No_Defense[Card ID],Batters__No_Defense[wSB/500])</f>
        <v>0</v>
      </c>
    </row>
    <row r="1906" spans="1:40" x14ac:dyDescent="0.25">
      <c r="A1906" t="s">
        <v>4701</v>
      </c>
      <c r="B1906">
        <v>70932</v>
      </c>
      <c r="C1906">
        <v>52</v>
      </c>
      <c r="D1906">
        <v>85</v>
      </c>
      <c r="E1906">
        <v>0</v>
      </c>
      <c r="F1906">
        <v>0</v>
      </c>
      <c r="G1906">
        <v>48</v>
      </c>
      <c r="H1906">
        <v>104</v>
      </c>
      <c r="I1906">
        <v>59</v>
      </c>
      <c r="J1906">
        <v>19</v>
      </c>
      <c r="K1906">
        <v>72</v>
      </c>
      <c r="L1906">
        <v>93</v>
      </c>
      <c r="M1906">
        <v>62</v>
      </c>
      <c r="N1906">
        <v>61</v>
      </c>
      <c r="O1906">
        <v>16</v>
      </c>
      <c r="P1906">
        <v>80</v>
      </c>
      <c r="Q1906">
        <v>106</v>
      </c>
      <c r="R1906">
        <v>90</v>
      </c>
      <c r="S1906">
        <v>59</v>
      </c>
      <c r="T1906">
        <v>21</v>
      </c>
      <c r="U1906">
        <v>69</v>
      </c>
      <c r="V1906">
        <v>89</v>
      </c>
      <c r="W1906">
        <v>55</v>
      </c>
      <c r="X1906">
        <v>62</v>
      </c>
      <c r="Y1906">
        <v>59</v>
      </c>
      <c r="Z1906">
        <v>56</v>
      </c>
      <c r="AA1906">
        <v>63</v>
      </c>
      <c r="AB1906">
        <v>-1.7118499999999948</v>
      </c>
      <c r="AC1906" t="s">
        <v>2472</v>
      </c>
      <c r="AD1906" s="9">
        <f>IF(Position_Players[[#This Row],[DRAA]]&gt;Weights!$J$15,Weights!$J$15+LN(Position_Players[[#This Row],[DRAA]]-Weights!$J$15),Position_Players[[#This Row],[DRAA]])</f>
        <v>-1.7118499999999948</v>
      </c>
      <c r="AE1906" s="9" cm="1">
        <f t="array" ref="AE1906">_xlfn.XLOOKUP(Position_Players[[#This Row],[Card ID]],Batters__No_Defense[[#All],[Card ID]],Batters__No_Defense[[#All],[oWAA vL/500]])</f>
        <v>0.54182600312964369</v>
      </c>
      <c r="AF1906" s="9" cm="1">
        <f t="array" ref="AF1906">_xlfn.XLOOKUP(Position_Players[[#This Row],[Card ID]],Batters__No_Defense[[#All],[Card ID]],Batters__No_Defense[[#All],[oWAA vR/500]])</f>
        <v>-1.8237549802461561</v>
      </c>
      <c r="AG1906" s="9" cm="1">
        <f t="array" ref="AG1906">_xlfn.XLOOKUP(Position_Players[[#This Row],[Card ID]],Batters__No_Defense[[#All],[Card ID]],Batters__No_Defense[[#All],[oWAA/500]])</f>
        <v>-0.99179154647792267</v>
      </c>
      <c r="AH1906" s="9">
        <f>Position_Players[[#This Row],[DRAA]]/Weights!$J$15+Position_Players[[#This Row],[oWAA vL]]</f>
        <v>0.40063909345041893</v>
      </c>
      <c r="AI1906" s="9">
        <f>Position_Players[[#This Row],[DRAA]]/Weights!$J$15+Position_Players[[#This Row],[oWAA vR]]</f>
        <v>-1.964941889925381</v>
      </c>
      <c r="AJ1906" s="9">
        <f>Position_Players[[#This Row],[tDRAA]]/Weights!$J$15+Position_Players[[#This Row],[OWAA]]</f>
        <v>-1.1329784561571474</v>
      </c>
      <c r="AK1906" cm="1">
        <f t="array" ref="AK1906">SUMPRODUCT((Position_Players[POS]=Position_Players[[#This Row],[POS]])*(Position_Players[[#This Row],[pWAA vL]]&lt;Position_Players[pWAA vL]))+1</f>
        <v>85</v>
      </c>
      <c r="AL1906" cm="1">
        <f t="array" ref="AL1906">SUMPRODUCT((Position_Players[POS]=Position_Players[[#This Row],[POS]])*(Position_Players[[#This Row],[pWAA vR]]&lt;Position_Players[pWAA vR]))+1</f>
        <v>306</v>
      </c>
      <c r="AM1906" cm="1">
        <f t="array" ref="AM1906">SUMPRODUCT((Position_Players[POS]=Position_Players[[#This Row],[POS]])*(Position_Players[[#This Row],[pWAA]]&lt;Position_Players[pWAA]))+1</f>
        <v>263</v>
      </c>
      <c r="AN1906">
        <f>_xlfn.XLOOKUP(Position_Players[[#This Row],[Card ID]],Batters__No_Defense[Card ID],Batters__No_Defense[wSB/500])</f>
        <v>0</v>
      </c>
    </row>
    <row r="1907" spans="1:40" x14ac:dyDescent="0.25">
      <c r="A1907" t="s">
        <v>5358</v>
      </c>
      <c r="B1907">
        <v>71728</v>
      </c>
      <c r="C1907">
        <v>58</v>
      </c>
      <c r="D1907">
        <v>29</v>
      </c>
      <c r="E1907">
        <v>27</v>
      </c>
      <c r="F1907">
        <v>30</v>
      </c>
      <c r="G1907">
        <v>74</v>
      </c>
      <c r="H1907">
        <v>59</v>
      </c>
      <c r="I1907">
        <v>41</v>
      </c>
      <c r="J1907">
        <v>1</v>
      </c>
      <c r="K1907">
        <v>60</v>
      </c>
      <c r="L1907">
        <v>25</v>
      </c>
      <c r="M1907">
        <v>66</v>
      </c>
      <c r="N1907">
        <v>40</v>
      </c>
      <c r="O1907">
        <v>1</v>
      </c>
      <c r="P1907">
        <v>59</v>
      </c>
      <c r="Q1907">
        <v>25</v>
      </c>
      <c r="R1907">
        <v>65</v>
      </c>
      <c r="S1907">
        <v>42</v>
      </c>
      <c r="T1907">
        <v>2</v>
      </c>
      <c r="U1907">
        <v>61</v>
      </c>
      <c r="V1907">
        <v>26</v>
      </c>
      <c r="W1907">
        <v>67</v>
      </c>
      <c r="X1907">
        <v>10</v>
      </c>
      <c r="Y1907">
        <v>4</v>
      </c>
      <c r="Z1907">
        <v>12</v>
      </c>
      <c r="AA1907">
        <v>29</v>
      </c>
      <c r="AB1907">
        <v>-6.8088399999999991</v>
      </c>
      <c r="AC1907" t="s">
        <v>2473</v>
      </c>
      <c r="AD1907" s="9">
        <f>IF(Position_Players[[#This Row],[DRAA]]&gt;Weights!$J$15,Weights!$J$15+LN(Position_Players[[#This Row],[DRAA]]-Weights!$J$15),Position_Players[[#This Row],[DRAA]])</f>
        <v>-6.8088399999999991</v>
      </c>
      <c r="AE1907" s="9" cm="1">
        <f t="array" ref="AE1907">_xlfn.XLOOKUP(Position_Players[[#This Row],[Card ID]],Batters__No_Defense[[#All],[Card ID]],Batters__No_Defense[[#All],[oWAA vL/500]])</f>
        <v>-3.9500718809449022</v>
      </c>
      <c r="AF1907" s="9" cm="1">
        <f t="array" ref="AF1907">_xlfn.XLOOKUP(Position_Players[[#This Row],[Card ID]],Batters__No_Defense[[#All],[Card ID]],Batters__No_Defense[[#All],[oWAA vR/500]])</f>
        <v>-3.8001850812472062</v>
      </c>
      <c r="AG1907" s="9" cm="1">
        <f t="array" ref="AG1907">_xlfn.XLOOKUP(Position_Players[[#This Row],[Card ID]],Batters__No_Defense[[#All],[Card ID]],Batters__No_Defense[[#All],[oWAA/500]])</f>
        <v>-3.5526362613075424</v>
      </c>
      <c r="AH1907" s="9">
        <f>Position_Players[[#This Row],[DRAA]]/Weights!$J$15+Position_Players[[#This Row],[oWAA vL]]</f>
        <v>-4.5116392367881684</v>
      </c>
      <c r="AI1907" s="9">
        <f>Position_Players[[#This Row],[DRAA]]/Weights!$J$15+Position_Players[[#This Row],[oWAA vR]]</f>
        <v>-4.3617524370904732</v>
      </c>
      <c r="AJ1907" s="9">
        <f>Position_Players[[#This Row],[tDRAA]]/Weights!$J$15+Position_Players[[#This Row],[OWAA]]</f>
        <v>-4.1142036171508085</v>
      </c>
      <c r="AK1907" cm="1">
        <f t="array" ref="AK1907">SUMPRODUCT((Position_Players[POS]=Position_Players[[#This Row],[POS]])*(Position_Players[[#This Row],[pWAA vL]]&lt;Position_Players[pWAA vL]))+1</f>
        <v>262</v>
      </c>
      <c r="AL1907" cm="1">
        <f t="array" ref="AL1907">SUMPRODUCT((Position_Players[POS]=Position_Players[[#This Row],[POS]])*(Position_Players[[#This Row],[pWAA vR]]&lt;Position_Players[pWAA vR]))+1</f>
        <v>262</v>
      </c>
      <c r="AM1907" cm="1">
        <f t="array" ref="AM1907">SUMPRODUCT((Position_Players[POS]=Position_Players[[#This Row],[POS]])*(Position_Players[[#This Row],[pWAA]]&lt;Position_Players[pWAA]))+1</f>
        <v>263</v>
      </c>
      <c r="AN1907">
        <f>_xlfn.XLOOKUP(Position_Players[[#This Row],[Card ID]],Batters__No_Defense[Card ID],Batters__No_Defense[wSB/500])</f>
        <v>0</v>
      </c>
    </row>
    <row r="1908" spans="1:40" x14ac:dyDescent="0.25">
      <c r="A1908" t="s">
        <v>6221</v>
      </c>
      <c r="B1908">
        <v>72015</v>
      </c>
      <c r="C1908">
        <v>50</v>
      </c>
      <c r="D1908">
        <v>66</v>
      </c>
      <c r="E1908">
        <v>5</v>
      </c>
      <c r="F1908">
        <v>4</v>
      </c>
      <c r="G1908">
        <v>50</v>
      </c>
      <c r="H1908">
        <v>40</v>
      </c>
      <c r="I1908">
        <v>83</v>
      </c>
      <c r="J1908">
        <v>58</v>
      </c>
      <c r="K1908">
        <v>59</v>
      </c>
      <c r="L1908">
        <v>86</v>
      </c>
      <c r="M1908">
        <v>62</v>
      </c>
      <c r="N1908">
        <v>87</v>
      </c>
      <c r="O1908">
        <v>60</v>
      </c>
      <c r="P1908">
        <v>61</v>
      </c>
      <c r="Q1908">
        <v>92</v>
      </c>
      <c r="R1908">
        <v>64</v>
      </c>
      <c r="S1908">
        <v>82</v>
      </c>
      <c r="T1908">
        <v>58</v>
      </c>
      <c r="U1908">
        <v>59</v>
      </c>
      <c r="V1908">
        <v>84</v>
      </c>
      <c r="W1908">
        <v>62</v>
      </c>
      <c r="X1908">
        <v>60</v>
      </c>
      <c r="Y1908">
        <v>22</v>
      </c>
      <c r="Z1908">
        <v>58</v>
      </c>
      <c r="AA1908">
        <v>60</v>
      </c>
      <c r="AB1908">
        <v>-8.4734399999999965</v>
      </c>
      <c r="AC1908" t="s">
        <v>2474</v>
      </c>
      <c r="AD1908" s="9">
        <f>IF(Position_Players[[#This Row],[DRAA]]&gt;Weights!$J$15,Weights!$J$15+LN(Position_Players[[#This Row],[DRAA]]-Weights!$J$15),Position_Players[[#This Row],[DRAA]])</f>
        <v>-8.4734399999999965</v>
      </c>
      <c r="AE1908" s="9" cm="1">
        <f t="array" ref="AE1908">_xlfn.XLOOKUP(Position_Players[[#This Row],[Card ID]],Batters__No_Defense[[#All],[Card ID]],Batters__No_Defense[[#All],[oWAA vL/500]])</f>
        <v>-0.31015110036967097</v>
      </c>
      <c r="AF1908" s="9" cm="1">
        <f t="array" ref="AF1908">_xlfn.XLOOKUP(Position_Players[[#This Row],[Card ID]],Batters__No_Defense[[#All],[Card ID]],Batters__No_Defense[[#All],[oWAA vR/500]])</f>
        <v>-0.80664670422457663</v>
      </c>
      <c r="AG1908" s="9" cm="1">
        <f t="array" ref="AG1908">_xlfn.XLOOKUP(Position_Players[[#This Row],[Card ID]],Batters__No_Defense[[#All],[Card ID]],Batters__No_Defense[[#All],[oWAA/500]])</f>
        <v>-0.57607087999783146</v>
      </c>
      <c r="AH1908" s="9">
        <f>Position_Players[[#This Row],[DRAA]]/Weights!$J$15+Position_Players[[#This Row],[oWAA vL]]</f>
        <v>-1.0090083647049419</v>
      </c>
      <c r="AI1908" s="9">
        <f>Position_Players[[#This Row],[DRAA]]/Weights!$J$15+Position_Players[[#This Row],[oWAA vR]]</f>
        <v>-1.5055039685598477</v>
      </c>
      <c r="AJ1908" s="9">
        <f>Position_Players[[#This Row],[tDRAA]]/Weights!$J$15+Position_Players[[#This Row],[OWAA]]</f>
        <v>-1.2749281443331024</v>
      </c>
      <c r="AK1908" cm="1">
        <f t="array" ref="AK1908">SUMPRODUCT((Position_Players[POS]=Position_Players[[#This Row],[POS]])*(Position_Players[[#This Row],[pWAA vL]]&lt;Position_Players[pWAA vL]))+1</f>
        <v>214</v>
      </c>
      <c r="AL1908" cm="1">
        <f t="array" ref="AL1908">SUMPRODUCT((Position_Players[POS]=Position_Players[[#This Row],[POS]])*(Position_Players[[#This Row],[pWAA vR]]&lt;Position_Players[pWAA vR]))+1</f>
        <v>265</v>
      </c>
      <c r="AM1908" cm="1">
        <f t="array" ref="AM1908">SUMPRODUCT((Position_Players[POS]=Position_Players[[#This Row],[POS]])*(Position_Players[[#This Row],[pWAA]]&lt;Position_Players[pWAA]))+1</f>
        <v>263</v>
      </c>
      <c r="AN1908">
        <f>_xlfn.XLOOKUP(Position_Players[[#This Row],[Card ID]],Batters__No_Defense[Card ID],Batters__No_Defense[wSB/500])</f>
        <v>0</v>
      </c>
    </row>
    <row r="1909" spans="1:40" x14ac:dyDescent="0.25">
      <c r="A1909" t="s">
        <v>7028</v>
      </c>
      <c r="B1909">
        <v>72291</v>
      </c>
      <c r="C1909">
        <v>40</v>
      </c>
      <c r="D1909">
        <v>32</v>
      </c>
      <c r="E1909">
        <v>61</v>
      </c>
      <c r="F1909">
        <v>64</v>
      </c>
      <c r="G1909">
        <v>40</v>
      </c>
      <c r="H1909">
        <v>58</v>
      </c>
      <c r="I1909">
        <v>70</v>
      </c>
      <c r="J1909">
        <v>53</v>
      </c>
      <c r="K1909">
        <v>53</v>
      </c>
      <c r="L1909">
        <v>95</v>
      </c>
      <c r="M1909">
        <v>54</v>
      </c>
      <c r="N1909">
        <v>70</v>
      </c>
      <c r="O1909">
        <v>54</v>
      </c>
      <c r="P1909">
        <v>53</v>
      </c>
      <c r="Q1909">
        <v>97</v>
      </c>
      <c r="R1909">
        <v>54</v>
      </c>
      <c r="S1909">
        <v>70</v>
      </c>
      <c r="T1909">
        <v>53</v>
      </c>
      <c r="U1909">
        <v>53</v>
      </c>
      <c r="V1909">
        <v>95</v>
      </c>
      <c r="W1909">
        <v>54</v>
      </c>
      <c r="X1909">
        <v>45</v>
      </c>
      <c r="Y1909">
        <v>20</v>
      </c>
      <c r="Z1909">
        <v>67</v>
      </c>
      <c r="AA1909">
        <v>49</v>
      </c>
      <c r="AB1909">
        <v>-4.2811199999999996</v>
      </c>
      <c r="AC1909" t="s">
        <v>15</v>
      </c>
      <c r="AD1909" s="9">
        <f>IF(Position_Players[[#This Row],[DRAA]]&gt;Weights!$J$15,Weights!$J$15+LN(Position_Players[[#This Row],[DRAA]]-Weights!$J$15),Position_Players[[#This Row],[DRAA]])</f>
        <v>-4.2811199999999996</v>
      </c>
      <c r="AE1909" s="9" cm="1">
        <f t="array" ref="AE1909">_xlfn.XLOOKUP(Position_Players[[#This Row],[Card ID]],Batters__No_Defense[[#All],[Card ID]],Batters__No_Defense[[#All],[oWAA vL/500]])</f>
        <v>-1.1514201828196089</v>
      </c>
      <c r="AF1909" s="9" cm="1">
        <f t="array" ref="AF1909">_xlfn.XLOOKUP(Position_Players[[#This Row],[Card ID]],Batters__No_Defense[[#All],[Card ID]],Batters__No_Defense[[#All],[oWAA vR/500]])</f>
        <v>-1.2506277712725489</v>
      </c>
      <c r="AG1909" s="9" cm="1">
        <f t="array" ref="AG1909">_xlfn.XLOOKUP(Position_Players[[#This Row],[Card ID]],Batters__No_Defense[[#All],[Card ID]],Batters__No_Defense[[#All],[oWAA/500]])</f>
        <v>-1.0878864443496961</v>
      </c>
      <c r="AH1909" s="9">
        <f>Position_Players[[#This Row],[DRAA]]/Weights!$J$15+Position_Players[[#This Row],[oWAA vL]]</f>
        <v>-1.5045107589599978</v>
      </c>
      <c r="AI1909" s="9">
        <f>Position_Players[[#This Row],[DRAA]]/Weights!$J$15+Position_Players[[#This Row],[oWAA vR]]</f>
        <v>-1.6037183474129377</v>
      </c>
      <c r="AJ1909" s="9">
        <f>Position_Players[[#This Row],[tDRAA]]/Weights!$J$15+Position_Players[[#This Row],[OWAA]]</f>
        <v>-1.4409770204900849</v>
      </c>
      <c r="AK1909" cm="1">
        <f t="array" ref="AK1909">SUMPRODUCT((Position_Players[POS]=Position_Players[[#This Row],[POS]])*(Position_Players[[#This Row],[pWAA vL]]&lt;Position_Players[pWAA vL]))+1</f>
        <v>248</v>
      </c>
      <c r="AL1909" cm="1">
        <f t="array" ref="AL1909">SUMPRODUCT((Position_Players[POS]=Position_Players[[#This Row],[POS]])*(Position_Players[[#This Row],[pWAA vR]]&lt;Position_Players[pWAA vR]))+1</f>
        <v>255</v>
      </c>
      <c r="AM1909" cm="1">
        <f t="array" ref="AM1909">SUMPRODUCT((Position_Players[POS]=Position_Players[[#This Row],[POS]])*(Position_Players[[#This Row],[pWAA]]&lt;Position_Players[pWAA]))+1</f>
        <v>263</v>
      </c>
      <c r="AN1909">
        <f>_xlfn.XLOOKUP(Position_Players[[#This Row],[Card ID]],Batters__No_Defense[Card ID],Batters__No_Defense[wSB/500])</f>
        <v>0</v>
      </c>
    </row>
    <row r="1910" spans="1:40" x14ac:dyDescent="0.25">
      <c r="A1910" t="s">
        <v>8554</v>
      </c>
      <c r="B1910">
        <v>71687</v>
      </c>
      <c r="C1910">
        <v>44</v>
      </c>
      <c r="D1910">
        <v>66</v>
      </c>
      <c r="E1910">
        <v>0</v>
      </c>
      <c r="F1910">
        <v>0</v>
      </c>
      <c r="G1910">
        <v>74</v>
      </c>
      <c r="H1910">
        <v>63</v>
      </c>
      <c r="I1910">
        <v>139</v>
      </c>
      <c r="J1910">
        <v>28</v>
      </c>
      <c r="K1910">
        <v>60</v>
      </c>
      <c r="L1910">
        <v>59</v>
      </c>
      <c r="M1910">
        <v>40</v>
      </c>
      <c r="N1910">
        <v>118</v>
      </c>
      <c r="O1910">
        <v>38</v>
      </c>
      <c r="P1910">
        <v>45</v>
      </c>
      <c r="Q1910">
        <v>40</v>
      </c>
      <c r="R1910">
        <v>49</v>
      </c>
      <c r="S1910">
        <v>147</v>
      </c>
      <c r="T1910">
        <v>25</v>
      </c>
      <c r="U1910">
        <v>66</v>
      </c>
      <c r="V1910">
        <v>65</v>
      </c>
      <c r="W1910">
        <v>38</v>
      </c>
      <c r="X1910">
        <v>77</v>
      </c>
      <c r="Y1910">
        <v>93</v>
      </c>
      <c r="Z1910">
        <v>90</v>
      </c>
      <c r="AA1910">
        <v>71</v>
      </c>
      <c r="AB1910">
        <v>0.44400000000000472</v>
      </c>
      <c r="AC1910" t="s">
        <v>14</v>
      </c>
      <c r="AD1910" s="9">
        <f>IF(Position_Players[[#This Row],[DRAA]]&gt;Weights!$J$15,Weights!$J$15+LN(Position_Players[[#This Row],[DRAA]]-Weights!$J$15),Position_Players[[#This Row],[DRAA]])</f>
        <v>0.44400000000000472</v>
      </c>
      <c r="AE1910" s="9" cm="1">
        <f t="array" ref="AE1910">_xlfn.XLOOKUP(Position_Players[[#This Row],[Card ID]],Batters__No_Defense[[#All],[Card ID]],Batters__No_Defense[[#All],[oWAA vL/500]])</f>
        <v>-3.3302812805466897</v>
      </c>
      <c r="AF1910" s="9" cm="1">
        <f t="array" ref="AF1910">_xlfn.XLOOKUP(Position_Players[[#This Row],[Card ID]],Batters__No_Defense[[#All],[Card ID]],Batters__No_Defense[[#All],[oWAA vR/500]])</f>
        <v>-2.7658935172363432</v>
      </c>
      <c r="AG1910" s="9" cm="1">
        <f t="array" ref="AG1910">_xlfn.XLOOKUP(Position_Players[[#This Row],[Card ID]],Batters__No_Defense[[#All],[Card ID]],Batters__No_Defense[[#All],[oWAA/500]])</f>
        <v>-2.7006632852459083</v>
      </c>
      <c r="AH1910" s="9">
        <f>Position_Players[[#This Row],[DRAA]]/Weights!$J$15+Position_Players[[#This Row],[oWAA vL]]</f>
        <v>-3.2936618408191571</v>
      </c>
      <c r="AI1910" s="9">
        <f>Position_Players[[#This Row],[DRAA]]/Weights!$J$15+Position_Players[[#This Row],[oWAA vR]]</f>
        <v>-2.7292740775088107</v>
      </c>
      <c r="AJ1910" s="9">
        <f>Position_Players[[#This Row],[tDRAA]]/Weights!$J$15+Position_Players[[#This Row],[OWAA]]</f>
        <v>-2.6640438455183757</v>
      </c>
      <c r="AK1910" cm="1">
        <f t="array" ref="AK1910">SUMPRODUCT((Position_Players[POS]=Position_Players[[#This Row],[POS]])*(Position_Players[[#This Row],[pWAA vL]]&lt;Position_Players[pWAA vL]))+1</f>
        <v>267</v>
      </c>
      <c r="AL1910" cm="1">
        <f t="array" ref="AL1910">SUMPRODUCT((Position_Players[POS]=Position_Players[[#This Row],[POS]])*(Position_Players[[#This Row],[pWAA vR]]&lt;Position_Players[pWAA vR]))+1</f>
        <v>259</v>
      </c>
      <c r="AM1910" cm="1">
        <f t="array" ref="AM1910">SUMPRODUCT((Position_Players[POS]=Position_Players[[#This Row],[POS]])*(Position_Players[[#This Row],[pWAA]]&lt;Position_Players[pWAA]))+1</f>
        <v>263</v>
      </c>
      <c r="AN1910">
        <f>_xlfn.XLOOKUP(Position_Players[[#This Row],[Card ID]],Batters__No_Defense[Card ID],Batters__No_Defense[wSB/500])</f>
        <v>0</v>
      </c>
    </row>
    <row r="1911" spans="1:40" x14ac:dyDescent="0.25">
      <c r="A1911" t="s">
        <v>8348</v>
      </c>
      <c r="B1911">
        <v>70468</v>
      </c>
      <c r="C1911">
        <v>49</v>
      </c>
      <c r="D1911">
        <v>72</v>
      </c>
      <c r="E1911">
        <v>0</v>
      </c>
      <c r="F1911">
        <v>0</v>
      </c>
      <c r="G1911">
        <v>5</v>
      </c>
      <c r="H1911">
        <v>7</v>
      </c>
      <c r="I1911">
        <v>67</v>
      </c>
      <c r="J1911">
        <v>33</v>
      </c>
      <c r="K1911">
        <v>33</v>
      </c>
      <c r="L1911">
        <v>111</v>
      </c>
      <c r="M1911">
        <v>61</v>
      </c>
      <c r="N1911">
        <v>106</v>
      </c>
      <c r="O1911">
        <v>23</v>
      </c>
      <c r="P1911">
        <v>38</v>
      </c>
      <c r="Q1911">
        <v>114</v>
      </c>
      <c r="R1911">
        <v>66</v>
      </c>
      <c r="S1911">
        <v>57</v>
      </c>
      <c r="T1911">
        <v>36</v>
      </c>
      <c r="U1911">
        <v>32</v>
      </c>
      <c r="V1911">
        <v>110</v>
      </c>
      <c r="W1911">
        <v>60</v>
      </c>
      <c r="X1911">
        <v>71</v>
      </c>
      <c r="Y1911">
        <v>68</v>
      </c>
      <c r="Z1911">
        <v>69</v>
      </c>
      <c r="AA1911">
        <v>77</v>
      </c>
      <c r="AB1911">
        <v>1.6497999999999999</v>
      </c>
      <c r="AC1911" t="s">
        <v>13</v>
      </c>
      <c r="AD1911" s="9">
        <f>IF(Position_Players[[#This Row],[DRAA]]&gt;Weights!$J$15,Weights!$J$15+LN(Position_Players[[#This Row],[DRAA]]-Weights!$J$15),Position_Players[[#This Row],[DRAA]])</f>
        <v>1.6497999999999999</v>
      </c>
      <c r="AE1911" s="9" cm="1">
        <f t="array" ref="AE1911">_xlfn.XLOOKUP(Position_Players[[#This Row],[Card ID]],Batters__No_Defense[[#All],[Card ID]],Batters__No_Defense[[#All],[oWAA vL/500]])</f>
        <v>-1.3688540213885063</v>
      </c>
      <c r="AF1911" s="9" cm="1">
        <f t="array" ref="AF1911">_xlfn.XLOOKUP(Position_Players[[#This Row],[Card ID]],Batters__No_Defense[[#All],[Card ID]],Batters__No_Defense[[#All],[oWAA vR/500]])</f>
        <v>-1.8727907849897267</v>
      </c>
      <c r="AG1911" s="9" cm="1">
        <f t="array" ref="AG1911">_xlfn.XLOOKUP(Position_Players[[#This Row],[Card ID]],Batters__No_Defense[[#All],[Card ID]],Batters__No_Defense[[#All],[oWAA/500]])</f>
        <v>-1.4668193675943346</v>
      </c>
      <c r="AH1911" s="9">
        <f>Position_Players[[#This Row],[DRAA]]/Weights!$J$15+Position_Players[[#This Row],[oWAA vL]]</f>
        <v>-1.2327847608874194</v>
      </c>
      <c r="AI1911" s="9">
        <f>Position_Players[[#This Row],[DRAA]]/Weights!$J$15+Position_Players[[#This Row],[oWAA vR]]</f>
        <v>-1.7367215244886398</v>
      </c>
      <c r="AJ1911" s="9">
        <f>Position_Players[[#This Row],[tDRAA]]/Weights!$J$15+Position_Players[[#This Row],[OWAA]]</f>
        <v>-1.3307501070932477</v>
      </c>
      <c r="AK1911" cm="1">
        <f t="array" ref="AK1911">SUMPRODUCT((Position_Players[POS]=Position_Players[[#This Row],[POS]])*(Position_Players[[#This Row],[pWAA vL]]&lt;Position_Players[pWAA vL]))+1</f>
        <v>230</v>
      </c>
      <c r="AL1911" cm="1">
        <f t="array" ref="AL1911">SUMPRODUCT((Position_Players[POS]=Position_Players[[#This Row],[POS]])*(Position_Players[[#This Row],[pWAA vR]]&lt;Position_Players[pWAA vR]))+1</f>
        <v>277</v>
      </c>
      <c r="AM1911" cm="1">
        <f t="array" ref="AM1911">SUMPRODUCT((Position_Players[POS]=Position_Players[[#This Row],[POS]])*(Position_Players[[#This Row],[pWAA]]&lt;Position_Players[pWAA]))+1</f>
        <v>263</v>
      </c>
      <c r="AN1911">
        <f>_xlfn.XLOOKUP(Position_Players[[#This Row],[Card ID]],Batters__No_Defense[Card ID],Batters__No_Defense[wSB/500])</f>
        <v>0</v>
      </c>
    </row>
    <row r="1912" spans="1:40" x14ac:dyDescent="0.25">
      <c r="A1912" t="s">
        <v>5096</v>
      </c>
      <c r="B1912">
        <v>70896</v>
      </c>
      <c r="C1912">
        <v>54</v>
      </c>
      <c r="D1912">
        <v>10</v>
      </c>
      <c r="E1912">
        <v>0</v>
      </c>
      <c r="F1912">
        <v>0</v>
      </c>
      <c r="G1912">
        <v>48</v>
      </c>
      <c r="H1912">
        <v>65</v>
      </c>
      <c r="I1912">
        <v>69</v>
      </c>
      <c r="J1912">
        <v>31</v>
      </c>
      <c r="K1912">
        <v>60</v>
      </c>
      <c r="L1912">
        <v>86</v>
      </c>
      <c r="M1912">
        <v>73</v>
      </c>
      <c r="N1912">
        <v>79</v>
      </c>
      <c r="O1912">
        <v>44</v>
      </c>
      <c r="P1912">
        <v>92</v>
      </c>
      <c r="Q1912">
        <v>95</v>
      </c>
      <c r="R1912">
        <v>107</v>
      </c>
      <c r="S1912">
        <v>66</v>
      </c>
      <c r="T1912">
        <v>28</v>
      </c>
      <c r="U1912">
        <v>53</v>
      </c>
      <c r="V1912">
        <v>84</v>
      </c>
      <c r="W1912">
        <v>64</v>
      </c>
      <c r="X1912">
        <v>54</v>
      </c>
      <c r="Y1912">
        <v>45</v>
      </c>
      <c r="Z1912">
        <v>65</v>
      </c>
      <c r="AA1912">
        <v>50</v>
      </c>
      <c r="AB1912">
        <v>-5.3208499999999948</v>
      </c>
      <c r="AC1912" t="s">
        <v>2472</v>
      </c>
      <c r="AD1912" s="9">
        <f>IF(Position_Players[[#This Row],[DRAA]]&gt;Weights!$J$15,Weights!$J$15+LN(Position_Players[[#This Row],[DRAA]]-Weights!$J$15),Position_Players[[#This Row],[DRAA]])</f>
        <v>-5.3208499999999948</v>
      </c>
      <c r="AE1912" s="9" cm="1">
        <f t="array" ref="AE1912">_xlfn.XLOOKUP(Position_Players[[#This Row],[Card ID]],Batters__No_Defense[[#All],[Card ID]],Batters__No_Defense[[#All],[oWAA vL/500]])</f>
        <v>1.8860422437456481</v>
      </c>
      <c r="AF1912" s="9" cm="1">
        <f t="array" ref="AF1912">_xlfn.XLOOKUP(Position_Players[[#This Row],[Card ID]],Batters__No_Defense[[#All],[Card ID]],Batters__No_Defense[[#All],[oWAA vR/500]])</f>
        <v>-1.8604196808092957</v>
      </c>
      <c r="AG1912" s="9" cm="1">
        <f t="array" ref="AG1912">_xlfn.XLOOKUP(Position_Players[[#This Row],[Card ID]],Batters__No_Defense[[#All],[Card ID]],Batters__No_Defense[[#All],[oWAA/500]])</f>
        <v>-0.70534981087597404</v>
      </c>
      <c r="AH1912" s="9">
        <f>Position_Players[[#This Row],[DRAA]]/Weights!$J$15+Position_Players[[#This Row],[oWAA vL]]</f>
        <v>1.4471986719568204</v>
      </c>
      <c r="AI1912" s="9">
        <f>Position_Players[[#This Row],[DRAA]]/Weights!$J$15+Position_Players[[#This Row],[oWAA vR]]</f>
        <v>-2.2992632525981236</v>
      </c>
      <c r="AJ1912" s="9">
        <f>Position_Players[[#This Row],[tDRAA]]/Weights!$J$15+Position_Players[[#This Row],[OWAA]]</f>
        <v>-1.1441933826648019</v>
      </c>
      <c r="AK1912" cm="1">
        <f t="array" ref="AK1912">SUMPRODUCT((Position_Players[POS]=Position_Players[[#This Row],[POS]])*(Position_Players[[#This Row],[pWAA vL]]&lt;Position_Players[pWAA vL]))+1</f>
        <v>22</v>
      </c>
      <c r="AL1912" cm="1">
        <f t="array" ref="AL1912">SUMPRODUCT((Position_Players[POS]=Position_Players[[#This Row],[POS]])*(Position_Players[[#This Row],[pWAA vR]]&lt;Position_Players[pWAA vR]))+1</f>
        <v>316</v>
      </c>
      <c r="AM1912" cm="1">
        <f t="array" ref="AM1912">SUMPRODUCT((Position_Players[POS]=Position_Players[[#This Row],[POS]])*(Position_Players[[#This Row],[pWAA]]&lt;Position_Players[pWAA]))+1</f>
        <v>264</v>
      </c>
      <c r="AN1912">
        <f>_xlfn.XLOOKUP(Position_Players[[#This Row],[Card ID]],Batters__No_Defense[Card ID],Batters__No_Defense[wSB/500])</f>
        <v>0</v>
      </c>
    </row>
    <row r="1913" spans="1:40" x14ac:dyDescent="0.25">
      <c r="A1913" t="s">
        <v>9173</v>
      </c>
      <c r="B1913">
        <v>73156</v>
      </c>
      <c r="C1913">
        <v>44</v>
      </c>
      <c r="D1913">
        <v>80</v>
      </c>
      <c r="E1913">
        <v>1</v>
      </c>
      <c r="F1913">
        <v>6</v>
      </c>
      <c r="G1913">
        <v>53</v>
      </c>
      <c r="H1913">
        <v>74</v>
      </c>
      <c r="I1913">
        <v>52</v>
      </c>
      <c r="J1913">
        <v>56</v>
      </c>
      <c r="K1913">
        <v>78</v>
      </c>
      <c r="L1913">
        <v>50</v>
      </c>
      <c r="M1913">
        <v>59</v>
      </c>
      <c r="N1913">
        <v>52</v>
      </c>
      <c r="O1913">
        <v>57</v>
      </c>
      <c r="P1913">
        <v>78</v>
      </c>
      <c r="Q1913">
        <v>51</v>
      </c>
      <c r="R1913">
        <v>59</v>
      </c>
      <c r="S1913">
        <v>52</v>
      </c>
      <c r="T1913">
        <v>56</v>
      </c>
      <c r="U1913">
        <v>78</v>
      </c>
      <c r="V1913">
        <v>50</v>
      </c>
      <c r="W1913">
        <v>59</v>
      </c>
      <c r="X1913">
        <v>57</v>
      </c>
      <c r="Y1913">
        <v>65</v>
      </c>
      <c r="Z1913">
        <v>79</v>
      </c>
      <c r="AA1913">
        <v>63</v>
      </c>
      <c r="AB1913">
        <v>-32.168390000000002</v>
      </c>
      <c r="AC1913" t="s">
        <v>2473</v>
      </c>
      <c r="AD1913" s="9">
        <f>IF(Position_Players[[#This Row],[DRAA]]&gt;Weights!$J$15,Weights!$J$15+LN(Position_Players[[#This Row],[DRAA]]-Weights!$J$15),Position_Players[[#This Row],[DRAA]])</f>
        <v>-32.168390000000002</v>
      </c>
      <c r="AE1913" s="9" cm="1">
        <f t="array" ref="AE1913">_xlfn.XLOOKUP(Position_Players[[#This Row],[Card ID]],Batters__No_Defense[[#All],[Card ID]],Batters__No_Defense[[#All],[oWAA vL/500]])</f>
        <v>-1.5844449545064996</v>
      </c>
      <c r="AF1913" s="9" cm="1">
        <f t="array" ref="AF1913">_xlfn.XLOOKUP(Position_Players[[#This Row],[Card ID]],Batters__No_Defense[[#All],[Card ID]],Batters__No_Defense[[#All],[oWAA vR/500]])</f>
        <v>-1.6348425053744708</v>
      </c>
      <c r="AG1913" s="9" cm="1">
        <f t="array" ref="AG1913">_xlfn.XLOOKUP(Position_Players[[#This Row],[Card ID]],Batters__No_Defense[[#All],[Card ID]],Batters__No_Defense[[#All],[oWAA/500]])</f>
        <v>-1.5876356577790574</v>
      </c>
      <c r="AH1913" s="9">
        <f>Position_Players[[#This Row],[DRAA]]/Weights!$J$15+Position_Players[[#This Row],[oWAA vL]]</f>
        <v>-4.2375720237334136</v>
      </c>
      <c r="AI1913" s="9">
        <f>Position_Players[[#This Row],[DRAA]]/Weights!$J$15+Position_Players[[#This Row],[oWAA vR]]</f>
        <v>-4.2879695746013846</v>
      </c>
      <c r="AJ1913" s="9">
        <f>Position_Players[[#This Row],[tDRAA]]/Weights!$J$15+Position_Players[[#This Row],[OWAA]]</f>
        <v>-4.2407627270059711</v>
      </c>
      <c r="AK1913" cm="1">
        <f t="array" ref="AK1913">SUMPRODUCT((Position_Players[POS]=Position_Players[[#This Row],[POS]])*(Position_Players[[#This Row],[pWAA vL]]&lt;Position_Players[pWAA vL]))+1</f>
        <v>258</v>
      </c>
      <c r="AL1913" cm="1">
        <f t="array" ref="AL1913">SUMPRODUCT((Position_Players[POS]=Position_Players[[#This Row],[POS]])*(Position_Players[[#This Row],[pWAA vR]]&lt;Position_Players[pWAA vR]))+1</f>
        <v>260</v>
      </c>
      <c r="AM1913" cm="1">
        <f t="array" ref="AM1913">SUMPRODUCT((Position_Players[POS]=Position_Players[[#This Row],[POS]])*(Position_Players[[#This Row],[pWAA]]&lt;Position_Players[pWAA]))+1</f>
        <v>264</v>
      </c>
      <c r="AN1913">
        <f>_xlfn.XLOOKUP(Position_Players[[#This Row],[Card ID]],Batters__No_Defense[Card ID],Batters__No_Defense[wSB/500])</f>
        <v>0</v>
      </c>
    </row>
    <row r="1914" spans="1:40" x14ac:dyDescent="0.25">
      <c r="A1914" t="s">
        <v>7468</v>
      </c>
      <c r="B1914">
        <v>70922</v>
      </c>
      <c r="C1914">
        <v>57</v>
      </c>
      <c r="D1914">
        <v>59</v>
      </c>
      <c r="E1914">
        <v>0</v>
      </c>
      <c r="F1914">
        <v>0</v>
      </c>
      <c r="G1914">
        <v>49</v>
      </c>
      <c r="H1914">
        <v>55</v>
      </c>
      <c r="I1914">
        <v>66</v>
      </c>
      <c r="J1914">
        <v>30</v>
      </c>
      <c r="K1914">
        <v>38</v>
      </c>
      <c r="L1914">
        <v>88</v>
      </c>
      <c r="M1914">
        <v>90</v>
      </c>
      <c r="N1914">
        <v>63</v>
      </c>
      <c r="O1914">
        <v>33</v>
      </c>
      <c r="P1914">
        <v>49</v>
      </c>
      <c r="Q1914">
        <v>94</v>
      </c>
      <c r="R1914">
        <v>119</v>
      </c>
      <c r="S1914">
        <v>68</v>
      </c>
      <c r="T1914">
        <v>30</v>
      </c>
      <c r="U1914">
        <v>36</v>
      </c>
      <c r="V1914">
        <v>86</v>
      </c>
      <c r="W1914">
        <v>81</v>
      </c>
      <c r="X1914">
        <v>39</v>
      </c>
      <c r="Y1914">
        <v>41</v>
      </c>
      <c r="Z1914">
        <v>44</v>
      </c>
      <c r="AA1914">
        <v>44</v>
      </c>
      <c r="AB1914">
        <v>-6.9846299999999975</v>
      </c>
      <c r="AC1914" t="s">
        <v>2474</v>
      </c>
      <c r="AD1914" s="9">
        <f>IF(Position_Players[[#This Row],[DRAA]]&gt;Weights!$J$15,Weights!$J$15+LN(Position_Players[[#This Row],[DRAA]]-Weights!$J$15),Position_Players[[#This Row],[DRAA]])</f>
        <v>-6.9846299999999975</v>
      </c>
      <c r="AE1914" s="9" cm="1">
        <f t="array" ref="AE1914">_xlfn.XLOOKUP(Position_Players[[#This Row],[Card ID]],Batters__No_Defense[[#All],[Card ID]],Batters__No_Defense[[#All],[oWAA vL/500]])</f>
        <v>0.6676745140854361</v>
      </c>
      <c r="AF1914" s="9" cm="1">
        <f t="array" ref="AF1914">_xlfn.XLOOKUP(Position_Players[[#This Row],[Card ID]],Batters__No_Defense[[#All],[Card ID]],Batters__No_Defense[[#All],[oWAA vR/500]])</f>
        <v>-1.4987380946451661</v>
      </c>
      <c r="AG1914" s="9" cm="1">
        <f t="array" ref="AG1914">_xlfn.XLOOKUP(Position_Players[[#This Row],[Card ID]],Batters__No_Defense[[#All],[Card ID]],Batters__No_Defense[[#All],[oWAA/500]])</f>
        <v>-0.70280972301226285</v>
      </c>
      <c r="AH1914" s="9">
        <f>Position_Players[[#This Row],[DRAA]]/Weights!$J$15+Position_Players[[#This Row],[oWAA vL]]</f>
        <v>9.1608664301397469E-2</v>
      </c>
      <c r="AI1914" s="9">
        <f>Position_Players[[#This Row],[DRAA]]/Weights!$J$15+Position_Players[[#This Row],[oWAA vR]]</f>
        <v>-2.0748039444292048</v>
      </c>
      <c r="AJ1914" s="9">
        <f>Position_Players[[#This Row],[tDRAA]]/Weights!$J$15+Position_Players[[#This Row],[OWAA]]</f>
        <v>-1.2788755727963015</v>
      </c>
      <c r="AK1914" cm="1">
        <f t="array" ref="AK1914">SUMPRODUCT((Position_Players[POS]=Position_Players[[#This Row],[POS]])*(Position_Players[[#This Row],[pWAA vL]]&lt;Position_Players[pWAA vL]))+1</f>
        <v>100</v>
      </c>
      <c r="AL1914" cm="1">
        <f t="array" ref="AL1914">SUMPRODUCT((Position_Players[POS]=Position_Players[[#This Row],[POS]])*(Position_Players[[#This Row],[pWAA vR]]&lt;Position_Players[pWAA vR]))+1</f>
        <v>302</v>
      </c>
      <c r="AM1914" cm="1">
        <f t="array" ref="AM1914">SUMPRODUCT((Position_Players[POS]=Position_Players[[#This Row],[POS]])*(Position_Players[[#This Row],[pWAA]]&lt;Position_Players[pWAA]))+1</f>
        <v>264</v>
      </c>
      <c r="AN1914">
        <f>_xlfn.XLOOKUP(Position_Players[[#This Row],[Card ID]],Batters__No_Defense[Card ID],Batters__No_Defense[wSB/500])</f>
        <v>0</v>
      </c>
    </row>
    <row r="1915" spans="1:40" x14ac:dyDescent="0.25">
      <c r="A1915" t="s">
        <v>6451</v>
      </c>
      <c r="B1915">
        <v>71289</v>
      </c>
      <c r="C1915">
        <v>54</v>
      </c>
      <c r="D1915">
        <v>59</v>
      </c>
      <c r="E1915">
        <v>0</v>
      </c>
      <c r="F1915">
        <v>0</v>
      </c>
      <c r="G1915">
        <v>10</v>
      </c>
      <c r="H1915">
        <v>7</v>
      </c>
      <c r="I1915">
        <v>81</v>
      </c>
      <c r="J1915">
        <v>19</v>
      </c>
      <c r="K1915">
        <v>21</v>
      </c>
      <c r="L1915">
        <v>138</v>
      </c>
      <c r="M1915">
        <v>71</v>
      </c>
      <c r="N1915">
        <v>98</v>
      </c>
      <c r="O1915">
        <v>28</v>
      </c>
      <c r="P1915">
        <v>12</v>
      </c>
      <c r="Q1915">
        <v>161</v>
      </c>
      <c r="R1915">
        <v>99</v>
      </c>
      <c r="S1915">
        <v>78</v>
      </c>
      <c r="T1915">
        <v>16</v>
      </c>
      <c r="U1915">
        <v>25</v>
      </c>
      <c r="V1915">
        <v>131</v>
      </c>
      <c r="W1915">
        <v>64</v>
      </c>
      <c r="X1915">
        <v>42</v>
      </c>
      <c r="Y1915">
        <v>57</v>
      </c>
      <c r="Z1915">
        <v>55</v>
      </c>
      <c r="AA1915">
        <v>54</v>
      </c>
      <c r="AB1915" s="8">
        <v>-2.1977899999999999</v>
      </c>
      <c r="AC1915" s="9" t="s">
        <v>15</v>
      </c>
      <c r="AD1915" s="9">
        <f>IF(Position_Players[[#This Row],[DRAA]]&gt;Weights!$J$15,Weights!$J$15+LN(Position_Players[[#This Row],[DRAA]]-Weights!$J$15),Position_Players[[#This Row],[DRAA]])</f>
        <v>-2.1977899999999999</v>
      </c>
      <c r="AE1915" s="9" cm="1">
        <f t="array" ref="AE1915">_xlfn.XLOOKUP(Position_Players[[#This Row],[Card ID]],Batters__No_Defense[[#All],[Card ID]],Batters__No_Defense[[#All],[oWAA vL/500]])</f>
        <v>0.18254810940909152</v>
      </c>
      <c r="AF1915" s="9" cm="1">
        <f t="array" ref="AF1915">_xlfn.XLOOKUP(Position_Players[[#This Row],[Card ID]],Batters__No_Defense[[#All],[Card ID]],Batters__No_Defense[[#All],[oWAA vR/500]])</f>
        <v>-2.1699812789502286</v>
      </c>
      <c r="AG1915" s="9" cm="1">
        <f t="array" ref="AG1915">_xlfn.XLOOKUP(Position_Players[[#This Row],[Card ID]],Batters__No_Defense[[#All],[Card ID]],Batters__No_Defense[[#All],[oWAA/500]])</f>
        <v>-1.2862964284273879</v>
      </c>
      <c r="AH1915" s="9">
        <f>Position_Players[[#This Row],[DRAA]]/Weights!$J$15+Position_Players[[#This Row],[oWAA vL]]</f>
        <v>1.2827075199631499E-3</v>
      </c>
      <c r="AI1915" s="9">
        <f>Position_Players[[#This Row],[DRAA]]/Weights!$J$15+Position_Players[[#This Row],[oWAA vR]]</f>
        <v>-2.3512466808393571</v>
      </c>
      <c r="AJ1915" s="9">
        <f>Position_Players[[#This Row],[tDRAA]]/Weights!$J$15+Position_Players[[#This Row],[OWAA]]</f>
        <v>-1.4675618303165163</v>
      </c>
      <c r="AK1915" cm="1">
        <f t="array" ref="AK1915">SUMPRODUCT((Position_Players[POS]=Position_Players[[#This Row],[POS]])*(Position_Players[[#This Row],[pWAA vL]]&lt;Position_Players[pWAA vL]))+1</f>
        <v>87</v>
      </c>
      <c r="AL1915" cm="1">
        <f t="array" ref="AL1915">SUMPRODUCT((Position_Players[POS]=Position_Players[[#This Row],[POS]])*(Position_Players[[#This Row],[pWAA vR]]&lt;Position_Players[pWAA vR]))+1</f>
        <v>283</v>
      </c>
      <c r="AM1915" cm="1">
        <f t="array" ref="AM1915">SUMPRODUCT((Position_Players[POS]=Position_Players[[#This Row],[POS]])*(Position_Players[[#This Row],[pWAA]]&lt;Position_Players[pWAA]))+1</f>
        <v>264</v>
      </c>
      <c r="AN1915">
        <f>_xlfn.XLOOKUP(Position_Players[[#This Row],[Card ID]],Batters__No_Defense[Card ID],Batters__No_Defense[wSB/500])</f>
        <v>0</v>
      </c>
    </row>
    <row r="1916" spans="1:40" x14ac:dyDescent="0.25">
      <c r="A1916" t="s">
        <v>4184</v>
      </c>
      <c r="B1916">
        <v>71699</v>
      </c>
      <c r="C1916">
        <v>53</v>
      </c>
      <c r="D1916">
        <v>45</v>
      </c>
      <c r="E1916">
        <v>0</v>
      </c>
      <c r="F1916">
        <v>0</v>
      </c>
      <c r="G1916">
        <v>3</v>
      </c>
      <c r="H1916">
        <v>2</v>
      </c>
      <c r="I1916">
        <v>74</v>
      </c>
      <c r="J1916">
        <v>18</v>
      </c>
      <c r="K1916">
        <v>113</v>
      </c>
      <c r="L1916">
        <v>79</v>
      </c>
      <c r="M1916">
        <v>32</v>
      </c>
      <c r="N1916">
        <v>74</v>
      </c>
      <c r="O1916">
        <v>17</v>
      </c>
      <c r="P1916">
        <v>128</v>
      </c>
      <c r="Q1916">
        <v>72</v>
      </c>
      <c r="R1916">
        <v>46</v>
      </c>
      <c r="S1916">
        <v>75</v>
      </c>
      <c r="T1916">
        <v>19</v>
      </c>
      <c r="U1916">
        <v>109</v>
      </c>
      <c r="V1916">
        <v>82</v>
      </c>
      <c r="W1916">
        <v>28</v>
      </c>
      <c r="X1916">
        <v>40</v>
      </c>
      <c r="Y1916">
        <v>80</v>
      </c>
      <c r="Z1916">
        <v>79</v>
      </c>
      <c r="AA1916">
        <v>50</v>
      </c>
      <c r="AB1916">
        <v>-8.7896999999999963</v>
      </c>
      <c r="AC1916" t="s">
        <v>14</v>
      </c>
      <c r="AD1916" s="9">
        <f>IF(Position_Players[[#This Row],[DRAA]]&gt;Weights!$J$15,Weights!$J$15+LN(Position_Players[[#This Row],[DRAA]]-Weights!$J$15),Position_Players[[#This Row],[DRAA]])</f>
        <v>-8.7896999999999963</v>
      </c>
      <c r="AE1916" s="9" cm="1">
        <f t="array" ref="AE1916">_xlfn.XLOOKUP(Position_Players[[#This Row],[Card ID]],Batters__No_Defense[[#All],[Card ID]],Batters__No_Defense[[#All],[oWAA vL/500]])</f>
        <v>-1.6707466581450061</v>
      </c>
      <c r="AF1916" s="9" cm="1">
        <f t="array" ref="AF1916">_xlfn.XLOOKUP(Position_Players[[#This Row],[Card ID]],Batters__No_Defense[[#All],[Card ID]],Batters__No_Defense[[#All],[oWAA vR/500]])</f>
        <v>-2.3505852435381618</v>
      </c>
      <c r="AG1916" s="9" cm="1">
        <f t="array" ref="AG1916">_xlfn.XLOOKUP(Position_Players[[#This Row],[Card ID]],Batters__No_Defense[[#All],[Card ID]],Batters__No_Defense[[#All],[oWAA/500]])</f>
        <v>-1.9811990475257055</v>
      </c>
      <c r="AH1916" s="9">
        <f>Position_Players[[#This Row],[DRAA]]/Weights!$J$15+Position_Players[[#This Row],[oWAA vL]]</f>
        <v>-2.3956878504267394</v>
      </c>
      <c r="AI1916" s="9">
        <f>Position_Players[[#This Row],[DRAA]]/Weights!$J$15+Position_Players[[#This Row],[oWAA vR]]</f>
        <v>-3.0755264358198953</v>
      </c>
      <c r="AJ1916" s="9">
        <f>Position_Players[[#This Row],[tDRAA]]/Weights!$J$15+Position_Players[[#This Row],[OWAA]]</f>
        <v>-2.7061402398074392</v>
      </c>
      <c r="AK1916" cm="1">
        <f t="array" ref="AK1916">SUMPRODUCT((Position_Players[POS]=Position_Players[[#This Row],[POS]])*(Position_Players[[#This Row],[pWAA vL]]&lt;Position_Players[pWAA vL]))+1</f>
        <v>248</v>
      </c>
      <c r="AL1916" cm="1">
        <f t="array" ref="AL1916">SUMPRODUCT((Position_Players[POS]=Position_Players[[#This Row],[POS]])*(Position_Players[[#This Row],[pWAA vR]]&lt;Position_Players[pWAA vR]))+1</f>
        <v>265</v>
      </c>
      <c r="AM1916" cm="1">
        <f t="array" ref="AM1916">SUMPRODUCT((Position_Players[POS]=Position_Players[[#This Row],[POS]])*(Position_Players[[#This Row],[pWAA]]&lt;Position_Players[pWAA]))+1</f>
        <v>264</v>
      </c>
      <c r="AN1916">
        <f>_xlfn.XLOOKUP(Position_Players[[#This Row],[Card ID]],Batters__No_Defense[Card ID],Batters__No_Defense[wSB/500])</f>
        <v>0</v>
      </c>
    </row>
    <row r="1917" spans="1:40" x14ac:dyDescent="0.25">
      <c r="A1917" t="s">
        <v>7401</v>
      </c>
      <c r="B1917">
        <v>72663</v>
      </c>
      <c r="C1917">
        <v>42</v>
      </c>
      <c r="D1917">
        <v>7</v>
      </c>
      <c r="E1917">
        <v>62</v>
      </c>
      <c r="F1917">
        <v>76</v>
      </c>
      <c r="G1917">
        <v>12</v>
      </c>
      <c r="H1917">
        <v>35</v>
      </c>
      <c r="I1917">
        <v>70</v>
      </c>
      <c r="J1917">
        <v>62</v>
      </c>
      <c r="K1917">
        <v>57</v>
      </c>
      <c r="L1917">
        <v>76</v>
      </c>
      <c r="M1917">
        <v>60</v>
      </c>
      <c r="N1917">
        <v>72</v>
      </c>
      <c r="O1917">
        <v>64</v>
      </c>
      <c r="P1917">
        <v>59</v>
      </c>
      <c r="Q1917">
        <v>78</v>
      </c>
      <c r="R1917">
        <v>62</v>
      </c>
      <c r="S1917">
        <v>70</v>
      </c>
      <c r="T1917">
        <v>62</v>
      </c>
      <c r="U1917">
        <v>57</v>
      </c>
      <c r="V1917">
        <v>76</v>
      </c>
      <c r="W1917">
        <v>60</v>
      </c>
      <c r="X1917">
        <v>2</v>
      </c>
      <c r="Y1917">
        <v>4</v>
      </c>
      <c r="Z1917">
        <v>6</v>
      </c>
      <c r="AA1917">
        <v>11</v>
      </c>
      <c r="AB1917">
        <v>-2.9774000000000007</v>
      </c>
      <c r="AC1917" t="s">
        <v>13</v>
      </c>
      <c r="AD1917" s="9">
        <f>IF(Position_Players[[#This Row],[DRAA]]&gt;Weights!$J$15,Weights!$J$15+LN(Position_Players[[#This Row],[DRAA]]-Weights!$J$15),Position_Players[[#This Row],[DRAA]])</f>
        <v>-2.9774000000000007</v>
      </c>
      <c r="AE1917" s="9" cm="1">
        <f t="array" ref="AE1917">_xlfn.XLOOKUP(Position_Players[[#This Row],[Card ID]],Batters__No_Defense[[#All],[Card ID]],Batters__No_Defense[[#All],[oWAA vL/500]])</f>
        <v>-0.81002570686879372</v>
      </c>
      <c r="AF1917" s="9" cm="1">
        <f t="array" ref="AF1917">_xlfn.XLOOKUP(Position_Players[[#This Row],[Card ID]],Batters__No_Defense[[#All],[Card ID]],Batters__No_Defense[[#All],[oWAA vR/500]])</f>
        <v>-1.2372647176358427</v>
      </c>
      <c r="AG1917" s="9" cm="1">
        <f t="array" ref="AG1917">_xlfn.XLOOKUP(Position_Players[[#This Row],[Card ID]],Batters__No_Defense[[#All],[Card ID]],Batters__No_Defense[[#All],[oWAA/500]])</f>
        <v>-1.0943957287871613</v>
      </c>
      <c r="AH1917" s="9">
        <f>Position_Players[[#This Row],[DRAA]]/Weights!$J$15+Position_Players[[#This Row],[oWAA vL]]</f>
        <v>-1.0555903912038263</v>
      </c>
      <c r="AI1917" s="9">
        <f>Position_Players[[#This Row],[DRAA]]/Weights!$J$15+Position_Players[[#This Row],[oWAA vR]]</f>
        <v>-1.4828294019708752</v>
      </c>
      <c r="AJ1917" s="9">
        <f>Position_Players[[#This Row],[tDRAA]]/Weights!$J$15+Position_Players[[#This Row],[OWAA]]</f>
        <v>-1.3399604131221938</v>
      </c>
      <c r="AK1917" cm="1">
        <f t="array" ref="AK1917">SUMPRODUCT((Position_Players[POS]=Position_Players[[#This Row],[POS]])*(Position_Players[[#This Row],[pWAA vL]]&lt;Position_Players[pWAA vL]))+1</f>
        <v>210</v>
      </c>
      <c r="AL1917" cm="1">
        <f t="array" ref="AL1917">SUMPRODUCT((Position_Players[POS]=Position_Players[[#This Row],[POS]])*(Position_Players[[#This Row],[pWAA vR]]&lt;Position_Players[pWAA vR]))+1</f>
        <v>259</v>
      </c>
      <c r="AM1917" cm="1">
        <f t="array" ref="AM1917">SUMPRODUCT((Position_Players[POS]=Position_Players[[#This Row],[POS]])*(Position_Players[[#This Row],[pWAA]]&lt;Position_Players[pWAA]))+1</f>
        <v>264</v>
      </c>
      <c r="AN1917">
        <f>_xlfn.XLOOKUP(Position_Players[[#This Row],[Card ID]],Batters__No_Defense[Card ID],Batters__No_Defense[wSB/500])</f>
        <v>0</v>
      </c>
    </row>
    <row r="1918" spans="1:40" x14ac:dyDescent="0.25">
      <c r="A1918" t="s">
        <v>7531</v>
      </c>
      <c r="B1918">
        <v>72107</v>
      </c>
      <c r="C1918">
        <v>49</v>
      </c>
      <c r="D1918">
        <v>23</v>
      </c>
      <c r="E1918">
        <v>66</v>
      </c>
      <c r="F1918">
        <v>55</v>
      </c>
      <c r="G1918">
        <v>41</v>
      </c>
      <c r="H1918">
        <v>50</v>
      </c>
      <c r="I1918">
        <v>85</v>
      </c>
      <c r="J1918">
        <v>74</v>
      </c>
      <c r="K1918">
        <v>58</v>
      </c>
      <c r="L1918">
        <v>66</v>
      </c>
      <c r="M1918">
        <v>63</v>
      </c>
      <c r="N1918">
        <v>87</v>
      </c>
      <c r="O1918">
        <v>78</v>
      </c>
      <c r="P1918">
        <v>60</v>
      </c>
      <c r="Q1918">
        <v>69</v>
      </c>
      <c r="R1918">
        <v>65</v>
      </c>
      <c r="S1918">
        <v>84</v>
      </c>
      <c r="T1918">
        <v>73</v>
      </c>
      <c r="U1918">
        <v>58</v>
      </c>
      <c r="V1918">
        <v>66</v>
      </c>
      <c r="W1918">
        <v>63</v>
      </c>
      <c r="X1918">
        <v>24</v>
      </c>
      <c r="Y1918">
        <v>5</v>
      </c>
      <c r="Z1918">
        <v>6</v>
      </c>
      <c r="AA1918">
        <v>23</v>
      </c>
      <c r="AB1918">
        <v>-9.8426499999999972</v>
      </c>
      <c r="AC1918" t="s">
        <v>2472</v>
      </c>
      <c r="AD1918" s="9">
        <f>IF(Position_Players[[#This Row],[DRAA]]&gt;Weights!$J$15,Weights!$J$15+LN(Position_Players[[#This Row],[DRAA]]-Weights!$J$15),Position_Players[[#This Row],[DRAA]])</f>
        <v>-9.8426499999999972</v>
      </c>
      <c r="AE1918" s="9" cm="1">
        <f t="array" ref="AE1918">_xlfn.XLOOKUP(Position_Players[[#This Row],[Card ID]],Batters__No_Defense[[#All],[Card ID]],Batters__No_Defense[[#All],[oWAA vL/500]])</f>
        <v>0.20532263193566386</v>
      </c>
      <c r="AF1918" s="9" cm="1">
        <f t="array" ref="AF1918">_xlfn.XLOOKUP(Position_Players[[#This Row],[Card ID]],Batters__No_Defense[[#All],[Card ID]],Batters__No_Defense[[#All],[oWAA vR/500]])</f>
        <v>-0.46561719762613268</v>
      </c>
      <c r="AG1918" s="9" cm="1">
        <f t="array" ref="AG1918">_xlfn.XLOOKUP(Position_Players[[#This Row],[Card ID]],Batters__No_Defense[[#All],[Card ID]],Batters__No_Defense[[#All],[oWAA/500]])</f>
        <v>-0.36908339815472857</v>
      </c>
      <c r="AH1918" s="9">
        <f>Position_Players[[#This Row],[DRAA]]/Weights!$J$15+Position_Players[[#This Row],[oWAA vL]]</f>
        <v>-0.60646189156477481</v>
      </c>
      <c r="AI1918" s="9">
        <f>Position_Players[[#This Row],[DRAA]]/Weights!$J$15+Position_Players[[#This Row],[oWAA vR]]</f>
        <v>-1.2774017211265714</v>
      </c>
      <c r="AJ1918" s="9">
        <f>Position_Players[[#This Row],[tDRAA]]/Weights!$J$15+Position_Players[[#This Row],[OWAA]]</f>
        <v>-1.1808679216551672</v>
      </c>
      <c r="AK1918" cm="1">
        <f t="array" ref="AK1918">SUMPRODUCT((Position_Players[POS]=Position_Players[[#This Row],[POS]])*(Position_Players[[#This Row],[pWAA vL]]&lt;Position_Players[pWAA vL]))+1</f>
        <v>195</v>
      </c>
      <c r="AL1918" cm="1">
        <f t="array" ref="AL1918">SUMPRODUCT((Position_Players[POS]=Position_Players[[#This Row],[POS]])*(Position_Players[[#This Row],[pWAA vR]]&lt;Position_Players[pWAA vR]))+1</f>
        <v>260</v>
      </c>
      <c r="AM1918" cm="1">
        <f t="array" ref="AM1918">SUMPRODUCT((Position_Players[POS]=Position_Players[[#This Row],[POS]])*(Position_Players[[#This Row],[pWAA]]&lt;Position_Players[pWAA]))+1</f>
        <v>265</v>
      </c>
      <c r="AN1918">
        <f>_xlfn.XLOOKUP(Position_Players[[#This Row],[Card ID]],Batters__No_Defense[Card ID],Batters__No_Defense[wSB/500])</f>
        <v>0</v>
      </c>
    </row>
    <row r="1919" spans="1:40" x14ac:dyDescent="0.25">
      <c r="A1919" t="s">
        <v>9600</v>
      </c>
      <c r="B1919">
        <v>73310</v>
      </c>
      <c r="C1919">
        <v>40</v>
      </c>
      <c r="D1919">
        <v>56</v>
      </c>
      <c r="E1919">
        <v>1</v>
      </c>
      <c r="F1919">
        <v>1</v>
      </c>
      <c r="G1919">
        <v>49</v>
      </c>
      <c r="H1919">
        <v>60</v>
      </c>
      <c r="I1919">
        <v>78</v>
      </c>
      <c r="J1919">
        <v>55</v>
      </c>
      <c r="K1919">
        <v>66</v>
      </c>
      <c r="L1919">
        <v>72</v>
      </c>
      <c r="M1919">
        <v>59</v>
      </c>
      <c r="N1919">
        <v>75</v>
      </c>
      <c r="O1919">
        <v>53</v>
      </c>
      <c r="P1919">
        <v>64</v>
      </c>
      <c r="Q1919">
        <v>68</v>
      </c>
      <c r="R1919">
        <v>59</v>
      </c>
      <c r="S1919">
        <v>79</v>
      </c>
      <c r="T1919">
        <v>56</v>
      </c>
      <c r="U1919">
        <v>67</v>
      </c>
      <c r="V1919">
        <v>74</v>
      </c>
      <c r="W1919">
        <v>60</v>
      </c>
      <c r="X1919">
        <v>52</v>
      </c>
      <c r="Y1919">
        <v>35</v>
      </c>
      <c r="Z1919">
        <v>67</v>
      </c>
      <c r="AA1919">
        <v>52</v>
      </c>
      <c r="AB1919">
        <v>-38.526150000000001</v>
      </c>
      <c r="AC1919" t="s">
        <v>2473</v>
      </c>
      <c r="AD1919" s="9">
        <f>IF(Position_Players[[#This Row],[DRAA]]&gt;Weights!$J$15,Weights!$J$15+LN(Position_Players[[#This Row],[DRAA]]-Weights!$J$15),Position_Players[[#This Row],[DRAA]])</f>
        <v>-38.526150000000001</v>
      </c>
      <c r="AE1919" s="9" cm="1">
        <f t="array" ref="AE1919">_xlfn.XLOOKUP(Position_Players[[#This Row],[Card ID]],Batters__No_Defense[[#All],[Card ID]],Batters__No_Defense[[#All],[oWAA vL/500]])</f>
        <v>-1.4863602378967677</v>
      </c>
      <c r="AF1919" s="9" cm="1">
        <f t="array" ref="AF1919">_xlfn.XLOOKUP(Position_Players[[#This Row],[Card ID]],Batters__No_Defense[[#All],[Card ID]],Batters__No_Defense[[#All],[oWAA vR/500]])</f>
        <v>-1.0582109434342046</v>
      </c>
      <c r="AG1919" s="9" cm="1">
        <f t="array" ref="AG1919">_xlfn.XLOOKUP(Position_Players[[#This Row],[Card ID]],Batters__No_Defense[[#All],[Card ID]],Batters__No_Defense[[#All],[oWAA/500]])</f>
        <v>-1.0885424702464757</v>
      </c>
      <c r="AH1919" s="9">
        <f>Position_Players[[#This Row],[DRAA]]/Weights!$J$15+Position_Players[[#This Row],[oWAA vL]]</f>
        <v>-4.66385129163295</v>
      </c>
      <c r="AI1919" s="9">
        <f>Position_Players[[#This Row],[DRAA]]/Weights!$J$15+Position_Players[[#This Row],[oWAA vR]]</f>
        <v>-4.2357019971703869</v>
      </c>
      <c r="AJ1919" s="9">
        <f>Position_Players[[#This Row],[tDRAA]]/Weights!$J$15+Position_Players[[#This Row],[OWAA]]</f>
        <v>-4.2660335239826574</v>
      </c>
      <c r="AK1919" cm="1">
        <f t="array" ref="AK1919">SUMPRODUCT((Position_Players[POS]=Position_Players[[#This Row],[POS]])*(Position_Players[[#This Row],[pWAA vL]]&lt;Position_Players[pWAA vL]))+1</f>
        <v>266</v>
      </c>
      <c r="AL1919" cm="1">
        <f t="array" ref="AL1919">SUMPRODUCT((Position_Players[POS]=Position_Players[[#This Row],[POS]])*(Position_Players[[#This Row],[pWAA vR]]&lt;Position_Players[pWAA vR]))+1</f>
        <v>259</v>
      </c>
      <c r="AM1919" cm="1">
        <f t="array" ref="AM1919">SUMPRODUCT((Position_Players[POS]=Position_Players[[#This Row],[POS]])*(Position_Players[[#This Row],[pWAA]]&lt;Position_Players[pWAA]))+1</f>
        <v>265</v>
      </c>
      <c r="AN1919">
        <f>_xlfn.XLOOKUP(Position_Players[[#This Row],[Card ID]],Batters__No_Defense[Card ID],Batters__No_Defense[wSB/500])</f>
        <v>0</v>
      </c>
    </row>
    <row r="1920" spans="1:40" x14ac:dyDescent="0.25">
      <c r="A1920" t="s">
        <v>5560</v>
      </c>
      <c r="B1920">
        <v>72038</v>
      </c>
      <c r="C1920">
        <v>47</v>
      </c>
      <c r="D1920">
        <v>18</v>
      </c>
      <c r="E1920">
        <v>0</v>
      </c>
      <c r="F1920">
        <v>0</v>
      </c>
      <c r="G1920">
        <v>65</v>
      </c>
      <c r="H1920">
        <v>81</v>
      </c>
      <c r="I1920">
        <v>21</v>
      </c>
      <c r="J1920">
        <v>94</v>
      </c>
      <c r="K1920">
        <v>18</v>
      </c>
      <c r="L1920">
        <v>20</v>
      </c>
      <c r="M1920">
        <v>53</v>
      </c>
      <c r="N1920">
        <v>22</v>
      </c>
      <c r="O1920">
        <v>101</v>
      </c>
      <c r="P1920">
        <v>19</v>
      </c>
      <c r="Q1920">
        <v>22</v>
      </c>
      <c r="R1920">
        <v>54</v>
      </c>
      <c r="S1920">
        <v>21</v>
      </c>
      <c r="T1920">
        <v>92</v>
      </c>
      <c r="U1920">
        <v>18</v>
      </c>
      <c r="V1920">
        <v>20</v>
      </c>
      <c r="W1920">
        <v>53</v>
      </c>
      <c r="X1920">
        <v>52</v>
      </c>
      <c r="Y1920">
        <v>60</v>
      </c>
      <c r="Z1920">
        <v>44</v>
      </c>
      <c r="AA1920">
        <v>51</v>
      </c>
      <c r="AB1920">
        <v>4.2808100000000042</v>
      </c>
      <c r="AC1920" t="s">
        <v>2474</v>
      </c>
      <c r="AD1920" s="9">
        <f>IF(Position_Players[[#This Row],[DRAA]]&gt;Weights!$J$15,Weights!$J$15+LN(Position_Players[[#This Row],[DRAA]]-Weights!$J$15),Position_Players[[#This Row],[DRAA]])</f>
        <v>4.2808100000000042</v>
      </c>
      <c r="AE1920" s="9" cm="1">
        <f t="array" ref="AE1920">_xlfn.XLOOKUP(Position_Players[[#This Row],[Card ID]],Batters__No_Defense[[#All],[Card ID]],Batters__No_Defense[[#All],[oWAA vL/500]])</f>
        <v>-1.3222421669140687</v>
      </c>
      <c r="AF1920" s="9" cm="1">
        <f t="array" ref="AF1920">_xlfn.XLOOKUP(Position_Players[[#This Row],[Card ID]],Batters__No_Defense[[#All],[Card ID]],Batters__No_Defense[[#All],[oWAA vR/500]])</f>
        <v>-2.0622175075448967</v>
      </c>
      <c r="AG1920" s="9" cm="1">
        <f t="array" ref="AG1920">_xlfn.XLOOKUP(Position_Players[[#This Row],[Card ID]],Batters__No_Defense[[#All],[Card ID]],Batters__No_Defense[[#All],[oWAA/500]])</f>
        <v>-1.6554094848494001</v>
      </c>
      <c r="AH1920" s="9">
        <f>Position_Players[[#This Row],[DRAA]]/Weights!$J$15+Position_Players[[#This Row],[oWAA vL]]</f>
        <v>-0.96917715840051621</v>
      </c>
      <c r="AI1920" s="9">
        <f>Position_Players[[#This Row],[DRAA]]/Weights!$J$15+Position_Players[[#This Row],[oWAA vR]]</f>
        <v>-1.7091524990313443</v>
      </c>
      <c r="AJ1920" s="9">
        <f>Position_Players[[#This Row],[tDRAA]]/Weights!$J$15+Position_Players[[#This Row],[OWAA]]</f>
        <v>-1.3023444763358476</v>
      </c>
      <c r="AK1920" cm="1">
        <f t="array" ref="AK1920">SUMPRODUCT((Position_Players[POS]=Position_Players[[#This Row],[POS]])*(Position_Players[[#This Row],[pWAA vL]]&lt;Position_Players[pWAA vL]))+1</f>
        <v>206</v>
      </c>
      <c r="AL1920" cm="1">
        <f t="array" ref="AL1920">SUMPRODUCT((Position_Players[POS]=Position_Players[[#This Row],[POS]])*(Position_Players[[#This Row],[pWAA vR]]&lt;Position_Players[pWAA vR]))+1</f>
        <v>281</v>
      </c>
      <c r="AM1920" cm="1">
        <f t="array" ref="AM1920">SUMPRODUCT((Position_Players[POS]=Position_Players[[#This Row],[POS]])*(Position_Players[[#This Row],[pWAA]]&lt;Position_Players[pWAA]))+1</f>
        <v>265</v>
      </c>
      <c r="AN1920">
        <f>_xlfn.XLOOKUP(Position_Players[[#This Row],[Card ID]],Batters__No_Defense[Card ID],Batters__No_Defense[wSB/500])</f>
        <v>0</v>
      </c>
    </row>
    <row r="1921" spans="1:40" x14ac:dyDescent="0.25">
      <c r="A1921" t="s">
        <v>6387</v>
      </c>
      <c r="B1921">
        <v>72207</v>
      </c>
      <c r="C1921">
        <v>45</v>
      </c>
      <c r="D1921">
        <v>23</v>
      </c>
      <c r="E1921">
        <v>71</v>
      </c>
      <c r="F1921">
        <v>60</v>
      </c>
      <c r="G1921">
        <v>33</v>
      </c>
      <c r="H1921">
        <v>51</v>
      </c>
      <c r="I1921">
        <v>64</v>
      </c>
      <c r="J1921">
        <v>77</v>
      </c>
      <c r="K1921">
        <v>53</v>
      </c>
      <c r="L1921">
        <v>69</v>
      </c>
      <c r="M1921">
        <v>52</v>
      </c>
      <c r="N1921">
        <v>64</v>
      </c>
      <c r="O1921">
        <v>78</v>
      </c>
      <c r="P1921">
        <v>54</v>
      </c>
      <c r="Q1921">
        <v>69</v>
      </c>
      <c r="R1921">
        <v>53</v>
      </c>
      <c r="S1921">
        <v>64</v>
      </c>
      <c r="T1921">
        <v>77</v>
      </c>
      <c r="U1921">
        <v>53</v>
      </c>
      <c r="V1921">
        <v>69</v>
      </c>
      <c r="W1921">
        <v>52</v>
      </c>
      <c r="X1921">
        <v>17</v>
      </c>
      <c r="Y1921">
        <v>12</v>
      </c>
      <c r="Z1921">
        <v>16</v>
      </c>
      <c r="AA1921">
        <v>23</v>
      </c>
      <c r="AB1921">
        <v>-8.3730299999999982</v>
      </c>
      <c r="AC1921" t="s">
        <v>15</v>
      </c>
      <c r="AD1921" s="9">
        <f>IF(Position_Players[[#This Row],[DRAA]]&gt;Weights!$J$15,Weights!$J$15+LN(Position_Players[[#This Row],[DRAA]]-Weights!$J$15),Position_Players[[#This Row],[DRAA]])</f>
        <v>-8.3730299999999982</v>
      </c>
      <c r="AE1921" s="9" cm="1">
        <f t="array" ref="AE1921">_xlfn.XLOOKUP(Position_Players[[#This Row],[Card ID]],Batters__No_Defense[[#All],[Card ID]],Batters__No_Defense[[#All],[oWAA vL/500]])</f>
        <v>-0.61900341684136451</v>
      </c>
      <c r="AF1921" s="9" cm="1">
        <f t="array" ref="AF1921">_xlfn.XLOOKUP(Position_Players[[#This Row],[Card ID]],Batters__No_Defense[[#All],[Card ID]],Batters__No_Defense[[#All],[oWAA vR/500]])</f>
        <v>-0.80853611518199719</v>
      </c>
      <c r="AG1921" s="9" cm="1">
        <f t="array" ref="AG1921">_xlfn.XLOOKUP(Position_Players[[#This Row],[Card ID]],Batters__No_Defense[[#All],[Card ID]],Batters__No_Defense[[#All],[oWAA/500]])</f>
        <v>-0.82675825771085198</v>
      </c>
      <c r="AH1921" s="9">
        <f>Position_Players[[#This Row],[DRAA]]/Weights!$J$15+Position_Players[[#This Row],[oWAA vL]]</f>
        <v>-1.3095792443679837</v>
      </c>
      <c r="AI1921" s="9">
        <f>Position_Players[[#This Row],[DRAA]]/Weights!$J$15+Position_Players[[#This Row],[oWAA vR]]</f>
        <v>-1.4991119427086164</v>
      </c>
      <c r="AJ1921" s="9">
        <f>Position_Players[[#This Row],[tDRAA]]/Weights!$J$15+Position_Players[[#This Row],[OWAA]]</f>
        <v>-1.5173340852374713</v>
      </c>
      <c r="AK1921" cm="1">
        <f t="array" ref="AK1921">SUMPRODUCT((Position_Players[POS]=Position_Players[[#This Row],[POS]])*(Position_Players[[#This Row],[pWAA vL]]&lt;Position_Players[pWAA vL]))+1</f>
        <v>230</v>
      </c>
      <c r="AL1921" cm="1">
        <f t="array" ref="AL1921">SUMPRODUCT((Position_Players[POS]=Position_Players[[#This Row],[POS]])*(Position_Players[[#This Row],[pWAA vR]]&lt;Position_Players[pWAA vR]))+1</f>
        <v>248</v>
      </c>
      <c r="AM1921" cm="1">
        <f t="array" ref="AM1921">SUMPRODUCT((Position_Players[POS]=Position_Players[[#This Row],[POS]])*(Position_Players[[#This Row],[pWAA]]&lt;Position_Players[pWAA]))+1</f>
        <v>265</v>
      </c>
      <c r="AN1921">
        <f>_xlfn.XLOOKUP(Position_Players[[#This Row],[Card ID]],Batters__No_Defense[Card ID],Batters__No_Defense[wSB/500])</f>
        <v>0</v>
      </c>
    </row>
    <row r="1922" spans="1:40" x14ac:dyDescent="0.25">
      <c r="A1922" t="s">
        <v>6400</v>
      </c>
      <c r="B1922">
        <v>72579</v>
      </c>
      <c r="C1922">
        <v>40</v>
      </c>
      <c r="D1922">
        <v>32</v>
      </c>
      <c r="E1922">
        <v>67</v>
      </c>
      <c r="F1922">
        <v>67</v>
      </c>
      <c r="G1922">
        <v>30</v>
      </c>
      <c r="H1922">
        <v>74</v>
      </c>
      <c r="I1922">
        <v>60</v>
      </c>
      <c r="J1922">
        <v>25</v>
      </c>
      <c r="K1922">
        <v>77</v>
      </c>
      <c r="L1922">
        <v>73</v>
      </c>
      <c r="M1922">
        <v>61</v>
      </c>
      <c r="N1922">
        <v>61</v>
      </c>
      <c r="O1922">
        <v>26</v>
      </c>
      <c r="P1922">
        <v>79</v>
      </c>
      <c r="Q1922">
        <v>75</v>
      </c>
      <c r="R1922">
        <v>63</v>
      </c>
      <c r="S1922">
        <v>60</v>
      </c>
      <c r="T1922">
        <v>25</v>
      </c>
      <c r="U1922">
        <v>77</v>
      </c>
      <c r="V1922">
        <v>73</v>
      </c>
      <c r="W1922">
        <v>61</v>
      </c>
      <c r="X1922">
        <v>7</v>
      </c>
      <c r="Y1922">
        <v>7</v>
      </c>
      <c r="Z1922">
        <v>6</v>
      </c>
      <c r="AA1922">
        <v>15</v>
      </c>
      <c r="AB1922">
        <v>-14.505799999999995</v>
      </c>
      <c r="AC1922" t="s">
        <v>14</v>
      </c>
      <c r="AD1922" s="9">
        <f>IF(Position_Players[[#This Row],[DRAA]]&gt;Weights!$J$15,Weights!$J$15+LN(Position_Players[[#This Row],[DRAA]]-Weights!$J$15),Position_Players[[#This Row],[DRAA]])</f>
        <v>-14.505799999999995</v>
      </c>
      <c r="AE1922" s="9" cm="1">
        <f t="array" ref="AE1922">_xlfn.XLOOKUP(Position_Players[[#This Row],[Card ID]],Batters__No_Defense[[#All],[Card ID]],Batters__No_Defense[[#All],[oWAA vL/500]])</f>
        <v>-1.5442664647264637</v>
      </c>
      <c r="AF1922" s="9" cm="1">
        <f t="array" ref="AF1922">_xlfn.XLOOKUP(Position_Players[[#This Row],[Card ID]],Batters__No_Defense[[#All],[Card ID]],Batters__No_Defense[[#All],[oWAA vR/500]])</f>
        <v>-1.8333510408173994</v>
      </c>
      <c r="AG1922" s="9" cm="1">
        <f t="array" ref="AG1922">_xlfn.XLOOKUP(Position_Players[[#This Row],[Card ID]],Batters__No_Defense[[#All],[Card ID]],Batters__No_Defense[[#All],[oWAA/500]])</f>
        <v>-1.6103150961100243</v>
      </c>
      <c r="AH1922" s="9">
        <f>Position_Players[[#This Row],[DRAA]]/Weights!$J$15+Position_Players[[#This Row],[oWAA vL]]</f>
        <v>-2.740649953013933</v>
      </c>
      <c r="AI1922" s="9">
        <f>Position_Players[[#This Row],[DRAA]]/Weights!$J$15+Position_Players[[#This Row],[oWAA vR]]</f>
        <v>-3.0297345291048687</v>
      </c>
      <c r="AJ1922" s="9">
        <f>Position_Players[[#This Row],[tDRAA]]/Weights!$J$15+Position_Players[[#This Row],[OWAA]]</f>
        <v>-2.8066985843974939</v>
      </c>
      <c r="AK1922" cm="1">
        <f t="array" ref="AK1922">SUMPRODUCT((Position_Players[POS]=Position_Players[[#This Row],[POS]])*(Position_Players[[#This Row],[pWAA vL]]&lt;Position_Players[pWAA vL]))+1</f>
        <v>258</v>
      </c>
      <c r="AL1922" cm="1">
        <f t="array" ref="AL1922">SUMPRODUCT((Position_Players[POS]=Position_Players[[#This Row],[POS]])*(Position_Players[[#This Row],[pWAA vR]]&lt;Position_Players[pWAA vR]))+1</f>
        <v>263</v>
      </c>
      <c r="AM1922" cm="1">
        <f t="array" ref="AM1922">SUMPRODUCT((Position_Players[POS]=Position_Players[[#This Row],[POS]])*(Position_Players[[#This Row],[pWAA]]&lt;Position_Players[pWAA]))+1</f>
        <v>265</v>
      </c>
      <c r="AN1922">
        <f>_xlfn.XLOOKUP(Position_Players[[#This Row],[Card ID]],Batters__No_Defense[Card ID],Batters__No_Defense[wSB/500])</f>
        <v>0</v>
      </c>
    </row>
    <row r="1923" spans="1:40" x14ac:dyDescent="0.25">
      <c r="A1923" t="s">
        <v>7424</v>
      </c>
      <c r="B1923">
        <v>71746</v>
      </c>
      <c r="C1923">
        <v>59</v>
      </c>
      <c r="D1923">
        <v>98</v>
      </c>
      <c r="E1923">
        <v>0</v>
      </c>
      <c r="F1923">
        <v>0</v>
      </c>
      <c r="G1923">
        <v>77</v>
      </c>
      <c r="H1923">
        <v>62</v>
      </c>
      <c r="I1923">
        <v>68</v>
      </c>
      <c r="J1923">
        <v>27</v>
      </c>
      <c r="K1923">
        <v>100</v>
      </c>
      <c r="L1923">
        <v>88</v>
      </c>
      <c r="M1923">
        <v>44</v>
      </c>
      <c r="N1923">
        <v>70</v>
      </c>
      <c r="O1923">
        <v>28</v>
      </c>
      <c r="P1923">
        <v>104</v>
      </c>
      <c r="Q1923">
        <v>94</v>
      </c>
      <c r="R1923">
        <v>46</v>
      </c>
      <c r="S1923">
        <v>68</v>
      </c>
      <c r="T1923">
        <v>27</v>
      </c>
      <c r="U1923">
        <v>99</v>
      </c>
      <c r="V1923">
        <v>86</v>
      </c>
      <c r="W1923">
        <v>44</v>
      </c>
      <c r="X1923">
        <v>66</v>
      </c>
      <c r="Y1923">
        <v>97</v>
      </c>
      <c r="Z1923">
        <v>82</v>
      </c>
      <c r="AA1923">
        <v>72</v>
      </c>
      <c r="AB1923">
        <v>-1.7613000000000003</v>
      </c>
      <c r="AC1923" t="s">
        <v>13</v>
      </c>
      <c r="AD1923" s="9">
        <f>IF(Position_Players[[#This Row],[DRAA]]&gt;Weights!$J$15,Weights!$J$15+LN(Position_Players[[#This Row],[DRAA]]-Weights!$J$15),Position_Players[[#This Row],[DRAA]])</f>
        <v>-1.7613000000000003</v>
      </c>
      <c r="AE1923" s="9" cm="1">
        <f t="array" ref="AE1923">_xlfn.XLOOKUP(Position_Players[[#This Row],[Card ID]],Batters__No_Defense[[#All],[Card ID]],Batters__No_Defense[[#All],[oWAA vL/500]])</f>
        <v>-1.0933504099146458</v>
      </c>
      <c r="AF1923" s="9" cm="1">
        <f t="array" ref="AF1923">_xlfn.XLOOKUP(Position_Players[[#This Row],[Card ID]],Batters__No_Defense[[#All],[Card ID]],Batters__No_Defense[[#All],[oWAA vR/500]])</f>
        <v>-1.4981834808704004</v>
      </c>
      <c r="AG1923" s="9" cm="1">
        <f t="array" ref="AG1923">_xlfn.XLOOKUP(Position_Players[[#This Row],[Card ID]],Batters__No_Defense[[#All],[Card ID]],Batters__No_Defense[[#All],[oWAA/500]])</f>
        <v>-1.2274956210664352</v>
      </c>
      <c r="AH1923" s="9">
        <f>Position_Players[[#This Row],[DRAA]]/Weights!$J$15+Position_Players[[#This Row],[oWAA vL]]</f>
        <v>-1.2386157684554171</v>
      </c>
      <c r="AI1923" s="9">
        <f>Position_Players[[#This Row],[DRAA]]/Weights!$J$15+Position_Players[[#This Row],[oWAA vR]]</f>
        <v>-1.6434488394111717</v>
      </c>
      <c r="AJ1923" s="9">
        <f>Position_Players[[#This Row],[tDRAA]]/Weights!$J$15+Position_Players[[#This Row],[OWAA]]</f>
        <v>-1.3727609796072064</v>
      </c>
      <c r="AK1923" cm="1">
        <f t="array" ref="AK1923">SUMPRODUCT((Position_Players[POS]=Position_Players[[#This Row],[POS]])*(Position_Players[[#This Row],[pWAA vL]]&lt;Position_Players[pWAA vL]))+1</f>
        <v>232</v>
      </c>
      <c r="AL1923" cm="1">
        <f t="array" ref="AL1923">SUMPRODUCT((Position_Players[POS]=Position_Players[[#This Row],[POS]])*(Position_Players[[#This Row],[pWAA vR]]&lt;Position_Players[pWAA vR]))+1</f>
        <v>271</v>
      </c>
      <c r="AM1923" cm="1">
        <f t="array" ref="AM1923">SUMPRODUCT((Position_Players[POS]=Position_Players[[#This Row],[POS]])*(Position_Players[[#This Row],[pWAA]]&lt;Position_Players[pWAA]))+1</f>
        <v>265</v>
      </c>
      <c r="AN1923">
        <f>_xlfn.XLOOKUP(Position_Players[[#This Row],[Card ID]],Batters__No_Defense[Card ID],Batters__No_Defense[wSB/500])</f>
        <v>0</v>
      </c>
    </row>
    <row r="1924" spans="1:40" x14ac:dyDescent="0.25">
      <c r="A1924" t="s">
        <v>7940</v>
      </c>
      <c r="B1924">
        <v>72232</v>
      </c>
      <c r="C1924">
        <v>55</v>
      </c>
      <c r="D1924">
        <v>28</v>
      </c>
      <c r="E1924">
        <v>69</v>
      </c>
      <c r="F1924">
        <v>55</v>
      </c>
      <c r="G1924">
        <v>43</v>
      </c>
      <c r="H1924">
        <v>66</v>
      </c>
      <c r="I1924">
        <v>57</v>
      </c>
      <c r="J1924">
        <v>65</v>
      </c>
      <c r="K1924">
        <v>63</v>
      </c>
      <c r="L1924">
        <v>79</v>
      </c>
      <c r="M1924">
        <v>66</v>
      </c>
      <c r="N1924">
        <v>59</v>
      </c>
      <c r="O1924">
        <v>69</v>
      </c>
      <c r="P1924">
        <v>65</v>
      </c>
      <c r="Q1924">
        <v>85</v>
      </c>
      <c r="R1924">
        <v>68</v>
      </c>
      <c r="S1924">
        <v>57</v>
      </c>
      <c r="T1924">
        <v>64</v>
      </c>
      <c r="U1924">
        <v>63</v>
      </c>
      <c r="V1924">
        <v>78</v>
      </c>
      <c r="W1924">
        <v>66</v>
      </c>
      <c r="X1924">
        <v>4</v>
      </c>
      <c r="Y1924">
        <v>5</v>
      </c>
      <c r="Z1924">
        <v>6</v>
      </c>
      <c r="AA1924">
        <v>16</v>
      </c>
      <c r="AB1924">
        <v>-8.4234899999999975</v>
      </c>
      <c r="AC1924" t="s">
        <v>2472</v>
      </c>
      <c r="AD1924" s="9">
        <f>IF(Position_Players[[#This Row],[DRAA]]&gt;Weights!$J$15,Weights!$J$15+LN(Position_Players[[#This Row],[DRAA]]-Weights!$J$15),Position_Players[[#This Row],[DRAA]])</f>
        <v>-8.4234899999999975</v>
      </c>
      <c r="AE1924" s="9" cm="1">
        <f t="array" ref="AE1924">_xlfn.XLOOKUP(Position_Players[[#This Row],[Card ID]],Batters__No_Defense[[#All],[Card ID]],Batters__No_Defense[[#All],[oWAA vL/500]])</f>
        <v>0.13286283016064809</v>
      </c>
      <c r="AF1924" s="9" cm="1">
        <f t="array" ref="AF1924">_xlfn.XLOOKUP(Position_Players[[#This Row],[Card ID]],Batters__No_Defense[[#All],[Card ID]],Batters__No_Defense[[#All],[oWAA vR/500]])</f>
        <v>-0.67050611311060604</v>
      </c>
      <c r="AG1924" s="9" cm="1">
        <f t="array" ref="AG1924">_xlfn.XLOOKUP(Position_Players[[#This Row],[Card ID]],Batters__No_Defense[[#All],[Card ID]],Batters__No_Defense[[#All],[oWAA/500]])</f>
        <v>-0.48655316299035767</v>
      </c>
      <c r="AH1924" s="9">
        <f>Position_Players[[#This Row],[DRAA]]/Weights!$J$15+Position_Players[[#This Row],[oWAA vL]]</f>
        <v>-0.56187474720527564</v>
      </c>
      <c r="AI1924" s="9">
        <f>Position_Players[[#This Row],[DRAA]]/Weights!$J$15+Position_Players[[#This Row],[oWAA vR]]</f>
        <v>-1.3652436904765297</v>
      </c>
      <c r="AJ1924" s="9">
        <f>Position_Players[[#This Row],[tDRAA]]/Weights!$J$15+Position_Players[[#This Row],[OWAA]]</f>
        <v>-1.1812907403562813</v>
      </c>
      <c r="AK1924" cm="1">
        <f t="array" ref="AK1924">SUMPRODUCT((Position_Players[POS]=Position_Players[[#This Row],[POS]])*(Position_Players[[#This Row],[pWAA vL]]&lt;Position_Players[pWAA vL]))+1</f>
        <v>191</v>
      </c>
      <c r="AL1924" cm="1">
        <f t="array" ref="AL1924">SUMPRODUCT((Position_Players[POS]=Position_Players[[#This Row],[POS]])*(Position_Players[[#This Row],[pWAA vR]]&lt;Position_Players[pWAA vR]))+1</f>
        <v>270</v>
      </c>
      <c r="AM1924" cm="1">
        <f t="array" ref="AM1924">SUMPRODUCT((Position_Players[POS]=Position_Players[[#This Row],[POS]])*(Position_Players[[#This Row],[pWAA]]&lt;Position_Players[pWAA]))+1</f>
        <v>266</v>
      </c>
      <c r="AN1924">
        <f>_xlfn.XLOOKUP(Position_Players[[#This Row],[Card ID]],Batters__No_Defense[Card ID],Batters__No_Defense[wSB/500])</f>
        <v>0</v>
      </c>
    </row>
    <row r="1925" spans="1:40" x14ac:dyDescent="0.25">
      <c r="A1925" t="s">
        <v>3543</v>
      </c>
      <c r="B1925">
        <v>72357</v>
      </c>
      <c r="C1925">
        <v>52</v>
      </c>
      <c r="D1925">
        <v>37</v>
      </c>
      <c r="E1925">
        <v>58</v>
      </c>
      <c r="F1925">
        <v>75</v>
      </c>
      <c r="G1925">
        <v>45</v>
      </c>
      <c r="H1925">
        <v>55</v>
      </c>
      <c r="I1925">
        <v>77</v>
      </c>
      <c r="J1925">
        <v>29</v>
      </c>
      <c r="K1925">
        <v>78</v>
      </c>
      <c r="L1925">
        <v>72</v>
      </c>
      <c r="M1925">
        <v>75</v>
      </c>
      <c r="N1925">
        <v>76</v>
      </c>
      <c r="O1925">
        <v>28</v>
      </c>
      <c r="P1925">
        <v>75</v>
      </c>
      <c r="Q1925">
        <v>68</v>
      </c>
      <c r="R1925">
        <v>73</v>
      </c>
      <c r="S1925">
        <v>78</v>
      </c>
      <c r="T1925">
        <v>30</v>
      </c>
      <c r="U1925">
        <v>80</v>
      </c>
      <c r="V1925">
        <v>74</v>
      </c>
      <c r="W1925">
        <v>76</v>
      </c>
      <c r="X1925">
        <v>65</v>
      </c>
      <c r="Y1925">
        <v>44</v>
      </c>
      <c r="Z1925">
        <v>72</v>
      </c>
      <c r="AA1925">
        <v>64</v>
      </c>
      <c r="AB1925">
        <v>-44.029600000000002</v>
      </c>
      <c r="AC1925" t="s">
        <v>2473</v>
      </c>
      <c r="AD1925" s="9">
        <f>IF(Position_Players[[#This Row],[DRAA]]&gt;Weights!$J$15,Weights!$J$15+LN(Position_Players[[#This Row],[DRAA]]-Weights!$J$15),Position_Players[[#This Row],[DRAA]])</f>
        <v>-44.029600000000002</v>
      </c>
      <c r="AE1925" s="9" cm="1">
        <f t="array" ref="AE1925">_xlfn.XLOOKUP(Position_Players[[#This Row],[Card ID]],Batters__No_Defense[[#All],[Card ID]],Batters__No_Defense[[#All],[oWAA vL/500]])</f>
        <v>-1.2530696647482302</v>
      </c>
      <c r="AF1925" s="9" cm="1">
        <f t="array" ref="AF1925">_xlfn.XLOOKUP(Position_Players[[#This Row],[Card ID]],Batters__No_Defense[[#All],[Card ID]],Batters__No_Defense[[#All],[oWAA vR/500]])</f>
        <v>-0.70436115105428065</v>
      </c>
      <c r="AG1925" s="9" cm="1">
        <f t="array" ref="AG1925">_xlfn.XLOOKUP(Position_Players[[#This Row],[Card ID]],Batters__No_Defense[[#All],[Card ID]],Batters__No_Defense[[#All],[oWAA/500]])</f>
        <v>-0.67154988138611427</v>
      </c>
      <c r="AH1925" s="9">
        <f>Position_Players[[#This Row],[DRAA]]/Weights!$J$15+Position_Players[[#This Row],[oWAA vL]]</f>
        <v>-4.8844644472422658</v>
      </c>
      <c r="AI1925" s="9">
        <f>Position_Players[[#This Row],[DRAA]]/Weights!$J$15+Position_Players[[#This Row],[oWAA vR]]</f>
        <v>-4.3357559335483167</v>
      </c>
      <c r="AJ1925" s="9">
        <f>Position_Players[[#This Row],[tDRAA]]/Weights!$J$15+Position_Players[[#This Row],[OWAA]]</f>
        <v>-4.3029446638801501</v>
      </c>
      <c r="AK1925" cm="1">
        <f t="array" ref="AK1925">SUMPRODUCT((Position_Players[POS]=Position_Players[[#This Row],[POS]])*(Position_Players[[#This Row],[pWAA vL]]&lt;Position_Players[pWAA vL]))+1</f>
        <v>270</v>
      </c>
      <c r="AL1925" cm="1">
        <f t="array" ref="AL1925">SUMPRODUCT((Position_Players[POS]=Position_Players[[#This Row],[POS]])*(Position_Players[[#This Row],[pWAA vR]]&lt;Position_Players[pWAA vR]))+1</f>
        <v>261</v>
      </c>
      <c r="AM1925" cm="1">
        <f t="array" ref="AM1925">SUMPRODUCT((Position_Players[POS]=Position_Players[[#This Row],[POS]])*(Position_Players[[#This Row],[pWAA]]&lt;Position_Players[pWAA]))+1</f>
        <v>266</v>
      </c>
      <c r="AN1925">
        <f>_xlfn.XLOOKUP(Position_Players[[#This Row],[Card ID]],Batters__No_Defense[Card ID],Batters__No_Defense[wSB/500])</f>
        <v>0</v>
      </c>
    </row>
    <row r="1926" spans="1:40" x14ac:dyDescent="0.25">
      <c r="A1926" t="s">
        <v>7940</v>
      </c>
      <c r="B1926">
        <v>72232</v>
      </c>
      <c r="C1926">
        <v>55</v>
      </c>
      <c r="D1926">
        <v>28</v>
      </c>
      <c r="E1926">
        <v>69</v>
      </c>
      <c r="F1926">
        <v>55</v>
      </c>
      <c r="G1926">
        <v>43</v>
      </c>
      <c r="H1926">
        <v>66</v>
      </c>
      <c r="I1926">
        <v>57</v>
      </c>
      <c r="J1926">
        <v>65</v>
      </c>
      <c r="K1926">
        <v>63</v>
      </c>
      <c r="L1926">
        <v>79</v>
      </c>
      <c r="M1926">
        <v>66</v>
      </c>
      <c r="N1926">
        <v>59</v>
      </c>
      <c r="O1926">
        <v>69</v>
      </c>
      <c r="P1926">
        <v>65</v>
      </c>
      <c r="Q1926">
        <v>85</v>
      </c>
      <c r="R1926">
        <v>68</v>
      </c>
      <c r="S1926">
        <v>57</v>
      </c>
      <c r="T1926">
        <v>64</v>
      </c>
      <c r="U1926">
        <v>63</v>
      </c>
      <c r="V1926">
        <v>78</v>
      </c>
      <c r="W1926">
        <v>66</v>
      </c>
      <c r="X1926">
        <v>4</v>
      </c>
      <c r="Y1926">
        <v>5</v>
      </c>
      <c r="Z1926">
        <v>6</v>
      </c>
      <c r="AA1926">
        <v>16</v>
      </c>
      <c r="AB1926">
        <v>-9.9926099999999956</v>
      </c>
      <c r="AC1926" t="s">
        <v>2474</v>
      </c>
      <c r="AD1926" s="9">
        <f>IF(Position_Players[[#This Row],[DRAA]]&gt;Weights!$J$15,Weights!$J$15+LN(Position_Players[[#This Row],[DRAA]]-Weights!$J$15),Position_Players[[#This Row],[DRAA]])</f>
        <v>-9.9926099999999956</v>
      </c>
      <c r="AE1926" s="9" cm="1">
        <f t="array" ref="AE1926">_xlfn.XLOOKUP(Position_Players[[#This Row],[Card ID]],Batters__No_Defense[[#All],[Card ID]],Batters__No_Defense[[#All],[oWAA vL/500]])</f>
        <v>0.13286283016064809</v>
      </c>
      <c r="AF1926" s="9" cm="1">
        <f t="array" ref="AF1926">_xlfn.XLOOKUP(Position_Players[[#This Row],[Card ID]],Batters__No_Defense[[#All],[Card ID]],Batters__No_Defense[[#All],[oWAA vR/500]])</f>
        <v>-0.67050611311060604</v>
      </c>
      <c r="AG1926" s="9" cm="1">
        <f t="array" ref="AG1926">_xlfn.XLOOKUP(Position_Players[[#This Row],[Card ID]],Batters__No_Defense[[#All],[Card ID]],Batters__No_Defense[[#All],[oWAA/500]])</f>
        <v>-0.48655316299035767</v>
      </c>
      <c r="AH1926" s="9">
        <f>Position_Players[[#This Row],[DRAA]]/Weights!$J$15+Position_Players[[#This Row],[oWAA vL]]</f>
        <v>-0.69128982663154881</v>
      </c>
      <c r="AI1926" s="9">
        <f>Position_Players[[#This Row],[DRAA]]/Weights!$J$15+Position_Players[[#This Row],[oWAA vR]]</f>
        <v>-1.4946587699028029</v>
      </c>
      <c r="AJ1926" s="9">
        <f>Position_Players[[#This Row],[tDRAA]]/Weights!$J$15+Position_Players[[#This Row],[OWAA]]</f>
        <v>-1.3107058197825545</v>
      </c>
      <c r="AK1926" cm="1">
        <f t="array" ref="AK1926">SUMPRODUCT((Position_Players[POS]=Position_Players[[#This Row],[POS]])*(Position_Players[[#This Row],[pWAA vL]]&lt;Position_Players[pWAA vL]))+1</f>
        <v>182</v>
      </c>
      <c r="AL1926" cm="1">
        <f t="array" ref="AL1926">SUMPRODUCT((Position_Players[POS]=Position_Players[[#This Row],[POS]])*(Position_Players[[#This Row],[pWAA vR]]&lt;Position_Players[pWAA vR]))+1</f>
        <v>264</v>
      </c>
      <c r="AM1926" cm="1">
        <f t="array" ref="AM1926">SUMPRODUCT((Position_Players[POS]=Position_Players[[#This Row],[POS]])*(Position_Players[[#This Row],[pWAA]]&lt;Position_Players[pWAA]))+1</f>
        <v>266</v>
      </c>
      <c r="AN1926">
        <f>_xlfn.XLOOKUP(Position_Players[[#This Row],[Card ID]],Batters__No_Defense[Card ID],Batters__No_Defense[wSB/500])</f>
        <v>0</v>
      </c>
    </row>
    <row r="1927" spans="1:40" x14ac:dyDescent="0.25">
      <c r="A1927" t="s">
        <v>4108</v>
      </c>
      <c r="B1927">
        <v>71888</v>
      </c>
      <c r="C1927">
        <v>40</v>
      </c>
      <c r="D1927">
        <v>32</v>
      </c>
      <c r="E1927">
        <v>61</v>
      </c>
      <c r="F1927">
        <v>57</v>
      </c>
      <c r="G1927">
        <v>48</v>
      </c>
      <c r="H1927">
        <v>60</v>
      </c>
      <c r="I1927">
        <v>65</v>
      </c>
      <c r="J1927">
        <v>39</v>
      </c>
      <c r="K1927">
        <v>80</v>
      </c>
      <c r="L1927">
        <v>65</v>
      </c>
      <c r="M1927">
        <v>67</v>
      </c>
      <c r="N1927">
        <v>64</v>
      </c>
      <c r="O1927">
        <v>38</v>
      </c>
      <c r="P1927">
        <v>77</v>
      </c>
      <c r="Q1927">
        <v>62</v>
      </c>
      <c r="R1927">
        <v>66</v>
      </c>
      <c r="S1927">
        <v>66</v>
      </c>
      <c r="T1927">
        <v>40</v>
      </c>
      <c r="U1927">
        <v>83</v>
      </c>
      <c r="V1927">
        <v>66</v>
      </c>
      <c r="W1927">
        <v>68</v>
      </c>
      <c r="X1927">
        <v>22</v>
      </c>
      <c r="Y1927">
        <v>4</v>
      </c>
      <c r="Z1927">
        <v>16</v>
      </c>
      <c r="AA1927">
        <v>29</v>
      </c>
      <c r="AB1927">
        <v>-4.8355199999999998</v>
      </c>
      <c r="AC1927" t="s">
        <v>15</v>
      </c>
      <c r="AD1927" s="9">
        <f>IF(Position_Players[[#This Row],[DRAA]]&gt;Weights!$J$15,Weights!$J$15+LN(Position_Players[[#This Row],[DRAA]]-Weights!$J$15),Position_Players[[#This Row],[DRAA]])</f>
        <v>-4.8355199999999998</v>
      </c>
      <c r="AE1927" s="9" cm="1">
        <f t="array" ref="AE1927">_xlfn.XLOOKUP(Position_Players[[#This Row],[Card ID]],Batters__No_Defense[[#All],[Card ID]],Batters__No_Defense[[#All],[oWAA vL/500]])</f>
        <v>-1.519924268358489</v>
      </c>
      <c r="AF1927" s="9" cm="1">
        <f t="array" ref="AF1927">_xlfn.XLOOKUP(Position_Players[[#This Row],[Card ID]],Batters__No_Defense[[#All],[Card ID]],Batters__No_Defense[[#All],[oWAA vR/500]])</f>
        <v>-1.1453082508477119</v>
      </c>
      <c r="AG1927" s="9" cm="1">
        <f t="array" ref="AG1927">_xlfn.XLOOKUP(Position_Players[[#This Row],[Card ID]],Batters__No_Defense[[#All],[Card ID]],Batters__No_Defense[[#All],[oWAA/500]])</f>
        <v>-1.1586325642929036</v>
      </c>
      <c r="AH1927" s="9">
        <f>Position_Players[[#This Row],[DRAA]]/Weights!$J$15+Position_Players[[#This Row],[oWAA vL]]</f>
        <v>-1.9187396584289316</v>
      </c>
      <c r="AI1927" s="9">
        <f>Position_Players[[#This Row],[DRAA]]/Weights!$J$15+Position_Players[[#This Row],[oWAA vR]]</f>
        <v>-1.5441236409181545</v>
      </c>
      <c r="AJ1927" s="9">
        <f>Position_Players[[#This Row],[tDRAA]]/Weights!$J$15+Position_Players[[#This Row],[OWAA]]</f>
        <v>-1.5574479543633462</v>
      </c>
      <c r="AK1927" cm="1">
        <f t="array" ref="AK1927">SUMPRODUCT((Position_Players[POS]=Position_Players[[#This Row],[POS]])*(Position_Players[[#This Row],[pWAA vL]]&lt;Position_Players[pWAA vL]))+1</f>
        <v>271</v>
      </c>
      <c r="AL1927" cm="1">
        <f t="array" ref="AL1927">SUMPRODUCT((Position_Players[POS]=Position_Players[[#This Row],[POS]])*(Position_Players[[#This Row],[pWAA vR]]&lt;Position_Players[pWAA vR]))+1</f>
        <v>252</v>
      </c>
      <c r="AM1927" cm="1">
        <f t="array" ref="AM1927">SUMPRODUCT((Position_Players[POS]=Position_Players[[#This Row],[POS]])*(Position_Players[[#This Row],[pWAA]]&lt;Position_Players[pWAA]))+1</f>
        <v>266</v>
      </c>
      <c r="AN1927">
        <f>_xlfn.XLOOKUP(Position_Players[[#This Row],[Card ID]],Batters__No_Defense[Card ID],Batters__No_Defense[wSB/500])</f>
        <v>0</v>
      </c>
    </row>
    <row r="1928" spans="1:40" x14ac:dyDescent="0.25">
      <c r="A1928" t="s">
        <v>5783</v>
      </c>
      <c r="B1928">
        <v>71413</v>
      </c>
      <c r="C1928">
        <v>42</v>
      </c>
      <c r="D1928">
        <v>61</v>
      </c>
      <c r="E1928">
        <v>0</v>
      </c>
      <c r="F1928">
        <v>0</v>
      </c>
      <c r="G1928">
        <v>10</v>
      </c>
      <c r="H1928">
        <v>5</v>
      </c>
      <c r="I1928">
        <v>67</v>
      </c>
      <c r="J1928">
        <v>26</v>
      </c>
      <c r="K1928">
        <v>85</v>
      </c>
      <c r="L1928">
        <v>60</v>
      </c>
      <c r="M1928">
        <v>37</v>
      </c>
      <c r="N1928">
        <v>67</v>
      </c>
      <c r="O1928">
        <v>26</v>
      </c>
      <c r="P1928">
        <v>79</v>
      </c>
      <c r="Q1928">
        <v>75</v>
      </c>
      <c r="R1928">
        <v>26</v>
      </c>
      <c r="S1928">
        <v>67</v>
      </c>
      <c r="T1928">
        <v>26</v>
      </c>
      <c r="U1928">
        <v>88</v>
      </c>
      <c r="V1928">
        <v>56</v>
      </c>
      <c r="W1928">
        <v>41</v>
      </c>
      <c r="X1928">
        <v>17</v>
      </c>
      <c r="Y1928">
        <v>8</v>
      </c>
      <c r="Z1928">
        <v>6</v>
      </c>
      <c r="AA1928">
        <v>28</v>
      </c>
      <c r="AB1928">
        <v>-1.7544999999999957</v>
      </c>
      <c r="AC1928" t="s">
        <v>14</v>
      </c>
      <c r="AD1928" s="9">
        <f>IF(Position_Players[[#This Row],[DRAA]]&gt;Weights!$J$15,Weights!$J$15+LN(Position_Players[[#This Row],[DRAA]]-Weights!$J$15),Position_Players[[#This Row],[DRAA]])</f>
        <v>-1.7544999999999957</v>
      </c>
      <c r="AE1928" s="9" cm="1">
        <f t="array" ref="AE1928">_xlfn.XLOOKUP(Position_Players[[#This Row],[Card ID]],Batters__No_Defense[[#All],[Card ID]],Batters__No_Defense[[#All],[oWAA vL/500]])</f>
        <v>-2.963055185963837</v>
      </c>
      <c r="AF1928" s="9" cm="1">
        <f t="array" ref="AF1928">_xlfn.XLOOKUP(Position_Players[[#This Row],[Card ID]],Batters__No_Defense[[#All],[Card ID]],Batters__No_Defense[[#All],[oWAA vR/500]])</f>
        <v>-2.7679777260806091</v>
      </c>
      <c r="AG1928" s="9" cm="1">
        <f t="array" ref="AG1928">_xlfn.XLOOKUP(Position_Players[[#This Row],[Card ID]],Batters__No_Defense[[#All],[Card ID]],Batters__No_Defense[[#All],[oWAA/500]])</f>
        <v>-2.6648116022494088</v>
      </c>
      <c r="AH1928" s="9">
        <f>Position_Players[[#This Row],[DRAA]]/Weights!$J$15+Position_Players[[#This Row],[oWAA vL]]</f>
        <v>-3.1077597062385105</v>
      </c>
      <c r="AI1928" s="9">
        <f>Position_Players[[#This Row],[DRAA]]/Weights!$J$15+Position_Players[[#This Row],[oWAA vR]]</f>
        <v>-2.9126822463552826</v>
      </c>
      <c r="AJ1928" s="9">
        <f>Position_Players[[#This Row],[tDRAA]]/Weights!$J$15+Position_Players[[#This Row],[OWAA]]</f>
        <v>-2.8095161225240823</v>
      </c>
      <c r="AK1928" cm="1">
        <f t="array" ref="AK1928">SUMPRODUCT((Position_Players[POS]=Position_Players[[#This Row],[POS]])*(Position_Players[[#This Row],[pWAA vL]]&lt;Position_Players[pWAA vL]))+1</f>
        <v>264</v>
      </c>
      <c r="AL1928" cm="1">
        <f t="array" ref="AL1928">SUMPRODUCT((Position_Players[POS]=Position_Players[[#This Row],[POS]])*(Position_Players[[#This Row],[pWAA vR]]&lt;Position_Players[pWAA vR]))+1</f>
        <v>262</v>
      </c>
      <c r="AM1928" cm="1">
        <f t="array" ref="AM1928">SUMPRODUCT((Position_Players[POS]=Position_Players[[#This Row],[POS]])*(Position_Players[[#This Row],[pWAA]]&lt;Position_Players[pWAA]))+1</f>
        <v>266</v>
      </c>
      <c r="AN1928">
        <f>_xlfn.XLOOKUP(Position_Players[[#This Row],[Card ID]],Batters__No_Defense[Card ID],Batters__No_Defense[wSB/500])</f>
        <v>0</v>
      </c>
    </row>
    <row r="1929" spans="1:40" x14ac:dyDescent="0.25">
      <c r="A1929" t="s">
        <v>8583</v>
      </c>
      <c r="B1929">
        <v>72336</v>
      </c>
      <c r="C1929">
        <v>45</v>
      </c>
      <c r="D1929">
        <v>32</v>
      </c>
      <c r="E1929">
        <v>3</v>
      </c>
      <c r="F1929">
        <v>1</v>
      </c>
      <c r="G1929">
        <v>85</v>
      </c>
      <c r="H1929">
        <v>66</v>
      </c>
      <c r="I1929">
        <v>77</v>
      </c>
      <c r="J1929">
        <v>36</v>
      </c>
      <c r="K1929">
        <v>44</v>
      </c>
      <c r="L1929">
        <v>77</v>
      </c>
      <c r="M1929">
        <v>75</v>
      </c>
      <c r="N1929">
        <v>79</v>
      </c>
      <c r="O1929">
        <v>38</v>
      </c>
      <c r="P1929">
        <v>47</v>
      </c>
      <c r="Q1929">
        <v>80</v>
      </c>
      <c r="R1929">
        <v>77</v>
      </c>
      <c r="S1929">
        <v>77</v>
      </c>
      <c r="T1929">
        <v>36</v>
      </c>
      <c r="U1929">
        <v>44</v>
      </c>
      <c r="V1929">
        <v>76</v>
      </c>
      <c r="W1929">
        <v>75</v>
      </c>
      <c r="X1929">
        <v>80</v>
      </c>
      <c r="Y1929">
        <v>92</v>
      </c>
      <c r="Z1929">
        <v>85</v>
      </c>
      <c r="AA1929">
        <v>77</v>
      </c>
      <c r="AB1929">
        <v>-2.0308999999999999</v>
      </c>
      <c r="AC1929" t="s">
        <v>13</v>
      </c>
      <c r="AD1929" s="9">
        <f>IF(Position_Players[[#This Row],[DRAA]]&gt;Weights!$J$15,Weights!$J$15+LN(Position_Players[[#This Row],[DRAA]]-Weights!$J$15),Position_Players[[#This Row],[DRAA]])</f>
        <v>-2.0308999999999999</v>
      </c>
      <c r="AE1929" s="9" cm="1">
        <f t="array" ref="AE1929">_xlfn.XLOOKUP(Position_Players[[#This Row],[Card ID]],Batters__No_Defense[[#All],[Card ID]],Batters__No_Defense[[#All],[oWAA vL/500]])</f>
        <v>-1.1916509256201442</v>
      </c>
      <c r="AF1929" s="9" cm="1">
        <f t="array" ref="AF1929">_xlfn.XLOOKUP(Position_Players[[#This Row],[Card ID]],Batters__No_Defense[[#All],[Card ID]],Batters__No_Defense[[#All],[oWAA vR/500]])</f>
        <v>-1.5508370479914695</v>
      </c>
      <c r="AG1929" s="9" cm="1">
        <f t="array" ref="AG1929">_xlfn.XLOOKUP(Position_Players[[#This Row],[Card ID]],Batters__No_Defense[[#All],[Card ID]],Batters__No_Defense[[#All],[oWAA/500]])</f>
        <v>-1.2139926667574277</v>
      </c>
      <c r="AH1929" s="9">
        <f>Position_Players[[#This Row],[DRAA]]/Weights!$J$15+Position_Players[[#This Row],[oWAA vL]]</f>
        <v>-1.359151871887363</v>
      </c>
      <c r="AI1929" s="9">
        <f>Position_Players[[#This Row],[DRAA]]/Weights!$J$15+Position_Players[[#This Row],[oWAA vR]]</f>
        <v>-1.7183379942586883</v>
      </c>
      <c r="AJ1929" s="9">
        <f>Position_Players[[#This Row],[tDRAA]]/Weights!$J$15+Position_Players[[#This Row],[OWAA]]</f>
        <v>-1.3814936130246465</v>
      </c>
      <c r="AK1929" cm="1">
        <f t="array" ref="AK1929">SUMPRODUCT((Position_Players[POS]=Position_Players[[#This Row],[POS]])*(Position_Players[[#This Row],[pWAA vL]]&lt;Position_Players[pWAA vL]))+1</f>
        <v>243</v>
      </c>
      <c r="AL1929" cm="1">
        <f t="array" ref="AL1929">SUMPRODUCT((Position_Players[POS]=Position_Players[[#This Row],[POS]])*(Position_Players[[#This Row],[pWAA vR]]&lt;Position_Players[pWAA vR]))+1</f>
        <v>275</v>
      </c>
      <c r="AM1929" cm="1">
        <f t="array" ref="AM1929">SUMPRODUCT((Position_Players[POS]=Position_Players[[#This Row],[POS]])*(Position_Players[[#This Row],[pWAA]]&lt;Position_Players[pWAA]))+1</f>
        <v>266</v>
      </c>
      <c r="AN1929">
        <f>_xlfn.XLOOKUP(Position_Players[[#This Row],[Card ID]],Batters__No_Defense[Card ID],Batters__No_Defense[wSB/500])</f>
        <v>0</v>
      </c>
    </row>
    <row r="1930" spans="1:40" x14ac:dyDescent="0.25">
      <c r="A1930" t="s">
        <v>6532</v>
      </c>
      <c r="B1930">
        <v>72150</v>
      </c>
      <c r="C1930">
        <v>45</v>
      </c>
      <c r="D1930">
        <v>61</v>
      </c>
      <c r="E1930">
        <v>3</v>
      </c>
      <c r="F1930">
        <v>1</v>
      </c>
      <c r="G1930">
        <v>50</v>
      </c>
      <c r="H1930">
        <v>54</v>
      </c>
      <c r="I1930">
        <v>61</v>
      </c>
      <c r="J1930">
        <v>54</v>
      </c>
      <c r="K1930">
        <v>78</v>
      </c>
      <c r="L1930">
        <v>77</v>
      </c>
      <c r="M1930">
        <v>56</v>
      </c>
      <c r="N1930">
        <v>63</v>
      </c>
      <c r="O1930">
        <v>56</v>
      </c>
      <c r="P1930">
        <v>82</v>
      </c>
      <c r="Q1930">
        <v>80</v>
      </c>
      <c r="R1930">
        <v>57</v>
      </c>
      <c r="S1930">
        <v>61</v>
      </c>
      <c r="T1930">
        <v>54</v>
      </c>
      <c r="U1930">
        <v>78</v>
      </c>
      <c r="V1930">
        <v>77</v>
      </c>
      <c r="W1930">
        <v>56</v>
      </c>
      <c r="X1930">
        <v>51</v>
      </c>
      <c r="Y1930">
        <v>32</v>
      </c>
      <c r="Z1930">
        <v>65</v>
      </c>
      <c r="AA1930">
        <v>57</v>
      </c>
      <c r="AB1930">
        <v>-4.1949099999999975</v>
      </c>
      <c r="AC1930" t="s">
        <v>2472</v>
      </c>
      <c r="AD1930" s="9">
        <f>IF(Position_Players[[#This Row],[DRAA]]&gt;Weights!$J$15,Weights!$J$15+LN(Position_Players[[#This Row],[DRAA]]-Weights!$J$15),Position_Players[[#This Row],[DRAA]])</f>
        <v>-4.1949099999999975</v>
      </c>
      <c r="AE1930" s="9" cm="1">
        <f t="array" ref="AE1930">_xlfn.XLOOKUP(Position_Players[[#This Row],[Card ID]],Batters__No_Defense[[#All],[Card ID]],Batters__No_Defense[[#All],[oWAA vL/500]])</f>
        <v>-0.65476389418803527</v>
      </c>
      <c r="AF1930" s="9" cm="1">
        <f t="array" ref="AF1930">_xlfn.XLOOKUP(Position_Players[[#This Row],[Card ID]],Batters__No_Defense[[#All],[Card ID]],Batters__No_Defense[[#All],[oWAA vR/500]])</f>
        <v>-0.94833266659813009</v>
      </c>
      <c r="AG1930" s="9" cm="1">
        <f t="array" ref="AG1930">_xlfn.XLOOKUP(Position_Players[[#This Row],[Card ID]],Batters__No_Defense[[#All],[Card ID]],Batters__No_Defense[[#All],[oWAA/500]])</f>
        <v>-0.83920078585070446</v>
      </c>
      <c r="AH1930" s="9">
        <f>Position_Players[[#This Row],[DRAA]]/Weights!$J$15+Position_Players[[#This Row],[oWAA vL]]</f>
        <v>-1.0007441957813281</v>
      </c>
      <c r="AI1930" s="9">
        <f>Position_Players[[#This Row],[DRAA]]/Weights!$J$15+Position_Players[[#This Row],[oWAA vR]]</f>
        <v>-1.2943129681914229</v>
      </c>
      <c r="AJ1930" s="9">
        <f>Position_Players[[#This Row],[tDRAA]]/Weights!$J$15+Position_Players[[#This Row],[OWAA]]</f>
        <v>-1.1851810874439974</v>
      </c>
      <c r="AK1930" cm="1">
        <f t="array" ref="AK1930">SUMPRODUCT((Position_Players[POS]=Position_Players[[#This Row],[POS]])*(Position_Players[[#This Row],[pWAA vL]]&lt;Position_Players[pWAA vL]))+1</f>
        <v>230</v>
      </c>
      <c r="AL1930" cm="1">
        <f t="array" ref="AL1930">SUMPRODUCT((Position_Players[POS]=Position_Players[[#This Row],[POS]])*(Position_Players[[#This Row],[pWAA vR]]&lt;Position_Players[pWAA vR]))+1</f>
        <v>265</v>
      </c>
      <c r="AM1930" cm="1">
        <f t="array" ref="AM1930">SUMPRODUCT((Position_Players[POS]=Position_Players[[#This Row],[POS]])*(Position_Players[[#This Row],[pWAA]]&lt;Position_Players[pWAA]))+1</f>
        <v>267</v>
      </c>
      <c r="AN1930">
        <f>_xlfn.XLOOKUP(Position_Players[[#This Row],[Card ID]],Batters__No_Defense[Card ID],Batters__No_Defense[wSB/500])</f>
        <v>0</v>
      </c>
    </row>
    <row r="1931" spans="1:40" x14ac:dyDescent="0.25">
      <c r="A1931" t="s">
        <v>6920</v>
      </c>
      <c r="B1931">
        <v>71614</v>
      </c>
      <c r="C1931">
        <v>49</v>
      </c>
      <c r="D1931">
        <v>3</v>
      </c>
      <c r="E1931">
        <v>0</v>
      </c>
      <c r="F1931">
        <v>0</v>
      </c>
      <c r="G1931">
        <v>53</v>
      </c>
      <c r="H1931">
        <v>65</v>
      </c>
      <c r="I1931">
        <v>35</v>
      </c>
      <c r="J1931">
        <v>23</v>
      </c>
      <c r="K1931">
        <v>69</v>
      </c>
      <c r="L1931">
        <v>104</v>
      </c>
      <c r="M1931">
        <v>51</v>
      </c>
      <c r="N1931">
        <v>26</v>
      </c>
      <c r="O1931">
        <v>14</v>
      </c>
      <c r="P1931">
        <v>47</v>
      </c>
      <c r="Q1931">
        <v>92</v>
      </c>
      <c r="R1931">
        <v>33</v>
      </c>
      <c r="S1931">
        <v>39</v>
      </c>
      <c r="T1931">
        <v>26</v>
      </c>
      <c r="U1931">
        <v>77</v>
      </c>
      <c r="V1931">
        <v>108</v>
      </c>
      <c r="W1931">
        <v>56</v>
      </c>
      <c r="X1931">
        <v>79</v>
      </c>
      <c r="Y1931">
        <v>82</v>
      </c>
      <c r="Z1931">
        <v>81</v>
      </c>
      <c r="AA1931">
        <v>63</v>
      </c>
      <c r="AB1931">
        <v>-32.698949999999996</v>
      </c>
      <c r="AC1931" t="s">
        <v>2473</v>
      </c>
      <c r="AD1931" s="9">
        <f>IF(Position_Players[[#This Row],[DRAA]]&gt;Weights!$J$15,Weights!$J$15+LN(Position_Players[[#This Row],[DRAA]]-Weights!$J$15),Position_Players[[#This Row],[DRAA]])</f>
        <v>-32.698949999999996</v>
      </c>
      <c r="AE1931" s="9" cm="1">
        <f t="array" ref="AE1931">_xlfn.XLOOKUP(Position_Players[[#This Row],[Card ID]],Batters__No_Defense[[#All],[Card ID]],Batters__No_Defense[[#All],[oWAA vL/500]])</f>
        <v>-3.7975097741369592</v>
      </c>
      <c r="AF1931" s="9" cm="1">
        <f t="array" ref="AF1931">_xlfn.XLOOKUP(Position_Players[[#This Row],[Card ID]],Batters__No_Defense[[#All],[Card ID]],Batters__No_Defense[[#All],[oWAA vR/500]])</f>
        <v>-1.1090039081885668</v>
      </c>
      <c r="AG1931" s="9" cm="1">
        <f t="array" ref="AG1931">_xlfn.XLOOKUP(Position_Players[[#This Row],[Card ID]],Batters__No_Defense[[#All],[Card ID]],Batters__No_Defense[[#All],[oWAA/500]])</f>
        <v>-1.6202655044736218</v>
      </c>
      <c r="AH1931" s="9">
        <f>Position_Players[[#This Row],[DRAA]]/Weights!$J$15+Position_Players[[#This Row],[oWAA vL]]</f>
        <v>-6.4943954243139608</v>
      </c>
      <c r="AI1931" s="9">
        <f>Position_Players[[#This Row],[DRAA]]/Weights!$J$15+Position_Players[[#This Row],[oWAA vR]]</f>
        <v>-3.8058895583655685</v>
      </c>
      <c r="AJ1931" s="9">
        <f>Position_Players[[#This Row],[tDRAA]]/Weights!$J$15+Position_Players[[#This Row],[OWAA]]</f>
        <v>-4.3171511546506238</v>
      </c>
      <c r="AK1931" cm="1">
        <f t="array" ref="AK1931">SUMPRODUCT((Position_Players[POS]=Position_Players[[#This Row],[POS]])*(Position_Players[[#This Row],[pWAA vL]]&lt;Position_Players[pWAA vL]))+1</f>
        <v>278</v>
      </c>
      <c r="AL1931" cm="1">
        <f t="array" ref="AL1931">SUMPRODUCT((Position_Players[POS]=Position_Players[[#This Row],[POS]])*(Position_Players[[#This Row],[pWAA vR]]&lt;Position_Players[pWAA vR]))+1</f>
        <v>245</v>
      </c>
      <c r="AM1931" cm="1">
        <f t="array" ref="AM1931">SUMPRODUCT((Position_Players[POS]=Position_Players[[#This Row],[POS]])*(Position_Players[[#This Row],[pWAA]]&lt;Position_Players[pWAA]))+1</f>
        <v>267</v>
      </c>
      <c r="AN1931">
        <f>_xlfn.XLOOKUP(Position_Players[[#This Row],[Card ID]],Batters__No_Defense[Card ID],Batters__No_Defense[wSB/500])</f>
        <v>0</v>
      </c>
    </row>
    <row r="1932" spans="1:40" x14ac:dyDescent="0.25">
      <c r="A1932" t="s">
        <v>6134</v>
      </c>
      <c r="B1932">
        <v>71382</v>
      </c>
      <c r="C1932">
        <v>53</v>
      </c>
      <c r="D1932">
        <v>1</v>
      </c>
      <c r="E1932">
        <v>0</v>
      </c>
      <c r="F1932">
        <v>0</v>
      </c>
      <c r="G1932">
        <v>68</v>
      </c>
      <c r="H1932">
        <v>54</v>
      </c>
      <c r="I1932">
        <v>62</v>
      </c>
      <c r="J1932">
        <v>45</v>
      </c>
      <c r="K1932">
        <v>22</v>
      </c>
      <c r="L1932">
        <v>124</v>
      </c>
      <c r="M1932">
        <v>56</v>
      </c>
      <c r="N1932">
        <v>57</v>
      </c>
      <c r="O1932">
        <v>54</v>
      </c>
      <c r="P1932">
        <v>19</v>
      </c>
      <c r="Q1932">
        <v>98</v>
      </c>
      <c r="R1932">
        <v>73</v>
      </c>
      <c r="S1932">
        <v>65</v>
      </c>
      <c r="T1932">
        <v>42</v>
      </c>
      <c r="U1932">
        <v>24</v>
      </c>
      <c r="V1932">
        <v>137</v>
      </c>
      <c r="W1932">
        <v>52</v>
      </c>
      <c r="X1932">
        <v>54</v>
      </c>
      <c r="Y1932">
        <v>33</v>
      </c>
      <c r="Z1932">
        <v>58</v>
      </c>
      <c r="AA1932">
        <v>48</v>
      </c>
      <c r="AB1932">
        <v>4.3702000000000023</v>
      </c>
      <c r="AC1932" t="s">
        <v>2474</v>
      </c>
      <c r="AD1932" s="9">
        <f>IF(Position_Players[[#This Row],[DRAA]]&gt;Weights!$J$15,Weights!$J$15+LN(Position_Players[[#This Row],[DRAA]]-Weights!$J$15),Position_Players[[#This Row],[DRAA]])</f>
        <v>4.3702000000000023</v>
      </c>
      <c r="AE1932" s="9" cm="1">
        <f t="array" ref="AE1932">_xlfn.XLOOKUP(Position_Players[[#This Row],[Card ID]],Batters__No_Defense[[#All],[Card ID]],Batters__No_Defense[[#All],[oWAA vL/500]])</f>
        <v>-1.3757145983609833</v>
      </c>
      <c r="AF1932" s="9" cm="1">
        <f t="array" ref="AF1932">_xlfn.XLOOKUP(Position_Players[[#This Row],[Card ID]],Batters__No_Defense[[#All],[Card ID]],Batters__No_Defense[[#All],[oWAA vR/500]])</f>
        <v>-2.1842577755552548</v>
      </c>
      <c r="AG1932" s="9" cm="1">
        <f t="array" ref="AG1932">_xlfn.XLOOKUP(Position_Players[[#This Row],[Card ID]],Batters__No_Defense[[#All],[Card ID]],Batters__No_Defense[[#All],[oWAA/500]])</f>
        <v>-1.7025243857345358</v>
      </c>
      <c r="AH1932" s="9">
        <f>Position_Players[[#This Row],[DRAA]]/Weights!$J$15+Position_Players[[#This Row],[oWAA vL]]</f>
        <v>-1.0152770409347192</v>
      </c>
      <c r="AI1932" s="9">
        <f>Position_Players[[#This Row],[DRAA]]/Weights!$J$15+Position_Players[[#This Row],[oWAA vR]]</f>
        <v>-1.8238202181289906</v>
      </c>
      <c r="AJ1932" s="9">
        <f>Position_Players[[#This Row],[tDRAA]]/Weights!$J$15+Position_Players[[#This Row],[OWAA]]</f>
        <v>-1.3420868283082716</v>
      </c>
      <c r="AK1932" cm="1">
        <f t="array" ref="AK1932">SUMPRODUCT((Position_Players[POS]=Position_Players[[#This Row],[POS]])*(Position_Players[[#This Row],[pWAA vL]]&lt;Position_Players[pWAA vL]))+1</f>
        <v>216</v>
      </c>
      <c r="AL1932" cm="1">
        <f t="array" ref="AL1932">SUMPRODUCT((Position_Players[POS]=Position_Players[[#This Row],[POS]])*(Position_Players[[#This Row],[pWAA vR]]&lt;Position_Players[pWAA vR]))+1</f>
        <v>290</v>
      </c>
      <c r="AM1932" cm="1">
        <f t="array" ref="AM1932">SUMPRODUCT((Position_Players[POS]=Position_Players[[#This Row],[POS]])*(Position_Players[[#This Row],[pWAA]]&lt;Position_Players[pWAA]))+1</f>
        <v>267</v>
      </c>
      <c r="AN1932">
        <f>_xlfn.XLOOKUP(Position_Players[[#This Row],[Card ID]],Batters__No_Defense[Card ID],Batters__No_Defense[wSB/500])</f>
        <v>0</v>
      </c>
    </row>
    <row r="1933" spans="1:40" x14ac:dyDescent="0.25">
      <c r="A1933" t="s">
        <v>9928</v>
      </c>
      <c r="B1933">
        <v>72919</v>
      </c>
      <c r="C1933">
        <v>41</v>
      </c>
      <c r="D1933">
        <v>58</v>
      </c>
      <c r="E1933">
        <v>0</v>
      </c>
      <c r="F1933">
        <v>0</v>
      </c>
      <c r="G1933">
        <v>61</v>
      </c>
      <c r="H1933">
        <v>62</v>
      </c>
      <c r="I1933">
        <v>121</v>
      </c>
      <c r="J1933">
        <v>32</v>
      </c>
      <c r="K1933">
        <v>65</v>
      </c>
      <c r="L1933">
        <v>115</v>
      </c>
      <c r="M1933">
        <v>37</v>
      </c>
      <c r="N1933">
        <v>125</v>
      </c>
      <c r="O1933">
        <v>36</v>
      </c>
      <c r="P1933">
        <v>66</v>
      </c>
      <c r="Q1933">
        <v>128</v>
      </c>
      <c r="R1933">
        <v>44</v>
      </c>
      <c r="S1933">
        <v>120</v>
      </c>
      <c r="T1933">
        <v>31</v>
      </c>
      <c r="U1933">
        <v>65</v>
      </c>
      <c r="V1933">
        <v>112</v>
      </c>
      <c r="W1933">
        <v>36</v>
      </c>
      <c r="X1933">
        <v>66</v>
      </c>
      <c r="Y1933">
        <v>75</v>
      </c>
      <c r="Z1933">
        <v>82</v>
      </c>
      <c r="AA1933">
        <v>64</v>
      </c>
      <c r="AB1933">
        <v>-2.0569799999999971</v>
      </c>
      <c r="AC1933" t="s">
        <v>15</v>
      </c>
      <c r="AD1933" s="9">
        <f>IF(Position_Players[[#This Row],[DRAA]]&gt;Weights!$J$15,Weights!$J$15+LN(Position_Players[[#This Row],[DRAA]]-Weights!$J$15),Position_Players[[#This Row],[DRAA]])</f>
        <v>-2.0569799999999971</v>
      </c>
      <c r="AE1933" s="9" cm="1">
        <f t="array" ref="AE1933">_xlfn.XLOOKUP(Position_Players[[#This Row],[Card ID]],Batters__No_Defense[[#All],[Card ID]],Batters__No_Defense[[#All],[oWAA vL/500]])</f>
        <v>-1.1327390970134024</v>
      </c>
      <c r="AF1933" s="9" cm="1">
        <f t="array" ref="AF1933">_xlfn.XLOOKUP(Position_Players[[#This Row],[Card ID]],Batters__No_Defense[[#All],[Card ID]],Batters__No_Defense[[#All],[oWAA vR/500]])</f>
        <v>-1.7663928561823237</v>
      </c>
      <c r="AG1933" s="9" cm="1">
        <f t="array" ref="AG1933">_xlfn.XLOOKUP(Position_Players[[#This Row],[Card ID]],Batters__No_Defense[[#All],[Card ID]],Batters__No_Defense[[#All],[oWAA/500]])</f>
        <v>-1.4149427734105298</v>
      </c>
      <c r="AH1933" s="9">
        <f>Position_Players[[#This Row],[DRAA]]/Weights!$J$15+Position_Players[[#This Row],[oWAA vL]]</f>
        <v>-1.3023910229835354</v>
      </c>
      <c r="AI1933" s="9">
        <f>Position_Players[[#This Row],[DRAA]]/Weights!$J$15+Position_Players[[#This Row],[oWAA vR]]</f>
        <v>-1.9360447821524567</v>
      </c>
      <c r="AJ1933" s="9">
        <f>Position_Players[[#This Row],[tDRAA]]/Weights!$J$15+Position_Players[[#This Row],[OWAA]]</f>
        <v>-1.5845946993806628</v>
      </c>
      <c r="AK1933" cm="1">
        <f t="array" ref="AK1933">SUMPRODUCT((Position_Players[POS]=Position_Players[[#This Row],[POS]])*(Position_Players[[#This Row],[pWAA vL]]&lt;Position_Players[pWAA vL]))+1</f>
        <v>228</v>
      </c>
      <c r="AL1933" cm="1">
        <f t="array" ref="AL1933">SUMPRODUCT((Position_Players[POS]=Position_Players[[#This Row],[POS]])*(Position_Players[[#This Row],[pWAA vR]]&lt;Position_Players[pWAA vR]))+1</f>
        <v>269</v>
      </c>
      <c r="AM1933" cm="1">
        <f t="array" ref="AM1933">SUMPRODUCT((Position_Players[POS]=Position_Players[[#This Row],[POS]])*(Position_Players[[#This Row],[pWAA]]&lt;Position_Players[pWAA]))+1</f>
        <v>267</v>
      </c>
      <c r="AN1933">
        <f>_xlfn.XLOOKUP(Position_Players[[#This Row],[Card ID]],Batters__No_Defense[Card ID],Batters__No_Defense[wSB/500])</f>
        <v>0</v>
      </c>
    </row>
    <row r="1934" spans="1:40" x14ac:dyDescent="0.25">
      <c r="A1934" t="s">
        <v>9729</v>
      </c>
      <c r="B1934">
        <v>73358</v>
      </c>
      <c r="C1934">
        <v>40</v>
      </c>
      <c r="D1934">
        <v>25</v>
      </c>
      <c r="E1934">
        <v>65</v>
      </c>
      <c r="F1934">
        <v>70</v>
      </c>
      <c r="G1934">
        <v>36</v>
      </c>
      <c r="H1934">
        <v>52</v>
      </c>
      <c r="I1934">
        <v>58</v>
      </c>
      <c r="J1934">
        <v>29</v>
      </c>
      <c r="K1934">
        <v>73</v>
      </c>
      <c r="L1934">
        <v>74</v>
      </c>
      <c r="M1934">
        <v>64</v>
      </c>
      <c r="N1934">
        <v>60</v>
      </c>
      <c r="O1934">
        <v>31</v>
      </c>
      <c r="P1934">
        <v>75</v>
      </c>
      <c r="Q1934">
        <v>77</v>
      </c>
      <c r="R1934">
        <v>66</v>
      </c>
      <c r="S1934">
        <v>58</v>
      </c>
      <c r="T1934">
        <v>29</v>
      </c>
      <c r="U1934">
        <v>73</v>
      </c>
      <c r="V1934">
        <v>73</v>
      </c>
      <c r="W1934">
        <v>64</v>
      </c>
      <c r="X1934">
        <v>57</v>
      </c>
      <c r="Y1934">
        <v>44</v>
      </c>
      <c r="Z1934">
        <v>74</v>
      </c>
      <c r="AA1934">
        <v>57</v>
      </c>
      <c r="AB1934">
        <v>-17.583699999999997</v>
      </c>
      <c r="AC1934" t="s">
        <v>14</v>
      </c>
      <c r="AD1934" s="9">
        <f>IF(Position_Players[[#This Row],[DRAA]]&gt;Weights!$J$15,Weights!$J$15+LN(Position_Players[[#This Row],[DRAA]]-Weights!$J$15),Position_Players[[#This Row],[DRAA]])</f>
        <v>-17.583699999999997</v>
      </c>
      <c r="AE1934" s="9" cm="1">
        <f t="array" ref="AE1934">_xlfn.XLOOKUP(Position_Players[[#This Row],[Card ID]],Batters__No_Defense[[#All],[Card ID]],Batters__No_Defense[[#All],[oWAA vL/500]])</f>
        <v>-1.2879204185948956</v>
      </c>
      <c r="AF1934" s="9" cm="1">
        <f t="array" ref="AF1934">_xlfn.XLOOKUP(Position_Players[[#This Row],[Card ID]],Batters__No_Defense[[#All],[Card ID]],Batters__No_Defense[[#All],[oWAA vR/500]])</f>
        <v>-1.624186723002083</v>
      </c>
      <c r="AG1934" s="9" cm="1">
        <f t="array" ref="AG1934">_xlfn.XLOOKUP(Position_Players[[#This Row],[Card ID]],Batters__No_Defense[[#All],[Card ID]],Batters__No_Defense[[#All],[oWAA/500]])</f>
        <v>-1.3601689711773632</v>
      </c>
      <c r="AH1934" s="9">
        <f>Position_Players[[#This Row],[DRAA]]/Weights!$J$15+Position_Players[[#This Row],[oWAA vL]]</f>
        <v>-2.7381574508854536</v>
      </c>
      <c r="AI1934" s="9">
        <f>Position_Players[[#This Row],[DRAA]]/Weights!$J$15+Position_Players[[#This Row],[oWAA vR]]</f>
        <v>-3.0744237552926412</v>
      </c>
      <c r="AJ1934" s="9">
        <f>Position_Players[[#This Row],[tDRAA]]/Weights!$J$15+Position_Players[[#This Row],[OWAA]]</f>
        <v>-2.8104060034679215</v>
      </c>
      <c r="AK1934" cm="1">
        <f t="array" ref="AK1934">SUMPRODUCT((Position_Players[POS]=Position_Players[[#This Row],[POS]])*(Position_Players[[#This Row],[pWAA vL]]&lt;Position_Players[pWAA vL]))+1</f>
        <v>257</v>
      </c>
      <c r="AL1934" cm="1">
        <f t="array" ref="AL1934">SUMPRODUCT((Position_Players[POS]=Position_Players[[#This Row],[POS]])*(Position_Players[[#This Row],[pWAA vR]]&lt;Position_Players[pWAA vR]))+1</f>
        <v>264</v>
      </c>
      <c r="AM1934" cm="1">
        <f t="array" ref="AM1934">SUMPRODUCT((Position_Players[POS]=Position_Players[[#This Row],[POS]])*(Position_Players[[#This Row],[pWAA]]&lt;Position_Players[pWAA]))+1</f>
        <v>267</v>
      </c>
      <c r="AN1934">
        <f>_xlfn.XLOOKUP(Position_Players[[#This Row],[Card ID]],Batters__No_Defense[Card ID],Batters__No_Defense[wSB/500])</f>
        <v>0</v>
      </c>
    </row>
    <row r="1935" spans="1:40" x14ac:dyDescent="0.25">
      <c r="A1935" t="s">
        <v>8677</v>
      </c>
      <c r="B1935">
        <v>71957</v>
      </c>
      <c r="C1935">
        <v>40</v>
      </c>
      <c r="D1935">
        <v>74</v>
      </c>
      <c r="E1935">
        <v>26</v>
      </c>
      <c r="F1935">
        <v>48</v>
      </c>
      <c r="G1935">
        <v>63</v>
      </c>
      <c r="H1935">
        <v>49</v>
      </c>
      <c r="I1935">
        <v>62</v>
      </c>
      <c r="J1935">
        <v>38</v>
      </c>
      <c r="K1935">
        <v>70</v>
      </c>
      <c r="L1935">
        <v>69</v>
      </c>
      <c r="M1935">
        <v>59</v>
      </c>
      <c r="N1935">
        <v>62</v>
      </c>
      <c r="O1935">
        <v>39</v>
      </c>
      <c r="P1935">
        <v>70</v>
      </c>
      <c r="Q1935">
        <v>70</v>
      </c>
      <c r="R1935">
        <v>59</v>
      </c>
      <c r="S1935">
        <v>62</v>
      </c>
      <c r="T1935">
        <v>38</v>
      </c>
      <c r="U1935">
        <v>70</v>
      </c>
      <c r="V1935">
        <v>69</v>
      </c>
      <c r="W1935">
        <v>59</v>
      </c>
      <c r="X1935">
        <v>66</v>
      </c>
      <c r="Y1935">
        <v>21</v>
      </c>
      <c r="Z1935">
        <v>76</v>
      </c>
      <c r="AA1935">
        <v>67</v>
      </c>
      <c r="AB1935">
        <v>2.1226999999999991</v>
      </c>
      <c r="AC1935" t="s">
        <v>13</v>
      </c>
      <c r="AD1935" s="9">
        <f>IF(Position_Players[[#This Row],[DRAA]]&gt;Weights!$J$15,Weights!$J$15+LN(Position_Players[[#This Row],[DRAA]]-Weights!$J$15),Position_Players[[#This Row],[DRAA]])</f>
        <v>2.1226999999999991</v>
      </c>
      <c r="AE1935" s="9" cm="1">
        <f t="array" ref="AE1935">_xlfn.XLOOKUP(Position_Players[[#This Row],[Card ID]],Batters__No_Defense[[#All],[Card ID]],Batters__No_Defense[[#All],[oWAA vL/500]])</f>
        <v>-1.6901360407385519</v>
      </c>
      <c r="AF1935" s="9" cm="1">
        <f t="array" ref="AF1935">_xlfn.XLOOKUP(Position_Players[[#This Row],[Card ID]],Batters__No_Defense[[#All],[Card ID]],Batters__No_Defense[[#All],[oWAA vR/500]])</f>
        <v>-1.7358169338117946</v>
      </c>
      <c r="AG1935" s="9" cm="1">
        <f t="array" ref="AG1935">_xlfn.XLOOKUP(Position_Players[[#This Row],[Card ID]],Batters__No_Defense[[#All],[Card ID]],Batters__No_Defense[[#All],[oWAA/500]])</f>
        <v>-1.5688340674644969</v>
      </c>
      <c r="AH1935" s="9">
        <f>Position_Players[[#This Row],[DRAA]]/Weights!$J$15+Position_Players[[#This Row],[oWAA vL]]</f>
        <v>-1.515063777879019</v>
      </c>
      <c r="AI1935" s="9">
        <f>Position_Players[[#This Row],[DRAA]]/Weights!$J$15+Position_Players[[#This Row],[oWAA vR]]</f>
        <v>-1.5607446709522617</v>
      </c>
      <c r="AJ1935" s="9">
        <f>Position_Players[[#This Row],[tDRAA]]/Weights!$J$15+Position_Players[[#This Row],[OWAA]]</f>
        <v>-1.393761804604964</v>
      </c>
      <c r="AK1935" cm="1">
        <f t="array" ref="AK1935">SUMPRODUCT((Position_Players[POS]=Position_Players[[#This Row],[POS]])*(Position_Players[[#This Row],[pWAA vL]]&lt;Position_Players[pWAA vL]))+1</f>
        <v>253</v>
      </c>
      <c r="AL1935" cm="1">
        <f t="array" ref="AL1935">SUMPRODUCT((Position_Players[POS]=Position_Players[[#This Row],[POS]])*(Position_Players[[#This Row],[pWAA vR]]&lt;Position_Players[pWAA vR]))+1</f>
        <v>264</v>
      </c>
      <c r="AM1935" cm="1">
        <f t="array" ref="AM1935">SUMPRODUCT((Position_Players[POS]=Position_Players[[#This Row],[POS]])*(Position_Players[[#This Row],[pWAA]]&lt;Position_Players[pWAA]))+1</f>
        <v>267</v>
      </c>
      <c r="AN1935">
        <f>_xlfn.XLOOKUP(Position_Players[[#This Row],[Card ID]],Batters__No_Defense[Card ID],Batters__No_Defense[wSB/500])</f>
        <v>0</v>
      </c>
    </row>
    <row r="1936" spans="1:40" x14ac:dyDescent="0.25">
      <c r="A1936" t="s">
        <v>6468</v>
      </c>
      <c r="B1936">
        <v>72206</v>
      </c>
      <c r="C1936">
        <v>50</v>
      </c>
      <c r="D1936">
        <v>33</v>
      </c>
      <c r="E1936">
        <v>68</v>
      </c>
      <c r="F1936">
        <v>56</v>
      </c>
      <c r="G1936">
        <v>36</v>
      </c>
      <c r="H1936">
        <v>56</v>
      </c>
      <c r="I1936">
        <v>63</v>
      </c>
      <c r="J1936">
        <v>76</v>
      </c>
      <c r="K1936">
        <v>59</v>
      </c>
      <c r="L1936">
        <v>78</v>
      </c>
      <c r="M1936">
        <v>59</v>
      </c>
      <c r="N1936">
        <v>65</v>
      </c>
      <c r="O1936">
        <v>78</v>
      </c>
      <c r="P1936">
        <v>61</v>
      </c>
      <c r="Q1936">
        <v>83</v>
      </c>
      <c r="R1936">
        <v>59</v>
      </c>
      <c r="S1936">
        <v>63</v>
      </c>
      <c r="T1936">
        <v>76</v>
      </c>
      <c r="U1936">
        <v>59</v>
      </c>
      <c r="V1936">
        <v>78</v>
      </c>
      <c r="W1936">
        <v>59</v>
      </c>
      <c r="X1936">
        <v>14</v>
      </c>
      <c r="Y1936">
        <v>4</v>
      </c>
      <c r="Z1936">
        <v>16</v>
      </c>
      <c r="AA1936">
        <v>22</v>
      </c>
      <c r="AB1936">
        <v>-12.890989999999995</v>
      </c>
      <c r="AC1936" t="s">
        <v>2472</v>
      </c>
      <c r="AD1936" s="9">
        <f>IF(Position_Players[[#This Row],[DRAA]]&gt;Weights!$J$15,Weights!$J$15+LN(Position_Players[[#This Row],[DRAA]]-Weights!$J$15),Position_Players[[#This Row],[DRAA]])</f>
        <v>-12.890989999999995</v>
      </c>
      <c r="AE1936" s="9" cm="1">
        <f t="array" ref="AE1936">_xlfn.XLOOKUP(Position_Players[[#This Row],[Card ID]],Batters__No_Defense[[#All],[Card ID]],Batters__No_Defense[[#All],[oWAA vL/500]])</f>
        <v>0.29248983162089842</v>
      </c>
      <c r="AF1936" s="9" cm="1">
        <f t="array" ref="AF1936">_xlfn.XLOOKUP(Position_Players[[#This Row],[Card ID]],Batters__No_Defense[[#All],[Card ID]],Batters__No_Defense[[#All],[oWAA vR/500]])</f>
        <v>-0.13575038862433558</v>
      </c>
      <c r="AG1936" s="9" cm="1">
        <f t="array" ref="AG1936">_xlfn.XLOOKUP(Position_Players[[#This Row],[Card ID]],Batters__No_Defense[[#All],[Card ID]],Batters__No_Defense[[#All],[oWAA/500]])</f>
        <v>-0.13510283027078393</v>
      </c>
      <c r="AH1936" s="9">
        <f>Position_Players[[#This Row],[DRAA]]/Weights!$J$15+Position_Players[[#This Row],[oWAA vL]]</f>
        <v>-0.77071023894941737</v>
      </c>
      <c r="AI1936" s="9">
        <f>Position_Players[[#This Row],[DRAA]]/Weights!$J$15+Position_Players[[#This Row],[oWAA vR]]</f>
        <v>-1.1989504591946514</v>
      </c>
      <c r="AJ1936" s="9">
        <f>Position_Players[[#This Row],[tDRAA]]/Weights!$J$15+Position_Players[[#This Row],[OWAA]]</f>
        <v>-1.1983029008410997</v>
      </c>
      <c r="AK1936" cm="1">
        <f t="array" ref="AK1936">SUMPRODUCT((Position_Players[POS]=Position_Players[[#This Row],[POS]])*(Position_Players[[#This Row],[pWAA vL]]&lt;Position_Players[pWAA vL]))+1</f>
        <v>210</v>
      </c>
      <c r="AL1936" cm="1">
        <f t="array" ref="AL1936">SUMPRODUCT((Position_Players[POS]=Position_Players[[#This Row],[POS]])*(Position_Players[[#This Row],[pWAA vR]]&lt;Position_Players[pWAA vR]))+1</f>
        <v>253</v>
      </c>
      <c r="AM1936" cm="1">
        <f t="array" ref="AM1936">SUMPRODUCT((Position_Players[POS]=Position_Players[[#This Row],[POS]])*(Position_Players[[#This Row],[pWAA]]&lt;Position_Players[pWAA]))+1</f>
        <v>268</v>
      </c>
      <c r="AN1936">
        <f>_xlfn.XLOOKUP(Position_Players[[#This Row],[Card ID]],Batters__No_Defense[Card ID],Batters__No_Defense[wSB/500])</f>
        <v>0</v>
      </c>
    </row>
    <row r="1937" spans="1:40" x14ac:dyDescent="0.25">
      <c r="A1937" t="s">
        <v>7442</v>
      </c>
      <c r="B1937">
        <v>72387</v>
      </c>
      <c r="C1937">
        <v>53</v>
      </c>
      <c r="D1937">
        <v>72</v>
      </c>
      <c r="E1937">
        <v>28</v>
      </c>
      <c r="F1937">
        <v>36</v>
      </c>
      <c r="G1937">
        <v>45</v>
      </c>
      <c r="H1937">
        <v>52</v>
      </c>
      <c r="I1937">
        <v>66</v>
      </c>
      <c r="J1937">
        <v>75</v>
      </c>
      <c r="K1937">
        <v>57</v>
      </c>
      <c r="L1937">
        <v>54</v>
      </c>
      <c r="M1937">
        <v>63</v>
      </c>
      <c r="N1937">
        <v>68</v>
      </c>
      <c r="O1937">
        <v>78</v>
      </c>
      <c r="P1937">
        <v>59</v>
      </c>
      <c r="Q1937">
        <v>55</v>
      </c>
      <c r="R1937">
        <v>65</v>
      </c>
      <c r="S1937">
        <v>66</v>
      </c>
      <c r="T1937">
        <v>75</v>
      </c>
      <c r="U1937">
        <v>57</v>
      </c>
      <c r="V1937">
        <v>54</v>
      </c>
      <c r="W1937">
        <v>63</v>
      </c>
      <c r="X1937">
        <v>45</v>
      </c>
      <c r="Y1937">
        <v>19</v>
      </c>
      <c r="Z1937">
        <v>58</v>
      </c>
      <c r="AA1937">
        <v>50</v>
      </c>
      <c r="AB1937">
        <v>-44.314370000000004</v>
      </c>
      <c r="AC1937" t="s">
        <v>2473</v>
      </c>
      <c r="AD1937" s="9">
        <f>IF(Position_Players[[#This Row],[DRAA]]&gt;Weights!$J$15,Weights!$J$15+LN(Position_Players[[#This Row],[DRAA]]-Weights!$J$15),Position_Players[[#This Row],[DRAA]])</f>
        <v>-44.314370000000004</v>
      </c>
      <c r="AE1937" s="9" cm="1">
        <f t="array" ref="AE1937">_xlfn.XLOOKUP(Position_Players[[#This Row],[Card ID]],Batters__No_Defense[[#All],[Card ID]],Batters__No_Defense[[#All],[oWAA vL/500]])</f>
        <v>-0.3754724533510197</v>
      </c>
      <c r="AF1937" s="9" cm="1">
        <f t="array" ref="AF1937">_xlfn.XLOOKUP(Position_Players[[#This Row],[Card ID]],Batters__No_Defense[[#All],[Card ID]],Batters__No_Defense[[#All],[oWAA vR/500]])</f>
        <v>-0.79046776359233384</v>
      </c>
      <c r="AG1937" s="9" cm="1">
        <f t="array" ref="AG1937">_xlfn.XLOOKUP(Position_Players[[#This Row],[Card ID]],Batters__No_Defense[[#All],[Card ID]],Batters__No_Defense[[#All],[oWAA/500]])</f>
        <v>-0.74057899117877346</v>
      </c>
      <c r="AH1937" s="9">
        <f>Position_Players[[#This Row],[DRAA]]/Weights!$J$15+Position_Players[[#This Row],[oWAA vL]]</f>
        <v>-4.0303539877621937</v>
      </c>
      <c r="AI1937" s="9">
        <f>Position_Players[[#This Row],[DRAA]]/Weights!$J$15+Position_Players[[#This Row],[oWAA vR]]</f>
        <v>-4.4453492980035083</v>
      </c>
      <c r="AJ1937" s="9">
        <f>Position_Players[[#This Row],[tDRAA]]/Weights!$J$15+Position_Players[[#This Row],[OWAA]]</f>
        <v>-4.3954605255899475</v>
      </c>
      <c r="AK1937" cm="1">
        <f t="array" ref="AK1937">SUMPRODUCT((Position_Players[POS]=Position_Players[[#This Row],[POS]])*(Position_Players[[#This Row],[pWAA vL]]&lt;Position_Players[pWAA vL]))+1</f>
        <v>253</v>
      </c>
      <c r="AL1937" cm="1">
        <f t="array" ref="AL1937">SUMPRODUCT((Position_Players[POS]=Position_Players[[#This Row],[POS]])*(Position_Players[[#This Row],[pWAA vR]]&lt;Position_Players[pWAA vR]))+1</f>
        <v>265</v>
      </c>
      <c r="AM1937" cm="1">
        <f t="array" ref="AM1937">SUMPRODUCT((Position_Players[POS]=Position_Players[[#This Row],[POS]])*(Position_Players[[#This Row],[pWAA]]&lt;Position_Players[pWAA]))+1</f>
        <v>268</v>
      </c>
      <c r="AN1937">
        <f>_xlfn.XLOOKUP(Position_Players[[#This Row],[Card ID]],Batters__No_Defense[Card ID],Batters__No_Defense[wSB/500])</f>
        <v>0</v>
      </c>
    </row>
    <row r="1938" spans="1:40" x14ac:dyDescent="0.25">
      <c r="A1938" t="s">
        <v>10136</v>
      </c>
      <c r="B1938">
        <v>72938</v>
      </c>
      <c r="C1938">
        <v>42</v>
      </c>
      <c r="D1938">
        <v>8</v>
      </c>
      <c r="E1938">
        <v>0</v>
      </c>
      <c r="F1938">
        <v>0</v>
      </c>
      <c r="G1938">
        <v>53</v>
      </c>
      <c r="H1938">
        <v>73</v>
      </c>
      <c r="I1938">
        <v>71</v>
      </c>
      <c r="J1938">
        <v>30</v>
      </c>
      <c r="K1938">
        <v>78</v>
      </c>
      <c r="L1938">
        <v>62</v>
      </c>
      <c r="M1938">
        <v>75</v>
      </c>
      <c r="N1938">
        <v>22</v>
      </c>
      <c r="O1938">
        <v>55</v>
      </c>
      <c r="P1938">
        <v>60</v>
      </c>
      <c r="Q1938">
        <v>88</v>
      </c>
      <c r="R1938">
        <v>48</v>
      </c>
      <c r="S1938">
        <v>88</v>
      </c>
      <c r="T1938">
        <v>19</v>
      </c>
      <c r="U1938">
        <v>86</v>
      </c>
      <c r="V1938">
        <v>55</v>
      </c>
      <c r="W1938">
        <v>84</v>
      </c>
      <c r="X1938">
        <v>51</v>
      </c>
      <c r="Y1938">
        <v>44</v>
      </c>
      <c r="Z1938">
        <v>58</v>
      </c>
      <c r="AA1938">
        <v>52</v>
      </c>
      <c r="AB1938">
        <v>-2.5870799999999989</v>
      </c>
      <c r="AC1938" t="s">
        <v>2474</v>
      </c>
      <c r="AD1938" s="9">
        <f>IF(Position_Players[[#This Row],[DRAA]]&gt;Weights!$J$15,Weights!$J$15+LN(Position_Players[[#This Row],[DRAA]]-Weights!$J$15),Position_Players[[#This Row],[DRAA]])</f>
        <v>-2.5870799999999989</v>
      </c>
      <c r="AE1938" s="9" cm="1">
        <f t="array" ref="AE1938">_xlfn.XLOOKUP(Position_Players[[#This Row],[Card ID]],Batters__No_Defense[[#All],[Card ID]],Batters__No_Defense[[#All],[oWAA vL/500]])</f>
        <v>-1.7717364850662827</v>
      </c>
      <c r="AF1938" s="9" cm="1">
        <f t="array" ref="AF1938">_xlfn.XLOOKUP(Position_Players[[#This Row],[Card ID]],Batters__No_Defense[[#All],[Card ID]],Batters__No_Defense[[#All],[oWAA vR/500]])</f>
        <v>-1.2188847703155479</v>
      </c>
      <c r="AG1938" s="9" cm="1">
        <f t="array" ref="AG1938">_xlfn.XLOOKUP(Position_Players[[#This Row],[Card ID]],Batters__No_Defense[[#All],[Card ID]],Batters__No_Defense[[#All],[oWAA/500]])</f>
        <v>-1.1528449123543465</v>
      </c>
      <c r="AH1938" s="9">
        <f>Position_Players[[#This Row],[DRAA]]/Weights!$J$15+Position_Players[[#This Row],[oWAA vL]]</f>
        <v>-1.9851090529273276</v>
      </c>
      <c r="AI1938" s="9">
        <f>Position_Players[[#This Row],[DRAA]]/Weights!$J$15+Position_Players[[#This Row],[oWAA vR]]</f>
        <v>-1.4322573381765928</v>
      </c>
      <c r="AJ1938" s="9">
        <f>Position_Players[[#This Row],[tDRAA]]/Weights!$J$15+Position_Players[[#This Row],[OWAA]]</f>
        <v>-1.3662174802153915</v>
      </c>
      <c r="AK1938" cm="1">
        <f t="array" ref="AK1938">SUMPRODUCT((Position_Players[POS]=Position_Players[[#This Row],[POS]])*(Position_Players[[#This Row],[pWAA vL]]&lt;Position_Players[pWAA vL]))+1</f>
        <v>287</v>
      </c>
      <c r="AL1938" cm="1">
        <f t="array" ref="AL1938">SUMPRODUCT((Position_Players[POS]=Position_Players[[#This Row],[POS]])*(Position_Players[[#This Row],[pWAA vR]]&lt;Position_Players[pWAA vR]))+1</f>
        <v>260</v>
      </c>
      <c r="AM1938" cm="1">
        <f t="array" ref="AM1938">SUMPRODUCT((Position_Players[POS]=Position_Players[[#This Row],[POS]])*(Position_Players[[#This Row],[pWAA]]&lt;Position_Players[pWAA]))+1</f>
        <v>268</v>
      </c>
      <c r="AN1938">
        <f>_xlfn.XLOOKUP(Position_Players[[#This Row],[Card ID]],Batters__No_Defense[Card ID],Batters__No_Defense[wSB/500])</f>
        <v>0</v>
      </c>
    </row>
    <row r="1939" spans="1:40" x14ac:dyDescent="0.25">
      <c r="A1939" t="s">
        <v>8992</v>
      </c>
      <c r="B1939">
        <v>73205</v>
      </c>
      <c r="C1939">
        <v>43</v>
      </c>
      <c r="D1939">
        <v>97</v>
      </c>
      <c r="E1939">
        <v>0</v>
      </c>
      <c r="F1939">
        <v>0</v>
      </c>
      <c r="G1939">
        <v>7</v>
      </c>
      <c r="H1939">
        <v>8</v>
      </c>
      <c r="I1939">
        <v>58</v>
      </c>
      <c r="J1939">
        <v>17</v>
      </c>
      <c r="K1939">
        <v>83</v>
      </c>
      <c r="L1939">
        <v>69</v>
      </c>
      <c r="M1939">
        <v>40</v>
      </c>
      <c r="N1939">
        <v>88</v>
      </c>
      <c r="O1939">
        <v>15</v>
      </c>
      <c r="P1939">
        <v>69</v>
      </c>
      <c r="Q1939">
        <v>91</v>
      </c>
      <c r="R1939">
        <v>58</v>
      </c>
      <c r="S1939">
        <v>50</v>
      </c>
      <c r="T1939">
        <v>18</v>
      </c>
      <c r="U1939">
        <v>90</v>
      </c>
      <c r="V1939">
        <v>63</v>
      </c>
      <c r="W1939">
        <v>35</v>
      </c>
      <c r="X1939">
        <v>76</v>
      </c>
      <c r="Y1939">
        <v>71</v>
      </c>
      <c r="Z1939">
        <v>75</v>
      </c>
      <c r="AA1939">
        <v>96</v>
      </c>
      <c r="AB1939">
        <v>8.9692300000000014</v>
      </c>
      <c r="AC1939" t="s">
        <v>15</v>
      </c>
      <c r="AD1939" s="9">
        <f>IF(Position_Players[[#This Row],[DRAA]]&gt;Weights!$J$15,Weights!$J$15+LN(Position_Players[[#This Row],[DRAA]]-Weights!$J$15),Position_Players[[#This Row],[DRAA]])</f>
        <v>8.9692300000000014</v>
      </c>
      <c r="AE1939" s="9" cm="1">
        <f t="array" ref="AE1939">_xlfn.XLOOKUP(Position_Players[[#This Row],[Card ID]],Batters__No_Defense[[#All],[Card ID]],Batters__No_Defense[[#All],[oWAA vL/500]])</f>
        <v>-1.5515791606289298</v>
      </c>
      <c r="AF1939" s="9" cm="1">
        <f t="array" ref="AF1939">_xlfn.XLOOKUP(Position_Players[[#This Row],[Card ID]],Batters__No_Defense[[#All],[Card ID]],Batters__No_Defense[[#All],[oWAA vR/500]])</f>
        <v>-2.9359450975924215</v>
      </c>
      <c r="AG1939" s="9" cm="1">
        <f t="array" ref="AG1939">_xlfn.XLOOKUP(Position_Players[[#This Row],[Card ID]],Batters__No_Defense[[#All],[Card ID]],Batters__No_Defense[[#All],[oWAA/500]])</f>
        <v>-2.3569578027011016</v>
      </c>
      <c r="AH1939" s="9">
        <f>Position_Players[[#This Row],[DRAA]]/Weights!$J$15+Position_Players[[#This Row],[oWAA vL]]</f>
        <v>-0.81183101336007002</v>
      </c>
      <c r="AI1939" s="9">
        <f>Position_Players[[#This Row],[DRAA]]/Weights!$J$15+Position_Players[[#This Row],[oWAA vR]]</f>
        <v>-2.1961969503235617</v>
      </c>
      <c r="AJ1939" s="9">
        <f>Position_Players[[#This Row],[tDRAA]]/Weights!$J$15+Position_Players[[#This Row],[OWAA]]</f>
        <v>-1.6172096554322417</v>
      </c>
      <c r="AK1939" cm="1">
        <f t="array" ref="AK1939">SUMPRODUCT((Position_Players[POS]=Position_Players[[#This Row],[POS]])*(Position_Players[[#This Row],[pWAA vL]]&lt;Position_Players[pWAA vL]))+1</f>
        <v>186</v>
      </c>
      <c r="AL1939" cm="1">
        <f t="array" ref="AL1939">SUMPRODUCT((Position_Players[POS]=Position_Players[[#This Row],[POS]])*(Position_Players[[#This Row],[pWAA vR]]&lt;Position_Players[pWAA vR]))+1</f>
        <v>276</v>
      </c>
      <c r="AM1939" cm="1">
        <f t="array" ref="AM1939">SUMPRODUCT((Position_Players[POS]=Position_Players[[#This Row],[POS]])*(Position_Players[[#This Row],[pWAA]]&lt;Position_Players[pWAA]))+1</f>
        <v>268</v>
      </c>
      <c r="AN1939">
        <f>_xlfn.XLOOKUP(Position_Players[[#This Row],[Card ID]],Batters__No_Defense[Card ID],Batters__No_Defense[wSB/500])</f>
        <v>0</v>
      </c>
    </row>
    <row r="1940" spans="1:40" x14ac:dyDescent="0.25">
      <c r="A1940" t="s">
        <v>10400</v>
      </c>
      <c r="B1940">
        <v>73618</v>
      </c>
      <c r="C1940">
        <v>40</v>
      </c>
      <c r="D1940">
        <v>48</v>
      </c>
      <c r="E1940">
        <v>1</v>
      </c>
      <c r="F1940">
        <v>1</v>
      </c>
      <c r="G1940">
        <v>74</v>
      </c>
      <c r="H1940">
        <v>59</v>
      </c>
      <c r="I1940">
        <v>34</v>
      </c>
      <c r="J1940">
        <v>1</v>
      </c>
      <c r="K1940">
        <v>75</v>
      </c>
      <c r="L1940">
        <v>76</v>
      </c>
      <c r="M1940">
        <v>61</v>
      </c>
      <c r="N1940">
        <v>35</v>
      </c>
      <c r="O1940">
        <v>2</v>
      </c>
      <c r="P1940">
        <v>77</v>
      </c>
      <c r="Q1940">
        <v>78</v>
      </c>
      <c r="R1940">
        <v>67</v>
      </c>
      <c r="S1940">
        <v>34</v>
      </c>
      <c r="T1940">
        <v>1</v>
      </c>
      <c r="U1940">
        <v>75</v>
      </c>
      <c r="V1940">
        <v>76</v>
      </c>
      <c r="W1940">
        <v>60</v>
      </c>
      <c r="X1940">
        <v>9</v>
      </c>
      <c r="Y1940">
        <v>3</v>
      </c>
      <c r="Z1940">
        <v>11</v>
      </c>
      <c r="AA1940">
        <v>28</v>
      </c>
      <c r="AB1940">
        <v>-7.4705999999999957</v>
      </c>
      <c r="AC1940" t="s">
        <v>14</v>
      </c>
      <c r="AD1940" s="9">
        <f>IF(Position_Players[[#This Row],[DRAA]]&gt;Weights!$J$15,Weights!$J$15+LN(Position_Players[[#This Row],[DRAA]]-Weights!$J$15),Position_Players[[#This Row],[DRAA]])</f>
        <v>-7.4705999999999957</v>
      </c>
      <c r="AE1940" s="9" cm="1">
        <f t="array" ref="AE1940">_xlfn.XLOOKUP(Position_Players[[#This Row],[Card ID]],Batters__No_Defense[[#All],[Card ID]],Batters__No_Defense[[#All],[oWAA vL/500]])</f>
        <v>-2.192926534136419</v>
      </c>
      <c r="AF1940" s="9" cm="1">
        <f t="array" ref="AF1940">_xlfn.XLOOKUP(Position_Players[[#This Row],[Card ID]],Batters__No_Defense[[#All],[Card ID]],Batters__No_Defense[[#All],[oWAA vR/500]])</f>
        <v>-2.6633960567979704</v>
      </c>
      <c r="AG1940" s="9" cm="1">
        <f t="array" ref="AG1940">_xlfn.XLOOKUP(Position_Players[[#This Row],[Card ID]],Batters__No_Defense[[#All],[Card ID]],Batters__No_Defense[[#All],[oWAA/500]])</f>
        <v>-2.2577713471527616</v>
      </c>
      <c r="AH1940" s="9">
        <f>Position_Players[[#This Row],[DRAA]]/Weights!$J$15+Position_Players[[#This Row],[oWAA vL]]</f>
        <v>-2.8090733504168286</v>
      </c>
      <c r="AI1940" s="9">
        <f>Position_Players[[#This Row],[DRAA]]/Weights!$J$15+Position_Players[[#This Row],[oWAA vR]]</f>
        <v>-3.27954287307838</v>
      </c>
      <c r="AJ1940" s="9">
        <f>Position_Players[[#This Row],[tDRAA]]/Weights!$J$15+Position_Players[[#This Row],[OWAA]]</f>
        <v>-2.8739181634331712</v>
      </c>
      <c r="AK1940" cm="1">
        <f t="array" ref="AK1940">SUMPRODUCT((Position_Players[POS]=Position_Players[[#This Row],[POS]])*(Position_Players[[#This Row],[pWAA vL]]&lt;Position_Players[pWAA vL]))+1</f>
        <v>259</v>
      </c>
      <c r="AL1940" cm="1">
        <f t="array" ref="AL1940">SUMPRODUCT((Position_Players[POS]=Position_Players[[#This Row],[POS]])*(Position_Players[[#This Row],[pWAA vR]]&lt;Position_Players[pWAA vR]))+1</f>
        <v>268</v>
      </c>
      <c r="AM1940" cm="1">
        <f t="array" ref="AM1940">SUMPRODUCT((Position_Players[POS]=Position_Players[[#This Row],[POS]])*(Position_Players[[#This Row],[pWAA]]&lt;Position_Players[pWAA]))+1</f>
        <v>268</v>
      </c>
      <c r="AN1940">
        <f>_xlfn.XLOOKUP(Position_Players[[#This Row],[Card ID]],Batters__No_Defense[Card ID],Batters__No_Defense[wSB/500])</f>
        <v>0</v>
      </c>
    </row>
    <row r="1941" spans="1:40" x14ac:dyDescent="0.25">
      <c r="A1941" t="s">
        <v>4664</v>
      </c>
      <c r="B1941">
        <v>72546</v>
      </c>
      <c r="C1941">
        <v>40</v>
      </c>
      <c r="D1941">
        <v>27</v>
      </c>
      <c r="E1941">
        <v>67</v>
      </c>
      <c r="F1941">
        <v>64</v>
      </c>
      <c r="G1941">
        <v>42</v>
      </c>
      <c r="H1941">
        <v>55</v>
      </c>
      <c r="I1941">
        <v>71</v>
      </c>
      <c r="J1941">
        <v>61</v>
      </c>
      <c r="K1941">
        <v>57</v>
      </c>
      <c r="L1941">
        <v>68</v>
      </c>
      <c r="M1941">
        <v>61</v>
      </c>
      <c r="N1941">
        <v>73</v>
      </c>
      <c r="O1941">
        <v>64</v>
      </c>
      <c r="P1941">
        <v>59</v>
      </c>
      <c r="Q1941">
        <v>72</v>
      </c>
      <c r="R1941">
        <v>63</v>
      </c>
      <c r="S1941">
        <v>71</v>
      </c>
      <c r="T1941">
        <v>61</v>
      </c>
      <c r="U1941">
        <v>57</v>
      </c>
      <c r="V1941">
        <v>67</v>
      </c>
      <c r="W1941">
        <v>61</v>
      </c>
      <c r="X1941">
        <v>29</v>
      </c>
      <c r="Y1941">
        <v>12</v>
      </c>
      <c r="Z1941">
        <v>16</v>
      </c>
      <c r="AA1941">
        <v>24</v>
      </c>
      <c r="AB1941">
        <v>-1.2850999999999999</v>
      </c>
      <c r="AC1941" t="s">
        <v>13</v>
      </c>
      <c r="AD1941" s="9">
        <f>IF(Position_Players[[#This Row],[DRAA]]&gt;Weights!$J$15,Weights!$J$15+LN(Position_Players[[#This Row],[DRAA]]-Weights!$J$15),Position_Players[[#This Row],[DRAA]])</f>
        <v>-1.2850999999999999</v>
      </c>
      <c r="AE1941" s="9" cm="1">
        <f t="array" ref="AE1941">_xlfn.XLOOKUP(Position_Players[[#This Row],[Card ID]],Batters__No_Defense[[#All],[Card ID]],Batters__No_Defense[[#All],[oWAA vL/500]])</f>
        <v>-0.92477561789713958</v>
      </c>
      <c r="AF1941" s="9" cm="1">
        <f t="array" ref="AF1941">_xlfn.XLOOKUP(Position_Players[[#This Row],[Card ID]],Batters__No_Defense[[#All],[Card ID]],Batters__No_Defense[[#All],[oWAA vR/500]])</f>
        <v>-1.5040348467150428</v>
      </c>
      <c r="AG1941" s="9" cm="1">
        <f t="array" ref="AG1941">_xlfn.XLOOKUP(Position_Players[[#This Row],[Card ID]],Batters__No_Defense[[#All],[Card ID]],Batters__No_Defense[[#All],[oWAA/500]])</f>
        <v>-1.3019544472435811</v>
      </c>
      <c r="AH1941" s="9">
        <f>Position_Players[[#This Row],[DRAA]]/Weights!$J$15+Position_Players[[#This Row],[oWAA vL]]</f>
        <v>-1.0307658025679767</v>
      </c>
      <c r="AI1941" s="9">
        <f>Position_Players[[#This Row],[DRAA]]/Weights!$J$15+Position_Players[[#This Row],[oWAA vR]]</f>
        <v>-1.6100250313858799</v>
      </c>
      <c r="AJ1941" s="9">
        <f>Position_Players[[#This Row],[tDRAA]]/Weights!$J$15+Position_Players[[#This Row],[OWAA]]</f>
        <v>-1.4079446319144182</v>
      </c>
      <c r="AK1941" cm="1">
        <f t="array" ref="AK1941">SUMPRODUCT((Position_Players[POS]=Position_Players[[#This Row],[POS]])*(Position_Players[[#This Row],[pWAA vL]]&lt;Position_Players[pWAA vL]))+1</f>
        <v>208</v>
      </c>
      <c r="AL1941" cm="1">
        <f t="array" ref="AL1941">SUMPRODUCT((Position_Players[POS]=Position_Players[[#This Row],[POS]])*(Position_Players[[#This Row],[pWAA vR]]&lt;Position_Players[pWAA vR]))+1</f>
        <v>269</v>
      </c>
      <c r="AM1941" cm="1">
        <f t="array" ref="AM1941">SUMPRODUCT((Position_Players[POS]=Position_Players[[#This Row],[POS]])*(Position_Players[[#This Row],[pWAA]]&lt;Position_Players[pWAA]))+1</f>
        <v>268</v>
      </c>
      <c r="AN1941">
        <f>_xlfn.XLOOKUP(Position_Players[[#This Row],[Card ID]],Batters__No_Defense[Card ID],Batters__No_Defense[wSB/500])</f>
        <v>0</v>
      </c>
    </row>
    <row r="1942" spans="1:40" x14ac:dyDescent="0.25">
      <c r="A1942" t="s">
        <v>9709</v>
      </c>
      <c r="B1942">
        <v>72457</v>
      </c>
      <c r="C1942">
        <v>46</v>
      </c>
      <c r="D1942">
        <v>23</v>
      </c>
      <c r="E1942">
        <v>49</v>
      </c>
      <c r="F1942">
        <v>63</v>
      </c>
      <c r="G1942">
        <v>36</v>
      </c>
      <c r="H1942">
        <v>60</v>
      </c>
      <c r="I1942">
        <v>63</v>
      </c>
      <c r="J1942">
        <v>89</v>
      </c>
      <c r="K1942">
        <v>58</v>
      </c>
      <c r="L1942">
        <v>56</v>
      </c>
      <c r="M1942">
        <v>56</v>
      </c>
      <c r="N1942">
        <v>63</v>
      </c>
      <c r="O1942">
        <v>90</v>
      </c>
      <c r="P1942">
        <v>58</v>
      </c>
      <c r="Q1942">
        <v>56</v>
      </c>
      <c r="R1942">
        <v>56</v>
      </c>
      <c r="S1942">
        <v>63</v>
      </c>
      <c r="T1942">
        <v>89</v>
      </c>
      <c r="U1942">
        <v>58</v>
      </c>
      <c r="V1942">
        <v>56</v>
      </c>
      <c r="W1942">
        <v>56</v>
      </c>
      <c r="X1942">
        <v>45</v>
      </c>
      <c r="Y1942">
        <v>8</v>
      </c>
      <c r="Z1942">
        <v>16</v>
      </c>
      <c r="AA1942">
        <v>36</v>
      </c>
      <c r="AB1942">
        <v>-12.847549999999995</v>
      </c>
      <c r="AC1942" t="s">
        <v>2472</v>
      </c>
      <c r="AD1942" s="9">
        <f>IF(Position_Players[[#This Row],[DRAA]]&gt;Weights!$J$15,Weights!$J$15+LN(Position_Players[[#This Row],[DRAA]]-Weights!$J$15),Position_Players[[#This Row],[DRAA]])</f>
        <v>-12.847549999999995</v>
      </c>
      <c r="AE1942" s="9" cm="1">
        <f t="array" ref="AE1942">_xlfn.XLOOKUP(Position_Players[[#This Row],[Card ID]],Batters__No_Defense[[#All],[Card ID]],Batters__No_Defense[[#All],[oWAA vL/500]])</f>
        <v>0.13831611425782203</v>
      </c>
      <c r="AF1942" s="9" cm="1">
        <f t="array" ref="AF1942">_xlfn.XLOOKUP(Position_Players[[#This Row],[Card ID]],Batters__No_Defense[[#All],[Card ID]],Batters__No_Defense[[#All],[oWAA vR/500]])</f>
        <v>3.8202087192294031E-2</v>
      </c>
      <c r="AG1942" s="9" cm="1">
        <f t="array" ref="AG1942">_xlfn.XLOOKUP(Position_Players[[#This Row],[Card ID]],Batters__No_Defense[[#All],[Card ID]],Batters__No_Defense[[#All],[oWAA/500]])</f>
        <v>-0.14634007650373893</v>
      </c>
      <c r="AH1942" s="9">
        <f>Position_Players[[#This Row],[DRAA]]/Weights!$J$15+Position_Players[[#This Row],[oWAA vL]]</f>
        <v>-0.92130118950671891</v>
      </c>
      <c r="AI1942" s="9">
        <f>Position_Players[[#This Row],[DRAA]]/Weights!$J$15+Position_Players[[#This Row],[oWAA vR]]</f>
        <v>-1.0214152165722468</v>
      </c>
      <c r="AJ1942" s="9">
        <f>Position_Players[[#This Row],[tDRAA]]/Weights!$J$15+Position_Players[[#This Row],[OWAA]]</f>
        <v>-1.2059573802682797</v>
      </c>
      <c r="AK1942" cm="1">
        <f t="array" ref="AK1942">SUMPRODUCT((Position_Players[POS]=Position_Players[[#This Row],[POS]])*(Position_Players[[#This Row],[pWAA vL]]&lt;Position_Players[pWAA vL]))+1</f>
        <v>226</v>
      </c>
      <c r="AL1942" cm="1">
        <f t="array" ref="AL1942">SUMPRODUCT((Position_Players[POS]=Position_Players[[#This Row],[POS]])*(Position_Players[[#This Row],[pWAA vR]]&lt;Position_Players[pWAA vR]))+1</f>
        <v>237</v>
      </c>
      <c r="AM1942" cm="1">
        <f t="array" ref="AM1942">SUMPRODUCT((Position_Players[POS]=Position_Players[[#This Row],[POS]])*(Position_Players[[#This Row],[pWAA]]&lt;Position_Players[pWAA]))+1</f>
        <v>269</v>
      </c>
      <c r="AN1942">
        <f>_xlfn.XLOOKUP(Position_Players[[#This Row],[Card ID]],Batters__No_Defense[Card ID],Batters__No_Defense[wSB/500])</f>
        <v>0</v>
      </c>
    </row>
    <row r="1943" spans="1:40" x14ac:dyDescent="0.25">
      <c r="A1943" t="s">
        <v>4108</v>
      </c>
      <c r="B1943">
        <v>71888</v>
      </c>
      <c r="C1943">
        <v>40</v>
      </c>
      <c r="D1943">
        <v>32</v>
      </c>
      <c r="E1943">
        <v>61</v>
      </c>
      <c r="F1943">
        <v>57</v>
      </c>
      <c r="G1943">
        <v>48</v>
      </c>
      <c r="H1943">
        <v>60</v>
      </c>
      <c r="I1943">
        <v>65</v>
      </c>
      <c r="J1943">
        <v>39</v>
      </c>
      <c r="K1943">
        <v>80</v>
      </c>
      <c r="L1943">
        <v>65</v>
      </c>
      <c r="M1943">
        <v>67</v>
      </c>
      <c r="N1943">
        <v>64</v>
      </c>
      <c r="O1943">
        <v>38</v>
      </c>
      <c r="P1943">
        <v>77</v>
      </c>
      <c r="Q1943">
        <v>62</v>
      </c>
      <c r="R1943">
        <v>66</v>
      </c>
      <c r="S1943">
        <v>66</v>
      </c>
      <c r="T1943">
        <v>40</v>
      </c>
      <c r="U1943">
        <v>83</v>
      </c>
      <c r="V1943">
        <v>66</v>
      </c>
      <c r="W1943">
        <v>68</v>
      </c>
      <c r="X1943">
        <v>22</v>
      </c>
      <c r="Y1943">
        <v>4</v>
      </c>
      <c r="Z1943">
        <v>16</v>
      </c>
      <c r="AA1943">
        <v>29</v>
      </c>
      <c r="AB1943">
        <v>-39.716450000000002</v>
      </c>
      <c r="AC1943" t="s">
        <v>2473</v>
      </c>
      <c r="AD1943" s="9">
        <f>IF(Position_Players[[#This Row],[DRAA]]&gt;Weights!$J$15,Weights!$J$15+LN(Position_Players[[#This Row],[DRAA]]-Weights!$J$15),Position_Players[[#This Row],[DRAA]])</f>
        <v>-39.716450000000002</v>
      </c>
      <c r="AE1943" s="9" cm="1">
        <f t="array" ref="AE1943">_xlfn.XLOOKUP(Position_Players[[#This Row],[Card ID]],Batters__No_Defense[[#All],[Card ID]],Batters__No_Defense[[#All],[oWAA vL/500]])</f>
        <v>-1.519924268358489</v>
      </c>
      <c r="AF1943" s="9" cm="1">
        <f t="array" ref="AF1943">_xlfn.XLOOKUP(Position_Players[[#This Row],[Card ID]],Batters__No_Defense[[#All],[Card ID]],Batters__No_Defense[[#All],[oWAA vR/500]])</f>
        <v>-1.1453082508477119</v>
      </c>
      <c r="AG1943" s="9" cm="1">
        <f t="array" ref="AG1943">_xlfn.XLOOKUP(Position_Players[[#This Row],[Card ID]],Batters__No_Defense[[#All],[Card ID]],Batters__No_Defense[[#All],[oWAA/500]])</f>
        <v>-1.1586325642929036</v>
      </c>
      <c r="AH1943" s="9">
        <f>Position_Players[[#This Row],[DRAA]]/Weights!$J$15+Position_Players[[#This Row],[oWAA vL]]</f>
        <v>-4.7955867615263861</v>
      </c>
      <c r="AI1943" s="9">
        <f>Position_Players[[#This Row],[DRAA]]/Weights!$J$15+Position_Players[[#This Row],[oWAA vR]]</f>
        <v>-4.4209707440156087</v>
      </c>
      <c r="AJ1943" s="9">
        <f>Position_Players[[#This Row],[tDRAA]]/Weights!$J$15+Position_Players[[#This Row],[OWAA]]</f>
        <v>-4.4342950574608011</v>
      </c>
      <c r="AK1943" cm="1">
        <f t="array" ref="AK1943">SUMPRODUCT((Position_Players[POS]=Position_Players[[#This Row],[POS]])*(Position_Players[[#This Row],[pWAA vL]]&lt;Position_Players[pWAA vL]))+1</f>
        <v>269</v>
      </c>
      <c r="AL1943" cm="1">
        <f t="array" ref="AL1943">SUMPRODUCT((Position_Players[POS]=Position_Players[[#This Row],[POS]])*(Position_Players[[#This Row],[pWAA vR]]&lt;Position_Players[pWAA vR]))+1</f>
        <v>264</v>
      </c>
      <c r="AM1943" cm="1">
        <f t="array" ref="AM1943">SUMPRODUCT((Position_Players[POS]=Position_Players[[#This Row],[POS]])*(Position_Players[[#This Row],[pWAA]]&lt;Position_Players[pWAA]))+1</f>
        <v>269</v>
      </c>
      <c r="AN1943">
        <f>_xlfn.XLOOKUP(Position_Players[[#This Row],[Card ID]],Batters__No_Defense[Card ID],Batters__No_Defense[wSB/500])</f>
        <v>0</v>
      </c>
    </row>
    <row r="1944" spans="1:40" x14ac:dyDescent="0.25">
      <c r="A1944" t="s">
        <v>9709</v>
      </c>
      <c r="B1944">
        <v>72457</v>
      </c>
      <c r="C1944">
        <v>46</v>
      </c>
      <c r="D1944">
        <v>23</v>
      </c>
      <c r="E1944">
        <v>49</v>
      </c>
      <c r="F1944">
        <v>63</v>
      </c>
      <c r="G1944">
        <v>36</v>
      </c>
      <c r="H1944">
        <v>60</v>
      </c>
      <c r="I1944">
        <v>63</v>
      </c>
      <c r="J1944">
        <v>89</v>
      </c>
      <c r="K1944">
        <v>58</v>
      </c>
      <c r="L1944">
        <v>56</v>
      </c>
      <c r="M1944">
        <v>56</v>
      </c>
      <c r="N1944">
        <v>63</v>
      </c>
      <c r="O1944">
        <v>90</v>
      </c>
      <c r="P1944">
        <v>58</v>
      </c>
      <c r="Q1944">
        <v>56</v>
      </c>
      <c r="R1944">
        <v>56</v>
      </c>
      <c r="S1944">
        <v>63</v>
      </c>
      <c r="T1944">
        <v>89</v>
      </c>
      <c r="U1944">
        <v>58</v>
      </c>
      <c r="V1944">
        <v>56</v>
      </c>
      <c r="W1944">
        <v>56</v>
      </c>
      <c r="X1944">
        <v>45</v>
      </c>
      <c r="Y1944">
        <v>8</v>
      </c>
      <c r="Z1944">
        <v>16</v>
      </c>
      <c r="AA1944">
        <v>36</v>
      </c>
      <c r="AB1944">
        <v>-14.81767</v>
      </c>
      <c r="AC1944" t="s">
        <v>2474</v>
      </c>
      <c r="AD1944" s="9">
        <f>IF(Position_Players[[#This Row],[DRAA]]&gt;Weights!$J$15,Weights!$J$15+LN(Position_Players[[#This Row],[DRAA]]-Weights!$J$15),Position_Players[[#This Row],[DRAA]])</f>
        <v>-14.81767</v>
      </c>
      <c r="AE1944" s="9" cm="1">
        <f t="array" ref="AE1944">_xlfn.XLOOKUP(Position_Players[[#This Row],[Card ID]],Batters__No_Defense[[#All],[Card ID]],Batters__No_Defense[[#All],[oWAA vL/500]])</f>
        <v>0.13831611425782203</v>
      </c>
      <c r="AF1944" s="9" cm="1">
        <f t="array" ref="AF1944">_xlfn.XLOOKUP(Position_Players[[#This Row],[Card ID]],Batters__No_Defense[[#All],[Card ID]],Batters__No_Defense[[#All],[oWAA vR/500]])</f>
        <v>3.8202087192294031E-2</v>
      </c>
      <c r="AG1944" s="9" cm="1">
        <f t="array" ref="AG1944">_xlfn.XLOOKUP(Position_Players[[#This Row],[Card ID]],Batters__No_Defense[[#All],[Card ID]],Batters__No_Defense[[#All],[oWAA/500]])</f>
        <v>-0.14634007650373893</v>
      </c>
      <c r="AH1944" s="9">
        <f>Position_Players[[#This Row],[DRAA]]/Weights!$J$15+Position_Players[[#This Row],[oWAA vL]]</f>
        <v>-1.0837892313896151</v>
      </c>
      <c r="AI1944" s="9">
        <f>Position_Players[[#This Row],[DRAA]]/Weights!$J$15+Position_Players[[#This Row],[oWAA vR]]</f>
        <v>-1.183903258455143</v>
      </c>
      <c r="AJ1944" s="9">
        <f>Position_Players[[#This Row],[tDRAA]]/Weights!$J$15+Position_Players[[#This Row],[OWAA]]</f>
        <v>-1.3684454221511761</v>
      </c>
      <c r="AK1944" cm="1">
        <f t="array" ref="AK1944">SUMPRODUCT((Position_Players[POS]=Position_Players[[#This Row],[POS]])*(Position_Players[[#This Row],[pWAA vL]]&lt;Position_Players[pWAA vL]))+1</f>
        <v>227</v>
      </c>
      <c r="AL1944" cm="1">
        <f t="array" ref="AL1944">SUMPRODUCT((Position_Players[POS]=Position_Players[[#This Row],[POS]])*(Position_Players[[#This Row],[pWAA vR]]&lt;Position_Players[pWAA vR]))+1</f>
        <v>234</v>
      </c>
      <c r="AM1944" cm="1">
        <f t="array" ref="AM1944">SUMPRODUCT((Position_Players[POS]=Position_Players[[#This Row],[POS]])*(Position_Players[[#This Row],[pWAA]]&lt;Position_Players[pWAA]))+1</f>
        <v>269</v>
      </c>
      <c r="AN1944">
        <f>_xlfn.XLOOKUP(Position_Players[[#This Row],[Card ID]],Batters__No_Defense[Card ID],Batters__No_Defense[wSB/500])</f>
        <v>0</v>
      </c>
    </row>
    <row r="1945" spans="1:40" x14ac:dyDescent="0.25">
      <c r="A1945" t="s">
        <v>4135</v>
      </c>
      <c r="B1945">
        <v>72358</v>
      </c>
      <c r="C1945">
        <v>46</v>
      </c>
      <c r="D1945">
        <v>29</v>
      </c>
      <c r="E1945">
        <v>0</v>
      </c>
      <c r="F1945">
        <v>0</v>
      </c>
      <c r="G1945">
        <v>88</v>
      </c>
      <c r="H1945">
        <v>75</v>
      </c>
      <c r="I1945">
        <v>77</v>
      </c>
      <c r="J1945">
        <v>32</v>
      </c>
      <c r="K1945">
        <v>48</v>
      </c>
      <c r="L1945">
        <v>77</v>
      </c>
      <c r="M1945">
        <v>77</v>
      </c>
      <c r="N1945">
        <v>79</v>
      </c>
      <c r="O1945">
        <v>34</v>
      </c>
      <c r="P1945">
        <v>50</v>
      </c>
      <c r="Q1945">
        <v>80</v>
      </c>
      <c r="R1945">
        <v>79</v>
      </c>
      <c r="S1945">
        <v>77</v>
      </c>
      <c r="T1945">
        <v>32</v>
      </c>
      <c r="U1945">
        <v>48</v>
      </c>
      <c r="V1945">
        <v>76</v>
      </c>
      <c r="W1945">
        <v>77</v>
      </c>
      <c r="X1945">
        <v>98</v>
      </c>
      <c r="Y1945">
        <v>92</v>
      </c>
      <c r="Z1945">
        <v>94</v>
      </c>
      <c r="AA1945">
        <v>88</v>
      </c>
      <c r="AB1945">
        <v>-7.3430899999999992</v>
      </c>
      <c r="AC1945" t="s">
        <v>15</v>
      </c>
      <c r="AD1945" s="9">
        <f>IF(Position_Players[[#This Row],[DRAA]]&gt;Weights!$J$15,Weights!$J$15+LN(Position_Players[[#This Row],[DRAA]]-Weights!$J$15),Position_Players[[#This Row],[DRAA]])</f>
        <v>-7.3430899999999992</v>
      </c>
      <c r="AE1945" s="9" cm="1">
        <f t="array" ref="AE1945">_xlfn.XLOOKUP(Position_Players[[#This Row],[Card ID]],Batters__No_Defense[[#All],[Card ID]],Batters__No_Defense[[#All],[oWAA vL/500]])</f>
        <v>-1.0981894484556394</v>
      </c>
      <c r="AF1945" s="9" cm="1">
        <f t="array" ref="AF1945">_xlfn.XLOOKUP(Position_Players[[#This Row],[Card ID]],Batters__No_Defense[[#All],[Card ID]],Batters__No_Defense[[#All],[oWAA vR/500]])</f>
        <v>-1.414531406342423</v>
      </c>
      <c r="AG1945" s="9" cm="1">
        <f t="array" ref="AG1945">_xlfn.XLOOKUP(Position_Players[[#This Row],[Card ID]],Batters__No_Defense[[#All],[Card ID]],Batters__No_Defense[[#All],[oWAA/500]])</f>
        <v>-1.0763642509317899</v>
      </c>
      <c r="AH1945" s="9">
        <f>Position_Players[[#This Row],[DRAA]]/Weights!$J$15+Position_Players[[#This Row],[oWAA vL]]</f>
        <v>-1.7038197224845684</v>
      </c>
      <c r="AI1945" s="9">
        <f>Position_Players[[#This Row],[DRAA]]/Weights!$J$15+Position_Players[[#This Row],[oWAA vR]]</f>
        <v>-2.020161680371352</v>
      </c>
      <c r="AJ1945" s="9">
        <f>Position_Players[[#This Row],[tDRAA]]/Weights!$J$15+Position_Players[[#This Row],[OWAA]]</f>
        <v>-1.6819945249607189</v>
      </c>
      <c r="AK1945" cm="1">
        <f t="array" ref="AK1945">SUMPRODUCT((Position_Players[POS]=Position_Players[[#This Row],[POS]])*(Position_Players[[#This Row],[pWAA vL]]&lt;Position_Players[pWAA vL]))+1</f>
        <v>259</v>
      </c>
      <c r="AL1945" cm="1">
        <f t="array" ref="AL1945">SUMPRODUCT((Position_Players[POS]=Position_Players[[#This Row],[POS]])*(Position_Players[[#This Row],[pWAA vR]]&lt;Position_Players[pWAA vR]))+1</f>
        <v>270</v>
      </c>
      <c r="AM1945" cm="1">
        <f t="array" ref="AM1945">SUMPRODUCT((Position_Players[POS]=Position_Players[[#This Row],[POS]])*(Position_Players[[#This Row],[pWAA]]&lt;Position_Players[pWAA]))+1</f>
        <v>269</v>
      </c>
      <c r="AN1945">
        <f>_xlfn.XLOOKUP(Position_Players[[#This Row],[Card ID]],Batters__No_Defense[Card ID],Batters__No_Defense[wSB/500])</f>
        <v>0</v>
      </c>
    </row>
    <row r="1946" spans="1:40" x14ac:dyDescent="0.25">
      <c r="A1946" t="s">
        <v>4197</v>
      </c>
      <c r="B1946">
        <v>72118</v>
      </c>
      <c r="C1946">
        <v>40</v>
      </c>
      <c r="D1946">
        <v>30</v>
      </c>
      <c r="E1946">
        <v>51</v>
      </c>
      <c r="F1946">
        <v>80</v>
      </c>
      <c r="G1946">
        <v>40</v>
      </c>
      <c r="H1946">
        <v>60</v>
      </c>
      <c r="I1946">
        <v>49</v>
      </c>
      <c r="J1946">
        <v>50</v>
      </c>
      <c r="K1946">
        <v>51</v>
      </c>
      <c r="L1946">
        <v>67</v>
      </c>
      <c r="M1946">
        <v>63</v>
      </c>
      <c r="N1946">
        <v>51</v>
      </c>
      <c r="O1946">
        <v>52</v>
      </c>
      <c r="P1946">
        <v>52</v>
      </c>
      <c r="Q1946">
        <v>70</v>
      </c>
      <c r="R1946">
        <v>65</v>
      </c>
      <c r="S1946">
        <v>49</v>
      </c>
      <c r="T1946">
        <v>50</v>
      </c>
      <c r="U1946">
        <v>51</v>
      </c>
      <c r="V1946">
        <v>67</v>
      </c>
      <c r="W1946">
        <v>63</v>
      </c>
      <c r="X1946">
        <v>19</v>
      </c>
      <c r="Y1946">
        <v>19</v>
      </c>
      <c r="Z1946">
        <v>49</v>
      </c>
      <c r="AA1946">
        <v>34</v>
      </c>
      <c r="AB1946">
        <v>-15.385199999999994</v>
      </c>
      <c r="AC1946" t="s">
        <v>14</v>
      </c>
      <c r="AD1946" s="9">
        <f>IF(Position_Players[[#This Row],[DRAA]]&gt;Weights!$J$15,Weights!$J$15+LN(Position_Players[[#This Row],[DRAA]]-Weights!$J$15),Position_Players[[#This Row],[DRAA]])</f>
        <v>-15.385199999999994</v>
      </c>
      <c r="AE1946" s="9" cm="1">
        <f t="array" ref="AE1946">_xlfn.XLOOKUP(Position_Players[[#This Row],[Card ID]],Batters__No_Defense[[#All],[Card ID]],Batters__No_Defense[[#All],[oWAA vL/500]])</f>
        <v>-1.7945697084658165</v>
      </c>
      <c r="AF1946" s="9" cm="1">
        <f t="array" ref="AF1946">_xlfn.XLOOKUP(Position_Players[[#This Row],[Card ID]],Batters__No_Defense[[#All],[Card ID]],Batters__No_Defense[[#All],[oWAA vR/500]])</f>
        <v>-2.0984681573461299</v>
      </c>
      <c r="AG1946" s="9" cm="1">
        <f t="array" ref="AG1946">_xlfn.XLOOKUP(Position_Players[[#This Row],[Card ID]],Batters__No_Defense[[#All],[Card ID]],Batters__No_Defense[[#All],[oWAA/500]])</f>
        <v>-1.8817647175451202</v>
      </c>
      <c r="AH1946" s="9">
        <f>Position_Players[[#This Row],[DRAA]]/Weights!$J$15+Position_Players[[#This Row],[oWAA vL]]</f>
        <v>-3.0634827807541685</v>
      </c>
      <c r="AI1946" s="9">
        <f>Position_Players[[#This Row],[DRAA]]/Weights!$J$15+Position_Players[[#This Row],[oWAA vR]]</f>
        <v>-3.3673812296344821</v>
      </c>
      <c r="AJ1946" s="9">
        <f>Position_Players[[#This Row],[tDRAA]]/Weights!$J$15+Position_Players[[#This Row],[OWAA]]</f>
        <v>-3.1506777898334724</v>
      </c>
      <c r="AK1946" cm="1">
        <f t="array" ref="AK1946">SUMPRODUCT((Position_Players[POS]=Position_Players[[#This Row],[POS]])*(Position_Players[[#This Row],[pWAA vL]]&lt;Position_Players[pWAA vL]))+1</f>
        <v>263</v>
      </c>
      <c r="AL1946" cm="1">
        <f t="array" ref="AL1946">SUMPRODUCT((Position_Players[POS]=Position_Players[[#This Row],[POS]])*(Position_Players[[#This Row],[pWAA vR]]&lt;Position_Players[pWAA vR]))+1</f>
        <v>269</v>
      </c>
      <c r="AM1946" cm="1">
        <f t="array" ref="AM1946">SUMPRODUCT((Position_Players[POS]=Position_Players[[#This Row],[POS]])*(Position_Players[[#This Row],[pWAA]]&lt;Position_Players[pWAA]))+1</f>
        <v>269</v>
      </c>
      <c r="AN1946">
        <f>_xlfn.XLOOKUP(Position_Players[[#This Row],[Card ID]],Batters__No_Defense[Card ID],Batters__No_Defense[wSB/500])</f>
        <v>0</v>
      </c>
    </row>
    <row r="1947" spans="1:40" x14ac:dyDescent="0.25">
      <c r="A1947" t="s">
        <v>9173</v>
      </c>
      <c r="B1947">
        <v>73156</v>
      </c>
      <c r="C1947">
        <v>44</v>
      </c>
      <c r="D1947">
        <v>80</v>
      </c>
      <c r="E1947">
        <v>1</v>
      </c>
      <c r="F1947">
        <v>6</v>
      </c>
      <c r="G1947">
        <v>53</v>
      </c>
      <c r="H1947">
        <v>74</v>
      </c>
      <c r="I1947">
        <v>52</v>
      </c>
      <c r="J1947">
        <v>56</v>
      </c>
      <c r="K1947">
        <v>78</v>
      </c>
      <c r="L1947">
        <v>50</v>
      </c>
      <c r="M1947">
        <v>59</v>
      </c>
      <c r="N1947">
        <v>52</v>
      </c>
      <c r="O1947">
        <v>57</v>
      </c>
      <c r="P1947">
        <v>78</v>
      </c>
      <c r="Q1947">
        <v>51</v>
      </c>
      <c r="R1947">
        <v>59</v>
      </c>
      <c r="S1947">
        <v>52</v>
      </c>
      <c r="T1947">
        <v>56</v>
      </c>
      <c r="U1947">
        <v>78</v>
      </c>
      <c r="V1947">
        <v>50</v>
      </c>
      <c r="W1947">
        <v>59</v>
      </c>
      <c r="X1947">
        <v>57</v>
      </c>
      <c r="Y1947">
        <v>65</v>
      </c>
      <c r="Z1947">
        <v>79</v>
      </c>
      <c r="AA1947">
        <v>63</v>
      </c>
      <c r="AB1947">
        <v>2.0868000000000007</v>
      </c>
      <c r="AC1947" t="s">
        <v>13</v>
      </c>
      <c r="AD1947" s="9">
        <f>IF(Position_Players[[#This Row],[DRAA]]&gt;Weights!$J$15,Weights!$J$15+LN(Position_Players[[#This Row],[DRAA]]-Weights!$J$15),Position_Players[[#This Row],[DRAA]])</f>
        <v>2.0868000000000007</v>
      </c>
      <c r="AE1947" s="9" cm="1">
        <f t="array" ref="AE1947">_xlfn.XLOOKUP(Position_Players[[#This Row],[Card ID]],Batters__No_Defense[[#All],[Card ID]],Batters__No_Defense[[#All],[oWAA vL/500]])</f>
        <v>-1.5844449545064996</v>
      </c>
      <c r="AF1947" s="9" cm="1">
        <f t="array" ref="AF1947">_xlfn.XLOOKUP(Position_Players[[#This Row],[Card ID]],Batters__No_Defense[[#All],[Card ID]],Batters__No_Defense[[#All],[oWAA vR/500]])</f>
        <v>-1.6348425053744708</v>
      </c>
      <c r="AG1947" s="9" cm="1">
        <f t="array" ref="AG1947">_xlfn.XLOOKUP(Position_Players[[#This Row],[Card ID]],Batters__No_Defense[[#All],[Card ID]],Batters__No_Defense[[#All],[oWAA/500]])</f>
        <v>-1.5876356577790574</v>
      </c>
      <c r="AH1947" s="9">
        <f>Position_Players[[#This Row],[DRAA]]/Weights!$J$15+Position_Players[[#This Row],[oWAA vL]]</f>
        <v>-1.4123335877870982</v>
      </c>
      <c r="AI1947" s="9">
        <f>Position_Players[[#This Row],[DRAA]]/Weights!$J$15+Position_Players[[#This Row],[oWAA vR]]</f>
        <v>-1.4627311386550694</v>
      </c>
      <c r="AJ1947" s="9">
        <f>Position_Players[[#This Row],[tDRAA]]/Weights!$J$15+Position_Players[[#This Row],[OWAA]]</f>
        <v>-1.4155242910596559</v>
      </c>
      <c r="AK1947" cm="1">
        <f t="array" ref="AK1947">SUMPRODUCT((Position_Players[POS]=Position_Players[[#This Row],[POS]])*(Position_Players[[#This Row],[pWAA vL]]&lt;Position_Players[pWAA vL]))+1</f>
        <v>246</v>
      </c>
      <c r="AL1947" cm="1">
        <f t="array" ref="AL1947">SUMPRODUCT((Position_Players[POS]=Position_Players[[#This Row],[POS]])*(Position_Players[[#This Row],[pWAA vR]]&lt;Position_Players[pWAA vR]))+1</f>
        <v>257</v>
      </c>
      <c r="AM1947" cm="1">
        <f t="array" ref="AM1947">SUMPRODUCT((Position_Players[POS]=Position_Players[[#This Row],[POS]])*(Position_Players[[#This Row],[pWAA]]&lt;Position_Players[pWAA]))+1</f>
        <v>269</v>
      </c>
      <c r="AN1947">
        <f>_xlfn.XLOOKUP(Position_Players[[#This Row],[Card ID]],Batters__No_Defense[Card ID],Batters__No_Defense[wSB/500])</f>
        <v>0</v>
      </c>
    </row>
    <row r="1948" spans="1:40" x14ac:dyDescent="0.25">
      <c r="A1948" t="s">
        <v>6855</v>
      </c>
      <c r="B1948">
        <v>70805</v>
      </c>
      <c r="C1948">
        <v>51</v>
      </c>
      <c r="D1948">
        <v>4</v>
      </c>
      <c r="E1948">
        <v>0</v>
      </c>
      <c r="F1948">
        <v>0</v>
      </c>
      <c r="G1948">
        <v>47</v>
      </c>
      <c r="H1948">
        <v>82</v>
      </c>
      <c r="I1948">
        <v>79</v>
      </c>
      <c r="J1948">
        <v>81</v>
      </c>
      <c r="K1948">
        <v>38</v>
      </c>
      <c r="L1948">
        <v>67</v>
      </c>
      <c r="M1948">
        <v>49</v>
      </c>
      <c r="N1948">
        <v>64</v>
      </c>
      <c r="O1948">
        <v>109</v>
      </c>
      <c r="P1948">
        <v>27</v>
      </c>
      <c r="Q1948">
        <v>64</v>
      </c>
      <c r="R1948">
        <v>69</v>
      </c>
      <c r="S1948">
        <v>86</v>
      </c>
      <c r="T1948">
        <v>76</v>
      </c>
      <c r="U1948">
        <v>43</v>
      </c>
      <c r="V1948">
        <v>69</v>
      </c>
      <c r="W1948">
        <v>41</v>
      </c>
      <c r="X1948">
        <v>25</v>
      </c>
      <c r="Y1948">
        <v>5</v>
      </c>
      <c r="Z1948">
        <v>6</v>
      </c>
      <c r="AA1948">
        <v>10</v>
      </c>
      <c r="AB1948">
        <v>-4.6346499999999953</v>
      </c>
      <c r="AC1948" t="s">
        <v>2472</v>
      </c>
      <c r="AD1948" s="9">
        <f>IF(Position_Players[[#This Row],[DRAA]]&gt;Weights!$J$15,Weights!$J$15+LN(Position_Players[[#This Row],[DRAA]]-Weights!$J$15),Position_Players[[#This Row],[DRAA]])</f>
        <v>-4.6346499999999953</v>
      </c>
      <c r="AE1948" s="9" cm="1">
        <f t="array" ref="AE1948">_xlfn.XLOOKUP(Position_Players[[#This Row],[Card ID]],Batters__No_Defense[[#All],[Card ID]],Batters__No_Defense[[#All],[oWAA vL/500]])</f>
        <v>1.0858982580580407</v>
      </c>
      <c r="AF1948" s="9" cm="1">
        <f t="array" ref="AF1948">_xlfn.XLOOKUP(Position_Players[[#This Row],[Card ID]],Batters__No_Defense[[#All],[Card ID]],Batters__No_Defense[[#All],[oWAA vR/500]])</f>
        <v>-1.5456985730358144</v>
      </c>
      <c r="AG1948" s="9" cm="1">
        <f t="array" ref="AG1948">_xlfn.XLOOKUP(Position_Players[[#This Row],[Card ID]],Batters__No_Defense[[#All],[Card ID]],Batters__No_Defense[[#All],[oWAA/500]])</f>
        <v>-0.85451040860086536</v>
      </c>
      <c r="AH1948" s="9">
        <f>Position_Players[[#This Row],[DRAA]]/Weights!$J$15+Position_Players[[#This Row],[oWAA vL]]</f>
        <v>0.70364986541568275</v>
      </c>
      <c r="AI1948" s="9">
        <f>Position_Players[[#This Row],[DRAA]]/Weights!$J$15+Position_Players[[#This Row],[oWAA vR]]</f>
        <v>-1.9279469656781725</v>
      </c>
      <c r="AJ1948" s="9">
        <f>Position_Players[[#This Row],[tDRAA]]/Weights!$J$15+Position_Players[[#This Row],[OWAA]]</f>
        <v>-1.2367588012432233</v>
      </c>
      <c r="AK1948" cm="1">
        <f t="array" ref="AK1948">SUMPRODUCT((Position_Players[POS]=Position_Players[[#This Row],[POS]])*(Position_Players[[#This Row],[pWAA vL]]&lt;Position_Players[pWAA vL]))+1</f>
        <v>52</v>
      </c>
      <c r="AL1948" cm="1">
        <f t="array" ref="AL1948">SUMPRODUCT((Position_Players[POS]=Position_Players[[#This Row],[POS]])*(Position_Players[[#This Row],[pWAA vR]]&lt;Position_Players[pWAA vR]))+1</f>
        <v>304</v>
      </c>
      <c r="AM1948" cm="1">
        <f t="array" ref="AM1948">SUMPRODUCT((Position_Players[POS]=Position_Players[[#This Row],[POS]])*(Position_Players[[#This Row],[pWAA]]&lt;Position_Players[pWAA]))+1</f>
        <v>270</v>
      </c>
      <c r="AN1948">
        <f>_xlfn.XLOOKUP(Position_Players[[#This Row],[Card ID]],Batters__No_Defense[Card ID],Batters__No_Defense[wSB/500])</f>
        <v>0</v>
      </c>
    </row>
    <row r="1949" spans="1:40" x14ac:dyDescent="0.25">
      <c r="A1949" t="s">
        <v>5611</v>
      </c>
      <c r="B1949">
        <v>72396</v>
      </c>
      <c r="C1949">
        <v>40</v>
      </c>
      <c r="D1949">
        <v>48</v>
      </c>
      <c r="E1949">
        <v>1</v>
      </c>
      <c r="F1949">
        <v>1</v>
      </c>
      <c r="G1949">
        <v>50</v>
      </c>
      <c r="H1949">
        <v>58</v>
      </c>
      <c r="I1949">
        <v>67</v>
      </c>
      <c r="J1949">
        <v>33</v>
      </c>
      <c r="K1949">
        <v>52</v>
      </c>
      <c r="L1949">
        <v>82</v>
      </c>
      <c r="M1949">
        <v>68</v>
      </c>
      <c r="N1949">
        <v>69</v>
      </c>
      <c r="O1949">
        <v>35</v>
      </c>
      <c r="P1949">
        <v>54</v>
      </c>
      <c r="Q1949">
        <v>88</v>
      </c>
      <c r="R1949">
        <v>70</v>
      </c>
      <c r="S1949">
        <v>67</v>
      </c>
      <c r="T1949">
        <v>33</v>
      </c>
      <c r="U1949">
        <v>52</v>
      </c>
      <c r="V1949">
        <v>80</v>
      </c>
      <c r="W1949">
        <v>68</v>
      </c>
      <c r="X1949">
        <v>55</v>
      </c>
      <c r="Y1949">
        <v>64</v>
      </c>
      <c r="Z1949">
        <v>77</v>
      </c>
      <c r="AA1949">
        <v>63</v>
      </c>
      <c r="AB1949">
        <v>-37.495480000000001</v>
      </c>
      <c r="AC1949" t="s">
        <v>2473</v>
      </c>
      <c r="AD1949" s="9">
        <f>IF(Position_Players[[#This Row],[DRAA]]&gt;Weights!$J$15,Weights!$J$15+LN(Position_Players[[#This Row],[DRAA]]-Weights!$J$15),Position_Players[[#This Row],[DRAA]])</f>
        <v>-37.495480000000001</v>
      </c>
      <c r="AE1949" s="9" cm="1">
        <f t="array" ref="AE1949">_xlfn.XLOOKUP(Position_Players[[#This Row],[Card ID]],Batters__No_Defense[[#All],[Card ID]],Batters__No_Defense[[#All],[oWAA vL/500]])</f>
        <v>-1.208796477429612</v>
      </c>
      <c r="AF1949" s="9" cm="1">
        <f t="array" ref="AF1949">_xlfn.XLOOKUP(Position_Players[[#This Row],[Card ID]],Batters__No_Defense[[#All],[Card ID]],Batters__No_Defense[[#All],[oWAA vR/500]])</f>
        <v>-1.6828575640195937</v>
      </c>
      <c r="AG1949" s="9" cm="1">
        <f t="array" ref="AG1949">_xlfn.XLOOKUP(Position_Players[[#This Row],[Card ID]],Batters__No_Defense[[#All],[Card ID]],Batters__No_Defense[[#All],[oWAA/500]])</f>
        <v>-1.3431828106865666</v>
      </c>
      <c r="AH1949" s="9">
        <f>Position_Players[[#This Row],[DRAA]]/Weights!$J$15+Position_Players[[#This Row],[oWAA vL]]</f>
        <v>-4.3012817700307142</v>
      </c>
      <c r="AI1949" s="9">
        <f>Position_Players[[#This Row],[DRAA]]/Weights!$J$15+Position_Players[[#This Row],[oWAA vR]]</f>
        <v>-4.7753428566206955</v>
      </c>
      <c r="AJ1949" s="9">
        <f>Position_Players[[#This Row],[tDRAA]]/Weights!$J$15+Position_Players[[#This Row],[OWAA]]</f>
        <v>-4.4356681032876688</v>
      </c>
      <c r="AK1949" cm="1">
        <f t="array" ref="AK1949">SUMPRODUCT((Position_Players[POS]=Position_Players[[#This Row],[POS]])*(Position_Players[[#This Row],[pWAA vL]]&lt;Position_Players[pWAA vL]))+1</f>
        <v>259</v>
      </c>
      <c r="AL1949" cm="1">
        <f t="array" ref="AL1949">SUMPRODUCT((Position_Players[POS]=Position_Players[[#This Row],[POS]])*(Position_Players[[#This Row],[pWAA vR]]&lt;Position_Players[pWAA vR]))+1</f>
        <v>270</v>
      </c>
      <c r="AM1949" cm="1">
        <f t="array" ref="AM1949">SUMPRODUCT((Position_Players[POS]=Position_Players[[#This Row],[POS]])*(Position_Players[[#This Row],[pWAA]]&lt;Position_Players[pWAA]))+1</f>
        <v>270</v>
      </c>
      <c r="AN1949">
        <f>_xlfn.XLOOKUP(Position_Players[[#This Row],[Card ID]],Batters__No_Defense[Card ID],Batters__No_Defense[wSB/500])</f>
        <v>0</v>
      </c>
    </row>
    <row r="1950" spans="1:40" x14ac:dyDescent="0.25">
      <c r="A1950" t="s">
        <v>6182</v>
      </c>
      <c r="B1950">
        <v>70868</v>
      </c>
      <c r="C1950">
        <v>47</v>
      </c>
      <c r="D1950">
        <v>10</v>
      </c>
      <c r="E1950">
        <v>0</v>
      </c>
      <c r="F1950">
        <v>0</v>
      </c>
      <c r="G1950">
        <v>63</v>
      </c>
      <c r="H1950">
        <v>69</v>
      </c>
      <c r="I1950">
        <v>61</v>
      </c>
      <c r="J1950">
        <v>20</v>
      </c>
      <c r="K1950">
        <v>56</v>
      </c>
      <c r="L1950">
        <v>106</v>
      </c>
      <c r="M1950">
        <v>54</v>
      </c>
      <c r="N1950">
        <v>47</v>
      </c>
      <c r="O1950">
        <v>11</v>
      </c>
      <c r="P1950">
        <v>63</v>
      </c>
      <c r="Q1950">
        <v>94</v>
      </c>
      <c r="R1950">
        <v>54</v>
      </c>
      <c r="S1950">
        <v>67</v>
      </c>
      <c r="T1950">
        <v>23</v>
      </c>
      <c r="U1950">
        <v>55</v>
      </c>
      <c r="V1950">
        <v>111</v>
      </c>
      <c r="W1950">
        <v>54</v>
      </c>
      <c r="X1950">
        <v>66</v>
      </c>
      <c r="Y1950">
        <v>53</v>
      </c>
      <c r="Z1950">
        <v>60</v>
      </c>
      <c r="AA1950">
        <v>79</v>
      </c>
      <c r="AB1950">
        <v>2.6674600000000015</v>
      </c>
      <c r="AC1950" t="s">
        <v>2474</v>
      </c>
      <c r="AD1950" s="9">
        <f>IF(Position_Players[[#This Row],[DRAA]]&gt;Weights!$J$15,Weights!$J$15+LN(Position_Players[[#This Row],[DRAA]]-Weights!$J$15),Position_Players[[#This Row],[DRAA]])</f>
        <v>2.6674600000000015</v>
      </c>
      <c r="AE1950" s="9" cm="1">
        <f t="array" ref="AE1950">_xlfn.XLOOKUP(Position_Players[[#This Row],[Card ID]],Batters__No_Defense[[#All],[Card ID]],Batters__No_Defense[[#All],[oWAA vL/500]])</f>
        <v>-2.2574995614693973</v>
      </c>
      <c r="AF1950" s="9" cm="1">
        <f t="array" ref="AF1950">_xlfn.XLOOKUP(Position_Players[[#This Row],[Card ID]],Batters__No_Defense[[#All],[Card ID]],Batters__No_Defense[[#All],[oWAA vR/500]])</f>
        <v>-1.7363599384008706</v>
      </c>
      <c r="AG1950" s="9" cm="1">
        <f t="array" ref="AG1950">_xlfn.XLOOKUP(Position_Players[[#This Row],[Card ID]],Batters__No_Defense[[#All],[Card ID]],Batters__No_Defense[[#All],[oWAA/500]])</f>
        <v>-1.6004865531507697</v>
      </c>
      <c r="AH1950" s="9">
        <f>Position_Players[[#This Row],[DRAA]]/Weights!$J$15+Position_Players[[#This Row],[oWAA vL]]</f>
        <v>-2.0374975553982191</v>
      </c>
      <c r="AI1950" s="9">
        <f>Position_Players[[#This Row],[DRAA]]/Weights!$J$15+Position_Players[[#This Row],[oWAA vR]]</f>
        <v>-1.5163579323296923</v>
      </c>
      <c r="AJ1950" s="9">
        <f>Position_Players[[#This Row],[tDRAA]]/Weights!$J$15+Position_Players[[#This Row],[OWAA]]</f>
        <v>-1.3804845470795915</v>
      </c>
      <c r="AK1950" cm="1">
        <f t="array" ref="AK1950">SUMPRODUCT((Position_Players[POS]=Position_Players[[#This Row],[POS]])*(Position_Players[[#This Row],[pWAA vL]]&lt;Position_Players[pWAA vL]))+1</f>
        <v>289</v>
      </c>
      <c r="AL1950" cm="1">
        <f t="array" ref="AL1950">SUMPRODUCT((Position_Players[POS]=Position_Players[[#This Row],[POS]])*(Position_Players[[#This Row],[pWAA vR]]&lt;Position_Players[pWAA vR]))+1</f>
        <v>268</v>
      </c>
      <c r="AM1950" cm="1">
        <f t="array" ref="AM1950">SUMPRODUCT((Position_Players[POS]=Position_Players[[#This Row],[POS]])*(Position_Players[[#This Row],[pWAA]]&lt;Position_Players[pWAA]))+1</f>
        <v>270</v>
      </c>
      <c r="AN1950">
        <f>_xlfn.XLOOKUP(Position_Players[[#This Row],[Card ID]],Batters__No_Defense[Card ID],Batters__No_Defense[wSB/500])</f>
        <v>0</v>
      </c>
    </row>
    <row r="1951" spans="1:40" x14ac:dyDescent="0.25">
      <c r="A1951" t="s">
        <v>4664</v>
      </c>
      <c r="B1951">
        <v>72546</v>
      </c>
      <c r="C1951">
        <v>40</v>
      </c>
      <c r="D1951">
        <v>27</v>
      </c>
      <c r="E1951">
        <v>67</v>
      </c>
      <c r="F1951">
        <v>64</v>
      </c>
      <c r="G1951">
        <v>42</v>
      </c>
      <c r="H1951">
        <v>55</v>
      </c>
      <c r="I1951">
        <v>71</v>
      </c>
      <c r="J1951">
        <v>61</v>
      </c>
      <c r="K1951">
        <v>57</v>
      </c>
      <c r="L1951">
        <v>68</v>
      </c>
      <c r="M1951">
        <v>61</v>
      </c>
      <c r="N1951">
        <v>73</v>
      </c>
      <c r="O1951">
        <v>64</v>
      </c>
      <c r="P1951">
        <v>59</v>
      </c>
      <c r="Q1951">
        <v>72</v>
      </c>
      <c r="R1951">
        <v>63</v>
      </c>
      <c r="S1951">
        <v>71</v>
      </c>
      <c r="T1951">
        <v>61</v>
      </c>
      <c r="U1951">
        <v>57</v>
      </c>
      <c r="V1951">
        <v>67</v>
      </c>
      <c r="W1951">
        <v>61</v>
      </c>
      <c r="X1951">
        <v>29</v>
      </c>
      <c r="Y1951">
        <v>12</v>
      </c>
      <c r="Z1951">
        <v>16</v>
      </c>
      <c r="AA1951">
        <v>24</v>
      </c>
      <c r="AB1951">
        <v>-4.6990699999999999</v>
      </c>
      <c r="AC1951" t="s">
        <v>15</v>
      </c>
      <c r="AD1951" s="9">
        <f>IF(Position_Players[[#This Row],[DRAA]]&gt;Weights!$J$15,Weights!$J$15+LN(Position_Players[[#This Row],[DRAA]]-Weights!$J$15),Position_Players[[#This Row],[DRAA]])</f>
        <v>-4.6990699999999999</v>
      </c>
      <c r="AE1951" s="9" cm="1">
        <f t="array" ref="AE1951">_xlfn.XLOOKUP(Position_Players[[#This Row],[Card ID]],Batters__No_Defense[[#All],[Card ID]],Batters__No_Defense[[#All],[oWAA vL/500]])</f>
        <v>-0.92477561789713958</v>
      </c>
      <c r="AF1951" s="9" cm="1">
        <f t="array" ref="AF1951">_xlfn.XLOOKUP(Position_Players[[#This Row],[Card ID]],Batters__No_Defense[[#All],[Card ID]],Batters__No_Defense[[#All],[oWAA vR/500]])</f>
        <v>-1.5040348467150428</v>
      </c>
      <c r="AG1951" s="9" cm="1">
        <f t="array" ref="AG1951">_xlfn.XLOOKUP(Position_Players[[#This Row],[Card ID]],Batters__No_Defense[[#All],[Card ID]],Batters__No_Defense[[#All],[oWAA/500]])</f>
        <v>-1.3019544472435811</v>
      </c>
      <c r="AH1951" s="9">
        <f>Position_Players[[#This Row],[DRAA]]/Weights!$J$15+Position_Players[[#This Row],[oWAA vL]]</f>
        <v>-1.3123371283486143</v>
      </c>
      <c r="AI1951" s="9">
        <f>Position_Players[[#This Row],[DRAA]]/Weights!$J$15+Position_Players[[#This Row],[oWAA vR]]</f>
        <v>-1.8915963571665175</v>
      </c>
      <c r="AJ1951" s="9">
        <f>Position_Players[[#This Row],[tDRAA]]/Weights!$J$15+Position_Players[[#This Row],[OWAA]]</f>
        <v>-1.6895159576950558</v>
      </c>
      <c r="AK1951" cm="1">
        <f t="array" ref="AK1951">SUMPRODUCT((Position_Players[POS]=Position_Players[[#This Row],[POS]])*(Position_Players[[#This Row],[pWAA vL]]&lt;Position_Players[pWAA vL]))+1</f>
        <v>231</v>
      </c>
      <c r="AL1951" cm="1">
        <f t="array" ref="AL1951">SUMPRODUCT((Position_Players[POS]=Position_Players[[#This Row],[POS]])*(Position_Players[[#This Row],[pWAA vR]]&lt;Position_Players[pWAA vR]))+1</f>
        <v>266</v>
      </c>
      <c r="AM1951" cm="1">
        <f t="array" ref="AM1951">SUMPRODUCT((Position_Players[POS]=Position_Players[[#This Row],[POS]])*(Position_Players[[#This Row],[pWAA]]&lt;Position_Players[pWAA]))+1</f>
        <v>270</v>
      </c>
      <c r="AN1951">
        <f>_xlfn.XLOOKUP(Position_Players[[#This Row],[Card ID]],Batters__No_Defense[Card ID],Batters__No_Defense[wSB/500])</f>
        <v>0</v>
      </c>
    </row>
    <row r="1952" spans="1:40" x14ac:dyDescent="0.25">
      <c r="A1952" t="s">
        <v>5560</v>
      </c>
      <c r="B1952">
        <v>72038</v>
      </c>
      <c r="C1952">
        <v>47</v>
      </c>
      <c r="D1952">
        <v>18</v>
      </c>
      <c r="E1952">
        <v>0</v>
      </c>
      <c r="F1952">
        <v>0</v>
      </c>
      <c r="G1952">
        <v>65</v>
      </c>
      <c r="H1952">
        <v>81</v>
      </c>
      <c r="I1952">
        <v>21</v>
      </c>
      <c r="J1952">
        <v>94</v>
      </c>
      <c r="K1952">
        <v>18</v>
      </c>
      <c r="L1952">
        <v>20</v>
      </c>
      <c r="M1952">
        <v>53</v>
      </c>
      <c r="N1952">
        <v>22</v>
      </c>
      <c r="O1952">
        <v>101</v>
      </c>
      <c r="P1952">
        <v>19</v>
      </c>
      <c r="Q1952">
        <v>22</v>
      </c>
      <c r="R1952">
        <v>54</v>
      </c>
      <c r="S1952">
        <v>21</v>
      </c>
      <c r="T1952">
        <v>92</v>
      </c>
      <c r="U1952">
        <v>18</v>
      </c>
      <c r="V1952">
        <v>20</v>
      </c>
      <c r="W1952">
        <v>53</v>
      </c>
      <c r="X1952">
        <v>52</v>
      </c>
      <c r="Y1952">
        <v>60</v>
      </c>
      <c r="Z1952">
        <v>44</v>
      </c>
      <c r="AA1952">
        <v>51</v>
      </c>
      <c r="AB1952">
        <v>-20.661599999999996</v>
      </c>
      <c r="AC1952" t="s">
        <v>14</v>
      </c>
      <c r="AD1952" s="9">
        <f>IF(Position_Players[[#This Row],[DRAA]]&gt;Weights!$J$15,Weights!$J$15+LN(Position_Players[[#This Row],[DRAA]]-Weights!$J$15),Position_Players[[#This Row],[DRAA]])</f>
        <v>-20.661599999999996</v>
      </c>
      <c r="AE1952" s="9" cm="1">
        <f t="array" ref="AE1952">_xlfn.XLOOKUP(Position_Players[[#This Row],[Card ID]],Batters__No_Defense[[#All],[Card ID]],Batters__No_Defense[[#All],[oWAA vL/500]])</f>
        <v>-1.3222421669140687</v>
      </c>
      <c r="AF1952" s="9" cm="1">
        <f t="array" ref="AF1952">_xlfn.XLOOKUP(Position_Players[[#This Row],[Card ID]],Batters__No_Defense[[#All],[Card ID]],Batters__No_Defense[[#All],[oWAA vR/500]])</f>
        <v>-2.0622175075448967</v>
      </c>
      <c r="AG1952" s="9" cm="1">
        <f t="array" ref="AG1952">_xlfn.XLOOKUP(Position_Players[[#This Row],[Card ID]],Batters__No_Defense[[#All],[Card ID]],Batters__No_Defense[[#All],[oWAA/500]])</f>
        <v>-1.6554094848494001</v>
      </c>
      <c r="AH1952" s="9">
        <f>Position_Players[[#This Row],[DRAA]]/Weights!$J$15+Position_Players[[#This Row],[oWAA vL]]</f>
        <v>-3.0263327432077158</v>
      </c>
      <c r="AI1952" s="9">
        <f>Position_Players[[#This Row],[DRAA]]/Weights!$J$15+Position_Players[[#This Row],[oWAA vR]]</f>
        <v>-3.7663080838385437</v>
      </c>
      <c r="AJ1952" s="9">
        <f>Position_Players[[#This Row],[tDRAA]]/Weights!$J$15+Position_Players[[#This Row],[OWAA]]</f>
        <v>-3.3595000611430468</v>
      </c>
      <c r="AK1952" cm="1">
        <f t="array" ref="AK1952">SUMPRODUCT((Position_Players[POS]=Position_Players[[#This Row],[POS]])*(Position_Players[[#This Row],[pWAA vL]]&lt;Position_Players[pWAA vL]))+1</f>
        <v>261</v>
      </c>
      <c r="AL1952" cm="1">
        <f t="array" ref="AL1952">SUMPRODUCT((Position_Players[POS]=Position_Players[[#This Row],[POS]])*(Position_Players[[#This Row],[pWAA vR]]&lt;Position_Players[pWAA vR]))+1</f>
        <v>270</v>
      </c>
      <c r="AM1952" cm="1">
        <f t="array" ref="AM1952">SUMPRODUCT((Position_Players[POS]=Position_Players[[#This Row],[POS]])*(Position_Players[[#This Row],[pWAA]]&lt;Position_Players[pWAA]))+1</f>
        <v>270</v>
      </c>
      <c r="AN1952">
        <f>_xlfn.XLOOKUP(Position_Players[[#This Row],[Card ID]],Batters__No_Defense[Card ID],Batters__No_Defense[wSB/500])</f>
        <v>0</v>
      </c>
    </row>
    <row r="1953" spans="1:40" x14ac:dyDescent="0.25">
      <c r="A1953" t="s">
        <v>3658</v>
      </c>
      <c r="B1953">
        <v>72599</v>
      </c>
      <c r="C1953">
        <v>45</v>
      </c>
      <c r="D1953">
        <v>13</v>
      </c>
      <c r="E1953">
        <v>57</v>
      </c>
      <c r="F1953">
        <v>56</v>
      </c>
      <c r="G1953">
        <v>20</v>
      </c>
      <c r="H1953">
        <v>35</v>
      </c>
      <c r="I1953">
        <v>72</v>
      </c>
      <c r="J1953">
        <v>46</v>
      </c>
      <c r="K1953">
        <v>73</v>
      </c>
      <c r="L1953">
        <v>68</v>
      </c>
      <c r="M1953">
        <v>61</v>
      </c>
      <c r="N1953">
        <v>74</v>
      </c>
      <c r="O1953">
        <v>48</v>
      </c>
      <c r="P1953">
        <v>75</v>
      </c>
      <c r="Q1953">
        <v>70</v>
      </c>
      <c r="R1953">
        <v>63</v>
      </c>
      <c r="S1953">
        <v>72</v>
      </c>
      <c r="T1953">
        <v>46</v>
      </c>
      <c r="U1953">
        <v>73</v>
      </c>
      <c r="V1953">
        <v>68</v>
      </c>
      <c r="W1953">
        <v>61</v>
      </c>
      <c r="X1953">
        <v>3</v>
      </c>
      <c r="Y1953">
        <v>5</v>
      </c>
      <c r="Z1953">
        <v>6</v>
      </c>
      <c r="AA1953">
        <v>15</v>
      </c>
      <c r="AB1953">
        <v>-1.4410999999999998</v>
      </c>
      <c r="AC1953" t="s">
        <v>13</v>
      </c>
      <c r="AD1953" s="9">
        <f>IF(Position_Players[[#This Row],[DRAA]]&gt;Weights!$J$15,Weights!$J$15+LN(Position_Players[[#This Row],[DRAA]]-Weights!$J$15),Position_Players[[#This Row],[DRAA]])</f>
        <v>-1.4410999999999998</v>
      </c>
      <c r="AE1953" s="9" cm="1">
        <f t="array" ref="AE1953">_xlfn.XLOOKUP(Position_Players[[#This Row],[Card ID]],Batters__No_Defense[[#All],[Card ID]],Batters__No_Defense[[#All],[oWAA vL/500]])</f>
        <v>-1.1266435633327609</v>
      </c>
      <c r="AF1953" s="9" cm="1">
        <f t="array" ref="AF1953">_xlfn.XLOOKUP(Position_Players[[#This Row],[Card ID]],Batters__No_Defense[[#All],[Card ID]],Batters__No_Defense[[#All],[oWAA vR/500]])</f>
        <v>-1.4512563008265076</v>
      </c>
      <c r="AG1953" s="9" cm="1">
        <f t="array" ref="AG1953">_xlfn.XLOOKUP(Position_Players[[#This Row],[Card ID]],Batters__No_Defense[[#All],[Card ID]],Batters__No_Defense[[#All],[oWAA/500]])</f>
        <v>-1.3137954749785885</v>
      </c>
      <c r="AH1953" s="9">
        <f>Position_Players[[#This Row],[DRAA]]/Weights!$J$15+Position_Players[[#This Row],[oWAA vL]]</f>
        <v>-1.2455000376375958</v>
      </c>
      <c r="AI1953" s="9">
        <f>Position_Players[[#This Row],[DRAA]]/Weights!$J$15+Position_Players[[#This Row],[oWAA vR]]</f>
        <v>-1.5701127751313424</v>
      </c>
      <c r="AJ1953" s="9">
        <f>Position_Players[[#This Row],[tDRAA]]/Weights!$J$15+Position_Players[[#This Row],[OWAA]]</f>
        <v>-1.4326519492834233</v>
      </c>
      <c r="AK1953" cm="1">
        <f t="array" ref="AK1953">SUMPRODUCT((Position_Players[POS]=Position_Players[[#This Row],[POS]])*(Position_Players[[#This Row],[pWAA vL]]&lt;Position_Players[pWAA vL]))+1</f>
        <v>233</v>
      </c>
      <c r="AL1953" cm="1">
        <f t="array" ref="AL1953">SUMPRODUCT((Position_Players[POS]=Position_Players[[#This Row],[POS]])*(Position_Players[[#This Row],[pWAA vR]]&lt;Position_Players[pWAA vR]))+1</f>
        <v>266</v>
      </c>
      <c r="AM1953" cm="1">
        <f t="array" ref="AM1953">SUMPRODUCT((Position_Players[POS]=Position_Players[[#This Row],[POS]])*(Position_Players[[#This Row],[pWAA]]&lt;Position_Players[pWAA]))+1</f>
        <v>270</v>
      </c>
      <c r="AN1953">
        <f>_xlfn.XLOOKUP(Position_Players[[#This Row],[Card ID]],Batters__No_Defense[Card ID],Batters__No_Defense[wSB/500])</f>
        <v>0</v>
      </c>
    </row>
    <row r="1954" spans="1:40" x14ac:dyDescent="0.25">
      <c r="A1954" t="s">
        <v>8677</v>
      </c>
      <c r="B1954">
        <v>71957</v>
      </c>
      <c r="C1954">
        <v>40</v>
      </c>
      <c r="D1954">
        <v>74</v>
      </c>
      <c r="E1954">
        <v>26</v>
      </c>
      <c r="F1954">
        <v>48</v>
      </c>
      <c r="G1954">
        <v>63</v>
      </c>
      <c r="H1954">
        <v>49</v>
      </c>
      <c r="I1954">
        <v>62</v>
      </c>
      <c r="J1954">
        <v>38</v>
      </c>
      <c r="K1954">
        <v>70</v>
      </c>
      <c r="L1954">
        <v>69</v>
      </c>
      <c r="M1954">
        <v>59</v>
      </c>
      <c r="N1954">
        <v>62</v>
      </c>
      <c r="O1954">
        <v>39</v>
      </c>
      <c r="P1954">
        <v>70</v>
      </c>
      <c r="Q1954">
        <v>70</v>
      </c>
      <c r="R1954">
        <v>59</v>
      </c>
      <c r="S1954">
        <v>62</v>
      </c>
      <c r="T1954">
        <v>38</v>
      </c>
      <c r="U1954">
        <v>70</v>
      </c>
      <c r="V1954">
        <v>69</v>
      </c>
      <c r="W1954">
        <v>59</v>
      </c>
      <c r="X1954">
        <v>66</v>
      </c>
      <c r="Y1954">
        <v>21</v>
      </c>
      <c r="Z1954">
        <v>76</v>
      </c>
      <c r="AA1954">
        <v>67</v>
      </c>
      <c r="AB1954">
        <v>3.8458900000000069</v>
      </c>
      <c r="AC1954" t="s">
        <v>2472</v>
      </c>
      <c r="AD1954" s="9">
        <f>IF(Position_Players[[#This Row],[DRAA]]&gt;Weights!$J$15,Weights!$J$15+LN(Position_Players[[#This Row],[DRAA]]-Weights!$J$15),Position_Players[[#This Row],[DRAA]])</f>
        <v>3.8458900000000069</v>
      </c>
      <c r="AE1954" s="9" cm="1">
        <f t="array" ref="AE1954">_xlfn.XLOOKUP(Position_Players[[#This Row],[Card ID]],Batters__No_Defense[[#All],[Card ID]],Batters__No_Defense[[#All],[oWAA vL/500]])</f>
        <v>-1.6901360407385519</v>
      </c>
      <c r="AF1954" s="9" cm="1">
        <f t="array" ref="AF1954">_xlfn.XLOOKUP(Position_Players[[#This Row],[Card ID]],Batters__No_Defense[[#All],[Card ID]],Batters__No_Defense[[#All],[oWAA vR/500]])</f>
        <v>-1.7358169338117946</v>
      </c>
      <c r="AG1954" s="9" cm="1">
        <f t="array" ref="AG1954">_xlfn.XLOOKUP(Position_Players[[#This Row],[Card ID]],Batters__No_Defense[[#All],[Card ID]],Batters__No_Defense[[#All],[oWAA/500]])</f>
        <v>-1.5688340674644969</v>
      </c>
      <c r="AH1954" s="9">
        <f>Position_Players[[#This Row],[DRAA]]/Weights!$J$15+Position_Players[[#This Row],[oWAA vL]]</f>
        <v>-1.3729415879148603</v>
      </c>
      <c r="AI1954" s="9">
        <f>Position_Players[[#This Row],[DRAA]]/Weights!$J$15+Position_Players[[#This Row],[oWAA vR]]</f>
        <v>-1.418622480988103</v>
      </c>
      <c r="AJ1954" s="9">
        <f>Position_Players[[#This Row],[tDRAA]]/Weights!$J$15+Position_Players[[#This Row],[OWAA]]</f>
        <v>-1.2516396146408053</v>
      </c>
      <c r="AK1954" cm="1">
        <f t="array" ref="AK1954">SUMPRODUCT((Position_Players[POS]=Position_Players[[#This Row],[POS]])*(Position_Players[[#This Row],[pWAA vL]]&lt;Position_Players[pWAA vL]))+1</f>
        <v>258</v>
      </c>
      <c r="AL1954" cm="1">
        <f t="array" ref="AL1954">SUMPRODUCT((Position_Players[POS]=Position_Players[[#This Row],[POS]])*(Position_Players[[#This Row],[pWAA vR]]&lt;Position_Players[pWAA vR]))+1</f>
        <v>275</v>
      </c>
      <c r="AM1954" cm="1">
        <f t="array" ref="AM1954">SUMPRODUCT((Position_Players[POS]=Position_Players[[#This Row],[POS]])*(Position_Players[[#This Row],[pWAA]]&lt;Position_Players[pWAA]))+1</f>
        <v>271</v>
      </c>
      <c r="AN1954">
        <f>_xlfn.XLOOKUP(Position_Players[[#This Row],[Card ID]],Batters__No_Defense[Card ID],Batters__No_Defense[wSB/500])</f>
        <v>0</v>
      </c>
    </row>
    <row r="1955" spans="1:40" x14ac:dyDescent="0.25">
      <c r="A1955" t="s">
        <v>8497</v>
      </c>
      <c r="B1955">
        <v>72644</v>
      </c>
      <c r="C1955">
        <v>40</v>
      </c>
      <c r="D1955">
        <v>44</v>
      </c>
      <c r="E1955">
        <v>68</v>
      </c>
      <c r="F1955">
        <v>44</v>
      </c>
      <c r="G1955">
        <v>54</v>
      </c>
      <c r="H1955">
        <v>54</v>
      </c>
      <c r="I1955">
        <v>57</v>
      </c>
      <c r="J1955">
        <v>29</v>
      </c>
      <c r="K1955">
        <v>70</v>
      </c>
      <c r="L1955">
        <v>71</v>
      </c>
      <c r="M1955">
        <v>60</v>
      </c>
      <c r="N1955">
        <v>57</v>
      </c>
      <c r="O1955">
        <v>30</v>
      </c>
      <c r="P1955">
        <v>71</v>
      </c>
      <c r="Q1955">
        <v>72</v>
      </c>
      <c r="R1955">
        <v>60</v>
      </c>
      <c r="S1955">
        <v>57</v>
      </c>
      <c r="T1955">
        <v>29</v>
      </c>
      <c r="U1955">
        <v>70</v>
      </c>
      <c r="V1955">
        <v>71</v>
      </c>
      <c r="W1955">
        <v>60</v>
      </c>
      <c r="X1955">
        <v>27</v>
      </c>
      <c r="Y1955">
        <v>20</v>
      </c>
      <c r="Z1955">
        <v>85</v>
      </c>
      <c r="AA1955">
        <v>54</v>
      </c>
      <c r="AB1955">
        <v>-32.677989999999994</v>
      </c>
      <c r="AC1955" t="s">
        <v>2473</v>
      </c>
      <c r="AD1955" s="9">
        <f>IF(Position_Players[[#This Row],[DRAA]]&gt;Weights!$J$15,Weights!$J$15+LN(Position_Players[[#This Row],[DRAA]]-Weights!$J$15),Position_Players[[#This Row],[DRAA]])</f>
        <v>-32.677989999999994</v>
      </c>
      <c r="AE1955" s="9" cm="1">
        <f t="array" ref="AE1955">_xlfn.XLOOKUP(Position_Players[[#This Row],[Card ID]],Batters__No_Defense[[#All],[Card ID]],Batters__No_Defense[[#All],[oWAA vL/500]])</f>
        <v>-1.8770628800946572</v>
      </c>
      <c r="AF1955" s="9" cm="1">
        <f t="array" ref="AF1955">_xlfn.XLOOKUP(Position_Players[[#This Row],[Card ID]],Batters__No_Defense[[#All],[Card ID]],Batters__No_Defense[[#All],[oWAA vR/500]])</f>
        <v>-1.9700665883289201</v>
      </c>
      <c r="AG1955" s="9" cm="1">
        <f t="array" ref="AG1955">_xlfn.XLOOKUP(Position_Players[[#This Row],[Card ID]],Batters__No_Defense[[#All],[Card ID]],Batters__No_Defense[[#All],[oWAA/500]])</f>
        <v>-1.7632965241412071</v>
      </c>
      <c r="AH1955" s="9">
        <f>Position_Players[[#This Row],[DRAA]]/Weights!$J$15+Position_Players[[#This Row],[oWAA vL]]</f>
        <v>-4.5722198287926297</v>
      </c>
      <c r="AI1955" s="9">
        <f>Position_Players[[#This Row],[DRAA]]/Weights!$J$15+Position_Players[[#This Row],[oWAA vR]]</f>
        <v>-4.6652235370268924</v>
      </c>
      <c r="AJ1955" s="9">
        <f>Position_Players[[#This Row],[tDRAA]]/Weights!$J$15+Position_Players[[#This Row],[OWAA]]</f>
        <v>-4.4584534728391798</v>
      </c>
      <c r="AK1955" cm="1">
        <f t="array" ref="AK1955">SUMPRODUCT((Position_Players[POS]=Position_Players[[#This Row],[POS]])*(Position_Players[[#This Row],[pWAA vL]]&lt;Position_Players[pWAA vL]))+1</f>
        <v>265</v>
      </c>
      <c r="AL1955" cm="1">
        <f t="array" ref="AL1955">SUMPRODUCT((Position_Players[POS]=Position_Players[[#This Row],[POS]])*(Position_Players[[#This Row],[pWAA vR]]&lt;Position_Players[pWAA vR]))+1</f>
        <v>268</v>
      </c>
      <c r="AM1955" cm="1">
        <f t="array" ref="AM1955">SUMPRODUCT((Position_Players[POS]=Position_Players[[#This Row],[POS]])*(Position_Players[[#This Row],[pWAA]]&lt;Position_Players[pWAA]))+1</f>
        <v>271</v>
      </c>
      <c r="AN1955">
        <f>_xlfn.XLOOKUP(Position_Players[[#This Row],[Card ID]],Batters__No_Defense[Card ID],Batters__No_Defense[wSB/500])</f>
        <v>0</v>
      </c>
    </row>
    <row r="1956" spans="1:40" x14ac:dyDescent="0.25">
      <c r="A1956" t="s">
        <v>6468</v>
      </c>
      <c r="B1956">
        <v>72206</v>
      </c>
      <c r="C1956">
        <v>50</v>
      </c>
      <c r="D1956">
        <v>33</v>
      </c>
      <c r="E1956">
        <v>68</v>
      </c>
      <c r="F1956">
        <v>56</v>
      </c>
      <c r="G1956">
        <v>36</v>
      </c>
      <c r="H1956">
        <v>56</v>
      </c>
      <c r="I1956">
        <v>63</v>
      </c>
      <c r="J1956">
        <v>76</v>
      </c>
      <c r="K1956">
        <v>59</v>
      </c>
      <c r="L1956">
        <v>78</v>
      </c>
      <c r="M1956">
        <v>59</v>
      </c>
      <c r="N1956">
        <v>65</v>
      </c>
      <c r="O1956">
        <v>78</v>
      </c>
      <c r="P1956">
        <v>61</v>
      </c>
      <c r="Q1956">
        <v>83</v>
      </c>
      <c r="R1956">
        <v>59</v>
      </c>
      <c r="S1956">
        <v>63</v>
      </c>
      <c r="T1956">
        <v>76</v>
      </c>
      <c r="U1956">
        <v>59</v>
      </c>
      <c r="V1956">
        <v>78</v>
      </c>
      <c r="W1956">
        <v>59</v>
      </c>
      <c r="X1956">
        <v>14</v>
      </c>
      <c r="Y1956">
        <v>4</v>
      </c>
      <c r="Z1956">
        <v>16</v>
      </c>
      <c r="AA1956">
        <v>22</v>
      </c>
      <c r="AB1956">
        <v>-15.3294</v>
      </c>
      <c r="AC1956" t="s">
        <v>2474</v>
      </c>
      <c r="AD1956" s="9">
        <f>IF(Position_Players[[#This Row],[DRAA]]&gt;Weights!$J$15,Weights!$J$15+LN(Position_Players[[#This Row],[DRAA]]-Weights!$J$15),Position_Players[[#This Row],[DRAA]])</f>
        <v>-15.3294</v>
      </c>
      <c r="AE1956" s="9" cm="1">
        <f t="array" ref="AE1956">_xlfn.XLOOKUP(Position_Players[[#This Row],[Card ID]],Batters__No_Defense[[#All],[Card ID]],Batters__No_Defense[[#All],[oWAA vL/500]])</f>
        <v>0.29248983162089842</v>
      </c>
      <c r="AF1956" s="9" cm="1">
        <f t="array" ref="AF1956">_xlfn.XLOOKUP(Position_Players[[#This Row],[Card ID]],Batters__No_Defense[[#All],[Card ID]],Batters__No_Defense[[#All],[oWAA vR/500]])</f>
        <v>-0.13575038862433558</v>
      </c>
      <c r="AG1956" s="9" cm="1">
        <f t="array" ref="AG1956">_xlfn.XLOOKUP(Position_Players[[#This Row],[Card ID]],Batters__No_Defense[[#All],[Card ID]],Batters__No_Defense[[#All],[oWAA/500]])</f>
        <v>-0.13510283027078393</v>
      </c>
      <c r="AH1956" s="9">
        <f>Position_Players[[#This Row],[DRAA]]/Weights!$J$15+Position_Players[[#This Row],[oWAA vL]]</f>
        <v>-0.97182106783683175</v>
      </c>
      <c r="AI1956" s="9">
        <f>Position_Players[[#This Row],[DRAA]]/Weights!$J$15+Position_Players[[#This Row],[oWAA vR]]</f>
        <v>-1.4000612880820658</v>
      </c>
      <c r="AJ1956" s="9">
        <f>Position_Players[[#This Row],[tDRAA]]/Weights!$J$15+Position_Players[[#This Row],[OWAA]]</f>
        <v>-1.3994137297285141</v>
      </c>
      <c r="AK1956" cm="1">
        <f t="array" ref="AK1956">SUMPRODUCT((Position_Players[POS]=Position_Players[[#This Row],[POS]])*(Position_Players[[#This Row],[pWAA vL]]&lt;Position_Players[pWAA vL]))+1</f>
        <v>207</v>
      </c>
      <c r="AL1956" cm="1">
        <f t="array" ref="AL1956">SUMPRODUCT((Position_Players[POS]=Position_Players[[#This Row],[POS]])*(Position_Players[[#This Row],[pWAA vR]]&lt;Position_Players[pWAA vR]))+1</f>
        <v>256</v>
      </c>
      <c r="AM1956" cm="1">
        <f t="array" ref="AM1956">SUMPRODUCT((Position_Players[POS]=Position_Players[[#This Row],[POS]])*(Position_Players[[#This Row],[pWAA]]&lt;Position_Players[pWAA]))+1</f>
        <v>271</v>
      </c>
      <c r="AN1956">
        <f>_xlfn.XLOOKUP(Position_Players[[#This Row],[Card ID]],Batters__No_Defense[Card ID],Batters__No_Defense[wSB/500])</f>
        <v>0</v>
      </c>
    </row>
    <row r="1957" spans="1:40" x14ac:dyDescent="0.25">
      <c r="A1957" t="s">
        <v>6525</v>
      </c>
      <c r="B1957">
        <v>70869</v>
      </c>
      <c r="C1957">
        <v>51</v>
      </c>
      <c r="D1957">
        <v>49</v>
      </c>
      <c r="E1957">
        <v>0</v>
      </c>
      <c r="F1957">
        <v>0</v>
      </c>
      <c r="G1957">
        <v>68</v>
      </c>
      <c r="H1957">
        <v>44</v>
      </c>
      <c r="I1957">
        <v>56</v>
      </c>
      <c r="J1957">
        <v>46</v>
      </c>
      <c r="K1957">
        <v>76</v>
      </c>
      <c r="L1957">
        <v>75</v>
      </c>
      <c r="M1957">
        <v>51</v>
      </c>
      <c r="N1957">
        <v>45</v>
      </c>
      <c r="O1957">
        <v>31</v>
      </c>
      <c r="P1957">
        <v>79</v>
      </c>
      <c r="Q1957">
        <v>66</v>
      </c>
      <c r="R1957">
        <v>56</v>
      </c>
      <c r="S1957">
        <v>60</v>
      </c>
      <c r="T1957">
        <v>52</v>
      </c>
      <c r="U1957">
        <v>76</v>
      </c>
      <c r="V1957">
        <v>78</v>
      </c>
      <c r="W1957">
        <v>49</v>
      </c>
      <c r="X1957">
        <v>83</v>
      </c>
      <c r="Y1957">
        <v>76</v>
      </c>
      <c r="Z1957">
        <v>66</v>
      </c>
      <c r="AA1957">
        <v>87</v>
      </c>
      <c r="AB1957">
        <v>-4.6136899999999965</v>
      </c>
      <c r="AC1957" t="s">
        <v>15</v>
      </c>
      <c r="AD1957" s="9">
        <f>IF(Position_Players[[#This Row],[DRAA]]&gt;Weights!$J$15,Weights!$J$15+LN(Position_Players[[#This Row],[DRAA]]-Weights!$J$15),Position_Players[[#This Row],[DRAA]])</f>
        <v>-4.6136899999999965</v>
      </c>
      <c r="AE1957" s="9" cm="1">
        <f t="array" ref="AE1957">_xlfn.XLOOKUP(Position_Players[[#This Row],[Card ID]],Batters__No_Defense[[#All],[Card ID]],Batters__No_Defense[[#All],[oWAA vL/500]])</f>
        <v>-1.9613418733881696</v>
      </c>
      <c r="AF1957" s="9" cm="1">
        <f t="array" ref="AF1957">_xlfn.XLOOKUP(Position_Players[[#This Row],[Card ID]],Batters__No_Defense[[#All],[Card ID]],Batters__No_Defense[[#All],[oWAA vR/500]])</f>
        <v>-1.2446929774014772</v>
      </c>
      <c r="AG1957" s="9" cm="1">
        <f t="array" ref="AG1957">_xlfn.XLOOKUP(Position_Players[[#This Row],[Card ID]],Batters__No_Defense[[#All],[Card ID]],Batters__No_Defense[[#All],[oWAA/500]])</f>
        <v>-1.3152775462783834</v>
      </c>
      <c r="AH1957" s="9">
        <f>Position_Players[[#This Row],[DRAA]]/Weights!$J$15+Position_Players[[#This Row],[oWAA vL]]</f>
        <v>-2.3418615645514982</v>
      </c>
      <c r="AI1957" s="9">
        <f>Position_Players[[#This Row],[DRAA]]/Weights!$J$15+Position_Players[[#This Row],[oWAA vR]]</f>
        <v>-1.6252126685648058</v>
      </c>
      <c r="AJ1957" s="9">
        <f>Position_Players[[#This Row],[tDRAA]]/Weights!$J$15+Position_Players[[#This Row],[OWAA]]</f>
        <v>-1.6957972374417121</v>
      </c>
      <c r="AK1957" cm="1">
        <f t="array" ref="AK1957">SUMPRODUCT((Position_Players[POS]=Position_Players[[#This Row],[POS]])*(Position_Players[[#This Row],[pWAA vL]]&lt;Position_Players[pWAA vL]))+1</f>
        <v>282</v>
      </c>
      <c r="AL1957" cm="1">
        <f t="array" ref="AL1957">SUMPRODUCT((Position_Players[POS]=Position_Players[[#This Row],[POS]])*(Position_Players[[#This Row],[pWAA vR]]&lt;Position_Players[pWAA vR]))+1</f>
        <v>256</v>
      </c>
      <c r="AM1957" cm="1">
        <f t="array" ref="AM1957">SUMPRODUCT((Position_Players[POS]=Position_Players[[#This Row],[POS]])*(Position_Players[[#This Row],[pWAA]]&lt;Position_Players[pWAA]))+1</f>
        <v>271</v>
      </c>
      <c r="AN1957">
        <f>_xlfn.XLOOKUP(Position_Players[[#This Row],[Card ID]],Batters__No_Defense[Card ID],Batters__No_Defense[wSB/500])</f>
        <v>0</v>
      </c>
    </row>
    <row r="1958" spans="1:40" x14ac:dyDescent="0.25">
      <c r="A1958" t="s">
        <v>8657</v>
      </c>
      <c r="B1958">
        <v>71412</v>
      </c>
      <c r="C1958">
        <v>42</v>
      </c>
      <c r="D1958">
        <v>57</v>
      </c>
      <c r="E1958">
        <v>0</v>
      </c>
      <c r="F1958">
        <v>0</v>
      </c>
      <c r="G1958">
        <v>1</v>
      </c>
      <c r="H1958">
        <v>5</v>
      </c>
      <c r="I1958">
        <v>42</v>
      </c>
      <c r="J1958">
        <v>1</v>
      </c>
      <c r="K1958">
        <v>72</v>
      </c>
      <c r="L1958">
        <v>92</v>
      </c>
      <c r="M1958">
        <v>30</v>
      </c>
      <c r="N1958">
        <v>31</v>
      </c>
      <c r="O1958">
        <v>1</v>
      </c>
      <c r="P1958">
        <v>101</v>
      </c>
      <c r="Q1958">
        <v>89</v>
      </c>
      <c r="R1958">
        <v>27</v>
      </c>
      <c r="S1958">
        <v>47</v>
      </c>
      <c r="T1958">
        <v>1</v>
      </c>
      <c r="U1958">
        <v>64</v>
      </c>
      <c r="V1958">
        <v>94</v>
      </c>
      <c r="W1958">
        <v>32</v>
      </c>
      <c r="X1958">
        <v>60</v>
      </c>
      <c r="Y1958">
        <v>55</v>
      </c>
      <c r="Z1958">
        <v>52</v>
      </c>
      <c r="AA1958">
        <v>52</v>
      </c>
      <c r="AB1958">
        <v>-3.5132999999999952</v>
      </c>
      <c r="AC1958" t="s">
        <v>14</v>
      </c>
      <c r="AD1958" s="9">
        <f>IF(Position_Players[[#This Row],[DRAA]]&gt;Weights!$J$15,Weights!$J$15+LN(Position_Players[[#This Row],[DRAA]]-Weights!$J$15),Position_Players[[#This Row],[DRAA]])</f>
        <v>-3.5132999999999952</v>
      </c>
      <c r="AE1958" s="9" cm="1">
        <f t="array" ref="AE1958">_xlfn.XLOOKUP(Position_Players[[#This Row],[Card ID]],Batters__No_Defense[[#All],[Card ID]],Batters__No_Defense[[#All],[oWAA vL/500]])</f>
        <v>-3.1144202671117984</v>
      </c>
      <c r="AF1958" s="9" cm="1">
        <f t="array" ref="AF1958">_xlfn.XLOOKUP(Position_Players[[#This Row],[Card ID]],Batters__No_Defense[[#All],[Card ID]],Batters__No_Defense[[#All],[oWAA vR/500]])</f>
        <v>-3.495277410078101</v>
      </c>
      <c r="AG1958" s="9" cm="1">
        <f t="array" ref="AG1958">_xlfn.XLOOKUP(Position_Players[[#This Row],[Card ID]],Batters__No_Defense[[#All],[Card ID]],Batters__No_Defense[[#All],[oWAA/500]])</f>
        <v>-3.0924835709926599</v>
      </c>
      <c r="AH1958" s="9">
        <f>Position_Players[[#This Row],[DRAA]]/Weights!$J$15+Position_Players[[#This Row],[oWAA vL]]</f>
        <v>-3.4041839553882371</v>
      </c>
      <c r="AI1958" s="9">
        <f>Position_Players[[#This Row],[DRAA]]/Weights!$J$15+Position_Players[[#This Row],[oWAA vR]]</f>
        <v>-3.7850410983545397</v>
      </c>
      <c r="AJ1958" s="9">
        <f>Position_Players[[#This Row],[tDRAA]]/Weights!$J$15+Position_Players[[#This Row],[OWAA]]</f>
        <v>-3.3822472592690986</v>
      </c>
      <c r="AK1958" cm="1">
        <f t="array" ref="AK1958">SUMPRODUCT((Position_Players[POS]=Position_Players[[#This Row],[POS]])*(Position_Players[[#This Row],[pWAA vL]]&lt;Position_Players[pWAA vL]))+1</f>
        <v>269</v>
      </c>
      <c r="AL1958" cm="1">
        <f t="array" ref="AL1958">SUMPRODUCT((Position_Players[POS]=Position_Players[[#This Row],[POS]])*(Position_Players[[#This Row],[pWAA vR]]&lt;Position_Players[pWAA vR]))+1</f>
        <v>271</v>
      </c>
      <c r="AM1958" cm="1">
        <f t="array" ref="AM1958">SUMPRODUCT((Position_Players[POS]=Position_Players[[#This Row],[POS]])*(Position_Players[[#This Row],[pWAA]]&lt;Position_Players[pWAA]))+1</f>
        <v>271</v>
      </c>
      <c r="AN1958">
        <f>_xlfn.XLOOKUP(Position_Players[[#This Row],[Card ID]],Batters__No_Defense[Card ID],Batters__No_Defense[wSB/500])</f>
        <v>0</v>
      </c>
    </row>
    <row r="1959" spans="1:40" x14ac:dyDescent="0.25">
      <c r="A1959" t="s">
        <v>10563</v>
      </c>
      <c r="B1959">
        <v>73693</v>
      </c>
      <c r="C1959">
        <v>46</v>
      </c>
      <c r="D1959">
        <v>14</v>
      </c>
      <c r="E1959">
        <v>1</v>
      </c>
      <c r="F1959">
        <v>1</v>
      </c>
      <c r="G1959">
        <v>85</v>
      </c>
      <c r="H1959">
        <v>66</v>
      </c>
      <c r="I1959">
        <v>80</v>
      </c>
      <c r="J1959">
        <v>54</v>
      </c>
      <c r="K1959">
        <v>57</v>
      </c>
      <c r="L1959">
        <v>75</v>
      </c>
      <c r="M1959">
        <v>65</v>
      </c>
      <c r="N1959">
        <v>80</v>
      </c>
      <c r="O1959">
        <v>45</v>
      </c>
      <c r="P1959">
        <v>56</v>
      </c>
      <c r="Q1959">
        <v>67</v>
      </c>
      <c r="R1959">
        <v>74</v>
      </c>
      <c r="S1959">
        <v>80</v>
      </c>
      <c r="T1959">
        <v>57</v>
      </c>
      <c r="U1959">
        <v>58</v>
      </c>
      <c r="V1959">
        <v>77</v>
      </c>
      <c r="W1959">
        <v>62</v>
      </c>
      <c r="X1959">
        <v>55</v>
      </c>
      <c r="Y1959">
        <v>31</v>
      </c>
      <c r="Z1959">
        <v>72</v>
      </c>
      <c r="AA1959">
        <v>55</v>
      </c>
      <c r="AB1959">
        <v>-4.7695999999999996</v>
      </c>
      <c r="AC1959" t="s">
        <v>13</v>
      </c>
      <c r="AD1959" s="9">
        <f>IF(Position_Players[[#This Row],[DRAA]]&gt;Weights!$J$15,Weights!$J$15+LN(Position_Players[[#This Row],[DRAA]]-Weights!$J$15),Position_Players[[#This Row],[DRAA]])</f>
        <v>-4.7695999999999996</v>
      </c>
      <c r="AE1959" s="9" cm="1">
        <f t="array" ref="AE1959">_xlfn.XLOOKUP(Position_Players[[#This Row],[Card ID]],Batters__No_Defense[[#All],[Card ID]],Batters__No_Defense[[#All],[oWAA vL/500]])</f>
        <v>-1.3452974750899453</v>
      </c>
      <c r="AF1959" s="9" cm="1">
        <f t="array" ref="AF1959">_xlfn.XLOOKUP(Position_Players[[#This Row],[Card ID]],Batters__No_Defense[[#All],[Card ID]],Batters__No_Defense[[#All],[oWAA vR/500]])</f>
        <v>-1.1204248416047093</v>
      </c>
      <c r="AG1959" s="9" cm="1">
        <f t="array" ref="AG1959">_xlfn.XLOOKUP(Position_Players[[#This Row],[Card ID]],Batters__No_Defense[[#All],[Card ID]],Batters__No_Defense[[#All],[oWAA/500]])</f>
        <v>-1.0506449852215589</v>
      </c>
      <c r="AH1959" s="9">
        <f>Position_Players[[#This Row],[DRAA]]/Weights!$J$15+Position_Players[[#This Row],[oWAA vL]]</f>
        <v>-1.7386760330278679</v>
      </c>
      <c r="AI1959" s="9">
        <f>Position_Players[[#This Row],[DRAA]]/Weights!$J$15+Position_Players[[#This Row],[oWAA vR]]</f>
        <v>-1.5138033995426319</v>
      </c>
      <c r="AJ1959" s="9">
        <f>Position_Players[[#This Row],[tDRAA]]/Weights!$J$15+Position_Players[[#This Row],[OWAA]]</f>
        <v>-1.4440235431594814</v>
      </c>
      <c r="AK1959" cm="1">
        <f t="array" ref="AK1959">SUMPRODUCT((Position_Players[POS]=Position_Players[[#This Row],[POS]])*(Position_Players[[#This Row],[pWAA vL]]&lt;Position_Players[pWAA vL]))+1</f>
        <v>266</v>
      </c>
      <c r="AL1959" cm="1">
        <f t="array" ref="AL1959">SUMPRODUCT((Position_Players[POS]=Position_Players[[#This Row],[POS]])*(Position_Players[[#This Row],[pWAA vR]]&lt;Position_Players[pWAA vR]))+1</f>
        <v>262</v>
      </c>
      <c r="AM1959" cm="1">
        <f t="array" ref="AM1959">SUMPRODUCT((Position_Players[POS]=Position_Players[[#This Row],[POS]])*(Position_Players[[#This Row],[pWAA]]&lt;Position_Players[pWAA]))+1</f>
        <v>271</v>
      </c>
      <c r="AN1959">
        <f>_xlfn.XLOOKUP(Position_Players[[#This Row],[Card ID]],Batters__No_Defense[Card ID],Batters__No_Defense[wSB/500])</f>
        <v>0</v>
      </c>
    </row>
    <row r="1960" spans="1:40" x14ac:dyDescent="0.25">
      <c r="A1960" t="s">
        <v>3726</v>
      </c>
      <c r="B1960">
        <v>72172</v>
      </c>
      <c r="C1960">
        <v>42</v>
      </c>
      <c r="D1960">
        <v>47</v>
      </c>
      <c r="E1960">
        <v>0</v>
      </c>
      <c r="F1960">
        <v>0</v>
      </c>
      <c r="G1960">
        <v>44</v>
      </c>
      <c r="H1960">
        <v>41</v>
      </c>
      <c r="I1960">
        <v>67</v>
      </c>
      <c r="J1960">
        <v>34</v>
      </c>
      <c r="K1960">
        <v>58</v>
      </c>
      <c r="L1960">
        <v>73</v>
      </c>
      <c r="M1960">
        <v>87</v>
      </c>
      <c r="N1960">
        <v>69</v>
      </c>
      <c r="O1960">
        <v>35</v>
      </c>
      <c r="P1960">
        <v>60</v>
      </c>
      <c r="Q1960">
        <v>75</v>
      </c>
      <c r="R1960">
        <v>90</v>
      </c>
      <c r="S1960">
        <v>67</v>
      </c>
      <c r="T1960">
        <v>34</v>
      </c>
      <c r="U1960">
        <v>58</v>
      </c>
      <c r="V1960">
        <v>73</v>
      </c>
      <c r="W1960">
        <v>86</v>
      </c>
      <c r="X1960">
        <v>20</v>
      </c>
      <c r="Y1960">
        <v>4</v>
      </c>
      <c r="Z1960">
        <v>16</v>
      </c>
      <c r="AA1960">
        <v>22</v>
      </c>
      <c r="AB1960">
        <v>-8.0722899999999971</v>
      </c>
      <c r="AC1960" t="s">
        <v>2472</v>
      </c>
      <c r="AD1960" s="9">
        <f>IF(Position_Players[[#This Row],[DRAA]]&gt;Weights!$J$15,Weights!$J$15+LN(Position_Players[[#This Row],[DRAA]]-Weights!$J$15),Position_Players[[#This Row],[DRAA]])</f>
        <v>-8.0722899999999971</v>
      </c>
      <c r="AE1960" s="9" cm="1">
        <f t="array" ref="AE1960">_xlfn.XLOOKUP(Position_Players[[#This Row],[Card ID]],Batters__No_Defense[[#All],[Card ID]],Batters__No_Defense[[#All],[oWAA vL/500]])</f>
        <v>-0.44063033011391917</v>
      </c>
      <c r="AF1960" s="9" cm="1">
        <f t="array" ref="AF1960">_xlfn.XLOOKUP(Position_Players[[#This Row],[Card ID]],Batters__No_Defense[[#All],[Card ID]],Batters__No_Defense[[#All],[oWAA vR/500]])</f>
        <v>-0.87039699279566085</v>
      </c>
      <c r="AG1960" s="9" cm="1">
        <f t="array" ref="AG1960">_xlfn.XLOOKUP(Position_Players[[#This Row],[Card ID]],Batters__No_Defense[[#All],[Card ID]],Batters__No_Defense[[#All],[oWAA/500]])</f>
        <v>-0.59771350885441488</v>
      </c>
      <c r="AH1960" s="9">
        <f>Position_Players[[#This Row],[DRAA]]/Weights!$J$15+Position_Players[[#This Row],[oWAA vL]]</f>
        <v>-1.1064022605602273</v>
      </c>
      <c r="AI1960" s="9">
        <f>Position_Players[[#This Row],[DRAA]]/Weights!$J$15+Position_Players[[#This Row],[oWAA vR]]</f>
        <v>-1.5361689232419691</v>
      </c>
      <c r="AJ1960" s="9">
        <f>Position_Players[[#This Row],[tDRAA]]/Weights!$J$15+Position_Players[[#This Row],[OWAA]]</f>
        <v>-1.2634854393007231</v>
      </c>
      <c r="AK1960" cm="1">
        <f t="array" ref="AK1960">SUMPRODUCT((Position_Players[POS]=Position_Players[[#This Row],[POS]])*(Position_Players[[#This Row],[pWAA vL]]&lt;Position_Players[pWAA vL]))+1</f>
        <v>244</v>
      </c>
      <c r="AL1960" cm="1">
        <f t="array" ref="AL1960">SUMPRODUCT((Position_Players[POS]=Position_Players[[#This Row],[POS]])*(Position_Players[[#This Row],[pWAA vR]]&lt;Position_Players[pWAA vR]))+1</f>
        <v>281</v>
      </c>
      <c r="AM1960" cm="1">
        <f t="array" ref="AM1960">SUMPRODUCT((Position_Players[POS]=Position_Players[[#This Row],[POS]])*(Position_Players[[#This Row],[pWAA]]&lt;Position_Players[pWAA]))+1</f>
        <v>272</v>
      </c>
      <c r="AN1960">
        <f>_xlfn.XLOOKUP(Position_Players[[#This Row],[Card ID]],Batters__No_Defense[Card ID],Batters__No_Defense[wSB/500])</f>
        <v>0</v>
      </c>
    </row>
    <row r="1961" spans="1:40" x14ac:dyDescent="0.25">
      <c r="A1961" t="s">
        <v>3837</v>
      </c>
      <c r="B1961">
        <v>71869</v>
      </c>
      <c r="C1961">
        <v>40</v>
      </c>
      <c r="D1961">
        <v>82</v>
      </c>
      <c r="E1961">
        <v>1</v>
      </c>
      <c r="F1961">
        <v>4</v>
      </c>
      <c r="G1961">
        <v>52</v>
      </c>
      <c r="H1961">
        <v>66</v>
      </c>
      <c r="I1961">
        <v>78</v>
      </c>
      <c r="J1961">
        <v>53</v>
      </c>
      <c r="K1961">
        <v>45</v>
      </c>
      <c r="L1961">
        <v>80</v>
      </c>
      <c r="M1961">
        <v>53</v>
      </c>
      <c r="N1961">
        <v>76</v>
      </c>
      <c r="O1961">
        <v>51</v>
      </c>
      <c r="P1961">
        <v>44</v>
      </c>
      <c r="Q1961">
        <v>75</v>
      </c>
      <c r="R1961">
        <v>52</v>
      </c>
      <c r="S1961">
        <v>79</v>
      </c>
      <c r="T1961">
        <v>54</v>
      </c>
      <c r="U1961">
        <v>46</v>
      </c>
      <c r="V1961">
        <v>83</v>
      </c>
      <c r="W1961">
        <v>54</v>
      </c>
      <c r="X1961">
        <v>61</v>
      </c>
      <c r="Y1961">
        <v>80</v>
      </c>
      <c r="Z1961">
        <v>91</v>
      </c>
      <c r="AA1961">
        <v>68</v>
      </c>
      <c r="AB1961">
        <v>-34.139660000000006</v>
      </c>
      <c r="AC1961" t="s">
        <v>2473</v>
      </c>
      <c r="AD1961" s="9">
        <f>IF(Position_Players[[#This Row],[DRAA]]&gt;Weights!$J$15,Weights!$J$15+LN(Position_Players[[#This Row],[DRAA]]-Weights!$J$15),Position_Players[[#This Row],[DRAA]])</f>
        <v>-34.139660000000006</v>
      </c>
      <c r="AE1961" s="9" cm="1">
        <f t="array" ref="AE1961">_xlfn.XLOOKUP(Position_Players[[#This Row],[Card ID]],Batters__No_Defense[[#All],[Card ID]],Batters__No_Defense[[#All],[oWAA vL/500]])</f>
        <v>-2.2193949761405496</v>
      </c>
      <c r="AF1961" s="9" cm="1">
        <f t="array" ref="AF1961">_xlfn.XLOOKUP(Position_Players[[#This Row],[Card ID]],Batters__No_Defense[[#All],[Card ID]],Batters__No_Defense[[#All],[oWAA vR/500]])</f>
        <v>-1.6949617081511192</v>
      </c>
      <c r="AG1961" s="9" cm="1">
        <f t="array" ref="AG1961">_xlfn.XLOOKUP(Position_Players[[#This Row],[Card ID]],Batters__No_Defense[[#All],[Card ID]],Batters__No_Defense[[#All],[oWAA/500]])</f>
        <v>-1.6477233749196101</v>
      </c>
      <c r="AH1961" s="9">
        <f>Position_Players[[#This Row],[DRAA]]/Weights!$J$15+Position_Players[[#This Row],[oWAA vL]]</f>
        <v>-5.0351049348983024</v>
      </c>
      <c r="AI1961" s="9">
        <f>Position_Players[[#This Row],[DRAA]]/Weights!$J$15+Position_Players[[#This Row],[oWAA vR]]</f>
        <v>-4.5106716669088716</v>
      </c>
      <c r="AJ1961" s="9">
        <f>Position_Players[[#This Row],[tDRAA]]/Weights!$J$15+Position_Players[[#This Row],[OWAA]]</f>
        <v>-4.4634333336773633</v>
      </c>
      <c r="AK1961" cm="1">
        <f t="array" ref="AK1961">SUMPRODUCT((Position_Players[POS]=Position_Players[[#This Row],[POS]])*(Position_Players[[#This Row],[pWAA vL]]&lt;Position_Players[pWAA vL]))+1</f>
        <v>273</v>
      </c>
      <c r="AL1961" cm="1">
        <f t="array" ref="AL1961">SUMPRODUCT((Position_Players[POS]=Position_Players[[#This Row],[POS]])*(Position_Players[[#This Row],[pWAA vR]]&lt;Position_Players[pWAA vR]))+1</f>
        <v>267</v>
      </c>
      <c r="AM1961" cm="1">
        <f t="array" ref="AM1961">SUMPRODUCT((Position_Players[POS]=Position_Players[[#This Row],[POS]])*(Position_Players[[#This Row],[pWAA]]&lt;Position_Players[pWAA]))+1</f>
        <v>272</v>
      </c>
      <c r="AN1961">
        <f>_xlfn.XLOOKUP(Position_Players[[#This Row],[Card ID]],Batters__No_Defense[Card ID],Batters__No_Defense[wSB/500])</f>
        <v>0</v>
      </c>
    </row>
    <row r="1962" spans="1:40" x14ac:dyDescent="0.25">
      <c r="A1962" t="s">
        <v>6855</v>
      </c>
      <c r="B1962">
        <v>70805</v>
      </c>
      <c r="C1962">
        <v>51</v>
      </c>
      <c r="D1962">
        <v>4</v>
      </c>
      <c r="E1962">
        <v>0</v>
      </c>
      <c r="F1962">
        <v>0</v>
      </c>
      <c r="G1962">
        <v>47</v>
      </c>
      <c r="H1962">
        <v>82</v>
      </c>
      <c r="I1962">
        <v>79</v>
      </c>
      <c r="J1962">
        <v>81</v>
      </c>
      <c r="K1962">
        <v>38</v>
      </c>
      <c r="L1962">
        <v>67</v>
      </c>
      <c r="M1962">
        <v>49</v>
      </c>
      <c r="N1962">
        <v>64</v>
      </c>
      <c r="O1962">
        <v>109</v>
      </c>
      <c r="P1962">
        <v>27</v>
      </c>
      <c r="Q1962">
        <v>64</v>
      </c>
      <c r="R1962">
        <v>69</v>
      </c>
      <c r="S1962">
        <v>86</v>
      </c>
      <c r="T1962">
        <v>76</v>
      </c>
      <c r="U1962">
        <v>43</v>
      </c>
      <c r="V1962">
        <v>69</v>
      </c>
      <c r="W1962">
        <v>41</v>
      </c>
      <c r="X1962">
        <v>25</v>
      </c>
      <c r="Y1962">
        <v>5</v>
      </c>
      <c r="Z1962">
        <v>6</v>
      </c>
      <c r="AA1962">
        <v>10</v>
      </c>
      <c r="AB1962">
        <v>-6.8124499999999966</v>
      </c>
      <c r="AC1962" t="s">
        <v>2474</v>
      </c>
      <c r="AD1962" s="9">
        <f>IF(Position_Players[[#This Row],[DRAA]]&gt;Weights!$J$15,Weights!$J$15+LN(Position_Players[[#This Row],[DRAA]]-Weights!$J$15),Position_Players[[#This Row],[DRAA]])</f>
        <v>-6.8124499999999966</v>
      </c>
      <c r="AE1962" s="9" cm="1">
        <f t="array" ref="AE1962">_xlfn.XLOOKUP(Position_Players[[#This Row],[Card ID]],Batters__No_Defense[[#All],[Card ID]],Batters__No_Defense[[#All],[oWAA vL/500]])</f>
        <v>1.0858982580580407</v>
      </c>
      <c r="AF1962" s="9" cm="1">
        <f t="array" ref="AF1962">_xlfn.XLOOKUP(Position_Players[[#This Row],[Card ID]],Batters__No_Defense[[#All],[Card ID]],Batters__No_Defense[[#All],[oWAA vR/500]])</f>
        <v>-1.5456985730358144</v>
      </c>
      <c r="AG1962" s="9" cm="1">
        <f t="array" ref="AG1962">_xlfn.XLOOKUP(Position_Players[[#This Row],[Card ID]],Batters__No_Defense[[#All],[Card ID]],Batters__No_Defense[[#All],[oWAA/500]])</f>
        <v>-0.85451040860086536</v>
      </c>
      <c r="AH1962" s="9">
        <f>Position_Players[[#This Row],[DRAA]]/Weights!$J$15+Position_Players[[#This Row],[oWAA vL]]</f>
        <v>0.5240331630764492</v>
      </c>
      <c r="AI1962" s="9">
        <f>Position_Players[[#This Row],[DRAA]]/Weights!$J$15+Position_Players[[#This Row],[oWAA vR]]</f>
        <v>-2.1075636680174057</v>
      </c>
      <c r="AJ1962" s="9">
        <f>Position_Players[[#This Row],[tDRAA]]/Weights!$J$15+Position_Players[[#This Row],[OWAA]]</f>
        <v>-1.416375503582457</v>
      </c>
      <c r="AK1962" cm="1">
        <f t="array" ref="AK1962">SUMPRODUCT((Position_Players[POS]=Position_Players[[#This Row],[POS]])*(Position_Players[[#This Row],[pWAA vL]]&lt;Position_Players[pWAA vL]))+1</f>
        <v>57</v>
      </c>
      <c r="AL1962" cm="1">
        <f t="array" ref="AL1962">SUMPRODUCT((Position_Players[POS]=Position_Players[[#This Row],[POS]])*(Position_Players[[#This Row],[pWAA vR]]&lt;Position_Players[pWAA vR]))+1</f>
        <v>305</v>
      </c>
      <c r="AM1962" cm="1">
        <f t="array" ref="AM1962">SUMPRODUCT((Position_Players[POS]=Position_Players[[#This Row],[POS]])*(Position_Players[[#This Row],[pWAA]]&lt;Position_Players[pWAA]))+1</f>
        <v>272</v>
      </c>
      <c r="AN1962">
        <f>_xlfn.XLOOKUP(Position_Players[[#This Row],[Card ID]],Batters__No_Defense[Card ID],Batters__No_Defense[wSB/500])</f>
        <v>0</v>
      </c>
    </row>
    <row r="1963" spans="1:40" x14ac:dyDescent="0.25">
      <c r="A1963" t="s">
        <v>6400</v>
      </c>
      <c r="B1963">
        <v>72579</v>
      </c>
      <c r="C1963">
        <v>40</v>
      </c>
      <c r="D1963">
        <v>32</v>
      </c>
      <c r="E1963">
        <v>67</v>
      </c>
      <c r="F1963">
        <v>67</v>
      </c>
      <c r="G1963">
        <v>30</v>
      </c>
      <c r="H1963">
        <v>74</v>
      </c>
      <c r="I1963">
        <v>60</v>
      </c>
      <c r="J1963">
        <v>25</v>
      </c>
      <c r="K1963">
        <v>77</v>
      </c>
      <c r="L1963">
        <v>73</v>
      </c>
      <c r="M1963">
        <v>61</v>
      </c>
      <c r="N1963">
        <v>61</v>
      </c>
      <c r="O1963">
        <v>26</v>
      </c>
      <c r="P1963">
        <v>79</v>
      </c>
      <c r="Q1963">
        <v>75</v>
      </c>
      <c r="R1963">
        <v>63</v>
      </c>
      <c r="S1963">
        <v>60</v>
      </c>
      <c r="T1963">
        <v>25</v>
      </c>
      <c r="U1963">
        <v>77</v>
      </c>
      <c r="V1963">
        <v>73</v>
      </c>
      <c r="W1963">
        <v>61</v>
      </c>
      <c r="X1963">
        <v>7</v>
      </c>
      <c r="Y1963">
        <v>7</v>
      </c>
      <c r="Z1963">
        <v>6</v>
      </c>
      <c r="AA1963">
        <v>15</v>
      </c>
      <c r="AB1963">
        <v>-1.0571199999999998</v>
      </c>
      <c r="AC1963" t="s">
        <v>15</v>
      </c>
      <c r="AD1963" s="9">
        <f>IF(Position_Players[[#This Row],[DRAA]]&gt;Weights!$J$15,Weights!$J$15+LN(Position_Players[[#This Row],[DRAA]]-Weights!$J$15),Position_Players[[#This Row],[DRAA]])</f>
        <v>-1.0571199999999998</v>
      </c>
      <c r="AE1963" s="9" cm="1">
        <f t="array" ref="AE1963">_xlfn.XLOOKUP(Position_Players[[#This Row],[Card ID]],Batters__No_Defense[[#All],[Card ID]],Batters__No_Defense[[#All],[oWAA vL/500]])</f>
        <v>-1.5442664647264637</v>
      </c>
      <c r="AF1963" s="9" cm="1">
        <f t="array" ref="AF1963">_xlfn.XLOOKUP(Position_Players[[#This Row],[Card ID]],Batters__No_Defense[[#All],[Card ID]],Batters__No_Defense[[#All],[oWAA vR/500]])</f>
        <v>-1.8333510408173994</v>
      </c>
      <c r="AG1963" s="9" cm="1">
        <f t="array" ref="AG1963">_xlfn.XLOOKUP(Position_Players[[#This Row],[Card ID]],Batters__No_Defense[[#All],[Card ID]],Batters__No_Defense[[#All],[oWAA/500]])</f>
        <v>-1.6103150961100243</v>
      </c>
      <c r="AH1963" s="9">
        <f>Position_Players[[#This Row],[DRAA]]/Weights!$J$15+Position_Players[[#This Row],[oWAA vL]]</f>
        <v>-1.6314537217642313</v>
      </c>
      <c r="AI1963" s="9">
        <f>Position_Players[[#This Row],[DRAA]]/Weights!$J$15+Position_Players[[#This Row],[oWAA vR]]</f>
        <v>-1.9205382978551671</v>
      </c>
      <c r="AJ1963" s="9">
        <f>Position_Players[[#This Row],[tDRAA]]/Weights!$J$15+Position_Players[[#This Row],[OWAA]]</f>
        <v>-1.697502353147792</v>
      </c>
      <c r="AK1963" cm="1">
        <f t="array" ref="AK1963">SUMPRODUCT((Position_Players[POS]=Position_Players[[#This Row],[POS]])*(Position_Players[[#This Row],[pWAA vL]]&lt;Position_Players[pWAA vL]))+1</f>
        <v>256</v>
      </c>
      <c r="AL1963" cm="1">
        <f t="array" ref="AL1963">SUMPRODUCT((Position_Players[POS]=Position_Players[[#This Row],[POS]])*(Position_Players[[#This Row],[pWAA vR]]&lt;Position_Players[pWAA vR]))+1</f>
        <v>268</v>
      </c>
      <c r="AM1963" cm="1">
        <f t="array" ref="AM1963">SUMPRODUCT((Position_Players[POS]=Position_Players[[#This Row],[POS]])*(Position_Players[[#This Row],[pWAA]]&lt;Position_Players[pWAA]))+1</f>
        <v>272</v>
      </c>
      <c r="AN1963">
        <f>_xlfn.XLOOKUP(Position_Players[[#This Row],[Card ID]],Batters__No_Defense[Card ID],Batters__No_Defense[wSB/500])</f>
        <v>0</v>
      </c>
    </row>
    <row r="1964" spans="1:40" x14ac:dyDescent="0.25">
      <c r="A1964" t="s">
        <v>7035</v>
      </c>
      <c r="B1964">
        <v>71760</v>
      </c>
      <c r="C1964">
        <v>43</v>
      </c>
      <c r="D1964">
        <v>2</v>
      </c>
      <c r="E1964">
        <v>1</v>
      </c>
      <c r="F1964">
        <v>1</v>
      </c>
      <c r="G1964">
        <v>76</v>
      </c>
      <c r="H1964">
        <v>61</v>
      </c>
      <c r="I1964">
        <v>40</v>
      </c>
      <c r="J1964">
        <v>73</v>
      </c>
      <c r="K1964">
        <v>58</v>
      </c>
      <c r="L1964">
        <v>54</v>
      </c>
      <c r="M1964">
        <v>25</v>
      </c>
      <c r="N1964">
        <v>39</v>
      </c>
      <c r="O1964">
        <v>67</v>
      </c>
      <c r="P1964">
        <v>57</v>
      </c>
      <c r="Q1964">
        <v>51</v>
      </c>
      <c r="R1964">
        <v>25</v>
      </c>
      <c r="S1964">
        <v>41</v>
      </c>
      <c r="T1964">
        <v>75</v>
      </c>
      <c r="U1964">
        <v>59</v>
      </c>
      <c r="V1964">
        <v>56</v>
      </c>
      <c r="W1964">
        <v>26</v>
      </c>
      <c r="X1964">
        <v>45</v>
      </c>
      <c r="Y1964">
        <v>20</v>
      </c>
      <c r="Z1964">
        <v>64</v>
      </c>
      <c r="AA1964">
        <v>48</v>
      </c>
      <c r="AB1964">
        <v>-27.696799999999996</v>
      </c>
      <c r="AC1964" t="s">
        <v>14</v>
      </c>
      <c r="AD1964" s="9">
        <f>IF(Position_Players[[#This Row],[DRAA]]&gt;Weights!$J$15,Weights!$J$15+LN(Position_Players[[#This Row],[DRAA]]-Weights!$J$15),Position_Players[[#This Row],[DRAA]])</f>
        <v>-27.696799999999996</v>
      </c>
      <c r="AE1964" s="9" cm="1">
        <f t="array" ref="AE1964">_xlfn.XLOOKUP(Position_Players[[#This Row],[Card ID]],Batters__No_Defense[[#All],[Card ID]],Batters__No_Defense[[#All],[oWAA vL/500]])</f>
        <v>-2.9965316794034949</v>
      </c>
      <c r="AF1964" s="9" cm="1">
        <f t="array" ref="AF1964">_xlfn.XLOOKUP(Position_Players[[#This Row],[Card ID]],Batters__No_Defense[[#All],[Card ID]],Batters__No_Defense[[#All],[oWAA vR/500]])</f>
        <v>-2.1515247708874901</v>
      </c>
      <c r="AG1964" s="9" cm="1">
        <f t="array" ref="AG1964">_xlfn.XLOOKUP(Position_Players[[#This Row],[Card ID]],Batters__No_Defense[[#All],[Card ID]],Batters__No_Defense[[#All],[oWAA/500]])</f>
        <v>-2.4187986562345847</v>
      </c>
      <c r="AH1964" s="9">
        <f>Position_Players[[#This Row],[DRAA]]/Weights!$J$15+Position_Players[[#This Row],[oWAA vL]]</f>
        <v>-5.2808589277042017</v>
      </c>
      <c r="AI1964" s="9">
        <f>Position_Players[[#This Row],[DRAA]]/Weights!$J$15+Position_Players[[#This Row],[oWAA vR]]</f>
        <v>-4.4358520191881965</v>
      </c>
      <c r="AJ1964" s="9">
        <f>Position_Players[[#This Row],[tDRAA]]/Weights!$J$15+Position_Players[[#This Row],[OWAA]]</f>
        <v>-4.7031259045352911</v>
      </c>
      <c r="AK1964" cm="1">
        <f t="array" ref="AK1964">SUMPRODUCT((Position_Players[POS]=Position_Players[[#This Row],[POS]])*(Position_Players[[#This Row],[pWAA vL]]&lt;Position_Players[pWAA vL]))+1</f>
        <v>272</v>
      </c>
      <c r="AL1964" cm="1">
        <f t="array" ref="AL1964">SUMPRODUCT((Position_Players[POS]=Position_Players[[#This Row],[POS]])*(Position_Players[[#This Row],[pWAA vR]]&lt;Position_Players[pWAA vR]))+1</f>
        <v>272</v>
      </c>
      <c r="AM1964" cm="1">
        <f t="array" ref="AM1964">SUMPRODUCT((Position_Players[POS]=Position_Players[[#This Row],[POS]])*(Position_Players[[#This Row],[pWAA]]&lt;Position_Players[pWAA]))+1</f>
        <v>272</v>
      </c>
      <c r="AN1964">
        <f>_xlfn.XLOOKUP(Position_Players[[#This Row],[Card ID]],Batters__No_Defense[Card ID],Batters__No_Defense[wSB/500])</f>
        <v>0</v>
      </c>
    </row>
    <row r="1965" spans="1:40" x14ac:dyDescent="0.25">
      <c r="A1965" t="s">
        <v>8912</v>
      </c>
      <c r="B1965">
        <v>73016</v>
      </c>
      <c r="C1965">
        <v>40</v>
      </c>
      <c r="D1965">
        <v>51</v>
      </c>
      <c r="E1965">
        <v>53</v>
      </c>
      <c r="F1965">
        <v>53</v>
      </c>
      <c r="G1965">
        <v>6</v>
      </c>
      <c r="H1965">
        <v>2</v>
      </c>
      <c r="I1965">
        <v>89</v>
      </c>
      <c r="J1965">
        <v>4</v>
      </c>
      <c r="K1965">
        <v>70</v>
      </c>
      <c r="L1965">
        <v>96</v>
      </c>
      <c r="M1965">
        <v>57</v>
      </c>
      <c r="N1965">
        <v>98</v>
      </c>
      <c r="O1965">
        <v>4</v>
      </c>
      <c r="P1965">
        <v>76</v>
      </c>
      <c r="Q1965">
        <v>97</v>
      </c>
      <c r="R1965">
        <v>61</v>
      </c>
      <c r="S1965">
        <v>86</v>
      </c>
      <c r="T1965">
        <v>4</v>
      </c>
      <c r="U1965">
        <v>69</v>
      </c>
      <c r="V1965">
        <v>96</v>
      </c>
      <c r="W1965">
        <v>56</v>
      </c>
      <c r="X1965">
        <v>47</v>
      </c>
      <c r="Y1965">
        <v>15</v>
      </c>
      <c r="Z1965">
        <v>13</v>
      </c>
      <c r="AA1965">
        <v>34</v>
      </c>
      <c r="AB1965">
        <v>0.37279999999999952</v>
      </c>
      <c r="AC1965" t="s">
        <v>13</v>
      </c>
      <c r="AD1965" s="9">
        <f>IF(Position_Players[[#This Row],[DRAA]]&gt;Weights!$J$15,Weights!$J$15+LN(Position_Players[[#This Row],[DRAA]]-Weights!$J$15),Position_Players[[#This Row],[DRAA]])</f>
        <v>0.37279999999999952</v>
      </c>
      <c r="AE1965" s="9" cm="1">
        <f t="array" ref="AE1965">_xlfn.XLOOKUP(Position_Players[[#This Row],[Card ID]],Batters__No_Defense[[#All],[Card ID]],Batters__No_Defense[[#All],[oWAA vL/500]])</f>
        <v>-1.3261361595704768</v>
      </c>
      <c r="AF1965" s="9" cm="1">
        <f t="array" ref="AF1965">_xlfn.XLOOKUP(Position_Players[[#This Row],[Card ID]],Batters__No_Defense[[#All],[Card ID]],Batters__No_Defense[[#All],[oWAA vR/500]])</f>
        <v>-1.9022917920304714</v>
      </c>
      <c r="AG1965" s="9" cm="1">
        <f t="array" ref="AG1965">_xlfn.XLOOKUP(Position_Players[[#This Row],[Card ID]],Batters__No_Defense[[#All],[Card ID]],Batters__No_Defense[[#All],[oWAA/500]])</f>
        <v>-1.4755345349862874</v>
      </c>
      <c r="AH1965" s="9">
        <f>Position_Players[[#This Row],[DRAA]]/Weights!$J$15+Position_Players[[#This Row],[oWAA vL]]</f>
        <v>-1.2953890263938461</v>
      </c>
      <c r="AI1965" s="9">
        <f>Position_Players[[#This Row],[DRAA]]/Weights!$J$15+Position_Players[[#This Row],[oWAA vR]]</f>
        <v>-1.8715446588538407</v>
      </c>
      <c r="AJ1965" s="9">
        <f>Position_Players[[#This Row],[tDRAA]]/Weights!$J$15+Position_Players[[#This Row],[OWAA]]</f>
        <v>-1.4447874018096567</v>
      </c>
      <c r="AK1965" cm="1">
        <f t="array" ref="AK1965">SUMPRODUCT((Position_Players[POS]=Position_Players[[#This Row],[POS]])*(Position_Players[[#This Row],[pWAA vL]]&lt;Position_Players[pWAA vL]))+1</f>
        <v>240</v>
      </c>
      <c r="AL1965" cm="1">
        <f t="array" ref="AL1965">SUMPRODUCT((Position_Players[POS]=Position_Players[[#This Row],[POS]])*(Position_Players[[#This Row],[pWAA vR]]&lt;Position_Players[pWAA vR]))+1</f>
        <v>281</v>
      </c>
      <c r="AM1965" cm="1">
        <f t="array" ref="AM1965">SUMPRODUCT((Position_Players[POS]=Position_Players[[#This Row],[POS]])*(Position_Players[[#This Row],[pWAA]]&lt;Position_Players[pWAA]))+1</f>
        <v>272</v>
      </c>
      <c r="AN1965">
        <f>_xlfn.XLOOKUP(Position_Players[[#This Row],[Card ID]],Batters__No_Defense[Card ID],Batters__No_Defense[wSB/500])</f>
        <v>0</v>
      </c>
    </row>
    <row r="1966" spans="1:40" x14ac:dyDescent="0.25">
      <c r="A1966" t="s">
        <v>3543</v>
      </c>
      <c r="B1966">
        <v>72357</v>
      </c>
      <c r="C1966">
        <v>52</v>
      </c>
      <c r="D1966">
        <v>37</v>
      </c>
      <c r="E1966">
        <v>58</v>
      </c>
      <c r="F1966">
        <v>75</v>
      </c>
      <c r="G1966">
        <v>45</v>
      </c>
      <c r="H1966">
        <v>55</v>
      </c>
      <c r="I1966">
        <v>77</v>
      </c>
      <c r="J1966">
        <v>29</v>
      </c>
      <c r="K1966">
        <v>78</v>
      </c>
      <c r="L1966">
        <v>72</v>
      </c>
      <c r="M1966">
        <v>75</v>
      </c>
      <c r="N1966">
        <v>76</v>
      </c>
      <c r="O1966">
        <v>28</v>
      </c>
      <c r="P1966">
        <v>75</v>
      </c>
      <c r="Q1966">
        <v>68</v>
      </c>
      <c r="R1966">
        <v>73</v>
      </c>
      <c r="S1966">
        <v>78</v>
      </c>
      <c r="T1966">
        <v>30</v>
      </c>
      <c r="U1966">
        <v>80</v>
      </c>
      <c r="V1966">
        <v>74</v>
      </c>
      <c r="W1966">
        <v>76</v>
      </c>
      <c r="X1966">
        <v>65</v>
      </c>
      <c r="Y1966">
        <v>44</v>
      </c>
      <c r="Z1966">
        <v>72</v>
      </c>
      <c r="AA1966">
        <v>64</v>
      </c>
      <c r="AB1966">
        <v>-7.2975499999999958</v>
      </c>
      <c r="AC1966" t="s">
        <v>2472</v>
      </c>
      <c r="AD1966" s="9">
        <f>IF(Position_Players[[#This Row],[DRAA]]&gt;Weights!$J$15,Weights!$J$15+LN(Position_Players[[#This Row],[DRAA]]-Weights!$J$15),Position_Players[[#This Row],[DRAA]])</f>
        <v>-7.2975499999999958</v>
      </c>
      <c r="AE1966" s="9" cm="1">
        <f t="array" ref="AE1966">_xlfn.XLOOKUP(Position_Players[[#This Row],[Card ID]],Batters__No_Defense[[#All],[Card ID]],Batters__No_Defense[[#All],[oWAA vL/500]])</f>
        <v>-1.2530696647482302</v>
      </c>
      <c r="AF1966" s="9" cm="1">
        <f t="array" ref="AF1966">_xlfn.XLOOKUP(Position_Players[[#This Row],[Card ID]],Batters__No_Defense[[#All],[Card ID]],Batters__No_Defense[[#All],[oWAA vR/500]])</f>
        <v>-0.70436115105428065</v>
      </c>
      <c r="AG1966" s="9" cm="1">
        <f t="array" ref="AG1966">_xlfn.XLOOKUP(Position_Players[[#This Row],[Card ID]],Batters__No_Defense[[#All],[Card ID]],Batters__No_Defense[[#All],[oWAA/500]])</f>
        <v>-0.67154988138611427</v>
      </c>
      <c r="AH1966" s="9">
        <f>Position_Players[[#This Row],[DRAA]]/Weights!$J$15+Position_Players[[#This Row],[oWAA vL]]</f>
        <v>-1.8549439719186187</v>
      </c>
      <c r="AI1966" s="9">
        <f>Position_Players[[#This Row],[DRAA]]/Weights!$J$15+Position_Players[[#This Row],[oWAA vR]]</f>
        <v>-1.3062354582246691</v>
      </c>
      <c r="AJ1966" s="9">
        <f>Position_Players[[#This Row],[tDRAA]]/Weights!$J$15+Position_Players[[#This Row],[OWAA]]</f>
        <v>-1.2734241885565027</v>
      </c>
      <c r="AK1966" cm="1">
        <f t="array" ref="AK1966">SUMPRODUCT((Position_Players[POS]=Position_Players[[#This Row],[POS]])*(Position_Players[[#This Row],[pWAA vL]]&lt;Position_Players[pWAA vL]))+1</f>
        <v>289</v>
      </c>
      <c r="AL1966" cm="1">
        <f t="array" ref="AL1966">SUMPRODUCT((Position_Players[POS]=Position_Players[[#This Row],[POS]])*(Position_Players[[#This Row],[pWAA vR]]&lt;Position_Players[pWAA vR]))+1</f>
        <v>267</v>
      </c>
      <c r="AM1966" cm="1">
        <f t="array" ref="AM1966">SUMPRODUCT((Position_Players[POS]=Position_Players[[#This Row],[POS]])*(Position_Players[[#This Row],[pWAA]]&lt;Position_Players[pWAA]))+1</f>
        <v>273</v>
      </c>
      <c r="AN1966">
        <f>_xlfn.XLOOKUP(Position_Players[[#This Row],[Card ID]],Batters__No_Defense[Card ID],Batters__No_Defense[wSB/500])</f>
        <v>0</v>
      </c>
    </row>
    <row r="1967" spans="1:40" x14ac:dyDescent="0.25">
      <c r="A1967" t="s">
        <v>5621</v>
      </c>
      <c r="B1967">
        <v>70662</v>
      </c>
      <c r="C1967">
        <v>53</v>
      </c>
      <c r="D1967">
        <v>35</v>
      </c>
      <c r="E1967">
        <v>0</v>
      </c>
      <c r="F1967">
        <v>0</v>
      </c>
      <c r="G1967">
        <v>60</v>
      </c>
      <c r="H1967">
        <v>65</v>
      </c>
      <c r="I1967">
        <v>71</v>
      </c>
      <c r="J1967">
        <v>54</v>
      </c>
      <c r="K1967">
        <v>76</v>
      </c>
      <c r="L1967">
        <v>22</v>
      </c>
      <c r="M1967">
        <v>43</v>
      </c>
      <c r="N1967">
        <v>75</v>
      </c>
      <c r="O1967">
        <v>58</v>
      </c>
      <c r="P1967">
        <v>115</v>
      </c>
      <c r="Q1967">
        <v>23</v>
      </c>
      <c r="R1967">
        <v>46</v>
      </c>
      <c r="S1967">
        <v>70</v>
      </c>
      <c r="T1967">
        <v>53</v>
      </c>
      <c r="U1967">
        <v>67</v>
      </c>
      <c r="V1967">
        <v>22</v>
      </c>
      <c r="W1967">
        <v>42</v>
      </c>
      <c r="X1967">
        <v>20</v>
      </c>
      <c r="Y1967">
        <v>4</v>
      </c>
      <c r="Z1967">
        <v>6</v>
      </c>
      <c r="AA1967">
        <v>35</v>
      </c>
      <c r="AB1967">
        <v>-23.965399999999992</v>
      </c>
      <c r="AC1967" t="s">
        <v>2473</v>
      </c>
      <c r="AD1967" s="9">
        <f>IF(Position_Players[[#This Row],[DRAA]]&gt;Weights!$J$15,Weights!$J$15+LN(Position_Players[[#This Row],[DRAA]]-Weights!$J$15),Position_Players[[#This Row],[DRAA]])</f>
        <v>-23.965399999999992</v>
      </c>
      <c r="AE1967" s="9" cm="1">
        <f t="array" ref="AE1967">_xlfn.XLOOKUP(Position_Players[[#This Row],[Card ID]],Batters__No_Defense[[#All],[Card ID]],Batters__No_Defense[[#All],[oWAA vL/500]])</f>
        <v>-1.5662264267379609</v>
      </c>
      <c r="AF1967" s="9" cm="1">
        <f t="array" ref="AF1967">_xlfn.XLOOKUP(Position_Players[[#This Row],[Card ID]],Batters__No_Defense[[#All],[Card ID]],Batters__No_Defense[[#All],[oWAA vR/500]])</f>
        <v>-2.9403846435812544</v>
      </c>
      <c r="AG1967" s="9" cm="1">
        <f t="array" ref="AG1967">_xlfn.XLOOKUP(Position_Players[[#This Row],[Card ID]],Batters__No_Defense[[#All],[Card ID]],Batters__No_Defense[[#All],[oWAA/500]])</f>
        <v>-2.5603246382965872</v>
      </c>
      <c r="AH1967" s="9">
        <f>Position_Players[[#This Row],[DRAA]]/Weights!$J$15+Position_Players[[#This Row],[oWAA vL]]</f>
        <v>-3.5428019241393121</v>
      </c>
      <c r="AI1967" s="9">
        <f>Position_Players[[#This Row],[DRAA]]/Weights!$J$15+Position_Players[[#This Row],[oWAA vR]]</f>
        <v>-4.9169601409826056</v>
      </c>
      <c r="AJ1967" s="9">
        <f>Position_Players[[#This Row],[tDRAA]]/Weights!$J$15+Position_Players[[#This Row],[OWAA]]</f>
        <v>-4.5369001356979384</v>
      </c>
      <c r="AK1967" cm="1">
        <f t="array" ref="AK1967">SUMPRODUCT((Position_Players[POS]=Position_Players[[#This Row],[POS]])*(Position_Players[[#This Row],[pWAA vL]]&lt;Position_Players[pWAA vL]))+1</f>
        <v>237</v>
      </c>
      <c r="AL1967" cm="1">
        <f t="array" ref="AL1967">SUMPRODUCT((Position_Players[POS]=Position_Players[[#This Row],[POS]])*(Position_Players[[#This Row],[pWAA vR]]&lt;Position_Players[pWAA vR]))+1</f>
        <v>274</v>
      </c>
      <c r="AM1967" cm="1">
        <f t="array" ref="AM1967">SUMPRODUCT((Position_Players[POS]=Position_Players[[#This Row],[POS]])*(Position_Players[[#This Row],[pWAA]]&lt;Position_Players[pWAA]))+1</f>
        <v>273</v>
      </c>
      <c r="AN1967">
        <f>_xlfn.XLOOKUP(Position_Players[[#This Row],[Card ID]],Batters__No_Defense[Card ID],Batters__No_Defense[wSB/500])</f>
        <v>0</v>
      </c>
    </row>
    <row r="1968" spans="1:40" x14ac:dyDescent="0.25">
      <c r="A1968" t="s">
        <v>6532</v>
      </c>
      <c r="B1968">
        <v>72150</v>
      </c>
      <c r="C1968">
        <v>45</v>
      </c>
      <c r="D1968">
        <v>61</v>
      </c>
      <c r="E1968">
        <v>3</v>
      </c>
      <c r="F1968">
        <v>1</v>
      </c>
      <c r="G1968">
        <v>50</v>
      </c>
      <c r="H1968">
        <v>54</v>
      </c>
      <c r="I1968">
        <v>61</v>
      </c>
      <c r="J1968">
        <v>54</v>
      </c>
      <c r="K1968">
        <v>78</v>
      </c>
      <c r="L1968">
        <v>77</v>
      </c>
      <c r="M1968">
        <v>56</v>
      </c>
      <c r="N1968">
        <v>63</v>
      </c>
      <c r="O1968">
        <v>56</v>
      </c>
      <c r="P1968">
        <v>82</v>
      </c>
      <c r="Q1968">
        <v>80</v>
      </c>
      <c r="R1968">
        <v>57</v>
      </c>
      <c r="S1968">
        <v>61</v>
      </c>
      <c r="T1968">
        <v>54</v>
      </c>
      <c r="U1968">
        <v>78</v>
      </c>
      <c r="V1968">
        <v>77</v>
      </c>
      <c r="W1968">
        <v>56</v>
      </c>
      <c r="X1968">
        <v>51</v>
      </c>
      <c r="Y1968">
        <v>32</v>
      </c>
      <c r="Z1968">
        <v>65</v>
      </c>
      <c r="AA1968">
        <v>57</v>
      </c>
      <c r="AB1968">
        <v>-7.1989299999999954</v>
      </c>
      <c r="AC1968" t="s">
        <v>2474</v>
      </c>
      <c r="AD1968" s="9">
        <f>IF(Position_Players[[#This Row],[DRAA]]&gt;Weights!$J$15,Weights!$J$15+LN(Position_Players[[#This Row],[DRAA]]-Weights!$J$15),Position_Players[[#This Row],[DRAA]])</f>
        <v>-7.1989299999999954</v>
      </c>
      <c r="AE1968" s="9" cm="1">
        <f t="array" ref="AE1968">_xlfn.XLOOKUP(Position_Players[[#This Row],[Card ID]],Batters__No_Defense[[#All],[Card ID]],Batters__No_Defense[[#All],[oWAA vL/500]])</f>
        <v>-0.65476389418803527</v>
      </c>
      <c r="AF1968" s="9" cm="1">
        <f t="array" ref="AF1968">_xlfn.XLOOKUP(Position_Players[[#This Row],[Card ID]],Batters__No_Defense[[#All],[Card ID]],Batters__No_Defense[[#All],[oWAA vR/500]])</f>
        <v>-0.94833266659813009</v>
      </c>
      <c r="AG1968" s="9" cm="1">
        <f t="array" ref="AG1968">_xlfn.XLOOKUP(Position_Players[[#This Row],[Card ID]],Batters__No_Defense[[#All],[Card ID]],Batters__No_Defense[[#All],[oWAA/500]])</f>
        <v>-0.83920078585070446</v>
      </c>
      <c r="AH1968" s="9">
        <f>Position_Players[[#This Row],[DRAA]]/Weights!$J$15+Position_Players[[#This Row],[oWAA vL]]</f>
        <v>-1.2485043969757001</v>
      </c>
      <c r="AI1968" s="9">
        <f>Position_Players[[#This Row],[DRAA]]/Weights!$J$15+Position_Players[[#This Row],[oWAA vR]]</f>
        <v>-1.542073169385795</v>
      </c>
      <c r="AJ1968" s="9">
        <f>Position_Players[[#This Row],[tDRAA]]/Weights!$J$15+Position_Players[[#This Row],[OWAA]]</f>
        <v>-1.4329412886383692</v>
      </c>
      <c r="AK1968" cm="1">
        <f t="array" ref="AK1968">SUMPRODUCT((Position_Players[POS]=Position_Players[[#This Row],[POS]])*(Position_Players[[#This Row],[pWAA vL]]&lt;Position_Players[pWAA vL]))+1</f>
        <v>243</v>
      </c>
      <c r="AL1968" cm="1">
        <f t="array" ref="AL1968">SUMPRODUCT((Position_Players[POS]=Position_Players[[#This Row],[POS]])*(Position_Players[[#This Row],[pWAA vR]]&lt;Position_Players[pWAA vR]))+1</f>
        <v>270</v>
      </c>
      <c r="AM1968" cm="1">
        <f t="array" ref="AM1968">SUMPRODUCT((Position_Players[POS]=Position_Players[[#This Row],[POS]])*(Position_Players[[#This Row],[pWAA]]&lt;Position_Players[pWAA]))+1</f>
        <v>273</v>
      </c>
      <c r="AN1968">
        <f>_xlfn.XLOOKUP(Position_Players[[#This Row],[Card ID]],Batters__No_Defense[Card ID],Batters__No_Defense[wSB/500])</f>
        <v>0</v>
      </c>
    </row>
    <row r="1969" spans="1:40" x14ac:dyDescent="0.25">
      <c r="A1969" t="s">
        <v>4285</v>
      </c>
      <c r="B1969">
        <v>70475</v>
      </c>
      <c r="C1969">
        <v>44</v>
      </c>
      <c r="D1969">
        <v>43</v>
      </c>
      <c r="E1969">
        <v>0</v>
      </c>
      <c r="F1969">
        <v>0</v>
      </c>
      <c r="G1969">
        <v>9</v>
      </c>
      <c r="H1969">
        <v>6</v>
      </c>
      <c r="I1969">
        <v>112</v>
      </c>
      <c r="J1969">
        <v>41</v>
      </c>
      <c r="K1969">
        <v>36</v>
      </c>
      <c r="L1969">
        <v>73</v>
      </c>
      <c r="M1969">
        <v>62</v>
      </c>
      <c r="N1969">
        <v>137</v>
      </c>
      <c r="O1969">
        <v>59</v>
      </c>
      <c r="P1969">
        <v>30</v>
      </c>
      <c r="Q1969">
        <v>87</v>
      </c>
      <c r="R1969">
        <v>96</v>
      </c>
      <c r="S1969">
        <v>106</v>
      </c>
      <c r="T1969">
        <v>35</v>
      </c>
      <c r="U1969">
        <v>39</v>
      </c>
      <c r="V1969">
        <v>69</v>
      </c>
      <c r="W1969">
        <v>54</v>
      </c>
      <c r="X1969">
        <v>9</v>
      </c>
      <c r="Y1969">
        <v>4</v>
      </c>
      <c r="Z1969">
        <v>16</v>
      </c>
      <c r="AA1969">
        <v>11</v>
      </c>
      <c r="AB1969">
        <v>2.1711700000000018</v>
      </c>
      <c r="AC1969" t="s">
        <v>15</v>
      </c>
      <c r="AD1969" s="9">
        <f>IF(Position_Players[[#This Row],[DRAA]]&gt;Weights!$J$15,Weights!$J$15+LN(Position_Players[[#This Row],[DRAA]]-Weights!$J$15),Position_Players[[#This Row],[DRAA]])</f>
        <v>2.1711700000000018</v>
      </c>
      <c r="AE1969" s="9" cm="1">
        <f t="array" ref="AE1969">_xlfn.XLOOKUP(Position_Players[[#This Row],[Card ID]],Batters__No_Defense[[#All],[Card ID]],Batters__No_Defense[[#All],[oWAA vL/500]])</f>
        <v>0.3920607975564433</v>
      </c>
      <c r="AF1969" s="9" cm="1">
        <f t="array" ref="AF1969">_xlfn.XLOOKUP(Position_Players[[#This Row],[Card ID]],Batters__No_Defense[[#All],[Card ID]],Batters__No_Defense[[#All],[oWAA vR/500]])</f>
        <v>-2.8729712474654243</v>
      </c>
      <c r="AG1969" s="9" cm="1">
        <f t="array" ref="AG1969">_xlfn.XLOOKUP(Position_Players[[#This Row],[Card ID]],Batters__No_Defense[[#All],[Card ID]],Batters__No_Defense[[#All],[oWAA/500]])</f>
        <v>-1.8768995979741261</v>
      </c>
      <c r="AH1969" s="9">
        <f>Position_Players[[#This Row],[DRAA]]/Weights!$J$15+Position_Players[[#This Row],[oWAA vL]]</f>
        <v>0.5711306825862319</v>
      </c>
      <c r="AI1969" s="9">
        <f>Position_Players[[#This Row],[DRAA]]/Weights!$J$15+Position_Players[[#This Row],[oWAA vR]]</f>
        <v>-2.6939013624356356</v>
      </c>
      <c r="AJ1969" s="9">
        <f>Position_Players[[#This Row],[tDRAA]]/Weights!$J$15+Position_Players[[#This Row],[OWAA]]</f>
        <v>-1.6978297129443374</v>
      </c>
      <c r="AK1969" cm="1">
        <f t="array" ref="AK1969">SUMPRODUCT((Position_Players[POS]=Position_Players[[#This Row],[POS]])*(Position_Players[[#This Row],[pWAA vL]]&lt;Position_Players[pWAA vL]))+1</f>
        <v>38</v>
      </c>
      <c r="AL1969" cm="1">
        <f t="array" ref="AL1969">SUMPRODUCT((Position_Players[POS]=Position_Players[[#This Row],[POS]])*(Position_Players[[#This Row],[pWAA vR]]&lt;Position_Players[pWAA vR]))+1</f>
        <v>287</v>
      </c>
      <c r="AM1969" cm="1">
        <f t="array" ref="AM1969">SUMPRODUCT((Position_Players[POS]=Position_Players[[#This Row],[POS]])*(Position_Players[[#This Row],[pWAA]]&lt;Position_Players[pWAA]))+1</f>
        <v>273</v>
      </c>
      <c r="AN1969">
        <f>_xlfn.XLOOKUP(Position_Players[[#This Row],[Card ID]],Batters__No_Defense[Card ID],Batters__No_Defense[wSB/500])</f>
        <v>0</v>
      </c>
    </row>
    <row r="1970" spans="1:40" x14ac:dyDescent="0.25">
      <c r="A1970" t="s">
        <v>10660</v>
      </c>
      <c r="B1970">
        <v>72348</v>
      </c>
      <c r="C1970">
        <v>46</v>
      </c>
      <c r="D1970">
        <v>30</v>
      </c>
      <c r="E1970">
        <v>2</v>
      </c>
      <c r="F1970">
        <v>2</v>
      </c>
      <c r="G1970">
        <v>17</v>
      </c>
      <c r="H1970">
        <v>9</v>
      </c>
      <c r="I1970">
        <v>36</v>
      </c>
      <c r="J1970">
        <v>38</v>
      </c>
      <c r="K1970">
        <v>43</v>
      </c>
      <c r="L1970">
        <v>33</v>
      </c>
      <c r="M1970">
        <v>32</v>
      </c>
      <c r="N1970">
        <v>37</v>
      </c>
      <c r="O1970">
        <v>40</v>
      </c>
      <c r="P1970">
        <v>44</v>
      </c>
      <c r="Q1970">
        <v>34</v>
      </c>
      <c r="R1970">
        <v>33</v>
      </c>
      <c r="S1970">
        <v>36</v>
      </c>
      <c r="T1970">
        <v>38</v>
      </c>
      <c r="U1970">
        <v>43</v>
      </c>
      <c r="V1970">
        <v>33</v>
      </c>
      <c r="W1970">
        <v>32</v>
      </c>
      <c r="X1970">
        <v>46</v>
      </c>
      <c r="Y1970">
        <v>51</v>
      </c>
      <c r="Z1970">
        <v>43</v>
      </c>
      <c r="AA1970">
        <v>45</v>
      </c>
      <c r="AB1970">
        <v>-15.385199999999994</v>
      </c>
      <c r="AC1970" t="s">
        <v>14</v>
      </c>
      <c r="AD1970" s="9">
        <f>IF(Position_Players[[#This Row],[DRAA]]&gt;Weights!$J$15,Weights!$J$15+LN(Position_Players[[#This Row],[DRAA]]-Weights!$J$15),Position_Players[[#This Row],[DRAA]])</f>
        <v>-15.385199999999994</v>
      </c>
      <c r="AE1970" s="9" cm="1">
        <f t="array" ref="AE1970">_xlfn.XLOOKUP(Position_Players[[#This Row],[Card ID]],Batters__No_Defense[[#All],[Card ID]],Batters__No_Defense[[#All],[oWAA vL/500]])</f>
        <v>-4.4338065848095649</v>
      </c>
      <c r="AF1970" s="9" cm="1">
        <f t="array" ref="AF1970">_xlfn.XLOOKUP(Position_Players[[#This Row],[Card ID]],Batters__No_Defense[[#All],[Card ID]],Batters__No_Defense[[#All],[oWAA vR/500]])</f>
        <v>-4.5895421335026736</v>
      </c>
      <c r="AG1970" s="9" cm="1">
        <f t="array" ref="AG1970">_xlfn.XLOOKUP(Position_Players[[#This Row],[Card ID]],Batters__No_Defense[[#All],[Card ID]],Batters__No_Defense[[#All],[oWAA/500]])</f>
        <v>-4.3414148622862578</v>
      </c>
      <c r="AH1970" s="9">
        <f>Position_Players[[#This Row],[DRAA]]/Weights!$J$15+Position_Players[[#This Row],[oWAA vL]]</f>
        <v>-5.7027196570979166</v>
      </c>
      <c r="AI1970" s="9">
        <f>Position_Players[[#This Row],[DRAA]]/Weights!$J$15+Position_Players[[#This Row],[oWAA vR]]</f>
        <v>-5.8584552057910253</v>
      </c>
      <c r="AJ1970" s="9">
        <f>Position_Players[[#This Row],[tDRAA]]/Weights!$J$15+Position_Players[[#This Row],[OWAA]]</f>
        <v>-5.6103279345746095</v>
      </c>
      <c r="AK1970" cm="1">
        <f t="array" ref="AK1970">SUMPRODUCT((Position_Players[POS]=Position_Players[[#This Row],[POS]])*(Position_Players[[#This Row],[pWAA vL]]&lt;Position_Players[pWAA vL]))+1</f>
        <v>273</v>
      </c>
      <c r="AL1970" cm="1">
        <f t="array" ref="AL1970">SUMPRODUCT((Position_Players[POS]=Position_Players[[#This Row],[POS]])*(Position_Players[[#This Row],[pWAA vR]]&lt;Position_Players[pWAA vR]))+1</f>
        <v>274</v>
      </c>
      <c r="AM1970" cm="1">
        <f t="array" ref="AM1970">SUMPRODUCT((Position_Players[POS]=Position_Players[[#This Row],[POS]])*(Position_Players[[#This Row],[pWAA]]&lt;Position_Players[pWAA]))+1</f>
        <v>273</v>
      </c>
      <c r="AN1970">
        <f>_xlfn.XLOOKUP(Position_Players[[#This Row],[Card ID]],Batters__No_Defense[Card ID],Batters__No_Defense[wSB/500])</f>
        <v>0</v>
      </c>
    </row>
    <row r="1971" spans="1:40" x14ac:dyDescent="0.25">
      <c r="A1971" t="s">
        <v>4736</v>
      </c>
      <c r="B1971">
        <v>70862</v>
      </c>
      <c r="C1971">
        <v>52</v>
      </c>
      <c r="D1971">
        <v>6</v>
      </c>
      <c r="E1971">
        <v>0</v>
      </c>
      <c r="F1971">
        <v>0</v>
      </c>
      <c r="G1971">
        <v>67</v>
      </c>
      <c r="H1971">
        <v>65</v>
      </c>
      <c r="I1971">
        <v>54</v>
      </c>
      <c r="J1971">
        <v>19</v>
      </c>
      <c r="K1971">
        <v>66</v>
      </c>
      <c r="L1971">
        <v>80</v>
      </c>
      <c r="M1971">
        <v>78</v>
      </c>
      <c r="N1971">
        <v>53</v>
      </c>
      <c r="O1971">
        <v>27</v>
      </c>
      <c r="P1971">
        <v>55</v>
      </c>
      <c r="Q1971">
        <v>77</v>
      </c>
      <c r="R1971">
        <v>67</v>
      </c>
      <c r="S1971">
        <v>55</v>
      </c>
      <c r="T1971">
        <v>16</v>
      </c>
      <c r="U1971">
        <v>70</v>
      </c>
      <c r="V1971">
        <v>83</v>
      </c>
      <c r="W1971">
        <v>84</v>
      </c>
      <c r="X1971">
        <v>66</v>
      </c>
      <c r="Y1971">
        <v>54</v>
      </c>
      <c r="Z1971">
        <v>63</v>
      </c>
      <c r="AA1971">
        <v>72</v>
      </c>
      <c r="AB1971">
        <v>-6.5063000000000004</v>
      </c>
      <c r="AC1971" t="s">
        <v>13</v>
      </c>
      <c r="AD1971" s="9">
        <f>IF(Position_Players[[#This Row],[DRAA]]&gt;Weights!$J$15,Weights!$J$15+LN(Position_Players[[#This Row],[DRAA]]-Weights!$J$15),Position_Players[[#This Row],[DRAA]])</f>
        <v>-6.5063000000000004</v>
      </c>
      <c r="AE1971" s="9" cm="1">
        <f t="array" ref="AE1971">_xlfn.XLOOKUP(Position_Players[[#This Row],[Card ID]],Batters__No_Defense[[#All],[Card ID]],Batters__No_Defense[[#All],[oWAA vL/500]])</f>
        <v>-1.9968376428162402</v>
      </c>
      <c r="AF1971" s="9" cm="1">
        <f t="array" ref="AF1971">_xlfn.XLOOKUP(Position_Players[[#This Row],[Card ID]],Batters__No_Defense[[#All],[Card ID]],Batters__No_Defense[[#All],[oWAA vR/500]])</f>
        <v>-0.90605194419234003</v>
      </c>
      <c r="AG1971" s="9" cm="1">
        <f t="array" ref="AG1971">_xlfn.XLOOKUP(Position_Players[[#This Row],[Card ID]],Batters__No_Defense[[#All],[Card ID]],Batters__No_Defense[[#All],[oWAA/500]])</f>
        <v>-0.93398057423725023</v>
      </c>
      <c r="AH1971" s="9">
        <f>Position_Players[[#This Row],[DRAA]]/Weights!$J$15+Position_Players[[#This Row],[oWAA vL]]</f>
        <v>-2.5334526443911116</v>
      </c>
      <c r="AI1971" s="9">
        <f>Position_Players[[#This Row],[DRAA]]/Weights!$J$15+Position_Players[[#This Row],[oWAA vR]]</f>
        <v>-1.4426669457672112</v>
      </c>
      <c r="AJ1971" s="9">
        <f>Position_Players[[#This Row],[tDRAA]]/Weights!$J$15+Position_Players[[#This Row],[OWAA]]</f>
        <v>-1.4705955758121214</v>
      </c>
      <c r="AK1971" cm="1">
        <f t="array" ref="AK1971">SUMPRODUCT((Position_Players[POS]=Position_Players[[#This Row],[POS]])*(Position_Players[[#This Row],[pWAA vL]]&lt;Position_Players[pWAA vL]))+1</f>
        <v>285</v>
      </c>
      <c r="AL1971" cm="1">
        <f t="array" ref="AL1971">SUMPRODUCT((Position_Players[POS]=Position_Players[[#This Row],[POS]])*(Position_Players[[#This Row],[pWAA vR]]&lt;Position_Players[pWAA vR]))+1</f>
        <v>255</v>
      </c>
      <c r="AM1971" cm="1">
        <f t="array" ref="AM1971">SUMPRODUCT((Position_Players[POS]=Position_Players[[#This Row],[POS]])*(Position_Players[[#This Row],[pWAA]]&lt;Position_Players[pWAA]))+1</f>
        <v>273</v>
      </c>
      <c r="AN1971">
        <f>_xlfn.XLOOKUP(Position_Players[[#This Row],[Card ID]],Batters__No_Defense[Card ID],Batters__No_Defense[wSB/500])</f>
        <v>0</v>
      </c>
    </row>
    <row r="1972" spans="1:40" x14ac:dyDescent="0.25">
      <c r="A1972" t="s">
        <v>10022</v>
      </c>
      <c r="B1972">
        <v>72941</v>
      </c>
      <c r="C1972">
        <v>40</v>
      </c>
      <c r="D1972">
        <v>4</v>
      </c>
      <c r="E1972">
        <v>0</v>
      </c>
      <c r="F1972">
        <v>0</v>
      </c>
      <c r="G1972">
        <v>71</v>
      </c>
      <c r="H1972">
        <v>63</v>
      </c>
      <c r="I1972">
        <v>50</v>
      </c>
      <c r="J1972">
        <v>11</v>
      </c>
      <c r="K1972">
        <v>91</v>
      </c>
      <c r="L1972">
        <v>71</v>
      </c>
      <c r="M1972">
        <v>54</v>
      </c>
      <c r="N1972">
        <v>46</v>
      </c>
      <c r="O1972">
        <v>3</v>
      </c>
      <c r="P1972">
        <v>100</v>
      </c>
      <c r="Q1972">
        <v>69</v>
      </c>
      <c r="R1972">
        <v>34</v>
      </c>
      <c r="S1972">
        <v>52</v>
      </c>
      <c r="T1972">
        <v>14</v>
      </c>
      <c r="U1972">
        <v>89</v>
      </c>
      <c r="V1972">
        <v>72</v>
      </c>
      <c r="W1972">
        <v>60</v>
      </c>
      <c r="X1972">
        <v>68</v>
      </c>
      <c r="Y1972">
        <v>73</v>
      </c>
      <c r="Z1972">
        <v>75</v>
      </c>
      <c r="AA1972">
        <v>66</v>
      </c>
      <c r="AB1972">
        <v>8.4568300000000054</v>
      </c>
      <c r="AC1972" t="s">
        <v>2472</v>
      </c>
      <c r="AD1972" s="9">
        <f>IF(Position_Players[[#This Row],[DRAA]]&gt;Weights!$J$15,Weights!$J$15+LN(Position_Players[[#This Row],[DRAA]]-Weights!$J$15),Position_Players[[#This Row],[DRAA]])</f>
        <v>8.4568300000000054</v>
      </c>
      <c r="AE1972" s="9" cm="1">
        <f t="array" ref="AE1972">_xlfn.XLOOKUP(Position_Players[[#This Row],[Card ID]],Batters__No_Defense[[#All],[Card ID]],Batters__No_Defense[[#All],[oWAA vL/500]])</f>
        <v>-3.1932653202340888</v>
      </c>
      <c r="AF1972" s="9" cm="1">
        <f t="array" ref="AF1972">_xlfn.XLOOKUP(Position_Players[[#This Row],[Card ID]],Batters__No_Defense[[#All],[Card ID]],Batters__No_Defense[[#All],[oWAA vR/500]])</f>
        <v>-1.8965423052543959</v>
      </c>
      <c r="AG1972" s="9" cm="1">
        <f t="array" ref="AG1972">_xlfn.XLOOKUP(Position_Players[[#This Row],[Card ID]],Batters__No_Defense[[#All],[Card ID]],Batters__No_Defense[[#All],[oWAA/500]])</f>
        <v>-1.9733355876293723</v>
      </c>
      <c r="AH1972" s="9">
        <f>Position_Players[[#This Row],[DRAA]]/Weights!$J$15+Position_Players[[#This Row],[oWAA vL]]</f>
        <v>-2.4957779858399753</v>
      </c>
      <c r="AI1972" s="9">
        <f>Position_Players[[#This Row],[DRAA]]/Weights!$J$15+Position_Players[[#This Row],[oWAA vR]]</f>
        <v>-1.1990549708602827</v>
      </c>
      <c r="AJ1972" s="9">
        <f>Position_Players[[#This Row],[tDRAA]]/Weights!$J$15+Position_Players[[#This Row],[OWAA]]</f>
        <v>-1.2758482532352589</v>
      </c>
      <c r="AK1972" cm="1">
        <f t="array" ref="AK1972">SUMPRODUCT((Position_Players[POS]=Position_Players[[#This Row],[POS]])*(Position_Players[[#This Row],[pWAA vL]]&lt;Position_Players[pWAA vL]))+1</f>
        <v>318</v>
      </c>
      <c r="AL1972" cm="1">
        <f t="array" ref="AL1972">SUMPRODUCT((Position_Players[POS]=Position_Players[[#This Row],[POS]])*(Position_Players[[#This Row],[pWAA vR]]&lt;Position_Players[pWAA vR]))+1</f>
        <v>254</v>
      </c>
      <c r="AM1972" cm="1">
        <f t="array" ref="AM1972">SUMPRODUCT((Position_Players[POS]=Position_Players[[#This Row],[POS]])*(Position_Players[[#This Row],[pWAA]]&lt;Position_Players[pWAA]))+1</f>
        <v>274</v>
      </c>
      <c r="AN1972">
        <f>_xlfn.XLOOKUP(Position_Players[[#This Row],[Card ID]],Batters__No_Defense[Card ID],Batters__No_Defense[wSB/500])</f>
        <v>0</v>
      </c>
    </row>
    <row r="1973" spans="1:40" x14ac:dyDescent="0.25">
      <c r="A1973" t="s">
        <v>6363</v>
      </c>
      <c r="B1973">
        <v>70943</v>
      </c>
      <c r="C1973">
        <v>53</v>
      </c>
      <c r="D1973">
        <v>31</v>
      </c>
      <c r="E1973">
        <v>0</v>
      </c>
      <c r="F1973">
        <v>0</v>
      </c>
      <c r="G1973">
        <v>46</v>
      </c>
      <c r="H1973">
        <v>64</v>
      </c>
      <c r="I1973">
        <v>118</v>
      </c>
      <c r="J1973">
        <v>48</v>
      </c>
      <c r="K1973">
        <v>96</v>
      </c>
      <c r="L1973">
        <v>56</v>
      </c>
      <c r="M1973">
        <v>53</v>
      </c>
      <c r="N1973">
        <v>118</v>
      </c>
      <c r="O1973">
        <v>51</v>
      </c>
      <c r="P1973">
        <v>107</v>
      </c>
      <c r="Q1973">
        <v>62</v>
      </c>
      <c r="R1973">
        <v>59</v>
      </c>
      <c r="S1973">
        <v>118</v>
      </c>
      <c r="T1973">
        <v>47</v>
      </c>
      <c r="U1973">
        <v>93</v>
      </c>
      <c r="V1973">
        <v>55</v>
      </c>
      <c r="W1973">
        <v>52</v>
      </c>
      <c r="X1973">
        <v>73</v>
      </c>
      <c r="Y1973">
        <v>82</v>
      </c>
      <c r="Z1973">
        <v>79</v>
      </c>
      <c r="AA1973">
        <v>71</v>
      </c>
      <c r="AB1973">
        <v>-41.842539999999993</v>
      </c>
      <c r="AC1973" t="s">
        <v>2473</v>
      </c>
      <c r="AD1973" s="9">
        <f>IF(Position_Players[[#This Row],[DRAA]]&gt;Weights!$J$15,Weights!$J$15+LN(Position_Players[[#This Row],[DRAA]]-Weights!$J$15),Position_Players[[#This Row],[DRAA]])</f>
        <v>-41.842539999999993</v>
      </c>
      <c r="AE1973" s="9" cm="1">
        <f t="array" ref="AE1973">_xlfn.XLOOKUP(Position_Players[[#This Row],[Card ID]],Batters__No_Defense[[#All],[Card ID]],Batters__No_Defense[[#All],[oWAA vL/500]])</f>
        <v>-0.5580649834840099</v>
      </c>
      <c r="AF1973" s="9" cm="1">
        <f t="array" ref="AF1973">_xlfn.XLOOKUP(Position_Players[[#This Row],[Card ID]],Batters__No_Defense[[#All],[Card ID]],Batters__No_Defense[[#All],[oWAA vR/500]])</f>
        <v>-1.3485291634325178</v>
      </c>
      <c r="AG1973" s="9" cm="1">
        <f t="array" ref="AG1973">_xlfn.XLOOKUP(Position_Players[[#This Row],[Card ID]],Batters__No_Defense[[#All],[Card ID]],Batters__No_Defense[[#All],[oWAA/500]])</f>
        <v>-1.097315030363228</v>
      </c>
      <c r="AH1973" s="9">
        <f>Position_Players[[#This Row],[DRAA]]/Weights!$J$15+Position_Players[[#This Row],[oWAA vL]]</f>
        <v>-4.0090793338823323</v>
      </c>
      <c r="AI1973" s="9">
        <f>Position_Players[[#This Row],[DRAA]]/Weights!$J$15+Position_Players[[#This Row],[oWAA vR]]</f>
        <v>-4.79954351383084</v>
      </c>
      <c r="AJ1973" s="9">
        <f>Position_Players[[#This Row],[tDRAA]]/Weights!$J$15+Position_Players[[#This Row],[OWAA]]</f>
        <v>-4.5483293807615501</v>
      </c>
      <c r="AK1973" cm="1">
        <f t="array" ref="AK1973">SUMPRODUCT((Position_Players[POS]=Position_Players[[#This Row],[POS]])*(Position_Players[[#This Row],[pWAA vL]]&lt;Position_Players[pWAA vL]))+1</f>
        <v>252</v>
      </c>
      <c r="AL1973" cm="1">
        <f t="array" ref="AL1973">SUMPRODUCT((Position_Players[POS]=Position_Players[[#This Row],[POS]])*(Position_Players[[#This Row],[pWAA vR]]&lt;Position_Players[pWAA vR]))+1</f>
        <v>273</v>
      </c>
      <c r="AM1973" cm="1">
        <f t="array" ref="AM1973">SUMPRODUCT((Position_Players[POS]=Position_Players[[#This Row],[POS]])*(Position_Players[[#This Row],[pWAA]]&lt;Position_Players[pWAA]))+1</f>
        <v>274</v>
      </c>
      <c r="AN1973">
        <f>_xlfn.XLOOKUP(Position_Players[[#This Row],[Card ID]],Batters__No_Defense[Card ID],Batters__No_Defense[wSB/500])</f>
        <v>0</v>
      </c>
    </row>
    <row r="1974" spans="1:40" x14ac:dyDescent="0.25">
      <c r="A1974" t="s">
        <v>7531</v>
      </c>
      <c r="B1974">
        <v>72107</v>
      </c>
      <c r="C1974">
        <v>49</v>
      </c>
      <c r="D1974">
        <v>23</v>
      </c>
      <c r="E1974">
        <v>66</v>
      </c>
      <c r="F1974">
        <v>55</v>
      </c>
      <c r="G1974">
        <v>41</v>
      </c>
      <c r="H1974">
        <v>50</v>
      </c>
      <c r="I1974">
        <v>85</v>
      </c>
      <c r="J1974">
        <v>74</v>
      </c>
      <c r="K1974">
        <v>58</v>
      </c>
      <c r="L1974">
        <v>66</v>
      </c>
      <c r="M1974">
        <v>63</v>
      </c>
      <c r="N1974">
        <v>87</v>
      </c>
      <c r="O1974">
        <v>78</v>
      </c>
      <c r="P1974">
        <v>60</v>
      </c>
      <c r="Q1974">
        <v>69</v>
      </c>
      <c r="R1974">
        <v>65</v>
      </c>
      <c r="S1974">
        <v>84</v>
      </c>
      <c r="T1974">
        <v>73</v>
      </c>
      <c r="U1974">
        <v>58</v>
      </c>
      <c r="V1974">
        <v>66</v>
      </c>
      <c r="W1974">
        <v>63</v>
      </c>
      <c r="X1974">
        <v>24</v>
      </c>
      <c r="Y1974">
        <v>5</v>
      </c>
      <c r="Z1974">
        <v>6</v>
      </c>
      <c r="AA1974">
        <v>23</v>
      </c>
      <c r="AB1974">
        <v>-12.92615</v>
      </c>
      <c r="AC1974" t="s">
        <v>2474</v>
      </c>
      <c r="AD1974" s="9">
        <f>IF(Position_Players[[#This Row],[DRAA]]&gt;Weights!$J$15,Weights!$J$15+LN(Position_Players[[#This Row],[DRAA]]-Weights!$J$15),Position_Players[[#This Row],[DRAA]])</f>
        <v>-12.92615</v>
      </c>
      <c r="AE1974" s="9" cm="1">
        <f t="array" ref="AE1974">_xlfn.XLOOKUP(Position_Players[[#This Row],[Card ID]],Batters__No_Defense[[#All],[Card ID]],Batters__No_Defense[[#All],[oWAA vL/500]])</f>
        <v>0.20532263193566386</v>
      </c>
      <c r="AF1974" s="9" cm="1">
        <f t="array" ref="AF1974">_xlfn.XLOOKUP(Position_Players[[#This Row],[Card ID]],Batters__No_Defense[[#All],[Card ID]],Batters__No_Defense[[#All],[oWAA vR/500]])</f>
        <v>-0.46561719762613268</v>
      </c>
      <c r="AG1974" s="9" cm="1">
        <f t="array" ref="AG1974">_xlfn.XLOOKUP(Position_Players[[#This Row],[Card ID]],Batters__No_Defense[[#All],[Card ID]],Batters__No_Defense[[#All],[oWAA/500]])</f>
        <v>-0.36908339815472857</v>
      </c>
      <c r="AH1974" s="9">
        <f>Position_Players[[#This Row],[DRAA]]/Weights!$J$15+Position_Players[[#This Row],[oWAA vL]]</f>
        <v>-0.86077730237523786</v>
      </c>
      <c r="AI1974" s="9">
        <f>Position_Players[[#This Row],[DRAA]]/Weights!$J$15+Position_Players[[#This Row],[oWAA vR]]</f>
        <v>-1.5317171319370344</v>
      </c>
      <c r="AJ1974" s="9">
        <f>Position_Players[[#This Row],[tDRAA]]/Weights!$J$15+Position_Players[[#This Row],[OWAA]]</f>
        <v>-1.4351833324656302</v>
      </c>
      <c r="AK1974" cm="1">
        <f t="array" ref="AK1974">SUMPRODUCT((Position_Players[POS]=Position_Players[[#This Row],[POS]])*(Position_Players[[#This Row],[pWAA vL]]&lt;Position_Players[pWAA vL]))+1</f>
        <v>199</v>
      </c>
      <c r="AL1974" cm="1">
        <f t="array" ref="AL1974">SUMPRODUCT((Position_Players[POS]=Position_Players[[#This Row],[POS]])*(Position_Players[[#This Row],[pWAA vR]]&lt;Position_Players[pWAA vR]))+1</f>
        <v>269</v>
      </c>
      <c r="AM1974" cm="1">
        <f t="array" ref="AM1974">SUMPRODUCT((Position_Players[POS]=Position_Players[[#This Row],[POS]])*(Position_Players[[#This Row],[pWAA]]&lt;Position_Players[pWAA]))+1</f>
        <v>274</v>
      </c>
      <c r="AN1974">
        <f>_xlfn.XLOOKUP(Position_Players[[#This Row],[Card ID]],Batters__No_Defense[Card ID],Batters__No_Defense[wSB/500])</f>
        <v>0</v>
      </c>
    </row>
    <row r="1975" spans="1:40" x14ac:dyDescent="0.25">
      <c r="A1975" t="s">
        <v>3197</v>
      </c>
      <c r="B1975">
        <v>72081</v>
      </c>
      <c r="C1975">
        <v>40</v>
      </c>
      <c r="D1975">
        <v>11</v>
      </c>
      <c r="E1975">
        <v>79</v>
      </c>
      <c r="F1975">
        <v>61</v>
      </c>
      <c r="G1975">
        <v>15</v>
      </c>
      <c r="H1975">
        <v>77</v>
      </c>
      <c r="I1975">
        <v>71</v>
      </c>
      <c r="J1975">
        <v>39</v>
      </c>
      <c r="K1975">
        <v>55</v>
      </c>
      <c r="L1975">
        <v>78</v>
      </c>
      <c r="M1975">
        <v>63</v>
      </c>
      <c r="N1975">
        <v>71</v>
      </c>
      <c r="O1975">
        <v>40</v>
      </c>
      <c r="P1975">
        <v>55</v>
      </c>
      <c r="Q1975">
        <v>79</v>
      </c>
      <c r="R1975">
        <v>63</v>
      </c>
      <c r="S1975">
        <v>71</v>
      </c>
      <c r="T1975">
        <v>39</v>
      </c>
      <c r="U1975">
        <v>55</v>
      </c>
      <c r="V1975">
        <v>78</v>
      </c>
      <c r="W1975">
        <v>63</v>
      </c>
      <c r="X1975">
        <v>1</v>
      </c>
      <c r="Y1975">
        <v>19</v>
      </c>
      <c r="Z1975">
        <v>67</v>
      </c>
      <c r="AA1975">
        <v>27</v>
      </c>
      <c r="AB1975">
        <v>-1.2427099999999975</v>
      </c>
      <c r="AC1975" t="s">
        <v>15</v>
      </c>
      <c r="AD1975" s="9">
        <f>IF(Position_Players[[#This Row],[DRAA]]&gt;Weights!$J$15,Weights!$J$15+LN(Position_Players[[#This Row],[DRAA]]-Weights!$J$15),Position_Players[[#This Row],[DRAA]])</f>
        <v>-1.2427099999999975</v>
      </c>
      <c r="AE1975" s="9" cm="1">
        <f t="array" ref="AE1975">_xlfn.XLOOKUP(Position_Players[[#This Row],[Card ID]],Batters__No_Defense[[#All],[Card ID]],Batters__No_Defense[[#All],[oWAA vL/500]])</f>
        <v>-1.6939866351451514</v>
      </c>
      <c r="AF1975" s="9" cm="1">
        <f t="array" ref="AF1975">_xlfn.XLOOKUP(Position_Players[[#This Row],[Card ID]],Batters__No_Defense[[#All],[Card ID]],Batters__No_Defense[[#All],[oWAA vR/500]])</f>
        <v>-1.7909709345881368</v>
      </c>
      <c r="AG1975" s="9" cm="1">
        <f t="array" ref="AG1975">_xlfn.XLOOKUP(Position_Players[[#This Row],[Card ID]],Batters__No_Defense[[#All],[Card ID]],Batters__No_Defense[[#All],[oWAA/500]])</f>
        <v>-1.6095333453327574</v>
      </c>
      <c r="AH1975" s="9">
        <f>Position_Players[[#This Row],[DRAA]]/Weights!$J$15+Position_Players[[#This Row],[oWAA vL]]</f>
        <v>-1.796480653036596</v>
      </c>
      <c r="AI1975" s="9">
        <f>Position_Players[[#This Row],[DRAA]]/Weights!$J$15+Position_Players[[#This Row],[oWAA vR]]</f>
        <v>-1.8934649524795815</v>
      </c>
      <c r="AJ1975" s="9">
        <f>Position_Players[[#This Row],[tDRAA]]/Weights!$J$15+Position_Players[[#This Row],[OWAA]]</f>
        <v>-1.712027363224202</v>
      </c>
      <c r="AK1975" cm="1">
        <f t="array" ref="AK1975">SUMPRODUCT((Position_Players[POS]=Position_Players[[#This Row],[POS]])*(Position_Players[[#This Row],[pWAA vL]]&lt;Position_Players[pWAA vL]))+1</f>
        <v>266</v>
      </c>
      <c r="AL1975" cm="1">
        <f t="array" ref="AL1975">SUMPRODUCT((Position_Players[POS]=Position_Players[[#This Row],[POS]])*(Position_Players[[#This Row],[pWAA vR]]&lt;Position_Players[pWAA vR]))+1</f>
        <v>267</v>
      </c>
      <c r="AM1975" cm="1">
        <f t="array" ref="AM1975">SUMPRODUCT((Position_Players[POS]=Position_Players[[#This Row],[POS]])*(Position_Players[[#This Row],[pWAA]]&lt;Position_Players[pWAA]))+1</f>
        <v>274</v>
      </c>
      <c r="AN1975">
        <f>_xlfn.XLOOKUP(Position_Players[[#This Row],[Card ID]],Batters__No_Defense[Card ID],Batters__No_Defense[wSB/500])</f>
        <v>0</v>
      </c>
    </row>
    <row r="1976" spans="1:40" x14ac:dyDescent="0.25">
      <c r="A1976" t="s">
        <v>10534</v>
      </c>
      <c r="B1976">
        <v>73733</v>
      </c>
      <c r="C1976">
        <v>48</v>
      </c>
      <c r="D1976">
        <v>27</v>
      </c>
      <c r="E1976">
        <v>1</v>
      </c>
      <c r="F1976">
        <v>4</v>
      </c>
      <c r="G1976">
        <v>49</v>
      </c>
      <c r="H1976">
        <v>62</v>
      </c>
      <c r="I1976">
        <v>40</v>
      </c>
      <c r="J1976">
        <v>38</v>
      </c>
      <c r="K1976">
        <v>40</v>
      </c>
      <c r="L1976">
        <v>40</v>
      </c>
      <c r="M1976">
        <v>33</v>
      </c>
      <c r="N1976">
        <v>40</v>
      </c>
      <c r="O1976">
        <v>37</v>
      </c>
      <c r="P1976">
        <v>39</v>
      </c>
      <c r="Q1976">
        <v>39</v>
      </c>
      <c r="R1976">
        <v>33</v>
      </c>
      <c r="S1976">
        <v>41</v>
      </c>
      <c r="T1976">
        <v>39</v>
      </c>
      <c r="U1976">
        <v>41</v>
      </c>
      <c r="V1976">
        <v>41</v>
      </c>
      <c r="W1976">
        <v>34</v>
      </c>
      <c r="X1976">
        <v>42</v>
      </c>
      <c r="Y1976">
        <v>43</v>
      </c>
      <c r="Z1976">
        <v>39</v>
      </c>
      <c r="AA1976">
        <v>44</v>
      </c>
      <c r="AB1976">
        <v>-16.704299999999996</v>
      </c>
      <c r="AC1976" t="s">
        <v>14</v>
      </c>
      <c r="AD1976" s="9">
        <f>IF(Position_Players[[#This Row],[DRAA]]&gt;Weights!$J$15,Weights!$J$15+LN(Position_Players[[#This Row],[DRAA]]-Weights!$J$15),Position_Players[[#This Row],[DRAA]])</f>
        <v>-16.704299999999996</v>
      </c>
      <c r="AE1976" s="9" cm="1">
        <f t="array" ref="AE1976">_xlfn.XLOOKUP(Position_Players[[#This Row],[Card ID]],Batters__No_Defense[[#All],[Card ID]],Batters__No_Defense[[#All],[oWAA vL/500]])</f>
        <v>-4.6257262451100569</v>
      </c>
      <c r="AF1976" s="9" cm="1">
        <f t="array" ref="AF1976">_xlfn.XLOOKUP(Position_Players[[#This Row],[Card ID]],Batters__No_Defense[[#All],[Card ID]],Batters__No_Defense[[#All],[oWAA vR/500]])</f>
        <v>-4.4569191699708579</v>
      </c>
      <c r="AG1976" s="9" cm="1">
        <f t="array" ref="AG1976">_xlfn.XLOOKUP(Position_Players[[#This Row],[Card ID]],Batters__No_Defense[[#All],[Card ID]],Batters__No_Defense[[#All],[oWAA/500]])</f>
        <v>-4.2843352679730096</v>
      </c>
      <c r="AH1976" s="9">
        <f>Position_Players[[#This Row],[DRAA]]/Weights!$J$15+Position_Players[[#This Row],[oWAA vL]]</f>
        <v>-6.0034336933997325</v>
      </c>
      <c r="AI1976" s="9">
        <f>Position_Players[[#This Row],[DRAA]]/Weights!$J$15+Position_Players[[#This Row],[oWAA vR]]</f>
        <v>-5.8346266182605335</v>
      </c>
      <c r="AJ1976" s="9">
        <f>Position_Players[[#This Row],[tDRAA]]/Weights!$J$15+Position_Players[[#This Row],[OWAA]]</f>
        <v>-5.6620427162626852</v>
      </c>
      <c r="AK1976" cm="1">
        <f t="array" ref="AK1976">SUMPRODUCT((Position_Players[POS]=Position_Players[[#This Row],[POS]])*(Position_Players[[#This Row],[pWAA vL]]&lt;Position_Players[pWAA vL]))+1</f>
        <v>274</v>
      </c>
      <c r="AL1976" cm="1">
        <f t="array" ref="AL1976">SUMPRODUCT((Position_Players[POS]=Position_Players[[#This Row],[POS]])*(Position_Players[[#This Row],[pWAA vR]]&lt;Position_Players[pWAA vR]))+1</f>
        <v>273</v>
      </c>
      <c r="AM1976" cm="1">
        <f t="array" ref="AM1976">SUMPRODUCT((Position_Players[POS]=Position_Players[[#This Row],[POS]])*(Position_Players[[#This Row],[pWAA]]&lt;Position_Players[pWAA]))+1</f>
        <v>274</v>
      </c>
      <c r="AN1976">
        <f>_xlfn.XLOOKUP(Position_Players[[#This Row],[Card ID]],Batters__No_Defense[Card ID],Batters__No_Defense[wSB/500])</f>
        <v>0</v>
      </c>
    </row>
    <row r="1977" spans="1:40" x14ac:dyDescent="0.25">
      <c r="A1977" t="s">
        <v>9729</v>
      </c>
      <c r="B1977">
        <v>73358</v>
      </c>
      <c r="C1977">
        <v>40</v>
      </c>
      <c r="D1977">
        <v>25</v>
      </c>
      <c r="E1977">
        <v>65</v>
      </c>
      <c r="F1977">
        <v>70</v>
      </c>
      <c r="G1977">
        <v>36</v>
      </c>
      <c r="H1977">
        <v>52</v>
      </c>
      <c r="I1977">
        <v>58</v>
      </c>
      <c r="J1977">
        <v>29</v>
      </c>
      <c r="K1977">
        <v>73</v>
      </c>
      <c r="L1977">
        <v>74</v>
      </c>
      <c r="M1977">
        <v>64</v>
      </c>
      <c r="N1977">
        <v>60</v>
      </c>
      <c r="O1977">
        <v>31</v>
      </c>
      <c r="P1977">
        <v>75</v>
      </c>
      <c r="Q1977">
        <v>77</v>
      </c>
      <c r="R1977">
        <v>66</v>
      </c>
      <c r="S1977">
        <v>58</v>
      </c>
      <c r="T1977">
        <v>29</v>
      </c>
      <c r="U1977">
        <v>73</v>
      </c>
      <c r="V1977">
        <v>73</v>
      </c>
      <c r="W1977">
        <v>64</v>
      </c>
      <c r="X1977">
        <v>57</v>
      </c>
      <c r="Y1977">
        <v>44</v>
      </c>
      <c r="Z1977">
        <v>74</v>
      </c>
      <c r="AA1977">
        <v>57</v>
      </c>
      <c r="AB1977">
        <v>-1.3815999999999997</v>
      </c>
      <c r="AC1977" t="s">
        <v>13</v>
      </c>
      <c r="AD1977" s="9">
        <f>IF(Position_Players[[#This Row],[DRAA]]&gt;Weights!$J$15,Weights!$J$15+LN(Position_Players[[#This Row],[DRAA]]-Weights!$J$15),Position_Players[[#This Row],[DRAA]])</f>
        <v>-1.3815999999999997</v>
      </c>
      <c r="AE1977" s="9" cm="1">
        <f t="array" ref="AE1977">_xlfn.XLOOKUP(Position_Players[[#This Row],[Card ID]],Batters__No_Defense[[#All],[Card ID]],Batters__No_Defense[[#All],[oWAA vL/500]])</f>
        <v>-1.2879204185948956</v>
      </c>
      <c r="AF1977" s="9" cm="1">
        <f t="array" ref="AF1977">_xlfn.XLOOKUP(Position_Players[[#This Row],[Card ID]],Batters__No_Defense[[#All],[Card ID]],Batters__No_Defense[[#All],[oWAA vR/500]])</f>
        <v>-1.624186723002083</v>
      </c>
      <c r="AG1977" s="9" cm="1">
        <f t="array" ref="AG1977">_xlfn.XLOOKUP(Position_Players[[#This Row],[Card ID]],Batters__No_Defense[[#All],[Card ID]],Batters__No_Defense[[#All],[oWAA/500]])</f>
        <v>-1.3601689711773632</v>
      </c>
      <c r="AH1977" s="9">
        <f>Position_Players[[#This Row],[DRAA]]/Weights!$J$15+Position_Players[[#This Row],[oWAA vL]]</f>
        <v>-1.4018695580713787</v>
      </c>
      <c r="AI1977" s="9">
        <f>Position_Players[[#This Row],[DRAA]]/Weights!$J$15+Position_Players[[#This Row],[oWAA vR]]</f>
        <v>-1.7381358624785661</v>
      </c>
      <c r="AJ1977" s="9">
        <f>Position_Players[[#This Row],[tDRAA]]/Weights!$J$15+Position_Players[[#This Row],[OWAA]]</f>
        <v>-1.4741181106538463</v>
      </c>
      <c r="AK1977" cm="1">
        <f t="array" ref="AK1977">SUMPRODUCT((Position_Players[POS]=Position_Players[[#This Row],[POS]])*(Position_Players[[#This Row],[pWAA vL]]&lt;Position_Players[pWAA vL]))+1</f>
        <v>245</v>
      </c>
      <c r="AL1977" cm="1">
        <f t="array" ref="AL1977">SUMPRODUCT((Position_Players[POS]=Position_Players[[#This Row],[POS]])*(Position_Players[[#This Row],[pWAA vR]]&lt;Position_Players[pWAA vR]))+1</f>
        <v>278</v>
      </c>
      <c r="AM1977" cm="1">
        <f t="array" ref="AM1977">SUMPRODUCT((Position_Players[POS]=Position_Players[[#This Row],[POS]])*(Position_Players[[#This Row],[pWAA]]&lt;Position_Players[pWAA]))+1</f>
        <v>274</v>
      </c>
      <c r="AN1977">
        <f>_xlfn.XLOOKUP(Position_Players[[#This Row],[Card ID]],Batters__No_Defense[Card ID],Batters__No_Defense[wSB/500])</f>
        <v>0</v>
      </c>
    </row>
    <row r="1978" spans="1:40" x14ac:dyDescent="0.25">
      <c r="A1978" t="s">
        <v>5548</v>
      </c>
      <c r="B1978">
        <v>70921</v>
      </c>
      <c r="C1978">
        <v>52</v>
      </c>
      <c r="D1978">
        <v>65</v>
      </c>
      <c r="E1978">
        <v>0</v>
      </c>
      <c r="F1978">
        <v>0</v>
      </c>
      <c r="G1978">
        <v>57</v>
      </c>
      <c r="H1978">
        <v>58</v>
      </c>
      <c r="I1978">
        <v>52</v>
      </c>
      <c r="J1978">
        <v>56</v>
      </c>
      <c r="K1978">
        <v>80</v>
      </c>
      <c r="L1978">
        <v>71</v>
      </c>
      <c r="M1978">
        <v>47</v>
      </c>
      <c r="N1978">
        <v>52</v>
      </c>
      <c r="O1978">
        <v>61</v>
      </c>
      <c r="P1978">
        <v>83</v>
      </c>
      <c r="Q1978">
        <v>47</v>
      </c>
      <c r="R1978">
        <v>56</v>
      </c>
      <c r="S1978">
        <v>53</v>
      </c>
      <c r="T1978">
        <v>55</v>
      </c>
      <c r="U1978">
        <v>80</v>
      </c>
      <c r="V1978">
        <v>79</v>
      </c>
      <c r="W1978">
        <v>44</v>
      </c>
      <c r="X1978">
        <v>66</v>
      </c>
      <c r="Y1978">
        <v>91</v>
      </c>
      <c r="Z1978">
        <v>78</v>
      </c>
      <c r="AA1978">
        <v>66</v>
      </c>
      <c r="AB1978">
        <v>0.20743000000000494</v>
      </c>
      <c r="AC1978" t="s">
        <v>2472</v>
      </c>
      <c r="AD1978" s="9">
        <f>IF(Position_Players[[#This Row],[DRAA]]&gt;Weights!$J$15,Weights!$J$15+LN(Position_Players[[#This Row],[DRAA]]-Weights!$J$15),Position_Players[[#This Row],[DRAA]])</f>
        <v>0.20743000000000494</v>
      </c>
      <c r="AE1978" s="9" cm="1">
        <f t="array" ref="AE1978">_xlfn.XLOOKUP(Position_Players[[#This Row],[Card ID]],Batters__No_Defense[[#All],[Card ID]],Batters__No_Defense[[#All],[oWAA vL/500]])</f>
        <v>-1.467239331200449</v>
      </c>
      <c r="AF1978" s="9" cm="1">
        <f t="array" ref="AF1978">_xlfn.XLOOKUP(Position_Players[[#This Row],[Card ID]],Batters__No_Defense[[#All],[Card ID]],Batters__No_Defense[[#All],[oWAA vR/500]])</f>
        <v>-1.2946924911319535</v>
      </c>
      <c r="AG1978" s="9" cm="1">
        <f t="array" ref="AG1978">_xlfn.XLOOKUP(Position_Players[[#This Row],[Card ID]],Batters__No_Defense[[#All],[Card ID]],Batters__No_Defense[[#All],[oWAA/500]])</f>
        <v>-1.3108686584047087</v>
      </c>
      <c r="AH1978" s="9">
        <f>Position_Players[[#This Row],[DRAA]]/Weights!$J$15+Position_Players[[#This Row],[oWAA vL]]</f>
        <v>-1.4501312897980116</v>
      </c>
      <c r="AI1978" s="9">
        <f>Position_Players[[#This Row],[DRAA]]/Weights!$J$15+Position_Players[[#This Row],[oWAA vR]]</f>
        <v>-1.2775844497295161</v>
      </c>
      <c r="AJ1978" s="9">
        <f>Position_Players[[#This Row],[tDRAA]]/Weights!$J$15+Position_Players[[#This Row],[OWAA]]</f>
        <v>-1.2937606170022713</v>
      </c>
      <c r="AK1978" cm="1">
        <f t="array" ref="AK1978">SUMPRODUCT((Position_Players[POS]=Position_Players[[#This Row],[POS]])*(Position_Players[[#This Row],[pWAA vL]]&lt;Position_Players[pWAA vL]))+1</f>
        <v>267</v>
      </c>
      <c r="AL1978" cm="1">
        <f t="array" ref="AL1978">SUMPRODUCT((Position_Players[POS]=Position_Players[[#This Row],[POS]])*(Position_Players[[#This Row],[pWAA vR]]&lt;Position_Players[pWAA vR]))+1</f>
        <v>261</v>
      </c>
      <c r="AM1978" cm="1">
        <f t="array" ref="AM1978">SUMPRODUCT((Position_Players[POS]=Position_Players[[#This Row],[POS]])*(Position_Players[[#This Row],[pWAA]]&lt;Position_Players[pWAA]))+1</f>
        <v>275</v>
      </c>
      <c r="AN1978">
        <f>_xlfn.XLOOKUP(Position_Players[[#This Row],[Card ID]],Batters__No_Defense[Card ID],Batters__No_Defense[wSB/500])</f>
        <v>0</v>
      </c>
    </row>
    <row r="1979" spans="1:40" x14ac:dyDescent="0.25">
      <c r="A1979" t="s">
        <v>10536</v>
      </c>
      <c r="B1979">
        <v>73764</v>
      </c>
      <c r="C1979">
        <v>44</v>
      </c>
      <c r="D1979">
        <v>19</v>
      </c>
      <c r="E1979">
        <v>0</v>
      </c>
      <c r="F1979">
        <v>0</v>
      </c>
      <c r="G1979">
        <v>53</v>
      </c>
      <c r="H1979">
        <v>65</v>
      </c>
      <c r="I1979">
        <v>54</v>
      </c>
      <c r="J1979">
        <v>72</v>
      </c>
      <c r="K1979">
        <v>57</v>
      </c>
      <c r="L1979">
        <v>32</v>
      </c>
      <c r="M1979">
        <v>47</v>
      </c>
      <c r="N1979">
        <v>54</v>
      </c>
      <c r="O1979">
        <v>68</v>
      </c>
      <c r="P1979">
        <v>55</v>
      </c>
      <c r="Q1979">
        <v>32</v>
      </c>
      <c r="R1979">
        <v>46</v>
      </c>
      <c r="S1979">
        <v>55</v>
      </c>
      <c r="T1979">
        <v>74</v>
      </c>
      <c r="U1979">
        <v>58</v>
      </c>
      <c r="V1979">
        <v>33</v>
      </c>
      <c r="W1979">
        <v>48</v>
      </c>
      <c r="X1979">
        <v>43</v>
      </c>
      <c r="Y1979">
        <v>51</v>
      </c>
      <c r="Z1979">
        <v>44</v>
      </c>
      <c r="AA1979">
        <v>33</v>
      </c>
      <c r="AB1979">
        <v>-33.178100000000001</v>
      </c>
      <c r="AC1979" t="s">
        <v>2473</v>
      </c>
      <c r="AD1979" s="9">
        <f>IF(Position_Players[[#This Row],[DRAA]]&gt;Weights!$J$15,Weights!$J$15+LN(Position_Players[[#This Row],[DRAA]]-Weights!$J$15),Position_Players[[#This Row],[DRAA]])</f>
        <v>-33.178100000000001</v>
      </c>
      <c r="AE1979" s="9" cm="1">
        <f t="array" ref="AE1979">_xlfn.XLOOKUP(Position_Players[[#This Row],[Card ID]],Batters__No_Defense[[#All],[Card ID]],Batters__No_Defense[[#All],[oWAA vL/500]])</f>
        <v>-2.3751516507266879</v>
      </c>
      <c r="AF1979" s="9" cm="1">
        <f t="array" ref="AF1979">_xlfn.XLOOKUP(Position_Players[[#This Row],[Card ID]],Batters__No_Defense[[#All],[Card ID]],Batters__No_Defense[[#All],[oWAA vR/500]])</f>
        <v>-1.7673712243190836</v>
      </c>
      <c r="AG1979" s="9" cm="1">
        <f t="array" ref="AG1979">_xlfn.XLOOKUP(Position_Players[[#This Row],[Card ID]],Batters__No_Defense[[#All],[Card ID]],Batters__No_Defense[[#All],[oWAA/500]])</f>
        <v>-1.9673900985317454</v>
      </c>
      <c r="AH1979" s="9">
        <f>Position_Players[[#This Row],[DRAA]]/Weights!$J$15+Position_Players[[#This Row],[oWAA vL]]</f>
        <v>-5.1115557796096525</v>
      </c>
      <c r="AI1979" s="9">
        <f>Position_Players[[#This Row],[DRAA]]/Weights!$J$15+Position_Players[[#This Row],[oWAA vR]]</f>
        <v>-4.5037753532020481</v>
      </c>
      <c r="AJ1979" s="9">
        <f>Position_Players[[#This Row],[tDRAA]]/Weights!$J$15+Position_Players[[#This Row],[OWAA]]</f>
        <v>-4.7037942274147095</v>
      </c>
      <c r="AK1979" cm="1">
        <f t="array" ref="AK1979">SUMPRODUCT((Position_Players[POS]=Position_Players[[#This Row],[POS]])*(Position_Players[[#This Row],[pWAA vL]]&lt;Position_Players[pWAA vL]))+1</f>
        <v>274</v>
      </c>
      <c r="AL1979" cm="1">
        <f t="array" ref="AL1979">SUMPRODUCT((Position_Players[POS]=Position_Players[[#This Row],[POS]])*(Position_Players[[#This Row],[pWAA vR]]&lt;Position_Players[pWAA vR]))+1</f>
        <v>266</v>
      </c>
      <c r="AM1979" cm="1">
        <f t="array" ref="AM1979">SUMPRODUCT((Position_Players[POS]=Position_Players[[#This Row],[POS]])*(Position_Players[[#This Row],[pWAA]]&lt;Position_Players[pWAA]))+1</f>
        <v>275</v>
      </c>
      <c r="AN1979">
        <f>_xlfn.XLOOKUP(Position_Players[[#This Row],[Card ID]],Batters__No_Defense[Card ID],Batters__No_Defense[wSB/500])</f>
        <v>0</v>
      </c>
    </row>
    <row r="1980" spans="1:40" x14ac:dyDescent="0.25">
      <c r="A1980" t="s">
        <v>4701</v>
      </c>
      <c r="B1980">
        <v>70932</v>
      </c>
      <c r="C1980">
        <v>52</v>
      </c>
      <c r="D1980">
        <v>85</v>
      </c>
      <c r="E1980">
        <v>0</v>
      </c>
      <c r="F1980">
        <v>0</v>
      </c>
      <c r="G1980">
        <v>48</v>
      </c>
      <c r="H1980">
        <v>104</v>
      </c>
      <c r="I1980">
        <v>59</v>
      </c>
      <c r="J1980">
        <v>19</v>
      </c>
      <c r="K1980">
        <v>72</v>
      </c>
      <c r="L1980">
        <v>93</v>
      </c>
      <c r="M1980">
        <v>62</v>
      </c>
      <c r="N1980">
        <v>61</v>
      </c>
      <c r="O1980">
        <v>16</v>
      </c>
      <c r="P1980">
        <v>80</v>
      </c>
      <c r="Q1980">
        <v>106</v>
      </c>
      <c r="R1980">
        <v>90</v>
      </c>
      <c r="S1980">
        <v>59</v>
      </c>
      <c r="T1980">
        <v>21</v>
      </c>
      <c r="U1980">
        <v>69</v>
      </c>
      <c r="V1980">
        <v>89</v>
      </c>
      <c r="W1980">
        <v>55</v>
      </c>
      <c r="X1980">
        <v>62</v>
      </c>
      <c r="Y1980">
        <v>59</v>
      </c>
      <c r="Z1980">
        <v>56</v>
      </c>
      <c r="AA1980">
        <v>63</v>
      </c>
      <c r="AB1980">
        <v>-5.6180499999999984</v>
      </c>
      <c r="AC1980" t="s">
        <v>2474</v>
      </c>
      <c r="AD1980" s="9">
        <f>IF(Position_Players[[#This Row],[DRAA]]&gt;Weights!$J$15,Weights!$J$15+LN(Position_Players[[#This Row],[DRAA]]-Weights!$J$15),Position_Players[[#This Row],[DRAA]])</f>
        <v>-5.6180499999999984</v>
      </c>
      <c r="AE1980" s="9" cm="1">
        <f t="array" ref="AE1980">_xlfn.XLOOKUP(Position_Players[[#This Row],[Card ID]],Batters__No_Defense[[#All],[Card ID]],Batters__No_Defense[[#All],[oWAA vL/500]])</f>
        <v>0.54182600312964369</v>
      </c>
      <c r="AF1980" s="9" cm="1">
        <f t="array" ref="AF1980">_xlfn.XLOOKUP(Position_Players[[#This Row],[Card ID]],Batters__No_Defense[[#All],[Card ID]],Batters__No_Defense[[#All],[oWAA vR/500]])</f>
        <v>-1.8237549802461561</v>
      </c>
      <c r="AG1980" s="9" cm="1">
        <f t="array" ref="AG1980">_xlfn.XLOOKUP(Position_Players[[#This Row],[Card ID]],Batters__No_Defense[[#All],[Card ID]],Batters__No_Defense[[#All],[oWAA/500]])</f>
        <v>-0.99179154647792267</v>
      </c>
      <c r="AH1980" s="9">
        <f>Position_Players[[#This Row],[DRAA]]/Weights!$J$15+Position_Players[[#This Row],[oWAA vL]]</f>
        <v>7.8470500063737736E-2</v>
      </c>
      <c r="AI1980" s="9">
        <f>Position_Players[[#This Row],[DRAA]]/Weights!$J$15+Position_Players[[#This Row],[oWAA vR]]</f>
        <v>-2.2871104833120621</v>
      </c>
      <c r="AJ1980" s="9">
        <f>Position_Players[[#This Row],[tDRAA]]/Weights!$J$15+Position_Players[[#This Row],[OWAA]]</f>
        <v>-1.4551470495438286</v>
      </c>
      <c r="AK1980" cm="1">
        <f t="array" ref="AK1980">SUMPRODUCT((Position_Players[POS]=Position_Players[[#This Row],[POS]])*(Position_Players[[#This Row],[pWAA vL]]&lt;Position_Players[pWAA vL]))+1</f>
        <v>101</v>
      </c>
      <c r="AL1980" cm="1">
        <f t="array" ref="AL1980">SUMPRODUCT((Position_Players[POS]=Position_Players[[#This Row],[POS]])*(Position_Players[[#This Row],[pWAA vR]]&lt;Position_Players[pWAA vR]))+1</f>
        <v>314</v>
      </c>
      <c r="AM1980" cm="1">
        <f t="array" ref="AM1980">SUMPRODUCT((Position_Players[POS]=Position_Players[[#This Row],[POS]])*(Position_Players[[#This Row],[pWAA]]&lt;Position_Players[pWAA]))+1</f>
        <v>275</v>
      </c>
      <c r="AN1980">
        <f>_xlfn.XLOOKUP(Position_Players[[#This Row],[Card ID]],Batters__No_Defense[Card ID],Batters__No_Defense[wSB/500])</f>
        <v>0</v>
      </c>
    </row>
    <row r="1981" spans="1:40" x14ac:dyDescent="0.25">
      <c r="A1981" t="s">
        <v>8508</v>
      </c>
      <c r="B1981">
        <v>70480</v>
      </c>
      <c r="C1981">
        <v>49</v>
      </c>
      <c r="D1981">
        <v>49</v>
      </c>
      <c r="E1981">
        <v>0</v>
      </c>
      <c r="F1981">
        <v>0</v>
      </c>
      <c r="G1981">
        <v>2</v>
      </c>
      <c r="H1981">
        <v>7</v>
      </c>
      <c r="I1981">
        <v>78</v>
      </c>
      <c r="J1981">
        <v>26</v>
      </c>
      <c r="K1981">
        <v>108</v>
      </c>
      <c r="L1981">
        <v>69</v>
      </c>
      <c r="M1981">
        <v>44</v>
      </c>
      <c r="N1981">
        <v>121</v>
      </c>
      <c r="O1981">
        <v>26</v>
      </c>
      <c r="P1981">
        <v>80</v>
      </c>
      <c r="Q1981">
        <v>71</v>
      </c>
      <c r="R1981">
        <v>37</v>
      </c>
      <c r="S1981">
        <v>70</v>
      </c>
      <c r="T1981">
        <v>26</v>
      </c>
      <c r="U1981">
        <v>117</v>
      </c>
      <c r="V1981">
        <v>69</v>
      </c>
      <c r="W1981">
        <v>47</v>
      </c>
      <c r="X1981">
        <v>66</v>
      </c>
      <c r="Y1981">
        <v>88</v>
      </c>
      <c r="Z1981">
        <v>87</v>
      </c>
      <c r="AA1981">
        <v>83</v>
      </c>
      <c r="AB1981">
        <v>-1.8352899999999972</v>
      </c>
      <c r="AC1981" t="s">
        <v>15</v>
      </c>
      <c r="AD1981" s="9">
        <f>IF(Position_Players[[#This Row],[DRAA]]&gt;Weights!$J$15,Weights!$J$15+LN(Position_Players[[#This Row],[DRAA]]-Weights!$J$15),Position_Players[[#This Row],[DRAA]])</f>
        <v>-1.8352899999999972</v>
      </c>
      <c r="AE1981" s="9" cm="1">
        <f t="array" ref="AE1981">_xlfn.XLOOKUP(Position_Players[[#This Row],[Card ID]],Batters__No_Defense[[#All],[Card ID]],Batters__No_Defense[[#All],[oWAA vL/500]])</f>
        <v>-2.2761998231336902</v>
      </c>
      <c r="AF1981" s="9" cm="1">
        <f t="array" ref="AF1981">_xlfn.XLOOKUP(Position_Players[[#This Row],[Card ID]],Batters__No_Defense[[#All],[Card ID]],Batters__No_Defense[[#All],[oWAA vR/500]])</f>
        <v>-1.51754109413726</v>
      </c>
      <c r="AG1981" s="9" cm="1">
        <f t="array" ref="AG1981">_xlfn.XLOOKUP(Position_Players[[#This Row],[Card ID]],Batters__No_Defense[[#All],[Card ID]],Batters__No_Defense[[#All],[oWAA/500]])</f>
        <v>-1.5711060889713</v>
      </c>
      <c r="AH1981" s="9">
        <f>Position_Players[[#This Row],[DRAA]]/Weights!$J$15+Position_Players[[#This Row],[oWAA vL]]</f>
        <v>-2.4275675968668939</v>
      </c>
      <c r="AI1981" s="9">
        <f>Position_Players[[#This Row],[DRAA]]/Weights!$J$15+Position_Players[[#This Row],[oWAA vR]]</f>
        <v>-1.6689088678704638</v>
      </c>
      <c r="AJ1981" s="9">
        <f>Position_Players[[#This Row],[tDRAA]]/Weights!$J$15+Position_Players[[#This Row],[OWAA]]</f>
        <v>-1.7224738627045038</v>
      </c>
      <c r="AK1981" cm="1">
        <f t="array" ref="AK1981">SUMPRODUCT((Position_Players[POS]=Position_Players[[#This Row],[POS]])*(Position_Players[[#This Row],[pWAA vL]]&lt;Position_Players[pWAA vL]))+1</f>
        <v>284</v>
      </c>
      <c r="AL1981" cm="1">
        <f t="array" ref="AL1981">SUMPRODUCT((Position_Players[POS]=Position_Players[[#This Row],[POS]])*(Position_Players[[#This Row],[pWAA vR]]&lt;Position_Players[pWAA vR]))+1</f>
        <v>263</v>
      </c>
      <c r="AM1981" cm="1">
        <f t="array" ref="AM1981">SUMPRODUCT((Position_Players[POS]=Position_Players[[#This Row],[POS]])*(Position_Players[[#This Row],[pWAA]]&lt;Position_Players[pWAA]))+1</f>
        <v>275</v>
      </c>
      <c r="AN1981">
        <f>_xlfn.XLOOKUP(Position_Players[[#This Row],[Card ID]],Batters__No_Defense[Card ID],Batters__No_Defense[wSB/500])</f>
        <v>0</v>
      </c>
    </row>
    <row r="1982" spans="1:40" x14ac:dyDescent="0.25">
      <c r="A1982" t="s">
        <v>9384</v>
      </c>
      <c r="B1982">
        <v>73173</v>
      </c>
      <c r="C1982">
        <v>46</v>
      </c>
      <c r="D1982">
        <v>39</v>
      </c>
      <c r="E1982">
        <v>3</v>
      </c>
      <c r="F1982">
        <v>1</v>
      </c>
      <c r="G1982">
        <v>39</v>
      </c>
      <c r="H1982">
        <v>56</v>
      </c>
      <c r="I1982">
        <v>30</v>
      </c>
      <c r="J1982">
        <v>26</v>
      </c>
      <c r="K1982">
        <v>23</v>
      </c>
      <c r="L1982">
        <v>18</v>
      </c>
      <c r="M1982">
        <v>30</v>
      </c>
      <c r="N1982">
        <v>30</v>
      </c>
      <c r="O1982">
        <v>27</v>
      </c>
      <c r="P1982">
        <v>24</v>
      </c>
      <c r="Q1982">
        <v>20</v>
      </c>
      <c r="R1982">
        <v>31</v>
      </c>
      <c r="S1982">
        <v>30</v>
      </c>
      <c r="T1982">
        <v>26</v>
      </c>
      <c r="U1982">
        <v>23</v>
      </c>
      <c r="V1982">
        <v>18</v>
      </c>
      <c r="W1982">
        <v>30</v>
      </c>
      <c r="X1982">
        <v>15</v>
      </c>
      <c r="Y1982">
        <v>13</v>
      </c>
      <c r="Z1982">
        <v>17</v>
      </c>
      <c r="AA1982">
        <v>16</v>
      </c>
      <c r="AB1982">
        <v>-11.427899999999996</v>
      </c>
      <c r="AC1982" t="s">
        <v>14</v>
      </c>
      <c r="AD1982" s="9">
        <f>IF(Position_Players[[#This Row],[DRAA]]&gt;Weights!$J$15,Weights!$J$15+LN(Position_Players[[#This Row],[DRAA]]-Weights!$J$15),Position_Players[[#This Row],[DRAA]])</f>
        <v>-11.427899999999996</v>
      </c>
      <c r="AE1982" s="9" cm="1">
        <f t="array" ref="AE1982">_xlfn.XLOOKUP(Position_Players[[#This Row],[Card ID]],Batters__No_Defense[[#All],[Card ID]],Batters__No_Defense[[#All],[oWAA vL/500]])</f>
        <v>-5.7518662362783353</v>
      </c>
      <c r="AF1982" s="9" cm="1">
        <f t="array" ref="AF1982">_xlfn.XLOOKUP(Position_Players[[#This Row],[Card ID]],Batters__No_Defense[[#All],[Card ID]],Batters__No_Defense[[#All],[oWAA vR/500]])</f>
        <v>-5.9205015147293052</v>
      </c>
      <c r="AG1982" s="9" cm="1">
        <f t="array" ref="AG1982">_xlfn.XLOOKUP(Position_Players[[#This Row],[Card ID]],Batters__No_Defense[[#All],[Card ID]],Batters__No_Defense[[#All],[oWAA/500]])</f>
        <v>-5.6248153757452997</v>
      </c>
      <c r="AH1982" s="9">
        <f>Position_Players[[#This Row],[DRAA]]/Weights!$J$15+Position_Players[[#This Row],[oWAA vL]]</f>
        <v>-6.6943961805627161</v>
      </c>
      <c r="AI1982" s="9">
        <f>Position_Players[[#This Row],[DRAA]]/Weights!$J$15+Position_Players[[#This Row],[oWAA vR]]</f>
        <v>-6.8630314590136861</v>
      </c>
      <c r="AJ1982" s="9">
        <f>Position_Players[[#This Row],[tDRAA]]/Weights!$J$15+Position_Players[[#This Row],[OWAA]]</f>
        <v>-6.5673453200296805</v>
      </c>
      <c r="AK1982" cm="1">
        <f t="array" ref="AK1982">SUMPRODUCT((Position_Players[POS]=Position_Players[[#This Row],[POS]])*(Position_Players[[#This Row],[pWAA vL]]&lt;Position_Players[pWAA vL]))+1</f>
        <v>275</v>
      </c>
      <c r="AL1982" cm="1">
        <f t="array" ref="AL1982">SUMPRODUCT((Position_Players[POS]=Position_Players[[#This Row],[POS]])*(Position_Players[[#This Row],[pWAA vR]]&lt;Position_Players[pWAA vR]))+1</f>
        <v>275</v>
      </c>
      <c r="AM1982" cm="1">
        <f t="array" ref="AM1982">SUMPRODUCT((Position_Players[POS]=Position_Players[[#This Row],[POS]])*(Position_Players[[#This Row],[pWAA]]&lt;Position_Players[pWAA]))+1</f>
        <v>275</v>
      </c>
      <c r="AN1982">
        <f>_xlfn.XLOOKUP(Position_Players[[#This Row],[Card ID]],Batters__No_Defense[Card ID],Batters__No_Defense[wSB/500])</f>
        <v>0</v>
      </c>
    </row>
    <row r="1983" spans="1:40" x14ac:dyDescent="0.25">
      <c r="A1983" t="s">
        <v>9703</v>
      </c>
      <c r="B1983">
        <v>73359</v>
      </c>
      <c r="C1983">
        <v>46</v>
      </c>
      <c r="D1983">
        <v>29</v>
      </c>
      <c r="E1983">
        <v>0</v>
      </c>
      <c r="F1983">
        <v>0</v>
      </c>
      <c r="G1983">
        <v>88</v>
      </c>
      <c r="H1983">
        <v>53</v>
      </c>
      <c r="I1983">
        <v>62</v>
      </c>
      <c r="J1983">
        <v>12</v>
      </c>
      <c r="K1983">
        <v>75</v>
      </c>
      <c r="L1983">
        <v>79</v>
      </c>
      <c r="M1983">
        <v>65</v>
      </c>
      <c r="N1983">
        <v>61</v>
      </c>
      <c r="O1983">
        <v>12</v>
      </c>
      <c r="P1983">
        <v>75</v>
      </c>
      <c r="Q1983">
        <v>77</v>
      </c>
      <c r="R1983">
        <v>64</v>
      </c>
      <c r="S1983">
        <v>63</v>
      </c>
      <c r="T1983">
        <v>13</v>
      </c>
      <c r="U1983">
        <v>76</v>
      </c>
      <c r="V1983">
        <v>81</v>
      </c>
      <c r="W1983">
        <v>66</v>
      </c>
      <c r="X1983">
        <v>74</v>
      </c>
      <c r="Y1983">
        <v>72</v>
      </c>
      <c r="Z1983">
        <v>88</v>
      </c>
      <c r="AA1983">
        <v>81</v>
      </c>
      <c r="AB1983">
        <v>-1.6042000000000001</v>
      </c>
      <c r="AC1983" t="s">
        <v>13</v>
      </c>
      <c r="AD1983" s="9">
        <f>IF(Position_Players[[#This Row],[DRAA]]&gt;Weights!$J$15,Weights!$J$15+LN(Position_Players[[#This Row],[DRAA]]-Weights!$J$15),Position_Players[[#This Row],[DRAA]])</f>
        <v>-1.6042000000000001</v>
      </c>
      <c r="AE1983" s="9" cm="1">
        <f t="array" ref="AE1983">_xlfn.XLOOKUP(Position_Players[[#This Row],[Card ID]],Batters__No_Defense[[#All],[Card ID]],Batters__No_Defense[[#All],[oWAA vL/500]])</f>
        <v>-1.8605876273126472</v>
      </c>
      <c r="AF1983" s="9" cm="1">
        <f t="array" ref="AF1983">_xlfn.XLOOKUP(Position_Players[[#This Row],[Card ID]],Batters__No_Defense[[#All],[Card ID]],Batters__No_Defense[[#All],[oWAA vR/500]])</f>
        <v>-1.5480663626304942</v>
      </c>
      <c r="AG1983" s="9" cm="1">
        <f t="array" ref="AG1983">_xlfn.XLOOKUP(Position_Players[[#This Row],[Card ID]],Batters__No_Defense[[#All],[Card ID]],Batters__No_Defense[[#All],[oWAA/500]])</f>
        <v>-1.3489778720659829</v>
      </c>
      <c r="AH1983" s="9">
        <f>Position_Players[[#This Row],[DRAA]]/Weights!$J$15+Position_Players[[#This Row],[oWAA vL]]</f>
        <v>-1.9928959723822579</v>
      </c>
      <c r="AI1983" s="9">
        <f>Position_Players[[#This Row],[DRAA]]/Weights!$J$15+Position_Players[[#This Row],[oWAA vR]]</f>
        <v>-1.680374707700105</v>
      </c>
      <c r="AJ1983" s="9">
        <f>Position_Players[[#This Row],[tDRAA]]/Weights!$J$15+Position_Players[[#This Row],[OWAA]]</f>
        <v>-1.4812862171355936</v>
      </c>
      <c r="AK1983" cm="1">
        <f t="array" ref="AK1983">SUMPRODUCT((Position_Players[POS]=Position_Players[[#This Row],[POS]])*(Position_Players[[#This Row],[pWAA vL]]&lt;Position_Players[pWAA vL]))+1</f>
        <v>277</v>
      </c>
      <c r="AL1983" cm="1">
        <f t="array" ref="AL1983">SUMPRODUCT((Position_Players[POS]=Position_Players[[#This Row],[POS]])*(Position_Players[[#This Row],[pWAA vR]]&lt;Position_Players[pWAA vR]))+1</f>
        <v>272</v>
      </c>
      <c r="AM1983" cm="1">
        <f t="array" ref="AM1983">SUMPRODUCT((Position_Players[POS]=Position_Players[[#This Row],[POS]])*(Position_Players[[#This Row],[pWAA]]&lt;Position_Players[pWAA]))+1</f>
        <v>275</v>
      </c>
      <c r="AN1983">
        <f>_xlfn.XLOOKUP(Position_Players[[#This Row],[Card ID]],Batters__No_Defense[Card ID],Batters__No_Defense[wSB/500])</f>
        <v>0</v>
      </c>
    </row>
    <row r="1984" spans="1:40" x14ac:dyDescent="0.25">
      <c r="A1984" t="s">
        <v>10492</v>
      </c>
      <c r="B1984">
        <v>73698</v>
      </c>
      <c r="C1984">
        <v>43</v>
      </c>
      <c r="D1984">
        <v>60</v>
      </c>
      <c r="E1984">
        <v>1</v>
      </c>
      <c r="F1984">
        <v>1</v>
      </c>
      <c r="G1984">
        <v>50</v>
      </c>
      <c r="H1984">
        <v>48</v>
      </c>
      <c r="I1984">
        <v>72</v>
      </c>
      <c r="J1984">
        <v>43</v>
      </c>
      <c r="K1984">
        <v>75</v>
      </c>
      <c r="L1984">
        <v>86</v>
      </c>
      <c r="M1984">
        <v>53</v>
      </c>
      <c r="N1984">
        <v>69</v>
      </c>
      <c r="O1984">
        <v>35</v>
      </c>
      <c r="P1984">
        <v>69</v>
      </c>
      <c r="Q1984">
        <v>79</v>
      </c>
      <c r="R1984">
        <v>53</v>
      </c>
      <c r="S1984">
        <v>73</v>
      </c>
      <c r="T1984">
        <v>47</v>
      </c>
      <c r="U1984">
        <v>77</v>
      </c>
      <c r="V1984">
        <v>89</v>
      </c>
      <c r="W1984">
        <v>54</v>
      </c>
      <c r="X1984">
        <v>58</v>
      </c>
      <c r="Y1984">
        <v>41</v>
      </c>
      <c r="Z1984">
        <v>73</v>
      </c>
      <c r="AA1984">
        <v>58</v>
      </c>
      <c r="AB1984">
        <v>-4.2600699999999971</v>
      </c>
      <c r="AC1984" t="s">
        <v>2472</v>
      </c>
      <c r="AD1984" s="9">
        <f>IF(Position_Players[[#This Row],[DRAA]]&gt;Weights!$J$15,Weights!$J$15+LN(Position_Players[[#This Row],[DRAA]]-Weights!$J$15),Position_Players[[#This Row],[DRAA]])</f>
        <v>-4.2600699999999971</v>
      </c>
      <c r="AE1984" s="9" cm="1">
        <f t="array" ref="AE1984">_xlfn.XLOOKUP(Position_Players[[#This Row],[Card ID]],Batters__No_Defense[[#All],[Card ID]],Batters__No_Defense[[#All],[oWAA vL/500]])</f>
        <v>-1.7622989903741639</v>
      </c>
      <c r="AF1984" s="9" cm="1">
        <f t="array" ref="AF1984">_xlfn.XLOOKUP(Position_Players[[#This Row],[Card ID]],Batters__No_Defense[[#All],[Card ID]],Batters__No_Defense[[#All],[oWAA vR/500]])</f>
        <v>-0.80271820874339728</v>
      </c>
      <c r="AG1984" s="9" cm="1">
        <f t="array" ref="AG1984">_xlfn.XLOOKUP(Position_Players[[#This Row],[Card ID]],Batters__No_Defense[[#All],[Card ID]],Batters__No_Defense[[#All],[oWAA/500]])</f>
        <v>-0.94860589519013228</v>
      </c>
      <c r="AH1984" s="9">
        <f>Position_Players[[#This Row],[DRAA]]/Weights!$J$15+Position_Players[[#This Row],[oWAA vL]]</f>
        <v>-2.1136534421761191</v>
      </c>
      <c r="AI1984" s="9">
        <f>Position_Players[[#This Row],[DRAA]]/Weights!$J$15+Position_Players[[#This Row],[oWAA vR]]</f>
        <v>-1.1540726605453522</v>
      </c>
      <c r="AJ1984" s="9">
        <f>Position_Players[[#This Row],[tDRAA]]/Weights!$J$15+Position_Players[[#This Row],[OWAA]]</f>
        <v>-1.2999603469920873</v>
      </c>
      <c r="AK1984" cm="1">
        <f t="array" ref="AK1984">SUMPRODUCT((Position_Players[POS]=Position_Players[[#This Row],[POS]])*(Position_Players[[#This Row],[pWAA vL]]&lt;Position_Players[pWAA vL]))+1</f>
        <v>303</v>
      </c>
      <c r="AL1984" cm="1">
        <f t="array" ref="AL1984">SUMPRODUCT((Position_Players[POS]=Position_Players[[#This Row],[POS]])*(Position_Players[[#This Row],[pWAA vR]]&lt;Position_Players[pWAA vR]))+1</f>
        <v>248</v>
      </c>
      <c r="AM1984" cm="1">
        <f t="array" ref="AM1984">SUMPRODUCT((Position_Players[POS]=Position_Players[[#This Row],[POS]])*(Position_Players[[#This Row],[pWAA]]&lt;Position_Players[pWAA]))+1</f>
        <v>276</v>
      </c>
      <c r="AN1984">
        <f>_xlfn.XLOOKUP(Position_Players[[#This Row],[Card ID]],Batters__No_Defense[Card ID],Batters__No_Defense[wSB/500])</f>
        <v>0</v>
      </c>
    </row>
    <row r="1985" spans="1:40" x14ac:dyDescent="0.25">
      <c r="A1985" t="s">
        <v>2212</v>
      </c>
      <c r="B1985">
        <v>70469</v>
      </c>
      <c r="C1985">
        <v>57</v>
      </c>
      <c r="D1985">
        <v>58</v>
      </c>
      <c r="E1985">
        <v>0</v>
      </c>
      <c r="F1985">
        <v>0</v>
      </c>
      <c r="G1985">
        <v>39</v>
      </c>
      <c r="H1985">
        <v>61</v>
      </c>
      <c r="I1985">
        <v>72</v>
      </c>
      <c r="J1985">
        <v>14</v>
      </c>
      <c r="K1985">
        <v>38</v>
      </c>
      <c r="L1985">
        <v>83</v>
      </c>
      <c r="M1985">
        <v>96</v>
      </c>
      <c r="N1985">
        <v>110</v>
      </c>
      <c r="O1985">
        <v>14</v>
      </c>
      <c r="P1985">
        <v>42</v>
      </c>
      <c r="Q1985">
        <v>88</v>
      </c>
      <c r="R1985">
        <v>103</v>
      </c>
      <c r="S1985">
        <v>63</v>
      </c>
      <c r="T1985">
        <v>14</v>
      </c>
      <c r="U1985">
        <v>38</v>
      </c>
      <c r="V1985">
        <v>82</v>
      </c>
      <c r="W1985">
        <v>94</v>
      </c>
      <c r="X1985">
        <v>75</v>
      </c>
      <c r="Y1985">
        <v>84</v>
      </c>
      <c r="Z1985">
        <v>66</v>
      </c>
      <c r="AA1985">
        <v>78</v>
      </c>
      <c r="AB1985">
        <v>-50.977409999999999</v>
      </c>
      <c r="AC1985" t="s">
        <v>2473</v>
      </c>
      <c r="AD1985" s="9">
        <f>IF(Position_Players[[#This Row],[DRAA]]&gt;Weights!$J$15,Weights!$J$15+LN(Position_Players[[#This Row],[DRAA]]-Weights!$J$15),Position_Players[[#This Row],[DRAA]])</f>
        <v>-50.977409999999999</v>
      </c>
      <c r="AE1985" s="9" cm="1">
        <f t="array" ref="AE1985">_xlfn.XLOOKUP(Position_Players[[#This Row],[Card ID]],Batters__No_Defense[[#All],[Card ID]],Batters__No_Defense[[#All],[oWAA vL/500]])</f>
        <v>-0.12838018730446638</v>
      </c>
      <c r="AF1985" s="9" cm="1">
        <f t="array" ref="AF1985">_xlfn.XLOOKUP(Position_Players[[#This Row],[Card ID]],Batters__No_Defense[[#All],[Card ID]],Batters__No_Defense[[#All],[oWAA vR/500]])</f>
        <v>-1.1137750656218726</v>
      </c>
      <c r="AG1985" s="9" cm="1">
        <f t="array" ref="AG1985">_xlfn.XLOOKUP(Position_Players[[#This Row],[Card ID]],Batters__No_Defense[[#All],[Card ID]],Batters__No_Defense[[#All],[oWAA/500]])</f>
        <v>-0.55358487474601215</v>
      </c>
      <c r="AH1985" s="9">
        <f>Position_Players[[#This Row],[DRAA]]/Weights!$J$15+Position_Players[[#This Row],[oWAA vL]]</f>
        <v>-4.3328040453240551</v>
      </c>
      <c r="AI1985" s="9">
        <f>Position_Players[[#This Row],[DRAA]]/Weights!$J$15+Position_Players[[#This Row],[oWAA vR]]</f>
        <v>-5.3181989236414617</v>
      </c>
      <c r="AJ1985" s="9">
        <f>Position_Players[[#This Row],[tDRAA]]/Weights!$J$15+Position_Players[[#This Row],[OWAA]]</f>
        <v>-4.7580087327656013</v>
      </c>
      <c r="AK1985" cm="1">
        <f t="array" ref="AK1985">SUMPRODUCT((Position_Players[POS]=Position_Players[[#This Row],[POS]])*(Position_Players[[#This Row],[pWAA vL]]&lt;Position_Players[pWAA vL]))+1</f>
        <v>260</v>
      </c>
      <c r="AL1985" cm="1">
        <f t="array" ref="AL1985">SUMPRODUCT((Position_Players[POS]=Position_Players[[#This Row],[POS]])*(Position_Players[[#This Row],[pWAA vR]]&lt;Position_Players[pWAA vR]))+1</f>
        <v>276</v>
      </c>
      <c r="AM1985" cm="1">
        <f t="array" ref="AM1985">SUMPRODUCT((Position_Players[POS]=Position_Players[[#This Row],[POS]])*(Position_Players[[#This Row],[pWAA]]&lt;Position_Players[pWAA]))+1</f>
        <v>276</v>
      </c>
      <c r="AN1985">
        <f>_xlfn.XLOOKUP(Position_Players[[#This Row],[Card ID]],Batters__No_Defense[Card ID],Batters__No_Defense[wSB/500])</f>
        <v>0</v>
      </c>
    </row>
    <row r="1986" spans="1:40" x14ac:dyDescent="0.25">
      <c r="A1986" t="s">
        <v>6650</v>
      </c>
      <c r="B1986">
        <v>70426</v>
      </c>
      <c r="C1986">
        <v>44</v>
      </c>
      <c r="D1986">
        <v>9</v>
      </c>
      <c r="E1986">
        <v>0</v>
      </c>
      <c r="F1986">
        <v>0</v>
      </c>
      <c r="G1986">
        <v>48</v>
      </c>
      <c r="H1986">
        <v>84</v>
      </c>
      <c r="I1986">
        <v>44</v>
      </c>
      <c r="J1986">
        <v>30</v>
      </c>
      <c r="K1986">
        <v>78</v>
      </c>
      <c r="L1986">
        <v>88</v>
      </c>
      <c r="M1986">
        <v>60</v>
      </c>
      <c r="N1986">
        <v>39</v>
      </c>
      <c r="O1986">
        <v>21</v>
      </c>
      <c r="P1986">
        <v>89</v>
      </c>
      <c r="Q1986">
        <v>76</v>
      </c>
      <c r="R1986">
        <v>42</v>
      </c>
      <c r="S1986">
        <v>46</v>
      </c>
      <c r="T1986">
        <v>33</v>
      </c>
      <c r="U1986">
        <v>77</v>
      </c>
      <c r="V1986">
        <v>93</v>
      </c>
      <c r="W1986">
        <v>67</v>
      </c>
      <c r="X1986">
        <v>65</v>
      </c>
      <c r="Y1986">
        <v>70</v>
      </c>
      <c r="Z1986">
        <v>68</v>
      </c>
      <c r="AA1986">
        <v>61</v>
      </c>
      <c r="AB1986">
        <v>-5.5924999999999985</v>
      </c>
      <c r="AC1986" t="s">
        <v>2474</v>
      </c>
      <c r="AD1986" s="9">
        <f>IF(Position_Players[[#This Row],[DRAA]]&gt;Weights!$J$15,Weights!$J$15+LN(Position_Players[[#This Row],[DRAA]]-Weights!$J$15),Position_Players[[#This Row],[DRAA]])</f>
        <v>-5.5924999999999985</v>
      </c>
      <c r="AE1986" s="9" cm="1">
        <f t="array" ref="AE1986">_xlfn.XLOOKUP(Position_Players[[#This Row],[Card ID]],Batters__No_Defense[[#All],[Card ID]],Batters__No_Defense[[#All],[oWAA vL/500]])</f>
        <v>-2.3970913389834223</v>
      </c>
      <c r="AF1986" s="9" cm="1">
        <f t="array" ref="AF1986">_xlfn.XLOOKUP(Position_Players[[#This Row],[Card ID]],Batters__No_Defense[[#All],[Card ID]],Batters__No_Defense[[#All],[oWAA vR/500]])</f>
        <v>-0.71580443931265059</v>
      </c>
      <c r="AG1986" s="9" cm="1">
        <f t="array" ref="AG1986">_xlfn.XLOOKUP(Position_Players[[#This Row],[Card ID]],Batters__No_Defense[[#All],[Card ID]],Batters__No_Defense[[#All],[oWAA/500]])</f>
        <v>-0.99948649349339336</v>
      </c>
      <c r="AH1986" s="9">
        <f>Position_Players[[#This Row],[DRAA]]/Weights!$J$15+Position_Players[[#This Row],[oWAA vL]]</f>
        <v>-2.858339574740683</v>
      </c>
      <c r="AI1986" s="9">
        <f>Position_Players[[#This Row],[DRAA]]/Weights!$J$15+Position_Players[[#This Row],[oWAA vR]]</f>
        <v>-1.1770526750699113</v>
      </c>
      <c r="AJ1986" s="9">
        <f>Position_Players[[#This Row],[tDRAA]]/Weights!$J$15+Position_Players[[#This Row],[OWAA]]</f>
        <v>-1.4607347292506541</v>
      </c>
      <c r="AK1986" cm="1">
        <f t="array" ref="AK1986">SUMPRODUCT((Position_Players[POS]=Position_Players[[#This Row],[POS]])*(Position_Players[[#This Row],[pWAA vL]]&lt;Position_Players[pWAA vL]))+1</f>
        <v>323</v>
      </c>
      <c r="AL1986" cm="1">
        <f t="array" ref="AL1986">SUMPRODUCT((Position_Players[POS]=Position_Players[[#This Row],[POS]])*(Position_Players[[#This Row],[pWAA vR]]&lt;Position_Players[pWAA vR]))+1</f>
        <v>233</v>
      </c>
      <c r="AM1986" cm="1">
        <f t="array" ref="AM1986">SUMPRODUCT((Position_Players[POS]=Position_Players[[#This Row],[POS]])*(Position_Players[[#This Row],[pWAA]]&lt;Position_Players[pWAA]))+1</f>
        <v>276</v>
      </c>
      <c r="AN1986">
        <f>_xlfn.XLOOKUP(Position_Players[[#This Row],[Card ID]],Batters__No_Defense[Card ID],Batters__No_Defense[wSB/500])</f>
        <v>0</v>
      </c>
    </row>
    <row r="1987" spans="1:40" x14ac:dyDescent="0.25">
      <c r="A1987" t="s">
        <v>8715</v>
      </c>
      <c r="B1987">
        <v>70461</v>
      </c>
      <c r="C1987">
        <v>41</v>
      </c>
      <c r="D1987">
        <v>82</v>
      </c>
      <c r="E1987">
        <v>0</v>
      </c>
      <c r="F1987">
        <v>0</v>
      </c>
      <c r="G1987">
        <v>1</v>
      </c>
      <c r="H1987">
        <v>10</v>
      </c>
      <c r="I1987">
        <v>57</v>
      </c>
      <c r="J1987">
        <v>14</v>
      </c>
      <c r="K1987">
        <v>53</v>
      </c>
      <c r="L1987">
        <v>68</v>
      </c>
      <c r="M1987">
        <v>75</v>
      </c>
      <c r="N1987">
        <v>84</v>
      </c>
      <c r="O1987">
        <v>8</v>
      </c>
      <c r="P1987">
        <v>76</v>
      </c>
      <c r="Q1987">
        <v>67</v>
      </c>
      <c r="R1987">
        <v>135</v>
      </c>
      <c r="S1987">
        <v>50</v>
      </c>
      <c r="T1987">
        <v>16</v>
      </c>
      <c r="U1987">
        <v>45</v>
      </c>
      <c r="V1987">
        <v>69</v>
      </c>
      <c r="W1987">
        <v>63</v>
      </c>
      <c r="X1987">
        <v>79</v>
      </c>
      <c r="Y1987">
        <v>78</v>
      </c>
      <c r="Z1987">
        <v>75</v>
      </c>
      <c r="AA1987">
        <v>61</v>
      </c>
      <c r="AB1987">
        <v>1.7897799999999995</v>
      </c>
      <c r="AC1987" t="s">
        <v>15</v>
      </c>
      <c r="AD1987" s="9">
        <f>IF(Position_Players[[#This Row],[DRAA]]&gt;Weights!$J$15,Weights!$J$15+LN(Position_Players[[#This Row],[DRAA]]-Weights!$J$15),Position_Players[[#This Row],[DRAA]])</f>
        <v>1.7897799999999995</v>
      </c>
      <c r="AE1987" s="9" cm="1">
        <f t="array" ref="AE1987">_xlfn.XLOOKUP(Position_Players[[#This Row],[Card ID]],Batters__No_Defense[[#All],[Card ID]],Batters__No_Defense[[#All],[oWAA vL/500]])</f>
        <v>0.14352528490200131</v>
      </c>
      <c r="AF1987" s="9" cm="1">
        <f t="array" ref="AF1987">_xlfn.XLOOKUP(Position_Players[[#This Row],[Card ID]],Batters__No_Defense[[#All],[Card ID]],Batters__No_Defense[[#All],[oWAA vR/500]])</f>
        <v>-3.0364600395008314</v>
      </c>
      <c r="AG1987" s="9" cm="1">
        <f t="array" ref="AG1987">_xlfn.XLOOKUP(Position_Players[[#This Row],[Card ID]],Batters__No_Defense[[#All],[Card ID]],Batters__No_Defense[[#All],[oWAA/500]])</f>
        <v>-1.9283082400037741</v>
      </c>
      <c r="AH1987" s="9">
        <f>Position_Players[[#This Row],[DRAA]]/Weights!$J$15+Position_Players[[#This Row],[oWAA vL]]</f>
        <v>0.29113956606313318</v>
      </c>
      <c r="AI1987" s="9">
        <f>Position_Players[[#This Row],[DRAA]]/Weights!$J$15+Position_Players[[#This Row],[oWAA vR]]</f>
        <v>-2.8888457583396994</v>
      </c>
      <c r="AJ1987" s="9">
        <f>Position_Players[[#This Row],[tDRAA]]/Weights!$J$15+Position_Players[[#This Row],[OWAA]]</f>
        <v>-1.7806939588426423</v>
      </c>
      <c r="AK1987" cm="1">
        <f t="array" ref="AK1987">SUMPRODUCT((Position_Players[POS]=Position_Players[[#This Row],[POS]])*(Position_Players[[#This Row],[pWAA vL]]&lt;Position_Players[pWAA vL]))+1</f>
        <v>60</v>
      </c>
      <c r="AL1987" cm="1">
        <f t="array" ref="AL1987">SUMPRODUCT((Position_Players[POS]=Position_Players[[#This Row],[POS]])*(Position_Players[[#This Row],[pWAA vR]]&lt;Position_Players[pWAA vR]))+1</f>
        <v>294</v>
      </c>
      <c r="AM1987" cm="1">
        <f t="array" ref="AM1987">SUMPRODUCT((Position_Players[POS]=Position_Players[[#This Row],[POS]])*(Position_Players[[#This Row],[pWAA]]&lt;Position_Players[pWAA]))+1</f>
        <v>276</v>
      </c>
      <c r="AN1987">
        <f>_xlfn.XLOOKUP(Position_Players[[#This Row],[Card ID]],Batters__No_Defense[Card ID],Batters__No_Defense[wSB/500])</f>
        <v>0</v>
      </c>
    </row>
    <row r="1988" spans="1:40" x14ac:dyDescent="0.25">
      <c r="A1988" t="s">
        <v>4942</v>
      </c>
      <c r="B1988">
        <v>71952</v>
      </c>
      <c r="C1988">
        <v>53</v>
      </c>
      <c r="D1988">
        <v>22</v>
      </c>
      <c r="E1988">
        <v>3</v>
      </c>
      <c r="F1988">
        <v>2</v>
      </c>
      <c r="G1988">
        <v>54</v>
      </c>
      <c r="H1988">
        <v>59</v>
      </c>
      <c r="I1988">
        <v>28</v>
      </c>
      <c r="J1988">
        <v>18</v>
      </c>
      <c r="K1988">
        <v>29</v>
      </c>
      <c r="L1988">
        <v>27</v>
      </c>
      <c r="M1988">
        <v>39</v>
      </c>
      <c r="N1988">
        <v>28</v>
      </c>
      <c r="O1988">
        <v>19</v>
      </c>
      <c r="P1988">
        <v>29</v>
      </c>
      <c r="Q1988">
        <v>28</v>
      </c>
      <c r="R1988">
        <v>40</v>
      </c>
      <c r="S1988">
        <v>28</v>
      </c>
      <c r="T1988">
        <v>18</v>
      </c>
      <c r="U1988">
        <v>29</v>
      </c>
      <c r="V1988">
        <v>27</v>
      </c>
      <c r="W1988">
        <v>39</v>
      </c>
      <c r="X1988">
        <v>15</v>
      </c>
      <c r="Y1988">
        <v>14</v>
      </c>
      <c r="Z1988">
        <v>16</v>
      </c>
      <c r="AA1988">
        <v>17</v>
      </c>
      <c r="AB1988">
        <v>-18.902799999999999</v>
      </c>
      <c r="AC1988" t="s">
        <v>14</v>
      </c>
      <c r="AD1988" s="9">
        <f>IF(Position_Players[[#This Row],[DRAA]]&gt;Weights!$J$15,Weights!$J$15+LN(Position_Players[[#This Row],[DRAA]]-Weights!$J$15),Position_Players[[#This Row],[DRAA]])</f>
        <v>-18.902799999999999</v>
      </c>
      <c r="AE1988" s="9" cm="1">
        <f t="array" ref="AE1988">_xlfn.XLOOKUP(Position_Players[[#This Row],[Card ID]],Batters__No_Defense[[#All],[Card ID]],Batters__No_Defense[[#All],[oWAA vL/500]])</f>
        <v>-5.3957998639658786</v>
      </c>
      <c r="AF1988" s="9" cm="1">
        <f t="array" ref="AF1988">_xlfn.XLOOKUP(Position_Players[[#This Row],[Card ID]],Batters__No_Defense[[#All],[Card ID]],Batters__No_Defense[[#All],[oWAA vR/500]])</f>
        <v>-5.5198037494204097</v>
      </c>
      <c r="AG1988" s="9" cm="1">
        <f t="array" ref="AG1988">_xlfn.XLOOKUP(Position_Players[[#This Row],[Card ID]],Batters__No_Defense[[#All],[Card ID]],Batters__No_Defense[[#All],[oWAA/500]])</f>
        <v>-5.2342813711998559</v>
      </c>
      <c r="AH1988" s="9">
        <f>Position_Players[[#This Row],[DRAA]]/Weights!$J$15+Position_Players[[#This Row],[oWAA vL]]</f>
        <v>-6.9548312722577608</v>
      </c>
      <c r="AI1988" s="9">
        <f>Position_Players[[#This Row],[DRAA]]/Weights!$J$15+Position_Players[[#This Row],[oWAA vR]]</f>
        <v>-7.0788351577122919</v>
      </c>
      <c r="AJ1988" s="9">
        <f>Position_Players[[#This Row],[tDRAA]]/Weights!$J$15+Position_Players[[#This Row],[OWAA]]</f>
        <v>-6.7933127794917381</v>
      </c>
      <c r="AK1988" cm="1">
        <f t="array" ref="AK1988">SUMPRODUCT((Position_Players[POS]=Position_Players[[#This Row],[POS]])*(Position_Players[[#This Row],[pWAA vL]]&lt;Position_Players[pWAA vL]))+1</f>
        <v>276</v>
      </c>
      <c r="AL1988" cm="1">
        <f t="array" ref="AL1988">SUMPRODUCT((Position_Players[POS]=Position_Players[[#This Row],[POS]])*(Position_Players[[#This Row],[pWAA vR]]&lt;Position_Players[pWAA vR]))+1</f>
        <v>276</v>
      </c>
      <c r="AM1988" cm="1">
        <f t="array" ref="AM1988">SUMPRODUCT((Position_Players[POS]=Position_Players[[#This Row],[POS]])*(Position_Players[[#This Row],[pWAA]]&lt;Position_Players[pWAA]))+1</f>
        <v>276</v>
      </c>
      <c r="AN1988">
        <f>_xlfn.XLOOKUP(Position_Players[[#This Row],[Card ID]],Batters__No_Defense[Card ID],Batters__No_Defense[wSB/500])</f>
        <v>0</v>
      </c>
    </row>
    <row r="1989" spans="1:40" x14ac:dyDescent="0.25">
      <c r="A1989" t="s">
        <v>8497</v>
      </c>
      <c r="B1989">
        <v>72644</v>
      </c>
      <c r="C1989">
        <v>40</v>
      </c>
      <c r="D1989">
        <v>44</v>
      </c>
      <c r="E1989">
        <v>68</v>
      </c>
      <c r="F1989">
        <v>44</v>
      </c>
      <c r="G1989">
        <v>54</v>
      </c>
      <c r="H1989">
        <v>54</v>
      </c>
      <c r="I1989">
        <v>57</v>
      </c>
      <c r="J1989">
        <v>29</v>
      </c>
      <c r="K1989">
        <v>70</v>
      </c>
      <c r="L1989">
        <v>71</v>
      </c>
      <c r="M1989">
        <v>60</v>
      </c>
      <c r="N1989">
        <v>57</v>
      </c>
      <c r="O1989">
        <v>30</v>
      </c>
      <c r="P1989">
        <v>71</v>
      </c>
      <c r="Q1989">
        <v>72</v>
      </c>
      <c r="R1989">
        <v>60</v>
      </c>
      <c r="S1989">
        <v>57</v>
      </c>
      <c r="T1989">
        <v>29</v>
      </c>
      <c r="U1989">
        <v>70</v>
      </c>
      <c r="V1989">
        <v>71</v>
      </c>
      <c r="W1989">
        <v>60</v>
      </c>
      <c r="X1989">
        <v>27</v>
      </c>
      <c r="Y1989">
        <v>20</v>
      </c>
      <c r="Z1989">
        <v>85</v>
      </c>
      <c r="AA1989">
        <v>54</v>
      </c>
      <c r="AB1989">
        <v>3.1197000000000004</v>
      </c>
      <c r="AC1989" t="s">
        <v>13</v>
      </c>
      <c r="AD1989" s="9">
        <f>IF(Position_Players[[#This Row],[DRAA]]&gt;Weights!$J$15,Weights!$J$15+LN(Position_Players[[#This Row],[DRAA]]-Weights!$J$15),Position_Players[[#This Row],[DRAA]])</f>
        <v>3.1197000000000004</v>
      </c>
      <c r="AE1989" s="9" cm="1">
        <f t="array" ref="AE1989">_xlfn.XLOOKUP(Position_Players[[#This Row],[Card ID]],Batters__No_Defense[[#All],[Card ID]],Batters__No_Defense[[#All],[oWAA vL/500]])</f>
        <v>-1.8770628800946572</v>
      </c>
      <c r="AF1989" s="9" cm="1">
        <f t="array" ref="AF1989">_xlfn.XLOOKUP(Position_Players[[#This Row],[Card ID]],Batters__No_Defense[[#All],[Card ID]],Batters__No_Defense[[#All],[oWAA vR/500]])</f>
        <v>-1.9700665883289201</v>
      </c>
      <c r="AG1989" s="9" cm="1">
        <f t="array" ref="AG1989">_xlfn.XLOOKUP(Position_Players[[#This Row],[Card ID]],Batters__No_Defense[[#All],[Card ID]],Batters__No_Defense[[#All],[oWAA/500]])</f>
        <v>-1.7632965241412071</v>
      </c>
      <c r="AH1989" s="9">
        <f>Position_Players[[#This Row],[DRAA]]/Weights!$J$15+Position_Players[[#This Row],[oWAA vL]]</f>
        <v>-1.6197618302793819</v>
      </c>
      <c r="AI1989" s="9">
        <f>Position_Players[[#This Row],[DRAA]]/Weights!$J$15+Position_Players[[#This Row],[oWAA vR]]</f>
        <v>-1.7127655385136449</v>
      </c>
      <c r="AJ1989" s="9">
        <f>Position_Players[[#This Row],[tDRAA]]/Weights!$J$15+Position_Players[[#This Row],[OWAA]]</f>
        <v>-1.5059954743259318</v>
      </c>
      <c r="AK1989" cm="1">
        <f t="array" ref="AK1989">SUMPRODUCT((Position_Players[POS]=Position_Players[[#This Row],[POS]])*(Position_Players[[#This Row],[pWAA vL]]&lt;Position_Players[pWAA vL]))+1</f>
        <v>261</v>
      </c>
      <c r="AL1989" cm="1">
        <f t="array" ref="AL1989">SUMPRODUCT((Position_Players[POS]=Position_Players[[#This Row],[POS]])*(Position_Players[[#This Row],[pWAA vR]]&lt;Position_Players[pWAA vR]))+1</f>
        <v>274</v>
      </c>
      <c r="AM1989" cm="1">
        <f t="array" ref="AM1989">SUMPRODUCT((Position_Players[POS]=Position_Players[[#This Row],[POS]])*(Position_Players[[#This Row],[pWAA]]&lt;Position_Players[pWAA]))+1</f>
        <v>276</v>
      </c>
      <c r="AN1989">
        <f>_xlfn.XLOOKUP(Position_Players[[#This Row],[Card ID]],Batters__No_Defense[Card ID],Batters__No_Defense[wSB/500])</f>
        <v>0</v>
      </c>
    </row>
    <row r="1990" spans="1:40" x14ac:dyDescent="0.25">
      <c r="A1990" t="s">
        <v>10136</v>
      </c>
      <c r="B1990">
        <v>72938</v>
      </c>
      <c r="C1990">
        <v>42</v>
      </c>
      <c r="D1990">
        <v>8</v>
      </c>
      <c r="E1990">
        <v>0</v>
      </c>
      <c r="F1990">
        <v>0</v>
      </c>
      <c r="G1990">
        <v>53</v>
      </c>
      <c r="H1990">
        <v>73</v>
      </c>
      <c r="I1990">
        <v>71</v>
      </c>
      <c r="J1990">
        <v>30</v>
      </c>
      <c r="K1990">
        <v>78</v>
      </c>
      <c r="L1990">
        <v>62</v>
      </c>
      <c r="M1990">
        <v>75</v>
      </c>
      <c r="N1990">
        <v>22</v>
      </c>
      <c r="O1990">
        <v>55</v>
      </c>
      <c r="P1990">
        <v>60</v>
      </c>
      <c r="Q1990">
        <v>88</v>
      </c>
      <c r="R1990">
        <v>48</v>
      </c>
      <c r="S1990">
        <v>88</v>
      </c>
      <c r="T1990">
        <v>19</v>
      </c>
      <c r="U1990">
        <v>86</v>
      </c>
      <c r="V1990">
        <v>55</v>
      </c>
      <c r="W1990">
        <v>84</v>
      </c>
      <c r="X1990">
        <v>51</v>
      </c>
      <c r="Y1990">
        <v>44</v>
      </c>
      <c r="Z1990">
        <v>58</v>
      </c>
      <c r="AA1990">
        <v>52</v>
      </c>
      <c r="AB1990">
        <v>-1.8393999999999964</v>
      </c>
      <c r="AC1990" t="s">
        <v>2472</v>
      </c>
      <c r="AD1990" s="9">
        <f>IF(Position_Players[[#This Row],[DRAA]]&gt;Weights!$J$15,Weights!$J$15+LN(Position_Players[[#This Row],[DRAA]]-Weights!$J$15),Position_Players[[#This Row],[DRAA]])</f>
        <v>-1.8393999999999964</v>
      </c>
      <c r="AE1990" s="9" cm="1">
        <f t="array" ref="AE1990">_xlfn.XLOOKUP(Position_Players[[#This Row],[Card ID]],Batters__No_Defense[[#All],[Card ID]],Batters__No_Defense[[#All],[oWAA vL/500]])</f>
        <v>-1.7717364850662827</v>
      </c>
      <c r="AF1990" s="9" cm="1">
        <f t="array" ref="AF1990">_xlfn.XLOOKUP(Position_Players[[#This Row],[Card ID]],Batters__No_Defense[[#All],[Card ID]],Batters__No_Defense[[#All],[oWAA vR/500]])</f>
        <v>-1.2188847703155479</v>
      </c>
      <c r="AG1990" s="9" cm="1">
        <f t="array" ref="AG1990">_xlfn.XLOOKUP(Position_Players[[#This Row],[Card ID]],Batters__No_Defense[[#All],[Card ID]],Batters__No_Defense[[#All],[oWAA/500]])</f>
        <v>-1.1528449123543465</v>
      </c>
      <c r="AH1990" s="9">
        <f>Position_Players[[#This Row],[DRAA]]/Weights!$J$15+Position_Players[[#This Row],[oWAA vL]]</f>
        <v>-1.9234432360456128</v>
      </c>
      <c r="AI1990" s="9">
        <f>Position_Players[[#This Row],[DRAA]]/Weights!$J$15+Position_Players[[#This Row],[oWAA vR]]</f>
        <v>-1.370591521294878</v>
      </c>
      <c r="AJ1990" s="9">
        <f>Position_Players[[#This Row],[tDRAA]]/Weights!$J$15+Position_Players[[#This Row],[OWAA]]</f>
        <v>-1.3045516633336767</v>
      </c>
      <c r="AK1990" cm="1">
        <f t="array" ref="AK1990">SUMPRODUCT((Position_Players[POS]=Position_Players[[#This Row],[POS]])*(Position_Players[[#This Row],[pWAA vL]]&lt;Position_Players[pWAA vL]))+1</f>
        <v>293</v>
      </c>
      <c r="AL1990" cm="1">
        <f t="array" ref="AL1990">SUMPRODUCT((Position_Players[POS]=Position_Players[[#This Row],[POS]])*(Position_Players[[#This Row],[pWAA vR]]&lt;Position_Players[pWAA vR]))+1</f>
        <v>271</v>
      </c>
      <c r="AM1990" cm="1">
        <f t="array" ref="AM1990">SUMPRODUCT((Position_Players[POS]=Position_Players[[#This Row],[POS]])*(Position_Players[[#This Row],[pWAA]]&lt;Position_Players[pWAA]))+1</f>
        <v>277</v>
      </c>
      <c r="AN1990">
        <f>_xlfn.XLOOKUP(Position_Players[[#This Row],[Card ID]],Batters__No_Defense[Card ID],Batters__No_Defense[wSB/500])</f>
        <v>0</v>
      </c>
    </row>
    <row r="1991" spans="1:40" x14ac:dyDescent="0.25">
      <c r="A1991" t="s">
        <v>4390</v>
      </c>
      <c r="B1991">
        <v>70747</v>
      </c>
      <c r="C1991">
        <v>59</v>
      </c>
      <c r="D1991">
        <v>29</v>
      </c>
      <c r="E1991">
        <v>0</v>
      </c>
      <c r="F1991">
        <v>0</v>
      </c>
      <c r="G1991">
        <v>39</v>
      </c>
      <c r="H1991">
        <v>66</v>
      </c>
      <c r="I1991">
        <v>73</v>
      </c>
      <c r="J1991">
        <v>42</v>
      </c>
      <c r="K1991">
        <v>51</v>
      </c>
      <c r="L1991">
        <v>96</v>
      </c>
      <c r="M1991">
        <v>55</v>
      </c>
      <c r="N1991">
        <v>75</v>
      </c>
      <c r="O1991">
        <v>44</v>
      </c>
      <c r="P1991">
        <v>52</v>
      </c>
      <c r="Q1991">
        <v>102</v>
      </c>
      <c r="R1991">
        <v>56</v>
      </c>
      <c r="S1991">
        <v>73</v>
      </c>
      <c r="T1991">
        <v>42</v>
      </c>
      <c r="U1991">
        <v>51</v>
      </c>
      <c r="V1991">
        <v>94</v>
      </c>
      <c r="W1991">
        <v>55</v>
      </c>
      <c r="X1991">
        <v>72</v>
      </c>
      <c r="Y1991">
        <v>91</v>
      </c>
      <c r="Z1991">
        <v>85</v>
      </c>
      <c r="AA1991">
        <v>74</v>
      </c>
      <c r="AB1991">
        <v>-50.688409999999998</v>
      </c>
      <c r="AC1991" t="s">
        <v>2473</v>
      </c>
      <c r="AD1991" s="9">
        <f>IF(Position_Players[[#This Row],[DRAA]]&gt;Weights!$J$15,Weights!$J$15+LN(Position_Players[[#This Row],[DRAA]]-Weights!$J$15),Position_Players[[#This Row],[DRAA]])</f>
        <v>-50.688409999999998</v>
      </c>
      <c r="AE1991" s="9" cm="1">
        <f t="array" ref="AE1991">_xlfn.XLOOKUP(Position_Players[[#This Row],[Card ID]],Batters__No_Defense[[#All],[Card ID]],Batters__No_Defense[[#All],[oWAA vL/500]])</f>
        <v>-1.1780402437225108</v>
      </c>
      <c r="AF1991" s="9" cm="1">
        <f t="array" ref="AF1991">_xlfn.XLOOKUP(Position_Players[[#This Row],[Card ID]],Batters__No_Defense[[#All],[Card ID]],Batters__No_Defense[[#All],[oWAA vR/500]])</f>
        <v>-1.502675238251282</v>
      </c>
      <c r="AG1991" s="9" cm="1">
        <f t="array" ref="AG1991">_xlfn.XLOOKUP(Position_Players[[#This Row],[Card ID]],Batters__No_Defense[[#All],[Card ID]],Batters__No_Defense[[#All],[oWAA/500]])</f>
        <v>-1.2164660437306503</v>
      </c>
      <c r="AH1991" s="9">
        <f>Position_Players[[#This Row],[DRAA]]/Weights!$J$15+Position_Players[[#This Row],[oWAA vL]]</f>
        <v>-5.3586284754329627</v>
      </c>
      <c r="AI1991" s="9">
        <f>Position_Players[[#This Row],[DRAA]]/Weights!$J$15+Position_Players[[#This Row],[oWAA vR]]</f>
        <v>-5.6832634699617337</v>
      </c>
      <c r="AJ1991" s="9">
        <f>Position_Players[[#This Row],[tDRAA]]/Weights!$J$15+Position_Players[[#This Row],[OWAA]]</f>
        <v>-5.3970542754411017</v>
      </c>
      <c r="AK1991" cm="1">
        <f t="array" ref="AK1991">SUMPRODUCT((Position_Players[POS]=Position_Players[[#This Row],[POS]])*(Position_Players[[#This Row],[pWAA vL]]&lt;Position_Players[pWAA vL]))+1</f>
        <v>275</v>
      </c>
      <c r="AL1991" cm="1">
        <f t="array" ref="AL1991">SUMPRODUCT((Position_Players[POS]=Position_Players[[#This Row],[POS]])*(Position_Players[[#This Row],[pWAA vR]]&lt;Position_Players[pWAA vR]))+1</f>
        <v>277</v>
      </c>
      <c r="AM1991" cm="1">
        <f t="array" ref="AM1991">SUMPRODUCT((Position_Players[POS]=Position_Players[[#This Row],[POS]])*(Position_Players[[#This Row],[pWAA]]&lt;Position_Players[pWAA]))+1</f>
        <v>277</v>
      </c>
      <c r="AN1991">
        <f>_xlfn.XLOOKUP(Position_Players[[#This Row],[Card ID]],Batters__No_Defense[Card ID],Batters__No_Defense[wSB/500])</f>
        <v>0</v>
      </c>
    </row>
    <row r="1992" spans="1:40" x14ac:dyDescent="0.25">
      <c r="A1992" t="s">
        <v>10022</v>
      </c>
      <c r="B1992">
        <v>72941</v>
      </c>
      <c r="C1992">
        <v>40</v>
      </c>
      <c r="D1992">
        <v>4</v>
      </c>
      <c r="E1992">
        <v>0</v>
      </c>
      <c r="F1992">
        <v>0</v>
      </c>
      <c r="G1992">
        <v>71</v>
      </c>
      <c r="H1992">
        <v>63</v>
      </c>
      <c r="I1992">
        <v>50</v>
      </c>
      <c r="J1992">
        <v>11</v>
      </c>
      <c r="K1992">
        <v>91</v>
      </c>
      <c r="L1992">
        <v>71</v>
      </c>
      <c r="M1992">
        <v>54</v>
      </c>
      <c r="N1992">
        <v>46</v>
      </c>
      <c r="O1992">
        <v>3</v>
      </c>
      <c r="P1992">
        <v>100</v>
      </c>
      <c r="Q1992">
        <v>69</v>
      </c>
      <c r="R1992">
        <v>34</v>
      </c>
      <c r="S1992">
        <v>52</v>
      </c>
      <c r="T1992">
        <v>14</v>
      </c>
      <c r="U1992">
        <v>89</v>
      </c>
      <c r="V1992">
        <v>72</v>
      </c>
      <c r="W1992">
        <v>60</v>
      </c>
      <c r="X1992">
        <v>68</v>
      </c>
      <c r="Y1992">
        <v>73</v>
      </c>
      <c r="Z1992">
        <v>75</v>
      </c>
      <c r="AA1992">
        <v>66</v>
      </c>
      <c r="AB1992">
        <v>6.1706400000000041</v>
      </c>
      <c r="AC1992" t="s">
        <v>2474</v>
      </c>
      <c r="AD1992" s="9">
        <f>IF(Position_Players[[#This Row],[DRAA]]&gt;Weights!$J$15,Weights!$J$15+LN(Position_Players[[#This Row],[DRAA]]-Weights!$J$15),Position_Players[[#This Row],[DRAA]])</f>
        <v>6.1706400000000041</v>
      </c>
      <c r="AE1992" s="9" cm="1">
        <f t="array" ref="AE1992">_xlfn.XLOOKUP(Position_Players[[#This Row],[Card ID]],Batters__No_Defense[[#All],[Card ID]],Batters__No_Defense[[#All],[oWAA vL/500]])</f>
        <v>-3.1932653202340888</v>
      </c>
      <c r="AF1992" s="9" cm="1">
        <f t="array" ref="AF1992">_xlfn.XLOOKUP(Position_Players[[#This Row],[Card ID]],Batters__No_Defense[[#All],[Card ID]],Batters__No_Defense[[#All],[oWAA vR/500]])</f>
        <v>-1.8965423052543959</v>
      </c>
      <c r="AG1992" s="9" cm="1">
        <f t="array" ref="AG1992">_xlfn.XLOOKUP(Position_Players[[#This Row],[Card ID]],Batters__No_Defense[[#All],[Card ID]],Batters__No_Defense[[#All],[oWAA/500]])</f>
        <v>-1.9733355876293723</v>
      </c>
      <c r="AH1992" s="9">
        <f>Position_Players[[#This Row],[DRAA]]/Weights!$J$15+Position_Players[[#This Row],[oWAA vL]]</f>
        <v>-2.6843342851883696</v>
      </c>
      <c r="AI1992" s="9">
        <f>Position_Players[[#This Row],[DRAA]]/Weights!$J$15+Position_Players[[#This Row],[oWAA vR]]</f>
        <v>-1.3876112702086765</v>
      </c>
      <c r="AJ1992" s="9">
        <f>Position_Players[[#This Row],[tDRAA]]/Weights!$J$15+Position_Players[[#This Row],[OWAA]]</f>
        <v>-1.4644045525836529</v>
      </c>
      <c r="AK1992" cm="1">
        <f t="array" ref="AK1992">SUMPRODUCT((Position_Players[POS]=Position_Players[[#This Row],[POS]])*(Position_Players[[#This Row],[pWAA vL]]&lt;Position_Players[pWAA vL]))+1</f>
        <v>318</v>
      </c>
      <c r="AL1992" cm="1">
        <f t="array" ref="AL1992">SUMPRODUCT((Position_Players[POS]=Position_Players[[#This Row],[POS]])*(Position_Players[[#This Row],[pWAA vR]]&lt;Position_Players[pWAA vR]))+1</f>
        <v>253</v>
      </c>
      <c r="AM1992" cm="1">
        <f t="array" ref="AM1992">SUMPRODUCT((Position_Players[POS]=Position_Players[[#This Row],[POS]])*(Position_Players[[#This Row],[pWAA]]&lt;Position_Players[pWAA]))+1</f>
        <v>277</v>
      </c>
      <c r="AN1992">
        <f>_xlfn.XLOOKUP(Position_Players[[#This Row],[Card ID]],Batters__No_Defense[Card ID],Batters__No_Defense[wSB/500])</f>
        <v>0</v>
      </c>
    </row>
    <row r="1993" spans="1:40" x14ac:dyDescent="0.25">
      <c r="A1993" t="s">
        <v>5560</v>
      </c>
      <c r="B1993">
        <v>72038</v>
      </c>
      <c r="C1993">
        <v>47</v>
      </c>
      <c r="D1993">
        <v>18</v>
      </c>
      <c r="E1993">
        <v>0</v>
      </c>
      <c r="F1993">
        <v>0</v>
      </c>
      <c r="G1993">
        <v>65</v>
      </c>
      <c r="H1993">
        <v>81</v>
      </c>
      <c r="I1993">
        <v>21</v>
      </c>
      <c r="J1993">
        <v>94</v>
      </c>
      <c r="K1993">
        <v>18</v>
      </c>
      <c r="L1993">
        <v>20</v>
      </c>
      <c r="M1993">
        <v>53</v>
      </c>
      <c r="N1993">
        <v>22</v>
      </c>
      <c r="O1993">
        <v>101</v>
      </c>
      <c r="P1993">
        <v>19</v>
      </c>
      <c r="Q1993">
        <v>22</v>
      </c>
      <c r="R1993">
        <v>54</v>
      </c>
      <c r="S1993">
        <v>21</v>
      </c>
      <c r="T1993">
        <v>92</v>
      </c>
      <c r="U1993">
        <v>18</v>
      </c>
      <c r="V1993">
        <v>20</v>
      </c>
      <c r="W1993">
        <v>53</v>
      </c>
      <c r="X1993">
        <v>52</v>
      </c>
      <c r="Y1993">
        <v>60</v>
      </c>
      <c r="Z1993">
        <v>44</v>
      </c>
      <c r="AA1993">
        <v>51</v>
      </c>
      <c r="AB1993">
        <v>-1.8589799999999979</v>
      </c>
      <c r="AC1993" t="s">
        <v>15</v>
      </c>
      <c r="AD1993" s="9">
        <f>IF(Position_Players[[#This Row],[DRAA]]&gt;Weights!$J$15,Weights!$J$15+LN(Position_Players[[#This Row],[DRAA]]-Weights!$J$15),Position_Players[[#This Row],[DRAA]])</f>
        <v>-1.8589799999999979</v>
      </c>
      <c r="AE1993" s="9" cm="1">
        <f t="array" ref="AE1993">_xlfn.XLOOKUP(Position_Players[[#This Row],[Card ID]],Batters__No_Defense[[#All],[Card ID]],Batters__No_Defense[[#All],[oWAA vL/500]])</f>
        <v>-1.3222421669140687</v>
      </c>
      <c r="AF1993" s="9" cm="1">
        <f t="array" ref="AF1993">_xlfn.XLOOKUP(Position_Players[[#This Row],[Card ID]],Batters__No_Defense[[#All],[Card ID]],Batters__No_Defense[[#All],[oWAA vR/500]])</f>
        <v>-2.0622175075448967</v>
      </c>
      <c r="AG1993" s="9" cm="1">
        <f t="array" ref="AG1993">_xlfn.XLOOKUP(Position_Players[[#This Row],[Card ID]],Batters__No_Defense[[#All],[Card ID]],Batters__No_Defense[[#All],[oWAA/500]])</f>
        <v>-1.6554094848494001</v>
      </c>
      <c r="AH1993" s="9">
        <f>Position_Players[[#This Row],[DRAA]]/Weights!$J$15+Position_Players[[#This Row],[oWAA vL]]</f>
        <v>-1.4755638021948969</v>
      </c>
      <c r="AI1993" s="9">
        <f>Position_Players[[#This Row],[DRAA]]/Weights!$J$15+Position_Players[[#This Row],[oWAA vR]]</f>
        <v>-2.2155391428257252</v>
      </c>
      <c r="AJ1993" s="9">
        <f>Position_Players[[#This Row],[tDRAA]]/Weights!$J$15+Position_Players[[#This Row],[OWAA]]</f>
        <v>-1.8087311201302283</v>
      </c>
      <c r="AK1993" cm="1">
        <f t="array" ref="AK1993">SUMPRODUCT((Position_Players[POS]=Position_Players[[#This Row],[POS]])*(Position_Players[[#This Row],[pWAA vL]]&lt;Position_Players[pWAA vL]))+1</f>
        <v>245</v>
      </c>
      <c r="AL1993" cm="1">
        <f t="array" ref="AL1993">SUMPRODUCT((Position_Players[POS]=Position_Players[[#This Row],[POS]])*(Position_Players[[#This Row],[pWAA vR]]&lt;Position_Players[pWAA vR]))+1</f>
        <v>278</v>
      </c>
      <c r="AM1993" cm="1">
        <f t="array" ref="AM1993">SUMPRODUCT((Position_Players[POS]=Position_Players[[#This Row],[POS]])*(Position_Players[[#This Row],[pWAA]]&lt;Position_Players[pWAA]))+1</f>
        <v>277</v>
      </c>
      <c r="AN1993">
        <f>_xlfn.XLOOKUP(Position_Players[[#This Row],[Card ID]],Batters__No_Defense[Card ID],Batters__No_Defense[wSB/500])</f>
        <v>0</v>
      </c>
    </row>
    <row r="1994" spans="1:40" x14ac:dyDescent="0.25">
      <c r="A1994" t="s">
        <v>8458</v>
      </c>
      <c r="B1994">
        <v>71879</v>
      </c>
      <c r="C1994">
        <v>56</v>
      </c>
      <c r="D1994">
        <v>41</v>
      </c>
      <c r="E1994">
        <v>2</v>
      </c>
      <c r="F1994">
        <v>3</v>
      </c>
      <c r="G1994">
        <v>31</v>
      </c>
      <c r="H1994">
        <v>29</v>
      </c>
      <c r="I1994">
        <v>19</v>
      </c>
      <c r="J1994">
        <v>23</v>
      </c>
      <c r="K1994">
        <v>23</v>
      </c>
      <c r="L1994">
        <v>13</v>
      </c>
      <c r="M1994">
        <v>22</v>
      </c>
      <c r="N1994">
        <v>20</v>
      </c>
      <c r="O1994">
        <v>24</v>
      </c>
      <c r="P1994">
        <v>24</v>
      </c>
      <c r="Q1994">
        <v>14</v>
      </c>
      <c r="R1994">
        <v>23</v>
      </c>
      <c r="S1994">
        <v>19</v>
      </c>
      <c r="T1994">
        <v>23</v>
      </c>
      <c r="U1994">
        <v>23</v>
      </c>
      <c r="V1994">
        <v>13</v>
      </c>
      <c r="W1994">
        <v>22</v>
      </c>
      <c r="X1994">
        <v>19</v>
      </c>
      <c r="Y1994">
        <v>13</v>
      </c>
      <c r="Z1994">
        <v>20</v>
      </c>
      <c r="AA1994">
        <v>25</v>
      </c>
      <c r="AB1994">
        <v>-10.548499999999995</v>
      </c>
      <c r="AC1994" t="s">
        <v>14</v>
      </c>
      <c r="AD1994" s="9">
        <f>IF(Position_Players[[#This Row],[DRAA]]&gt;Weights!$J$15,Weights!$J$15+LN(Position_Players[[#This Row],[DRAA]]-Weights!$J$15),Position_Players[[#This Row],[DRAA]])</f>
        <v>-10.548499999999995</v>
      </c>
      <c r="AE1994" s="9" cm="1">
        <f t="array" ref="AE1994">_xlfn.XLOOKUP(Position_Players[[#This Row],[Card ID]],Batters__No_Defense[[#All],[Card ID]],Batters__No_Defense[[#All],[oWAA vL/500]])</f>
        <v>-6.2267121309314053</v>
      </c>
      <c r="AF1994" s="9" cm="1">
        <f t="array" ref="AF1994">_xlfn.XLOOKUP(Position_Players[[#This Row],[Card ID]],Batters__No_Defense[[#All],[Card ID]],Batters__No_Defense[[#All],[oWAA vR/500]])</f>
        <v>-6.3793132892315167</v>
      </c>
      <c r="AG1994" s="9" cm="1">
        <f t="array" ref="AG1994">_xlfn.XLOOKUP(Position_Players[[#This Row],[Card ID]],Batters__No_Defense[[#All],[Card ID]],Batters__No_Defense[[#All],[oWAA/500]])</f>
        <v>-6.0759189383333974</v>
      </c>
      <c r="AH1994" s="9">
        <f>Position_Players[[#This Row],[DRAA]]/Weights!$J$15+Position_Players[[#This Row],[oWAA vL]]</f>
        <v>-7.0967124912149036</v>
      </c>
      <c r="AI1994" s="9">
        <f>Position_Players[[#This Row],[DRAA]]/Weights!$J$15+Position_Players[[#This Row],[oWAA vR]]</f>
        <v>-7.249313649515015</v>
      </c>
      <c r="AJ1994" s="9">
        <f>Position_Players[[#This Row],[tDRAA]]/Weights!$J$15+Position_Players[[#This Row],[OWAA]]</f>
        <v>-6.9459192986168956</v>
      </c>
      <c r="AK1994" cm="1">
        <f t="array" ref="AK1994">SUMPRODUCT((Position_Players[POS]=Position_Players[[#This Row],[POS]])*(Position_Players[[#This Row],[pWAA vL]]&lt;Position_Players[pWAA vL]))+1</f>
        <v>277</v>
      </c>
      <c r="AL1994" cm="1">
        <f t="array" ref="AL1994">SUMPRODUCT((Position_Players[POS]=Position_Players[[#This Row],[POS]])*(Position_Players[[#This Row],[pWAA vR]]&lt;Position_Players[pWAA vR]))+1</f>
        <v>277</v>
      </c>
      <c r="AM1994" cm="1">
        <f t="array" ref="AM1994">SUMPRODUCT((Position_Players[POS]=Position_Players[[#This Row],[POS]])*(Position_Players[[#This Row],[pWAA]]&lt;Position_Players[pWAA]))+1</f>
        <v>277</v>
      </c>
      <c r="AN1994">
        <f>_xlfn.XLOOKUP(Position_Players[[#This Row],[Card ID]],Batters__No_Defense[Card ID],Batters__No_Defense[wSB/500])</f>
        <v>0</v>
      </c>
    </row>
    <row r="1995" spans="1:40" x14ac:dyDescent="0.25">
      <c r="A1995" t="s">
        <v>6400</v>
      </c>
      <c r="B1995">
        <v>72579</v>
      </c>
      <c r="C1995">
        <v>40</v>
      </c>
      <c r="D1995">
        <v>32</v>
      </c>
      <c r="E1995">
        <v>67</v>
      </c>
      <c r="F1995">
        <v>67</v>
      </c>
      <c r="G1995">
        <v>30</v>
      </c>
      <c r="H1995">
        <v>74</v>
      </c>
      <c r="I1995">
        <v>60</v>
      </c>
      <c r="J1995">
        <v>25</v>
      </c>
      <c r="K1995">
        <v>77</v>
      </c>
      <c r="L1995">
        <v>73</v>
      </c>
      <c r="M1995">
        <v>61</v>
      </c>
      <c r="N1995">
        <v>61</v>
      </c>
      <c r="O1995">
        <v>26</v>
      </c>
      <c r="P1995">
        <v>79</v>
      </c>
      <c r="Q1995">
        <v>75</v>
      </c>
      <c r="R1995">
        <v>63</v>
      </c>
      <c r="S1995">
        <v>60</v>
      </c>
      <c r="T1995">
        <v>25</v>
      </c>
      <c r="U1995">
        <v>77</v>
      </c>
      <c r="V1995">
        <v>73</v>
      </c>
      <c r="W1995">
        <v>61</v>
      </c>
      <c r="X1995">
        <v>7</v>
      </c>
      <c r="Y1995">
        <v>7</v>
      </c>
      <c r="Z1995">
        <v>6</v>
      </c>
      <c r="AA1995">
        <v>15</v>
      </c>
      <c r="AB1995">
        <v>1.1900000000000002</v>
      </c>
      <c r="AC1995" t="s">
        <v>13</v>
      </c>
      <c r="AD1995" s="9">
        <f>IF(Position_Players[[#This Row],[DRAA]]&gt;Weights!$J$15,Weights!$J$15+LN(Position_Players[[#This Row],[DRAA]]-Weights!$J$15),Position_Players[[#This Row],[DRAA]])</f>
        <v>1.1900000000000002</v>
      </c>
      <c r="AE1995" s="9" cm="1">
        <f t="array" ref="AE1995">_xlfn.XLOOKUP(Position_Players[[#This Row],[Card ID]],Batters__No_Defense[[#All],[Card ID]],Batters__No_Defense[[#All],[oWAA vL/500]])</f>
        <v>-1.5442664647264637</v>
      </c>
      <c r="AF1995" s="9" cm="1">
        <f t="array" ref="AF1995">_xlfn.XLOOKUP(Position_Players[[#This Row],[Card ID]],Batters__No_Defense[[#All],[Card ID]],Batters__No_Defense[[#All],[oWAA vR/500]])</f>
        <v>-1.8333510408173994</v>
      </c>
      <c r="AG1995" s="9" cm="1">
        <f t="array" ref="AG1995">_xlfn.XLOOKUP(Position_Players[[#This Row],[Card ID]],Batters__No_Defense[[#All],[Card ID]],Batters__No_Defense[[#All],[oWAA/500]])</f>
        <v>-1.6103150961100243</v>
      </c>
      <c r="AH1995" s="9">
        <f>Position_Players[[#This Row],[DRAA]]/Weights!$J$15+Position_Players[[#This Row],[oWAA vL]]</f>
        <v>-1.4461197681594291</v>
      </c>
      <c r="AI1995" s="9">
        <f>Position_Players[[#This Row],[DRAA]]/Weights!$J$15+Position_Players[[#This Row],[oWAA vR]]</f>
        <v>-1.7352043442503648</v>
      </c>
      <c r="AJ1995" s="9">
        <f>Position_Players[[#This Row],[tDRAA]]/Weights!$J$15+Position_Players[[#This Row],[OWAA]]</f>
        <v>-1.5121683995429898</v>
      </c>
      <c r="AK1995" cm="1">
        <f t="array" ref="AK1995">SUMPRODUCT((Position_Players[POS]=Position_Players[[#This Row],[POS]])*(Position_Players[[#This Row],[pWAA vL]]&lt;Position_Players[pWAA vL]))+1</f>
        <v>250</v>
      </c>
      <c r="AL1995" cm="1">
        <f t="array" ref="AL1995">SUMPRODUCT((Position_Players[POS]=Position_Players[[#This Row],[POS]])*(Position_Players[[#This Row],[pWAA vR]]&lt;Position_Players[pWAA vR]))+1</f>
        <v>276</v>
      </c>
      <c r="AM1995" cm="1">
        <f t="array" ref="AM1995">SUMPRODUCT((Position_Players[POS]=Position_Players[[#This Row],[POS]])*(Position_Players[[#This Row],[pWAA]]&lt;Position_Players[pWAA]))+1</f>
        <v>277</v>
      </c>
      <c r="AN1995">
        <f>_xlfn.XLOOKUP(Position_Players[[#This Row],[Card ID]],Batters__No_Defense[Card ID],Batters__No_Defense[wSB/500])</f>
        <v>0</v>
      </c>
    </row>
    <row r="1996" spans="1:40" x14ac:dyDescent="0.25">
      <c r="A1996" t="s">
        <v>6650</v>
      </c>
      <c r="B1996">
        <v>70426</v>
      </c>
      <c r="C1996">
        <v>44</v>
      </c>
      <c r="D1996">
        <v>9</v>
      </c>
      <c r="E1996">
        <v>0</v>
      </c>
      <c r="F1996">
        <v>0</v>
      </c>
      <c r="G1996">
        <v>48</v>
      </c>
      <c r="H1996">
        <v>84</v>
      </c>
      <c r="I1996">
        <v>44</v>
      </c>
      <c r="J1996">
        <v>30</v>
      </c>
      <c r="K1996">
        <v>78</v>
      </c>
      <c r="L1996">
        <v>88</v>
      </c>
      <c r="M1996">
        <v>60</v>
      </c>
      <c r="N1996">
        <v>39</v>
      </c>
      <c r="O1996">
        <v>21</v>
      </c>
      <c r="P1996">
        <v>89</v>
      </c>
      <c r="Q1996">
        <v>76</v>
      </c>
      <c r="R1996">
        <v>42</v>
      </c>
      <c r="S1996">
        <v>46</v>
      </c>
      <c r="T1996">
        <v>33</v>
      </c>
      <c r="U1996">
        <v>77</v>
      </c>
      <c r="V1996">
        <v>93</v>
      </c>
      <c r="W1996">
        <v>67</v>
      </c>
      <c r="X1996">
        <v>65</v>
      </c>
      <c r="Y1996">
        <v>70</v>
      </c>
      <c r="Z1996">
        <v>68</v>
      </c>
      <c r="AA1996">
        <v>61</v>
      </c>
      <c r="AB1996">
        <v>-3.802849999999995</v>
      </c>
      <c r="AC1996" t="s">
        <v>2472</v>
      </c>
      <c r="AD1996" s="9">
        <f>IF(Position_Players[[#This Row],[DRAA]]&gt;Weights!$J$15,Weights!$J$15+LN(Position_Players[[#This Row],[DRAA]]-Weights!$J$15),Position_Players[[#This Row],[DRAA]])</f>
        <v>-3.802849999999995</v>
      </c>
      <c r="AE1996" s="9" cm="1">
        <f t="array" ref="AE1996">_xlfn.XLOOKUP(Position_Players[[#This Row],[Card ID]],Batters__No_Defense[[#All],[Card ID]],Batters__No_Defense[[#All],[oWAA vL/500]])</f>
        <v>-2.3970913389834223</v>
      </c>
      <c r="AF1996" s="9" cm="1">
        <f t="array" ref="AF1996">_xlfn.XLOOKUP(Position_Players[[#This Row],[Card ID]],Batters__No_Defense[[#All],[Card ID]],Batters__No_Defense[[#All],[oWAA vR/500]])</f>
        <v>-0.71580443931265059</v>
      </c>
      <c r="AG1996" s="9" cm="1">
        <f t="array" ref="AG1996">_xlfn.XLOOKUP(Position_Players[[#This Row],[Card ID]],Batters__No_Defense[[#All],[Card ID]],Batters__No_Defense[[#All],[oWAA/500]])</f>
        <v>-0.99948649349339336</v>
      </c>
      <c r="AH1996" s="9">
        <f>Position_Players[[#This Row],[DRAA]]/Weights!$J$15+Position_Players[[#This Row],[oWAA vL]]</f>
        <v>-2.710736015487579</v>
      </c>
      <c r="AI1996" s="9">
        <f>Position_Players[[#This Row],[DRAA]]/Weights!$J$15+Position_Players[[#This Row],[oWAA vR]]</f>
        <v>-1.0294491158168075</v>
      </c>
      <c r="AJ1996" s="9">
        <f>Position_Players[[#This Row],[tDRAA]]/Weights!$J$15+Position_Players[[#This Row],[OWAA]]</f>
        <v>-1.3131311699975503</v>
      </c>
      <c r="AK1996" cm="1">
        <f t="array" ref="AK1996">SUMPRODUCT((Position_Players[POS]=Position_Players[[#This Row],[POS]])*(Position_Players[[#This Row],[pWAA vL]]&lt;Position_Players[pWAA vL]))+1</f>
        <v>323</v>
      </c>
      <c r="AL1996" cm="1">
        <f t="array" ref="AL1996">SUMPRODUCT((Position_Players[POS]=Position_Players[[#This Row],[POS]])*(Position_Players[[#This Row],[pWAA vR]]&lt;Position_Players[pWAA vR]))+1</f>
        <v>238</v>
      </c>
      <c r="AM1996" cm="1">
        <f t="array" ref="AM1996">SUMPRODUCT((Position_Players[POS]=Position_Players[[#This Row],[POS]])*(Position_Players[[#This Row],[pWAA]]&lt;Position_Players[pWAA]))+1</f>
        <v>278</v>
      </c>
      <c r="AN1996">
        <f>_xlfn.XLOOKUP(Position_Players[[#This Row],[Card ID]],Batters__No_Defense[Card ID],Batters__No_Defense[wSB/500])</f>
        <v>0</v>
      </c>
    </row>
    <row r="1997" spans="1:40" x14ac:dyDescent="0.25">
      <c r="A1997" t="s">
        <v>5002</v>
      </c>
      <c r="B1997">
        <v>70416</v>
      </c>
      <c r="C1997">
        <v>41</v>
      </c>
      <c r="D1997">
        <v>8</v>
      </c>
      <c r="E1997">
        <v>0</v>
      </c>
      <c r="F1997">
        <v>0</v>
      </c>
      <c r="G1997">
        <v>49</v>
      </c>
      <c r="H1997">
        <v>64</v>
      </c>
      <c r="I1997">
        <v>78</v>
      </c>
      <c r="J1997">
        <v>15</v>
      </c>
      <c r="K1997">
        <v>114</v>
      </c>
      <c r="L1997">
        <v>82</v>
      </c>
      <c r="M1997">
        <v>12</v>
      </c>
      <c r="N1997">
        <v>77</v>
      </c>
      <c r="O1997">
        <v>9</v>
      </c>
      <c r="P1997">
        <v>122</v>
      </c>
      <c r="Q1997">
        <v>81</v>
      </c>
      <c r="R1997">
        <v>20</v>
      </c>
      <c r="S1997">
        <v>79</v>
      </c>
      <c r="T1997">
        <v>18</v>
      </c>
      <c r="U1997">
        <v>112</v>
      </c>
      <c r="V1997">
        <v>82</v>
      </c>
      <c r="W1997">
        <v>10</v>
      </c>
      <c r="X1997">
        <v>71</v>
      </c>
      <c r="Y1997">
        <v>80</v>
      </c>
      <c r="Z1997">
        <v>81</v>
      </c>
      <c r="AA1997">
        <v>69</v>
      </c>
      <c r="AB1997">
        <v>-38.051490000000001</v>
      </c>
      <c r="AC1997" t="s">
        <v>2473</v>
      </c>
      <c r="AD1997" s="9">
        <f>IF(Position_Players[[#This Row],[DRAA]]&gt;Weights!$J$15,Weights!$J$15+LN(Position_Players[[#This Row],[DRAA]]-Weights!$J$15),Position_Players[[#This Row],[DRAA]])</f>
        <v>-38.051490000000001</v>
      </c>
      <c r="AE1997" s="9" cm="1">
        <f t="array" ref="AE1997">_xlfn.XLOOKUP(Position_Players[[#This Row],[Card ID]],Batters__No_Defense[[#All],[Card ID]],Batters__No_Defense[[#All],[oWAA vL/500]])</f>
        <v>-2.736092284439136</v>
      </c>
      <c r="AF1997" s="9" cm="1">
        <f t="array" ref="AF1997">_xlfn.XLOOKUP(Position_Players[[#This Row],[Card ID]],Batters__No_Defense[[#All],[Card ID]],Batters__No_Defense[[#All],[oWAA vR/500]])</f>
        <v>-2.9808539372709362</v>
      </c>
      <c r="AG1997" s="9" cm="1">
        <f t="array" ref="AG1997">_xlfn.XLOOKUP(Position_Players[[#This Row],[Card ID]],Batters__No_Defense[[#All],[Card ID]],Batters__No_Defense[[#All],[oWAA/500]])</f>
        <v>-2.6929290598210325</v>
      </c>
      <c r="AH1997" s="9">
        <f>Position_Players[[#This Row],[DRAA]]/Weights!$J$15+Position_Players[[#This Row],[oWAA vL]]</f>
        <v>-5.8744351776774115</v>
      </c>
      <c r="AI1997" s="9">
        <f>Position_Players[[#This Row],[DRAA]]/Weights!$J$15+Position_Players[[#This Row],[oWAA vR]]</f>
        <v>-6.1191968305092121</v>
      </c>
      <c r="AJ1997" s="9">
        <f>Position_Players[[#This Row],[tDRAA]]/Weights!$J$15+Position_Players[[#This Row],[OWAA]]</f>
        <v>-5.831271953059308</v>
      </c>
      <c r="AK1997" cm="1">
        <f t="array" ref="AK1997">SUMPRODUCT((Position_Players[POS]=Position_Players[[#This Row],[POS]])*(Position_Players[[#This Row],[pWAA vL]]&lt;Position_Players[pWAA vL]))+1</f>
        <v>277</v>
      </c>
      <c r="AL1997" cm="1">
        <f t="array" ref="AL1997">SUMPRODUCT((Position_Players[POS]=Position_Players[[#This Row],[POS]])*(Position_Players[[#This Row],[pWAA vR]]&lt;Position_Players[pWAA vR]))+1</f>
        <v>278</v>
      </c>
      <c r="AM1997" cm="1">
        <f t="array" ref="AM1997">SUMPRODUCT((Position_Players[POS]=Position_Players[[#This Row],[POS]])*(Position_Players[[#This Row],[pWAA]]&lt;Position_Players[pWAA]))+1</f>
        <v>278</v>
      </c>
      <c r="AN1997">
        <f>_xlfn.XLOOKUP(Position_Players[[#This Row],[Card ID]],Batters__No_Defense[Card ID],Batters__No_Defense[wSB/500])</f>
        <v>0</v>
      </c>
    </row>
    <row r="1998" spans="1:40" x14ac:dyDescent="0.25">
      <c r="A1998" t="s">
        <v>3543</v>
      </c>
      <c r="B1998">
        <v>72357</v>
      </c>
      <c r="C1998">
        <v>52</v>
      </c>
      <c r="D1998">
        <v>37</v>
      </c>
      <c r="E1998">
        <v>58</v>
      </c>
      <c r="F1998">
        <v>75</v>
      </c>
      <c r="G1998">
        <v>45</v>
      </c>
      <c r="H1998">
        <v>55</v>
      </c>
      <c r="I1998">
        <v>77</v>
      </c>
      <c r="J1998">
        <v>29</v>
      </c>
      <c r="K1998">
        <v>78</v>
      </c>
      <c r="L1998">
        <v>72</v>
      </c>
      <c r="M1998">
        <v>75</v>
      </c>
      <c r="N1998">
        <v>76</v>
      </c>
      <c r="O1998">
        <v>28</v>
      </c>
      <c r="P1998">
        <v>75</v>
      </c>
      <c r="Q1998">
        <v>68</v>
      </c>
      <c r="R1998">
        <v>73</v>
      </c>
      <c r="S1998">
        <v>78</v>
      </c>
      <c r="T1998">
        <v>30</v>
      </c>
      <c r="U1998">
        <v>80</v>
      </c>
      <c r="V1998">
        <v>74</v>
      </c>
      <c r="W1998">
        <v>76</v>
      </c>
      <c r="X1998">
        <v>65</v>
      </c>
      <c r="Y1998">
        <v>44</v>
      </c>
      <c r="Z1998">
        <v>72</v>
      </c>
      <c r="AA1998">
        <v>64</v>
      </c>
      <c r="AB1998">
        <v>-9.8434899999999956</v>
      </c>
      <c r="AC1998" t="s">
        <v>2474</v>
      </c>
      <c r="AD1998" s="9">
        <f>IF(Position_Players[[#This Row],[DRAA]]&gt;Weights!$J$15,Weights!$J$15+LN(Position_Players[[#This Row],[DRAA]]-Weights!$J$15),Position_Players[[#This Row],[DRAA]])</f>
        <v>-9.8434899999999956</v>
      </c>
      <c r="AE1998" s="9" cm="1">
        <f t="array" ref="AE1998">_xlfn.XLOOKUP(Position_Players[[#This Row],[Card ID]],Batters__No_Defense[[#All],[Card ID]],Batters__No_Defense[[#All],[oWAA vL/500]])</f>
        <v>-1.2530696647482302</v>
      </c>
      <c r="AF1998" s="9" cm="1">
        <f t="array" ref="AF1998">_xlfn.XLOOKUP(Position_Players[[#This Row],[Card ID]],Batters__No_Defense[[#All],[Card ID]],Batters__No_Defense[[#All],[oWAA vR/500]])</f>
        <v>-0.70436115105428065</v>
      </c>
      <c r="AG1998" s="9" cm="1">
        <f t="array" ref="AG1998">_xlfn.XLOOKUP(Position_Players[[#This Row],[Card ID]],Batters__No_Defense[[#All],[Card ID]],Batters__No_Defense[[#All],[oWAA/500]])</f>
        <v>-0.67154988138611427</v>
      </c>
      <c r="AH1998" s="9">
        <f>Position_Players[[#This Row],[DRAA]]/Weights!$J$15+Position_Players[[#This Row],[oWAA vL]]</f>
        <v>-2.0649234682697748</v>
      </c>
      <c r="AI1998" s="9">
        <f>Position_Players[[#This Row],[DRAA]]/Weights!$J$15+Position_Players[[#This Row],[oWAA vR]]</f>
        <v>-1.5162149545758252</v>
      </c>
      <c r="AJ1998" s="9">
        <f>Position_Players[[#This Row],[tDRAA]]/Weights!$J$15+Position_Players[[#This Row],[OWAA]]</f>
        <v>-1.4834036849076588</v>
      </c>
      <c r="AK1998" cm="1">
        <f t="array" ref="AK1998">SUMPRODUCT((Position_Players[POS]=Position_Players[[#This Row],[POS]])*(Position_Players[[#This Row],[pWAA vL]]&lt;Position_Players[pWAA vL]))+1</f>
        <v>291</v>
      </c>
      <c r="AL1998" cm="1">
        <f t="array" ref="AL1998">SUMPRODUCT((Position_Players[POS]=Position_Players[[#This Row],[POS]])*(Position_Players[[#This Row],[pWAA vR]]&lt;Position_Players[pWAA vR]))+1</f>
        <v>267</v>
      </c>
      <c r="AM1998" cm="1">
        <f t="array" ref="AM1998">SUMPRODUCT((Position_Players[POS]=Position_Players[[#This Row],[POS]])*(Position_Players[[#This Row],[pWAA]]&lt;Position_Players[pWAA]))+1</f>
        <v>278</v>
      </c>
      <c r="AN1998">
        <f>_xlfn.XLOOKUP(Position_Players[[#This Row],[Card ID]],Batters__No_Defense[Card ID],Batters__No_Defense[wSB/500])</f>
        <v>0</v>
      </c>
    </row>
    <row r="1999" spans="1:40" x14ac:dyDescent="0.25">
      <c r="A1999" t="s">
        <v>9968</v>
      </c>
      <c r="B1999">
        <v>73562</v>
      </c>
      <c r="C1999">
        <v>40</v>
      </c>
      <c r="D1999">
        <v>49</v>
      </c>
      <c r="E1999">
        <v>0</v>
      </c>
      <c r="F1999">
        <v>0</v>
      </c>
      <c r="G1999">
        <v>1</v>
      </c>
      <c r="H1999">
        <v>7</v>
      </c>
      <c r="I1999">
        <v>71</v>
      </c>
      <c r="J1999">
        <v>33</v>
      </c>
      <c r="K1999">
        <v>53</v>
      </c>
      <c r="L1999">
        <v>67</v>
      </c>
      <c r="M1999">
        <v>68</v>
      </c>
      <c r="N1999">
        <v>79</v>
      </c>
      <c r="O1999">
        <v>70</v>
      </c>
      <c r="P1999">
        <v>69</v>
      </c>
      <c r="Q1999">
        <v>58</v>
      </c>
      <c r="R1999">
        <v>80</v>
      </c>
      <c r="S1999">
        <v>69</v>
      </c>
      <c r="T1999">
        <v>18</v>
      </c>
      <c r="U1999">
        <v>48</v>
      </c>
      <c r="V1999">
        <v>71</v>
      </c>
      <c r="W1999">
        <v>64</v>
      </c>
      <c r="X1999">
        <v>53</v>
      </c>
      <c r="Y1999">
        <v>33</v>
      </c>
      <c r="Z1999">
        <v>30</v>
      </c>
      <c r="AA1999">
        <v>72</v>
      </c>
      <c r="AB1999">
        <v>-1.1870899999999973</v>
      </c>
      <c r="AC1999" t="s">
        <v>15</v>
      </c>
      <c r="AD1999" s="9">
        <f>IF(Position_Players[[#This Row],[DRAA]]&gt;Weights!$J$15,Weights!$J$15+LN(Position_Players[[#This Row],[DRAA]]-Weights!$J$15),Position_Players[[#This Row],[DRAA]])</f>
        <v>-1.1870899999999973</v>
      </c>
      <c r="AE1999" s="9" cm="1">
        <f t="array" ref="AE1999">_xlfn.XLOOKUP(Position_Players[[#This Row],[Card ID]],Batters__No_Defense[[#All],[Card ID]],Batters__No_Defense[[#All],[oWAA vL/500]])</f>
        <v>0.11783061181958727</v>
      </c>
      <c r="AF1999" s="9" cm="1">
        <f t="array" ref="AF1999">_xlfn.XLOOKUP(Position_Players[[#This Row],[Card ID]],Batters__No_Defense[[#All],[Card ID]],Batters__No_Defense[[#All],[oWAA vR/500]])</f>
        <v>-2.6394478247739235</v>
      </c>
      <c r="AG1999" s="9" cm="1">
        <f t="array" ref="AG1999">_xlfn.XLOOKUP(Position_Players[[#This Row],[Card ID]],Batters__No_Defense[[#All],[Card ID]],Batters__No_Defense[[#All],[oWAA/500]])</f>
        <v>-1.712086971731213</v>
      </c>
      <c r="AH1999" s="9">
        <f>Position_Players[[#This Row],[DRAA]]/Weights!$J$15+Position_Players[[#This Row],[oWAA vL]]</f>
        <v>1.992392103995641E-2</v>
      </c>
      <c r="AI1999" s="9">
        <f>Position_Players[[#This Row],[DRAA]]/Weights!$J$15+Position_Players[[#This Row],[oWAA vR]]</f>
        <v>-2.7373545155535544</v>
      </c>
      <c r="AJ1999" s="9">
        <f>Position_Players[[#This Row],[tDRAA]]/Weights!$J$15+Position_Players[[#This Row],[OWAA]]</f>
        <v>-1.8099936625108439</v>
      </c>
      <c r="AK1999" cm="1">
        <f t="array" ref="AK1999">SUMPRODUCT((Position_Players[POS]=Position_Players[[#This Row],[POS]])*(Position_Players[[#This Row],[pWAA vL]]&lt;Position_Players[pWAA vL]))+1</f>
        <v>85</v>
      </c>
      <c r="AL1999" cm="1">
        <f t="array" ref="AL1999">SUMPRODUCT((Position_Players[POS]=Position_Players[[#This Row],[POS]])*(Position_Players[[#This Row],[pWAA vR]]&lt;Position_Players[pWAA vR]))+1</f>
        <v>291</v>
      </c>
      <c r="AM1999" cm="1">
        <f t="array" ref="AM1999">SUMPRODUCT((Position_Players[POS]=Position_Players[[#This Row],[POS]])*(Position_Players[[#This Row],[pWAA]]&lt;Position_Players[pWAA]))+1</f>
        <v>278</v>
      </c>
      <c r="AN1999">
        <f>_xlfn.XLOOKUP(Position_Players[[#This Row],[Card ID]],Batters__No_Defense[Card ID],Batters__No_Defense[wSB/500])</f>
        <v>0</v>
      </c>
    </row>
    <row r="2000" spans="1:40" x14ac:dyDescent="0.25">
      <c r="A2000" t="s">
        <v>5836</v>
      </c>
      <c r="B2000">
        <v>72116</v>
      </c>
      <c r="C2000">
        <v>46</v>
      </c>
      <c r="D2000">
        <v>45</v>
      </c>
      <c r="E2000">
        <v>1</v>
      </c>
      <c r="F2000">
        <v>2</v>
      </c>
      <c r="G2000">
        <v>46</v>
      </c>
      <c r="H2000">
        <v>51</v>
      </c>
      <c r="I2000">
        <v>14</v>
      </c>
      <c r="J2000">
        <v>11</v>
      </c>
      <c r="K2000">
        <v>18</v>
      </c>
      <c r="L2000">
        <v>12</v>
      </c>
      <c r="M2000">
        <v>28</v>
      </c>
      <c r="N2000">
        <v>14</v>
      </c>
      <c r="O2000">
        <v>11</v>
      </c>
      <c r="P2000">
        <v>18</v>
      </c>
      <c r="Q2000">
        <v>12</v>
      </c>
      <c r="R2000">
        <v>28</v>
      </c>
      <c r="S2000">
        <v>15</v>
      </c>
      <c r="T2000">
        <v>12</v>
      </c>
      <c r="U2000">
        <v>19</v>
      </c>
      <c r="V2000">
        <v>13</v>
      </c>
      <c r="W2000">
        <v>29</v>
      </c>
      <c r="X2000">
        <v>36</v>
      </c>
      <c r="Y2000">
        <v>33</v>
      </c>
      <c r="Z2000">
        <v>35</v>
      </c>
      <c r="AA2000">
        <v>41</v>
      </c>
      <c r="AB2000">
        <v>-8.7896999999999963</v>
      </c>
      <c r="AC2000" t="s">
        <v>14</v>
      </c>
      <c r="AD2000" s="9">
        <f>IF(Position_Players[[#This Row],[DRAA]]&gt;Weights!$J$15,Weights!$J$15+LN(Position_Players[[#This Row],[DRAA]]-Weights!$J$15),Position_Players[[#This Row],[DRAA]])</f>
        <v>-8.7896999999999963</v>
      </c>
      <c r="AE2000" s="9" cm="1">
        <f t="array" ref="AE2000">_xlfn.XLOOKUP(Position_Players[[#This Row],[Card ID]],Batters__No_Defense[[#All],[Card ID]],Batters__No_Defense[[#All],[oWAA vL/500]])</f>
        <v>-6.6356568488352936</v>
      </c>
      <c r="AF2000" s="9" cm="1">
        <f t="array" ref="AF2000">_xlfn.XLOOKUP(Position_Players[[#This Row],[Card ID]],Batters__No_Defense[[#All],[Card ID]],Batters__No_Defense[[#All],[oWAA vR/500]])</f>
        <v>-6.5432725316484248</v>
      </c>
      <c r="AG2000" s="9" cm="1">
        <f t="array" ref="AG2000">_xlfn.XLOOKUP(Position_Players[[#This Row],[Card ID]],Batters__No_Defense[[#All],[Card ID]],Batters__No_Defense[[#All],[oWAA/500]])</f>
        <v>-6.2705454080392276</v>
      </c>
      <c r="AH2000" s="9">
        <f>Position_Players[[#This Row],[DRAA]]/Weights!$J$15+Position_Players[[#This Row],[oWAA vL]]</f>
        <v>-7.3605980411170275</v>
      </c>
      <c r="AI2000" s="9">
        <f>Position_Players[[#This Row],[DRAA]]/Weights!$J$15+Position_Players[[#This Row],[oWAA vR]]</f>
        <v>-7.2682137239301579</v>
      </c>
      <c r="AJ2000" s="9">
        <f>Position_Players[[#This Row],[tDRAA]]/Weights!$J$15+Position_Players[[#This Row],[OWAA]]</f>
        <v>-6.9954866003209606</v>
      </c>
      <c r="AK2000" cm="1">
        <f t="array" ref="AK2000">SUMPRODUCT((Position_Players[POS]=Position_Players[[#This Row],[POS]])*(Position_Players[[#This Row],[pWAA vL]]&lt;Position_Players[pWAA vL]))+1</f>
        <v>285</v>
      </c>
      <c r="AL2000" cm="1">
        <f t="array" ref="AL2000">SUMPRODUCT((Position_Players[POS]=Position_Players[[#This Row],[POS]])*(Position_Players[[#This Row],[pWAA vR]]&lt;Position_Players[pWAA vR]))+1</f>
        <v>278</v>
      </c>
      <c r="AM2000" cm="1">
        <f t="array" ref="AM2000">SUMPRODUCT((Position_Players[POS]=Position_Players[[#This Row],[POS]])*(Position_Players[[#This Row],[pWAA]]&lt;Position_Players[pWAA]))+1</f>
        <v>278</v>
      </c>
      <c r="AN2000">
        <f>_xlfn.XLOOKUP(Position_Players[[#This Row],[Card ID]],Batters__No_Defense[Card ID],Batters__No_Defense[wSB/500])</f>
        <v>0</v>
      </c>
    </row>
    <row r="2001" spans="1:40" x14ac:dyDescent="0.25">
      <c r="A2001" t="s">
        <v>3837</v>
      </c>
      <c r="B2001">
        <v>71869</v>
      </c>
      <c r="C2001">
        <v>40</v>
      </c>
      <c r="D2001">
        <v>82</v>
      </c>
      <c r="E2001">
        <v>1</v>
      </c>
      <c r="F2001">
        <v>4</v>
      </c>
      <c r="G2001">
        <v>52</v>
      </c>
      <c r="H2001">
        <v>66</v>
      </c>
      <c r="I2001">
        <v>78</v>
      </c>
      <c r="J2001">
        <v>53</v>
      </c>
      <c r="K2001">
        <v>45</v>
      </c>
      <c r="L2001">
        <v>80</v>
      </c>
      <c r="M2001">
        <v>53</v>
      </c>
      <c r="N2001">
        <v>76</v>
      </c>
      <c r="O2001">
        <v>51</v>
      </c>
      <c r="P2001">
        <v>44</v>
      </c>
      <c r="Q2001">
        <v>75</v>
      </c>
      <c r="R2001">
        <v>52</v>
      </c>
      <c r="S2001">
        <v>79</v>
      </c>
      <c r="T2001">
        <v>54</v>
      </c>
      <c r="U2001">
        <v>46</v>
      </c>
      <c r="V2001">
        <v>83</v>
      </c>
      <c r="W2001">
        <v>54</v>
      </c>
      <c r="X2001">
        <v>61</v>
      </c>
      <c r="Y2001">
        <v>80</v>
      </c>
      <c r="Z2001">
        <v>91</v>
      </c>
      <c r="AA2001">
        <v>68</v>
      </c>
      <c r="AB2001">
        <v>1.6245999999999994</v>
      </c>
      <c r="AC2001" t="s">
        <v>13</v>
      </c>
      <c r="AD2001" s="9">
        <f>IF(Position_Players[[#This Row],[DRAA]]&gt;Weights!$J$15,Weights!$J$15+LN(Position_Players[[#This Row],[DRAA]]-Weights!$J$15),Position_Players[[#This Row],[DRAA]])</f>
        <v>1.6245999999999994</v>
      </c>
      <c r="AE2001" s="9" cm="1">
        <f t="array" ref="AE2001">_xlfn.XLOOKUP(Position_Players[[#This Row],[Card ID]],Batters__No_Defense[[#All],[Card ID]],Batters__No_Defense[[#All],[oWAA vL/500]])</f>
        <v>-2.2193949761405496</v>
      </c>
      <c r="AF2001" s="9" cm="1">
        <f t="array" ref="AF2001">_xlfn.XLOOKUP(Position_Players[[#This Row],[Card ID]],Batters__No_Defense[[#All],[Card ID]],Batters__No_Defense[[#All],[oWAA vR/500]])</f>
        <v>-1.6949617081511192</v>
      </c>
      <c r="AG2001" s="9" cm="1">
        <f t="array" ref="AG2001">_xlfn.XLOOKUP(Position_Players[[#This Row],[Card ID]],Batters__No_Defense[[#All],[Card ID]],Batters__No_Defense[[#All],[oWAA/500]])</f>
        <v>-1.6477233749196101</v>
      </c>
      <c r="AH2001" s="9">
        <f>Position_Players[[#This Row],[DRAA]]/Weights!$J$15+Position_Players[[#This Row],[oWAA vL]]</f>
        <v>-2.0854041162726471</v>
      </c>
      <c r="AI2001" s="9">
        <f>Position_Players[[#This Row],[DRAA]]/Weights!$J$15+Position_Players[[#This Row],[oWAA vR]]</f>
        <v>-1.5609708482832165</v>
      </c>
      <c r="AJ2001" s="9">
        <f>Position_Players[[#This Row],[tDRAA]]/Weights!$J$15+Position_Players[[#This Row],[OWAA]]</f>
        <v>-1.5137325150517074</v>
      </c>
      <c r="AK2001" cm="1">
        <f t="array" ref="AK2001">SUMPRODUCT((Position_Players[POS]=Position_Players[[#This Row],[POS]])*(Position_Players[[#This Row],[pWAA vL]]&lt;Position_Players[pWAA vL]))+1</f>
        <v>278</v>
      </c>
      <c r="AL2001" cm="1">
        <f t="array" ref="AL2001">SUMPRODUCT((Position_Players[POS]=Position_Players[[#This Row],[POS]])*(Position_Players[[#This Row],[pWAA vR]]&lt;Position_Players[pWAA vR]))+1</f>
        <v>265</v>
      </c>
      <c r="AM2001" cm="1">
        <f t="array" ref="AM2001">SUMPRODUCT((Position_Players[POS]=Position_Players[[#This Row],[POS]])*(Position_Players[[#This Row],[pWAA]]&lt;Position_Players[pWAA]))+1</f>
        <v>278</v>
      </c>
      <c r="AN2001">
        <f>_xlfn.XLOOKUP(Position_Players[[#This Row],[Card ID]],Batters__No_Defense[Card ID],Batters__No_Defense[wSB/500])</f>
        <v>0</v>
      </c>
    </row>
    <row r="2002" spans="1:40" x14ac:dyDescent="0.25">
      <c r="A2002" t="s">
        <v>7879</v>
      </c>
      <c r="B2002">
        <v>70434</v>
      </c>
      <c r="C2002">
        <v>47</v>
      </c>
      <c r="D2002">
        <v>3</v>
      </c>
      <c r="E2002">
        <v>0</v>
      </c>
      <c r="F2002">
        <v>0</v>
      </c>
      <c r="G2002">
        <v>63</v>
      </c>
      <c r="H2002">
        <v>59</v>
      </c>
      <c r="I2002">
        <v>80</v>
      </c>
      <c r="J2002">
        <v>26</v>
      </c>
      <c r="K2002">
        <v>71</v>
      </c>
      <c r="L2002">
        <v>72</v>
      </c>
      <c r="M2002">
        <v>57</v>
      </c>
      <c r="N2002">
        <v>81</v>
      </c>
      <c r="O2002">
        <v>27</v>
      </c>
      <c r="P2002">
        <v>72</v>
      </c>
      <c r="Q2002">
        <v>73</v>
      </c>
      <c r="R2002">
        <v>58</v>
      </c>
      <c r="S2002">
        <v>80</v>
      </c>
      <c r="T2002">
        <v>26</v>
      </c>
      <c r="U2002">
        <v>71</v>
      </c>
      <c r="V2002">
        <v>72</v>
      </c>
      <c r="W2002">
        <v>57</v>
      </c>
      <c r="X2002">
        <v>80</v>
      </c>
      <c r="Y2002">
        <v>92</v>
      </c>
      <c r="Z2002">
        <v>85</v>
      </c>
      <c r="AA2002">
        <v>67</v>
      </c>
      <c r="AB2002">
        <v>3.9544900000000069</v>
      </c>
      <c r="AC2002" t="s">
        <v>2472</v>
      </c>
      <c r="AD2002" s="9">
        <f>IF(Position_Players[[#This Row],[DRAA]]&gt;Weights!$J$15,Weights!$J$15+LN(Position_Players[[#This Row],[DRAA]]-Weights!$J$15),Position_Players[[#This Row],[DRAA]])</f>
        <v>3.9544900000000069</v>
      </c>
      <c r="AE2002" s="9" cm="1">
        <f t="array" ref="AE2002">_xlfn.XLOOKUP(Position_Players[[#This Row],[Card ID]],Batters__No_Defense[[#All],[Card ID]],Batters__No_Defense[[#All],[oWAA vL/500]])</f>
        <v>-1.7616639016482243</v>
      </c>
      <c r="AF2002" s="9" cm="1">
        <f t="array" ref="AF2002">_xlfn.XLOOKUP(Position_Players[[#This Row],[Card ID]],Batters__No_Defense[[#All],[Card ID]],Batters__No_Defense[[#All],[oWAA vR/500]])</f>
        <v>-1.8861083676488493</v>
      </c>
      <c r="AG2002" s="9" cm="1">
        <f t="array" ref="AG2002">_xlfn.XLOOKUP(Position_Players[[#This Row],[Card ID]],Batters__No_Defense[[#All],[Card ID]],Batters__No_Defense[[#All],[oWAA/500]])</f>
        <v>-1.6464540086716857</v>
      </c>
      <c r="AH2002" s="9">
        <f>Position_Players[[#This Row],[DRAA]]/Weights!$J$15+Position_Players[[#This Row],[oWAA vL]]</f>
        <v>-1.4355125318100956</v>
      </c>
      <c r="AI2002" s="9">
        <f>Position_Players[[#This Row],[DRAA]]/Weights!$J$15+Position_Players[[#This Row],[oWAA vR]]</f>
        <v>-1.5599569978107208</v>
      </c>
      <c r="AJ2002" s="9">
        <f>Position_Players[[#This Row],[tDRAA]]/Weights!$J$15+Position_Players[[#This Row],[OWAA]]</f>
        <v>-1.320302638833557</v>
      </c>
      <c r="AK2002" cm="1">
        <f t="array" ref="AK2002">SUMPRODUCT((Position_Players[POS]=Position_Players[[#This Row],[POS]])*(Position_Players[[#This Row],[pWAA vL]]&lt;Position_Players[pWAA vL]))+1</f>
        <v>266</v>
      </c>
      <c r="AL2002" cm="1">
        <f t="array" ref="AL2002">SUMPRODUCT((Position_Players[POS]=Position_Players[[#This Row],[POS]])*(Position_Players[[#This Row],[pWAA vR]]&lt;Position_Players[pWAA vR]))+1</f>
        <v>282</v>
      </c>
      <c r="AM2002" cm="1">
        <f t="array" ref="AM2002">SUMPRODUCT((Position_Players[POS]=Position_Players[[#This Row],[POS]])*(Position_Players[[#This Row],[pWAA]]&lt;Position_Players[pWAA]))+1</f>
        <v>279</v>
      </c>
      <c r="AN2002">
        <f>_xlfn.XLOOKUP(Position_Players[[#This Row],[Card ID]],Batters__No_Defense[Card ID],Batters__No_Defense[wSB/500])</f>
        <v>0</v>
      </c>
    </row>
    <row r="2003" spans="1:40" x14ac:dyDescent="0.25">
      <c r="A2003" t="s">
        <v>7549</v>
      </c>
      <c r="B2003">
        <v>71674</v>
      </c>
      <c r="C2003">
        <v>59</v>
      </c>
      <c r="D2003">
        <v>69</v>
      </c>
      <c r="E2003">
        <v>0</v>
      </c>
      <c r="F2003">
        <v>0</v>
      </c>
      <c r="G2003">
        <v>5</v>
      </c>
      <c r="H2003">
        <v>2</v>
      </c>
      <c r="I2003">
        <v>99</v>
      </c>
      <c r="J2003">
        <v>91</v>
      </c>
      <c r="K2003">
        <v>67</v>
      </c>
      <c r="L2003">
        <v>42</v>
      </c>
      <c r="M2003">
        <v>75</v>
      </c>
      <c r="N2003">
        <v>105</v>
      </c>
      <c r="O2003">
        <v>84</v>
      </c>
      <c r="P2003">
        <v>76</v>
      </c>
      <c r="Q2003">
        <v>29</v>
      </c>
      <c r="R2003">
        <v>88</v>
      </c>
      <c r="S2003">
        <v>97</v>
      </c>
      <c r="T2003">
        <v>93</v>
      </c>
      <c r="U2003">
        <v>65</v>
      </c>
      <c r="V2003">
        <v>47</v>
      </c>
      <c r="W2003">
        <v>72</v>
      </c>
      <c r="X2003">
        <v>79</v>
      </c>
      <c r="Y2003">
        <v>79</v>
      </c>
      <c r="Z2003">
        <v>76</v>
      </c>
      <c r="AA2003">
        <v>65</v>
      </c>
      <c r="AB2003">
        <v>-99.879819999999995</v>
      </c>
      <c r="AC2003" t="s">
        <v>2473</v>
      </c>
      <c r="AD2003" s="9">
        <f>IF(Position_Players[[#This Row],[DRAA]]&gt;Weights!$J$15,Weights!$J$15+LN(Position_Players[[#This Row],[DRAA]]-Weights!$J$15),Position_Players[[#This Row],[DRAA]])</f>
        <v>-99.879819999999995</v>
      </c>
      <c r="AE2003" s="9" cm="1">
        <f t="array" ref="AE2003">_xlfn.XLOOKUP(Position_Players[[#This Row],[Card ID]],Batters__No_Defense[[#All],[Card ID]],Batters__No_Defense[[#All],[oWAA vL/500]])</f>
        <v>1.5026931783966475</v>
      </c>
      <c r="AF2003" s="9" cm="1">
        <f t="array" ref="AF2003">_xlfn.XLOOKUP(Position_Players[[#This Row],[Card ID]],Batters__No_Defense[[#All],[Card ID]],Batters__No_Defense[[#All],[oWAA vR/500]])</f>
        <v>1.2165431391500237</v>
      </c>
      <c r="AG2003" s="9" cm="1">
        <f t="array" ref="AG2003">_xlfn.XLOOKUP(Position_Players[[#This Row],[Card ID]],Batters__No_Defense[[#All],[Card ID]],Batters__No_Defense[[#All],[oWAA/500]])</f>
        <v>1.0081072159869533</v>
      </c>
      <c r="AH2003" s="9">
        <f>Position_Players[[#This Row],[DRAA]]/Weights!$J$15+Position_Players[[#This Row],[oWAA vL]]</f>
        <v>-6.7350163902672389</v>
      </c>
      <c r="AI2003" s="9">
        <f>Position_Players[[#This Row],[DRAA]]/Weights!$J$15+Position_Players[[#This Row],[oWAA vR]]</f>
        <v>-7.0211664295138627</v>
      </c>
      <c r="AJ2003" s="9">
        <f>Position_Players[[#This Row],[tDRAA]]/Weights!$J$15+Position_Players[[#This Row],[OWAA]]</f>
        <v>-7.2296023526769329</v>
      </c>
      <c r="AK2003" cm="1">
        <f t="array" ref="AK2003">SUMPRODUCT((Position_Players[POS]=Position_Players[[#This Row],[POS]])*(Position_Players[[#This Row],[pWAA vL]]&lt;Position_Players[pWAA vL]))+1</f>
        <v>280</v>
      </c>
      <c r="AL2003" cm="1">
        <f t="array" ref="AL2003">SUMPRODUCT((Position_Players[POS]=Position_Players[[#This Row],[POS]])*(Position_Players[[#This Row],[pWAA vR]]&lt;Position_Players[pWAA vR]))+1</f>
        <v>279</v>
      </c>
      <c r="AM2003" cm="1">
        <f t="array" ref="AM2003">SUMPRODUCT((Position_Players[POS]=Position_Players[[#This Row],[POS]])*(Position_Players[[#This Row],[pWAA]]&lt;Position_Players[pWAA]))+1</f>
        <v>279</v>
      </c>
      <c r="AN2003">
        <f>_xlfn.XLOOKUP(Position_Players[[#This Row],[Card ID]],Batters__No_Defense[Card ID],Batters__No_Defense[wSB/500])</f>
        <v>0</v>
      </c>
    </row>
    <row r="2004" spans="1:40" x14ac:dyDescent="0.25">
      <c r="A2004" t="s">
        <v>5548</v>
      </c>
      <c r="B2004">
        <v>70921</v>
      </c>
      <c r="C2004">
        <v>52</v>
      </c>
      <c r="D2004">
        <v>65</v>
      </c>
      <c r="E2004">
        <v>0</v>
      </c>
      <c r="F2004">
        <v>0</v>
      </c>
      <c r="G2004">
        <v>57</v>
      </c>
      <c r="H2004">
        <v>58</v>
      </c>
      <c r="I2004">
        <v>52</v>
      </c>
      <c r="J2004">
        <v>56</v>
      </c>
      <c r="K2004">
        <v>80</v>
      </c>
      <c r="L2004">
        <v>71</v>
      </c>
      <c r="M2004">
        <v>47</v>
      </c>
      <c r="N2004">
        <v>52</v>
      </c>
      <c r="O2004">
        <v>61</v>
      </c>
      <c r="P2004">
        <v>83</v>
      </c>
      <c r="Q2004">
        <v>47</v>
      </c>
      <c r="R2004">
        <v>56</v>
      </c>
      <c r="S2004">
        <v>53</v>
      </c>
      <c r="T2004">
        <v>55</v>
      </c>
      <c r="U2004">
        <v>80</v>
      </c>
      <c r="V2004">
        <v>79</v>
      </c>
      <c r="W2004">
        <v>44</v>
      </c>
      <c r="X2004">
        <v>66</v>
      </c>
      <c r="Y2004">
        <v>91</v>
      </c>
      <c r="Z2004">
        <v>78</v>
      </c>
      <c r="AA2004">
        <v>66</v>
      </c>
      <c r="AB2004">
        <v>-2.1482099999999997</v>
      </c>
      <c r="AC2004" t="s">
        <v>2474</v>
      </c>
      <c r="AD2004" s="9">
        <f>IF(Position_Players[[#This Row],[DRAA]]&gt;Weights!$J$15,Weights!$J$15+LN(Position_Players[[#This Row],[DRAA]]-Weights!$J$15),Position_Players[[#This Row],[DRAA]])</f>
        <v>-2.1482099999999997</v>
      </c>
      <c r="AE2004" s="9" cm="1">
        <f t="array" ref="AE2004">_xlfn.XLOOKUP(Position_Players[[#This Row],[Card ID]],Batters__No_Defense[[#All],[Card ID]],Batters__No_Defense[[#All],[oWAA vL/500]])</f>
        <v>-1.467239331200449</v>
      </c>
      <c r="AF2004" s="9" cm="1">
        <f t="array" ref="AF2004">_xlfn.XLOOKUP(Position_Players[[#This Row],[Card ID]],Batters__No_Defense[[#All],[Card ID]],Batters__No_Defense[[#All],[oWAA vR/500]])</f>
        <v>-1.2946924911319535</v>
      </c>
      <c r="AG2004" s="9" cm="1">
        <f t="array" ref="AG2004">_xlfn.XLOOKUP(Position_Players[[#This Row],[Card ID]],Batters__No_Defense[[#All],[Card ID]],Batters__No_Defense[[#All],[oWAA/500]])</f>
        <v>-1.3108686584047087</v>
      </c>
      <c r="AH2004" s="9">
        <f>Position_Players[[#This Row],[DRAA]]/Weights!$J$15+Position_Players[[#This Row],[oWAA vL]]</f>
        <v>-1.644415562320003</v>
      </c>
      <c r="AI2004" s="9">
        <f>Position_Players[[#This Row],[DRAA]]/Weights!$J$15+Position_Players[[#This Row],[oWAA vR]]</f>
        <v>-1.4718687222515074</v>
      </c>
      <c r="AJ2004" s="9">
        <f>Position_Players[[#This Row],[tDRAA]]/Weights!$J$15+Position_Players[[#This Row],[OWAA]]</f>
        <v>-1.4880448895242626</v>
      </c>
      <c r="AK2004" cm="1">
        <f t="array" ref="AK2004">SUMPRODUCT((Position_Players[POS]=Position_Players[[#This Row],[POS]])*(Position_Players[[#This Row],[pWAA vL]]&lt;Position_Players[pWAA vL]))+1</f>
        <v>269</v>
      </c>
      <c r="AL2004" cm="1">
        <f t="array" ref="AL2004">SUMPRODUCT((Position_Players[POS]=Position_Players[[#This Row],[POS]])*(Position_Players[[#This Row],[pWAA vR]]&lt;Position_Players[pWAA vR]))+1</f>
        <v>262</v>
      </c>
      <c r="AM2004" cm="1">
        <f t="array" ref="AM2004">SUMPRODUCT((Position_Players[POS]=Position_Players[[#This Row],[POS]])*(Position_Players[[#This Row],[pWAA]]&lt;Position_Players[pWAA]))+1</f>
        <v>279</v>
      </c>
      <c r="AN2004">
        <f>_xlfn.XLOOKUP(Position_Players[[#This Row],[Card ID]],Batters__No_Defense[Card ID],Batters__No_Defense[wSB/500])</f>
        <v>0</v>
      </c>
    </row>
    <row r="2005" spans="1:40" x14ac:dyDescent="0.25">
      <c r="A2005" t="s">
        <v>9729</v>
      </c>
      <c r="B2005">
        <v>73358</v>
      </c>
      <c r="C2005">
        <v>40</v>
      </c>
      <c r="D2005">
        <v>25</v>
      </c>
      <c r="E2005">
        <v>65</v>
      </c>
      <c r="F2005">
        <v>70</v>
      </c>
      <c r="G2005">
        <v>36</v>
      </c>
      <c r="H2005">
        <v>52</v>
      </c>
      <c r="I2005">
        <v>58</v>
      </c>
      <c r="J2005">
        <v>29</v>
      </c>
      <c r="K2005">
        <v>73</v>
      </c>
      <c r="L2005">
        <v>74</v>
      </c>
      <c r="M2005">
        <v>64</v>
      </c>
      <c r="N2005">
        <v>60</v>
      </c>
      <c r="O2005">
        <v>31</v>
      </c>
      <c r="P2005">
        <v>75</v>
      </c>
      <c r="Q2005">
        <v>77</v>
      </c>
      <c r="R2005">
        <v>66</v>
      </c>
      <c r="S2005">
        <v>58</v>
      </c>
      <c r="T2005">
        <v>29</v>
      </c>
      <c r="U2005">
        <v>73</v>
      </c>
      <c r="V2005">
        <v>73</v>
      </c>
      <c r="W2005">
        <v>64</v>
      </c>
      <c r="X2005">
        <v>57</v>
      </c>
      <c r="Y2005">
        <v>44</v>
      </c>
      <c r="Z2005">
        <v>74</v>
      </c>
      <c r="AA2005">
        <v>57</v>
      </c>
      <c r="AB2005">
        <v>-5.4624499999999987</v>
      </c>
      <c r="AC2005" t="s">
        <v>15</v>
      </c>
      <c r="AD2005" s="9">
        <f>IF(Position_Players[[#This Row],[DRAA]]&gt;Weights!$J$15,Weights!$J$15+LN(Position_Players[[#This Row],[DRAA]]-Weights!$J$15),Position_Players[[#This Row],[DRAA]])</f>
        <v>-5.4624499999999987</v>
      </c>
      <c r="AE2005" s="9" cm="1">
        <f t="array" ref="AE2005">_xlfn.XLOOKUP(Position_Players[[#This Row],[Card ID]],Batters__No_Defense[[#All],[Card ID]],Batters__No_Defense[[#All],[oWAA vL/500]])</f>
        <v>-1.2879204185948956</v>
      </c>
      <c r="AF2005" s="9" cm="1">
        <f t="array" ref="AF2005">_xlfn.XLOOKUP(Position_Players[[#This Row],[Card ID]],Batters__No_Defense[[#All],[Card ID]],Batters__No_Defense[[#All],[oWAA vR/500]])</f>
        <v>-1.624186723002083</v>
      </c>
      <c r="AG2005" s="9" cm="1">
        <f t="array" ref="AG2005">_xlfn.XLOOKUP(Position_Players[[#This Row],[Card ID]],Batters__No_Defense[[#All],[Card ID]],Batters__No_Defense[[#All],[oWAA/500]])</f>
        <v>-1.3601689711773632</v>
      </c>
      <c r="AH2005" s="9">
        <f>Position_Players[[#This Row],[DRAA]]/Weights!$J$15+Position_Players[[#This Row],[oWAA vL]]</f>
        <v>-1.7384426225130447</v>
      </c>
      <c r="AI2005" s="9">
        <f>Position_Players[[#This Row],[DRAA]]/Weights!$J$15+Position_Players[[#This Row],[oWAA vR]]</f>
        <v>-2.0747089269202323</v>
      </c>
      <c r="AJ2005" s="9">
        <f>Position_Players[[#This Row],[tDRAA]]/Weights!$J$15+Position_Players[[#This Row],[OWAA]]</f>
        <v>-1.8106911750955124</v>
      </c>
      <c r="AK2005" cm="1">
        <f t="array" ref="AK2005">SUMPRODUCT((Position_Players[POS]=Position_Players[[#This Row],[POS]])*(Position_Players[[#This Row],[pWAA vL]]&lt;Position_Players[pWAA vL]))+1</f>
        <v>263</v>
      </c>
      <c r="AL2005" cm="1">
        <f t="array" ref="AL2005">SUMPRODUCT((Position_Players[POS]=Position_Players[[#This Row],[POS]])*(Position_Players[[#This Row],[pWAA vR]]&lt;Position_Players[pWAA vR]))+1</f>
        <v>271</v>
      </c>
      <c r="AM2005" cm="1">
        <f t="array" ref="AM2005">SUMPRODUCT((Position_Players[POS]=Position_Players[[#This Row],[POS]])*(Position_Players[[#This Row],[pWAA]]&lt;Position_Players[pWAA]))+1</f>
        <v>279</v>
      </c>
      <c r="AN2005">
        <f>_xlfn.XLOOKUP(Position_Players[[#This Row],[Card ID]],Batters__No_Defense[Card ID],Batters__No_Defense[wSB/500])</f>
        <v>0</v>
      </c>
    </row>
    <row r="2006" spans="1:40" x14ac:dyDescent="0.25">
      <c r="A2006" t="s">
        <v>9844</v>
      </c>
      <c r="B2006">
        <v>73356</v>
      </c>
      <c r="C2006">
        <v>50</v>
      </c>
      <c r="D2006">
        <v>23</v>
      </c>
      <c r="E2006">
        <v>0</v>
      </c>
      <c r="F2006">
        <v>0</v>
      </c>
      <c r="G2006">
        <v>40</v>
      </c>
      <c r="H2006">
        <v>60</v>
      </c>
      <c r="I2006">
        <v>17</v>
      </c>
      <c r="J2006">
        <v>1</v>
      </c>
      <c r="K2006">
        <v>22</v>
      </c>
      <c r="L2006">
        <v>27</v>
      </c>
      <c r="M2006">
        <v>49</v>
      </c>
      <c r="N2006">
        <v>18</v>
      </c>
      <c r="O2006">
        <v>1</v>
      </c>
      <c r="P2006">
        <v>24</v>
      </c>
      <c r="Q2006">
        <v>28</v>
      </c>
      <c r="R2006">
        <v>51</v>
      </c>
      <c r="S2006">
        <v>17</v>
      </c>
      <c r="T2006">
        <v>1</v>
      </c>
      <c r="U2006">
        <v>22</v>
      </c>
      <c r="V2006">
        <v>27</v>
      </c>
      <c r="W2006">
        <v>49</v>
      </c>
      <c r="X2006">
        <v>28</v>
      </c>
      <c r="Y2006">
        <v>15</v>
      </c>
      <c r="Z2006">
        <v>32</v>
      </c>
      <c r="AA2006">
        <v>37</v>
      </c>
      <c r="AB2006">
        <v>-18.463099999999997</v>
      </c>
      <c r="AC2006" t="s">
        <v>14</v>
      </c>
      <c r="AD2006" s="9">
        <f>IF(Position_Players[[#This Row],[DRAA]]&gt;Weights!$J$15,Weights!$J$15+LN(Position_Players[[#This Row],[DRAA]]-Weights!$J$15),Position_Players[[#This Row],[DRAA]])</f>
        <v>-18.463099999999997</v>
      </c>
      <c r="AE2006" s="9" cm="1">
        <f t="array" ref="AE2006">_xlfn.XLOOKUP(Position_Players[[#This Row],[Card ID]],Batters__No_Defense[[#All],[Card ID]],Batters__No_Defense[[#All],[oWAA vL/500]])</f>
        <v>-5.6708484101768351</v>
      </c>
      <c r="AF2006" s="9" cm="1">
        <f t="array" ref="AF2006">_xlfn.XLOOKUP(Position_Players[[#This Row],[Card ID]],Batters__No_Defense[[#All],[Card ID]],Batters__No_Defense[[#All],[oWAA vR/500]])</f>
        <v>-5.8523297989089276</v>
      </c>
      <c r="AG2006" s="9" cm="1">
        <f t="array" ref="AG2006">_xlfn.XLOOKUP(Position_Players[[#This Row],[Card ID]],Batters__No_Defense[[#All],[Card ID]],Batters__No_Defense[[#All],[oWAA/500]])</f>
        <v>-5.5062920172110204</v>
      </c>
      <c r="AH2006" s="9">
        <f>Position_Players[[#This Row],[DRAA]]/Weights!$J$15+Position_Players[[#This Row],[oWAA vL]]</f>
        <v>-7.1936150264682759</v>
      </c>
      <c r="AI2006" s="9">
        <f>Position_Players[[#This Row],[DRAA]]/Weights!$J$15+Position_Players[[#This Row],[oWAA vR]]</f>
        <v>-7.3750964152003684</v>
      </c>
      <c r="AJ2006" s="9">
        <f>Position_Players[[#This Row],[tDRAA]]/Weights!$J$15+Position_Players[[#This Row],[OWAA]]</f>
        <v>-7.0290586335024612</v>
      </c>
      <c r="AK2006" cm="1">
        <f t="array" ref="AK2006">SUMPRODUCT((Position_Players[POS]=Position_Players[[#This Row],[POS]])*(Position_Players[[#This Row],[pWAA vL]]&lt;Position_Players[pWAA vL]))+1</f>
        <v>278</v>
      </c>
      <c r="AL2006" cm="1">
        <f t="array" ref="AL2006">SUMPRODUCT((Position_Players[POS]=Position_Players[[#This Row],[POS]])*(Position_Players[[#This Row],[pWAA vR]]&lt;Position_Players[pWAA vR]))+1</f>
        <v>279</v>
      </c>
      <c r="AM2006" cm="1">
        <f t="array" ref="AM2006">SUMPRODUCT((Position_Players[POS]=Position_Players[[#This Row],[POS]])*(Position_Players[[#This Row],[pWAA]]&lt;Position_Players[pWAA]))+1</f>
        <v>279</v>
      </c>
      <c r="AN2006">
        <f>_xlfn.XLOOKUP(Position_Players[[#This Row],[Card ID]],Batters__No_Defense[Card ID],Batters__No_Defense[wSB/500])</f>
        <v>0</v>
      </c>
    </row>
    <row r="2007" spans="1:40" x14ac:dyDescent="0.25">
      <c r="A2007" t="s">
        <v>6650</v>
      </c>
      <c r="B2007">
        <v>70426</v>
      </c>
      <c r="C2007">
        <v>44</v>
      </c>
      <c r="D2007">
        <v>9</v>
      </c>
      <c r="E2007">
        <v>0</v>
      </c>
      <c r="F2007">
        <v>0</v>
      </c>
      <c r="G2007">
        <v>48</v>
      </c>
      <c r="H2007">
        <v>84</v>
      </c>
      <c r="I2007">
        <v>44</v>
      </c>
      <c r="J2007">
        <v>30</v>
      </c>
      <c r="K2007">
        <v>78</v>
      </c>
      <c r="L2007">
        <v>88</v>
      </c>
      <c r="M2007">
        <v>60</v>
      </c>
      <c r="N2007">
        <v>39</v>
      </c>
      <c r="O2007">
        <v>21</v>
      </c>
      <c r="P2007">
        <v>89</v>
      </c>
      <c r="Q2007">
        <v>76</v>
      </c>
      <c r="R2007">
        <v>42</v>
      </c>
      <c r="S2007">
        <v>46</v>
      </c>
      <c r="T2007">
        <v>33</v>
      </c>
      <c r="U2007">
        <v>77</v>
      </c>
      <c r="V2007">
        <v>93</v>
      </c>
      <c r="W2007">
        <v>67</v>
      </c>
      <c r="X2007">
        <v>65</v>
      </c>
      <c r="Y2007">
        <v>70</v>
      </c>
      <c r="Z2007">
        <v>68</v>
      </c>
      <c r="AA2007">
        <v>61</v>
      </c>
      <c r="AB2007">
        <v>-6.3096000000000005</v>
      </c>
      <c r="AC2007" t="s">
        <v>13</v>
      </c>
      <c r="AD2007" s="9">
        <f>IF(Position_Players[[#This Row],[DRAA]]&gt;Weights!$J$15,Weights!$J$15+LN(Position_Players[[#This Row],[DRAA]]-Weights!$J$15),Position_Players[[#This Row],[DRAA]])</f>
        <v>-6.3096000000000005</v>
      </c>
      <c r="AE2007" s="9" cm="1">
        <f t="array" ref="AE2007">_xlfn.XLOOKUP(Position_Players[[#This Row],[Card ID]],Batters__No_Defense[[#All],[Card ID]],Batters__No_Defense[[#All],[oWAA vL/500]])</f>
        <v>-2.3970913389834223</v>
      </c>
      <c r="AF2007" s="9" cm="1">
        <f t="array" ref="AF2007">_xlfn.XLOOKUP(Position_Players[[#This Row],[Card ID]],Batters__No_Defense[[#All],[Card ID]],Batters__No_Defense[[#All],[oWAA vR/500]])</f>
        <v>-0.71580443931265059</v>
      </c>
      <c r="AG2007" s="9" cm="1">
        <f t="array" ref="AG2007">_xlfn.XLOOKUP(Position_Players[[#This Row],[Card ID]],Batters__No_Defense[[#All],[Card ID]],Batters__No_Defense[[#All],[oWAA/500]])</f>
        <v>-0.99948649349339336</v>
      </c>
      <c r="AH2007" s="9">
        <f>Position_Players[[#This Row],[DRAA]]/Weights!$J$15+Position_Players[[#This Row],[oWAA vL]]</f>
        <v>-2.917483268949272</v>
      </c>
      <c r="AI2007" s="9">
        <f>Position_Players[[#This Row],[DRAA]]/Weights!$J$15+Position_Players[[#This Row],[oWAA vR]]</f>
        <v>-1.2361963692785003</v>
      </c>
      <c r="AJ2007" s="9">
        <f>Position_Players[[#This Row],[tDRAA]]/Weights!$J$15+Position_Players[[#This Row],[OWAA]]</f>
        <v>-1.5198784234592431</v>
      </c>
      <c r="AK2007" cm="1">
        <f t="array" ref="AK2007">SUMPRODUCT((Position_Players[POS]=Position_Players[[#This Row],[POS]])*(Position_Players[[#This Row],[pWAA vL]]&lt;Position_Players[pWAA vL]))+1</f>
        <v>289</v>
      </c>
      <c r="AL2007" cm="1">
        <f t="array" ref="AL2007">SUMPRODUCT((Position_Players[POS]=Position_Players[[#This Row],[POS]])*(Position_Players[[#This Row],[pWAA vR]]&lt;Position_Players[pWAA vR]))+1</f>
        <v>246</v>
      </c>
      <c r="AM2007" cm="1">
        <f t="array" ref="AM2007">SUMPRODUCT((Position_Players[POS]=Position_Players[[#This Row],[POS]])*(Position_Players[[#This Row],[pWAA]]&lt;Position_Players[pWAA]))+1</f>
        <v>279</v>
      </c>
      <c r="AN2007">
        <f>_xlfn.XLOOKUP(Position_Players[[#This Row],[Card ID]],Batters__No_Defense[Card ID],Batters__No_Defense[wSB/500])</f>
        <v>0</v>
      </c>
    </row>
    <row r="2008" spans="1:40" x14ac:dyDescent="0.25">
      <c r="A2008" t="s">
        <v>6765</v>
      </c>
      <c r="B2008">
        <v>71081</v>
      </c>
      <c r="C2008">
        <v>58</v>
      </c>
      <c r="D2008">
        <v>63</v>
      </c>
      <c r="E2008">
        <v>0</v>
      </c>
      <c r="F2008">
        <v>0</v>
      </c>
      <c r="G2008">
        <v>55</v>
      </c>
      <c r="H2008">
        <v>67</v>
      </c>
      <c r="I2008">
        <v>52</v>
      </c>
      <c r="J2008">
        <v>65</v>
      </c>
      <c r="K2008">
        <v>106</v>
      </c>
      <c r="L2008">
        <v>73</v>
      </c>
      <c r="M2008">
        <v>26</v>
      </c>
      <c r="N2008">
        <v>56</v>
      </c>
      <c r="O2008">
        <v>55</v>
      </c>
      <c r="P2008">
        <v>94</v>
      </c>
      <c r="Q2008">
        <v>71</v>
      </c>
      <c r="R2008">
        <v>21</v>
      </c>
      <c r="S2008">
        <v>51</v>
      </c>
      <c r="T2008">
        <v>69</v>
      </c>
      <c r="U2008">
        <v>111</v>
      </c>
      <c r="V2008">
        <v>74</v>
      </c>
      <c r="W2008">
        <v>28</v>
      </c>
      <c r="X2008">
        <v>70</v>
      </c>
      <c r="Y2008">
        <v>81</v>
      </c>
      <c r="Z2008">
        <v>78</v>
      </c>
      <c r="AA2008">
        <v>62</v>
      </c>
      <c r="AB2008">
        <v>-0.94022999999999568</v>
      </c>
      <c r="AC2008" t="s">
        <v>2472</v>
      </c>
      <c r="AD2008" s="9">
        <f>IF(Position_Players[[#This Row],[DRAA]]&gt;Weights!$J$15,Weights!$J$15+LN(Position_Players[[#This Row],[DRAA]]-Weights!$J$15),Position_Players[[#This Row],[DRAA]])</f>
        <v>-0.94022999999999568</v>
      </c>
      <c r="AE2008" s="9" cm="1">
        <f t="array" ref="AE2008">_xlfn.XLOOKUP(Position_Players[[#This Row],[Card ID]],Batters__No_Defense[[#All],[Card ID]],Batters__No_Defense[[#All],[oWAA vL/500]])</f>
        <v>-2.1597667877382341</v>
      </c>
      <c r="AF2008" s="9" cm="1">
        <f t="array" ref="AF2008">_xlfn.XLOOKUP(Position_Players[[#This Row],[Card ID]],Batters__No_Defense[[#All],[Card ID]],Batters__No_Defense[[#All],[oWAA vR/500]])</f>
        <v>-0.6823293919634088</v>
      </c>
      <c r="AG2008" s="9" cm="1">
        <f t="array" ref="AG2008">_xlfn.XLOOKUP(Position_Players[[#This Row],[Card ID]],Batters__No_Defense[[#All],[Card ID]],Batters__No_Defense[[#All],[oWAA/500]])</f>
        <v>-1.2459871131059519</v>
      </c>
      <c r="AH2008" s="9">
        <f>Position_Players[[#This Row],[DRAA]]/Weights!$J$15+Position_Players[[#This Row],[oWAA vL]]</f>
        <v>-2.2373133999342194</v>
      </c>
      <c r="AI2008" s="9">
        <f>Position_Players[[#This Row],[DRAA]]/Weights!$J$15+Position_Players[[#This Row],[oWAA vR]]</f>
        <v>-0.75987600415939405</v>
      </c>
      <c r="AJ2008" s="9">
        <f>Position_Players[[#This Row],[tDRAA]]/Weights!$J$15+Position_Players[[#This Row],[OWAA]]</f>
        <v>-1.323533725301937</v>
      </c>
      <c r="AK2008" cm="1">
        <f t="array" ref="AK2008">SUMPRODUCT((Position_Players[POS]=Position_Players[[#This Row],[POS]])*(Position_Players[[#This Row],[pWAA vL]]&lt;Position_Players[pWAA vL]))+1</f>
        <v>310</v>
      </c>
      <c r="AL2008" cm="1">
        <f t="array" ref="AL2008">SUMPRODUCT((Position_Players[POS]=Position_Players[[#This Row],[POS]])*(Position_Players[[#This Row],[pWAA vR]]&lt;Position_Players[pWAA vR]))+1</f>
        <v>211</v>
      </c>
      <c r="AM2008" cm="1">
        <f t="array" ref="AM2008">SUMPRODUCT((Position_Players[POS]=Position_Players[[#This Row],[POS]])*(Position_Players[[#This Row],[pWAA]]&lt;Position_Players[pWAA]))+1</f>
        <v>280</v>
      </c>
      <c r="AN2008">
        <f>_xlfn.XLOOKUP(Position_Players[[#This Row],[Card ID]],Batters__No_Defense[Card ID],Batters__No_Defense[wSB/500])</f>
        <v>0</v>
      </c>
    </row>
    <row r="2009" spans="1:40" x14ac:dyDescent="0.25">
      <c r="A2009" t="s">
        <v>10534</v>
      </c>
      <c r="B2009">
        <v>73733</v>
      </c>
      <c r="C2009">
        <v>48</v>
      </c>
      <c r="D2009">
        <v>27</v>
      </c>
      <c r="E2009">
        <v>1</v>
      </c>
      <c r="F2009">
        <v>4</v>
      </c>
      <c r="G2009">
        <v>49</v>
      </c>
      <c r="H2009">
        <v>62</v>
      </c>
      <c r="I2009">
        <v>40</v>
      </c>
      <c r="J2009">
        <v>38</v>
      </c>
      <c r="K2009">
        <v>40</v>
      </c>
      <c r="L2009">
        <v>40</v>
      </c>
      <c r="M2009">
        <v>33</v>
      </c>
      <c r="N2009">
        <v>40</v>
      </c>
      <c r="O2009">
        <v>37</v>
      </c>
      <c r="P2009">
        <v>39</v>
      </c>
      <c r="Q2009">
        <v>39</v>
      </c>
      <c r="R2009">
        <v>33</v>
      </c>
      <c r="S2009">
        <v>41</v>
      </c>
      <c r="T2009">
        <v>39</v>
      </c>
      <c r="U2009">
        <v>41</v>
      </c>
      <c r="V2009">
        <v>41</v>
      </c>
      <c r="W2009">
        <v>34</v>
      </c>
      <c r="X2009">
        <v>42</v>
      </c>
      <c r="Y2009">
        <v>43</v>
      </c>
      <c r="Z2009">
        <v>39</v>
      </c>
      <c r="AA2009">
        <v>44</v>
      </c>
      <c r="AB2009">
        <v>-38.431269999999998</v>
      </c>
      <c r="AC2009" t="s">
        <v>2473</v>
      </c>
      <c r="AD2009" s="9">
        <f>IF(Position_Players[[#This Row],[DRAA]]&gt;Weights!$J$15,Weights!$J$15+LN(Position_Players[[#This Row],[DRAA]]-Weights!$J$15),Position_Players[[#This Row],[DRAA]])</f>
        <v>-38.431269999999998</v>
      </c>
      <c r="AE2009" s="9" cm="1">
        <f t="array" ref="AE2009">_xlfn.XLOOKUP(Position_Players[[#This Row],[Card ID]],Batters__No_Defense[[#All],[Card ID]],Batters__No_Defense[[#All],[oWAA vL/500]])</f>
        <v>-4.6257262451100569</v>
      </c>
      <c r="AF2009" s="9" cm="1">
        <f t="array" ref="AF2009">_xlfn.XLOOKUP(Position_Players[[#This Row],[Card ID]],Batters__No_Defense[[#All],[Card ID]],Batters__No_Defense[[#All],[oWAA vR/500]])</f>
        <v>-4.4569191699708579</v>
      </c>
      <c r="AG2009" s="9" cm="1">
        <f t="array" ref="AG2009">_xlfn.XLOOKUP(Position_Players[[#This Row],[Card ID]],Batters__No_Defense[[#All],[Card ID]],Batters__No_Defense[[#All],[oWAA/500]])</f>
        <v>-4.2843352679730096</v>
      </c>
      <c r="AH2009" s="9">
        <f>Position_Players[[#This Row],[DRAA]]/Weights!$J$15+Position_Players[[#This Row],[oWAA vL]]</f>
        <v>-7.795391955509869</v>
      </c>
      <c r="AI2009" s="9">
        <f>Position_Players[[#This Row],[DRAA]]/Weights!$J$15+Position_Players[[#This Row],[oWAA vR]]</f>
        <v>-7.6265848803706699</v>
      </c>
      <c r="AJ2009" s="9">
        <f>Position_Players[[#This Row],[tDRAA]]/Weights!$J$15+Position_Players[[#This Row],[OWAA]]</f>
        <v>-7.4540009783728216</v>
      </c>
      <c r="AK2009" cm="1">
        <f t="array" ref="AK2009">SUMPRODUCT((Position_Players[POS]=Position_Players[[#This Row],[POS]])*(Position_Players[[#This Row],[pWAA vL]]&lt;Position_Players[pWAA vL]))+1</f>
        <v>281</v>
      </c>
      <c r="AL2009" cm="1">
        <f t="array" ref="AL2009">SUMPRODUCT((Position_Players[POS]=Position_Players[[#This Row],[POS]])*(Position_Players[[#This Row],[pWAA vR]]&lt;Position_Players[pWAA vR]))+1</f>
        <v>280</v>
      </c>
      <c r="AM2009" cm="1">
        <f t="array" ref="AM2009">SUMPRODUCT((Position_Players[POS]=Position_Players[[#This Row],[POS]])*(Position_Players[[#This Row],[pWAA]]&lt;Position_Players[pWAA]))+1</f>
        <v>280</v>
      </c>
      <c r="AN2009">
        <f>_xlfn.XLOOKUP(Position_Players[[#This Row],[Card ID]],Batters__No_Defense[Card ID],Batters__No_Defense[wSB/500])</f>
        <v>0</v>
      </c>
    </row>
    <row r="2010" spans="1:40" x14ac:dyDescent="0.25">
      <c r="A2010" t="s">
        <v>5685</v>
      </c>
      <c r="B2010">
        <v>71944</v>
      </c>
      <c r="C2010">
        <v>44</v>
      </c>
      <c r="D2010">
        <v>32</v>
      </c>
      <c r="E2010">
        <v>50</v>
      </c>
      <c r="F2010">
        <v>79</v>
      </c>
      <c r="G2010">
        <v>41</v>
      </c>
      <c r="H2010">
        <v>28</v>
      </c>
      <c r="I2010">
        <v>77</v>
      </c>
      <c r="J2010">
        <v>73</v>
      </c>
      <c r="K2010">
        <v>51</v>
      </c>
      <c r="L2010">
        <v>63</v>
      </c>
      <c r="M2010">
        <v>74</v>
      </c>
      <c r="N2010">
        <v>79</v>
      </c>
      <c r="O2010">
        <v>76</v>
      </c>
      <c r="P2010">
        <v>53</v>
      </c>
      <c r="Q2010">
        <v>66</v>
      </c>
      <c r="R2010">
        <v>76</v>
      </c>
      <c r="S2010">
        <v>77</v>
      </c>
      <c r="T2010">
        <v>72</v>
      </c>
      <c r="U2010">
        <v>51</v>
      </c>
      <c r="V2010">
        <v>62</v>
      </c>
      <c r="W2010">
        <v>74</v>
      </c>
      <c r="X2010">
        <v>57</v>
      </c>
      <c r="Y2010">
        <v>43</v>
      </c>
      <c r="Z2010">
        <v>72</v>
      </c>
      <c r="AA2010">
        <v>54</v>
      </c>
      <c r="AB2010">
        <v>-15.364199999999999</v>
      </c>
      <c r="AC2010" t="s">
        <v>2474</v>
      </c>
      <c r="AD2010" s="9">
        <f>IF(Position_Players[[#This Row],[DRAA]]&gt;Weights!$J$15,Weights!$J$15+LN(Position_Players[[#This Row],[DRAA]]-Weights!$J$15),Position_Players[[#This Row],[DRAA]])</f>
        <v>-15.364199999999999</v>
      </c>
      <c r="AE2010" s="9" cm="1">
        <f t="array" ref="AE2010">_xlfn.XLOOKUP(Position_Players[[#This Row],[Card ID]],Batters__No_Defense[[#All],[Card ID]],Batters__No_Defense[[#All],[oWAA vL/500]])</f>
        <v>0.15053461394979611</v>
      </c>
      <c r="AF2010" s="9" cm="1">
        <f t="array" ref="AF2010">_xlfn.XLOOKUP(Position_Players[[#This Row],[Card ID]],Batters__No_Defense[[#All],[Card ID]],Batters__No_Defense[[#All],[oWAA vR/500]])</f>
        <v>-0.43629635823869095</v>
      </c>
      <c r="AG2010" s="9" cm="1">
        <f t="array" ref="AG2010">_xlfn.XLOOKUP(Position_Players[[#This Row],[Card ID]],Batters__No_Defense[[#All],[Card ID]],Batters__No_Defense[[#All],[oWAA/500]])</f>
        <v>-0.26509347331889765</v>
      </c>
      <c r="AH2010" s="9">
        <f>Position_Players[[#This Row],[DRAA]]/Weights!$J$15+Position_Players[[#This Row],[oWAA vL]]</f>
        <v>-1.1166464578109025</v>
      </c>
      <c r="AI2010" s="9">
        <f>Position_Players[[#This Row],[DRAA]]/Weights!$J$15+Position_Players[[#This Row],[oWAA vR]]</f>
        <v>-1.7034774299993896</v>
      </c>
      <c r="AJ2010" s="9">
        <f>Position_Players[[#This Row],[tDRAA]]/Weights!$J$15+Position_Players[[#This Row],[OWAA]]</f>
        <v>-1.5322745450795963</v>
      </c>
      <c r="AK2010" cm="1">
        <f t="array" ref="AK2010">SUMPRODUCT((Position_Players[POS]=Position_Players[[#This Row],[POS]])*(Position_Players[[#This Row],[pWAA vL]]&lt;Position_Players[pWAA vL]))+1</f>
        <v>230</v>
      </c>
      <c r="AL2010" cm="1">
        <f t="array" ref="AL2010">SUMPRODUCT((Position_Players[POS]=Position_Players[[#This Row],[POS]])*(Position_Players[[#This Row],[pWAA vR]]&lt;Position_Players[pWAA vR]))+1</f>
        <v>279</v>
      </c>
      <c r="AM2010" cm="1">
        <f t="array" ref="AM2010">SUMPRODUCT((Position_Players[POS]=Position_Players[[#This Row],[POS]])*(Position_Players[[#This Row],[pWAA]]&lt;Position_Players[pWAA]))+1</f>
        <v>280</v>
      </c>
      <c r="AN2010">
        <f>_xlfn.XLOOKUP(Position_Players[[#This Row],[Card ID]],Batters__No_Defense[Card ID],Batters__No_Defense[wSB/500])</f>
        <v>0</v>
      </c>
    </row>
    <row r="2011" spans="1:40" x14ac:dyDescent="0.25">
      <c r="A2011" t="s">
        <v>3322</v>
      </c>
      <c r="B2011">
        <v>71434</v>
      </c>
      <c r="C2011">
        <v>55</v>
      </c>
      <c r="D2011">
        <v>56</v>
      </c>
      <c r="E2011">
        <v>103</v>
      </c>
      <c r="F2011">
        <v>81</v>
      </c>
      <c r="G2011">
        <v>2</v>
      </c>
      <c r="H2011">
        <v>10</v>
      </c>
      <c r="I2011">
        <v>74</v>
      </c>
      <c r="J2011">
        <v>29</v>
      </c>
      <c r="K2011">
        <v>61</v>
      </c>
      <c r="L2011">
        <v>87</v>
      </c>
      <c r="M2011">
        <v>50</v>
      </c>
      <c r="N2011">
        <v>79</v>
      </c>
      <c r="O2011">
        <v>30</v>
      </c>
      <c r="P2011">
        <v>77</v>
      </c>
      <c r="Q2011">
        <v>78</v>
      </c>
      <c r="R2011">
        <v>59</v>
      </c>
      <c r="S2011">
        <v>72</v>
      </c>
      <c r="T2011">
        <v>29</v>
      </c>
      <c r="U2011">
        <v>57</v>
      </c>
      <c r="V2011">
        <v>91</v>
      </c>
      <c r="W2011">
        <v>46</v>
      </c>
      <c r="X2011">
        <v>49</v>
      </c>
      <c r="Y2011">
        <v>20</v>
      </c>
      <c r="Z2011">
        <v>74</v>
      </c>
      <c r="AA2011">
        <v>48</v>
      </c>
      <c r="AB2011">
        <v>-0.51536000000000026</v>
      </c>
      <c r="AC2011" t="s">
        <v>15</v>
      </c>
      <c r="AD2011" s="9">
        <f>IF(Position_Players[[#This Row],[DRAA]]&gt;Weights!$J$15,Weights!$J$15+LN(Position_Players[[#This Row],[DRAA]]-Weights!$J$15),Position_Players[[#This Row],[DRAA]])</f>
        <v>-0.51536000000000026</v>
      </c>
      <c r="AE2011" s="9" cm="1">
        <f t="array" ref="AE2011">_xlfn.XLOOKUP(Position_Players[[#This Row],[Card ID]],Batters__No_Defense[[#All],[Card ID]],Batters__No_Defense[[#All],[oWAA vL/500]])</f>
        <v>-1.3832374292845264</v>
      </c>
      <c r="AF2011" s="9" cm="1">
        <f t="array" ref="AF2011">_xlfn.XLOOKUP(Position_Players[[#This Row],[Card ID]],Batters__No_Defense[[#All],[Card ID]],Batters__No_Defense[[#All],[oWAA vR/500]])</f>
        <v>-2.2418497535318709</v>
      </c>
      <c r="AG2011" s="9" cm="1">
        <f t="array" ref="AG2011">_xlfn.XLOOKUP(Position_Players[[#This Row],[Card ID]],Batters__No_Defense[[#All],[Card ID]],Batters__No_Defense[[#All],[oWAA/500]])</f>
        <v>-1.8214790657644702</v>
      </c>
      <c r="AH2011" s="9">
        <f>Position_Players[[#This Row],[DRAA]]/Weights!$J$15+Position_Players[[#This Row],[oWAA vL]]</f>
        <v>-1.4257423717574567</v>
      </c>
      <c r="AI2011" s="9">
        <f>Position_Players[[#This Row],[DRAA]]/Weights!$J$15+Position_Players[[#This Row],[oWAA vR]]</f>
        <v>-2.2843546960048009</v>
      </c>
      <c r="AJ2011" s="9">
        <f>Position_Players[[#This Row],[tDRAA]]/Weights!$J$15+Position_Players[[#This Row],[OWAA]]</f>
        <v>-1.8639840082374004</v>
      </c>
      <c r="AK2011" cm="1">
        <f t="array" ref="AK2011">SUMPRODUCT((Position_Players[POS]=Position_Players[[#This Row],[POS]])*(Position_Players[[#This Row],[pWAA vL]]&lt;Position_Players[pWAA vL]))+1</f>
        <v>242</v>
      </c>
      <c r="AL2011" cm="1">
        <f t="array" ref="AL2011">SUMPRODUCT((Position_Players[POS]=Position_Players[[#This Row],[POS]])*(Position_Players[[#This Row],[pWAA vR]]&lt;Position_Players[pWAA vR]))+1</f>
        <v>282</v>
      </c>
      <c r="AM2011" cm="1">
        <f t="array" ref="AM2011">SUMPRODUCT((Position_Players[POS]=Position_Players[[#This Row],[POS]])*(Position_Players[[#This Row],[pWAA]]&lt;Position_Players[pWAA]))+1</f>
        <v>280</v>
      </c>
      <c r="AN2011">
        <f>_xlfn.XLOOKUP(Position_Players[[#This Row],[Card ID]],Batters__No_Defense[Card ID],Batters__No_Defense[wSB/500])</f>
        <v>0</v>
      </c>
    </row>
    <row r="2012" spans="1:40" x14ac:dyDescent="0.25">
      <c r="A2012" t="s">
        <v>10587</v>
      </c>
      <c r="B2012">
        <v>72587</v>
      </c>
      <c r="C2012">
        <v>45</v>
      </c>
      <c r="D2012">
        <v>30</v>
      </c>
      <c r="E2012">
        <v>2</v>
      </c>
      <c r="F2012">
        <v>3</v>
      </c>
      <c r="G2012">
        <v>12</v>
      </c>
      <c r="H2012">
        <v>28</v>
      </c>
      <c r="I2012">
        <v>29</v>
      </c>
      <c r="J2012">
        <v>9</v>
      </c>
      <c r="K2012">
        <v>22</v>
      </c>
      <c r="L2012">
        <v>19</v>
      </c>
      <c r="M2012">
        <v>36</v>
      </c>
      <c r="N2012">
        <v>29</v>
      </c>
      <c r="O2012">
        <v>10</v>
      </c>
      <c r="P2012">
        <v>23</v>
      </c>
      <c r="Q2012">
        <v>20</v>
      </c>
      <c r="R2012">
        <v>37</v>
      </c>
      <c r="S2012">
        <v>29</v>
      </c>
      <c r="T2012">
        <v>9</v>
      </c>
      <c r="U2012">
        <v>22</v>
      </c>
      <c r="V2012">
        <v>19</v>
      </c>
      <c r="W2012">
        <v>36</v>
      </c>
      <c r="X2012">
        <v>15</v>
      </c>
      <c r="Y2012">
        <v>9</v>
      </c>
      <c r="Z2012">
        <v>15</v>
      </c>
      <c r="AA2012">
        <v>22</v>
      </c>
      <c r="AB2012">
        <v>-15.385199999999994</v>
      </c>
      <c r="AC2012" t="s">
        <v>14</v>
      </c>
      <c r="AD2012" s="9">
        <f>IF(Position_Players[[#This Row],[DRAA]]&gt;Weights!$J$15,Weights!$J$15+LN(Position_Players[[#This Row],[DRAA]]-Weights!$J$15),Position_Players[[#This Row],[DRAA]])</f>
        <v>-15.385199999999994</v>
      </c>
      <c r="AE2012" s="9" cm="1">
        <f t="array" ref="AE2012">_xlfn.XLOOKUP(Position_Players[[#This Row],[Card ID]],Batters__No_Defense[[#All],[Card ID]],Batters__No_Defense[[#All],[oWAA vL/500]])</f>
        <v>-6.0178934032968927</v>
      </c>
      <c r="AF2012" s="9" cm="1">
        <f t="array" ref="AF2012">_xlfn.XLOOKUP(Position_Players[[#This Row],[Card ID]],Batters__No_Defense[[#All],[Card ID]],Batters__No_Defense[[#All],[oWAA vR/500]])</f>
        <v>-6.168979370936337</v>
      </c>
      <c r="AG2012" s="9" cm="1">
        <f t="array" ref="AG2012">_xlfn.XLOOKUP(Position_Players[[#This Row],[Card ID]],Batters__No_Defense[[#All],[Card ID]],Batters__No_Defense[[#All],[oWAA/500]])</f>
        <v>-5.8534301333383185</v>
      </c>
      <c r="AH2012" s="9">
        <f>Position_Players[[#This Row],[DRAA]]/Weights!$J$15+Position_Players[[#This Row],[oWAA vL]]</f>
        <v>-7.2868064755852444</v>
      </c>
      <c r="AI2012" s="9">
        <f>Position_Players[[#This Row],[DRAA]]/Weights!$J$15+Position_Players[[#This Row],[oWAA vR]]</f>
        <v>-7.4378924432246887</v>
      </c>
      <c r="AJ2012" s="9">
        <f>Position_Players[[#This Row],[tDRAA]]/Weights!$J$15+Position_Players[[#This Row],[OWAA]]</f>
        <v>-7.1223432056266702</v>
      </c>
      <c r="AK2012" cm="1">
        <f t="array" ref="AK2012">SUMPRODUCT((Position_Players[POS]=Position_Players[[#This Row],[POS]])*(Position_Players[[#This Row],[pWAA vL]]&lt;Position_Players[pWAA vL]))+1</f>
        <v>280</v>
      </c>
      <c r="AL2012" cm="1">
        <f t="array" ref="AL2012">SUMPRODUCT((Position_Players[POS]=Position_Players[[#This Row],[POS]])*(Position_Players[[#This Row],[pWAA vR]]&lt;Position_Players[pWAA vR]))+1</f>
        <v>282</v>
      </c>
      <c r="AM2012" cm="1">
        <f t="array" ref="AM2012">SUMPRODUCT((Position_Players[POS]=Position_Players[[#This Row],[POS]])*(Position_Players[[#This Row],[pWAA]]&lt;Position_Players[pWAA]))+1</f>
        <v>280</v>
      </c>
      <c r="AN2012">
        <f>_xlfn.XLOOKUP(Position_Players[[#This Row],[Card ID]],Batters__No_Defense[Card ID],Batters__No_Defense[wSB/500])</f>
        <v>0</v>
      </c>
    </row>
    <row r="2013" spans="1:40" x14ac:dyDescent="0.25">
      <c r="A2013" t="s">
        <v>5410</v>
      </c>
      <c r="B2013">
        <v>70436</v>
      </c>
      <c r="C2013">
        <v>44</v>
      </c>
      <c r="D2013">
        <v>32</v>
      </c>
      <c r="E2013">
        <v>0</v>
      </c>
      <c r="F2013">
        <v>0</v>
      </c>
      <c r="G2013">
        <v>72</v>
      </c>
      <c r="H2013">
        <v>59</v>
      </c>
      <c r="I2013">
        <v>33</v>
      </c>
      <c r="J2013">
        <v>21</v>
      </c>
      <c r="K2013">
        <v>38</v>
      </c>
      <c r="L2013">
        <v>112</v>
      </c>
      <c r="M2013">
        <v>73</v>
      </c>
      <c r="N2013">
        <v>39</v>
      </c>
      <c r="O2013">
        <v>12</v>
      </c>
      <c r="P2013">
        <v>34</v>
      </c>
      <c r="Q2013">
        <v>120</v>
      </c>
      <c r="R2013">
        <v>49</v>
      </c>
      <c r="S2013">
        <v>32</v>
      </c>
      <c r="T2013">
        <v>24</v>
      </c>
      <c r="U2013">
        <v>40</v>
      </c>
      <c r="V2013">
        <v>109</v>
      </c>
      <c r="W2013">
        <v>81</v>
      </c>
      <c r="X2013">
        <v>88</v>
      </c>
      <c r="Y2013">
        <v>90</v>
      </c>
      <c r="Z2013">
        <v>95</v>
      </c>
      <c r="AA2013">
        <v>75</v>
      </c>
      <c r="AB2013">
        <v>-1.7192000000000001</v>
      </c>
      <c r="AC2013" t="s">
        <v>13</v>
      </c>
      <c r="AD2013" s="9">
        <f>IF(Position_Players[[#This Row],[DRAA]]&gt;Weights!$J$15,Weights!$J$15+LN(Position_Players[[#This Row],[DRAA]]-Weights!$J$15),Position_Players[[#This Row],[DRAA]])</f>
        <v>-1.7192000000000001</v>
      </c>
      <c r="AE2013" s="9" cm="1">
        <f t="array" ref="AE2013">_xlfn.XLOOKUP(Position_Players[[#This Row],[Card ID]],Batters__No_Defense[[#All],[Card ID]],Batters__No_Defense[[#All],[oWAA vL/500]])</f>
        <v>-3.077830446387102</v>
      </c>
      <c r="AF2013" s="9" cm="1">
        <f t="array" ref="AF2013">_xlfn.XLOOKUP(Position_Players[[#This Row],[Card ID]],Batters__No_Defense[[#All],[Card ID]],Batters__No_Defense[[#All],[oWAA vR/500]])</f>
        <v>-1.156980545843864</v>
      </c>
      <c r="AG2013" s="9" cm="1">
        <f t="array" ref="AG2013">_xlfn.XLOOKUP(Position_Players[[#This Row],[Card ID]],Batters__No_Defense[[#All],[Card ID]],Batters__No_Defense[[#All],[oWAA/500]])</f>
        <v>-1.3897252247246059</v>
      </c>
      <c r="AH2013" s="9">
        <f>Position_Players[[#This Row],[DRAA]]/Weights!$J$15+Position_Players[[#This Row],[oWAA vL]]</f>
        <v>-3.219623556251006</v>
      </c>
      <c r="AI2013" s="9">
        <f>Position_Players[[#This Row],[DRAA]]/Weights!$J$15+Position_Players[[#This Row],[oWAA vR]]</f>
        <v>-1.298773655707768</v>
      </c>
      <c r="AJ2013" s="9">
        <f>Position_Players[[#This Row],[tDRAA]]/Weights!$J$15+Position_Players[[#This Row],[OWAA]]</f>
        <v>-1.5315183345885099</v>
      </c>
      <c r="AK2013" cm="1">
        <f t="array" ref="AK2013">SUMPRODUCT((Position_Players[POS]=Position_Players[[#This Row],[POS]])*(Position_Players[[#This Row],[pWAA vL]]&lt;Position_Players[pWAA vL]))+1</f>
        <v>292</v>
      </c>
      <c r="AL2013" cm="1">
        <f t="array" ref="AL2013">SUMPRODUCT((Position_Players[POS]=Position_Players[[#This Row],[POS]])*(Position_Players[[#This Row],[pWAA vR]]&lt;Position_Players[pWAA vR]))+1</f>
        <v>250</v>
      </c>
      <c r="AM2013" cm="1">
        <f t="array" ref="AM2013">SUMPRODUCT((Position_Players[POS]=Position_Players[[#This Row],[POS]])*(Position_Players[[#This Row],[pWAA]]&lt;Position_Players[pWAA]))+1</f>
        <v>280</v>
      </c>
      <c r="AN2013">
        <f>_xlfn.XLOOKUP(Position_Players[[#This Row],[Card ID]],Batters__No_Defense[Card ID],Batters__No_Defense[wSB/500])</f>
        <v>0</v>
      </c>
    </row>
    <row r="2014" spans="1:40" x14ac:dyDescent="0.25">
      <c r="A2014" t="s">
        <v>8675</v>
      </c>
      <c r="B2014">
        <v>72416</v>
      </c>
      <c r="C2014">
        <v>55</v>
      </c>
      <c r="D2014">
        <v>24</v>
      </c>
      <c r="E2014">
        <v>61</v>
      </c>
      <c r="F2014">
        <v>60</v>
      </c>
      <c r="G2014">
        <v>31</v>
      </c>
      <c r="H2014">
        <v>46</v>
      </c>
      <c r="I2014">
        <v>87</v>
      </c>
      <c r="J2014">
        <v>66</v>
      </c>
      <c r="K2014">
        <v>68</v>
      </c>
      <c r="L2014">
        <v>76</v>
      </c>
      <c r="M2014">
        <v>71</v>
      </c>
      <c r="N2014">
        <v>87</v>
      </c>
      <c r="O2014">
        <v>66</v>
      </c>
      <c r="P2014">
        <v>68</v>
      </c>
      <c r="Q2014">
        <v>77</v>
      </c>
      <c r="R2014">
        <v>71</v>
      </c>
      <c r="S2014">
        <v>87</v>
      </c>
      <c r="T2014">
        <v>66</v>
      </c>
      <c r="U2014">
        <v>68</v>
      </c>
      <c r="V2014">
        <v>76</v>
      </c>
      <c r="W2014">
        <v>71</v>
      </c>
      <c r="X2014">
        <v>19</v>
      </c>
      <c r="Y2014">
        <v>11</v>
      </c>
      <c r="Z2014">
        <v>58</v>
      </c>
      <c r="AA2014">
        <v>33</v>
      </c>
      <c r="AB2014">
        <v>-16.113089999999996</v>
      </c>
      <c r="AC2014" t="s">
        <v>2472</v>
      </c>
      <c r="AD2014" s="9">
        <f>IF(Position_Players[[#This Row],[DRAA]]&gt;Weights!$J$15,Weights!$J$15+LN(Position_Players[[#This Row],[DRAA]]-Weights!$J$15),Position_Players[[#This Row],[DRAA]])</f>
        <v>-16.113089999999996</v>
      </c>
      <c r="AE2014" s="9" cm="1">
        <f t="array" ref="AE2014">_xlfn.XLOOKUP(Position_Players[[#This Row],[Card ID]],Batters__No_Defense[[#All],[Card ID]],Batters__No_Defense[[#All],[oWAA vL/500]])</f>
        <v>8.7895565116456603E-2</v>
      </c>
      <c r="AF2014" s="9" cm="1">
        <f t="array" ref="AF2014">_xlfn.XLOOKUP(Position_Players[[#This Row],[Card ID]],Batters__No_Defense[[#All],[Card ID]],Batters__No_Defense[[#All],[oWAA vR/500]])</f>
        <v>2.450692320764351E-2</v>
      </c>
      <c r="AG2014" s="9" cm="1">
        <f t="array" ref="AG2014">_xlfn.XLOOKUP(Position_Players[[#This Row],[Card ID]],Batters__No_Defense[[#All],[Card ID]],Batters__No_Defense[[#All],[oWAA/500]])</f>
        <v>5.1751123612430467E-3</v>
      </c>
      <c r="AH2014" s="9">
        <f>Position_Players[[#This Row],[DRAA]]/Weights!$J$15+Position_Players[[#This Row],[oWAA vL]]</f>
        <v>-1.2410511197468357</v>
      </c>
      <c r="AI2014" s="9">
        <f>Position_Players[[#This Row],[DRAA]]/Weights!$J$15+Position_Players[[#This Row],[oWAA vR]]</f>
        <v>-1.3044397616556487</v>
      </c>
      <c r="AJ2014" s="9">
        <f>Position_Players[[#This Row],[tDRAA]]/Weights!$J$15+Position_Players[[#This Row],[OWAA]]</f>
        <v>-1.3237715725020491</v>
      </c>
      <c r="AK2014" cm="1">
        <f t="array" ref="AK2014">SUMPRODUCT((Position_Players[POS]=Position_Players[[#This Row],[POS]])*(Position_Players[[#This Row],[pWAA vL]]&lt;Position_Players[pWAA vL]))+1</f>
        <v>256</v>
      </c>
      <c r="AL2014" cm="1">
        <f t="array" ref="AL2014">SUMPRODUCT((Position_Players[POS]=Position_Players[[#This Row],[POS]])*(Position_Players[[#This Row],[pWAA vR]]&lt;Position_Players[pWAA vR]))+1</f>
        <v>266</v>
      </c>
      <c r="AM2014" cm="1">
        <f t="array" ref="AM2014">SUMPRODUCT((Position_Players[POS]=Position_Players[[#This Row],[POS]])*(Position_Players[[#This Row],[pWAA]]&lt;Position_Players[pWAA]))+1</f>
        <v>281</v>
      </c>
      <c r="AN2014">
        <f>_xlfn.XLOOKUP(Position_Players[[#This Row],[Card ID]],Batters__No_Defense[Card ID],Batters__No_Defense[wSB/500])</f>
        <v>0</v>
      </c>
    </row>
    <row r="2015" spans="1:40" x14ac:dyDescent="0.25">
      <c r="A2015" t="s">
        <v>4942</v>
      </c>
      <c r="B2015">
        <v>71952</v>
      </c>
      <c r="C2015">
        <v>53</v>
      </c>
      <c r="D2015">
        <v>22</v>
      </c>
      <c r="E2015">
        <v>3</v>
      </c>
      <c r="F2015">
        <v>2</v>
      </c>
      <c r="G2015">
        <v>54</v>
      </c>
      <c r="H2015">
        <v>59</v>
      </c>
      <c r="I2015">
        <v>28</v>
      </c>
      <c r="J2015">
        <v>18</v>
      </c>
      <c r="K2015">
        <v>29</v>
      </c>
      <c r="L2015">
        <v>27</v>
      </c>
      <c r="M2015">
        <v>39</v>
      </c>
      <c r="N2015">
        <v>28</v>
      </c>
      <c r="O2015">
        <v>19</v>
      </c>
      <c r="P2015">
        <v>29</v>
      </c>
      <c r="Q2015">
        <v>28</v>
      </c>
      <c r="R2015">
        <v>40</v>
      </c>
      <c r="S2015">
        <v>28</v>
      </c>
      <c r="T2015">
        <v>18</v>
      </c>
      <c r="U2015">
        <v>29</v>
      </c>
      <c r="V2015">
        <v>27</v>
      </c>
      <c r="W2015">
        <v>39</v>
      </c>
      <c r="X2015">
        <v>15</v>
      </c>
      <c r="Y2015">
        <v>14</v>
      </c>
      <c r="Z2015">
        <v>16</v>
      </c>
      <c r="AA2015">
        <v>17</v>
      </c>
      <c r="AB2015">
        <v>-32.259489999999992</v>
      </c>
      <c r="AC2015" t="s">
        <v>2473</v>
      </c>
      <c r="AD2015" s="9">
        <f>IF(Position_Players[[#This Row],[DRAA]]&gt;Weights!$J$15,Weights!$J$15+LN(Position_Players[[#This Row],[DRAA]]-Weights!$J$15),Position_Players[[#This Row],[DRAA]])</f>
        <v>-32.259489999999992</v>
      </c>
      <c r="AE2015" s="9" cm="1">
        <f t="array" ref="AE2015">_xlfn.XLOOKUP(Position_Players[[#This Row],[Card ID]],Batters__No_Defense[[#All],[Card ID]],Batters__No_Defense[[#All],[oWAA vL/500]])</f>
        <v>-5.3957998639658786</v>
      </c>
      <c r="AF2015" s="9" cm="1">
        <f t="array" ref="AF2015">_xlfn.XLOOKUP(Position_Players[[#This Row],[Card ID]],Batters__No_Defense[[#All],[Card ID]],Batters__No_Defense[[#All],[oWAA vR/500]])</f>
        <v>-5.5198037494204097</v>
      </c>
      <c r="AG2015" s="9" cm="1">
        <f t="array" ref="AG2015">_xlfn.XLOOKUP(Position_Players[[#This Row],[Card ID]],Batters__No_Defense[[#All],[Card ID]],Batters__No_Defense[[#All],[oWAA/500]])</f>
        <v>-5.2342813711998559</v>
      </c>
      <c r="AH2015" s="9">
        <f>Position_Players[[#This Row],[DRAA]]/Weights!$J$15+Position_Players[[#This Row],[oWAA vL]]</f>
        <v>-8.0564405164341828</v>
      </c>
      <c r="AI2015" s="9">
        <f>Position_Players[[#This Row],[DRAA]]/Weights!$J$15+Position_Players[[#This Row],[oWAA vR]]</f>
        <v>-8.1804444018887139</v>
      </c>
      <c r="AJ2015" s="9">
        <f>Position_Players[[#This Row],[tDRAA]]/Weights!$J$15+Position_Players[[#This Row],[OWAA]]</f>
        <v>-7.894922023668161</v>
      </c>
      <c r="AK2015" cm="1">
        <f t="array" ref="AK2015">SUMPRODUCT((Position_Players[POS]=Position_Players[[#This Row],[POS]])*(Position_Players[[#This Row],[pWAA vL]]&lt;Position_Players[pWAA vL]))+1</f>
        <v>282</v>
      </c>
      <c r="AL2015" cm="1">
        <f t="array" ref="AL2015">SUMPRODUCT((Position_Players[POS]=Position_Players[[#This Row],[POS]])*(Position_Players[[#This Row],[pWAA vR]]&lt;Position_Players[pWAA vR]))+1</f>
        <v>281</v>
      </c>
      <c r="AM2015" cm="1">
        <f t="array" ref="AM2015">SUMPRODUCT((Position_Players[POS]=Position_Players[[#This Row],[POS]])*(Position_Players[[#This Row],[pWAA]]&lt;Position_Players[pWAA]))+1</f>
        <v>281</v>
      </c>
      <c r="AN2015">
        <f>_xlfn.XLOOKUP(Position_Players[[#This Row],[Card ID]],Batters__No_Defense[Card ID],Batters__No_Defense[wSB/500])</f>
        <v>0</v>
      </c>
    </row>
    <row r="2016" spans="1:40" x14ac:dyDescent="0.25">
      <c r="A2016" t="s">
        <v>8677</v>
      </c>
      <c r="B2016">
        <v>71957</v>
      </c>
      <c r="C2016">
        <v>40</v>
      </c>
      <c r="D2016">
        <v>74</v>
      </c>
      <c r="E2016">
        <v>26</v>
      </c>
      <c r="F2016">
        <v>48</v>
      </c>
      <c r="G2016">
        <v>63</v>
      </c>
      <c r="H2016">
        <v>49</v>
      </c>
      <c r="I2016">
        <v>62</v>
      </c>
      <c r="J2016">
        <v>38</v>
      </c>
      <c r="K2016">
        <v>70</v>
      </c>
      <c r="L2016">
        <v>69</v>
      </c>
      <c r="M2016">
        <v>59</v>
      </c>
      <c r="N2016">
        <v>62</v>
      </c>
      <c r="O2016">
        <v>39</v>
      </c>
      <c r="P2016">
        <v>70</v>
      </c>
      <c r="Q2016">
        <v>70</v>
      </c>
      <c r="R2016">
        <v>59</v>
      </c>
      <c r="S2016">
        <v>62</v>
      </c>
      <c r="T2016">
        <v>38</v>
      </c>
      <c r="U2016">
        <v>70</v>
      </c>
      <c r="V2016">
        <v>69</v>
      </c>
      <c r="W2016">
        <v>59</v>
      </c>
      <c r="X2016">
        <v>66</v>
      </c>
      <c r="Y2016">
        <v>21</v>
      </c>
      <c r="Z2016">
        <v>76</v>
      </c>
      <c r="AA2016">
        <v>67</v>
      </c>
      <c r="AB2016">
        <v>0.38897000000000226</v>
      </c>
      <c r="AC2016" t="s">
        <v>2474</v>
      </c>
      <c r="AD2016" s="9">
        <f>IF(Position_Players[[#This Row],[DRAA]]&gt;Weights!$J$15,Weights!$J$15+LN(Position_Players[[#This Row],[DRAA]]-Weights!$J$15),Position_Players[[#This Row],[DRAA]])</f>
        <v>0.38897000000000226</v>
      </c>
      <c r="AE2016" s="9" cm="1">
        <f t="array" ref="AE2016">_xlfn.XLOOKUP(Position_Players[[#This Row],[Card ID]],Batters__No_Defense[[#All],[Card ID]],Batters__No_Defense[[#All],[oWAA vL/500]])</f>
        <v>-1.6901360407385519</v>
      </c>
      <c r="AF2016" s="9" cm="1">
        <f t="array" ref="AF2016">_xlfn.XLOOKUP(Position_Players[[#This Row],[Card ID]],Batters__No_Defense[[#All],[Card ID]],Batters__No_Defense[[#All],[oWAA vR/500]])</f>
        <v>-1.7358169338117946</v>
      </c>
      <c r="AG2016" s="9" cm="1">
        <f t="array" ref="AG2016">_xlfn.XLOOKUP(Position_Players[[#This Row],[Card ID]],Batters__No_Defense[[#All],[Card ID]],Batters__No_Defense[[#All],[oWAA/500]])</f>
        <v>-1.5688340674644969</v>
      </c>
      <c r="AH2016" s="9">
        <f>Position_Players[[#This Row],[DRAA]]/Weights!$J$15+Position_Players[[#This Row],[oWAA vL]]</f>
        <v>-1.6580552671556279</v>
      </c>
      <c r="AI2016" s="9">
        <f>Position_Players[[#This Row],[DRAA]]/Weights!$J$15+Position_Players[[#This Row],[oWAA vR]]</f>
        <v>-1.7037361602288705</v>
      </c>
      <c r="AJ2016" s="9">
        <f>Position_Players[[#This Row],[tDRAA]]/Weights!$J$15+Position_Players[[#This Row],[OWAA]]</f>
        <v>-1.5367532938815729</v>
      </c>
      <c r="AK2016" cm="1">
        <f t="array" ref="AK2016">SUMPRODUCT((Position_Players[POS]=Position_Players[[#This Row],[POS]])*(Position_Players[[#This Row],[pWAA vL]]&lt;Position_Players[pWAA vL]))+1</f>
        <v>272</v>
      </c>
      <c r="AL2016" cm="1">
        <f t="array" ref="AL2016">SUMPRODUCT((Position_Players[POS]=Position_Players[[#This Row],[POS]])*(Position_Players[[#This Row],[pWAA vR]]&lt;Position_Players[pWAA vR]))+1</f>
        <v>280</v>
      </c>
      <c r="AM2016" cm="1">
        <f t="array" ref="AM2016">SUMPRODUCT((Position_Players[POS]=Position_Players[[#This Row],[POS]])*(Position_Players[[#This Row],[pWAA]]&lt;Position_Players[pWAA]))+1</f>
        <v>281</v>
      </c>
      <c r="AN2016">
        <f>_xlfn.XLOOKUP(Position_Players[[#This Row],[Card ID]],Batters__No_Defense[Card ID],Batters__No_Defense[wSB/500])</f>
        <v>0</v>
      </c>
    </row>
    <row r="2017" spans="1:40" x14ac:dyDescent="0.25">
      <c r="A2017" t="s">
        <v>8497</v>
      </c>
      <c r="B2017">
        <v>72644</v>
      </c>
      <c r="C2017">
        <v>40</v>
      </c>
      <c r="D2017">
        <v>44</v>
      </c>
      <c r="E2017">
        <v>68</v>
      </c>
      <c r="F2017">
        <v>44</v>
      </c>
      <c r="G2017">
        <v>54</v>
      </c>
      <c r="H2017">
        <v>54</v>
      </c>
      <c r="I2017">
        <v>57</v>
      </c>
      <c r="J2017">
        <v>29</v>
      </c>
      <c r="K2017">
        <v>70</v>
      </c>
      <c r="L2017">
        <v>71</v>
      </c>
      <c r="M2017">
        <v>60</v>
      </c>
      <c r="N2017">
        <v>57</v>
      </c>
      <c r="O2017">
        <v>30</v>
      </c>
      <c r="P2017">
        <v>71</v>
      </c>
      <c r="Q2017">
        <v>72</v>
      </c>
      <c r="R2017">
        <v>60</v>
      </c>
      <c r="S2017">
        <v>57</v>
      </c>
      <c r="T2017">
        <v>29</v>
      </c>
      <c r="U2017">
        <v>70</v>
      </c>
      <c r="V2017">
        <v>71</v>
      </c>
      <c r="W2017">
        <v>60</v>
      </c>
      <c r="X2017">
        <v>27</v>
      </c>
      <c r="Y2017">
        <v>20</v>
      </c>
      <c r="Z2017">
        <v>85</v>
      </c>
      <c r="AA2017">
        <v>54</v>
      </c>
      <c r="AB2017">
        <v>-1.5496399999999997</v>
      </c>
      <c r="AC2017" t="s">
        <v>15</v>
      </c>
      <c r="AD2017" s="9">
        <f>IF(Position_Players[[#This Row],[DRAA]]&gt;Weights!$J$15,Weights!$J$15+LN(Position_Players[[#This Row],[DRAA]]-Weights!$J$15),Position_Players[[#This Row],[DRAA]])</f>
        <v>-1.5496399999999997</v>
      </c>
      <c r="AE2017" s="9" cm="1">
        <f t="array" ref="AE2017">_xlfn.XLOOKUP(Position_Players[[#This Row],[Card ID]],Batters__No_Defense[[#All],[Card ID]],Batters__No_Defense[[#All],[oWAA vL/500]])</f>
        <v>-1.8770628800946572</v>
      </c>
      <c r="AF2017" s="9" cm="1">
        <f t="array" ref="AF2017">_xlfn.XLOOKUP(Position_Players[[#This Row],[Card ID]],Batters__No_Defense[[#All],[Card ID]],Batters__No_Defense[[#All],[oWAA vR/500]])</f>
        <v>-1.9700665883289201</v>
      </c>
      <c r="AG2017" s="9" cm="1">
        <f t="array" ref="AG2017">_xlfn.XLOOKUP(Position_Players[[#This Row],[Card ID]],Batters__No_Defense[[#All],[Card ID]],Batters__No_Defense[[#All],[oWAA/500]])</f>
        <v>-1.7632965241412071</v>
      </c>
      <c r="AH2017" s="9">
        <f>Position_Players[[#This Row],[DRAA]]/Weights!$J$15+Position_Players[[#This Row],[oWAA vL]]</f>
        <v>-2.0048713228409927</v>
      </c>
      <c r="AI2017" s="9">
        <f>Position_Players[[#This Row],[DRAA]]/Weights!$J$15+Position_Players[[#This Row],[oWAA vR]]</f>
        <v>-2.0978750310752559</v>
      </c>
      <c r="AJ2017" s="9">
        <f>Position_Players[[#This Row],[tDRAA]]/Weights!$J$15+Position_Players[[#This Row],[OWAA]]</f>
        <v>-1.8911049668875426</v>
      </c>
      <c r="AK2017" cm="1">
        <f t="array" ref="AK2017">SUMPRODUCT((Position_Players[POS]=Position_Players[[#This Row],[POS]])*(Position_Players[[#This Row],[pWAA vL]]&lt;Position_Players[pWAA vL]))+1</f>
        <v>274</v>
      </c>
      <c r="AL2017" cm="1">
        <f t="array" ref="AL2017">SUMPRODUCT((Position_Players[POS]=Position_Players[[#This Row],[POS]])*(Position_Players[[#This Row],[pWAA vR]]&lt;Position_Players[pWAA vR]))+1</f>
        <v>273</v>
      </c>
      <c r="AM2017" cm="1">
        <f t="array" ref="AM2017">SUMPRODUCT((Position_Players[POS]=Position_Players[[#This Row],[POS]])*(Position_Players[[#This Row],[pWAA]]&lt;Position_Players[pWAA]))+1</f>
        <v>281</v>
      </c>
      <c r="AN2017">
        <f>_xlfn.XLOOKUP(Position_Players[[#This Row],[Card ID]],Batters__No_Defense[Card ID],Batters__No_Defense[wSB/500])</f>
        <v>0</v>
      </c>
    </row>
    <row r="2018" spans="1:40" x14ac:dyDescent="0.25">
      <c r="A2018" t="s">
        <v>9580</v>
      </c>
      <c r="B2018">
        <v>72377</v>
      </c>
      <c r="C2018">
        <v>42</v>
      </c>
      <c r="D2018">
        <v>36</v>
      </c>
      <c r="E2018">
        <v>2</v>
      </c>
      <c r="F2018">
        <v>2</v>
      </c>
      <c r="G2018">
        <v>14</v>
      </c>
      <c r="H2018">
        <v>35</v>
      </c>
      <c r="I2018">
        <v>18</v>
      </c>
      <c r="J2018">
        <v>30</v>
      </c>
      <c r="K2018">
        <v>18</v>
      </c>
      <c r="L2018">
        <v>25</v>
      </c>
      <c r="M2018">
        <v>19</v>
      </c>
      <c r="N2018">
        <v>19</v>
      </c>
      <c r="O2018">
        <v>30</v>
      </c>
      <c r="P2018">
        <v>19</v>
      </c>
      <c r="Q2018">
        <v>26</v>
      </c>
      <c r="R2018">
        <v>20</v>
      </c>
      <c r="S2018">
        <v>18</v>
      </c>
      <c r="T2018">
        <v>30</v>
      </c>
      <c r="U2018">
        <v>18</v>
      </c>
      <c r="V2018">
        <v>25</v>
      </c>
      <c r="W2018">
        <v>19</v>
      </c>
      <c r="X2018">
        <v>20</v>
      </c>
      <c r="Y2018">
        <v>14</v>
      </c>
      <c r="Z2018">
        <v>22</v>
      </c>
      <c r="AA2018">
        <v>25</v>
      </c>
      <c r="AB2018">
        <v>-12.746999999999996</v>
      </c>
      <c r="AC2018" t="s">
        <v>14</v>
      </c>
      <c r="AD2018" s="9">
        <f>IF(Position_Players[[#This Row],[DRAA]]&gt;Weights!$J$15,Weights!$J$15+LN(Position_Players[[#This Row],[DRAA]]-Weights!$J$15),Position_Players[[#This Row],[DRAA]])</f>
        <v>-12.746999999999996</v>
      </c>
      <c r="AE2018" s="9" cm="1">
        <f t="array" ref="AE2018">_xlfn.XLOOKUP(Position_Players[[#This Row],[Card ID]],Batters__No_Defense[[#All],[Card ID]],Batters__No_Defense[[#All],[oWAA vL/500]])</f>
        <v>-6.2478990370192928</v>
      </c>
      <c r="AF2018" s="9" cm="1">
        <f t="array" ref="AF2018">_xlfn.XLOOKUP(Position_Players[[#This Row],[Card ID]],Batters__No_Defense[[#All],[Card ID]],Batters__No_Defense[[#All],[oWAA vR/500]])</f>
        <v>-6.3745652833410311</v>
      </c>
      <c r="AG2018" s="9" cm="1">
        <f t="array" ref="AG2018">_xlfn.XLOOKUP(Position_Players[[#This Row],[Card ID]],Batters__No_Defense[[#All],[Card ID]],Batters__No_Defense[[#All],[oWAA/500]])</f>
        <v>-6.0730613817802928</v>
      </c>
      <c r="AH2018" s="9">
        <f>Position_Players[[#This Row],[DRAA]]/Weights!$J$15+Position_Players[[#This Row],[oWAA vL]]</f>
        <v>-7.2992233573049976</v>
      </c>
      <c r="AI2018" s="9">
        <f>Position_Players[[#This Row],[DRAA]]/Weights!$J$15+Position_Players[[#This Row],[oWAA vR]]</f>
        <v>-7.4258896036267359</v>
      </c>
      <c r="AJ2018" s="9">
        <f>Position_Players[[#This Row],[tDRAA]]/Weights!$J$15+Position_Players[[#This Row],[OWAA]]</f>
        <v>-7.1243857020659975</v>
      </c>
      <c r="AK2018" cm="1">
        <f t="array" ref="AK2018">SUMPRODUCT((Position_Players[POS]=Position_Players[[#This Row],[POS]])*(Position_Players[[#This Row],[pWAA vL]]&lt;Position_Players[pWAA vL]))+1</f>
        <v>281</v>
      </c>
      <c r="AL2018" cm="1">
        <f t="array" ref="AL2018">SUMPRODUCT((Position_Players[POS]=Position_Players[[#This Row],[POS]])*(Position_Players[[#This Row],[pWAA vR]]&lt;Position_Players[pWAA vR]))+1</f>
        <v>280</v>
      </c>
      <c r="AM2018" cm="1">
        <f t="array" ref="AM2018">SUMPRODUCT((Position_Players[POS]=Position_Players[[#This Row],[POS]])*(Position_Players[[#This Row],[pWAA]]&lt;Position_Players[pWAA]))+1</f>
        <v>281</v>
      </c>
      <c r="AN2018">
        <f>_xlfn.XLOOKUP(Position_Players[[#This Row],[Card ID]],Batters__No_Defense[Card ID],Batters__No_Defense[wSB/500])</f>
        <v>0</v>
      </c>
    </row>
    <row r="2019" spans="1:40" x14ac:dyDescent="0.25">
      <c r="A2019" t="s">
        <v>5560</v>
      </c>
      <c r="B2019">
        <v>72038</v>
      </c>
      <c r="C2019">
        <v>47</v>
      </c>
      <c r="D2019">
        <v>18</v>
      </c>
      <c r="E2019">
        <v>0</v>
      </c>
      <c r="F2019">
        <v>0</v>
      </c>
      <c r="G2019">
        <v>65</v>
      </c>
      <c r="H2019">
        <v>81</v>
      </c>
      <c r="I2019">
        <v>21</v>
      </c>
      <c r="J2019">
        <v>94</v>
      </c>
      <c r="K2019">
        <v>18</v>
      </c>
      <c r="L2019">
        <v>20</v>
      </c>
      <c r="M2019">
        <v>53</v>
      </c>
      <c r="N2019">
        <v>22</v>
      </c>
      <c r="O2019">
        <v>101</v>
      </c>
      <c r="P2019">
        <v>19</v>
      </c>
      <c r="Q2019">
        <v>22</v>
      </c>
      <c r="R2019">
        <v>54</v>
      </c>
      <c r="S2019">
        <v>21</v>
      </c>
      <c r="T2019">
        <v>92</v>
      </c>
      <c r="U2019">
        <v>18</v>
      </c>
      <c r="V2019">
        <v>20</v>
      </c>
      <c r="W2019">
        <v>53</v>
      </c>
      <c r="X2019">
        <v>52</v>
      </c>
      <c r="Y2019">
        <v>60</v>
      </c>
      <c r="Z2019">
        <v>44</v>
      </c>
      <c r="AA2019">
        <v>51</v>
      </c>
      <c r="AB2019">
        <v>1.0340000000000003</v>
      </c>
      <c r="AC2019" t="s">
        <v>13</v>
      </c>
      <c r="AD2019" s="9">
        <f>IF(Position_Players[[#This Row],[DRAA]]&gt;Weights!$J$15,Weights!$J$15+LN(Position_Players[[#This Row],[DRAA]]-Weights!$J$15),Position_Players[[#This Row],[DRAA]])</f>
        <v>1.0340000000000003</v>
      </c>
      <c r="AE2019" s="9" cm="1">
        <f t="array" ref="AE2019">_xlfn.XLOOKUP(Position_Players[[#This Row],[Card ID]],Batters__No_Defense[[#All],[Card ID]],Batters__No_Defense[[#All],[oWAA vL/500]])</f>
        <v>-1.3222421669140687</v>
      </c>
      <c r="AF2019" s="9" cm="1">
        <f t="array" ref="AF2019">_xlfn.XLOOKUP(Position_Players[[#This Row],[Card ID]],Batters__No_Defense[[#All],[Card ID]],Batters__No_Defense[[#All],[oWAA vR/500]])</f>
        <v>-2.0622175075448967</v>
      </c>
      <c r="AG2019" s="9" cm="1">
        <f t="array" ref="AG2019">_xlfn.XLOOKUP(Position_Players[[#This Row],[Card ID]],Batters__No_Defense[[#All],[Card ID]],Batters__No_Defense[[#All],[oWAA/500]])</f>
        <v>-1.6554094848494001</v>
      </c>
      <c r="AH2019" s="9">
        <f>Position_Players[[#This Row],[DRAA]]/Weights!$J$15+Position_Players[[#This Row],[oWAA vL]]</f>
        <v>-1.2369617599810321</v>
      </c>
      <c r="AI2019" s="9">
        <f>Position_Players[[#This Row],[DRAA]]/Weights!$J$15+Position_Players[[#This Row],[oWAA vR]]</f>
        <v>-1.9769371006118601</v>
      </c>
      <c r="AJ2019" s="9">
        <f>Position_Players[[#This Row],[tDRAA]]/Weights!$J$15+Position_Players[[#This Row],[OWAA]]</f>
        <v>-1.5701290779163635</v>
      </c>
      <c r="AK2019" cm="1">
        <f t="array" ref="AK2019">SUMPRODUCT((Position_Players[POS]=Position_Players[[#This Row],[POS]])*(Position_Players[[#This Row],[pWAA vL]]&lt;Position_Players[pWAA vL]))+1</f>
        <v>231</v>
      </c>
      <c r="AL2019" cm="1">
        <f t="array" ref="AL2019">SUMPRODUCT((Position_Players[POS]=Position_Players[[#This Row],[POS]])*(Position_Players[[#This Row],[pWAA vR]]&lt;Position_Players[pWAA vR]))+1</f>
        <v>283</v>
      </c>
      <c r="AM2019" cm="1">
        <f t="array" ref="AM2019">SUMPRODUCT((Position_Players[POS]=Position_Players[[#This Row],[POS]])*(Position_Players[[#This Row],[pWAA]]&lt;Position_Players[pWAA]))+1</f>
        <v>281</v>
      </c>
      <c r="AN2019">
        <f>_xlfn.XLOOKUP(Position_Players[[#This Row],[Card ID]],Batters__No_Defense[Card ID],Batters__No_Defense[wSB/500])</f>
        <v>0</v>
      </c>
    </row>
    <row r="2020" spans="1:40" x14ac:dyDescent="0.25">
      <c r="A2020" t="s">
        <v>10016</v>
      </c>
      <c r="B2020">
        <v>73479</v>
      </c>
      <c r="C2020">
        <v>40</v>
      </c>
      <c r="D2020">
        <v>0</v>
      </c>
      <c r="E2020">
        <v>69</v>
      </c>
      <c r="F2020">
        <v>72</v>
      </c>
      <c r="G2020">
        <v>74</v>
      </c>
      <c r="H2020">
        <v>62</v>
      </c>
      <c r="I2020">
        <v>60</v>
      </c>
      <c r="J2020">
        <v>1</v>
      </c>
      <c r="K2020">
        <v>63</v>
      </c>
      <c r="L2020">
        <v>76</v>
      </c>
      <c r="M2020">
        <v>68</v>
      </c>
      <c r="N2020">
        <v>60</v>
      </c>
      <c r="O2020">
        <v>1</v>
      </c>
      <c r="P2020">
        <v>67</v>
      </c>
      <c r="Q2020">
        <v>79</v>
      </c>
      <c r="R2020">
        <v>74</v>
      </c>
      <c r="S2020">
        <v>60</v>
      </c>
      <c r="T2020">
        <v>1</v>
      </c>
      <c r="U2020">
        <v>62</v>
      </c>
      <c r="V2020">
        <v>75</v>
      </c>
      <c r="W2020">
        <v>66</v>
      </c>
      <c r="X2020">
        <v>63</v>
      </c>
      <c r="Y2020">
        <v>76</v>
      </c>
      <c r="Z2020">
        <v>80</v>
      </c>
      <c r="AA2020">
        <v>68</v>
      </c>
      <c r="AB2020">
        <v>8.7459700000000051</v>
      </c>
      <c r="AC2020" t="s">
        <v>2472</v>
      </c>
      <c r="AD2020" s="9">
        <f>IF(Position_Players[[#This Row],[DRAA]]&gt;Weights!$J$15,Weights!$J$15+LN(Position_Players[[#This Row],[DRAA]]-Weights!$J$15),Position_Players[[#This Row],[DRAA]])</f>
        <v>8.7459700000000051</v>
      </c>
      <c r="AE2020" s="9" cm="1">
        <f t="array" ref="AE2020">_xlfn.XLOOKUP(Position_Players[[#This Row],[Card ID]],Batters__No_Defense[[#All],[Card ID]],Batters__No_Defense[[#All],[oWAA vL/500]])</f>
        <v>-1.9426330496700761</v>
      </c>
      <c r="AF2020" s="9" cm="1">
        <f t="array" ref="AF2020">_xlfn.XLOOKUP(Position_Players[[#This Row],[Card ID]],Batters__No_Defense[[#All],[Card ID]],Batters__No_Defense[[#All],[oWAA vR/500]])</f>
        <v>-2.5370934822904876</v>
      </c>
      <c r="AG2020" s="9" cm="1">
        <f t="array" ref="AG2020">_xlfn.XLOOKUP(Position_Players[[#This Row],[Card ID]],Batters__No_Defense[[#All],[Card ID]],Batters__No_Defense[[#All],[oWAA/500]])</f>
        <v>-2.0579746813857489</v>
      </c>
      <c r="AH2020" s="9">
        <f>Position_Players[[#This Row],[DRAA]]/Weights!$J$15+Position_Players[[#This Row],[oWAA vL]]</f>
        <v>-1.2212985422966414</v>
      </c>
      <c r="AI2020" s="9">
        <f>Position_Players[[#This Row],[DRAA]]/Weights!$J$15+Position_Players[[#This Row],[oWAA vR]]</f>
        <v>-1.8157589749170528</v>
      </c>
      <c r="AJ2020" s="9">
        <f>Position_Players[[#This Row],[tDRAA]]/Weights!$J$15+Position_Players[[#This Row],[OWAA]]</f>
        <v>-1.3366401740123142</v>
      </c>
      <c r="AK2020" cm="1">
        <f t="array" ref="AK2020">SUMPRODUCT((Position_Players[POS]=Position_Players[[#This Row],[POS]])*(Position_Players[[#This Row],[pWAA vL]]&lt;Position_Players[pWAA vL]))+1</f>
        <v>252</v>
      </c>
      <c r="AL2020" cm="1">
        <f t="array" ref="AL2020">SUMPRODUCT((Position_Players[POS]=Position_Players[[#This Row],[POS]])*(Position_Players[[#This Row],[pWAA vR]]&lt;Position_Players[pWAA vR]))+1</f>
        <v>297</v>
      </c>
      <c r="AM2020" cm="1">
        <f t="array" ref="AM2020">SUMPRODUCT((Position_Players[POS]=Position_Players[[#This Row],[POS]])*(Position_Players[[#This Row],[pWAA]]&lt;Position_Players[pWAA]))+1</f>
        <v>282</v>
      </c>
      <c r="AN2020">
        <f>_xlfn.XLOOKUP(Position_Players[[#This Row],[Card ID]],Batters__No_Defense[Card ID],Batters__No_Defense[wSB/500])</f>
        <v>0</v>
      </c>
    </row>
    <row r="2021" spans="1:40" x14ac:dyDescent="0.25">
      <c r="A2021" t="s">
        <v>3822</v>
      </c>
      <c r="B2021">
        <v>71937</v>
      </c>
      <c r="C2021">
        <v>48</v>
      </c>
      <c r="D2021">
        <v>22</v>
      </c>
      <c r="E2021">
        <v>1</v>
      </c>
      <c r="F2021">
        <v>1</v>
      </c>
      <c r="G2021">
        <v>64</v>
      </c>
      <c r="H2021">
        <v>67</v>
      </c>
      <c r="I2021">
        <v>20</v>
      </c>
      <c r="J2021">
        <v>7</v>
      </c>
      <c r="K2021">
        <v>17</v>
      </c>
      <c r="L2021">
        <v>17</v>
      </c>
      <c r="M2021">
        <v>26</v>
      </c>
      <c r="N2021">
        <v>20</v>
      </c>
      <c r="O2021">
        <v>7</v>
      </c>
      <c r="P2021">
        <v>16</v>
      </c>
      <c r="Q2021">
        <v>16</v>
      </c>
      <c r="R2021">
        <v>26</v>
      </c>
      <c r="S2021">
        <v>21</v>
      </c>
      <c r="T2021">
        <v>8</v>
      </c>
      <c r="U2021">
        <v>18</v>
      </c>
      <c r="V2021">
        <v>18</v>
      </c>
      <c r="W2021">
        <v>27</v>
      </c>
      <c r="X2021">
        <v>25</v>
      </c>
      <c r="Y2021">
        <v>19</v>
      </c>
      <c r="Z2021">
        <v>28</v>
      </c>
      <c r="AA2021">
        <v>29</v>
      </c>
      <c r="AB2021">
        <v>-18.798519999999996</v>
      </c>
      <c r="AC2021" t="s">
        <v>2473</v>
      </c>
      <c r="AD2021" s="9">
        <f>IF(Position_Players[[#This Row],[DRAA]]&gt;Weights!$J$15,Weights!$J$15+LN(Position_Players[[#This Row],[DRAA]]-Weights!$J$15),Position_Players[[#This Row],[DRAA]])</f>
        <v>-18.798519999999996</v>
      </c>
      <c r="AE2021" s="9" cm="1">
        <f t="array" ref="AE2021">_xlfn.XLOOKUP(Position_Players[[#This Row],[Card ID]],Batters__No_Defense[[#All],[Card ID]],Batters__No_Defense[[#All],[oWAA vL/500]])</f>
        <v>-6.8241696730433885</v>
      </c>
      <c r="AF2021" s="9" cm="1">
        <f t="array" ref="AF2021">_xlfn.XLOOKUP(Position_Players[[#This Row],[Card ID]],Batters__No_Defense[[#All],[Card ID]],Batters__No_Defense[[#All],[oWAA vR/500]])</f>
        <v>-6.7032547054179608</v>
      </c>
      <c r="AG2021" s="9" cm="1">
        <f t="array" ref="AG2021">_xlfn.XLOOKUP(Position_Players[[#This Row],[Card ID]],Batters__No_Defense[[#All],[Card ID]],Batters__No_Defense[[#All],[oWAA/500]])</f>
        <v>-6.4461690162132159</v>
      </c>
      <c r="AH2021" s="9">
        <f>Position_Players[[#This Row],[DRAA]]/Weights!$J$15+Position_Players[[#This Row],[oWAA vL]]</f>
        <v>-8.3746004615722356</v>
      </c>
      <c r="AI2021" s="9">
        <f>Position_Players[[#This Row],[DRAA]]/Weights!$J$15+Position_Players[[#This Row],[oWAA vR]]</f>
        <v>-8.2536854939468078</v>
      </c>
      <c r="AJ2021" s="9">
        <f>Position_Players[[#This Row],[tDRAA]]/Weights!$J$15+Position_Players[[#This Row],[OWAA]]</f>
        <v>-7.9965998047420639</v>
      </c>
      <c r="AK2021" cm="1">
        <f t="array" ref="AK2021">SUMPRODUCT((Position_Players[POS]=Position_Players[[#This Row],[POS]])*(Position_Players[[#This Row],[pWAA vL]]&lt;Position_Players[pWAA vL]))+1</f>
        <v>284</v>
      </c>
      <c r="AL2021" cm="1">
        <f t="array" ref="AL2021">SUMPRODUCT((Position_Players[POS]=Position_Players[[#This Row],[POS]])*(Position_Players[[#This Row],[pWAA vR]]&lt;Position_Players[pWAA vR]))+1</f>
        <v>282</v>
      </c>
      <c r="AM2021" cm="1">
        <f t="array" ref="AM2021">SUMPRODUCT((Position_Players[POS]=Position_Players[[#This Row],[POS]])*(Position_Players[[#This Row],[pWAA]]&lt;Position_Players[pWAA]))+1</f>
        <v>282</v>
      </c>
      <c r="AN2021">
        <f>_xlfn.XLOOKUP(Position_Players[[#This Row],[Card ID]],Batters__No_Defense[Card ID],Batters__No_Defense[wSB/500])</f>
        <v>0</v>
      </c>
    </row>
    <row r="2022" spans="1:40" x14ac:dyDescent="0.25">
      <c r="A2022" t="s">
        <v>9918</v>
      </c>
      <c r="B2022">
        <v>72939</v>
      </c>
      <c r="C2022">
        <v>43</v>
      </c>
      <c r="D2022">
        <v>98</v>
      </c>
      <c r="E2022">
        <v>0</v>
      </c>
      <c r="F2022">
        <v>0</v>
      </c>
      <c r="G2022">
        <v>61</v>
      </c>
      <c r="H2022">
        <v>59</v>
      </c>
      <c r="I2022">
        <v>86</v>
      </c>
      <c r="J2022">
        <v>59</v>
      </c>
      <c r="K2022">
        <v>54</v>
      </c>
      <c r="L2022">
        <v>78</v>
      </c>
      <c r="M2022">
        <v>41</v>
      </c>
      <c r="N2022">
        <v>41</v>
      </c>
      <c r="O2022">
        <v>22</v>
      </c>
      <c r="P2022">
        <v>18</v>
      </c>
      <c r="Q2022">
        <v>68</v>
      </c>
      <c r="R2022">
        <v>44</v>
      </c>
      <c r="S2022">
        <v>109</v>
      </c>
      <c r="T2022">
        <v>71</v>
      </c>
      <c r="U2022">
        <v>63</v>
      </c>
      <c r="V2022">
        <v>83</v>
      </c>
      <c r="W2022">
        <v>40</v>
      </c>
      <c r="X2022">
        <v>59</v>
      </c>
      <c r="Y2022">
        <v>34</v>
      </c>
      <c r="Z2022">
        <v>87</v>
      </c>
      <c r="AA2022">
        <v>58</v>
      </c>
      <c r="AB2022">
        <v>0.4227200000000062</v>
      </c>
      <c r="AC2022" t="s">
        <v>2474</v>
      </c>
      <c r="AD2022" s="9">
        <f>IF(Position_Players[[#This Row],[DRAA]]&gt;Weights!$J$15,Weights!$J$15+LN(Position_Players[[#This Row],[DRAA]]-Weights!$J$15),Position_Players[[#This Row],[DRAA]])</f>
        <v>0.4227200000000062</v>
      </c>
      <c r="AE2022" s="9" cm="1">
        <f t="array" ref="AE2022">_xlfn.XLOOKUP(Position_Players[[#This Row],[Card ID]],Batters__No_Defense[[#All],[Card ID]],Batters__No_Defense[[#All],[oWAA vL/500]])</f>
        <v>-4.6296266812386433</v>
      </c>
      <c r="AF2022" s="9" cm="1">
        <f t="array" ref="AF2022">_xlfn.XLOOKUP(Position_Players[[#This Row],[Card ID]],Batters__No_Defense[[#All],[Card ID]],Batters__No_Defense[[#All],[oWAA vR/500]])</f>
        <v>-0.61241353928393405</v>
      </c>
      <c r="AG2022" s="9" cm="1">
        <f t="array" ref="AG2022">_xlfn.XLOOKUP(Position_Players[[#This Row],[Card ID]],Batters__No_Defense[[#All],[Card ID]],Batters__No_Defense[[#All],[oWAA/500]])</f>
        <v>-1.5722527119730381</v>
      </c>
      <c r="AH2022" s="9">
        <f>Position_Players[[#This Row],[DRAA]]/Weights!$J$15+Position_Players[[#This Row],[oWAA vL]]</f>
        <v>-4.5947623353791327</v>
      </c>
      <c r="AI2022" s="9">
        <f>Position_Players[[#This Row],[DRAA]]/Weights!$J$15+Position_Players[[#This Row],[oWAA vR]]</f>
        <v>-0.57754919342442357</v>
      </c>
      <c r="AJ2022" s="9">
        <f>Position_Players[[#This Row],[tDRAA]]/Weights!$J$15+Position_Players[[#This Row],[OWAA]]</f>
        <v>-1.5373883661135277</v>
      </c>
      <c r="AK2022" cm="1">
        <f t="array" ref="AK2022">SUMPRODUCT((Position_Players[POS]=Position_Players[[#This Row],[POS]])*(Position_Players[[#This Row],[pWAA vL]]&lt;Position_Players[pWAA vL]))+1</f>
        <v>340</v>
      </c>
      <c r="AL2022" cm="1">
        <f t="array" ref="AL2022">SUMPRODUCT((Position_Players[POS]=Position_Players[[#This Row],[POS]])*(Position_Players[[#This Row],[pWAA vR]]&lt;Position_Players[pWAA vR]))+1</f>
        <v>167</v>
      </c>
      <c r="AM2022" cm="1">
        <f t="array" ref="AM2022">SUMPRODUCT((Position_Players[POS]=Position_Players[[#This Row],[POS]])*(Position_Players[[#This Row],[pWAA]]&lt;Position_Players[pWAA]))+1</f>
        <v>282</v>
      </c>
      <c r="AN2022">
        <f>_xlfn.XLOOKUP(Position_Players[[#This Row],[Card ID]],Batters__No_Defense[Card ID],Batters__No_Defense[wSB/500])</f>
        <v>0</v>
      </c>
    </row>
    <row r="2023" spans="1:40" x14ac:dyDescent="0.25">
      <c r="A2023" t="s">
        <v>3729</v>
      </c>
      <c r="B2023">
        <v>71415</v>
      </c>
      <c r="C2023">
        <v>51</v>
      </c>
      <c r="D2023">
        <v>78</v>
      </c>
      <c r="E2023">
        <v>0</v>
      </c>
      <c r="F2023">
        <v>0</v>
      </c>
      <c r="G2023">
        <v>8</v>
      </c>
      <c r="H2023">
        <v>2</v>
      </c>
      <c r="I2023">
        <v>57</v>
      </c>
      <c r="J2023">
        <v>37</v>
      </c>
      <c r="K2023">
        <v>42</v>
      </c>
      <c r="L2023">
        <v>129</v>
      </c>
      <c r="M2023">
        <v>43</v>
      </c>
      <c r="N2023">
        <v>71</v>
      </c>
      <c r="O2023">
        <v>30</v>
      </c>
      <c r="P2023">
        <v>52</v>
      </c>
      <c r="Q2023">
        <v>145</v>
      </c>
      <c r="R2023">
        <v>57</v>
      </c>
      <c r="S2023">
        <v>54</v>
      </c>
      <c r="T2023">
        <v>40</v>
      </c>
      <c r="U2023">
        <v>39</v>
      </c>
      <c r="V2023">
        <v>124</v>
      </c>
      <c r="W2023">
        <v>38</v>
      </c>
      <c r="X2023">
        <v>49</v>
      </c>
      <c r="Y2023">
        <v>31</v>
      </c>
      <c r="Z2023">
        <v>62</v>
      </c>
      <c r="AA2023">
        <v>48</v>
      </c>
      <c r="AB2023">
        <v>1.9624200000000012</v>
      </c>
      <c r="AC2023" t="s">
        <v>15</v>
      </c>
      <c r="AD2023" s="9">
        <f>IF(Position_Players[[#This Row],[DRAA]]&gt;Weights!$J$15,Weights!$J$15+LN(Position_Players[[#This Row],[DRAA]]-Weights!$J$15),Position_Players[[#This Row],[DRAA]])</f>
        <v>1.9624200000000012</v>
      </c>
      <c r="AE2023" s="9" cm="1">
        <f t="array" ref="AE2023">_xlfn.XLOOKUP(Position_Players[[#This Row],[Card ID]],Batters__No_Defense[[#All],[Card ID]],Batters__No_Defense[[#All],[oWAA vL/500]])</f>
        <v>-1.3322367353264293</v>
      </c>
      <c r="AF2023" s="9" cm="1">
        <f t="array" ref="AF2023">_xlfn.XLOOKUP(Position_Players[[#This Row],[Card ID]],Batters__No_Defense[[#All],[Card ID]],Batters__No_Defense[[#All],[oWAA vR/500]])</f>
        <v>-2.6024816409558764</v>
      </c>
      <c r="AG2023" s="9" cm="1">
        <f t="array" ref="AG2023">_xlfn.XLOOKUP(Position_Players[[#This Row],[Card ID]],Batters__No_Defense[[#All],[Card ID]],Batters__No_Defense[[#All],[oWAA/500]])</f>
        <v>-2.0596937269718212</v>
      </c>
      <c r="AH2023" s="9">
        <f>Position_Players[[#This Row],[DRAA]]/Weights!$J$15+Position_Players[[#This Row],[oWAA vL]]</f>
        <v>-1.1703837603036731</v>
      </c>
      <c r="AI2023" s="9">
        <f>Position_Players[[#This Row],[DRAA]]/Weights!$J$15+Position_Players[[#This Row],[oWAA vR]]</f>
        <v>-2.44062866593312</v>
      </c>
      <c r="AJ2023" s="9">
        <f>Position_Players[[#This Row],[tDRAA]]/Weights!$J$15+Position_Players[[#This Row],[OWAA]]</f>
        <v>-1.897840751949065</v>
      </c>
      <c r="AK2023" cm="1">
        <f t="array" ref="AK2023">SUMPRODUCT((Position_Players[POS]=Position_Players[[#This Row],[POS]])*(Position_Players[[#This Row],[pWAA vL]]&lt;Position_Players[pWAA vL]))+1</f>
        <v>219</v>
      </c>
      <c r="AL2023" cm="1">
        <f t="array" ref="AL2023">SUMPRODUCT((Position_Players[POS]=Position_Players[[#This Row],[POS]])*(Position_Players[[#This Row],[pWAA vR]]&lt;Position_Players[pWAA vR]))+1</f>
        <v>284</v>
      </c>
      <c r="AM2023" cm="1">
        <f t="array" ref="AM2023">SUMPRODUCT((Position_Players[POS]=Position_Players[[#This Row],[POS]])*(Position_Players[[#This Row],[pWAA]]&lt;Position_Players[pWAA]))+1</f>
        <v>282</v>
      </c>
      <c r="AN2023">
        <f>_xlfn.XLOOKUP(Position_Players[[#This Row],[Card ID]],Batters__No_Defense[Card ID],Batters__No_Defense[wSB/500])</f>
        <v>0</v>
      </c>
    </row>
    <row r="2024" spans="1:40" x14ac:dyDescent="0.25">
      <c r="A2024" t="s">
        <v>5377</v>
      </c>
      <c r="B2024">
        <v>72284</v>
      </c>
      <c r="C2024">
        <v>51</v>
      </c>
      <c r="D2024">
        <v>30</v>
      </c>
      <c r="E2024">
        <v>1</v>
      </c>
      <c r="F2024">
        <v>2</v>
      </c>
      <c r="G2024">
        <v>5</v>
      </c>
      <c r="H2024">
        <v>3</v>
      </c>
      <c r="I2024">
        <v>16</v>
      </c>
      <c r="J2024">
        <v>5</v>
      </c>
      <c r="K2024">
        <v>25</v>
      </c>
      <c r="L2024">
        <v>31</v>
      </c>
      <c r="M2024">
        <v>33</v>
      </c>
      <c r="N2024">
        <v>17</v>
      </c>
      <c r="O2024">
        <v>6</v>
      </c>
      <c r="P2024">
        <v>26</v>
      </c>
      <c r="Q2024">
        <v>32</v>
      </c>
      <c r="R2024">
        <v>34</v>
      </c>
      <c r="S2024">
        <v>16</v>
      </c>
      <c r="T2024">
        <v>5</v>
      </c>
      <c r="U2024">
        <v>25</v>
      </c>
      <c r="V2024">
        <v>31</v>
      </c>
      <c r="W2024">
        <v>33</v>
      </c>
      <c r="X2024">
        <v>23</v>
      </c>
      <c r="Y2024">
        <v>11</v>
      </c>
      <c r="Z2024">
        <v>17</v>
      </c>
      <c r="AA2024">
        <v>43</v>
      </c>
      <c r="AB2024">
        <v>-15.385199999999994</v>
      </c>
      <c r="AC2024" t="s">
        <v>14</v>
      </c>
      <c r="AD2024" s="9">
        <f>IF(Position_Players[[#This Row],[DRAA]]&gt;Weights!$J$15,Weights!$J$15+LN(Position_Players[[#This Row],[DRAA]]-Weights!$J$15),Position_Players[[#This Row],[DRAA]])</f>
        <v>-15.385199999999994</v>
      </c>
      <c r="AE2024" s="9" cm="1">
        <f t="array" ref="AE2024">_xlfn.XLOOKUP(Position_Players[[#This Row],[Card ID]],Batters__No_Defense[[#All],[Card ID]],Batters__No_Defense[[#All],[oWAA vL/500]])</f>
        <v>-6.071886573947193</v>
      </c>
      <c r="AF2024" s="9" cm="1">
        <f t="array" ref="AF2024">_xlfn.XLOOKUP(Position_Players[[#This Row],[Card ID]],Batters__No_Defense[[#All],[Card ID]],Batters__No_Defense[[#All],[oWAA vR/500]])</f>
        <v>-6.2022495495288679</v>
      </c>
      <c r="AG2024" s="9" cm="1">
        <f t="array" ref="AG2024">_xlfn.XLOOKUP(Position_Players[[#This Row],[Card ID]],Batters__No_Defense[[#All],[Card ID]],Batters__No_Defense[[#All],[oWAA/500]])</f>
        <v>-5.8687173799906356</v>
      </c>
      <c r="AH2024" s="9">
        <f>Position_Players[[#This Row],[DRAA]]/Weights!$J$15+Position_Players[[#This Row],[oWAA vL]]</f>
        <v>-7.3407996462355447</v>
      </c>
      <c r="AI2024" s="9">
        <f>Position_Players[[#This Row],[DRAA]]/Weights!$J$15+Position_Players[[#This Row],[oWAA vR]]</f>
        <v>-7.4711626218172196</v>
      </c>
      <c r="AJ2024" s="9">
        <f>Position_Players[[#This Row],[tDRAA]]/Weights!$J$15+Position_Players[[#This Row],[OWAA]]</f>
        <v>-7.1376304522789873</v>
      </c>
      <c r="AK2024" cm="1">
        <f t="array" ref="AK2024">SUMPRODUCT((Position_Players[POS]=Position_Players[[#This Row],[POS]])*(Position_Players[[#This Row],[pWAA vL]]&lt;Position_Players[pWAA vL]))+1</f>
        <v>283</v>
      </c>
      <c r="AL2024" cm="1">
        <f t="array" ref="AL2024">SUMPRODUCT((Position_Players[POS]=Position_Players[[#This Row],[POS]])*(Position_Players[[#This Row],[pWAA vR]]&lt;Position_Players[pWAA vR]))+1</f>
        <v>284</v>
      </c>
      <c r="AM2024" cm="1">
        <f t="array" ref="AM2024">SUMPRODUCT((Position_Players[POS]=Position_Players[[#This Row],[POS]])*(Position_Players[[#This Row],[pWAA]]&lt;Position_Players[pWAA]))+1</f>
        <v>282</v>
      </c>
      <c r="AN2024">
        <f>_xlfn.XLOOKUP(Position_Players[[#This Row],[Card ID]],Batters__No_Defense[Card ID],Batters__No_Defense[wSB/500])</f>
        <v>0</v>
      </c>
    </row>
    <row r="2025" spans="1:40" x14ac:dyDescent="0.25">
      <c r="A2025" t="s">
        <v>4810</v>
      </c>
      <c r="B2025">
        <v>72397</v>
      </c>
      <c r="C2025">
        <v>54</v>
      </c>
      <c r="D2025">
        <v>96</v>
      </c>
      <c r="E2025">
        <v>0</v>
      </c>
      <c r="F2025">
        <v>4</v>
      </c>
      <c r="G2025">
        <v>79</v>
      </c>
      <c r="H2025">
        <v>69</v>
      </c>
      <c r="I2025">
        <v>45</v>
      </c>
      <c r="J2025">
        <v>7</v>
      </c>
      <c r="K2025">
        <v>94</v>
      </c>
      <c r="L2025">
        <v>73</v>
      </c>
      <c r="M2025">
        <v>61</v>
      </c>
      <c r="N2025">
        <v>46</v>
      </c>
      <c r="O2025">
        <v>8</v>
      </c>
      <c r="P2025">
        <v>97</v>
      </c>
      <c r="Q2025">
        <v>75</v>
      </c>
      <c r="R2025">
        <v>63</v>
      </c>
      <c r="S2025">
        <v>45</v>
      </c>
      <c r="T2025">
        <v>7</v>
      </c>
      <c r="U2025">
        <v>93</v>
      </c>
      <c r="V2025">
        <v>73</v>
      </c>
      <c r="W2025">
        <v>61</v>
      </c>
      <c r="X2025">
        <v>90</v>
      </c>
      <c r="Y2025">
        <v>88</v>
      </c>
      <c r="Z2025">
        <v>87</v>
      </c>
      <c r="AA2025">
        <v>82</v>
      </c>
      <c r="AB2025">
        <v>-0.98740000000000028</v>
      </c>
      <c r="AC2025" t="s">
        <v>13</v>
      </c>
      <c r="AD2025" s="9">
        <f>IF(Position_Players[[#This Row],[DRAA]]&gt;Weights!$J$15,Weights!$J$15+LN(Position_Players[[#This Row],[DRAA]]-Weights!$J$15),Position_Players[[#This Row],[DRAA]])</f>
        <v>-0.98740000000000028</v>
      </c>
      <c r="AE2025" s="9" cm="1">
        <f t="array" ref="AE2025">_xlfn.XLOOKUP(Position_Players[[#This Row],[Card ID]],Batters__No_Defense[[#All],[Card ID]],Batters__No_Defense[[#All],[oWAA vL/500]])</f>
        <v>-1.7804227626357716</v>
      </c>
      <c r="AF2025" s="9" cm="1">
        <f t="array" ref="AF2025">_xlfn.XLOOKUP(Position_Players[[#This Row],[Card ID]],Batters__No_Defense[[#All],[Card ID]],Batters__No_Defense[[#All],[oWAA vR/500]])</f>
        <v>-1.9808561337331287</v>
      </c>
      <c r="AG2025" s="9" cm="1">
        <f t="array" ref="AG2025">_xlfn.XLOOKUP(Position_Players[[#This Row],[Card ID]],Batters__No_Defense[[#All],[Card ID]],Batters__No_Defense[[#All],[oWAA/500]])</f>
        <v>-1.627112992006331</v>
      </c>
      <c r="AH2025" s="9">
        <f>Position_Players[[#This Row],[DRAA]]/Weights!$J$15+Position_Players[[#This Row],[oWAA vL]]</f>
        <v>-1.8618597779217294</v>
      </c>
      <c r="AI2025" s="9">
        <f>Position_Players[[#This Row],[DRAA]]/Weights!$J$15+Position_Players[[#This Row],[oWAA vR]]</f>
        <v>-2.0622931490190868</v>
      </c>
      <c r="AJ2025" s="9">
        <f>Position_Players[[#This Row],[tDRAA]]/Weights!$J$15+Position_Players[[#This Row],[OWAA]]</f>
        <v>-1.7085500072922888</v>
      </c>
      <c r="AK2025" cm="1">
        <f t="array" ref="AK2025">SUMPRODUCT((Position_Players[POS]=Position_Players[[#This Row],[POS]])*(Position_Players[[#This Row],[pWAA vL]]&lt;Position_Players[pWAA vL]))+1</f>
        <v>273</v>
      </c>
      <c r="AL2025" cm="1">
        <f t="array" ref="AL2025">SUMPRODUCT((Position_Players[POS]=Position_Players[[#This Row],[POS]])*(Position_Players[[#This Row],[pWAA vR]]&lt;Position_Players[pWAA vR]))+1</f>
        <v>287</v>
      </c>
      <c r="AM2025" cm="1">
        <f t="array" ref="AM2025">SUMPRODUCT((Position_Players[POS]=Position_Players[[#This Row],[POS]])*(Position_Players[[#This Row],[pWAA]]&lt;Position_Players[pWAA]))+1</f>
        <v>282</v>
      </c>
      <c r="AN2025">
        <f>_xlfn.XLOOKUP(Position_Players[[#This Row],[Card ID]],Batters__No_Defense[Card ID],Batters__No_Defense[wSB/500])</f>
        <v>0</v>
      </c>
    </row>
    <row r="2026" spans="1:40" x14ac:dyDescent="0.25">
      <c r="A2026" t="s">
        <v>7442</v>
      </c>
      <c r="B2026">
        <v>72387</v>
      </c>
      <c r="C2026">
        <v>53</v>
      </c>
      <c r="D2026">
        <v>72</v>
      </c>
      <c r="E2026">
        <v>28</v>
      </c>
      <c r="F2026">
        <v>36</v>
      </c>
      <c r="G2026">
        <v>45</v>
      </c>
      <c r="H2026">
        <v>52</v>
      </c>
      <c r="I2026">
        <v>66</v>
      </c>
      <c r="J2026">
        <v>75</v>
      </c>
      <c r="K2026">
        <v>57</v>
      </c>
      <c r="L2026">
        <v>54</v>
      </c>
      <c r="M2026">
        <v>63</v>
      </c>
      <c r="N2026">
        <v>68</v>
      </c>
      <c r="O2026">
        <v>78</v>
      </c>
      <c r="P2026">
        <v>59</v>
      </c>
      <c r="Q2026">
        <v>55</v>
      </c>
      <c r="R2026">
        <v>65</v>
      </c>
      <c r="S2026">
        <v>66</v>
      </c>
      <c r="T2026">
        <v>75</v>
      </c>
      <c r="U2026">
        <v>57</v>
      </c>
      <c r="V2026">
        <v>54</v>
      </c>
      <c r="W2026">
        <v>63</v>
      </c>
      <c r="X2026">
        <v>45</v>
      </c>
      <c r="Y2026">
        <v>19</v>
      </c>
      <c r="Z2026">
        <v>58</v>
      </c>
      <c r="AA2026">
        <v>50</v>
      </c>
      <c r="AB2026">
        <v>-7.330129999999996</v>
      </c>
      <c r="AC2026" t="s">
        <v>2472</v>
      </c>
      <c r="AD2026" s="9">
        <f>IF(Position_Players[[#This Row],[DRAA]]&gt;Weights!$J$15,Weights!$J$15+LN(Position_Players[[#This Row],[DRAA]]-Weights!$J$15),Position_Players[[#This Row],[DRAA]])</f>
        <v>-7.330129999999996</v>
      </c>
      <c r="AE2026" s="9" cm="1">
        <f t="array" ref="AE2026">_xlfn.XLOOKUP(Position_Players[[#This Row],[Card ID]],Batters__No_Defense[[#All],[Card ID]],Batters__No_Defense[[#All],[oWAA vL/500]])</f>
        <v>-0.3754724533510197</v>
      </c>
      <c r="AF2026" s="9" cm="1">
        <f t="array" ref="AF2026">_xlfn.XLOOKUP(Position_Players[[#This Row],[Card ID]],Batters__No_Defense[[#All],[Card ID]],Batters__No_Defense[[#All],[oWAA vR/500]])</f>
        <v>-0.79046776359233384</v>
      </c>
      <c r="AG2026" s="9" cm="1">
        <f t="array" ref="AG2026">_xlfn.XLOOKUP(Position_Players[[#This Row],[Card ID]],Batters__No_Defense[[#All],[Card ID]],Batters__No_Defense[[#All],[oWAA/500]])</f>
        <v>-0.74057899117877346</v>
      </c>
      <c r="AH2026" s="9">
        <f>Position_Players[[#This Row],[DRAA]]/Weights!$J$15+Position_Players[[#This Row],[oWAA vL]]</f>
        <v>-0.9800338356257392</v>
      </c>
      <c r="AI2026" s="9">
        <f>Position_Players[[#This Row],[DRAA]]/Weights!$J$15+Position_Players[[#This Row],[oWAA vR]]</f>
        <v>-1.3950291458670534</v>
      </c>
      <c r="AJ2026" s="9">
        <f>Position_Players[[#This Row],[tDRAA]]/Weights!$J$15+Position_Players[[#This Row],[OWAA]]</f>
        <v>-1.345140373453493</v>
      </c>
      <c r="AK2026" cm="1">
        <f t="array" ref="AK2026">SUMPRODUCT((Position_Players[POS]=Position_Players[[#This Row],[POS]])*(Position_Players[[#This Row],[pWAA vL]]&lt;Position_Players[pWAA vL]))+1</f>
        <v>229</v>
      </c>
      <c r="AL2026" cm="1">
        <f t="array" ref="AL2026">SUMPRODUCT((Position_Players[POS]=Position_Players[[#This Row],[POS]])*(Position_Players[[#This Row],[pWAA vR]]&lt;Position_Players[pWAA vR]))+1</f>
        <v>272</v>
      </c>
      <c r="AM2026" cm="1">
        <f t="array" ref="AM2026">SUMPRODUCT((Position_Players[POS]=Position_Players[[#This Row],[POS]])*(Position_Players[[#This Row],[pWAA]]&lt;Position_Players[pWAA]))+1</f>
        <v>283</v>
      </c>
      <c r="AN2026">
        <f>_xlfn.XLOOKUP(Position_Players[[#This Row],[Card ID]],Batters__No_Defense[Card ID],Batters__No_Defense[wSB/500])</f>
        <v>0</v>
      </c>
    </row>
    <row r="2027" spans="1:40" x14ac:dyDescent="0.25">
      <c r="A2027" t="s">
        <v>10611</v>
      </c>
      <c r="B2027">
        <v>72591</v>
      </c>
      <c r="C2027">
        <v>48</v>
      </c>
      <c r="D2027">
        <v>43</v>
      </c>
      <c r="E2027">
        <v>2</v>
      </c>
      <c r="F2027">
        <v>2</v>
      </c>
      <c r="G2027">
        <v>64</v>
      </c>
      <c r="H2027">
        <v>63</v>
      </c>
      <c r="I2027">
        <v>23</v>
      </c>
      <c r="J2027">
        <v>12</v>
      </c>
      <c r="K2027">
        <v>17</v>
      </c>
      <c r="L2027">
        <v>12</v>
      </c>
      <c r="M2027">
        <v>21</v>
      </c>
      <c r="N2027">
        <v>24</v>
      </c>
      <c r="O2027">
        <v>14</v>
      </c>
      <c r="P2027">
        <v>18</v>
      </c>
      <c r="Q2027">
        <v>14</v>
      </c>
      <c r="R2027">
        <v>22</v>
      </c>
      <c r="S2027">
        <v>23</v>
      </c>
      <c r="T2027">
        <v>12</v>
      </c>
      <c r="U2027">
        <v>17</v>
      </c>
      <c r="V2027">
        <v>12</v>
      </c>
      <c r="W2027">
        <v>21</v>
      </c>
      <c r="X2027">
        <v>63</v>
      </c>
      <c r="Y2027">
        <v>64</v>
      </c>
      <c r="Z2027">
        <v>73</v>
      </c>
      <c r="AA2027">
        <v>52</v>
      </c>
      <c r="AB2027">
        <v>-19.260229999999996</v>
      </c>
      <c r="AC2027" t="s">
        <v>2473</v>
      </c>
      <c r="AD2027" s="9">
        <f>IF(Position_Players[[#This Row],[DRAA]]&gt;Weights!$J$15,Weights!$J$15+LN(Position_Players[[#This Row],[DRAA]]-Weights!$J$15),Position_Players[[#This Row],[DRAA]])</f>
        <v>-19.260229999999996</v>
      </c>
      <c r="AE2027" s="9" cm="1">
        <f t="array" ref="AE2027">_xlfn.XLOOKUP(Position_Players[[#This Row],[Card ID]],Batters__No_Defense[[#All],[Card ID]],Batters__No_Defense[[#All],[oWAA vL/500]])</f>
        <v>-6.6875865789975713</v>
      </c>
      <c r="AF2027" s="9" cm="1">
        <f t="array" ref="AF2027">_xlfn.XLOOKUP(Position_Players[[#This Row],[Card ID]],Batters__No_Defense[[#All],[Card ID]],Batters__No_Defense[[#All],[oWAA vR/500]])</f>
        <v>-6.8423555359914525</v>
      </c>
      <c r="AG2027" s="9" cm="1">
        <f t="array" ref="AG2027">_xlfn.XLOOKUP(Position_Players[[#This Row],[Card ID]],Batters__No_Defense[[#All],[Card ID]],Batters__No_Defense[[#All],[oWAA/500]])</f>
        <v>-6.4945872501170223</v>
      </c>
      <c r="AH2027" s="9">
        <f>Position_Players[[#This Row],[DRAA]]/Weights!$J$15+Position_Players[[#This Row],[oWAA vL]]</f>
        <v>-8.276097461032272</v>
      </c>
      <c r="AI2027" s="9">
        <f>Position_Players[[#This Row],[DRAA]]/Weights!$J$15+Position_Players[[#This Row],[oWAA vR]]</f>
        <v>-8.4308664180261541</v>
      </c>
      <c r="AJ2027" s="9">
        <f>Position_Players[[#This Row],[tDRAA]]/Weights!$J$15+Position_Players[[#This Row],[OWAA]]</f>
        <v>-8.0830981321517239</v>
      </c>
      <c r="AK2027" cm="1">
        <f t="array" ref="AK2027">SUMPRODUCT((Position_Players[POS]=Position_Players[[#This Row],[POS]])*(Position_Players[[#This Row],[pWAA vL]]&lt;Position_Players[pWAA vL]))+1</f>
        <v>283</v>
      </c>
      <c r="AL2027" cm="1">
        <f t="array" ref="AL2027">SUMPRODUCT((Position_Players[POS]=Position_Players[[#This Row],[POS]])*(Position_Players[[#This Row],[pWAA vR]]&lt;Position_Players[pWAA vR]))+1</f>
        <v>283</v>
      </c>
      <c r="AM2027" cm="1">
        <f t="array" ref="AM2027">SUMPRODUCT((Position_Players[POS]=Position_Players[[#This Row],[POS]])*(Position_Players[[#This Row],[pWAA]]&lt;Position_Players[pWAA]))+1</f>
        <v>283</v>
      </c>
      <c r="AN2027">
        <f>_xlfn.XLOOKUP(Position_Players[[#This Row],[Card ID]],Batters__No_Defense[Card ID],Batters__No_Defense[wSB/500])</f>
        <v>0</v>
      </c>
    </row>
    <row r="2028" spans="1:40" x14ac:dyDescent="0.25">
      <c r="A2028" t="s">
        <v>6333</v>
      </c>
      <c r="B2028">
        <v>70422</v>
      </c>
      <c r="C2028">
        <v>55</v>
      </c>
      <c r="D2028">
        <v>7</v>
      </c>
      <c r="E2028">
        <v>0</v>
      </c>
      <c r="F2028">
        <v>0</v>
      </c>
      <c r="G2028">
        <v>51</v>
      </c>
      <c r="H2028">
        <v>62</v>
      </c>
      <c r="I2028">
        <v>118</v>
      </c>
      <c r="J2028">
        <v>1</v>
      </c>
      <c r="K2028">
        <v>123</v>
      </c>
      <c r="L2028">
        <v>41</v>
      </c>
      <c r="M2028">
        <v>76</v>
      </c>
      <c r="N2028">
        <v>122</v>
      </c>
      <c r="O2028">
        <v>1</v>
      </c>
      <c r="P2028">
        <v>130</v>
      </c>
      <c r="Q2028">
        <v>44</v>
      </c>
      <c r="R2028">
        <v>88</v>
      </c>
      <c r="S2028">
        <v>117</v>
      </c>
      <c r="T2028">
        <v>1</v>
      </c>
      <c r="U2028">
        <v>121</v>
      </c>
      <c r="V2028">
        <v>40</v>
      </c>
      <c r="W2028">
        <v>73</v>
      </c>
      <c r="X2028">
        <v>79</v>
      </c>
      <c r="Y2028">
        <v>86</v>
      </c>
      <c r="Z2028">
        <v>93</v>
      </c>
      <c r="AA2028">
        <v>84</v>
      </c>
      <c r="AB2028">
        <v>-5.5220399999999987</v>
      </c>
      <c r="AC2028" t="s">
        <v>2474</v>
      </c>
      <c r="AD2028" s="9">
        <f>IF(Position_Players[[#This Row],[DRAA]]&gt;Weights!$J$15,Weights!$J$15+LN(Position_Players[[#This Row],[DRAA]]-Weights!$J$15),Position_Players[[#This Row],[DRAA]])</f>
        <v>-5.5220399999999987</v>
      </c>
      <c r="AE2028" s="9" cm="1">
        <f t="array" ref="AE2028">_xlfn.XLOOKUP(Position_Players[[#This Row],[Card ID]],Batters__No_Defense[[#All],[Card ID]],Batters__No_Defense[[#All],[oWAA vL/500]])</f>
        <v>-0.76919467986985968</v>
      </c>
      <c r="AF2028" s="9" cm="1">
        <f t="array" ref="AF2028">_xlfn.XLOOKUP(Position_Players[[#This Row],[Card ID]],Batters__No_Defense[[#All],[Card ID]],Batters__No_Defense[[#All],[oWAA vR/500]])</f>
        <v>-1.6882227176911242</v>
      </c>
      <c r="AG2028" s="9" cm="1">
        <f t="array" ref="AG2028">_xlfn.XLOOKUP(Position_Players[[#This Row],[Card ID]],Batters__No_Defense[[#All],[Card ID]],Batters__No_Defense[[#All],[oWAA/500]])</f>
        <v>-1.1125958891982008</v>
      </c>
      <c r="AH2028" s="9">
        <f>Position_Players[[#This Row],[DRAA]]/Weights!$J$15+Position_Players[[#This Row],[oWAA vL]]</f>
        <v>-1.2246316414757648</v>
      </c>
      <c r="AI2028" s="9">
        <f>Position_Players[[#This Row],[DRAA]]/Weights!$J$15+Position_Players[[#This Row],[oWAA vR]]</f>
        <v>-2.1436596792970293</v>
      </c>
      <c r="AJ2028" s="9">
        <f>Position_Players[[#This Row],[tDRAA]]/Weights!$J$15+Position_Players[[#This Row],[OWAA]]</f>
        <v>-1.5680328508041059</v>
      </c>
      <c r="AK2028" cm="1">
        <f t="array" ref="AK2028">SUMPRODUCT((Position_Players[POS]=Position_Players[[#This Row],[POS]])*(Position_Players[[#This Row],[pWAA vL]]&lt;Position_Players[pWAA vL]))+1</f>
        <v>239</v>
      </c>
      <c r="AL2028" cm="1">
        <f t="array" ref="AL2028">SUMPRODUCT((Position_Players[POS]=Position_Players[[#This Row],[POS]])*(Position_Players[[#This Row],[pWAA vR]]&lt;Position_Players[pWAA vR]))+1</f>
        <v>307</v>
      </c>
      <c r="AM2028" cm="1">
        <f t="array" ref="AM2028">SUMPRODUCT((Position_Players[POS]=Position_Players[[#This Row],[POS]])*(Position_Players[[#This Row],[pWAA]]&lt;Position_Players[pWAA]))+1</f>
        <v>283</v>
      </c>
      <c r="AN2028">
        <f>_xlfn.XLOOKUP(Position_Players[[#This Row],[Card ID]],Batters__No_Defense[Card ID],Batters__No_Defense[wSB/500])</f>
        <v>0</v>
      </c>
    </row>
    <row r="2029" spans="1:40" x14ac:dyDescent="0.25">
      <c r="A2029" t="s">
        <v>4390</v>
      </c>
      <c r="B2029">
        <v>70747</v>
      </c>
      <c r="C2029">
        <v>59</v>
      </c>
      <c r="D2029">
        <v>29</v>
      </c>
      <c r="E2029">
        <v>0</v>
      </c>
      <c r="F2029">
        <v>0</v>
      </c>
      <c r="G2029">
        <v>39</v>
      </c>
      <c r="H2029">
        <v>66</v>
      </c>
      <c r="I2029">
        <v>73</v>
      </c>
      <c r="J2029">
        <v>42</v>
      </c>
      <c r="K2029">
        <v>51</v>
      </c>
      <c r="L2029">
        <v>96</v>
      </c>
      <c r="M2029">
        <v>55</v>
      </c>
      <c r="N2029">
        <v>75</v>
      </c>
      <c r="O2029">
        <v>44</v>
      </c>
      <c r="P2029">
        <v>52</v>
      </c>
      <c r="Q2029">
        <v>102</v>
      </c>
      <c r="R2029">
        <v>56</v>
      </c>
      <c r="S2029">
        <v>73</v>
      </c>
      <c r="T2029">
        <v>42</v>
      </c>
      <c r="U2029">
        <v>51</v>
      </c>
      <c r="V2029">
        <v>94</v>
      </c>
      <c r="W2029">
        <v>55</v>
      </c>
      <c r="X2029">
        <v>72</v>
      </c>
      <c r="Y2029">
        <v>91</v>
      </c>
      <c r="Z2029">
        <v>85</v>
      </c>
      <c r="AA2029">
        <v>74</v>
      </c>
      <c r="AB2029">
        <v>-8.558489999999999</v>
      </c>
      <c r="AC2029" t="s">
        <v>15</v>
      </c>
      <c r="AD2029" s="9">
        <f>IF(Position_Players[[#This Row],[DRAA]]&gt;Weights!$J$15,Weights!$J$15+LN(Position_Players[[#This Row],[DRAA]]-Weights!$J$15),Position_Players[[#This Row],[DRAA]])</f>
        <v>-8.558489999999999</v>
      </c>
      <c r="AE2029" s="9" cm="1">
        <f t="array" ref="AE2029">_xlfn.XLOOKUP(Position_Players[[#This Row],[Card ID]],Batters__No_Defense[[#All],[Card ID]],Batters__No_Defense[[#All],[oWAA vL/500]])</f>
        <v>-1.1780402437225108</v>
      </c>
      <c r="AF2029" s="9" cm="1">
        <f t="array" ref="AF2029">_xlfn.XLOOKUP(Position_Players[[#This Row],[Card ID]],Batters__No_Defense[[#All],[Card ID]],Batters__No_Defense[[#All],[oWAA vR/500]])</f>
        <v>-1.502675238251282</v>
      </c>
      <c r="AG2029" s="9" cm="1">
        <f t="array" ref="AG2029">_xlfn.XLOOKUP(Position_Players[[#This Row],[Card ID]],Batters__No_Defense[[#All],[Card ID]],Batters__No_Defense[[#All],[oWAA/500]])</f>
        <v>-1.2164660437306503</v>
      </c>
      <c r="AH2029" s="9">
        <f>Position_Players[[#This Row],[DRAA]]/Weights!$J$15+Position_Players[[#This Row],[oWAA vL]]</f>
        <v>-1.8839121101947789</v>
      </c>
      <c r="AI2029" s="9">
        <f>Position_Players[[#This Row],[DRAA]]/Weights!$J$15+Position_Players[[#This Row],[oWAA vR]]</f>
        <v>-2.2085471047235501</v>
      </c>
      <c r="AJ2029" s="9">
        <f>Position_Players[[#This Row],[tDRAA]]/Weights!$J$15+Position_Players[[#This Row],[OWAA]]</f>
        <v>-1.9223379102029183</v>
      </c>
      <c r="AK2029" cm="1">
        <f t="array" ref="AK2029">SUMPRODUCT((Position_Players[POS]=Position_Players[[#This Row],[POS]])*(Position_Players[[#This Row],[pWAA vL]]&lt;Position_Players[pWAA vL]))+1</f>
        <v>268</v>
      </c>
      <c r="AL2029" cm="1">
        <f t="array" ref="AL2029">SUMPRODUCT((Position_Players[POS]=Position_Players[[#This Row],[POS]])*(Position_Players[[#This Row],[pWAA vR]]&lt;Position_Players[pWAA vR]))+1</f>
        <v>277</v>
      </c>
      <c r="AM2029" cm="1">
        <f t="array" ref="AM2029">SUMPRODUCT((Position_Players[POS]=Position_Players[[#This Row],[POS]])*(Position_Players[[#This Row],[pWAA]]&lt;Position_Players[pWAA]))+1</f>
        <v>283</v>
      </c>
      <c r="AN2029">
        <f>_xlfn.XLOOKUP(Position_Players[[#This Row],[Card ID]],Batters__No_Defense[Card ID],Batters__No_Defense[wSB/500])</f>
        <v>0</v>
      </c>
    </row>
    <row r="2030" spans="1:40" x14ac:dyDescent="0.25">
      <c r="A2030" t="s">
        <v>10503</v>
      </c>
      <c r="B2030">
        <v>73352</v>
      </c>
      <c r="C2030">
        <v>48</v>
      </c>
      <c r="D2030">
        <v>33</v>
      </c>
      <c r="E2030">
        <v>3</v>
      </c>
      <c r="F2030">
        <v>2</v>
      </c>
      <c r="G2030">
        <v>20</v>
      </c>
      <c r="H2030">
        <v>40</v>
      </c>
      <c r="I2030">
        <v>22</v>
      </c>
      <c r="J2030">
        <v>17</v>
      </c>
      <c r="K2030">
        <v>26</v>
      </c>
      <c r="L2030">
        <v>32</v>
      </c>
      <c r="M2030">
        <v>22</v>
      </c>
      <c r="N2030">
        <v>23</v>
      </c>
      <c r="O2030">
        <v>18</v>
      </c>
      <c r="P2030">
        <v>27</v>
      </c>
      <c r="Q2030">
        <v>33</v>
      </c>
      <c r="R2030">
        <v>23</v>
      </c>
      <c r="S2030">
        <v>22</v>
      </c>
      <c r="T2030">
        <v>17</v>
      </c>
      <c r="U2030">
        <v>26</v>
      </c>
      <c r="V2030">
        <v>32</v>
      </c>
      <c r="W2030">
        <v>22</v>
      </c>
      <c r="X2030">
        <v>15</v>
      </c>
      <c r="Y2030">
        <v>14</v>
      </c>
      <c r="Z2030">
        <v>18</v>
      </c>
      <c r="AA2030">
        <v>12</v>
      </c>
      <c r="AB2030">
        <v>-14.066099999999995</v>
      </c>
      <c r="AC2030" t="s">
        <v>14</v>
      </c>
      <c r="AD2030" s="9">
        <f>IF(Position_Players[[#This Row],[DRAA]]&gt;Weights!$J$15,Weights!$J$15+LN(Position_Players[[#This Row],[DRAA]]-Weights!$J$15),Position_Players[[#This Row],[DRAA]])</f>
        <v>-14.066099999999995</v>
      </c>
      <c r="AE2030" s="9" cm="1">
        <f t="array" ref="AE2030">_xlfn.XLOOKUP(Position_Players[[#This Row],[Card ID]],Batters__No_Defense[[#All],[Card ID]],Batters__No_Defense[[#All],[oWAA vL/500]])</f>
        <v>-6.1063170784438299</v>
      </c>
      <c r="AF2030" s="9" cm="1">
        <f t="array" ref="AF2030">_xlfn.XLOOKUP(Position_Players[[#This Row],[Card ID]],Batters__No_Defense[[#All],[Card ID]],Batters__No_Defense[[#All],[oWAA vR/500]])</f>
        <v>-6.2760794440477161</v>
      </c>
      <c r="AG2030" s="9" cm="1">
        <f t="array" ref="AG2030">_xlfn.XLOOKUP(Position_Players[[#This Row],[Card ID]],Batters__No_Defense[[#All],[Card ID]],Batters__No_Defense[[#All],[oWAA/500]])</f>
        <v>-5.9789258542151087</v>
      </c>
      <c r="AH2030" s="9">
        <f>Position_Players[[#This Row],[DRAA]]/Weights!$J$15+Position_Players[[#This Row],[oWAA vL]]</f>
        <v>-7.2664357747308586</v>
      </c>
      <c r="AI2030" s="9">
        <f>Position_Players[[#This Row],[DRAA]]/Weights!$J$15+Position_Players[[#This Row],[oWAA vR]]</f>
        <v>-7.4361981403347439</v>
      </c>
      <c r="AJ2030" s="9">
        <f>Position_Players[[#This Row],[tDRAA]]/Weights!$J$15+Position_Players[[#This Row],[OWAA]]</f>
        <v>-7.1390445505021365</v>
      </c>
      <c r="AK2030" cm="1">
        <f t="array" ref="AK2030">SUMPRODUCT((Position_Players[POS]=Position_Players[[#This Row],[POS]])*(Position_Players[[#This Row],[pWAA vL]]&lt;Position_Players[pWAA vL]))+1</f>
        <v>279</v>
      </c>
      <c r="AL2030" cm="1">
        <f t="array" ref="AL2030">SUMPRODUCT((Position_Players[POS]=Position_Players[[#This Row],[POS]])*(Position_Players[[#This Row],[pWAA vR]]&lt;Position_Players[pWAA vR]))+1</f>
        <v>281</v>
      </c>
      <c r="AM2030" cm="1">
        <f t="array" ref="AM2030">SUMPRODUCT((Position_Players[POS]=Position_Players[[#This Row],[POS]])*(Position_Players[[#This Row],[pWAA]]&lt;Position_Players[pWAA]))+1</f>
        <v>283</v>
      </c>
      <c r="AN2030">
        <f>_xlfn.XLOOKUP(Position_Players[[#This Row],[Card ID]],Batters__No_Defense[Card ID],Batters__No_Defense[wSB/500])</f>
        <v>0</v>
      </c>
    </row>
    <row r="2031" spans="1:40" x14ac:dyDescent="0.25">
      <c r="A2031" t="s">
        <v>2762</v>
      </c>
      <c r="B2031">
        <v>71418</v>
      </c>
      <c r="C2031">
        <v>56</v>
      </c>
      <c r="D2031">
        <v>91</v>
      </c>
      <c r="E2031">
        <v>0</v>
      </c>
      <c r="F2031">
        <v>0</v>
      </c>
      <c r="G2031">
        <v>5</v>
      </c>
      <c r="H2031">
        <v>4</v>
      </c>
      <c r="I2031">
        <v>52</v>
      </c>
      <c r="J2031">
        <v>30</v>
      </c>
      <c r="K2031">
        <v>80</v>
      </c>
      <c r="L2031">
        <v>98</v>
      </c>
      <c r="M2031">
        <v>36</v>
      </c>
      <c r="N2031">
        <v>52</v>
      </c>
      <c r="O2031">
        <v>29</v>
      </c>
      <c r="P2031">
        <v>92</v>
      </c>
      <c r="Q2031">
        <v>93</v>
      </c>
      <c r="R2031">
        <v>41</v>
      </c>
      <c r="S2031">
        <v>53</v>
      </c>
      <c r="T2031">
        <v>31</v>
      </c>
      <c r="U2031">
        <v>78</v>
      </c>
      <c r="V2031">
        <v>100</v>
      </c>
      <c r="W2031">
        <v>35</v>
      </c>
      <c r="X2031">
        <v>75</v>
      </c>
      <c r="Y2031">
        <v>88</v>
      </c>
      <c r="Z2031">
        <v>89</v>
      </c>
      <c r="AA2031">
        <v>69</v>
      </c>
      <c r="AB2031">
        <v>-2.0138000000000007</v>
      </c>
      <c r="AC2031" t="s">
        <v>13</v>
      </c>
      <c r="AD2031" s="9">
        <f>IF(Position_Players[[#This Row],[DRAA]]&gt;Weights!$J$15,Weights!$J$15+LN(Position_Players[[#This Row],[DRAA]]-Weights!$J$15),Position_Players[[#This Row],[DRAA]])</f>
        <v>-2.0138000000000007</v>
      </c>
      <c r="AE2031" s="9" cm="1">
        <f t="array" ref="AE2031">_xlfn.XLOOKUP(Position_Players[[#This Row],[Card ID]],Batters__No_Defense[[#All],[Card ID]],Batters__No_Defense[[#All],[oWAA vL/500]])</f>
        <v>-1.602358962131468</v>
      </c>
      <c r="AF2031" s="9" cm="1">
        <f t="array" ref="AF2031">_xlfn.XLOOKUP(Position_Players[[#This Row],[Card ID]],Batters__No_Defense[[#All],[Card ID]],Batters__No_Defense[[#All],[oWAA vR/500]])</f>
        <v>-1.8341624308580655</v>
      </c>
      <c r="AG2031" s="9" cm="1">
        <f t="array" ref="AG2031">_xlfn.XLOOKUP(Position_Players[[#This Row],[Card ID]],Batters__No_Defense[[#All],[Card ID]],Batters__No_Defense[[#All],[oWAA/500]])</f>
        <v>-1.6072310291642997</v>
      </c>
      <c r="AH2031" s="9">
        <f>Position_Players[[#This Row],[DRAA]]/Weights!$J$15+Position_Players[[#This Row],[oWAA vL]]</f>
        <v>-1.7684495651118832</v>
      </c>
      <c r="AI2031" s="9">
        <f>Position_Players[[#This Row],[DRAA]]/Weights!$J$15+Position_Players[[#This Row],[oWAA vR]]</f>
        <v>-2.0002530338384807</v>
      </c>
      <c r="AJ2031" s="9">
        <f>Position_Players[[#This Row],[tDRAA]]/Weights!$J$15+Position_Players[[#This Row],[OWAA]]</f>
        <v>-1.7733216321447149</v>
      </c>
      <c r="AK2031" cm="1">
        <f t="array" ref="AK2031">SUMPRODUCT((Position_Players[POS]=Position_Players[[#This Row],[POS]])*(Position_Players[[#This Row],[pWAA vL]]&lt;Position_Players[pWAA vL]))+1</f>
        <v>268</v>
      </c>
      <c r="AL2031" cm="1">
        <f t="array" ref="AL2031">SUMPRODUCT((Position_Players[POS]=Position_Players[[#This Row],[POS]])*(Position_Players[[#This Row],[pWAA vR]]&lt;Position_Players[pWAA vR]))+1</f>
        <v>285</v>
      </c>
      <c r="AM2031" cm="1">
        <f t="array" ref="AM2031">SUMPRODUCT((Position_Players[POS]=Position_Players[[#This Row],[POS]])*(Position_Players[[#This Row],[pWAA]]&lt;Position_Players[pWAA]))+1</f>
        <v>283</v>
      </c>
      <c r="AN2031">
        <f>_xlfn.XLOOKUP(Position_Players[[#This Row],[Card ID]],Batters__No_Defense[Card ID],Batters__No_Defense[wSB/500])</f>
        <v>0</v>
      </c>
    </row>
    <row r="2032" spans="1:40" x14ac:dyDescent="0.25">
      <c r="A2032" t="s">
        <v>7674</v>
      </c>
      <c r="B2032">
        <v>71372</v>
      </c>
      <c r="C2032">
        <v>53</v>
      </c>
      <c r="D2032">
        <v>1</v>
      </c>
      <c r="E2032">
        <v>0</v>
      </c>
      <c r="F2032">
        <v>0</v>
      </c>
      <c r="G2032">
        <v>77</v>
      </c>
      <c r="H2032">
        <v>45</v>
      </c>
      <c r="I2032">
        <v>74</v>
      </c>
      <c r="J2032">
        <v>1</v>
      </c>
      <c r="K2032">
        <v>70</v>
      </c>
      <c r="L2032">
        <v>132</v>
      </c>
      <c r="M2032">
        <v>44</v>
      </c>
      <c r="N2032">
        <v>49</v>
      </c>
      <c r="O2032">
        <v>1</v>
      </c>
      <c r="P2032">
        <v>99</v>
      </c>
      <c r="Q2032">
        <v>76</v>
      </c>
      <c r="R2032">
        <v>63</v>
      </c>
      <c r="S2032">
        <v>83</v>
      </c>
      <c r="T2032">
        <v>1</v>
      </c>
      <c r="U2032">
        <v>63</v>
      </c>
      <c r="V2032">
        <v>162</v>
      </c>
      <c r="W2032">
        <v>37</v>
      </c>
      <c r="X2032">
        <v>47</v>
      </c>
      <c r="Y2032">
        <v>17</v>
      </c>
      <c r="Z2032">
        <v>58</v>
      </c>
      <c r="AA2032">
        <v>44</v>
      </c>
      <c r="AB2032">
        <v>8.8613500000000052</v>
      </c>
      <c r="AC2032" t="s">
        <v>2472</v>
      </c>
      <c r="AD2032" s="9">
        <f>IF(Position_Players[[#This Row],[DRAA]]&gt;Weights!$J$15,Weights!$J$15+LN(Position_Players[[#This Row],[DRAA]]-Weights!$J$15),Position_Players[[#This Row],[DRAA]])</f>
        <v>8.8613500000000052</v>
      </c>
      <c r="AE2032" s="9" cm="1">
        <f t="array" ref="AE2032">_xlfn.XLOOKUP(Position_Players[[#This Row],[Card ID]],Batters__No_Defense[[#All],[Card ID]],Batters__No_Defense[[#All],[oWAA vL/500]])</f>
        <v>-1.9489226503397747</v>
      </c>
      <c r="AF2032" s="9" cm="1">
        <f t="array" ref="AF2032">_xlfn.XLOOKUP(Position_Players[[#This Row],[Card ID]],Batters__No_Defense[[#All],[Card ID]],Batters__No_Defense[[#All],[oWAA vR/500]])</f>
        <v>-2.591057465496533</v>
      </c>
      <c r="AG2032" s="9" cm="1">
        <f t="array" ref="AG2032">_xlfn.XLOOKUP(Position_Players[[#This Row],[Card ID]],Batters__No_Defense[[#All],[Card ID]],Batters__No_Defense[[#All],[oWAA/500]])</f>
        <v>-2.0980776389280353</v>
      </c>
      <c r="AH2032" s="9">
        <f>Position_Players[[#This Row],[DRAA]]/Weights!$J$15+Position_Players[[#This Row],[oWAA vL]]</f>
        <v>-1.2180720372101179</v>
      </c>
      <c r="AI2032" s="9">
        <f>Position_Players[[#This Row],[DRAA]]/Weights!$J$15+Position_Players[[#This Row],[oWAA vR]]</f>
        <v>-1.860206852366876</v>
      </c>
      <c r="AJ2032" s="9">
        <f>Position_Players[[#This Row],[tDRAA]]/Weights!$J$15+Position_Players[[#This Row],[OWAA]]</f>
        <v>-1.3672270257983783</v>
      </c>
      <c r="AK2032" cm="1">
        <f t="array" ref="AK2032">SUMPRODUCT((Position_Players[POS]=Position_Players[[#This Row],[POS]])*(Position_Players[[#This Row],[pWAA vL]]&lt;Position_Players[pWAA vL]))+1</f>
        <v>251</v>
      </c>
      <c r="AL2032" cm="1">
        <f t="array" ref="AL2032">SUMPRODUCT((Position_Players[POS]=Position_Players[[#This Row],[POS]])*(Position_Players[[#This Row],[pWAA vR]]&lt;Position_Players[pWAA vR]))+1</f>
        <v>300</v>
      </c>
      <c r="AM2032" cm="1">
        <f t="array" ref="AM2032">SUMPRODUCT((Position_Players[POS]=Position_Players[[#This Row],[POS]])*(Position_Players[[#This Row],[pWAA]]&lt;Position_Players[pWAA]))+1</f>
        <v>284</v>
      </c>
      <c r="AN2032">
        <f>_xlfn.XLOOKUP(Position_Players[[#This Row],[Card ID]],Batters__No_Defense[Card ID],Batters__No_Defense[wSB/500])</f>
        <v>0</v>
      </c>
    </row>
    <row r="2033" spans="1:40" x14ac:dyDescent="0.25">
      <c r="A2033" t="s">
        <v>3815</v>
      </c>
      <c r="B2033">
        <v>71098</v>
      </c>
      <c r="C2033">
        <v>58</v>
      </c>
      <c r="D2033">
        <v>24</v>
      </c>
      <c r="E2033">
        <v>0</v>
      </c>
      <c r="F2033">
        <v>0</v>
      </c>
      <c r="G2033">
        <v>2</v>
      </c>
      <c r="H2033">
        <v>10</v>
      </c>
      <c r="I2033">
        <v>77</v>
      </c>
      <c r="J2033">
        <v>73</v>
      </c>
      <c r="K2033">
        <v>73</v>
      </c>
      <c r="L2033">
        <v>64</v>
      </c>
      <c r="M2033">
        <v>65</v>
      </c>
      <c r="N2033">
        <v>55</v>
      </c>
      <c r="O2033">
        <v>122</v>
      </c>
      <c r="P2033">
        <v>81</v>
      </c>
      <c r="Q2033">
        <v>69</v>
      </c>
      <c r="R2033">
        <v>104</v>
      </c>
      <c r="S2033">
        <v>86</v>
      </c>
      <c r="T2033">
        <v>61</v>
      </c>
      <c r="U2033">
        <v>71</v>
      </c>
      <c r="V2033">
        <v>63</v>
      </c>
      <c r="W2033">
        <v>56</v>
      </c>
      <c r="X2033">
        <v>12</v>
      </c>
      <c r="Y2033">
        <v>14</v>
      </c>
      <c r="Z2033">
        <v>6</v>
      </c>
      <c r="AA2033">
        <v>35</v>
      </c>
      <c r="AB2033">
        <v>-103.07119999999999</v>
      </c>
      <c r="AC2033" t="s">
        <v>2473</v>
      </c>
      <c r="AD2033" s="9">
        <f>IF(Position_Players[[#This Row],[DRAA]]&gt;Weights!$J$15,Weights!$J$15+LN(Position_Players[[#This Row],[DRAA]]-Weights!$J$15),Position_Players[[#This Row],[DRAA]])</f>
        <v>-103.07119999999999</v>
      </c>
      <c r="AE2033" s="9" cm="1">
        <f t="array" ref="AE2033">_xlfn.XLOOKUP(Position_Players[[#This Row],[Card ID]],Batters__No_Defense[[#All],[Card ID]],Batters__No_Defense[[#All],[oWAA vL/500]])</f>
        <v>5.4068866908061297</v>
      </c>
      <c r="AF2033" s="9" cm="1">
        <f t="array" ref="AF2033">_xlfn.XLOOKUP(Position_Players[[#This Row],[Card ID]],Batters__No_Defense[[#All],[Card ID]],Batters__No_Defense[[#All],[oWAA vR/500]])</f>
        <v>-1.265259894282418</v>
      </c>
      <c r="AG2033" s="9" cm="1">
        <f t="array" ref="AG2033">_xlfn.XLOOKUP(Position_Players[[#This Row],[Card ID]],Batters__No_Defense[[#All],[Card ID]],Batters__No_Defense[[#All],[oWAA/500]])</f>
        <v>0.27065139938922861</v>
      </c>
      <c r="AH2033" s="9">
        <f>Position_Players[[#This Row],[DRAA]]/Weights!$J$15+Position_Players[[#This Row],[oWAA vL]]</f>
        <v>-3.0940358228074212</v>
      </c>
      <c r="AI2033" s="9">
        <f>Position_Players[[#This Row],[DRAA]]/Weights!$J$15+Position_Players[[#This Row],[oWAA vR]]</f>
        <v>-9.7661824078959683</v>
      </c>
      <c r="AJ2033" s="9">
        <f>Position_Players[[#This Row],[tDRAA]]/Weights!$J$15+Position_Players[[#This Row],[OWAA]]</f>
        <v>-8.2302711142243226</v>
      </c>
      <c r="AK2033" cm="1">
        <f t="array" ref="AK2033">SUMPRODUCT((Position_Players[POS]=Position_Players[[#This Row],[POS]])*(Position_Players[[#This Row],[pWAA vL]]&lt;Position_Players[pWAA vL]))+1</f>
        <v>205</v>
      </c>
      <c r="AL2033" cm="1">
        <f t="array" ref="AL2033">SUMPRODUCT((Position_Players[POS]=Position_Players[[#This Row],[POS]])*(Position_Players[[#This Row],[pWAA vR]]&lt;Position_Players[pWAA vR]))+1</f>
        <v>292</v>
      </c>
      <c r="AM2033" cm="1">
        <f t="array" ref="AM2033">SUMPRODUCT((Position_Players[POS]=Position_Players[[#This Row],[POS]])*(Position_Players[[#This Row],[pWAA]]&lt;Position_Players[pWAA]))+1</f>
        <v>284</v>
      </c>
      <c r="AN2033">
        <f>_xlfn.XLOOKUP(Position_Players[[#This Row],[Card ID]],Batters__No_Defense[Card ID],Batters__No_Defense[wSB/500])</f>
        <v>0</v>
      </c>
    </row>
    <row r="2034" spans="1:40" x14ac:dyDescent="0.25">
      <c r="A2034" t="s">
        <v>10492</v>
      </c>
      <c r="B2034">
        <v>73698</v>
      </c>
      <c r="C2034">
        <v>43</v>
      </c>
      <c r="D2034">
        <v>60</v>
      </c>
      <c r="E2034">
        <v>1</v>
      </c>
      <c r="F2034">
        <v>1</v>
      </c>
      <c r="G2034">
        <v>50</v>
      </c>
      <c r="H2034">
        <v>48</v>
      </c>
      <c r="I2034">
        <v>72</v>
      </c>
      <c r="J2034">
        <v>43</v>
      </c>
      <c r="K2034">
        <v>75</v>
      </c>
      <c r="L2034">
        <v>86</v>
      </c>
      <c r="M2034">
        <v>53</v>
      </c>
      <c r="N2034">
        <v>69</v>
      </c>
      <c r="O2034">
        <v>35</v>
      </c>
      <c r="P2034">
        <v>69</v>
      </c>
      <c r="Q2034">
        <v>79</v>
      </c>
      <c r="R2034">
        <v>53</v>
      </c>
      <c r="S2034">
        <v>73</v>
      </c>
      <c r="T2034">
        <v>47</v>
      </c>
      <c r="U2034">
        <v>77</v>
      </c>
      <c r="V2034">
        <v>89</v>
      </c>
      <c r="W2034">
        <v>54</v>
      </c>
      <c r="X2034">
        <v>58</v>
      </c>
      <c r="Y2034">
        <v>41</v>
      </c>
      <c r="Z2034">
        <v>73</v>
      </c>
      <c r="AA2034">
        <v>58</v>
      </c>
      <c r="AB2034">
        <v>-7.6951199999999957</v>
      </c>
      <c r="AC2034" t="s">
        <v>2474</v>
      </c>
      <c r="AD2034" s="9">
        <f>IF(Position_Players[[#This Row],[DRAA]]&gt;Weights!$J$15,Weights!$J$15+LN(Position_Players[[#This Row],[DRAA]]-Weights!$J$15),Position_Players[[#This Row],[DRAA]])</f>
        <v>-7.6951199999999957</v>
      </c>
      <c r="AE2034" s="9" cm="1">
        <f t="array" ref="AE2034">_xlfn.XLOOKUP(Position_Players[[#This Row],[Card ID]],Batters__No_Defense[[#All],[Card ID]],Batters__No_Defense[[#All],[oWAA vL/500]])</f>
        <v>-1.7622989903741639</v>
      </c>
      <c r="AF2034" s="9" cm="1">
        <f t="array" ref="AF2034">_xlfn.XLOOKUP(Position_Players[[#This Row],[Card ID]],Batters__No_Defense[[#All],[Card ID]],Batters__No_Defense[[#All],[oWAA vR/500]])</f>
        <v>-0.80271820874339728</v>
      </c>
      <c r="AG2034" s="9" cm="1">
        <f t="array" ref="AG2034">_xlfn.XLOOKUP(Position_Players[[#This Row],[Card ID]],Batters__No_Defense[[#All],[Card ID]],Batters__No_Defense[[#All],[oWAA/500]])</f>
        <v>-0.94860589519013228</v>
      </c>
      <c r="AH2034" s="9">
        <f>Position_Players[[#This Row],[DRAA]]/Weights!$J$15+Position_Players[[#This Row],[oWAA vL]]</f>
        <v>-2.3969633665816583</v>
      </c>
      <c r="AI2034" s="9">
        <f>Position_Players[[#This Row],[DRAA]]/Weights!$J$15+Position_Players[[#This Row],[oWAA vR]]</f>
        <v>-1.4373825849508917</v>
      </c>
      <c r="AJ2034" s="9">
        <f>Position_Players[[#This Row],[tDRAA]]/Weights!$J$15+Position_Players[[#This Row],[OWAA]]</f>
        <v>-1.5832702713976265</v>
      </c>
      <c r="AK2034" cm="1">
        <f t="array" ref="AK2034">SUMPRODUCT((Position_Players[POS]=Position_Players[[#This Row],[POS]])*(Position_Players[[#This Row],[pWAA vL]]&lt;Position_Players[pWAA vL]))+1</f>
        <v>308</v>
      </c>
      <c r="AL2034" cm="1">
        <f t="array" ref="AL2034">SUMPRODUCT((Position_Players[POS]=Position_Players[[#This Row],[POS]])*(Position_Players[[#This Row],[pWAA vR]]&lt;Position_Players[pWAA vR]))+1</f>
        <v>261</v>
      </c>
      <c r="AM2034" cm="1">
        <f t="array" ref="AM2034">SUMPRODUCT((Position_Players[POS]=Position_Players[[#This Row],[POS]])*(Position_Players[[#This Row],[pWAA]]&lt;Position_Players[pWAA]))+1</f>
        <v>284</v>
      </c>
      <c r="AN2034">
        <f>_xlfn.XLOOKUP(Position_Players[[#This Row],[Card ID]],Batters__No_Defense[Card ID],Batters__No_Defense[wSB/500])</f>
        <v>0</v>
      </c>
    </row>
    <row r="2035" spans="1:40" x14ac:dyDescent="0.25">
      <c r="A2035" t="s">
        <v>9703</v>
      </c>
      <c r="B2035">
        <v>73359</v>
      </c>
      <c r="C2035">
        <v>46</v>
      </c>
      <c r="D2035">
        <v>29</v>
      </c>
      <c r="E2035">
        <v>0</v>
      </c>
      <c r="F2035">
        <v>0</v>
      </c>
      <c r="G2035">
        <v>88</v>
      </c>
      <c r="H2035">
        <v>53</v>
      </c>
      <c r="I2035">
        <v>62</v>
      </c>
      <c r="J2035">
        <v>12</v>
      </c>
      <c r="K2035">
        <v>75</v>
      </c>
      <c r="L2035">
        <v>79</v>
      </c>
      <c r="M2035">
        <v>65</v>
      </c>
      <c r="N2035">
        <v>61</v>
      </c>
      <c r="O2035">
        <v>12</v>
      </c>
      <c r="P2035">
        <v>75</v>
      </c>
      <c r="Q2035">
        <v>77</v>
      </c>
      <c r="R2035">
        <v>64</v>
      </c>
      <c r="S2035">
        <v>63</v>
      </c>
      <c r="T2035">
        <v>13</v>
      </c>
      <c r="U2035">
        <v>76</v>
      </c>
      <c r="V2035">
        <v>81</v>
      </c>
      <c r="W2035">
        <v>66</v>
      </c>
      <c r="X2035">
        <v>74</v>
      </c>
      <c r="Y2035">
        <v>72</v>
      </c>
      <c r="Z2035">
        <v>88</v>
      </c>
      <c r="AA2035">
        <v>81</v>
      </c>
      <c r="AB2035">
        <v>-6.9592900000000011</v>
      </c>
      <c r="AC2035" t="s">
        <v>15</v>
      </c>
      <c r="AD2035" s="9">
        <f>IF(Position_Players[[#This Row],[DRAA]]&gt;Weights!$J$15,Weights!$J$15+LN(Position_Players[[#This Row],[DRAA]]-Weights!$J$15),Position_Players[[#This Row],[DRAA]])</f>
        <v>-6.9592900000000011</v>
      </c>
      <c r="AE2035" s="9" cm="1">
        <f t="array" ref="AE2035">_xlfn.XLOOKUP(Position_Players[[#This Row],[Card ID]],Batters__No_Defense[[#All],[Card ID]],Batters__No_Defense[[#All],[oWAA vL/500]])</f>
        <v>-1.8605876273126472</v>
      </c>
      <c r="AF2035" s="9" cm="1">
        <f t="array" ref="AF2035">_xlfn.XLOOKUP(Position_Players[[#This Row],[Card ID]],Batters__No_Defense[[#All],[Card ID]],Batters__No_Defense[[#All],[oWAA vR/500]])</f>
        <v>-1.5480663626304942</v>
      </c>
      <c r="AG2035" s="9" cm="1">
        <f t="array" ref="AG2035">_xlfn.XLOOKUP(Position_Players[[#This Row],[Card ID]],Batters__No_Defense[[#All],[Card ID]],Batters__No_Defense[[#All],[oWAA/500]])</f>
        <v>-1.3489778720659829</v>
      </c>
      <c r="AH2035" s="9">
        <f>Position_Players[[#This Row],[DRAA]]/Weights!$J$15+Position_Players[[#This Row],[oWAA vL]]</f>
        <v>-2.4345635297933175</v>
      </c>
      <c r="AI2035" s="9">
        <f>Position_Players[[#This Row],[DRAA]]/Weights!$J$15+Position_Players[[#This Row],[oWAA vR]]</f>
        <v>-2.1220422651111646</v>
      </c>
      <c r="AJ2035" s="9">
        <f>Position_Players[[#This Row],[tDRAA]]/Weights!$J$15+Position_Players[[#This Row],[OWAA]]</f>
        <v>-1.9229537745466532</v>
      </c>
      <c r="AK2035" cm="1">
        <f t="array" ref="AK2035">SUMPRODUCT((Position_Players[POS]=Position_Players[[#This Row],[POS]])*(Position_Players[[#This Row],[pWAA vL]]&lt;Position_Players[pWAA vL]))+1</f>
        <v>285</v>
      </c>
      <c r="AL2035" cm="1">
        <f t="array" ref="AL2035">SUMPRODUCT((Position_Players[POS]=Position_Players[[#This Row],[POS]])*(Position_Players[[#This Row],[pWAA vR]]&lt;Position_Players[pWAA vR]))+1</f>
        <v>275</v>
      </c>
      <c r="AM2035" cm="1">
        <f t="array" ref="AM2035">SUMPRODUCT((Position_Players[POS]=Position_Players[[#This Row],[POS]])*(Position_Players[[#This Row],[pWAA]]&lt;Position_Players[pWAA]))+1</f>
        <v>284</v>
      </c>
      <c r="AN2035">
        <f>_xlfn.XLOOKUP(Position_Players[[#This Row],[Card ID]],Batters__No_Defense[Card ID],Batters__No_Defense[wSB/500])</f>
        <v>0</v>
      </c>
    </row>
    <row r="2036" spans="1:40" x14ac:dyDescent="0.25">
      <c r="A2036" t="s">
        <v>9585</v>
      </c>
      <c r="B2036">
        <v>73396</v>
      </c>
      <c r="C2036">
        <v>58</v>
      </c>
      <c r="D2036">
        <v>39</v>
      </c>
      <c r="E2036">
        <v>3</v>
      </c>
      <c r="F2036">
        <v>4</v>
      </c>
      <c r="G2036">
        <v>41</v>
      </c>
      <c r="H2036">
        <v>72</v>
      </c>
      <c r="I2036">
        <v>24</v>
      </c>
      <c r="J2036">
        <v>20</v>
      </c>
      <c r="K2036">
        <v>14</v>
      </c>
      <c r="L2036">
        <v>17</v>
      </c>
      <c r="M2036">
        <v>25</v>
      </c>
      <c r="N2036">
        <v>25</v>
      </c>
      <c r="O2036">
        <v>22</v>
      </c>
      <c r="P2036">
        <v>16</v>
      </c>
      <c r="Q2036">
        <v>19</v>
      </c>
      <c r="R2036">
        <v>26</v>
      </c>
      <c r="S2036">
        <v>24</v>
      </c>
      <c r="T2036">
        <v>20</v>
      </c>
      <c r="U2036">
        <v>14</v>
      </c>
      <c r="V2036">
        <v>17</v>
      </c>
      <c r="W2036">
        <v>25</v>
      </c>
      <c r="X2036">
        <v>41</v>
      </c>
      <c r="Y2036">
        <v>42</v>
      </c>
      <c r="Z2036">
        <v>39</v>
      </c>
      <c r="AA2036">
        <v>41</v>
      </c>
      <c r="AB2036">
        <v>-11.427899999999996</v>
      </c>
      <c r="AC2036" t="s">
        <v>14</v>
      </c>
      <c r="AD2036" s="9">
        <f>IF(Position_Players[[#This Row],[DRAA]]&gt;Weights!$J$15,Weights!$J$15+LN(Position_Players[[#This Row],[DRAA]]-Weights!$J$15),Position_Players[[#This Row],[DRAA]])</f>
        <v>-11.427899999999996</v>
      </c>
      <c r="AE2036" s="9" cm="1">
        <f t="array" ref="AE2036">_xlfn.XLOOKUP(Position_Players[[#This Row],[Card ID]],Batters__No_Defense[[#All],[Card ID]],Batters__No_Defense[[#All],[oWAA vL/500]])</f>
        <v>-6.3579015500961669</v>
      </c>
      <c r="AF2036" s="9" cm="1">
        <f t="array" ref="AF2036">_xlfn.XLOOKUP(Position_Players[[#This Row],[Card ID]],Batters__No_Defense[[#All],[Card ID]],Batters__No_Defense[[#All],[oWAA vR/500]])</f>
        <v>-6.5615768641594787</v>
      </c>
      <c r="AG2036" s="9" cm="1">
        <f t="array" ref="AG2036">_xlfn.XLOOKUP(Position_Players[[#This Row],[Card ID]],Batters__No_Defense[[#All],[Card ID]],Batters__No_Defense[[#All],[oWAA/500]])</f>
        <v>-6.2122461358953478</v>
      </c>
      <c r="AH2036" s="9">
        <f>Position_Players[[#This Row],[DRAA]]/Weights!$J$15+Position_Players[[#This Row],[oWAA vL]]</f>
        <v>-7.3004314943805477</v>
      </c>
      <c r="AI2036" s="9">
        <f>Position_Players[[#This Row],[DRAA]]/Weights!$J$15+Position_Players[[#This Row],[oWAA vR]]</f>
        <v>-7.5041068084438596</v>
      </c>
      <c r="AJ2036" s="9">
        <f>Position_Players[[#This Row],[tDRAA]]/Weights!$J$15+Position_Players[[#This Row],[OWAA]]</f>
        <v>-7.1547760801797287</v>
      </c>
      <c r="AK2036" cm="1">
        <f t="array" ref="AK2036">SUMPRODUCT((Position_Players[POS]=Position_Players[[#This Row],[POS]])*(Position_Players[[#This Row],[pWAA vL]]&lt;Position_Players[pWAA vL]))+1</f>
        <v>282</v>
      </c>
      <c r="AL2036" cm="1">
        <f t="array" ref="AL2036">SUMPRODUCT((Position_Players[POS]=Position_Players[[#This Row],[POS]])*(Position_Players[[#This Row],[pWAA vR]]&lt;Position_Players[pWAA vR]))+1</f>
        <v>286</v>
      </c>
      <c r="AM2036" cm="1">
        <f t="array" ref="AM2036">SUMPRODUCT((Position_Players[POS]=Position_Players[[#This Row],[POS]])*(Position_Players[[#This Row],[pWAA]]&lt;Position_Players[pWAA]))+1</f>
        <v>284</v>
      </c>
      <c r="AN2036">
        <f>_xlfn.XLOOKUP(Position_Players[[#This Row],[Card ID]],Batters__No_Defense[Card ID],Batters__No_Defense[wSB/500])</f>
        <v>0</v>
      </c>
    </row>
    <row r="2037" spans="1:40" x14ac:dyDescent="0.25">
      <c r="A2037" t="s">
        <v>3197</v>
      </c>
      <c r="B2037">
        <v>72081</v>
      </c>
      <c r="C2037">
        <v>40</v>
      </c>
      <c r="D2037">
        <v>11</v>
      </c>
      <c r="E2037">
        <v>79</v>
      </c>
      <c r="F2037">
        <v>61</v>
      </c>
      <c r="G2037">
        <v>15</v>
      </c>
      <c r="H2037">
        <v>77</v>
      </c>
      <c r="I2037">
        <v>71</v>
      </c>
      <c r="J2037">
        <v>39</v>
      </c>
      <c r="K2037">
        <v>55</v>
      </c>
      <c r="L2037">
        <v>78</v>
      </c>
      <c r="M2037">
        <v>63</v>
      </c>
      <c r="N2037">
        <v>71</v>
      </c>
      <c r="O2037">
        <v>40</v>
      </c>
      <c r="P2037">
        <v>55</v>
      </c>
      <c r="Q2037">
        <v>79</v>
      </c>
      <c r="R2037">
        <v>63</v>
      </c>
      <c r="S2037">
        <v>71</v>
      </c>
      <c r="T2037">
        <v>39</v>
      </c>
      <c r="U2037">
        <v>55</v>
      </c>
      <c r="V2037">
        <v>78</v>
      </c>
      <c r="W2037">
        <v>63</v>
      </c>
      <c r="X2037">
        <v>1</v>
      </c>
      <c r="Y2037">
        <v>19</v>
      </c>
      <c r="Z2037">
        <v>67</v>
      </c>
      <c r="AA2037">
        <v>27</v>
      </c>
      <c r="AB2037">
        <v>-2.0571000000000002</v>
      </c>
      <c r="AC2037" t="s">
        <v>13</v>
      </c>
      <c r="AD2037" s="9">
        <f>IF(Position_Players[[#This Row],[DRAA]]&gt;Weights!$J$15,Weights!$J$15+LN(Position_Players[[#This Row],[DRAA]]-Weights!$J$15),Position_Players[[#This Row],[DRAA]])</f>
        <v>-2.0571000000000002</v>
      </c>
      <c r="AE2037" s="9" cm="1">
        <f t="array" ref="AE2037">_xlfn.XLOOKUP(Position_Players[[#This Row],[Card ID]],Batters__No_Defense[[#All],[Card ID]],Batters__No_Defense[[#All],[oWAA vL/500]])</f>
        <v>-1.6939866351451514</v>
      </c>
      <c r="AF2037" s="9" cm="1">
        <f t="array" ref="AF2037">_xlfn.XLOOKUP(Position_Players[[#This Row],[Card ID]],Batters__No_Defense[[#All],[Card ID]],Batters__No_Defense[[#All],[oWAA vR/500]])</f>
        <v>-1.7909709345881368</v>
      </c>
      <c r="AG2037" s="9" cm="1">
        <f t="array" ref="AG2037">_xlfn.XLOOKUP(Position_Players[[#This Row],[Card ID]],Batters__No_Defense[[#All],[Card ID]],Batters__No_Defense[[#All],[oWAA/500]])</f>
        <v>-1.6095333453327574</v>
      </c>
      <c r="AH2037" s="9">
        <f>Position_Players[[#This Row],[DRAA]]/Weights!$J$15+Position_Players[[#This Row],[oWAA vL]]</f>
        <v>-1.863648458261157</v>
      </c>
      <c r="AI2037" s="9">
        <f>Position_Players[[#This Row],[DRAA]]/Weights!$J$15+Position_Players[[#This Row],[oWAA vR]]</f>
        <v>-1.9606327577041425</v>
      </c>
      <c r="AJ2037" s="9">
        <f>Position_Players[[#This Row],[tDRAA]]/Weights!$J$15+Position_Players[[#This Row],[OWAA]]</f>
        <v>-1.779195168448763</v>
      </c>
      <c r="AK2037" cm="1">
        <f t="array" ref="AK2037">SUMPRODUCT((Position_Players[POS]=Position_Players[[#This Row],[POS]])*(Position_Players[[#This Row],[pWAA vL]]&lt;Position_Players[pWAA vL]))+1</f>
        <v>274</v>
      </c>
      <c r="AL2037" cm="1">
        <f t="array" ref="AL2037">SUMPRODUCT((Position_Players[POS]=Position_Players[[#This Row],[POS]])*(Position_Players[[#This Row],[pWAA vR]]&lt;Position_Players[pWAA vR]))+1</f>
        <v>282</v>
      </c>
      <c r="AM2037" cm="1">
        <f t="array" ref="AM2037">SUMPRODUCT((Position_Players[POS]=Position_Players[[#This Row],[POS]])*(Position_Players[[#This Row],[pWAA]]&lt;Position_Players[pWAA]))+1</f>
        <v>284</v>
      </c>
      <c r="AN2037">
        <f>_xlfn.XLOOKUP(Position_Players[[#This Row],[Card ID]],Batters__No_Defense[Card ID],Batters__No_Defense[wSB/500])</f>
        <v>0</v>
      </c>
    </row>
    <row r="2038" spans="1:40" x14ac:dyDescent="0.25">
      <c r="A2038" t="s">
        <v>2323</v>
      </c>
      <c r="B2038">
        <v>71615</v>
      </c>
      <c r="C2038">
        <v>57</v>
      </c>
      <c r="D2038">
        <v>57</v>
      </c>
      <c r="E2038">
        <v>0</v>
      </c>
      <c r="F2038">
        <v>0</v>
      </c>
      <c r="G2038">
        <v>58</v>
      </c>
      <c r="H2038">
        <v>66</v>
      </c>
      <c r="I2038">
        <v>24</v>
      </c>
      <c r="J2038">
        <v>57</v>
      </c>
      <c r="K2038">
        <v>125</v>
      </c>
      <c r="L2038">
        <v>75</v>
      </c>
      <c r="M2038">
        <v>23</v>
      </c>
      <c r="N2038">
        <v>28</v>
      </c>
      <c r="O2038">
        <v>38</v>
      </c>
      <c r="P2038">
        <v>87</v>
      </c>
      <c r="Q2038">
        <v>89</v>
      </c>
      <c r="R2038">
        <v>14</v>
      </c>
      <c r="S2038">
        <v>22</v>
      </c>
      <c r="T2038">
        <v>63</v>
      </c>
      <c r="U2038">
        <v>144</v>
      </c>
      <c r="V2038">
        <v>71</v>
      </c>
      <c r="W2038">
        <v>26</v>
      </c>
      <c r="X2038">
        <v>81</v>
      </c>
      <c r="Y2038">
        <v>83</v>
      </c>
      <c r="Z2038">
        <v>86</v>
      </c>
      <c r="AA2038">
        <v>78</v>
      </c>
      <c r="AB2038">
        <v>0.91701000000000188</v>
      </c>
      <c r="AC2038" t="s">
        <v>2472</v>
      </c>
      <c r="AD2038" s="9">
        <f>IF(Position_Players[[#This Row],[DRAA]]&gt;Weights!$J$15,Weights!$J$15+LN(Position_Players[[#This Row],[DRAA]]-Weights!$J$15),Position_Players[[#This Row],[DRAA]])</f>
        <v>0.91701000000000188</v>
      </c>
      <c r="AE2038" s="9" cm="1">
        <f t="array" ref="AE2038">_xlfn.XLOOKUP(Position_Players[[#This Row],[Card ID]],Batters__No_Defense[[#All],[Card ID]],Batters__No_Defense[[#All],[oWAA vL/500]])</f>
        <v>-2.7680859409788154</v>
      </c>
      <c r="AF2038" s="9" cm="1">
        <f t="array" ref="AF2038">_xlfn.XLOOKUP(Position_Players[[#This Row],[Card ID]],Batters__No_Defense[[#All],[Card ID]],Batters__No_Defense[[#All],[oWAA vR/500]])</f>
        <v>-0.84841846120392361</v>
      </c>
      <c r="AG2038" s="9" cm="1">
        <f t="array" ref="AG2038">_xlfn.XLOOKUP(Position_Players[[#This Row],[Card ID]],Batters__No_Defense[[#All],[Card ID]],Batters__No_Defense[[#All],[oWAA/500]])</f>
        <v>-1.4743769484466154</v>
      </c>
      <c r="AH2038" s="9">
        <f>Position_Players[[#This Row],[DRAA]]/Weights!$J$15+Position_Players[[#This Row],[oWAA vL]]</f>
        <v>-2.692454426509121</v>
      </c>
      <c r="AI2038" s="9">
        <f>Position_Players[[#This Row],[DRAA]]/Weights!$J$15+Position_Players[[#This Row],[oWAA vR]]</f>
        <v>-0.7727869467342291</v>
      </c>
      <c r="AJ2038" s="9">
        <f>Position_Players[[#This Row],[tDRAA]]/Weights!$J$15+Position_Players[[#This Row],[OWAA]]</f>
        <v>-1.3987454339769207</v>
      </c>
      <c r="AK2038" cm="1">
        <f t="array" ref="AK2038">SUMPRODUCT((Position_Players[POS]=Position_Players[[#This Row],[POS]])*(Position_Players[[#This Row],[pWAA vL]]&lt;Position_Players[pWAA vL]))+1</f>
        <v>322</v>
      </c>
      <c r="AL2038" cm="1">
        <f t="array" ref="AL2038">SUMPRODUCT((Position_Players[POS]=Position_Players[[#This Row],[POS]])*(Position_Players[[#This Row],[pWAA vR]]&lt;Position_Players[pWAA vR]))+1</f>
        <v>214</v>
      </c>
      <c r="AM2038" cm="1">
        <f t="array" ref="AM2038">SUMPRODUCT((Position_Players[POS]=Position_Players[[#This Row],[POS]])*(Position_Players[[#This Row],[pWAA]]&lt;Position_Players[pWAA]))+1</f>
        <v>285</v>
      </c>
      <c r="AN2038">
        <f>_xlfn.XLOOKUP(Position_Players[[#This Row],[Card ID]],Batters__No_Defense[Card ID],Batters__No_Defense[wSB/500])</f>
        <v>0</v>
      </c>
    </row>
    <row r="2039" spans="1:40" x14ac:dyDescent="0.25">
      <c r="A2039" t="s">
        <v>8055</v>
      </c>
      <c r="B2039">
        <v>72100</v>
      </c>
      <c r="C2039">
        <v>57</v>
      </c>
      <c r="D2039">
        <v>13</v>
      </c>
      <c r="E2039">
        <v>2</v>
      </c>
      <c r="F2039">
        <v>4</v>
      </c>
      <c r="G2039">
        <v>68</v>
      </c>
      <c r="H2039">
        <v>24</v>
      </c>
      <c r="I2039">
        <v>11</v>
      </c>
      <c r="J2039">
        <v>4</v>
      </c>
      <c r="K2039">
        <v>11</v>
      </c>
      <c r="L2039">
        <v>20</v>
      </c>
      <c r="M2039">
        <v>24</v>
      </c>
      <c r="N2039">
        <v>11</v>
      </c>
      <c r="O2039">
        <v>4</v>
      </c>
      <c r="P2039">
        <v>10</v>
      </c>
      <c r="Q2039">
        <v>19</v>
      </c>
      <c r="R2039">
        <v>23</v>
      </c>
      <c r="S2039">
        <v>12</v>
      </c>
      <c r="T2039">
        <v>5</v>
      </c>
      <c r="U2039">
        <v>12</v>
      </c>
      <c r="V2039">
        <v>21</v>
      </c>
      <c r="W2039">
        <v>25</v>
      </c>
      <c r="X2039">
        <v>15</v>
      </c>
      <c r="Y2039">
        <v>19</v>
      </c>
      <c r="Z2039">
        <v>6</v>
      </c>
      <c r="AA2039">
        <v>20</v>
      </c>
      <c r="AB2039">
        <v>-17.838440000000002</v>
      </c>
      <c r="AC2039" t="s">
        <v>2473</v>
      </c>
      <c r="AD2039" s="9">
        <f>IF(Position_Players[[#This Row],[DRAA]]&gt;Weights!$J$15,Weights!$J$15+LN(Position_Players[[#This Row],[DRAA]]-Weights!$J$15),Position_Players[[#This Row],[DRAA]])</f>
        <v>-17.838440000000002</v>
      </c>
      <c r="AE2039" s="9" cm="1">
        <f t="array" ref="AE2039">_xlfn.XLOOKUP(Position_Players[[#This Row],[Card ID]],Batters__No_Defense[[#All],[Card ID]],Batters__No_Defense[[#All],[oWAA vL/500]])</f>
        <v>-7.226958593150635</v>
      </c>
      <c r="AF2039" s="9" cm="1">
        <f t="array" ref="AF2039">_xlfn.XLOOKUP(Position_Players[[#This Row],[Card ID]],Batters__No_Defense[[#All],[Card ID]],Batters__No_Defense[[#All],[oWAA vR/500]])</f>
        <v>-7.1033140237708565</v>
      </c>
      <c r="AG2039" s="9" cm="1">
        <f t="array" ref="AG2039">_xlfn.XLOOKUP(Position_Players[[#This Row],[Card ID]],Batters__No_Defense[[#All],[Card ID]],Batters__No_Defense[[#All],[oWAA/500]])</f>
        <v>-6.8518863055005239</v>
      </c>
      <c r="AH2039" s="9">
        <f>Position_Players[[#This Row],[DRAA]]/Weights!$J$15+Position_Players[[#This Row],[oWAA vL]]</f>
        <v>-8.6982056166037864</v>
      </c>
      <c r="AI2039" s="9">
        <f>Position_Players[[#This Row],[DRAA]]/Weights!$J$15+Position_Players[[#This Row],[oWAA vR]]</f>
        <v>-8.5745610472240088</v>
      </c>
      <c r="AJ2039" s="9">
        <f>Position_Players[[#This Row],[tDRAA]]/Weights!$J$15+Position_Players[[#This Row],[OWAA]]</f>
        <v>-8.3231333289536771</v>
      </c>
      <c r="AK2039" cm="1">
        <f t="array" ref="AK2039">SUMPRODUCT((Position_Players[POS]=Position_Players[[#This Row],[POS]])*(Position_Players[[#This Row],[pWAA vL]]&lt;Position_Players[pWAA vL]))+1</f>
        <v>286</v>
      </c>
      <c r="AL2039" cm="1">
        <f t="array" ref="AL2039">SUMPRODUCT((Position_Players[POS]=Position_Players[[#This Row],[POS]])*(Position_Players[[#This Row],[pWAA vR]]&lt;Position_Players[pWAA vR]))+1</f>
        <v>284</v>
      </c>
      <c r="AM2039" cm="1">
        <f t="array" ref="AM2039">SUMPRODUCT((Position_Players[POS]=Position_Players[[#This Row],[POS]])*(Position_Players[[#This Row],[pWAA]]&lt;Position_Players[pWAA]))+1</f>
        <v>285</v>
      </c>
      <c r="AN2039">
        <f>_xlfn.XLOOKUP(Position_Players[[#This Row],[Card ID]],Batters__No_Defense[Card ID],Batters__No_Defense[wSB/500])</f>
        <v>0</v>
      </c>
    </row>
    <row r="2040" spans="1:40" x14ac:dyDescent="0.25">
      <c r="A2040" t="s">
        <v>7442</v>
      </c>
      <c r="B2040">
        <v>72387</v>
      </c>
      <c r="C2040">
        <v>53</v>
      </c>
      <c r="D2040">
        <v>72</v>
      </c>
      <c r="E2040">
        <v>28</v>
      </c>
      <c r="F2040">
        <v>36</v>
      </c>
      <c r="G2040">
        <v>45</v>
      </c>
      <c r="H2040">
        <v>52</v>
      </c>
      <c r="I2040">
        <v>66</v>
      </c>
      <c r="J2040">
        <v>75</v>
      </c>
      <c r="K2040">
        <v>57</v>
      </c>
      <c r="L2040">
        <v>54</v>
      </c>
      <c r="M2040">
        <v>63</v>
      </c>
      <c r="N2040">
        <v>68</v>
      </c>
      <c r="O2040">
        <v>78</v>
      </c>
      <c r="P2040">
        <v>59</v>
      </c>
      <c r="Q2040">
        <v>55</v>
      </c>
      <c r="R2040">
        <v>65</v>
      </c>
      <c r="S2040">
        <v>66</v>
      </c>
      <c r="T2040">
        <v>75</v>
      </c>
      <c r="U2040">
        <v>57</v>
      </c>
      <c r="V2040">
        <v>54</v>
      </c>
      <c r="W2040">
        <v>63</v>
      </c>
      <c r="X2040">
        <v>45</v>
      </c>
      <c r="Y2040">
        <v>19</v>
      </c>
      <c r="Z2040">
        <v>58</v>
      </c>
      <c r="AA2040">
        <v>50</v>
      </c>
      <c r="AB2040">
        <v>-10.222909999999995</v>
      </c>
      <c r="AC2040" t="s">
        <v>2474</v>
      </c>
      <c r="AD2040" s="9">
        <f>IF(Position_Players[[#This Row],[DRAA]]&gt;Weights!$J$15,Weights!$J$15+LN(Position_Players[[#This Row],[DRAA]]-Weights!$J$15),Position_Players[[#This Row],[DRAA]])</f>
        <v>-10.222909999999995</v>
      </c>
      <c r="AE2040" s="9" cm="1">
        <f t="array" ref="AE2040">_xlfn.XLOOKUP(Position_Players[[#This Row],[Card ID]],Batters__No_Defense[[#All],[Card ID]],Batters__No_Defense[[#All],[oWAA vL/500]])</f>
        <v>-0.3754724533510197</v>
      </c>
      <c r="AF2040" s="9" cm="1">
        <f t="array" ref="AF2040">_xlfn.XLOOKUP(Position_Players[[#This Row],[Card ID]],Batters__No_Defense[[#All],[Card ID]],Batters__No_Defense[[#All],[oWAA vR/500]])</f>
        <v>-0.79046776359233384</v>
      </c>
      <c r="AG2040" s="9" cm="1">
        <f t="array" ref="AG2040">_xlfn.XLOOKUP(Position_Players[[#This Row],[Card ID]],Batters__No_Defense[[#All],[Card ID]],Batters__No_Defense[[#All],[oWAA/500]])</f>
        <v>-0.74057899117877346</v>
      </c>
      <c r="AH2040" s="9">
        <f>Position_Players[[#This Row],[DRAA]]/Weights!$J$15+Position_Players[[#This Row],[oWAA vL]]</f>
        <v>-1.2186193825964837</v>
      </c>
      <c r="AI2040" s="9">
        <f>Position_Players[[#This Row],[DRAA]]/Weights!$J$15+Position_Players[[#This Row],[oWAA vR]]</f>
        <v>-1.6336146928377979</v>
      </c>
      <c r="AJ2040" s="9">
        <f>Position_Players[[#This Row],[tDRAA]]/Weights!$J$15+Position_Players[[#This Row],[OWAA]]</f>
        <v>-1.5837259204242375</v>
      </c>
      <c r="AK2040" cm="1">
        <f t="array" ref="AK2040">SUMPRODUCT((Position_Players[POS]=Position_Players[[#This Row],[POS]])*(Position_Players[[#This Row],[pWAA vL]]&lt;Position_Players[pWAA vL]))+1</f>
        <v>237</v>
      </c>
      <c r="AL2040" cm="1">
        <f t="array" ref="AL2040">SUMPRODUCT((Position_Players[POS]=Position_Players[[#This Row],[POS]])*(Position_Players[[#This Row],[pWAA vR]]&lt;Position_Players[pWAA vR]))+1</f>
        <v>278</v>
      </c>
      <c r="AM2040" cm="1">
        <f t="array" ref="AM2040">SUMPRODUCT((Position_Players[POS]=Position_Players[[#This Row],[POS]])*(Position_Players[[#This Row],[pWAA]]&lt;Position_Players[pWAA]))+1</f>
        <v>285</v>
      </c>
      <c r="AN2040">
        <f>_xlfn.XLOOKUP(Position_Players[[#This Row],[Card ID]],Batters__No_Defense[Card ID],Batters__No_Defense[wSB/500])</f>
        <v>0</v>
      </c>
    </row>
    <row r="2041" spans="1:40" x14ac:dyDescent="0.25">
      <c r="A2041" t="s">
        <v>8583</v>
      </c>
      <c r="B2041">
        <v>72336</v>
      </c>
      <c r="C2041">
        <v>45</v>
      </c>
      <c r="D2041">
        <v>32</v>
      </c>
      <c r="E2041">
        <v>3</v>
      </c>
      <c r="F2041">
        <v>1</v>
      </c>
      <c r="G2041">
        <v>85</v>
      </c>
      <c r="H2041">
        <v>66</v>
      </c>
      <c r="I2041">
        <v>77</v>
      </c>
      <c r="J2041">
        <v>36</v>
      </c>
      <c r="K2041">
        <v>44</v>
      </c>
      <c r="L2041">
        <v>77</v>
      </c>
      <c r="M2041">
        <v>75</v>
      </c>
      <c r="N2041">
        <v>79</v>
      </c>
      <c r="O2041">
        <v>38</v>
      </c>
      <c r="P2041">
        <v>47</v>
      </c>
      <c r="Q2041">
        <v>80</v>
      </c>
      <c r="R2041">
        <v>77</v>
      </c>
      <c r="S2041">
        <v>77</v>
      </c>
      <c r="T2041">
        <v>36</v>
      </c>
      <c r="U2041">
        <v>44</v>
      </c>
      <c r="V2041">
        <v>76</v>
      </c>
      <c r="W2041">
        <v>75</v>
      </c>
      <c r="X2041">
        <v>80</v>
      </c>
      <c r="Y2041">
        <v>92</v>
      </c>
      <c r="Z2041">
        <v>85</v>
      </c>
      <c r="AA2041">
        <v>77</v>
      </c>
      <c r="AB2041">
        <v>-8.7589199999999998</v>
      </c>
      <c r="AC2041" t="s">
        <v>15</v>
      </c>
      <c r="AD2041" s="9">
        <f>IF(Position_Players[[#This Row],[DRAA]]&gt;Weights!$J$15,Weights!$J$15+LN(Position_Players[[#This Row],[DRAA]]-Weights!$J$15),Position_Players[[#This Row],[DRAA]])</f>
        <v>-8.7589199999999998</v>
      </c>
      <c r="AE2041" s="9" cm="1">
        <f t="array" ref="AE2041">_xlfn.XLOOKUP(Position_Players[[#This Row],[Card ID]],Batters__No_Defense[[#All],[Card ID]],Batters__No_Defense[[#All],[oWAA vL/500]])</f>
        <v>-1.1916509256201442</v>
      </c>
      <c r="AF2041" s="9" cm="1">
        <f t="array" ref="AF2041">_xlfn.XLOOKUP(Position_Players[[#This Row],[Card ID]],Batters__No_Defense[[#All],[Card ID]],Batters__No_Defense[[#All],[oWAA vR/500]])</f>
        <v>-1.5508370479914695</v>
      </c>
      <c r="AG2041" s="9" cm="1">
        <f t="array" ref="AG2041">_xlfn.XLOOKUP(Position_Players[[#This Row],[Card ID]],Batters__No_Defense[[#All],[Card ID]],Batters__No_Defense[[#All],[oWAA/500]])</f>
        <v>-1.2139926667574277</v>
      </c>
      <c r="AH2041" s="9">
        <f>Position_Players[[#This Row],[DRAA]]/Weights!$J$15+Position_Players[[#This Row],[oWAA vL]]</f>
        <v>-1.9140534999856316</v>
      </c>
      <c r="AI2041" s="9">
        <f>Position_Players[[#This Row],[DRAA]]/Weights!$J$15+Position_Players[[#This Row],[oWAA vR]]</f>
        <v>-2.2732396223569569</v>
      </c>
      <c r="AJ2041" s="9">
        <f>Position_Players[[#This Row],[tDRAA]]/Weights!$J$15+Position_Players[[#This Row],[OWAA]]</f>
        <v>-1.9363952411229151</v>
      </c>
      <c r="AK2041" cm="1">
        <f t="array" ref="AK2041">SUMPRODUCT((Position_Players[POS]=Position_Players[[#This Row],[POS]])*(Position_Players[[#This Row],[pWAA vL]]&lt;Position_Players[pWAA vL]))+1</f>
        <v>270</v>
      </c>
      <c r="AL2041" cm="1">
        <f t="array" ref="AL2041">SUMPRODUCT((Position_Players[POS]=Position_Players[[#This Row],[POS]])*(Position_Players[[#This Row],[pWAA vR]]&lt;Position_Players[pWAA vR]))+1</f>
        <v>281</v>
      </c>
      <c r="AM2041" cm="1">
        <f t="array" ref="AM2041">SUMPRODUCT((Position_Players[POS]=Position_Players[[#This Row],[POS]])*(Position_Players[[#This Row],[pWAA]]&lt;Position_Players[pWAA]))+1</f>
        <v>285</v>
      </c>
      <c r="AN2041">
        <f>_xlfn.XLOOKUP(Position_Players[[#This Row],[Card ID]],Batters__No_Defense[Card ID],Batters__No_Defense[wSB/500])</f>
        <v>0</v>
      </c>
    </row>
    <row r="2042" spans="1:40" x14ac:dyDescent="0.25">
      <c r="A2042" t="s">
        <v>2918</v>
      </c>
      <c r="B2042">
        <v>71932</v>
      </c>
      <c r="C2042">
        <v>49</v>
      </c>
      <c r="D2042">
        <v>40</v>
      </c>
      <c r="E2042">
        <v>0</v>
      </c>
      <c r="F2042">
        <v>1</v>
      </c>
      <c r="G2042">
        <v>49</v>
      </c>
      <c r="H2042">
        <v>58</v>
      </c>
      <c r="I2042">
        <v>16</v>
      </c>
      <c r="J2042">
        <v>17</v>
      </c>
      <c r="K2042">
        <v>23</v>
      </c>
      <c r="L2042">
        <v>18</v>
      </c>
      <c r="M2042">
        <v>21</v>
      </c>
      <c r="N2042">
        <v>16</v>
      </c>
      <c r="O2042">
        <v>18</v>
      </c>
      <c r="P2042">
        <v>24</v>
      </c>
      <c r="Q2042">
        <v>19</v>
      </c>
      <c r="R2042">
        <v>21</v>
      </c>
      <c r="S2042">
        <v>16</v>
      </c>
      <c r="T2042">
        <v>17</v>
      </c>
      <c r="U2042">
        <v>23</v>
      </c>
      <c r="V2042">
        <v>18</v>
      </c>
      <c r="W2042">
        <v>21</v>
      </c>
      <c r="X2042">
        <v>17</v>
      </c>
      <c r="Y2042">
        <v>12</v>
      </c>
      <c r="Z2042">
        <v>20</v>
      </c>
      <c r="AA2042">
        <v>19</v>
      </c>
      <c r="AB2042">
        <v>-10.988199999999996</v>
      </c>
      <c r="AC2042" t="s">
        <v>14</v>
      </c>
      <c r="AD2042" s="9">
        <f>IF(Position_Players[[#This Row],[DRAA]]&gt;Weights!$J$15,Weights!$J$15+LN(Position_Players[[#This Row],[DRAA]]-Weights!$J$15),Position_Players[[#This Row],[DRAA]])</f>
        <v>-10.988199999999996</v>
      </c>
      <c r="AE2042" s="9" cm="1">
        <f t="array" ref="AE2042">_xlfn.XLOOKUP(Position_Players[[#This Row],[Card ID]],Batters__No_Defense[[#All],[Card ID]],Batters__No_Defense[[#All],[oWAA vL/500]])</f>
        <v>-6.4415078710641565</v>
      </c>
      <c r="AF2042" s="9" cm="1">
        <f t="array" ref="AF2042">_xlfn.XLOOKUP(Position_Players[[#This Row],[Card ID]],Batters__No_Defense[[#All],[Card ID]],Batters__No_Defense[[#All],[oWAA vR/500]])</f>
        <v>-6.5599732629699288</v>
      </c>
      <c r="AG2042" s="9" cm="1">
        <f t="array" ref="AG2042">_xlfn.XLOOKUP(Position_Players[[#This Row],[Card ID]],Batters__No_Defense[[#All],[Card ID]],Batters__No_Defense[[#All],[oWAA/500]])</f>
        <v>-6.2649870050748966</v>
      </c>
      <c r="AH2042" s="9">
        <f>Position_Players[[#This Row],[DRAA]]/Weights!$J$15+Position_Players[[#This Row],[oWAA vL]]</f>
        <v>-7.347773023348096</v>
      </c>
      <c r="AI2042" s="9">
        <f>Position_Players[[#This Row],[DRAA]]/Weights!$J$15+Position_Players[[#This Row],[oWAA vR]]</f>
        <v>-7.4662384152538683</v>
      </c>
      <c r="AJ2042" s="9">
        <f>Position_Players[[#This Row],[tDRAA]]/Weights!$J$15+Position_Players[[#This Row],[OWAA]]</f>
        <v>-7.1712521573588361</v>
      </c>
      <c r="AK2042" cm="1">
        <f t="array" ref="AK2042">SUMPRODUCT((Position_Players[POS]=Position_Players[[#This Row],[POS]])*(Position_Players[[#This Row],[pWAA vL]]&lt;Position_Players[pWAA vL]))+1</f>
        <v>284</v>
      </c>
      <c r="AL2042" cm="1">
        <f t="array" ref="AL2042">SUMPRODUCT((Position_Players[POS]=Position_Players[[#This Row],[POS]])*(Position_Players[[#This Row],[pWAA vR]]&lt;Position_Players[pWAA vR]))+1</f>
        <v>283</v>
      </c>
      <c r="AM2042" cm="1">
        <f t="array" ref="AM2042">SUMPRODUCT((Position_Players[POS]=Position_Players[[#This Row],[POS]])*(Position_Players[[#This Row],[pWAA]]&lt;Position_Players[pWAA]))+1</f>
        <v>285</v>
      </c>
      <c r="AN2042">
        <f>_xlfn.XLOOKUP(Position_Players[[#This Row],[Card ID]],Batters__No_Defense[Card ID],Batters__No_Defense[wSB/500])</f>
        <v>0</v>
      </c>
    </row>
    <row r="2043" spans="1:40" x14ac:dyDescent="0.25">
      <c r="A2043" t="s">
        <v>6055</v>
      </c>
      <c r="B2043">
        <v>70501</v>
      </c>
      <c r="C2043">
        <v>41</v>
      </c>
      <c r="D2043">
        <v>39</v>
      </c>
      <c r="E2043">
        <v>0</v>
      </c>
      <c r="F2043">
        <v>0</v>
      </c>
      <c r="G2043">
        <v>9</v>
      </c>
      <c r="H2043">
        <v>3</v>
      </c>
      <c r="I2043">
        <v>69</v>
      </c>
      <c r="J2043">
        <v>25</v>
      </c>
      <c r="K2043">
        <v>59</v>
      </c>
      <c r="L2043">
        <v>150</v>
      </c>
      <c r="M2043">
        <v>39</v>
      </c>
      <c r="N2043">
        <v>92</v>
      </c>
      <c r="O2043">
        <v>22</v>
      </c>
      <c r="P2043">
        <v>52</v>
      </c>
      <c r="Q2043">
        <v>163</v>
      </c>
      <c r="R2043">
        <v>42</v>
      </c>
      <c r="S2043">
        <v>62</v>
      </c>
      <c r="T2043">
        <v>26</v>
      </c>
      <c r="U2043">
        <v>63</v>
      </c>
      <c r="V2043">
        <v>145</v>
      </c>
      <c r="W2043">
        <v>39</v>
      </c>
      <c r="X2043">
        <v>59</v>
      </c>
      <c r="Y2043">
        <v>86</v>
      </c>
      <c r="Z2043">
        <v>85</v>
      </c>
      <c r="AA2043">
        <v>60</v>
      </c>
      <c r="AB2043">
        <v>-8.2700000000000662E-2</v>
      </c>
      <c r="AC2043" t="s">
        <v>13</v>
      </c>
      <c r="AD2043" s="9">
        <f>IF(Position_Players[[#This Row],[DRAA]]&gt;Weights!$J$15,Weights!$J$15+LN(Position_Players[[#This Row],[DRAA]]-Weights!$J$15),Position_Players[[#This Row],[DRAA]])</f>
        <v>-8.2700000000000662E-2</v>
      </c>
      <c r="AE2043" s="9" cm="1">
        <f t="array" ref="AE2043">_xlfn.XLOOKUP(Position_Players[[#This Row],[Card ID]],Batters__No_Defense[[#All],[Card ID]],Batters__No_Defense[[#All],[oWAA vL/500]])</f>
        <v>-1.9828043507234183</v>
      </c>
      <c r="AF2043" s="9" cm="1">
        <f t="array" ref="AF2043">_xlfn.XLOOKUP(Position_Players[[#This Row],[Card ID]],Batters__No_Defense[[#All],[Card ID]],Batters__No_Defense[[#All],[oWAA vR/500]])</f>
        <v>-1.9735053988281996</v>
      </c>
      <c r="AG2043" s="9" cm="1">
        <f t="array" ref="AG2043">_xlfn.XLOOKUP(Position_Players[[#This Row],[Card ID]],Batters__No_Defense[[#All],[Card ID]],Batters__No_Defense[[#All],[oWAA/500]])</f>
        <v>-1.7732194858250179</v>
      </c>
      <c r="AH2043" s="9">
        <f>Position_Players[[#This Row],[DRAA]]/Weights!$J$15+Position_Players[[#This Row],[oWAA vL]]</f>
        <v>-1.9896251337537492</v>
      </c>
      <c r="AI2043" s="9">
        <f>Position_Players[[#This Row],[DRAA]]/Weights!$J$15+Position_Players[[#This Row],[oWAA vR]]</f>
        <v>-1.9803261818585305</v>
      </c>
      <c r="AJ2043" s="9">
        <f>Position_Players[[#This Row],[tDRAA]]/Weights!$J$15+Position_Players[[#This Row],[OWAA]]</f>
        <v>-1.7800402688553487</v>
      </c>
      <c r="AK2043" cm="1">
        <f t="array" ref="AK2043">SUMPRODUCT((Position_Players[POS]=Position_Players[[#This Row],[POS]])*(Position_Players[[#This Row],[pWAA vL]]&lt;Position_Players[pWAA vL]))+1</f>
        <v>276</v>
      </c>
      <c r="AL2043" cm="1">
        <f t="array" ref="AL2043">SUMPRODUCT((Position_Players[POS]=Position_Players[[#This Row],[POS]])*(Position_Players[[#This Row],[pWAA vR]]&lt;Position_Players[pWAA vR]))+1</f>
        <v>284</v>
      </c>
      <c r="AM2043" cm="1">
        <f t="array" ref="AM2043">SUMPRODUCT((Position_Players[POS]=Position_Players[[#This Row],[POS]])*(Position_Players[[#This Row],[pWAA]]&lt;Position_Players[pWAA]))+1</f>
        <v>285</v>
      </c>
      <c r="AN2043">
        <f>_xlfn.XLOOKUP(Position_Players[[#This Row],[Card ID]],Batters__No_Defense[Card ID],Batters__No_Defense[wSB/500])</f>
        <v>0</v>
      </c>
    </row>
    <row r="2044" spans="1:40" x14ac:dyDescent="0.25">
      <c r="A2044" t="s">
        <v>6333</v>
      </c>
      <c r="B2044">
        <v>70422</v>
      </c>
      <c r="C2044">
        <v>55</v>
      </c>
      <c r="D2044">
        <v>7</v>
      </c>
      <c r="E2044">
        <v>0</v>
      </c>
      <c r="F2044">
        <v>0</v>
      </c>
      <c r="G2044">
        <v>51</v>
      </c>
      <c r="H2044">
        <v>62</v>
      </c>
      <c r="I2044">
        <v>118</v>
      </c>
      <c r="J2044">
        <v>1</v>
      </c>
      <c r="K2044">
        <v>123</v>
      </c>
      <c r="L2044">
        <v>41</v>
      </c>
      <c r="M2044">
        <v>76</v>
      </c>
      <c r="N2044">
        <v>122</v>
      </c>
      <c r="O2044">
        <v>1</v>
      </c>
      <c r="P2044">
        <v>130</v>
      </c>
      <c r="Q2044">
        <v>44</v>
      </c>
      <c r="R2044">
        <v>88</v>
      </c>
      <c r="S2044">
        <v>117</v>
      </c>
      <c r="T2044">
        <v>1</v>
      </c>
      <c r="U2044">
        <v>121</v>
      </c>
      <c r="V2044">
        <v>40</v>
      </c>
      <c r="W2044">
        <v>73</v>
      </c>
      <c r="X2044">
        <v>79</v>
      </c>
      <c r="Y2044">
        <v>86</v>
      </c>
      <c r="Z2044">
        <v>93</v>
      </c>
      <c r="AA2044">
        <v>84</v>
      </c>
      <c r="AB2044">
        <v>-3.4853299999999976</v>
      </c>
      <c r="AC2044" t="s">
        <v>2472</v>
      </c>
      <c r="AD2044" s="9">
        <f>IF(Position_Players[[#This Row],[DRAA]]&gt;Weights!$J$15,Weights!$J$15+LN(Position_Players[[#This Row],[DRAA]]-Weights!$J$15),Position_Players[[#This Row],[DRAA]])</f>
        <v>-3.4853299999999976</v>
      </c>
      <c r="AE2044" s="9" cm="1">
        <f t="array" ref="AE2044">_xlfn.XLOOKUP(Position_Players[[#This Row],[Card ID]],Batters__No_Defense[[#All],[Card ID]],Batters__No_Defense[[#All],[oWAA vL/500]])</f>
        <v>-0.76919467986985968</v>
      </c>
      <c r="AF2044" s="9" cm="1">
        <f t="array" ref="AF2044">_xlfn.XLOOKUP(Position_Players[[#This Row],[Card ID]],Batters__No_Defense[[#All],[Card ID]],Batters__No_Defense[[#All],[oWAA vR/500]])</f>
        <v>-1.6882227176911242</v>
      </c>
      <c r="AG2044" s="9" cm="1">
        <f t="array" ref="AG2044">_xlfn.XLOOKUP(Position_Players[[#This Row],[Card ID]],Batters__No_Defense[[#All],[Card ID]],Batters__No_Defense[[#All],[oWAA/500]])</f>
        <v>-1.1125958891982008</v>
      </c>
      <c r="AH2044" s="9">
        <f>Position_Players[[#This Row],[DRAA]]/Weights!$J$15+Position_Players[[#This Row],[oWAA vL]]</f>
        <v>-1.0566515083958952</v>
      </c>
      <c r="AI2044" s="9">
        <f>Position_Players[[#This Row],[DRAA]]/Weights!$J$15+Position_Players[[#This Row],[oWAA vR]]</f>
        <v>-1.9756795462171597</v>
      </c>
      <c r="AJ2044" s="9">
        <f>Position_Players[[#This Row],[tDRAA]]/Weights!$J$15+Position_Players[[#This Row],[OWAA]]</f>
        <v>-1.4000527177242363</v>
      </c>
      <c r="AK2044" cm="1">
        <f t="array" ref="AK2044">SUMPRODUCT((Position_Players[POS]=Position_Players[[#This Row],[POS]])*(Position_Players[[#This Row],[pWAA vL]]&lt;Position_Players[pWAA vL]))+1</f>
        <v>239</v>
      </c>
      <c r="AL2044" cm="1">
        <f t="array" ref="AL2044">SUMPRODUCT((Position_Players[POS]=Position_Players[[#This Row],[POS]])*(Position_Players[[#This Row],[pWAA vR]]&lt;Position_Players[pWAA vR]))+1</f>
        <v>307</v>
      </c>
      <c r="AM2044" cm="1">
        <f t="array" ref="AM2044">SUMPRODUCT((Position_Players[POS]=Position_Players[[#This Row],[POS]])*(Position_Players[[#This Row],[pWAA]]&lt;Position_Players[pWAA]))+1</f>
        <v>286</v>
      </c>
      <c r="AN2044">
        <f>_xlfn.XLOOKUP(Position_Players[[#This Row],[Card ID]],Batters__No_Defense[Card ID],Batters__No_Defense[wSB/500])</f>
        <v>0</v>
      </c>
    </row>
    <row r="2045" spans="1:40" x14ac:dyDescent="0.25">
      <c r="A2045" t="s">
        <v>3237</v>
      </c>
      <c r="B2045">
        <v>71582</v>
      </c>
      <c r="C2045">
        <v>46</v>
      </c>
      <c r="D2045">
        <v>28</v>
      </c>
      <c r="E2045">
        <v>0</v>
      </c>
      <c r="F2045">
        <v>0</v>
      </c>
      <c r="G2045">
        <v>74</v>
      </c>
      <c r="H2045">
        <v>63</v>
      </c>
      <c r="I2045">
        <v>7</v>
      </c>
      <c r="J2045">
        <v>2</v>
      </c>
      <c r="K2045">
        <v>5</v>
      </c>
      <c r="L2045">
        <v>2</v>
      </c>
      <c r="M2045">
        <v>4</v>
      </c>
      <c r="N2045">
        <v>7</v>
      </c>
      <c r="O2045">
        <v>2</v>
      </c>
      <c r="P2045">
        <v>5</v>
      </c>
      <c r="Q2045">
        <v>2</v>
      </c>
      <c r="R2045">
        <v>4</v>
      </c>
      <c r="S2045">
        <v>7</v>
      </c>
      <c r="T2045">
        <v>2</v>
      </c>
      <c r="U2045">
        <v>5</v>
      </c>
      <c r="V2045">
        <v>2</v>
      </c>
      <c r="W2045">
        <v>4</v>
      </c>
      <c r="X2045">
        <v>48</v>
      </c>
      <c r="Y2045">
        <v>23</v>
      </c>
      <c r="Z2045">
        <v>58</v>
      </c>
      <c r="AA2045">
        <v>56</v>
      </c>
      <c r="AB2045">
        <v>-6.42483</v>
      </c>
      <c r="AC2045" t="s">
        <v>2473</v>
      </c>
      <c r="AD2045" s="9">
        <f>IF(Position_Players[[#This Row],[DRAA]]&gt;Weights!$J$15,Weights!$J$15+LN(Position_Players[[#This Row],[DRAA]]-Weights!$J$15),Position_Players[[#This Row],[DRAA]])</f>
        <v>-6.42483</v>
      </c>
      <c r="AE2045" s="9" cm="1">
        <f t="array" ref="AE2045">_xlfn.XLOOKUP(Position_Players[[#This Row],[Card ID]],Batters__No_Defense[[#All],[Card ID]],Batters__No_Defense[[#All],[oWAA vL/500]])</f>
        <v>-8.1190792468800517</v>
      </c>
      <c r="AF2045" s="9" cm="1">
        <f t="array" ref="AF2045">_xlfn.XLOOKUP(Position_Players[[#This Row],[Card ID]],Batters__No_Defense[[#All],[Card ID]],Batters__No_Defense[[#All],[oWAA vR/500]])</f>
        <v>-8.1201269266849394</v>
      </c>
      <c r="AG2045" s="9" cm="1">
        <f t="array" ref="AG2045">_xlfn.XLOOKUP(Position_Players[[#This Row],[Card ID]],Batters__No_Defense[[#All],[Card ID]],Batters__No_Defense[[#All],[oWAA/500]])</f>
        <v>-7.8007022604581007</v>
      </c>
      <c r="AH2045" s="9">
        <f>Position_Players[[#This Row],[DRAA]]/Weights!$J$15+Position_Players[[#This Row],[oWAA vL]]</f>
        <v>-8.6489749111697822</v>
      </c>
      <c r="AI2045" s="9">
        <f>Position_Players[[#This Row],[DRAA]]/Weights!$J$15+Position_Players[[#This Row],[oWAA vR]]</f>
        <v>-8.65002259097467</v>
      </c>
      <c r="AJ2045" s="9">
        <f>Position_Players[[#This Row],[tDRAA]]/Weights!$J$15+Position_Players[[#This Row],[OWAA]]</f>
        <v>-8.3305979247478312</v>
      </c>
      <c r="AK2045" cm="1">
        <f t="array" ref="AK2045">SUMPRODUCT((Position_Players[POS]=Position_Players[[#This Row],[POS]])*(Position_Players[[#This Row],[pWAA vL]]&lt;Position_Players[pWAA vL]))+1</f>
        <v>285</v>
      </c>
      <c r="AL2045" cm="1">
        <f t="array" ref="AL2045">SUMPRODUCT((Position_Players[POS]=Position_Players[[#This Row],[POS]])*(Position_Players[[#This Row],[pWAA vR]]&lt;Position_Players[pWAA vR]))+1</f>
        <v>285</v>
      </c>
      <c r="AM2045" cm="1">
        <f t="array" ref="AM2045">SUMPRODUCT((Position_Players[POS]=Position_Players[[#This Row],[POS]])*(Position_Players[[#This Row],[pWAA]]&lt;Position_Players[pWAA]))+1</f>
        <v>286</v>
      </c>
      <c r="AN2045">
        <f>_xlfn.XLOOKUP(Position_Players[[#This Row],[Card ID]],Batters__No_Defense[Card ID],Batters__No_Defense[wSB/500])</f>
        <v>0</v>
      </c>
    </row>
    <row r="2046" spans="1:40" x14ac:dyDescent="0.25">
      <c r="A2046" t="s">
        <v>2212</v>
      </c>
      <c r="B2046">
        <v>70469</v>
      </c>
      <c r="C2046">
        <v>57</v>
      </c>
      <c r="D2046">
        <v>58</v>
      </c>
      <c r="E2046">
        <v>0</v>
      </c>
      <c r="F2046">
        <v>0</v>
      </c>
      <c r="G2046">
        <v>39</v>
      </c>
      <c r="H2046">
        <v>61</v>
      </c>
      <c r="I2046">
        <v>72</v>
      </c>
      <c r="J2046">
        <v>14</v>
      </c>
      <c r="K2046">
        <v>38</v>
      </c>
      <c r="L2046">
        <v>83</v>
      </c>
      <c r="M2046">
        <v>96</v>
      </c>
      <c r="N2046">
        <v>110</v>
      </c>
      <c r="O2046">
        <v>14</v>
      </c>
      <c r="P2046">
        <v>42</v>
      </c>
      <c r="Q2046">
        <v>88</v>
      </c>
      <c r="R2046">
        <v>103</v>
      </c>
      <c r="S2046">
        <v>63</v>
      </c>
      <c r="T2046">
        <v>14</v>
      </c>
      <c r="U2046">
        <v>38</v>
      </c>
      <c r="V2046">
        <v>82</v>
      </c>
      <c r="W2046">
        <v>94</v>
      </c>
      <c r="X2046">
        <v>75</v>
      </c>
      <c r="Y2046">
        <v>84</v>
      </c>
      <c r="Z2046">
        <v>66</v>
      </c>
      <c r="AA2046">
        <v>78</v>
      </c>
      <c r="AB2046">
        <v>-12.567479999999998</v>
      </c>
      <c r="AC2046" t="s">
        <v>2474</v>
      </c>
      <c r="AD2046" s="9">
        <f>IF(Position_Players[[#This Row],[DRAA]]&gt;Weights!$J$15,Weights!$J$15+LN(Position_Players[[#This Row],[DRAA]]-Weights!$J$15),Position_Players[[#This Row],[DRAA]])</f>
        <v>-12.567479999999998</v>
      </c>
      <c r="AE2046" s="9" cm="1">
        <f t="array" ref="AE2046">_xlfn.XLOOKUP(Position_Players[[#This Row],[Card ID]],Batters__No_Defense[[#All],[Card ID]],Batters__No_Defense[[#All],[oWAA vL/500]])</f>
        <v>-0.12838018730446638</v>
      </c>
      <c r="AF2046" s="9" cm="1">
        <f t="array" ref="AF2046">_xlfn.XLOOKUP(Position_Players[[#This Row],[Card ID]],Batters__No_Defense[[#All],[Card ID]],Batters__No_Defense[[#All],[oWAA vR/500]])</f>
        <v>-1.1137750656218726</v>
      </c>
      <c r="AG2046" s="9" cm="1">
        <f t="array" ref="AG2046">_xlfn.XLOOKUP(Position_Players[[#This Row],[Card ID]],Batters__No_Defense[[#All],[Card ID]],Batters__No_Defense[[#All],[oWAA/500]])</f>
        <v>-0.55358487474601215</v>
      </c>
      <c r="AH2046" s="9">
        <f>Position_Players[[#This Row],[DRAA]]/Weights!$J$15+Position_Players[[#This Row],[oWAA vL]]</f>
        <v>-1.1648983773652013</v>
      </c>
      <c r="AI2046" s="9">
        <f>Position_Players[[#This Row],[DRAA]]/Weights!$J$15+Position_Players[[#This Row],[oWAA vR]]</f>
        <v>-2.1502932556826075</v>
      </c>
      <c r="AJ2046" s="9">
        <f>Position_Players[[#This Row],[tDRAA]]/Weights!$J$15+Position_Players[[#This Row],[OWAA]]</f>
        <v>-1.5901030648067471</v>
      </c>
      <c r="AK2046" cm="1">
        <f t="array" ref="AK2046">SUMPRODUCT((Position_Players[POS]=Position_Players[[#This Row],[POS]])*(Position_Players[[#This Row],[pWAA vL]]&lt;Position_Players[pWAA vL]))+1</f>
        <v>233</v>
      </c>
      <c r="AL2046" cm="1">
        <f t="array" ref="AL2046">SUMPRODUCT((Position_Players[POS]=Position_Players[[#This Row],[POS]])*(Position_Players[[#This Row],[pWAA vR]]&lt;Position_Players[pWAA vR]))+1</f>
        <v>308</v>
      </c>
      <c r="AM2046" cm="1">
        <f t="array" ref="AM2046">SUMPRODUCT((Position_Players[POS]=Position_Players[[#This Row],[POS]])*(Position_Players[[#This Row],[pWAA]]&lt;Position_Players[pWAA]))+1</f>
        <v>286</v>
      </c>
      <c r="AN2046">
        <f>_xlfn.XLOOKUP(Position_Players[[#This Row],[Card ID]],Batters__No_Defense[Card ID],Batters__No_Defense[wSB/500])</f>
        <v>0</v>
      </c>
    </row>
    <row r="2047" spans="1:40" x14ac:dyDescent="0.25">
      <c r="A2047" t="s">
        <v>3474</v>
      </c>
      <c r="B2047">
        <v>71408</v>
      </c>
      <c r="C2047">
        <v>49</v>
      </c>
      <c r="D2047">
        <v>102</v>
      </c>
      <c r="E2047">
        <v>0</v>
      </c>
      <c r="F2047">
        <v>0</v>
      </c>
      <c r="G2047">
        <v>7</v>
      </c>
      <c r="H2047">
        <v>4</v>
      </c>
      <c r="I2047">
        <v>99</v>
      </c>
      <c r="J2047">
        <v>5</v>
      </c>
      <c r="K2047">
        <v>35</v>
      </c>
      <c r="L2047">
        <v>86</v>
      </c>
      <c r="M2047">
        <v>52</v>
      </c>
      <c r="N2047">
        <v>84</v>
      </c>
      <c r="O2047">
        <v>5</v>
      </c>
      <c r="P2047">
        <v>54</v>
      </c>
      <c r="Q2047">
        <v>95</v>
      </c>
      <c r="R2047">
        <v>63</v>
      </c>
      <c r="S2047">
        <v>105</v>
      </c>
      <c r="T2047">
        <v>5</v>
      </c>
      <c r="U2047">
        <v>30</v>
      </c>
      <c r="V2047">
        <v>84</v>
      </c>
      <c r="W2047">
        <v>48</v>
      </c>
      <c r="X2047">
        <v>60</v>
      </c>
      <c r="Y2047">
        <v>65</v>
      </c>
      <c r="Z2047">
        <v>74</v>
      </c>
      <c r="AA2047">
        <v>63</v>
      </c>
      <c r="AB2047">
        <v>10.156980000000001</v>
      </c>
      <c r="AC2047" t="s">
        <v>15</v>
      </c>
      <c r="AD2047" s="9">
        <f>IF(Position_Players[[#This Row],[DRAA]]&gt;Weights!$J$15,Weights!$J$15+LN(Position_Players[[#This Row],[DRAA]]-Weights!$J$15),Position_Players[[#This Row],[DRAA]])</f>
        <v>10.156980000000001</v>
      </c>
      <c r="AE2047" s="9" cm="1">
        <f t="array" ref="AE2047">_xlfn.XLOOKUP(Position_Players[[#This Row],[Card ID]],Batters__No_Defense[[#All],[Card ID]],Batters__No_Defense[[#All],[oWAA vL/500]])</f>
        <v>-1.9695669744688946</v>
      </c>
      <c r="AF2047" s="9" cm="1">
        <f t="array" ref="AF2047">_xlfn.XLOOKUP(Position_Players[[#This Row],[Card ID]],Batters__No_Defense[[#All],[Card ID]],Batters__No_Defense[[#All],[oWAA vR/500]])</f>
        <v>-3.568988610301663</v>
      </c>
      <c r="AG2047" s="9" cm="1">
        <f t="array" ref="AG2047">_xlfn.XLOOKUP(Position_Players[[#This Row],[Card ID]],Batters__No_Defense[[#All],[Card ID]],Batters__No_Defense[[#All],[oWAA/500]])</f>
        <v>-2.8386756813807663</v>
      </c>
      <c r="AH2047" s="9">
        <f>Position_Players[[#This Row],[DRAA]]/Weights!$J$15+Position_Players[[#This Row],[oWAA vL]]</f>
        <v>-1.1318577021181062</v>
      </c>
      <c r="AI2047" s="9">
        <f>Position_Players[[#This Row],[DRAA]]/Weights!$J$15+Position_Players[[#This Row],[oWAA vR]]</f>
        <v>-2.7312793379508746</v>
      </c>
      <c r="AJ2047" s="9">
        <f>Position_Players[[#This Row],[tDRAA]]/Weights!$J$15+Position_Players[[#This Row],[OWAA]]</f>
        <v>-2.0009664090299779</v>
      </c>
      <c r="AK2047" cm="1">
        <f t="array" ref="AK2047">SUMPRODUCT((Position_Players[POS]=Position_Players[[#This Row],[POS]])*(Position_Players[[#This Row],[pWAA vL]]&lt;Position_Players[pWAA vL]))+1</f>
        <v>212</v>
      </c>
      <c r="AL2047" cm="1">
        <f t="array" ref="AL2047">SUMPRODUCT((Position_Players[POS]=Position_Players[[#This Row],[POS]])*(Position_Players[[#This Row],[pWAA vR]]&lt;Position_Players[pWAA vR]))+1</f>
        <v>290</v>
      </c>
      <c r="AM2047" cm="1">
        <f t="array" ref="AM2047">SUMPRODUCT((Position_Players[POS]=Position_Players[[#This Row],[POS]])*(Position_Players[[#This Row],[pWAA]]&lt;Position_Players[pWAA]))+1</f>
        <v>286</v>
      </c>
      <c r="AN2047">
        <f>_xlfn.XLOOKUP(Position_Players[[#This Row],[Card ID]],Batters__No_Defense[Card ID],Batters__No_Defense[wSB/500])</f>
        <v>0</v>
      </c>
    </row>
    <row r="2048" spans="1:40" x14ac:dyDescent="0.25">
      <c r="A2048" t="s">
        <v>5117</v>
      </c>
      <c r="B2048">
        <v>72274</v>
      </c>
      <c r="C2048">
        <v>56</v>
      </c>
      <c r="D2048">
        <v>33</v>
      </c>
      <c r="E2048">
        <v>1</v>
      </c>
      <c r="F2048">
        <v>2</v>
      </c>
      <c r="G2048">
        <v>41</v>
      </c>
      <c r="H2048">
        <v>54</v>
      </c>
      <c r="I2048">
        <v>23</v>
      </c>
      <c r="J2048">
        <v>4</v>
      </c>
      <c r="K2048">
        <v>26</v>
      </c>
      <c r="L2048">
        <v>34</v>
      </c>
      <c r="M2048">
        <v>24</v>
      </c>
      <c r="N2048">
        <v>23</v>
      </c>
      <c r="O2048">
        <v>4</v>
      </c>
      <c r="P2048">
        <v>26</v>
      </c>
      <c r="Q2048">
        <v>34</v>
      </c>
      <c r="R2048">
        <v>24</v>
      </c>
      <c r="S2048">
        <v>24</v>
      </c>
      <c r="T2048">
        <v>5</v>
      </c>
      <c r="U2048">
        <v>27</v>
      </c>
      <c r="V2048">
        <v>35</v>
      </c>
      <c r="W2048">
        <v>25</v>
      </c>
      <c r="X2048">
        <v>39</v>
      </c>
      <c r="Y2048">
        <v>32</v>
      </c>
      <c r="Z2048">
        <v>33</v>
      </c>
      <c r="AA2048">
        <v>52</v>
      </c>
      <c r="AB2048">
        <v>-14.066099999999995</v>
      </c>
      <c r="AC2048" t="s">
        <v>14</v>
      </c>
      <c r="AD2048" s="9">
        <f>IF(Position_Players[[#This Row],[DRAA]]&gt;Weights!$J$15,Weights!$J$15+LN(Position_Players[[#This Row],[DRAA]]-Weights!$J$15),Position_Players[[#This Row],[DRAA]])</f>
        <v>-14.066099999999995</v>
      </c>
      <c r="AE2048" s="9" cm="1">
        <f t="array" ref="AE2048">_xlfn.XLOOKUP(Position_Players[[#This Row],[Card ID]],Batters__No_Defense[[#All],[Card ID]],Batters__No_Defense[[#All],[oWAA vL/500]])</f>
        <v>-6.437715199749376</v>
      </c>
      <c r="AF2048" s="9" cm="1">
        <f t="array" ref="AF2048">_xlfn.XLOOKUP(Position_Players[[#This Row],[Card ID]],Batters__No_Defense[[#All],[Card ID]],Batters__No_Defense[[#All],[oWAA vR/500]])</f>
        <v>-6.3305653080215771</v>
      </c>
      <c r="AG2048" s="9" cm="1">
        <f t="array" ref="AG2048">_xlfn.XLOOKUP(Position_Players[[#This Row],[Card ID]],Batters__No_Defense[[#All],[Card ID]],Batters__No_Defense[[#All],[oWAA/500]])</f>
        <v>-6.0489525275940315</v>
      </c>
      <c r="AH2048" s="9">
        <f>Position_Players[[#This Row],[DRAA]]/Weights!$J$15+Position_Players[[#This Row],[oWAA vL]]</f>
        <v>-7.5978338960364038</v>
      </c>
      <c r="AI2048" s="9">
        <f>Position_Players[[#This Row],[DRAA]]/Weights!$J$15+Position_Players[[#This Row],[oWAA vR]]</f>
        <v>-7.4906840043086049</v>
      </c>
      <c r="AJ2048" s="9">
        <f>Position_Players[[#This Row],[tDRAA]]/Weights!$J$15+Position_Players[[#This Row],[OWAA]]</f>
        <v>-7.2090712238810593</v>
      </c>
      <c r="AK2048" cm="1">
        <f t="array" ref="AK2048">SUMPRODUCT((Position_Players[POS]=Position_Players[[#This Row],[POS]])*(Position_Players[[#This Row],[pWAA vL]]&lt;Position_Players[pWAA vL]))+1</f>
        <v>290</v>
      </c>
      <c r="AL2048" cm="1">
        <f t="array" ref="AL2048">SUMPRODUCT((Position_Players[POS]=Position_Players[[#This Row],[POS]])*(Position_Players[[#This Row],[pWAA vR]]&lt;Position_Players[pWAA vR]))+1</f>
        <v>285</v>
      </c>
      <c r="AM2048" cm="1">
        <f t="array" ref="AM2048">SUMPRODUCT((Position_Players[POS]=Position_Players[[#This Row],[POS]])*(Position_Players[[#This Row],[pWAA]]&lt;Position_Players[pWAA]))+1</f>
        <v>286</v>
      </c>
      <c r="AN2048">
        <f>_xlfn.XLOOKUP(Position_Players[[#This Row],[Card ID]],Batters__No_Defense[Card ID],Batters__No_Defense[wSB/500])</f>
        <v>0</v>
      </c>
    </row>
    <row r="2049" spans="1:40" x14ac:dyDescent="0.25">
      <c r="A2049" t="s">
        <v>3265</v>
      </c>
      <c r="B2049">
        <v>70500</v>
      </c>
      <c r="C2049">
        <v>40</v>
      </c>
      <c r="D2049">
        <v>44</v>
      </c>
      <c r="E2049">
        <v>0</v>
      </c>
      <c r="F2049">
        <v>0</v>
      </c>
      <c r="G2049">
        <v>42</v>
      </c>
      <c r="H2049">
        <v>32</v>
      </c>
      <c r="I2049">
        <v>90</v>
      </c>
      <c r="J2049">
        <v>45</v>
      </c>
      <c r="K2049">
        <v>41</v>
      </c>
      <c r="L2049">
        <v>75</v>
      </c>
      <c r="M2049">
        <v>55</v>
      </c>
      <c r="N2049">
        <v>80</v>
      </c>
      <c r="O2049">
        <v>31</v>
      </c>
      <c r="P2049">
        <v>38</v>
      </c>
      <c r="Q2049">
        <v>88</v>
      </c>
      <c r="R2049">
        <v>78</v>
      </c>
      <c r="S2049">
        <v>94</v>
      </c>
      <c r="T2049">
        <v>51</v>
      </c>
      <c r="U2049">
        <v>42</v>
      </c>
      <c r="V2049">
        <v>72</v>
      </c>
      <c r="W2049">
        <v>48</v>
      </c>
      <c r="X2049">
        <v>79</v>
      </c>
      <c r="Y2049">
        <v>85</v>
      </c>
      <c r="Z2049">
        <v>80</v>
      </c>
      <c r="AA2049">
        <v>69</v>
      </c>
      <c r="AB2049">
        <v>1.4572999999999998</v>
      </c>
      <c r="AC2049" t="s">
        <v>13</v>
      </c>
      <c r="AD2049" s="9">
        <f>IF(Position_Players[[#This Row],[DRAA]]&gt;Weights!$J$15,Weights!$J$15+LN(Position_Players[[#This Row],[DRAA]]-Weights!$J$15),Position_Players[[#This Row],[DRAA]])</f>
        <v>1.4572999999999998</v>
      </c>
      <c r="AE2049" s="9" cm="1">
        <f t="array" ref="AE2049">_xlfn.XLOOKUP(Position_Players[[#This Row],[Card ID]],Batters__No_Defense[[#All],[Card ID]],Batters__No_Defense[[#All],[oWAA vL/500]])</f>
        <v>-1.302555596219912</v>
      </c>
      <c r="AF2049" s="9" cm="1">
        <f t="array" ref="AF2049">_xlfn.XLOOKUP(Position_Players[[#This Row],[Card ID]],Batters__No_Defense[[#All],[Card ID]],Batters__No_Defense[[#All],[oWAA vR/500]])</f>
        <v>-2.3872106103035149</v>
      </c>
      <c r="AG2049" s="9" cm="1">
        <f t="array" ref="AG2049">_xlfn.XLOOKUP(Position_Players[[#This Row],[Card ID]],Batters__No_Defense[[#All],[Card ID]],Batters__No_Defense[[#All],[oWAA/500]])</f>
        <v>-1.9010421169947103</v>
      </c>
      <c r="AH2049" s="9">
        <f>Position_Players[[#This Row],[DRAA]]/Weights!$J$15+Position_Players[[#This Row],[oWAA vL]]</f>
        <v>-1.1823630072223159</v>
      </c>
      <c r="AI2049" s="9">
        <f>Position_Players[[#This Row],[DRAA]]/Weights!$J$15+Position_Players[[#This Row],[oWAA vR]]</f>
        <v>-2.267018021305919</v>
      </c>
      <c r="AJ2049" s="9">
        <f>Position_Players[[#This Row],[tDRAA]]/Weights!$J$15+Position_Players[[#This Row],[OWAA]]</f>
        <v>-1.7808495279971142</v>
      </c>
      <c r="AK2049" cm="1">
        <f t="array" ref="AK2049">SUMPRODUCT((Position_Players[POS]=Position_Players[[#This Row],[POS]])*(Position_Players[[#This Row],[pWAA vL]]&lt;Position_Players[pWAA vL]))+1</f>
        <v>223</v>
      </c>
      <c r="AL2049" cm="1">
        <f t="array" ref="AL2049">SUMPRODUCT((Position_Players[POS]=Position_Players[[#This Row],[POS]])*(Position_Players[[#This Row],[pWAA vR]]&lt;Position_Players[pWAA vR]))+1</f>
        <v>289</v>
      </c>
      <c r="AM2049" cm="1">
        <f t="array" ref="AM2049">SUMPRODUCT((Position_Players[POS]=Position_Players[[#This Row],[POS]])*(Position_Players[[#This Row],[pWAA]]&lt;Position_Players[pWAA]))+1</f>
        <v>286</v>
      </c>
      <c r="AN2049">
        <f>_xlfn.XLOOKUP(Position_Players[[#This Row],[Card ID]],Batters__No_Defense[Card ID],Batters__No_Defense[wSB/500])</f>
        <v>0</v>
      </c>
    </row>
    <row r="2050" spans="1:40" x14ac:dyDescent="0.25">
      <c r="A2050" t="s">
        <v>9685</v>
      </c>
      <c r="B2050">
        <v>73303</v>
      </c>
      <c r="C2050">
        <v>44</v>
      </c>
      <c r="D2050">
        <v>34</v>
      </c>
      <c r="E2050">
        <v>1</v>
      </c>
      <c r="F2050">
        <v>2</v>
      </c>
      <c r="G2050">
        <v>38</v>
      </c>
      <c r="H2050">
        <v>39</v>
      </c>
      <c r="I2050">
        <v>72</v>
      </c>
      <c r="J2050">
        <v>60</v>
      </c>
      <c r="K2050">
        <v>60</v>
      </c>
      <c r="L2050">
        <v>69</v>
      </c>
      <c r="M2050">
        <v>77</v>
      </c>
      <c r="N2050">
        <v>63</v>
      </c>
      <c r="O2050">
        <v>47</v>
      </c>
      <c r="P2050">
        <v>58</v>
      </c>
      <c r="Q2050">
        <v>65</v>
      </c>
      <c r="R2050">
        <v>77</v>
      </c>
      <c r="S2050">
        <v>75</v>
      </c>
      <c r="T2050">
        <v>65</v>
      </c>
      <c r="U2050">
        <v>62</v>
      </c>
      <c r="V2050">
        <v>71</v>
      </c>
      <c r="W2050">
        <v>78</v>
      </c>
      <c r="X2050">
        <v>37</v>
      </c>
      <c r="Y2050">
        <v>17</v>
      </c>
      <c r="Z2050">
        <v>58</v>
      </c>
      <c r="AA2050">
        <v>37</v>
      </c>
      <c r="AB2050">
        <v>-11.830209999999999</v>
      </c>
      <c r="AC2050" t="s">
        <v>2472</v>
      </c>
      <c r="AD2050" s="9">
        <f>IF(Position_Players[[#This Row],[DRAA]]&gt;Weights!$J$15,Weights!$J$15+LN(Position_Players[[#This Row],[DRAA]]-Weights!$J$15),Position_Players[[#This Row],[DRAA]])</f>
        <v>-11.830209999999999</v>
      </c>
      <c r="AE2050" s="9" cm="1">
        <f t="array" ref="AE2050">_xlfn.XLOOKUP(Position_Players[[#This Row],[Card ID]],Batters__No_Defense[[#All],[Card ID]],Batters__No_Defense[[#All],[oWAA vL/500]])</f>
        <v>-1.3327866932445585</v>
      </c>
      <c r="AF2050" s="9" cm="1">
        <f t="array" ref="AF2050">_xlfn.XLOOKUP(Position_Players[[#This Row],[Card ID]],Batters__No_Defense[[#All],[Card ID]],Batters__No_Defense[[#All],[oWAA vR/500]])</f>
        <v>-0.18845810920216066</v>
      </c>
      <c r="AG2050" s="9" cm="1">
        <f t="array" ref="AG2050">_xlfn.XLOOKUP(Position_Players[[#This Row],[Card ID]],Batters__No_Defense[[#All],[Card ID]],Batters__No_Defense[[#All],[oWAA/500]])</f>
        <v>-0.43612557575288374</v>
      </c>
      <c r="AH2050" s="9">
        <f>Position_Players[[#This Row],[DRAA]]/Weights!$J$15+Position_Players[[#This Row],[oWAA vL]]</f>
        <v>-2.3084976438280016</v>
      </c>
      <c r="AI2050" s="9">
        <f>Position_Players[[#This Row],[DRAA]]/Weights!$J$15+Position_Players[[#This Row],[oWAA vR]]</f>
        <v>-1.1641690597856038</v>
      </c>
      <c r="AJ2050" s="9">
        <f>Position_Players[[#This Row],[tDRAA]]/Weights!$J$15+Position_Players[[#This Row],[OWAA]]</f>
        <v>-1.4118365263363268</v>
      </c>
      <c r="AK2050" cm="1">
        <f t="array" ref="AK2050">SUMPRODUCT((Position_Players[POS]=Position_Players[[#This Row],[POS]])*(Position_Players[[#This Row],[pWAA vL]]&lt;Position_Players[pWAA vL]))+1</f>
        <v>313</v>
      </c>
      <c r="AL2050" cm="1">
        <f t="array" ref="AL2050">SUMPRODUCT((Position_Players[POS]=Position_Players[[#This Row],[POS]])*(Position_Players[[#This Row],[pWAA vR]]&lt;Position_Players[pWAA vR]))+1</f>
        <v>250</v>
      </c>
      <c r="AM2050" cm="1">
        <f t="array" ref="AM2050">SUMPRODUCT((Position_Players[POS]=Position_Players[[#This Row],[POS]])*(Position_Players[[#This Row],[pWAA]]&lt;Position_Players[pWAA]))+1</f>
        <v>287</v>
      </c>
      <c r="AN2050">
        <f>_xlfn.XLOOKUP(Position_Players[[#This Row],[Card ID]],Batters__No_Defense[Card ID],Batters__No_Defense[wSB/500])</f>
        <v>0</v>
      </c>
    </row>
    <row r="2051" spans="1:40" x14ac:dyDescent="0.25">
      <c r="A2051" t="s">
        <v>3989</v>
      </c>
      <c r="B2051">
        <v>72180</v>
      </c>
      <c r="C2051">
        <v>58</v>
      </c>
      <c r="D2051">
        <v>27</v>
      </c>
      <c r="E2051">
        <v>2</v>
      </c>
      <c r="F2051">
        <v>1</v>
      </c>
      <c r="G2051">
        <v>65</v>
      </c>
      <c r="H2051">
        <v>33</v>
      </c>
      <c r="I2051">
        <v>15</v>
      </c>
      <c r="J2051">
        <v>9</v>
      </c>
      <c r="K2051">
        <v>11</v>
      </c>
      <c r="L2051">
        <v>12</v>
      </c>
      <c r="M2051">
        <v>17</v>
      </c>
      <c r="N2051">
        <v>15</v>
      </c>
      <c r="O2051">
        <v>9</v>
      </c>
      <c r="P2051">
        <v>11</v>
      </c>
      <c r="Q2051">
        <v>12</v>
      </c>
      <c r="R2051">
        <v>17</v>
      </c>
      <c r="S2051">
        <v>16</v>
      </c>
      <c r="T2051">
        <v>10</v>
      </c>
      <c r="U2051">
        <v>12</v>
      </c>
      <c r="V2051">
        <v>13</v>
      </c>
      <c r="W2051">
        <v>18</v>
      </c>
      <c r="X2051">
        <v>22</v>
      </c>
      <c r="Y2051">
        <v>11</v>
      </c>
      <c r="Z2051">
        <v>23</v>
      </c>
      <c r="AA2051">
        <v>33</v>
      </c>
      <c r="AB2051">
        <v>-21.098929999999989</v>
      </c>
      <c r="AC2051" t="s">
        <v>2473</v>
      </c>
      <c r="AD2051" s="9">
        <f>IF(Position_Players[[#This Row],[DRAA]]&gt;Weights!$J$15,Weights!$J$15+LN(Position_Players[[#This Row],[DRAA]]-Weights!$J$15),Position_Players[[#This Row],[DRAA]])</f>
        <v>-21.098929999999989</v>
      </c>
      <c r="AE2051" s="9" cm="1">
        <f t="array" ref="AE2051">_xlfn.XLOOKUP(Position_Players[[#This Row],[Card ID]],Batters__No_Defense[[#All],[Card ID]],Batters__No_Defense[[#All],[oWAA vL/500]])</f>
        <v>-7.3386276428208168</v>
      </c>
      <c r="AF2051" s="9" cm="1">
        <f t="array" ref="AF2051">_xlfn.XLOOKUP(Position_Players[[#This Row],[Card ID]],Batters__No_Defense[[#All],[Card ID]],Batters__No_Defense[[#All],[oWAA vR/500]])</f>
        <v>-7.2562811613432734</v>
      </c>
      <c r="AG2051" s="9" cm="1">
        <f t="array" ref="AG2051">_xlfn.XLOOKUP(Position_Players[[#This Row],[Card ID]],Batters__No_Defense[[#All],[Card ID]],Batters__No_Defense[[#All],[oWAA/500]])</f>
        <v>-6.9821522530535081</v>
      </c>
      <c r="AH2051" s="9">
        <f>Position_Players[[#This Row],[DRAA]]/Weights!$J$15+Position_Players[[#This Row],[oWAA vL]]</f>
        <v>-9.0787875424839264</v>
      </c>
      <c r="AI2051" s="9">
        <f>Position_Players[[#This Row],[DRAA]]/Weights!$J$15+Position_Players[[#This Row],[oWAA vR]]</f>
        <v>-8.996441061006383</v>
      </c>
      <c r="AJ2051" s="9">
        <f>Position_Players[[#This Row],[tDRAA]]/Weights!$J$15+Position_Players[[#This Row],[OWAA]]</f>
        <v>-8.7223121527166168</v>
      </c>
      <c r="AK2051" cm="1">
        <f t="array" ref="AK2051">SUMPRODUCT((Position_Players[POS]=Position_Players[[#This Row],[POS]])*(Position_Players[[#This Row],[pWAA vL]]&lt;Position_Players[pWAA vL]))+1</f>
        <v>288</v>
      </c>
      <c r="AL2051" cm="1">
        <f t="array" ref="AL2051">SUMPRODUCT((Position_Players[POS]=Position_Players[[#This Row],[POS]])*(Position_Players[[#This Row],[pWAA vR]]&lt;Position_Players[pWAA vR]))+1</f>
        <v>286</v>
      </c>
      <c r="AM2051" cm="1">
        <f t="array" ref="AM2051">SUMPRODUCT((Position_Players[POS]=Position_Players[[#This Row],[POS]])*(Position_Players[[#This Row],[pWAA]]&lt;Position_Players[pWAA]))+1</f>
        <v>287</v>
      </c>
      <c r="AN2051">
        <f>_xlfn.XLOOKUP(Position_Players[[#This Row],[Card ID]],Batters__No_Defense[Card ID],Batters__No_Defense[wSB/500])</f>
        <v>0</v>
      </c>
    </row>
    <row r="2052" spans="1:40" x14ac:dyDescent="0.25">
      <c r="A2052" t="s">
        <v>3726</v>
      </c>
      <c r="B2052">
        <v>72172</v>
      </c>
      <c r="C2052">
        <v>42</v>
      </c>
      <c r="D2052">
        <v>47</v>
      </c>
      <c r="E2052">
        <v>0</v>
      </c>
      <c r="F2052">
        <v>0</v>
      </c>
      <c r="G2052">
        <v>44</v>
      </c>
      <c r="H2052">
        <v>41</v>
      </c>
      <c r="I2052">
        <v>67</v>
      </c>
      <c r="J2052">
        <v>34</v>
      </c>
      <c r="K2052">
        <v>58</v>
      </c>
      <c r="L2052">
        <v>73</v>
      </c>
      <c r="M2052">
        <v>87</v>
      </c>
      <c r="N2052">
        <v>69</v>
      </c>
      <c r="O2052">
        <v>35</v>
      </c>
      <c r="P2052">
        <v>60</v>
      </c>
      <c r="Q2052">
        <v>75</v>
      </c>
      <c r="R2052">
        <v>90</v>
      </c>
      <c r="S2052">
        <v>67</v>
      </c>
      <c r="T2052">
        <v>34</v>
      </c>
      <c r="U2052">
        <v>58</v>
      </c>
      <c r="V2052">
        <v>73</v>
      </c>
      <c r="W2052">
        <v>86</v>
      </c>
      <c r="X2052">
        <v>20</v>
      </c>
      <c r="Y2052">
        <v>4</v>
      </c>
      <c r="Z2052">
        <v>16</v>
      </c>
      <c r="AA2052">
        <v>22</v>
      </c>
      <c r="AB2052">
        <v>-12.191669999999998</v>
      </c>
      <c r="AC2052" t="s">
        <v>2474</v>
      </c>
      <c r="AD2052" s="9">
        <f>IF(Position_Players[[#This Row],[DRAA]]&gt;Weights!$J$15,Weights!$J$15+LN(Position_Players[[#This Row],[DRAA]]-Weights!$J$15),Position_Players[[#This Row],[DRAA]])</f>
        <v>-12.191669999999998</v>
      </c>
      <c r="AE2052" s="9" cm="1">
        <f t="array" ref="AE2052">_xlfn.XLOOKUP(Position_Players[[#This Row],[Card ID]],Batters__No_Defense[[#All],[Card ID]],Batters__No_Defense[[#All],[oWAA vL/500]])</f>
        <v>-0.44063033011391917</v>
      </c>
      <c r="AF2052" s="9" cm="1">
        <f t="array" ref="AF2052">_xlfn.XLOOKUP(Position_Players[[#This Row],[Card ID]],Batters__No_Defense[[#All],[Card ID]],Batters__No_Defense[[#All],[oWAA vR/500]])</f>
        <v>-0.87039699279566085</v>
      </c>
      <c r="AG2052" s="9" cm="1">
        <f t="array" ref="AG2052">_xlfn.XLOOKUP(Position_Players[[#This Row],[Card ID]],Batters__No_Defense[[#All],[Card ID]],Batters__No_Defense[[#All],[oWAA/500]])</f>
        <v>-0.59771350885441488</v>
      </c>
      <c r="AH2052" s="9">
        <f>Position_Players[[#This Row],[DRAA]]/Weights!$J$15+Position_Players[[#This Row],[oWAA vL]]</f>
        <v>-1.4461531335890598</v>
      </c>
      <c r="AI2052" s="9">
        <f>Position_Players[[#This Row],[DRAA]]/Weights!$J$15+Position_Players[[#This Row],[oWAA vR]]</f>
        <v>-1.8759197962708014</v>
      </c>
      <c r="AJ2052" s="9">
        <f>Position_Players[[#This Row],[tDRAA]]/Weights!$J$15+Position_Players[[#This Row],[OWAA]]</f>
        <v>-1.6032363123295554</v>
      </c>
      <c r="AK2052" cm="1">
        <f t="array" ref="AK2052">SUMPRODUCT((Position_Players[POS]=Position_Players[[#This Row],[POS]])*(Position_Players[[#This Row],[pWAA vL]]&lt;Position_Players[pWAA vL]))+1</f>
        <v>256</v>
      </c>
      <c r="AL2052" cm="1">
        <f t="array" ref="AL2052">SUMPRODUCT((Position_Players[POS]=Position_Players[[#This Row],[POS]])*(Position_Players[[#This Row],[pWAA vR]]&lt;Position_Players[pWAA vR]))+1</f>
        <v>291</v>
      </c>
      <c r="AM2052" cm="1">
        <f t="array" ref="AM2052">SUMPRODUCT((Position_Players[POS]=Position_Players[[#This Row],[POS]])*(Position_Players[[#This Row],[pWAA]]&lt;Position_Players[pWAA]))+1</f>
        <v>287</v>
      </c>
      <c r="AN2052">
        <f>_xlfn.XLOOKUP(Position_Players[[#This Row],[Card ID]],Batters__No_Defense[Card ID],Batters__No_Defense[wSB/500])</f>
        <v>0</v>
      </c>
    </row>
    <row r="2053" spans="1:40" x14ac:dyDescent="0.25">
      <c r="A2053" t="s">
        <v>4197</v>
      </c>
      <c r="B2053">
        <v>72118</v>
      </c>
      <c r="C2053">
        <v>40</v>
      </c>
      <c r="D2053">
        <v>30</v>
      </c>
      <c r="E2053">
        <v>51</v>
      </c>
      <c r="F2053">
        <v>80</v>
      </c>
      <c r="G2053">
        <v>40</v>
      </c>
      <c r="H2053">
        <v>60</v>
      </c>
      <c r="I2053">
        <v>49</v>
      </c>
      <c r="J2053">
        <v>50</v>
      </c>
      <c r="K2053">
        <v>51</v>
      </c>
      <c r="L2053">
        <v>67</v>
      </c>
      <c r="M2053">
        <v>63</v>
      </c>
      <c r="N2053">
        <v>51</v>
      </c>
      <c r="O2053">
        <v>52</v>
      </c>
      <c r="P2053">
        <v>52</v>
      </c>
      <c r="Q2053">
        <v>70</v>
      </c>
      <c r="R2053">
        <v>65</v>
      </c>
      <c r="S2053">
        <v>49</v>
      </c>
      <c r="T2053">
        <v>50</v>
      </c>
      <c r="U2053">
        <v>51</v>
      </c>
      <c r="V2053">
        <v>67</v>
      </c>
      <c r="W2053">
        <v>63</v>
      </c>
      <c r="X2053">
        <v>19</v>
      </c>
      <c r="Y2053">
        <v>19</v>
      </c>
      <c r="Z2053">
        <v>49</v>
      </c>
      <c r="AA2053">
        <v>34</v>
      </c>
      <c r="AB2053">
        <v>-1.8204999999999976</v>
      </c>
      <c r="AC2053" t="s">
        <v>15</v>
      </c>
      <c r="AD2053" s="9">
        <f>IF(Position_Players[[#This Row],[DRAA]]&gt;Weights!$J$15,Weights!$J$15+LN(Position_Players[[#This Row],[DRAA]]-Weights!$J$15),Position_Players[[#This Row],[DRAA]])</f>
        <v>-1.8204999999999976</v>
      </c>
      <c r="AE2053" s="9" cm="1">
        <f t="array" ref="AE2053">_xlfn.XLOOKUP(Position_Players[[#This Row],[Card ID]],Batters__No_Defense[[#All],[Card ID]],Batters__No_Defense[[#All],[oWAA vL/500]])</f>
        <v>-1.7945697084658165</v>
      </c>
      <c r="AF2053" s="9" cm="1">
        <f t="array" ref="AF2053">_xlfn.XLOOKUP(Position_Players[[#This Row],[Card ID]],Batters__No_Defense[[#All],[Card ID]],Batters__No_Defense[[#All],[oWAA vR/500]])</f>
        <v>-2.0984681573461299</v>
      </c>
      <c r="AG2053" s="9" cm="1">
        <f t="array" ref="AG2053">_xlfn.XLOOKUP(Position_Players[[#This Row],[Card ID]],Batters__No_Defense[[#All],[Card ID]],Batters__No_Defense[[#All],[oWAA/500]])</f>
        <v>-1.8817647175451202</v>
      </c>
      <c r="AH2053" s="9">
        <f>Position_Players[[#This Row],[DRAA]]/Weights!$J$15+Position_Players[[#This Row],[oWAA vL]]</f>
        <v>-1.9447176589702586</v>
      </c>
      <c r="AI2053" s="9">
        <f>Position_Players[[#This Row],[DRAA]]/Weights!$J$15+Position_Players[[#This Row],[oWAA vR]]</f>
        <v>-2.2486161078505722</v>
      </c>
      <c r="AJ2053" s="9">
        <f>Position_Players[[#This Row],[tDRAA]]/Weights!$J$15+Position_Players[[#This Row],[OWAA]]</f>
        <v>-2.0319126680495625</v>
      </c>
      <c r="AK2053" cm="1">
        <f t="array" ref="AK2053">SUMPRODUCT((Position_Players[POS]=Position_Players[[#This Row],[POS]])*(Position_Players[[#This Row],[pWAA vL]]&lt;Position_Players[pWAA vL]))+1</f>
        <v>272</v>
      </c>
      <c r="AL2053" cm="1">
        <f t="array" ref="AL2053">SUMPRODUCT((Position_Players[POS]=Position_Players[[#This Row],[POS]])*(Position_Players[[#This Row],[pWAA vR]]&lt;Position_Players[pWAA vR]))+1</f>
        <v>280</v>
      </c>
      <c r="AM2053" cm="1">
        <f t="array" ref="AM2053">SUMPRODUCT((Position_Players[POS]=Position_Players[[#This Row],[POS]])*(Position_Players[[#This Row],[pWAA]]&lt;Position_Players[pWAA]))+1</f>
        <v>287</v>
      </c>
      <c r="AN2053">
        <f>_xlfn.XLOOKUP(Position_Players[[#This Row],[Card ID]],Batters__No_Defense[Card ID],Batters__No_Defense[wSB/500])</f>
        <v>0</v>
      </c>
    </row>
    <row r="2054" spans="1:40" x14ac:dyDescent="0.25">
      <c r="A2054" t="s">
        <v>3393</v>
      </c>
      <c r="B2054">
        <v>72426</v>
      </c>
      <c r="C2054">
        <v>49</v>
      </c>
      <c r="D2054">
        <v>30</v>
      </c>
      <c r="E2054">
        <v>3</v>
      </c>
      <c r="F2054">
        <v>1</v>
      </c>
      <c r="G2054">
        <v>38</v>
      </c>
      <c r="H2054">
        <v>63</v>
      </c>
      <c r="I2054">
        <v>28</v>
      </c>
      <c r="J2054">
        <v>20</v>
      </c>
      <c r="K2054">
        <v>20</v>
      </c>
      <c r="L2054">
        <v>19</v>
      </c>
      <c r="M2054">
        <v>27</v>
      </c>
      <c r="N2054">
        <v>28</v>
      </c>
      <c r="O2054">
        <v>20</v>
      </c>
      <c r="P2054">
        <v>20</v>
      </c>
      <c r="Q2054">
        <v>19</v>
      </c>
      <c r="R2054">
        <v>27</v>
      </c>
      <c r="S2054">
        <v>28</v>
      </c>
      <c r="T2054">
        <v>20</v>
      </c>
      <c r="U2054">
        <v>20</v>
      </c>
      <c r="V2054">
        <v>19</v>
      </c>
      <c r="W2054">
        <v>27</v>
      </c>
      <c r="X2054">
        <v>21</v>
      </c>
      <c r="Y2054">
        <v>17</v>
      </c>
      <c r="Z2054">
        <v>20</v>
      </c>
      <c r="AA2054">
        <v>25</v>
      </c>
      <c r="AB2054">
        <v>-15.385199999999994</v>
      </c>
      <c r="AC2054" t="s">
        <v>14</v>
      </c>
      <c r="AD2054" s="9">
        <f>IF(Position_Players[[#This Row],[DRAA]]&gt;Weights!$J$15,Weights!$J$15+LN(Position_Players[[#This Row],[DRAA]]-Weights!$J$15),Position_Players[[#This Row],[DRAA]])</f>
        <v>-15.385199999999994</v>
      </c>
      <c r="AE2054" s="9" cm="1">
        <f t="array" ref="AE2054">_xlfn.XLOOKUP(Position_Players[[#This Row],[Card ID]],Batters__No_Defense[[#All],[Card ID]],Batters__No_Defense[[#All],[oWAA vL/500]])</f>
        <v>-6.2364374911865479</v>
      </c>
      <c r="AF2054" s="9" cm="1">
        <f t="array" ref="AF2054">_xlfn.XLOOKUP(Position_Players[[#This Row],[Card ID]],Batters__No_Defense[[#All],[Card ID]],Batters__No_Defense[[#All],[oWAA vR/500]])</f>
        <v>-6.2766609122670785</v>
      </c>
      <c r="AG2054" s="9" cm="1">
        <f t="array" ref="AG2054">_xlfn.XLOOKUP(Position_Players[[#This Row],[Card ID]],Batters__No_Defense[[#All],[Card ID]],Batters__No_Defense[[#All],[oWAA/500]])</f>
        <v>-5.9934070559079222</v>
      </c>
      <c r="AH2054" s="9">
        <f>Position_Players[[#This Row],[DRAA]]/Weights!$J$15+Position_Players[[#This Row],[oWAA vL]]</f>
        <v>-7.5053505634748996</v>
      </c>
      <c r="AI2054" s="9">
        <f>Position_Players[[#This Row],[DRAA]]/Weights!$J$15+Position_Players[[#This Row],[oWAA vR]]</f>
        <v>-7.5455739845554302</v>
      </c>
      <c r="AJ2054" s="9">
        <f>Position_Players[[#This Row],[tDRAA]]/Weights!$J$15+Position_Players[[#This Row],[OWAA]]</f>
        <v>-7.2623201281962739</v>
      </c>
      <c r="AK2054" cm="1">
        <f t="array" ref="AK2054">SUMPRODUCT((Position_Players[POS]=Position_Players[[#This Row],[POS]])*(Position_Players[[#This Row],[pWAA vL]]&lt;Position_Players[pWAA vL]))+1</f>
        <v>288</v>
      </c>
      <c r="AL2054" cm="1">
        <f t="array" ref="AL2054">SUMPRODUCT((Position_Players[POS]=Position_Players[[#This Row],[POS]])*(Position_Players[[#This Row],[pWAA vR]]&lt;Position_Players[pWAA vR]))+1</f>
        <v>287</v>
      </c>
      <c r="AM2054" cm="1">
        <f t="array" ref="AM2054">SUMPRODUCT((Position_Players[POS]=Position_Players[[#This Row],[POS]])*(Position_Players[[#This Row],[pWAA]]&lt;Position_Players[pWAA]))+1</f>
        <v>287</v>
      </c>
      <c r="AN2054">
        <f>_xlfn.XLOOKUP(Position_Players[[#This Row],[Card ID]],Batters__No_Defense[Card ID],Batters__No_Defense[wSB/500])</f>
        <v>0</v>
      </c>
    </row>
    <row r="2055" spans="1:40" x14ac:dyDescent="0.25">
      <c r="A2055" t="s">
        <v>4197</v>
      </c>
      <c r="B2055">
        <v>72118</v>
      </c>
      <c r="C2055">
        <v>40</v>
      </c>
      <c r="D2055">
        <v>30</v>
      </c>
      <c r="E2055">
        <v>51</v>
      </c>
      <c r="F2055">
        <v>80</v>
      </c>
      <c r="G2055">
        <v>40</v>
      </c>
      <c r="H2055">
        <v>60</v>
      </c>
      <c r="I2055">
        <v>49</v>
      </c>
      <c r="J2055">
        <v>50</v>
      </c>
      <c r="K2055">
        <v>51</v>
      </c>
      <c r="L2055">
        <v>67</v>
      </c>
      <c r="M2055">
        <v>63</v>
      </c>
      <c r="N2055">
        <v>51</v>
      </c>
      <c r="O2055">
        <v>52</v>
      </c>
      <c r="P2055">
        <v>52</v>
      </c>
      <c r="Q2055">
        <v>70</v>
      </c>
      <c r="R2055">
        <v>65</v>
      </c>
      <c r="S2055">
        <v>49</v>
      </c>
      <c r="T2055">
        <v>50</v>
      </c>
      <c r="U2055">
        <v>51</v>
      </c>
      <c r="V2055">
        <v>67</v>
      </c>
      <c r="W2055">
        <v>63</v>
      </c>
      <c r="X2055">
        <v>19</v>
      </c>
      <c r="Y2055">
        <v>19</v>
      </c>
      <c r="Z2055">
        <v>49</v>
      </c>
      <c r="AA2055">
        <v>34</v>
      </c>
      <c r="AB2055">
        <v>1.0934999999999999</v>
      </c>
      <c r="AC2055" t="s">
        <v>13</v>
      </c>
      <c r="AD2055" s="9">
        <f>IF(Position_Players[[#This Row],[DRAA]]&gt;Weights!$J$15,Weights!$J$15+LN(Position_Players[[#This Row],[DRAA]]-Weights!$J$15),Position_Players[[#This Row],[DRAA]])</f>
        <v>1.0934999999999999</v>
      </c>
      <c r="AE2055" s="9" cm="1">
        <f t="array" ref="AE2055">_xlfn.XLOOKUP(Position_Players[[#This Row],[Card ID]],Batters__No_Defense[[#All],[Card ID]],Batters__No_Defense[[#All],[oWAA vL/500]])</f>
        <v>-1.7945697084658165</v>
      </c>
      <c r="AF2055" s="9" cm="1">
        <f t="array" ref="AF2055">_xlfn.XLOOKUP(Position_Players[[#This Row],[Card ID]],Batters__No_Defense[[#All],[Card ID]],Batters__No_Defense[[#All],[oWAA vR/500]])</f>
        <v>-2.0984681573461299</v>
      </c>
      <c r="AG2055" s="9" cm="1">
        <f t="array" ref="AG2055">_xlfn.XLOOKUP(Position_Players[[#This Row],[Card ID]],Batters__No_Defense[[#All],[Card ID]],Batters__No_Defense[[#All],[oWAA/500]])</f>
        <v>-1.8817647175451202</v>
      </c>
      <c r="AH2055" s="9">
        <f>Position_Players[[#This Row],[DRAA]]/Weights!$J$15+Position_Players[[#This Row],[oWAA vL]]</f>
        <v>-1.7043819667044282</v>
      </c>
      <c r="AI2055" s="9">
        <f>Position_Players[[#This Row],[DRAA]]/Weights!$J$15+Position_Players[[#This Row],[oWAA vR]]</f>
        <v>-2.0082804155847414</v>
      </c>
      <c r="AJ2055" s="9">
        <f>Position_Players[[#This Row],[tDRAA]]/Weights!$J$15+Position_Players[[#This Row],[OWAA]]</f>
        <v>-1.7915769757837319</v>
      </c>
      <c r="AK2055" cm="1">
        <f t="array" ref="AK2055">SUMPRODUCT((Position_Players[POS]=Position_Players[[#This Row],[POS]])*(Position_Players[[#This Row],[pWAA vL]]&lt;Position_Players[pWAA vL]))+1</f>
        <v>264</v>
      </c>
      <c r="AL2055" cm="1">
        <f t="array" ref="AL2055">SUMPRODUCT((Position_Players[POS]=Position_Players[[#This Row],[POS]])*(Position_Players[[#This Row],[pWAA vR]]&lt;Position_Players[pWAA vR]))+1</f>
        <v>286</v>
      </c>
      <c r="AM2055" cm="1">
        <f t="array" ref="AM2055">SUMPRODUCT((Position_Players[POS]=Position_Players[[#This Row],[POS]])*(Position_Players[[#This Row],[pWAA]]&lt;Position_Players[pWAA]))+1</f>
        <v>287</v>
      </c>
      <c r="AN2055">
        <f>_xlfn.XLOOKUP(Position_Players[[#This Row],[Card ID]],Batters__No_Defense[Card ID],Batters__No_Defense[wSB/500])</f>
        <v>0</v>
      </c>
    </row>
    <row r="2056" spans="1:40" x14ac:dyDescent="0.25">
      <c r="A2056" t="s">
        <v>5281</v>
      </c>
      <c r="B2056">
        <v>72665</v>
      </c>
      <c r="C2056">
        <v>40</v>
      </c>
      <c r="D2056">
        <v>77</v>
      </c>
      <c r="E2056">
        <v>1</v>
      </c>
      <c r="F2056">
        <v>2</v>
      </c>
      <c r="G2056">
        <v>56</v>
      </c>
      <c r="H2056">
        <v>54</v>
      </c>
      <c r="I2056">
        <v>79</v>
      </c>
      <c r="J2056">
        <v>40</v>
      </c>
      <c r="K2056">
        <v>66</v>
      </c>
      <c r="L2056">
        <v>53</v>
      </c>
      <c r="M2056">
        <v>73</v>
      </c>
      <c r="N2056">
        <v>82</v>
      </c>
      <c r="O2056">
        <v>42</v>
      </c>
      <c r="P2056">
        <v>68</v>
      </c>
      <c r="Q2056">
        <v>55</v>
      </c>
      <c r="R2056">
        <v>75</v>
      </c>
      <c r="S2056">
        <v>79</v>
      </c>
      <c r="T2056">
        <v>40</v>
      </c>
      <c r="U2056">
        <v>66</v>
      </c>
      <c r="V2056">
        <v>53</v>
      </c>
      <c r="W2056">
        <v>73</v>
      </c>
      <c r="X2056">
        <v>76</v>
      </c>
      <c r="Y2056">
        <v>68</v>
      </c>
      <c r="Z2056">
        <v>80</v>
      </c>
      <c r="AA2056">
        <v>74</v>
      </c>
      <c r="AB2056">
        <v>-0.45870999999999884</v>
      </c>
      <c r="AC2056" t="s">
        <v>2472</v>
      </c>
      <c r="AD2056" s="9">
        <f>IF(Position_Players[[#This Row],[DRAA]]&gt;Weights!$J$15,Weights!$J$15+LN(Position_Players[[#This Row],[DRAA]]-Weights!$J$15),Position_Players[[#This Row],[DRAA]])</f>
        <v>-0.45870999999999884</v>
      </c>
      <c r="AE2056" s="9" cm="1">
        <f t="array" ref="AE2056">_xlfn.XLOOKUP(Position_Players[[#This Row],[Card ID]],Batters__No_Defense[[#All],[Card ID]],Batters__No_Defense[[#All],[oWAA vL/500]])</f>
        <v>-1.3816908157301857</v>
      </c>
      <c r="AF2056" s="9" cm="1">
        <f t="array" ref="AF2056">_xlfn.XLOOKUP(Position_Players[[#This Row],[Card ID]],Batters__No_Defense[[#All],[Card ID]],Batters__No_Defense[[#All],[oWAA vR/500]])</f>
        <v>-1.6412073129205789</v>
      </c>
      <c r="AG2056" s="9" cm="1">
        <f t="array" ref="AG2056">_xlfn.XLOOKUP(Position_Players[[#This Row],[Card ID]],Batters__No_Defense[[#All],[Card ID]],Batters__No_Defense[[#All],[oWAA/500]])</f>
        <v>-1.4094446175423325</v>
      </c>
      <c r="AH2056" s="9">
        <f>Position_Players[[#This Row],[DRAA]]/Weights!$J$15+Position_Players[[#This Row],[oWAA vL]]</f>
        <v>-1.4195234805892314</v>
      </c>
      <c r="AI2056" s="9">
        <f>Position_Players[[#This Row],[DRAA]]/Weights!$J$15+Position_Players[[#This Row],[oWAA vR]]</f>
        <v>-1.6790399777796245</v>
      </c>
      <c r="AJ2056" s="9">
        <f>Position_Players[[#This Row],[tDRAA]]/Weights!$J$15+Position_Players[[#This Row],[OWAA]]</f>
        <v>-1.4472772824013782</v>
      </c>
      <c r="AK2056" cm="1">
        <f t="array" ref="AK2056">SUMPRODUCT((Position_Players[POS]=Position_Players[[#This Row],[POS]])*(Position_Players[[#This Row],[pWAA vL]]&lt;Position_Players[pWAA vL]))+1</f>
        <v>264</v>
      </c>
      <c r="AL2056" cm="1">
        <f t="array" ref="AL2056">SUMPRODUCT((Position_Players[POS]=Position_Players[[#This Row],[POS]])*(Position_Players[[#This Row],[pWAA vR]]&lt;Position_Players[pWAA vR]))+1</f>
        <v>290</v>
      </c>
      <c r="AM2056" cm="1">
        <f t="array" ref="AM2056">SUMPRODUCT((Position_Players[POS]=Position_Players[[#This Row],[POS]])*(Position_Players[[#This Row],[pWAA]]&lt;Position_Players[pWAA]))+1</f>
        <v>288</v>
      </c>
      <c r="AN2056">
        <f>_xlfn.XLOOKUP(Position_Players[[#This Row],[Card ID]],Batters__No_Defense[Card ID],Batters__No_Defense[wSB/500])</f>
        <v>0</v>
      </c>
    </row>
    <row r="2057" spans="1:40" x14ac:dyDescent="0.25">
      <c r="A2057" t="s">
        <v>7118</v>
      </c>
      <c r="B2057">
        <v>72147</v>
      </c>
      <c r="C2057">
        <v>48</v>
      </c>
      <c r="D2057">
        <v>35</v>
      </c>
      <c r="E2057">
        <v>1</v>
      </c>
      <c r="F2057">
        <v>3</v>
      </c>
      <c r="G2057">
        <v>64</v>
      </c>
      <c r="H2057">
        <v>62</v>
      </c>
      <c r="I2057">
        <v>11</v>
      </c>
      <c r="J2057">
        <v>5</v>
      </c>
      <c r="K2057">
        <v>6</v>
      </c>
      <c r="L2057">
        <v>9</v>
      </c>
      <c r="M2057">
        <v>16</v>
      </c>
      <c r="N2057">
        <v>12</v>
      </c>
      <c r="O2057">
        <v>5</v>
      </c>
      <c r="P2057">
        <v>6</v>
      </c>
      <c r="Q2057">
        <v>10</v>
      </c>
      <c r="R2057">
        <v>17</v>
      </c>
      <c r="S2057">
        <v>11</v>
      </c>
      <c r="T2057">
        <v>5</v>
      </c>
      <c r="U2057">
        <v>6</v>
      </c>
      <c r="V2057">
        <v>9</v>
      </c>
      <c r="W2057">
        <v>16</v>
      </c>
      <c r="X2057">
        <v>18</v>
      </c>
      <c r="Y2057">
        <v>45</v>
      </c>
      <c r="Z2057">
        <v>3</v>
      </c>
      <c r="AA2057">
        <v>6</v>
      </c>
      <c r="AB2057">
        <v>-19.735019999999995</v>
      </c>
      <c r="AC2057" t="s">
        <v>2473</v>
      </c>
      <c r="AD2057" s="9">
        <f>IF(Position_Players[[#This Row],[DRAA]]&gt;Weights!$J$15,Weights!$J$15+LN(Position_Players[[#This Row],[DRAA]]-Weights!$J$15),Position_Players[[#This Row],[DRAA]])</f>
        <v>-19.735019999999995</v>
      </c>
      <c r="AE2057" s="9" cm="1">
        <f t="array" ref="AE2057">_xlfn.XLOOKUP(Position_Players[[#This Row],[Card ID]],Batters__No_Defense[[#All],[Card ID]],Batters__No_Defense[[#All],[oWAA vL/500]])</f>
        <v>-7.5079694130205619</v>
      </c>
      <c r="AF2057" s="9" cm="1">
        <f t="array" ref="AF2057">_xlfn.XLOOKUP(Position_Players[[#This Row],[Card ID]],Batters__No_Defense[[#All],[Card ID]],Batters__No_Defense[[#All],[oWAA vR/500]])</f>
        <v>-7.6230800705908877</v>
      </c>
      <c r="AG2057" s="9" cm="1">
        <f t="array" ref="AG2057">_xlfn.XLOOKUP(Position_Players[[#This Row],[Card ID]],Batters__No_Defense[[#All],[Card ID]],Batters__No_Defense[[#All],[oWAA/500]])</f>
        <v>-7.3239733213964788</v>
      </c>
      <c r="AH2057" s="9">
        <f>Position_Players[[#This Row],[DRAA]]/Weights!$J$15+Position_Players[[#This Row],[oWAA vL]]</f>
        <v>-9.1356391774611971</v>
      </c>
      <c r="AI2057" s="9">
        <f>Position_Players[[#This Row],[DRAA]]/Weights!$J$15+Position_Players[[#This Row],[oWAA vR]]</f>
        <v>-9.2507498350315238</v>
      </c>
      <c r="AJ2057" s="9">
        <f>Position_Players[[#This Row],[tDRAA]]/Weights!$J$15+Position_Players[[#This Row],[OWAA]]</f>
        <v>-8.9516430858371141</v>
      </c>
      <c r="AK2057" cm="1">
        <f t="array" ref="AK2057">SUMPRODUCT((Position_Players[POS]=Position_Players[[#This Row],[POS]])*(Position_Players[[#This Row],[pWAA vL]]&lt;Position_Players[pWAA vL]))+1</f>
        <v>289</v>
      </c>
      <c r="AL2057" cm="1">
        <f t="array" ref="AL2057">SUMPRODUCT((Position_Players[POS]=Position_Players[[#This Row],[POS]])*(Position_Players[[#This Row],[pWAA vR]]&lt;Position_Players[pWAA vR]))+1</f>
        <v>287</v>
      </c>
      <c r="AM2057" cm="1">
        <f t="array" ref="AM2057">SUMPRODUCT((Position_Players[POS]=Position_Players[[#This Row],[POS]])*(Position_Players[[#This Row],[pWAA]]&lt;Position_Players[pWAA]))+1</f>
        <v>288</v>
      </c>
      <c r="AN2057">
        <f>_xlfn.XLOOKUP(Position_Players[[#This Row],[Card ID]],Batters__No_Defense[Card ID],Batters__No_Defense[wSB/500])</f>
        <v>0</v>
      </c>
    </row>
    <row r="2058" spans="1:40" x14ac:dyDescent="0.25">
      <c r="A2058" t="s">
        <v>5240</v>
      </c>
      <c r="B2058">
        <v>71362</v>
      </c>
      <c r="C2058">
        <v>48</v>
      </c>
      <c r="D2058">
        <v>7</v>
      </c>
      <c r="E2058">
        <v>0</v>
      </c>
      <c r="F2058">
        <v>0</v>
      </c>
      <c r="G2058">
        <v>61</v>
      </c>
      <c r="H2058">
        <v>74</v>
      </c>
      <c r="I2058">
        <v>108</v>
      </c>
      <c r="J2058">
        <v>30</v>
      </c>
      <c r="K2058">
        <v>34</v>
      </c>
      <c r="L2058">
        <v>127</v>
      </c>
      <c r="M2058">
        <v>49</v>
      </c>
      <c r="N2058">
        <v>109</v>
      </c>
      <c r="O2058">
        <v>31</v>
      </c>
      <c r="P2058">
        <v>34</v>
      </c>
      <c r="Q2058">
        <v>130</v>
      </c>
      <c r="R2058">
        <v>50</v>
      </c>
      <c r="S2058">
        <v>108</v>
      </c>
      <c r="T2058">
        <v>30</v>
      </c>
      <c r="U2058">
        <v>34</v>
      </c>
      <c r="V2058">
        <v>126</v>
      </c>
      <c r="W2058">
        <v>49</v>
      </c>
      <c r="X2058">
        <v>61</v>
      </c>
      <c r="Y2058">
        <v>90</v>
      </c>
      <c r="Z2058">
        <v>88</v>
      </c>
      <c r="AA2058">
        <v>69</v>
      </c>
      <c r="AB2058">
        <v>1.8204900000000059</v>
      </c>
      <c r="AC2058" t="s">
        <v>2474</v>
      </c>
      <c r="AD2058" s="9">
        <f>IF(Position_Players[[#This Row],[DRAA]]&gt;Weights!$J$15,Weights!$J$15+LN(Position_Players[[#This Row],[DRAA]]-Weights!$J$15),Position_Players[[#This Row],[DRAA]])</f>
        <v>1.8204900000000059</v>
      </c>
      <c r="AE2058" s="9" cm="1">
        <f t="array" ref="AE2058">_xlfn.XLOOKUP(Position_Players[[#This Row],[Card ID]],Batters__No_Defense[[#All],[Card ID]],Batters__No_Defense[[#All],[oWAA vL/500]])</f>
        <v>-1.9687587550686658</v>
      </c>
      <c r="AF2058" s="9" cm="1">
        <f t="array" ref="AF2058">_xlfn.XLOOKUP(Position_Players[[#This Row],[Card ID]],Batters__No_Defense[[#All],[Card ID]],Batters__No_Defense[[#All],[oWAA vR/500]])</f>
        <v>-2.0556374552340402</v>
      </c>
      <c r="AG2058" s="9" cm="1">
        <f t="array" ref="AG2058">_xlfn.XLOOKUP(Position_Players[[#This Row],[Card ID]],Batters__No_Defense[[#All],[Card ID]],Batters__No_Defense[[#All],[oWAA/500]])</f>
        <v>-1.7567457882333462</v>
      </c>
      <c r="AH2058" s="9">
        <f>Position_Players[[#This Row],[DRAA]]/Weights!$J$15+Position_Players[[#This Row],[oWAA vL]]</f>
        <v>-1.818611629326379</v>
      </c>
      <c r="AI2058" s="9">
        <f>Position_Players[[#This Row],[DRAA]]/Weights!$J$15+Position_Players[[#This Row],[oWAA vR]]</f>
        <v>-1.9054903294917533</v>
      </c>
      <c r="AJ2058" s="9">
        <f>Position_Players[[#This Row],[tDRAA]]/Weights!$J$15+Position_Players[[#This Row],[OWAA]]</f>
        <v>-1.6065986624910593</v>
      </c>
      <c r="AK2058" cm="1">
        <f t="array" ref="AK2058">SUMPRODUCT((Position_Players[POS]=Position_Players[[#This Row],[POS]])*(Position_Players[[#This Row],[pWAA vL]]&lt;Position_Players[pWAA vL]))+1</f>
        <v>280</v>
      </c>
      <c r="AL2058" cm="1">
        <f t="array" ref="AL2058">SUMPRODUCT((Position_Players[POS]=Position_Players[[#This Row],[POS]])*(Position_Players[[#This Row],[pWAA vR]]&lt;Position_Players[pWAA vR]))+1</f>
        <v>294</v>
      </c>
      <c r="AM2058" cm="1">
        <f t="array" ref="AM2058">SUMPRODUCT((Position_Players[POS]=Position_Players[[#This Row],[POS]])*(Position_Players[[#This Row],[pWAA]]&lt;Position_Players[pWAA]))+1</f>
        <v>288</v>
      </c>
      <c r="AN2058">
        <f>_xlfn.XLOOKUP(Position_Players[[#This Row],[Card ID]],Batters__No_Defense[Card ID],Batters__No_Defense[wSB/500])</f>
        <v>0</v>
      </c>
    </row>
    <row r="2059" spans="1:40" x14ac:dyDescent="0.25">
      <c r="A2059" t="s">
        <v>10536</v>
      </c>
      <c r="B2059">
        <v>73764</v>
      </c>
      <c r="C2059">
        <v>44</v>
      </c>
      <c r="D2059">
        <v>19</v>
      </c>
      <c r="E2059">
        <v>0</v>
      </c>
      <c r="F2059">
        <v>0</v>
      </c>
      <c r="G2059">
        <v>53</v>
      </c>
      <c r="H2059">
        <v>65</v>
      </c>
      <c r="I2059">
        <v>54</v>
      </c>
      <c r="J2059">
        <v>72</v>
      </c>
      <c r="K2059">
        <v>57</v>
      </c>
      <c r="L2059">
        <v>32</v>
      </c>
      <c r="M2059">
        <v>47</v>
      </c>
      <c r="N2059">
        <v>54</v>
      </c>
      <c r="O2059">
        <v>68</v>
      </c>
      <c r="P2059">
        <v>55</v>
      </c>
      <c r="Q2059">
        <v>32</v>
      </c>
      <c r="R2059">
        <v>46</v>
      </c>
      <c r="S2059">
        <v>55</v>
      </c>
      <c r="T2059">
        <v>74</v>
      </c>
      <c r="U2059">
        <v>58</v>
      </c>
      <c r="V2059">
        <v>33</v>
      </c>
      <c r="W2059">
        <v>48</v>
      </c>
      <c r="X2059">
        <v>43</v>
      </c>
      <c r="Y2059">
        <v>51</v>
      </c>
      <c r="Z2059">
        <v>44</v>
      </c>
      <c r="AA2059">
        <v>33</v>
      </c>
      <c r="AB2059">
        <v>-3.9037899999999981</v>
      </c>
      <c r="AC2059" t="s">
        <v>15</v>
      </c>
      <c r="AD2059" s="9">
        <f>IF(Position_Players[[#This Row],[DRAA]]&gt;Weights!$J$15,Weights!$J$15+LN(Position_Players[[#This Row],[DRAA]]-Weights!$J$15),Position_Players[[#This Row],[DRAA]])</f>
        <v>-3.9037899999999981</v>
      </c>
      <c r="AE2059" s="9" cm="1">
        <f t="array" ref="AE2059">_xlfn.XLOOKUP(Position_Players[[#This Row],[Card ID]],Batters__No_Defense[[#All],[Card ID]],Batters__No_Defense[[#All],[oWAA vL/500]])</f>
        <v>-2.3751516507266879</v>
      </c>
      <c r="AF2059" s="9" cm="1">
        <f t="array" ref="AF2059">_xlfn.XLOOKUP(Position_Players[[#This Row],[Card ID]],Batters__No_Defense[[#All],[Card ID]],Batters__No_Defense[[#All],[oWAA vR/500]])</f>
        <v>-1.7673712243190836</v>
      </c>
      <c r="AG2059" s="9" cm="1">
        <f t="array" ref="AG2059">_xlfn.XLOOKUP(Position_Players[[#This Row],[Card ID]],Batters__No_Defense[[#All],[Card ID]],Batters__No_Defense[[#All],[oWAA/500]])</f>
        <v>-1.9673900985317454</v>
      </c>
      <c r="AH2059" s="9">
        <f>Position_Players[[#This Row],[DRAA]]/Weights!$J$15+Position_Players[[#This Row],[oWAA vL]]</f>
        <v>-2.6971214764337663</v>
      </c>
      <c r="AI2059" s="9">
        <f>Position_Players[[#This Row],[DRAA]]/Weights!$J$15+Position_Players[[#This Row],[oWAA vR]]</f>
        <v>-2.089341050026162</v>
      </c>
      <c r="AJ2059" s="9">
        <f>Position_Players[[#This Row],[tDRAA]]/Weights!$J$15+Position_Players[[#This Row],[OWAA]]</f>
        <v>-2.2893599242388238</v>
      </c>
      <c r="AK2059" cm="1">
        <f t="array" ref="AK2059">SUMPRODUCT((Position_Players[POS]=Position_Players[[#This Row],[POS]])*(Position_Players[[#This Row],[pWAA vL]]&lt;Position_Players[pWAA vL]))+1</f>
        <v>289</v>
      </c>
      <c r="AL2059" cm="1">
        <f t="array" ref="AL2059">SUMPRODUCT((Position_Players[POS]=Position_Players[[#This Row],[POS]])*(Position_Players[[#This Row],[pWAA vR]]&lt;Position_Players[pWAA vR]))+1</f>
        <v>272</v>
      </c>
      <c r="AM2059" cm="1">
        <f t="array" ref="AM2059">SUMPRODUCT((Position_Players[POS]=Position_Players[[#This Row],[POS]])*(Position_Players[[#This Row],[pWAA]]&lt;Position_Players[pWAA]))+1</f>
        <v>288</v>
      </c>
      <c r="AN2059">
        <f>_xlfn.XLOOKUP(Position_Players[[#This Row],[Card ID]],Batters__No_Defense[Card ID],Batters__No_Defense[wSB/500])</f>
        <v>0</v>
      </c>
    </row>
    <row r="2060" spans="1:40" x14ac:dyDescent="0.25">
      <c r="A2060" t="s">
        <v>10611</v>
      </c>
      <c r="B2060">
        <v>72591</v>
      </c>
      <c r="C2060">
        <v>48</v>
      </c>
      <c r="D2060">
        <v>43</v>
      </c>
      <c r="E2060">
        <v>2</v>
      </c>
      <c r="F2060">
        <v>2</v>
      </c>
      <c r="G2060">
        <v>64</v>
      </c>
      <c r="H2060">
        <v>63</v>
      </c>
      <c r="I2060">
        <v>23</v>
      </c>
      <c r="J2060">
        <v>12</v>
      </c>
      <c r="K2060">
        <v>17</v>
      </c>
      <c r="L2060">
        <v>12</v>
      </c>
      <c r="M2060">
        <v>21</v>
      </c>
      <c r="N2060">
        <v>24</v>
      </c>
      <c r="O2060">
        <v>14</v>
      </c>
      <c r="P2060">
        <v>18</v>
      </c>
      <c r="Q2060">
        <v>14</v>
      </c>
      <c r="R2060">
        <v>22</v>
      </c>
      <c r="S2060">
        <v>23</v>
      </c>
      <c r="T2060">
        <v>12</v>
      </c>
      <c r="U2060">
        <v>17</v>
      </c>
      <c r="V2060">
        <v>12</v>
      </c>
      <c r="W2060">
        <v>21</v>
      </c>
      <c r="X2060">
        <v>63</v>
      </c>
      <c r="Y2060">
        <v>64</v>
      </c>
      <c r="Z2060">
        <v>73</v>
      </c>
      <c r="AA2060">
        <v>52</v>
      </c>
      <c r="AB2060">
        <v>-9.6690999999999949</v>
      </c>
      <c r="AC2060" t="s">
        <v>14</v>
      </c>
      <c r="AD2060" s="9">
        <f>IF(Position_Players[[#This Row],[DRAA]]&gt;Weights!$J$15,Weights!$J$15+LN(Position_Players[[#This Row],[DRAA]]-Weights!$J$15),Position_Players[[#This Row],[DRAA]])</f>
        <v>-9.6690999999999949</v>
      </c>
      <c r="AE2060" s="9" cm="1">
        <f t="array" ref="AE2060">_xlfn.XLOOKUP(Position_Players[[#This Row],[Card ID]],Batters__No_Defense[[#All],[Card ID]],Batters__No_Defense[[#All],[oWAA vL/500]])</f>
        <v>-6.6875865789975713</v>
      </c>
      <c r="AF2060" s="9" cm="1">
        <f t="array" ref="AF2060">_xlfn.XLOOKUP(Position_Players[[#This Row],[Card ID]],Batters__No_Defense[[#All],[Card ID]],Batters__No_Defense[[#All],[oWAA vR/500]])</f>
        <v>-6.8423555359914525</v>
      </c>
      <c r="AG2060" s="9" cm="1">
        <f t="array" ref="AG2060">_xlfn.XLOOKUP(Position_Players[[#This Row],[Card ID]],Batters__No_Defense[[#All],[Card ID]],Batters__No_Defense[[#All],[oWAA/500]])</f>
        <v>-6.4945872501170223</v>
      </c>
      <c r="AH2060" s="9">
        <f>Position_Players[[#This Row],[DRAA]]/Weights!$J$15+Position_Players[[#This Row],[oWAA vL]]</f>
        <v>-7.4850573552801869</v>
      </c>
      <c r="AI2060" s="9">
        <f>Position_Players[[#This Row],[DRAA]]/Weights!$J$15+Position_Players[[#This Row],[oWAA vR]]</f>
        <v>-7.6398263122740682</v>
      </c>
      <c r="AJ2060" s="9">
        <f>Position_Players[[#This Row],[tDRAA]]/Weights!$J$15+Position_Players[[#This Row],[OWAA]]</f>
        <v>-7.292058026399638</v>
      </c>
      <c r="AK2060" cm="1">
        <f t="array" ref="AK2060">SUMPRODUCT((Position_Players[POS]=Position_Players[[#This Row],[POS]])*(Position_Players[[#This Row],[pWAA vL]]&lt;Position_Players[pWAA vL]))+1</f>
        <v>286</v>
      </c>
      <c r="AL2060" cm="1">
        <f t="array" ref="AL2060">SUMPRODUCT((Position_Players[POS]=Position_Players[[#This Row],[POS]])*(Position_Players[[#This Row],[pWAA vR]]&lt;Position_Players[pWAA vR]))+1</f>
        <v>289</v>
      </c>
      <c r="AM2060" cm="1">
        <f t="array" ref="AM2060">SUMPRODUCT((Position_Players[POS]=Position_Players[[#This Row],[POS]])*(Position_Players[[#This Row],[pWAA]]&lt;Position_Players[pWAA]))+1</f>
        <v>288</v>
      </c>
      <c r="AN2060">
        <f>_xlfn.XLOOKUP(Position_Players[[#This Row],[Card ID]],Batters__No_Defense[Card ID],Batters__No_Defense[wSB/500])</f>
        <v>0</v>
      </c>
    </row>
    <row r="2061" spans="1:40" x14ac:dyDescent="0.25">
      <c r="A2061" t="s">
        <v>8715</v>
      </c>
      <c r="B2061">
        <v>70461</v>
      </c>
      <c r="C2061">
        <v>41</v>
      </c>
      <c r="D2061">
        <v>82</v>
      </c>
      <c r="E2061">
        <v>0</v>
      </c>
      <c r="F2061">
        <v>0</v>
      </c>
      <c r="G2061">
        <v>1</v>
      </c>
      <c r="H2061">
        <v>10</v>
      </c>
      <c r="I2061">
        <v>57</v>
      </c>
      <c r="J2061">
        <v>14</v>
      </c>
      <c r="K2061">
        <v>53</v>
      </c>
      <c r="L2061">
        <v>68</v>
      </c>
      <c r="M2061">
        <v>75</v>
      </c>
      <c r="N2061">
        <v>84</v>
      </c>
      <c r="O2061">
        <v>8</v>
      </c>
      <c r="P2061">
        <v>76</v>
      </c>
      <c r="Q2061">
        <v>67</v>
      </c>
      <c r="R2061">
        <v>135</v>
      </c>
      <c r="S2061">
        <v>50</v>
      </c>
      <c r="T2061">
        <v>16</v>
      </c>
      <c r="U2061">
        <v>45</v>
      </c>
      <c r="V2061">
        <v>69</v>
      </c>
      <c r="W2061">
        <v>63</v>
      </c>
      <c r="X2061">
        <v>79</v>
      </c>
      <c r="Y2061">
        <v>78</v>
      </c>
      <c r="Z2061">
        <v>75</v>
      </c>
      <c r="AA2061">
        <v>61</v>
      </c>
      <c r="AB2061">
        <v>-1.0768000000000002</v>
      </c>
      <c r="AC2061" t="s">
        <v>13</v>
      </c>
      <c r="AD2061" s="9">
        <f>IF(Position_Players[[#This Row],[DRAA]]&gt;Weights!$J$15,Weights!$J$15+LN(Position_Players[[#This Row],[DRAA]]-Weights!$J$15),Position_Players[[#This Row],[DRAA]])</f>
        <v>-1.0768000000000002</v>
      </c>
      <c r="AE2061" s="9" cm="1">
        <f t="array" ref="AE2061">_xlfn.XLOOKUP(Position_Players[[#This Row],[Card ID]],Batters__No_Defense[[#All],[Card ID]],Batters__No_Defense[[#All],[oWAA vL/500]])</f>
        <v>0.14352528490200131</v>
      </c>
      <c r="AF2061" s="9" cm="1">
        <f t="array" ref="AF2061">_xlfn.XLOOKUP(Position_Players[[#This Row],[Card ID]],Batters__No_Defense[[#All],[Card ID]],Batters__No_Defense[[#All],[oWAA vR/500]])</f>
        <v>-3.0364600395008314</v>
      </c>
      <c r="AG2061" s="9" cm="1">
        <f t="array" ref="AG2061">_xlfn.XLOOKUP(Position_Players[[#This Row],[Card ID]],Batters__No_Defense[[#All],[Card ID]],Batters__No_Defense[[#All],[oWAA/500]])</f>
        <v>-1.9283082400037741</v>
      </c>
      <c r="AH2061" s="9">
        <f>Position_Players[[#This Row],[DRAA]]/Weights!$J$15+Position_Players[[#This Row],[oWAA vL]]</f>
        <v>5.4714895941175443E-2</v>
      </c>
      <c r="AI2061" s="9">
        <f>Position_Players[[#This Row],[DRAA]]/Weights!$J$15+Position_Players[[#This Row],[oWAA vR]]</f>
        <v>-3.1252704284616573</v>
      </c>
      <c r="AJ2061" s="9">
        <f>Position_Players[[#This Row],[tDRAA]]/Weights!$J$15+Position_Players[[#This Row],[OWAA]]</f>
        <v>-2.0171186289645999</v>
      </c>
      <c r="AK2061" cm="1">
        <f t="array" ref="AK2061">SUMPRODUCT((Position_Players[POS]=Position_Players[[#This Row],[POS]])*(Position_Players[[#This Row],[pWAA vL]]&lt;Position_Players[pWAA vL]))+1</f>
        <v>90</v>
      </c>
      <c r="AL2061" cm="1">
        <f t="array" ref="AL2061">SUMPRODUCT((Position_Players[POS]=Position_Players[[#This Row],[POS]])*(Position_Players[[#This Row],[pWAA vR]]&lt;Position_Players[pWAA vR]))+1</f>
        <v>295</v>
      </c>
      <c r="AM2061" cm="1">
        <f t="array" ref="AM2061">SUMPRODUCT((Position_Players[POS]=Position_Players[[#This Row],[POS]])*(Position_Players[[#This Row],[pWAA]]&lt;Position_Players[pWAA]))+1</f>
        <v>288</v>
      </c>
      <c r="AN2061">
        <f>_xlfn.XLOOKUP(Position_Players[[#This Row],[Card ID]],Batters__No_Defense[Card ID],Batters__No_Defense[wSB/500])</f>
        <v>0</v>
      </c>
    </row>
    <row r="2062" spans="1:40" x14ac:dyDescent="0.25">
      <c r="A2062" t="s">
        <v>2212</v>
      </c>
      <c r="B2062">
        <v>70469</v>
      </c>
      <c r="C2062">
        <v>57</v>
      </c>
      <c r="D2062">
        <v>58</v>
      </c>
      <c r="E2062">
        <v>0</v>
      </c>
      <c r="F2062">
        <v>0</v>
      </c>
      <c r="G2062">
        <v>39</v>
      </c>
      <c r="H2062">
        <v>61</v>
      </c>
      <c r="I2062">
        <v>72</v>
      </c>
      <c r="J2062">
        <v>14</v>
      </c>
      <c r="K2062">
        <v>38</v>
      </c>
      <c r="L2062">
        <v>83</v>
      </c>
      <c r="M2062">
        <v>96</v>
      </c>
      <c r="N2062">
        <v>110</v>
      </c>
      <c r="O2062">
        <v>14</v>
      </c>
      <c r="P2062">
        <v>42</v>
      </c>
      <c r="Q2062">
        <v>88</v>
      </c>
      <c r="R2062">
        <v>103</v>
      </c>
      <c r="S2062">
        <v>63</v>
      </c>
      <c r="T2062">
        <v>14</v>
      </c>
      <c r="U2062">
        <v>38</v>
      </c>
      <c r="V2062">
        <v>82</v>
      </c>
      <c r="W2062">
        <v>94</v>
      </c>
      <c r="X2062">
        <v>75</v>
      </c>
      <c r="Y2062">
        <v>84</v>
      </c>
      <c r="Z2062">
        <v>66</v>
      </c>
      <c r="AA2062">
        <v>78</v>
      </c>
      <c r="AB2062">
        <v>-10.968589999999997</v>
      </c>
      <c r="AC2062" t="s">
        <v>2472</v>
      </c>
      <c r="AD2062" s="9">
        <f>IF(Position_Players[[#This Row],[DRAA]]&gt;Weights!$J$15,Weights!$J$15+LN(Position_Players[[#This Row],[DRAA]]-Weights!$J$15),Position_Players[[#This Row],[DRAA]])</f>
        <v>-10.968589999999997</v>
      </c>
      <c r="AE2062" s="9" cm="1">
        <f t="array" ref="AE2062">_xlfn.XLOOKUP(Position_Players[[#This Row],[Card ID]],Batters__No_Defense[[#All],[Card ID]],Batters__No_Defense[[#All],[oWAA vL/500]])</f>
        <v>-0.12838018730446638</v>
      </c>
      <c r="AF2062" s="9" cm="1">
        <f t="array" ref="AF2062">_xlfn.XLOOKUP(Position_Players[[#This Row],[Card ID]],Batters__No_Defense[[#All],[Card ID]],Batters__No_Defense[[#All],[oWAA vR/500]])</f>
        <v>-1.1137750656218726</v>
      </c>
      <c r="AG2062" s="9" cm="1">
        <f t="array" ref="AG2062">_xlfn.XLOOKUP(Position_Players[[#This Row],[Card ID]],Batters__No_Defense[[#All],[Card ID]],Batters__No_Defense[[#All],[oWAA/500]])</f>
        <v>-0.55358487474601215</v>
      </c>
      <c r="AH2062" s="9">
        <f>Position_Players[[#This Row],[DRAA]]/Weights!$J$15+Position_Players[[#This Row],[oWAA vL]]</f>
        <v>-1.0330279810004401</v>
      </c>
      <c r="AI2062" s="9">
        <f>Position_Players[[#This Row],[DRAA]]/Weights!$J$15+Position_Players[[#This Row],[oWAA vR]]</f>
        <v>-2.0184228593178464</v>
      </c>
      <c r="AJ2062" s="9">
        <f>Position_Players[[#This Row],[tDRAA]]/Weights!$J$15+Position_Players[[#This Row],[OWAA]]</f>
        <v>-1.458232668441986</v>
      </c>
      <c r="AK2062" cm="1">
        <f t="array" ref="AK2062">SUMPRODUCT((Position_Players[POS]=Position_Players[[#This Row],[POS]])*(Position_Players[[#This Row],[pWAA vL]]&lt;Position_Players[pWAA vL]))+1</f>
        <v>237</v>
      </c>
      <c r="AL2062" cm="1">
        <f t="array" ref="AL2062">SUMPRODUCT((Position_Players[POS]=Position_Players[[#This Row],[POS]])*(Position_Players[[#This Row],[pWAA vR]]&lt;Position_Players[pWAA vR]))+1</f>
        <v>309</v>
      </c>
      <c r="AM2062" cm="1">
        <f t="array" ref="AM2062">SUMPRODUCT((Position_Players[POS]=Position_Players[[#This Row],[POS]])*(Position_Players[[#This Row],[pWAA]]&lt;Position_Players[pWAA]))+1</f>
        <v>289</v>
      </c>
      <c r="AN2062">
        <f>_xlfn.XLOOKUP(Position_Players[[#This Row],[Card ID]],Batters__No_Defense[Card ID],Batters__No_Defense[wSB/500])</f>
        <v>0</v>
      </c>
    </row>
    <row r="2063" spans="1:40" x14ac:dyDescent="0.25">
      <c r="A2063" t="s">
        <v>10528</v>
      </c>
      <c r="B2063">
        <v>72455</v>
      </c>
      <c r="C2063">
        <v>45</v>
      </c>
      <c r="D2063">
        <v>21</v>
      </c>
      <c r="E2063">
        <v>1</v>
      </c>
      <c r="F2063">
        <v>1</v>
      </c>
      <c r="G2063">
        <v>56</v>
      </c>
      <c r="H2063">
        <v>55</v>
      </c>
      <c r="I2063">
        <v>16</v>
      </c>
      <c r="J2063">
        <v>8</v>
      </c>
      <c r="K2063">
        <v>15</v>
      </c>
      <c r="L2063">
        <v>25</v>
      </c>
      <c r="M2063">
        <v>22</v>
      </c>
      <c r="N2063">
        <v>17</v>
      </c>
      <c r="O2063">
        <v>9</v>
      </c>
      <c r="P2063">
        <v>16</v>
      </c>
      <c r="Q2063">
        <v>26</v>
      </c>
      <c r="R2063">
        <v>23</v>
      </c>
      <c r="S2063">
        <v>16</v>
      </c>
      <c r="T2063">
        <v>8</v>
      </c>
      <c r="U2063">
        <v>15</v>
      </c>
      <c r="V2063">
        <v>25</v>
      </c>
      <c r="W2063">
        <v>22</v>
      </c>
      <c r="X2063">
        <v>30</v>
      </c>
      <c r="Y2063">
        <v>31</v>
      </c>
      <c r="Z2063">
        <v>11</v>
      </c>
      <c r="AA2063">
        <v>48</v>
      </c>
      <c r="AB2063">
        <v>-30.172249999999998</v>
      </c>
      <c r="AC2063" t="s">
        <v>2473</v>
      </c>
      <c r="AD2063" s="9">
        <f>IF(Position_Players[[#This Row],[DRAA]]&gt;Weights!$J$15,Weights!$J$15+LN(Position_Players[[#This Row],[DRAA]]-Weights!$J$15),Position_Players[[#This Row],[DRAA]])</f>
        <v>-30.172249999999998</v>
      </c>
      <c r="AE2063" s="9" cm="1">
        <f t="array" ref="AE2063">_xlfn.XLOOKUP(Position_Players[[#This Row],[Card ID]],Batters__No_Defense[[#All],[Card ID]],Batters__No_Defense[[#All],[oWAA vL/500]])</f>
        <v>-6.7933448917310324</v>
      </c>
      <c r="AF2063" s="9" cm="1">
        <f t="array" ref="AF2063">_xlfn.XLOOKUP(Position_Players[[#This Row],[Card ID]],Batters__No_Defense[[#All],[Card ID]],Batters__No_Defense[[#All],[oWAA vR/500]])</f>
        <v>-6.9175473277697126</v>
      </c>
      <c r="AG2063" s="9" cm="1">
        <f t="array" ref="AG2063">_xlfn.XLOOKUP(Position_Players[[#This Row],[Card ID]],Batters__No_Defense[[#All],[Card ID]],Batters__No_Defense[[#All],[oWAA/500]])</f>
        <v>-6.5778014057501899</v>
      </c>
      <c r="AH2063" s="9">
        <f>Position_Players[[#This Row],[DRAA]]/Weights!$J$15+Position_Players[[#This Row],[oWAA vL]]</f>
        <v>-9.2818378879450716</v>
      </c>
      <c r="AI2063" s="9">
        <f>Position_Players[[#This Row],[DRAA]]/Weights!$J$15+Position_Players[[#This Row],[oWAA vR]]</f>
        <v>-9.4060403239837527</v>
      </c>
      <c r="AJ2063" s="9">
        <f>Position_Players[[#This Row],[tDRAA]]/Weights!$J$15+Position_Players[[#This Row],[OWAA]]</f>
        <v>-9.0662944019642282</v>
      </c>
      <c r="AK2063" cm="1">
        <f t="array" ref="AK2063">SUMPRODUCT((Position_Players[POS]=Position_Players[[#This Row],[POS]])*(Position_Players[[#This Row],[pWAA vL]]&lt;Position_Players[pWAA vL]))+1</f>
        <v>290</v>
      </c>
      <c r="AL2063" cm="1">
        <f t="array" ref="AL2063">SUMPRODUCT((Position_Players[POS]=Position_Players[[#This Row],[POS]])*(Position_Players[[#This Row],[pWAA vR]]&lt;Position_Players[pWAA vR]))+1</f>
        <v>288</v>
      </c>
      <c r="AM2063" cm="1">
        <f t="array" ref="AM2063">SUMPRODUCT((Position_Players[POS]=Position_Players[[#This Row],[POS]])*(Position_Players[[#This Row],[pWAA]]&lt;Position_Players[pWAA]))+1</f>
        <v>289</v>
      </c>
      <c r="AN2063">
        <f>_xlfn.XLOOKUP(Position_Players[[#This Row],[Card ID]],Batters__No_Defense[Card ID],Batters__No_Defense[wSB/500])</f>
        <v>0</v>
      </c>
    </row>
    <row r="2064" spans="1:40" x14ac:dyDescent="0.25">
      <c r="A2064" t="s">
        <v>8675</v>
      </c>
      <c r="B2064">
        <v>72416</v>
      </c>
      <c r="C2064">
        <v>55</v>
      </c>
      <c r="D2064">
        <v>24</v>
      </c>
      <c r="E2064">
        <v>61</v>
      </c>
      <c r="F2064">
        <v>60</v>
      </c>
      <c r="G2064">
        <v>31</v>
      </c>
      <c r="H2064">
        <v>46</v>
      </c>
      <c r="I2064">
        <v>87</v>
      </c>
      <c r="J2064">
        <v>66</v>
      </c>
      <c r="K2064">
        <v>68</v>
      </c>
      <c r="L2064">
        <v>76</v>
      </c>
      <c r="M2064">
        <v>71</v>
      </c>
      <c r="N2064">
        <v>87</v>
      </c>
      <c r="O2064">
        <v>66</v>
      </c>
      <c r="P2064">
        <v>68</v>
      </c>
      <c r="Q2064">
        <v>77</v>
      </c>
      <c r="R2064">
        <v>71</v>
      </c>
      <c r="S2064">
        <v>87</v>
      </c>
      <c r="T2064">
        <v>66</v>
      </c>
      <c r="U2064">
        <v>68</v>
      </c>
      <c r="V2064">
        <v>76</v>
      </c>
      <c r="W2064">
        <v>71</v>
      </c>
      <c r="X2064">
        <v>19</v>
      </c>
      <c r="Y2064">
        <v>11</v>
      </c>
      <c r="Z2064">
        <v>58</v>
      </c>
      <c r="AA2064">
        <v>33</v>
      </c>
      <c r="AB2064">
        <v>-19.551939999999998</v>
      </c>
      <c r="AC2064" t="s">
        <v>2474</v>
      </c>
      <c r="AD2064" s="9">
        <f>IF(Position_Players[[#This Row],[DRAA]]&gt;Weights!$J$15,Weights!$J$15+LN(Position_Players[[#This Row],[DRAA]]-Weights!$J$15),Position_Players[[#This Row],[DRAA]])</f>
        <v>-19.551939999999998</v>
      </c>
      <c r="AE2064" s="9" cm="1">
        <f t="array" ref="AE2064">_xlfn.XLOOKUP(Position_Players[[#This Row],[Card ID]],Batters__No_Defense[[#All],[Card ID]],Batters__No_Defense[[#All],[oWAA vL/500]])</f>
        <v>8.7895565116456603E-2</v>
      </c>
      <c r="AF2064" s="9" cm="1">
        <f t="array" ref="AF2064">_xlfn.XLOOKUP(Position_Players[[#This Row],[Card ID]],Batters__No_Defense[[#All],[Card ID]],Batters__No_Defense[[#All],[oWAA vR/500]])</f>
        <v>2.450692320764351E-2</v>
      </c>
      <c r="AG2064" s="9" cm="1">
        <f t="array" ref="AG2064">_xlfn.XLOOKUP(Position_Players[[#This Row],[Card ID]],Batters__No_Defense[[#All],[Card ID]],Batters__No_Defense[[#All],[oWAA/500]])</f>
        <v>5.1751123612430467E-3</v>
      </c>
      <c r="AH2064" s="9">
        <f>Position_Players[[#This Row],[DRAA]]/Weights!$J$15+Position_Players[[#This Row],[oWAA vL]]</f>
        <v>-1.5246744537716648</v>
      </c>
      <c r="AI2064" s="9">
        <f>Position_Players[[#This Row],[DRAA]]/Weights!$J$15+Position_Players[[#This Row],[oWAA vR]]</f>
        <v>-1.5880630956804778</v>
      </c>
      <c r="AJ2064" s="9">
        <f>Position_Players[[#This Row],[tDRAA]]/Weights!$J$15+Position_Players[[#This Row],[OWAA]]</f>
        <v>-1.6073949065268782</v>
      </c>
      <c r="AK2064" cm="1">
        <f t="array" ref="AK2064">SUMPRODUCT((Position_Players[POS]=Position_Players[[#This Row],[POS]])*(Position_Players[[#This Row],[pWAA vL]]&lt;Position_Players[pWAA vL]))+1</f>
        <v>261</v>
      </c>
      <c r="AL2064" cm="1">
        <f t="array" ref="AL2064">SUMPRODUCT((Position_Players[POS]=Position_Players[[#This Row],[POS]])*(Position_Players[[#This Row],[pWAA vR]]&lt;Position_Players[pWAA vR]))+1</f>
        <v>276</v>
      </c>
      <c r="AM2064" cm="1">
        <f t="array" ref="AM2064">SUMPRODUCT((Position_Players[POS]=Position_Players[[#This Row],[POS]])*(Position_Players[[#This Row],[pWAA]]&lt;Position_Players[pWAA]))+1</f>
        <v>289</v>
      </c>
      <c r="AN2064">
        <f>_xlfn.XLOOKUP(Position_Players[[#This Row],[Card ID]],Batters__No_Defense[Card ID],Batters__No_Defense[wSB/500])</f>
        <v>0</v>
      </c>
    </row>
    <row r="2065" spans="1:40" x14ac:dyDescent="0.25">
      <c r="A2065" t="s">
        <v>3265</v>
      </c>
      <c r="B2065">
        <v>70500</v>
      </c>
      <c r="C2065">
        <v>40</v>
      </c>
      <c r="D2065">
        <v>44</v>
      </c>
      <c r="E2065">
        <v>0</v>
      </c>
      <c r="F2065">
        <v>0</v>
      </c>
      <c r="G2065">
        <v>42</v>
      </c>
      <c r="H2065">
        <v>32</v>
      </c>
      <c r="I2065">
        <v>90</v>
      </c>
      <c r="J2065">
        <v>45</v>
      </c>
      <c r="K2065">
        <v>41</v>
      </c>
      <c r="L2065">
        <v>75</v>
      </c>
      <c r="M2065">
        <v>55</v>
      </c>
      <c r="N2065">
        <v>80</v>
      </c>
      <c r="O2065">
        <v>31</v>
      </c>
      <c r="P2065">
        <v>38</v>
      </c>
      <c r="Q2065">
        <v>88</v>
      </c>
      <c r="R2065">
        <v>78</v>
      </c>
      <c r="S2065">
        <v>94</v>
      </c>
      <c r="T2065">
        <v>51</v>
      </c>
      <c r="U2065">
        <v>42</v>
      </c>
      <c r="V2065">
        <v>72</v>
      </c>
      <c r="W2065">
        <v>48</v>
      </c>
      <c r="X2065">
        <v>79</v>
      </c>
      <c r="Y2065">
        <v>85</v>
      </c>
      <c r="Z2065">
        <v>80</v>
      </c>
      <c r="AA2065">
        <v>69</v>
      </c>
      <c r="AB2065">
        <v>-4.9122399999999997</v>
      </c>
      <c r="AC2065" t="s">
        <v>15</v>
      </c>
      <c r="AD2065" s="9">
        <f>IF(Position_Players[[#This Row],[DRAA]]&gt;Weights!$J$15,Weights!$J$15+LN(Position_Players[[#This Row],[DRAA]]-Weights!$J$15),Position_Players[[#This Row],[DRAA]])</f>
        <v>-4.9122399999999997</v>
      </c>
      <c r="AE2065" s="9" cm="1">
        <f t="array" ref="AE2065">_xlfn.XLOOKUP(Position_Players[[#This Row],[Card ID]],Batters__No_Defense[[#All],[Card ID]],Batters__No_Defense[[#All],[oWAA vL/500]])</f>
        <v>-1.302555596219912</v>
      </c>
      <c r="AF2065" s="9" cm="1">
        <f t="array" ref="AF2065">_xlfn.XLOOKUP(Position_Players[[#This Row],[Card ID]],Batters__No_Defense[[#All],[Card ID]],Batters__No_Defense[[#All],[oWAA vR/500]])</f>
        <v>-2.3872106103035149</v>
      </c>
      <c r="AG2065" s="9" cm="1">
        <f t="array" ref="AG2065">_xlfn.XLOOKUP(Position_Players[[#This Row],[Card ID]],Batters__No_Defense[[#All],[Card ID]],Batters__No_Defense[[#All],[oWAA/500]])</f>
        <v>-1.9010421169947103</v>
      </c>
      <c r="AH2065" s="9">
        <f>Position_Players[[#This Row],[DRAA]]/Weights!$J$15+Position_Players[[#This Row],[oWAA vL]]</f>
        <v>-1.7076985615513822</v>
      </c>
      <c r="AI2065" s="9">
        <f>Position_Players[[#This Row],[DRAA]]/Weights!$J$15+Position_Players[[#This Row],[oWAA vR]]</f>
        <v>-2.7923535756349853</v>
      </c>
      <c r="AJ2065" s="9">
        <f>Position_Players[[#This Row],[tDRAA]]/Weights!$J$15+Position_Players[[#This Row],[OWAA]]</f>
        <v>-2.3061850823261807</v>
      </c>
      <c r="AK2065" cm="1">
        <f t="array" ref="AK2065">SUMPRODUCT((Position_Players[POS]=Position_Players[[#This Row],[POS]])*(Position_Players[[#This Row],[pWAA vL]]&lt;Position_Players[pWAA vL]))+1</f>
        <v>260</v>
      </c>
      <c r="AL2065" cm="1">
        <f t="array" ref="AL2065">SUMPRODUCT((Position_Players[POS]=Position_Players[[#This Row],[POS]])*(Position_Players[[#This Row],[pWAA vR]]&lt;Position_Players[pWAA vR]))+1</f>
        <v>292</v>
      </c>
      <c r="AM2065" cm="1">
        <f t="array" ref="AM2065">SUMPRODUCT((Position_Players[POS]=Position_Players[[#This Row],[POS]])*(Position_Players[[#This Row],[pWAA]]&lt;Position_Players[pWAA]))+1</f>
        <v>289</v>
      </c>
      <c r="AN2065">
        <f>_xlfn.XLOOKUP(Position_Players[[#This Row],[Card ID]],Batters__No_Defense[Card ID],Batters__No_Defense[wSB/500])</f>
        <v>0</v>
      </c>
    </row>
    <row r="2066" spans="1:40" x14ac:dyDescent="0.25">
      <c r="A2066" t="s">
        <v>10512</v>
      </c>
      <c r="B2066">
        <v>73708</v>
      </c>
      <c r="C2066">
        <v>47</v>
      </c>
      <c r="D2066">
        <v>22</v>
      </c>
      <c r="E2066">
        <v>1</v>
      </c>
      <c r="F2066">
        <v>3</v>
      </c>
      <c r="G2066">
        <v>6</v>
      </c>
      <c r="H2066">
        <v>33</v>
      </c>
      <c r="I2066">
        <v>13</v>
      </c>
      <c r="J2066">
        <v>8</v>
      </c>
      <c r="K2066">
        <v>32</v>
      </c>
      <c r="L2066">
        <v>30</v>
      </c>
      <c r="M2066">
        <v>29</v>
      </c>
      <c r="N2066">
        <v>13</v>
      </c>
      <c r="O2066">
        <v>9</v>
      </c>
      <c r="P2066">
        <v>33</v>
      </c>
      <c r="Q2066">
        <v>30</v>
      </c>
      <c r="R2066">
        <v>29</v>
      </c>
      <c r="S2066">
        <v>13</v>
      </c>
      <c r="T2066">
        <v>8</v>
      </c>
      <c r="U2066">
        <v>32</v>
      </c>
      <c r="V2066">
        <v>30</v>
      </c>
      <c r="W2066">
        <v>29</v>
      </c>
      <c r="X2066">
        <v>19</v>
      </c>
      <c r="Y2066">
        <v>14</v>
      </c>
      <c r="Z2066">
        <v>4</v>
      </c>
      <c r="AA2066">
        <v>40</v>
      </c>
      <c r="AB2066">
        <v>-18.902799999999999</v>
      </c>
      <c r="AC2066" t="s">
        <v>14</v>
      </c>
      <c r="AD2066" s="9">
        <f>IF(Position_Players[[#This Row],[DRAA]]&gt;Weights!$J$15,Weights!$J$15+LN(Position_Players[[#This Row],[DRAA]]-Weights!$J$15),Position_Players[[#This Row],[DRAA]])</f>
        <v>-18.902799999999999</v>
      </c>
      <c r="AE2066" s="9" cm="1">
        <f t="array" ref="AE2066">_xlfn.XLOOKUP(Position_Players[[#This Row],[Card ID]],Batters__No_Defense[[#All],[Card ID]],Batters__No_Defense[[#All],[oWAA vL/500]])</f>
        <v>-5.9852293263167429</v>
      </c>
      <c r="AF2066" s="9" cm="1">
        <f t="array" ref="AF2066">_xlfn.XLOOKUP(Position_Players[[#This Row],[Card ID]],Batters__No_Defense[[#All],[Card ID]],Batters__No_Defense[[#All],[oWAA vR/500]])</f>
        <v>-6.0674701710017853</v>
      </c>
      <c r="AG2066" s="9" cm="1">
        <f t="array" ref="AG2066">_xlfn.XLOOKUP(Position_Players[[#This Row],[Card ID]],Batters__No_Defense[[#All],[Card ID]],Batters__No_Defense[[#All],[oWAA/500]])</f>
        <v>-5.7573945599518792</v>
      </c>
      <c r="AH2066" s="9">
        <f>Position_Players[[#This Row],[DRAA]]/Weights!$J$15+Position_Players[[#This Row],[oWAA vL]]</f>
        <v>-7.544260734608625</v>
      </c>
      <c r="AI2066" s="9">
        <f>Position_Players[[#This Row],[DRAA]]/Weights!$J$15+Position_Players[[#This Row],[oWAA vR]]</f>
        <v>-7.6265015792936675</v>
      </c>
      <c r="AJ2066" s="9">
        <f>Position_Players[[#This Row],[tDRAA]]/Weights!$J$15+Position_Players[[#This Row],[OWAA]]</f>
        <v>-7.3164259682437613</v>
      </c>
      <c r="AK2066" cm="1">
        <f t="array" ref="AK2066">SUMPRODUCT((Position_Players[POS]=Position_Players[[#This Row],[POS]])*(Position_Players[[#This Row],[pWAA vL]]&lt;Position_Players[pWAA vL]))+1</f>
        <v>289</v>
      </c>
      <c r="AL2066" cm="1">
        <f t="array" ref="AL2066">SUMPRODUCT((Position_Players[POS]=Position_Players[[#This Row],[POS]])*(Position_Players[[#This Row],[pWAA vR]]&lt;Position_Players[pWAA vR]))+1</f>
        <v>288</v>
      </c>
      <c r="AM2066" cm="1">
        <f t="array" ref="AM2066">SUMPRODUCT((Position_Players[POS]=Position_Players[[#This Row],[POS]])*(Position_Players[[#This Row],[pWAA]]&lt;Position_Players[pWAA]))+1</f>
        <v>289</v>
      </c>
      <c r="AN2066">
        <f>_xlfn.XLOOKUP(Position_Players[[#This Row],[Card ID]],Batters__No_Defense[Card ID],Batters__No_Defense[wSB/500])</f>
        <v>0</v>
      </c>
    </row>
    <row r="2067" spans="1:40" x14ac:dyDescent="0.25">
      <c r="A2067" t="s">
        <v>9918</v>
      </c>
      <c r="B2067">
        <v>72939</v>
      </c>
      <c r="C2067">
        <v>43</v>
      </c>
      <c r="D2067">
        <v>98</v>
      </c>
      <c r="E2067">
        <v>0</v>
      </c>
      <c r="F2067">
        <v>0</v>
      </c>
      <c r="G2067">
        <v>61</v>
      </c>
      <c r="H2067">
        <v>59</v>
      </c>
      <c r="I2067">
        <v>86</v>
      </c>
      <c r="J2067">
        <v>59</v>
      </c>
      <c r="K2067">
        <v>54</v>
      </c>
      <c r="L2067">
        <v>78</v>
      </c>
      <c r="M2067">
        <v>41</v>
      </c>
      <c r="N2067">
        <v>41</v>
      </c>
      <c r="O2067">
        <v>22</v>
      </c>
      <c r="P2067">
        <v>18</v>
      </c>
      <c r="Q2067">
        <v>68</v>
      </c>
      <c r="R2067">
        <v>44</v>
      </c>
      <c r="S2067">
        <v>109</v>
      </c>
      <c r="T2067">
        <v>71</v>
      </c>
      <c r="U2067">
        <v>63</v>
      </c>
      <c r="V2067">
        <v>83</v>
      </c>
      <c r="W2067">
        <v>40</v>
      </c>
      <c r="X2067">
        <v>59</v>
      </c>
      <c r="Y2067">
        <v>34</v>
      </c>
      <c r="Z2067">
        <v>87</v>
      </c>
      <c r="AA2067">
        <v>58</v>
      </c>
      <c r="AB2067">
        <v>-5.7095000000000002</v>
      </c>
      <c r="AC2067" t="s">
        <v>13</v>
      </c>
      <c r="AD2067" s="9">
        <f>IF(Position_Players[[#This Row],[DRAA]]&gt;Weights!$J$15,Weights!$J$15+LN(Position_Players[[#This Row],[DRAA]]-Weights!$J$15),Position_Players[[#This Row],[DRAA]])</f>
        <v>-5.7095000000000002</v>
      </c>
      <c r="AE2067" s="9" cm="1">
        <f t="array" ref="AE2067">_xlfn.XLOOKUP(Position_Players[[#This Row],[Card ID]],Batters__No_Defense[[#All],[Card ID]],Batters__No_Defense[[#All],[oWAA vL/500]])</f>
        <v>-4.6296266812386433</v>
      </c>
      <c r="AF2067" s="9" cm="1">
        <f t="array" ref="AF2067">_xlfn.XLOOKUP(Position_Players[[#This Row],[Card ID]],Batters__No_Defense[[#All],[Card ID]],Batters__No_Defense[[#All],[oWAA vR/500]])</f>
        <v>-0.61241353928393405</v>
      </c>
      <c r="AG2067" s="9" cm="1">
        <f t="array" ref="AG2067">_xlfn.XLOOKUP(Position_Players[[#This Row],[Card ID]],Batters__No_Defense[[#All],[Card ID]],Batters__No_Defense[[#All],[oWAA/500]])</f>
        <v>-1.5722527119730381</v>
      </c>
      <c r="AH2067" s="9">
        <f>Position_Players[[#This Row],[DRAA]]/Weights!$J$15+Position_Players[[#This Row],[oWAA vL]]</f>
        <v>-5.1005246342214026</v>
      </c>
      <c r="AI2067" s="9">
        <f>Position_Players[[#This Row],[DRAA]]/Weights!$J$15+Position_Players[[#This Row],[oWAA vR]]</f>
        <v>-1.0833114922666933</v>
      </c>
      <c r="AJ2067" s="9">
        <f>Position_Players[[#This Row],[tDRAA]]/Weights!$J$15+Position_Players[[#This Row],[OWAA]]</f>
        <v>-2.0431506649557973</v>
      </c>
      <c r="AK2067" cm="1">
        <f t="array" ref="AK2067">SUMPRODUCT((Position_Players[POS]=Position_Players[[#This Row],[POS]])*(Position_Players[[#This Row],[pWAA vL]]&lt;Position_Players[pWAA vL]))+1</f>
        <v>301</v>
      </c>
      <c r="AL2067" cm="1">
        <f t="array" ref="AL2067">SUMPRODUCT((Position_Players[POS]=Position_Players[[#This Row],[POS]])*(Position_Players[[#This Row],[pWAA vR]]&lt;Position_Players[pWAA vR]))+1</f>
        <v>230</v>
      </c>
      <c r="AM2067" cm="1">
        <f t="array" ref="AM2067">SUMPRODUCT((Position_Players[POS]=Position_Players[[#This Row],[POS]])*(Position_Players[[#This Row],[pWAA]]&lt;Position_Players[pWAA]))+1</f>
        <v>289</v>
      </c>
      <c r="AN2067">
        <f>_xlfn.XLOOKUP(Position_Players[[#This Row],[Card ID]],Batters__No_Defense[Card ID],Batters__No_Defense[wSB/500])</f>
        <v>0</v>
      </c>
    </row>
    <row r="2068" spans="1:40" x14ac:dyDescent="0.25">
      <c r="A2068" t="s">
        <v>4071</v>
      </c>
      <c r="B2068">
        <v>72384</v>
      </c>
      <c r="C2068">
        <v>47</v>
      </c>
      <c r="D2068">
        <v>31</v>
      </c>
      <c r="E2068">
        <v>56</v>
      </c>
      <c r="F2068">
        <v>50</v>
      </c>
      <c r="G2068">
        <v>36</v>
      </c>
      <c r="H2068">
        <v>52</v>
      </c>
      <c r="I2068">
        <v>82</v>
      </c>
      <c r="J2068">
        <v>63</v>
      </c>
      <c r="K2068">
        <v>47</v>
      </c>
      <c r="L2068">
        <v>113</v>
      </c>
      <c r="M2068">
        <v>58</v>
      </c>
      <c r="N2068">
        <v>86</v>
      </c>
      <c r="O2068">
        <v>66</v>
      </c>
      <c r="P2068">
        <v>49</v>
      </c>
      <c r="Q2068">
        <v>129</v>
      </c>
      <c r="R2068">
        <v>60</v>
      </c>
      <c r="S2068">
        <v>81</v>
      </c>
      <c r="T2068">
        <v>63</v>
      </c>
      <c r="U2068">
        <v>47</v>
      </c>
      <c r="V2068">
        <v>109</v>
      </c>
      <c r="W2068">
        <v>58</v>
      </c>
      <c r="X2068">
        <v>6</v>
      </c>
      <c r="Y2068">
        <v>20</v>
      </c>
      <c r="Z2068">
        <v>72</v>
      </c>
      <c r="AA2068">
        <v>28</v>
      </c>
      <c r="AB2068">
        <v>-12.934429999999995</v>
      </c>
      <c r="AC2068" t="s">
        <v>2472</v>
      </c>
      <c r="AD2068" s="9">
        <f>IF(Position_Players[[#This Row],[DRAA]]&gt;Weights!$J$15,Weights!$J$15+LN(Position_Players[[#This Row],[DRAA]]-Weights!$J$15),Position_Players[[#This Row],[DRAA]])</f>
        <v>-12.934429999999995</v>
      </c>
      <c r="AE2068" s="9" cm="1">
        <f t="array" ref="AE2068">_xlfn.XLOOKUP(Position_Players[[#This Row],[Card ID]],Batters__No_Defense[[#All],[Card ID]],Batters__No_Defense[[#All],[oWAA vL/500]])</f>
        <v>-6.9433494121598882E-2</v>
      </c>
      <c r="AF2068" s="9" cm="1">
        <f t="array" ref="AF2068">_xlfn.XLOOKUP(Position_Players[[#This Row],[Card ID]],Batters__No_Defense[[#All],[Card ID]],Batters__No_Defense[[#All],[oWAA vR/500]])</f>
        <v>-0.63172656210224831</v>
      </c>
      <c r="AG2068" s="9" cm="1">
        <f t="array" ref="AG2068">_xlfn.XLOOKUP(Position_Players[[#This Row],[Card ID]],Batters__No_Defense[[#All],[Card ID]],Batters__No_Defense[[#All],[oWAA/500]])</f>
        <v>-0.3965201444546223</v>
      </c>
      <c r="AH2068" s="9">
        <f>Position_Players[[#This Row],[DRAA]]/Weights!$J$15+Position_Players[[#This Row],[oWAA vL]]</f>
        <v>-1.1362163314976894</v>
      </c>
      <c r="AI2068" s="9">
        <f>Position_Players[[#This Row],[DRAA]]/Weights!$J$15+Position_Players[[#This Row],[oWAA vR]]</f>
        <v>-1.6985093994783389</v>
      </c>
      <c r="AJ2068" s="9">
        <f>Position_Players[[#This Row],[tDRAA]]/Weights!$J$15+Position_Players[[#This Row],[OWAA]]</f>
        <v>-1.4633029818307128</v>
      </c>
      <c r="AK2068" cm="1">
        <f t="array" ref="AK2068">SUMPRODUCT((Position_Players[POS]=Position_Players[[#This Row],[POS]])*(Position_Players[[#This Row],[pWAA vL]]&lt;Position_Players[pWAA vL]))+1</f>
        <v>245</v>
      </c>
      <c r="AL2068" cm="1">
        <f t="array" ref="AL2068">SUMPRODUCT((Position_Players[POS]=Position_Players[[#This Row],[POS]])*(Position_Players[[#This Row],[pWAA vR]]&lt;Position_Players[pWAA vR]))+1</f>
        <v>293</v>
      </c>
      <c r="AM2068" cm="1">
        <f t="array" ref="AM2068">SUMPRODUCT((Position_Players[POS]=Position_Players[[#This Row],[POS]])*(Position_Players[[#This Row],[pWAA]]&lt;Position_Players[pWAA]))+1</f>
        <v>290</v>
      </c>
      <c r="AN2068">
        <f>_xlfn.XLOOKUP(Position_Players[[#This Row],[Card ID]],Batters__No_Defense[Card ID],Batters__No_Defense[wSB/500])</f>
        <v>0</v>
      </c>
    </row>
    <row r="2069" spans="1:40" x14ac:dyDescent="0.25">
      <c r="A2069" t="s">
        <v>5385</v>
      </c>
      <c r="B2069">
        <v>70323</v>
      </c>
      <c r="C2069">
        <v>53</v>
      </c>
      <c r="D2069">
        <v>67</v>
      </c>
      <c r="E2069">
        <v>0</v>
      </c>
      <c r="F2069">
        <v>0</v>
      </c>
      <c r="G2069">
        <v>3</v>
      </c>
      <c r="H2069">
        <v>1</v>
      </c>
      <c r="I2069">
        <v>94</v>
      </c>
      <c r="J2069">
        <v>50</v>
      </c>
      <c r="K2069">
        <v>56</v>
      </c>
      <c r="L2069">
        <v>81</v>
      </c>
      <c r="M2069">
        <v>64</v>
      </c>
      <c r="N2069">
        <v>99</v>
      </c>
      <c r="O2069">
        <v>55</v>
      </c>
      <c r="P2069">
        <v>61</v>
      </c>
      <c r="Q2069">
        <v>81</v>
      </c>
      <c r="R2069">
        <v>71</v>
      </c>
      <c r="S2069">
        <v>92</v>
      </c>
      <c r="T2069">
        <v>48</v>
      </c>
      <c r="U2069">
        <v>55</v>
      </c>
      <c r="V2069">
        <v>81</v>
      </c>
      <c r="W2069">
        <v>62</v>
      </c>
      <c r="X2069">
        <v>88</v>
      </c>
      <c r="Y2069">
        <v>83</v>
      </c>
      <c r="Z2069">
        <v>82</v>
      </c>
      <c r="AA2069">
        <v>98</v>
      </c>
      <c r="AB2069">
        <v>-102.59276</v>
      </c>
      <c r="AC2069" t="s">
        <v>2473</v>
      </c>
      <c r="AD2069" s="9">
        <f>IF(Position_Players[[#This Row],[DRAA]]&gt;Weights!$J$15,Weights!$J$15+LN(Position_Players[[#This Row],[DRAA]]-Weights!$J$15),Position_Players[[#This Row],[DRAA]])</f>
        <v>-102.59276</v>
      </c>
      <c r="AE2069" s="9" cm="1">
        <f t="array" ref="AE2069">_xlfn.XLOOKUP(Position_Players[[#This Row],[Card ID]],Batters__No_Defense[[#All],[Card ID]],Batters__No_Defense[[#All],[oWAA vL/500]])</f>
        <v>-0.36133859134744722</v>
      </c>
      <c r="AF2069" s="9" cm="1">
        <f t="array" ref="AF2069">_xlfn.XLOOKUP(Position_Players[[#This Row],[Card ID]],Batters__No_Defense[[#All],[Card ID]],Batters__No_Defense[[#All],[oWAA vR/500]])</f>
        <v>-1.120990713400845</v>
      </c>
      <c r="AG2069" s="9" cm="1">
        <f t="array" ref="AG2069">_xlfn.XLOOKUP(Position_Players[[#This Row],[Card ID]],Batters__No_Defense[[#All],[Card ID]],Batters__No_Defense[[#All],[oWAA/500]])</f>
        <v>-0.73998586288528412</v>
      </c>
      <c r="AH2069" s="9">
        <f>Position_Players[[#This Row],[DRAA]]/Weights!$J$15+Position_Players[[#This Row],[oWAA vL]]</f>
        <v>-8.8228011843681156</v>
      </c>
      <c r="AI2069" s="9">
        <f>Position_Players[[#This Row],[DRAA]]/Weights!$J$15+Position_Players[[#This Row],[oWAA vR]]</f>
        <v>-9.5824533064215132</v>
      </c>
      <c r="AJ2069" s="9">
        <f>Position_Players[[#This Row],[tDRAA]]/Weights!$J$15+Position_Players[[#This Row],[OWAA]]</f>
        <v>-9.2014484559059522</v>
      </c>
      <c r="AK2069" cm="1">
        <f t="array" ref="AK2069">SUMPRODUCT((Position_Players[POS]=Position_Players[[#This Row],[POS]])*(Position_Players[[#This Row],[pWAA vL]]&lt;Position_Players[pWAA vL]))+1</f>
        <v>287</v>
      </c>
      <c r="AL2069" cm="1">
        <f t="array" ref="AL2069">SUMPRODUCT((Position_Players[POS]=Position_Players[[#This Row],[POS]])*(Position_Players[[#This Row],[pWAA vR]]&lt;Position_Players[pWAA vR]))+1</f>
        <v>289</v>
      </c>
      <c r="AM2069" cm="1">
        <f t="array" ref="AM2069">SUMPRODUCT((Position_Players[POS]=Position_Players[[#This Row],[POS]])*(Position_Players[[#This Row],[pWAA]]&lt;Position_Players[pWAA]))+1</f>
        <v>290</v>
      </c>
      <c r="AN2069">
        <f>_xlfn.XLOOKUP(Position_Players[[#This Row],[Card ID]],Batters__No_Defense[Card ID],Batters__No_Defense[wSB/500])</f>
        <v>0</v>
      </c>
    </row>
    <row r="2070" spans="1:40" x14ac:dyDescent="0.25">
      <c r="A2070" t="s">
        <v>7273</v>
      </c>
      <c r="B2070">
        <v>70906</v>
      </c>
      <c r="C2070">
        <v>56</v>
      </c>
      <c r="D2070">
        <v>89</v>
      </c>
      <c r="E2070">
        <v>0</v>
      </c>
      <c r="F2070">
        <v>0</v>
      </c>
      <c r="G2070">
        <v>51</v>
      </c>
      <c r="H2070">
        <v>61</v>
      </c>
      <c r="I2070">
        <v>114</v>
      </c>
      <c r="J2070">
        <v>47</v>
      </c>
      <c r="K2070">
        <v>36</v>
      </c>
      <c r="L2070">
        <v>68</v>
      </c>
      <c r="M2070">
        <v>76</v>
      </c>
      <c r="N2070">
        <v>78</v>
      </c>
      <c r="O2070">
        <v>67</v>
      </c>
      <c r="P2070">
        <v>34</v>
      </c>
      <c r="Q2070">
        <v>76</v>
      </c>
      <c r="R2070">
        <v>79</v>
      </c>
      <c r="S2070">
        <v>132</v>
      </c>
      <c r="T2070">
        <v>39</v>
      </c>
      <c r="U2070">
        <v>37</v>
      </c>
      <c r="V2070">
        <v>66</v>
      </c>
      <c r="W2070">
        <v>75</v>
      </c>
      <c r="X2070">
        <v>69</v>
      </c>
      <c r="Y2070">
        <v>78</v>
      </c>
      <c r="Z2070">
        <v>88</v>
      </c>
      <c r="AA2070">
        <v>98</v>
      </c>
      <c r="AB2070">
        <v>-5.5317799999999986</v>
      </c>
      <c r="AC2070" t="s">
        <v>2474</v>
      </c>
      <c r="AD2070" s="9">
        <f>IF(Position_Players[[#This Row],[DRAA]]&gt;Weights!$J$15,Weights!$J$15+LN(Position_Players[[#This Row],[DRAA]]-Weights!$J$15),Position_Players[[#This Row],[DRAA]])</f>
        <v>-5.5317799999999986</v>
      </c>
      <c r="AE2070" s="9" cm="1">
        <f t="array" ref="AE2070">_xlfn.XLOOKUP(Position_Players[[#This Row],[Card ID]],Batters__No_Defense[[#All],[Card ID]],Batters__No_Defense[[#All],[oWAA vL/500]])</f>
        <v>-0.5799378205602298</v>
      </c>
      <c r="AF2070" s="9" cm="1">
        <f t="array" ref="AF2070">_xlfn.XLOOKUP(Position_Players[[#This Row],[Card ID]],Batters__No_Defense[[#All],[Card ID]],Batters__No_Defense[[#All],[oWAA vR/500]])</f>
        <v>-1.7267213069356067</v>
      </c>
      <c r="AG2070" s="9" cm="1">
        <f t="array" ref="AG2070">_xlfn.XLOOKUP(Position_Players[[#This Row],[Card ID]],Batters__No_Defense[[#All],[Card ID]],Batters__No_Defense[[#All],[oWAA/500]])</f>
        <v>-1.1666202797371268</v>
      </c>
      <c r="AH2070" s="9">
        <f>Position_Players[[#This Row],[DRAA]]/Weights!$J$15+Position_Players[[#This Row],[oWAA vL]]</f>
        <v>-1.0361781005061037</v>
      </c>
      <c r="AI2070" s="9">
        <f>Position_Players[[#This Row],[DRAA]]/Weights!$J$15+Position_Players[[#This Row],[oWAA vR]]</f>
        <v>-2.1829615868814805</v>
      </c>
      <c r="AJ2070" s="9">
        <f>Position_Players[[#This Row],[tDRAA]]/Weights!$J$15+Position_Players[[#This Row],[OWAA]]</f>
        <v>-1.6228605596830008</v>
      </c>
      <c r="AK2070" cm="1">
        <f t="array" ref="AK2070">SUMPRODUCT((Position_Players[POS]=Position_Players[[#This Row],[POS]])*(Position_Players[[#This Row],[pWAA vL]]&lt;Position_Players[pWAA vL]))+1</f>
        <v>217</v>
      </c>
      <c r="AL2070" cm="1">
        <f t="array" ref="AL2070">SUMPRODUCT((Position_Players[POS]=Position_Players[[#This Row],[POS]])*(Position_Players[[#This Row],[pWAA vR]]&lt;Position_Players[pWAA vR]))+1</f>
        <v>310</v>
      </c>
      <c r="AM2070" cm="1">
        <f t="array" ref="AM2070">SUMPRODUCT((Position_Players[POS]=Position_Players[[#This Row],[POS]])*(Position_Players[[#This Row],[pWAA]]&lt;Position_Players[pWAA]))+1</f>
        <v>290</v>
      </c>
      <c r="AN2070">
        <f>_xlfn.XLOOKUP(Position_Players[[#This Row],[Card ID]],Batters__No_Defense[Card ID],Batters__No_Defense[wSB/500])</f>
        <v>0</v>
      </c>
    </row>
    <row r="2071" spans="1:40" x14ac:dyDescent="0.25">
      <c r="A2071" t="s">
        <v>6619</v>
      </c>
      <c r="B2071">
        <v>71071</v>
      </c>
      <c r="C2071">
        <v>41</v>
      </c>
      <c r="D2071">
        <v>58</v>
      </c>
      <c r="E2071">
        <v>0</v>
      </c>
      <c r="F2071">
        <v>0</v>
      </c>
      <c r="G2071">
        <v>1</v>
      </c>
      <c r="H2071">
        <v>10</v>
      </c>
      <c r="I2071">
        <v>97</v>
      </c>
      <c r="J2071">
        <v>30</v>
      </c>
      <c r="K2071">
        <v>69</v>
      </c>
      <c r="L2071">
        <v>70</v>
      </c>
      <c r="M2071">
        <v>47</v>
      </c>
      <c r="N2071">
        <v>76</v>
      </c>
      <c r="O2071">
        <v>42</v>
      </c>
      <c r="P2071">
        <v>72</v>
      </c>
      <c r="Q2071">
        <v>75</v>
      </c>
      <c r="R2071">
        <v>50</v>
      </c>
      <c r="S2071">
        <v>106</v>
      </c>
      <c r="T2071">
        <v>27</v>
      </c>
      <c r="U2071">
        <v>68</v>
      </c>
      <c r="V2071">
        <v>69</v>
      </c>
      <c r="W2071">
        <v>46</v>
      </c>
      <c r="X2071">
        <v>81</v>
      </c>
      <c r="Y2071">
        <v>73</v>
      </c>
      <c r="Z2071">
        <v>76</v>
      </c>
      <c r="AA2071">
        <v>92</v>
      </c>
      <c r="AB2071">
        <v>-5.0443799999999985</v>
      </c>
      <c r="AC2071" t="s">
        <v>15</v>
      </c>
      <c r="AD2071" s="9">
        <f>IF(Position_Players[[#This Row],[DRAA]]&gt;Weights!$J$15,Weights!$J$15+LN(Position_Players[[#This Row],[DRAA]]-Weights!$J$15),Position_Players[[#This Row],[DRAA]])</f>
        <v>-5.0443799999999985</v>
      </c>
      <c r="AE2071" s="9" cm="1">
        <f t="array" ref="AE2071">_xlfn.XLOOKUP(Position_Players[[#This Row],[Card ID]],Batters__No_Defense[[#All],[Card ID]],Batters__No_Defense[[#All],[oWAA vL/500]])</f>
        <v>-1.6265104679621896</v>
      </c>
      <c r="AF2071" s="9" cm="1">
        <f t="array" ref="AF2071">_xlfn.XLOOKUP(Position_Players[[#This Row],[Card ID]],Batters__No_Defense[[#All],[Card ID]],Batters__No_Defense[[#All],[oWAA vR/500]])</f>
        <v>-2.2889555252185545</v>
      </c>
      <c r="AG2071" s="9" cm="1">
        <f t="array" ref="AG2071">_xlfn.XLOOKUP(Position_Players[[#This Row],[Card ID]],Batters__No_Defense[[#All],[Card ID]],Batters__No_Defense[[#All],[oWAA/500]])</f>
        <v>-1.9033822844299224</v>
      </c>
      <c r="AH2071" s="9">
        <f>Position_Players[[#This Row],[DRAA]]/Weights!$J$15+Position_Players[[#This Row],[oWAA vL]]</f>
        <v>-2.0425518404233807</v>
      </c>
      <c r="AI2071" s="9">
        <f>Position_Players[[#This Row],[DRAA]]/Weights!$J$15+Position_Players[[#This Row],[oWAA vR]]</f>
        <v>-2.7049968976797456</v>
      </c>
      <c r="AJ2071" s="9">
        <f>Position_Players[[#This Row],[tDRAA]]/Weights!$J$15+Position_Players[[#This Row],[OWAA]]</f>
        <v>-2.3194236568911135</v>
      </c>
      <c r="AK2071" cm="1">
        <f t="array" ref="AK2071">SUMPRODUCT((Position_Players[POS]=Position_Players[[#This Row],[POS]])*(Position_Players[[#This Row],[pWAA vL]]&lt;Position_Players[pWAA vL]))+1</f>
        <v>275</v>
      </c>
      <c r="AL2071" cm="1">
        <f t="array" ref="AL2071">SUMPRODUCT((Position_Players[POS]=Position_Players[[#This Row],[POS]])*(Position_Players[[#This Row],[pWAA vR]]&lt;Position_Players[pWAA vR]))+1</f>
        <v>289</v>
      </c>
      <c r="AM2071" cm="1">
        <f t="array" ref="AM2071">SUMPRODUCT((Position_Players[POS]=Position_Players[[#This Row],[POS]])*(Position_Players[[#This Row],[pWAA]]&lt;Position_Players[pWAA]))+1</f>
        <v>290</v>
      </c>
      <c r="AN2071">
        <f>_xlfn.XLOOKUP(Position_Players[[#This Row],[Card ID]],Batters__No_Defense[Card ID],Batters__No_Defense[wSB/500])</f>
        <v>0</v>
      </c>
    </row>
    <row r="2072" spans="1:40" x14ac:dyDescent="0.25">
      <c r="A2072" t="s">
        <v>9715</v>
      </c>
      <c r="B2072">
        <v>73376</v>
      </c>
      <c r="C2072">
        <v>49</v>
      </c>
      <c r="D2072">
        <v>28</v>
      </c>
      <c r="E2072">
        <v>4</v>
      </c>
      <c r="F2072">
        <v>1</v>
      </c>
      <c r="G2072">
        <v>32</v>
      </c>
      <c r="H2072">
        <v>58</v>
      </c>
      <c r="I2072">
        <v>30</v>
      </c>
      <c r="J2072">
        <v>31</v>
      </c>
      <c r="K2072">
        <v>20</v>
      </c>
      <c r="L2072">
        <v>12</v>
      </c>
      <c r="M2072">
        <v>20</v>
      </c>
      <c r="N2072">
        <v>30</v>
      </c>
      <c r="O2072">
        <v>32</v>
      </c>
      <c r="P2072">
        <v>21</v>
      </c>
      <c r="Q2072">
        <v>13</v>
      </c>
      <c r="R2072">
        <v>21</v>
      </c>
      <c r="S2072">
        <v>30</v>
      </c>
      <c r="T2072">
        <v>31</v>
      </c>
      <c r="U2072">
        <v>20</v>
      </c>
      <c r="V2072">
        <v>12</v>
      </c>
      <c r="W2072">
        <v>20</v>
      </c>
      <c r="X2072">
        <v>28</v>
      </c>
      <c r="Y2072">
        <v>26</v>
      </c>
      <c r="Z2072">
        <v>41</v>
      </c>
      <c r="AA2072">
        <v>18</v>
      </c>
      <c r="AB2072">
        <v>-16.264599999999998</v>
      </c>
      <c r="AC2072" t="s">
        <v>14</v>
      </c>
      <c r="AD2072" s="9">
        <f>IF(Position_Players[[#This Row],[DRAA]]&gt;Weights!$J$15,Weights!$J$15+LN(Position_Players[[#This Row],[DRAA]]-Weights!$J$15),Position_Players[[#This Row],[DRAA]])</f>
        <v>-16.264599999999998</v>
      </c>
      <c r="AE2072" s="9" cm="1">
        <f t="array" ref="AE2072">_xlfn.XLOOKUP(Position_Players[[#This Row],[Card ID]],Batters__No_Defense[[#All],[Card ID]],Batters__No_Defense[[#All],[oWAA vL/500]])</f>
        <v>-6.148790040726329</v>
      </c>
      <c r="AF2072" s="9" cm="1">
        <f t="array" ref="AF2072">_xlfn.XLOOKUP(Position_Players[[#This Row],[Card ID]],Batters__No_Defense[[#All],[Card ID]],Batters__No_Defense[[#All],[oWAA vR/500]])</f>
        <v>-6.3055639730183319</v>
      </c>
      <c r="AG2072" s="9" cm="1">
        <f t="array" ref="AG2072">_xlfn.XLOOKUP(Position_Players[[#This Row],[Card ID]],Batters__No_Defense[[#All],[Card ID]],Batters__No_Defense[[#All],[oWAA/500]])</f>
        <v>-6.0089754343994066</v>
      </c>
      <c r="AH2072" s="9">
        <f>Position_Players[[#This Row],[DRAA]]/Weights!$J$15+Position_Players[[#This Row],[oWAA vL]]</f>
        <v>-7.4902326970155642</v>
      </c>
      <c r="AI2072" s="9">
        <f>Position_Players[[#This Row],[DRAA]]/Weights!$J$15+Position_Players[[#This Row],[oWAA vR]]</f>
        <v>-7.6470066293075671</v>
      </c>
      <c r="AJ2072" s="9">
        <f>Position_Players[[#This Row],[tDRAA]]/Weights!$J$15+Position_Players[[#This Row],[OWAA]]</f>
        <v>-7.3504180906886418</v>
      </c>
      <c r="AK2072" cm="1">
        <f t="array" ref="AK2072">SUMPRODUCT((Position_Players[POS]=Position_Players[[#This Row],[POS]])*(Position_Players[[#This Row],[pWAA vL]]&lt;Position_Players[pWAA vL]))+1</f>
        <v>287</v>
      </c>
      <c r="AL2072" cm="1">
        <f t="array" ref="AL2072">SUMPRODUCT((Position_Players[POS]=Position_Players[[#This Row],[POS]])*(Position_Players[[#This Row],[pWAA vR]]&lt;Position_Players[pWAA vR]))+1</f>
        <v>290</v>
      </c>
      <c r="AM2072" cm="1">
        <f t="array" ref="AM2072">SUMPRODUCT((Position_Players[POS]=Position_Players[[#This Row],[POS]])*(Position_Players[[#This Row],[pWAA]]&lt;Position_Players[pWAA]))+1</f>
        <v>290</v>
      </c>
      <c r="AN2072">
        <f>_xlfn.XLOOKUP(Position_Players[[#This Row],[Card ID]],Batters__No_Defense[Card ID],Batters__No_Defense[wSB/500])</f>
        <v>0</v>
      </c>
    </row>
    <row r="2073" spans="1:40" x14ac:dyDescent="0.25">
      <c r="A2073" t="s">
        <v>10536</v>
      </c>
      <c r="B2073">
        <v>73764</v>
      </c>
      <c r="C2073">
        <v>44</v>
      </c>
      <c r="D2073">
        <v>19</v>
      </c>
      <c r="E2073">
        <v>0</v>
      </c>
      <c r="F2073">
        <v>0</v>
      </c>
      <c r="G2073">
        <v>53</v>
      </c>
      <c r="H2073">
        <v>65</v>
      </c>
      <c r="I2073">
        <v>54</v>
      </c>
      <c r="J2073">
        <v>72</v>
      </c>
      <c r="K2073">
        <v>57</v>
      </c>
      <c r="L2073">
        <v>32</v>
      </c>
      <c r="M2073">
        <v>47</v>
      </c>
      <c r="N2073">
        <v>54</v>
      </c>
      <c r="O2073">
        <v>68</v>
      </c>
      <c r="P2073">
        <v>55</v>
      </c>
      <c r="Q2073">
        <v>32</v>
      </c>
      <c r="R2073">
        <v>46</v>
      </c>
      <c r="S2073">
        <v>55</v>
      </c>
      <c r="T2073">
        <v>74</v>
      </c>
      <c r="U2073">
        <v>58</v>
      </c>
      <c r="V2073">
        <v>33</v>
      </c>
      <c r="W2073">
        <v>48</v>
      </c>
      <c r="X2073">
        <v>43</v>
      </c>
      <c r="Y2073">
        <v>51</v>
      </c>
      <c r="Z2073">
        <v>44</v>
      </c>
      <c r="AA2073">
        <v>33</v>
      </c>
      <c r="AB2073" s="8">
        <v>-1.1516</v>
      </c>
      <c r="AC2073" s="9" t="s">
        <v>13</v>
      </c>
      <c r="AD2073" s="9">
        <f>IF(Position_Players[[#This Row],[DRAA]]&gt;Weights!$J$15,Weights!$J$15+LN(Position_Players[[#This Row],[DRAA]]-Weights!$J$15),Position_Players[[#This Row],[DRAA]])</f>
        <v>-1.1516</v>
      </c>
      <c r="AE2073" s="9" cm="1">
        <f t="array" ref="AE2073">_xlfn.XLOOKUP(Position_Players[[#This Row],[Card ID]],Batters__No_Defense[[#All],[Card ID]],Batters__No_Defense[[#All],[oWAA vL/500]])</f>
        <v>-2.3751516507266879</v>
      </c>
      <c r="AF2073" s="9" cm="1">
        <f t="array" ref="AF2073">_xlfn.XLOOKUP(Position_Players[[#This Row],[Card ID]],Batters__No_Defense[[#All],[Card ID]],Batters__No_Defense[[#All],[oWAA vR/500]])</f>
        <v>-1.7673712243190836</v>
      </c>
      <c r="AG2073" s="9" cm="1">
        <f t="array" ref="AG2073">_xlfn.XLOOKUP(Position_Players[[#This Row],[Card ID]],Batters__No_Defense[[#All],[Card ID]],Batters__No_Defense[[#All],[oWAA/500]])</f>
        <v>-1.9673900985317454</v>
      </c>
      <c r="AH2073" s="9">
        <f>Position_Players[[#This Row],[DRAA]]/Weights!$J$15+Position_Players[[#This Row],[oWAA vL]]</f>
        <v>-2.4701312606145844</v>
      </c>
      <c r="AI2073" s="9">
        <f>Position_Players[[#This Row],[DRAA]]/Weights!$J$15+Position_Players[[#This Row],[oWAA vR]]</f>
        <v>-1.8623508342069801</v>
      </c>
      <c r="AJ2073" s="9">
        <f>Position_Players[[#This Row],[tDRAA]]/Weights!$J$15+Position_Players[[#This Row],[OWAA]]</f>
        <v>-2.062369708419642</v>
      </c>
      <c r="AK2073" cm="1">
        <f t="array" ref="AK2073">SUMPRODUCT((Position_Players[POS]=Position_Players[[#This Row],[POS]])*(Position_Players[[#This Row],[pWAA vL]]&lt;Position_Players[pWAA vL]))+1</f>
        <v>284</v>
      </c>
      <c r="AL2073" cm="1">
        <f t="array" ref="AL2073">SUMPRODUCT((Position_Players[POS]=Position_Players[[#This Row],[POS]])*(Position_Players[[#This Row],[pWAA vR]]&lt;Position_Players[pWAA vR]))+1</f>
        <v>280</v>
      </c>
      <c r="AM2073" cm="1">
        <f t="array" ref="AM2073">SUMPRODUCT((Position_Players[POS]=Position_Players[[#This Row],[POS]])*(Position_Players[[#This Row],[pWAA]]&lt;Position_Players[pWAA]))+1</f>
        <v>290</v>
      </c>
      <c r="AN2073">
        <f>_xlfn.XLOOKUP(Position_Players[[#This Row],[Card ID]],Batters__No_Defense[Card ID],Batters__No_Defense[wSB/500])</f>
        <v>0</v>
      </c>
    </row>
    <row r="2074" spans="1:40" x14ac:dyDescent="0.25">
      <c r="A2074" t="s">
        <v>9600</v>
      </c>
      <c r="B2074">
        <v>73310</v>
      </c>
      <c r="C2074">
        <v>40</v>
      </c>
      <c r="D2074">
        <v>56</v>
      </c>
      <c r="E2074">
        <v>1</v>
      </c>
      <c r="F2074">
        <v>1</v>
      </c>
      <c r="G2074">
        <v>49</v>
      </c>
      <c r="H2074">
        <v>60</v>
      </c>
      <c r="I2074">
        <v>78</v>
      </c>
      <c r="J2074">
        <v>55</v>
      </c>
      <c r="K2074">
        <v>66</v>
      </c>
      <c r="L2074">
        <v>72</v>
      </c>
      <c r="M2074">
        <v>59</v>
      </c>
      <c r="N2074">
        <v>75</v>
      </c>
      <c r="O2074">
        <v>53</v>
      </c>
      <c r="P2074">
        <v>64</v>
      </c>
      <c r="Q2074">
        <v>68</v>
      </c>
      <c r="R2074">
        <v>59</v>
      </c>
      <c r="S2074">
        <v>79</v>
      </c>
      <c r="T2074">
        <v>56</v>
      </c>
      <c r="U2074">
        <v>67</v>
      </c>
      <c r="V2074">
        <v>74</v>
      </c>
      <c r="W2074">
        <v>60</v>
      </c>
      <c r="X2074">
        <v>52</v>
      </c>
      <c r="Y2074">
        <v>35</v>
      </c>
      <c r="Z2074">
        <v>67</v>
      </c>
      <c r="AA2074">
        <v>52</v>
      </c>
      <c r="AB2074">
        <v>-4.7524499999999978</v>
      </c>
      <c r="AC2074" t="s">
        <v>2472</v>
      </c>
      <c r="AD2074" s="9">
        <f>IF(Position_Players[[#This Row],[DRAA]]&gt;Weights!$J$15,Weights!$J$15+LN(Position_Players[[#This Row],[DRAA]]-Weights!$J$15),Position_Players[[#This Row],[DRAA]])</f>
        <v>-4.7524499999999978</v>
      </c>
      <c r="AE2074" s="9" cm="1">
        <f t="array" ref="AE2074">_xlfn.XLOOKUP(Position_Players[[#This Row],[Card ID]],Batters__No_Defense[[#All],[Card ID]],Batters__No_Defense[[#All],[oWAA vL/500]])</f>
        <v>-1.4863602378967677</v>
      </c>
      <c r="AF2074" s="9" cm="1">
        <f t="array" ref="AF2074">_xlfn.XLOOKUP(Position_Players[[#This Row],[Card ID]],Batters__No_Defense[[#All],[Card ID]],Batters__No_Defense[[#All],[oWAA vR/500]])</f>
        <v>-1.0582109434342046</v>
      </c>
      <c r="AG2074" s="9" cm="1">
        <f t="array" ref="AG2074">_xlfn.XLOOKUP(Position_Players[[#This Row],[Card ID]],Batters__No_Defense[[#All],[Card ID]],Batters__No_Defense[[#All],[oWAA/500]])</f>
        <v>-1.0885424702464757</v>
      </c>
      <c r="AH2074" s="9">
        <f>Position_Players[[#This Row],[DRAA]]/Weights!$J$15+Position_Players[[#This Row],[oWAA vL]]</f>
        <v>-1.8783243287371063</v>
      </c>
      <c r="AI2074" s="9">
        <f>Position_Players[[#This Row],[DRAA]]/Weights!$J$15+Position_Players[[#This Row],[oWAA vR]]</f>
        <v>-1.4501750342745432</v>
      </c>
      <c r="AJ2074" s="9">
        <f>Position_Players[[#This Row],[tDRAA]]/Weights!$J$15+Position_Players[[#This Row],[OWAA]]</f>
        <v>-1.4805065610868142</v>
      </c>
      <c r="AK2074" cm="1">
        <f t="array" ref="AK2074">SUMPRODUCT((Position_Players[POS]=Position_Players[[#This Row],[POS]])*(Position_Players[[#This Row],[pWAA vL]]&lt;Position_Players[pWAA vL]))+1</f>
        <v>290</v>
      </c>
      <c r="AL2074" cm="1">
        <f t="array" ref="AL2074">SUMPRODUCT((Position_Players[POS]=Position_Players[[#This Row],[POS]])*(Position_Players[[#This Row],[pWAA vR]]&lt;Position_Players[pWAA vR]))+1</f>
        <v>277</v>
      </c>
      <c r="AM2074" cm="1">
        <f t="array" ref="AM2074">SUMPRODUCT((Position_Players[POS]=Position_Players[[#This Row],[POS]])*(Position_Players[[#This Row],[pWAA]]&lt;Position_Players[pWAA]))+1</f>
        <v>291</v>
      </c>
      <c r="AN2074">
        <f>_xlfn.XLOOKUP(Position_Players[[#This Row],[Card ID]],Batters__No_Defense[Card ID],Batters__No_Defense[wSB/500])</f>
        <v>0</v>
      </c>
    </row>
    <row r="2075" spans="1:40" x14ac:dyDescent="0.25">
      <c r="A2075" t="s">
        <v>10470</v>
      </c>
      <c r="B2075">
        <v>73744</v>
      </c>
      <c r="C2075">
        <v>40</v>
      </c>
      <c r="D2075">
        <v>37</v>
      </c>
      <c r="E2075">
        <v>1</v>
      </c>
      <c r="F2075">
        <v>5</v>
      </c>
      <c r="G2075">
        <v>51</v>
      </c>
      <c r="H2075">
        <v>68</v>
      </c>
      <c r="I2075">
        <v>24</v>
      </c>
      <c r="J2075">
        <v>8</v>
      </c>
      <c r="K2075">
        <v>20</v>
      </c>
      <c r="L2075">
        <v>17</v>
      </c>
      <c r="M2075">
        <v>22</v>
      </c>
      <c r="N2075">
        <v>24</v>
      </c>
      <c r="O2075">
        <v>8</v>
      </c>
      <c r="P2075">
        <v>20</v>
      </c>
      <c r="Q2075">
        <v>17</v>
      </c>
      <c r="R2075">
        <v>22</v>
      </c>
      <c r="S2075">
        <v>25</v>
      </c>
      <c r="T2075">
        <v>9</v>
      </c>
      <c r="U2075">
        <v>21</v>
      </c>
      <c r="V2075">
        <v>18</v>
      </c>
      <c r="W2075">
        <v>23</v>
      </c>
      <c r="X2075">
        <v>25</v>
      </c>
      <c r="Y2075">
        <v>21</v>
      </c>
      <c r="Z2075">
        <v>22</v>
      </c>
      <c r="AA2075">
        <v>26</v>
      </c>
      <c r="AB2075">
        <v>-35.17033</v>
      </c>
      <c r="AC2075" t="s">
        <v>2473</v>
      </c>
      <c r="AD2075" s="9">
        <f>IF(Position_Players[[#This Row],[DRAA]]&gt;Weights!$J$15,Weights!$J$15+LN(Position_Players[[#This Row],[DRAA]]-Weights!$J$15),Position_Players[[#This Row],[DRAA]])</f>
        <v>-35.17033</v>
      </c>
      <c r="AE2075" s="9" cm="1">
        <f t="array" ref="AE2075">_xlfn.XLOOKUP(Position_Players[[#This Row],[Card ID]],Batters__No_Defense[[#All],[Card ID]],Batters__No_Defense[[#All],[oWAA vL/500]])</f>
        <v>-6.7803753516069571</v>
      </c>
      <c r="AF2075" s="9" cm="1">
        <f t="array" ref="AF2075">_xlfn.XLOOKUP(Position_Players[[#This Row],[Card ID]],Batters__No_Defense[[#All],[Card ID]],Batters__No_Defense[[#All],[oWAA vR/500]])</f>
        <v>-6.706684892021709</v>
      </c>
      <c r="AG2075" s="9" cm="1">
        <f t="array" ref="AG2075">_xlfn.XLOOKUP(Position_Players[[#This Row],[Card ID]],Batters__No_Defense[[#All],[Card ID]],Batters__No_Defense[[#All],[oWAA/500]])</f>
        <v>-6.4433188079613473</v>
      </c>
      <c r="AH2075" s="9">
        <f>Position_Players[[#This Row],[DRAA]]/Weights!$J$15+Position_Players[[#This Row],[oWAA vL]]</f>
        <v>-9.6810910714997895</v>
      </c>
      <c r="AI2075" s="9">
        <f>Position_Players[[#This Row],[DRAA]]/Weights!$J$15+Position_Players[[#This Row],[oWAA vR]]</f>
        <v>-9.6074006119145423</v>
      </c>
      <c r="AJ2075" s="9">
        <f>Position_Players[[#This Row],[tDRAA]]/Weights!$J$15+Position_Players[[#This Row],[OWAA]]</f>
        <v>-9.3440345278541805</v>
      </c>
      <c r="AK2075" cm="1">
        <f t="array" ref="AK2075">SUMPRODUCT((Position_Players[POS]=Position_Players[[#This Row],[POS]])*(Position_Players[[#This Row],[pWAA vL]]&lt;Position_Players[pWAA vL]))+1</f>
        <v>292</v>
      </c>
      <c r="AL2075" cm="1">
        <f t="array" ref="AL2075">SUMPRODUCT((Position_Players[POS]=Position_Players[[#This Row],[POS]])*(Position_Players[[#This Row],[pWAA vR]]&lt;Position_Players[pWAA vR]))+1</f>
        <v>290</v>
      </c>
      <c r="AM2075" cm="1">
        <f t="array" ref="AM2075">SUMPRODUCT((Position_Players[POS]=Position_Players[[#This Row],[POS]])*(Position_Players[[#This Row],[pWAA]]&lt;Position_Players[pWAA]))+1</f>
        <v>291</v>
      </c>
      <c r="AN2075">
        <f>_xlfn.XLOOKUP(Position_Players[[#This Row],[Card ID]],Batters__No_Defense[Card ID],Batters__No_Defense[wSB/500])</f>
        <v>0</v>
      </c>
    </row>
    <row r="2076" spans="1:40" x14ac:dyDescent="0.25">
      <c r="A2076" t="s">
        <v>9600</v>
      </c>
      <c r="B2076">
        <v>73310</v>
      </c>
      <c r="C2076">
        <v>40</v>
      </c>
      <c r="D2076">
        <v>56</v>
      </c>
      <c r="E2076">
        <v>1</v>
      </c>
      <c r="F2076">
        <v>1</v>
      </c>
      <c r="G2076">
        <v>49</v>
      </c>
      <c r="H2076">
        <v>60</v>
      </c>
      <c r="I2076">
        <v>78</v>
      </c>
      <c r="J2076">
        <v>55</v>
      </c>
      <c r="K2076">
        <v>66</v>
      </c>
      <c r="L2076">
        <v>72</v>
      </c>
      <c r="M2076">
        <v>59</v>
      </c>
      <c r="N2076">
        <v>75</v>
      </c>
      <c r="O2076">
        <v>53</v>
      </c>
      <c r="P2076">
        <v>64</v>
      </c>
      <c r="Q2076">
        <v>68</v>
      </c>
      <c r="R2076">
        <v>59</v>
      </c>
      <c r="S2076">
        <v>79</v>
      </c>
      <c r="T2076">
        <v>56</v>
      </c>
      <c r="U2076">
        <v>67</v>
      </c>
      <c r="V2076">
        <v>74</v>
      </c>
      <c r="W2076">
        <v>60</v>
      </c>
      <c r="X2076">
        <v>52</v>
      </c>
      <c r="Y2076">
        <v>35</v>
      </c>
      <c r="Z2076">
        <v>67</v>
      </c>
      <c r="AA2076">
        <v>52</v>
      </c>
      <c r="AB2076">
        <v>-6.8658899999999967</v>
      </c>
      <c r="AC2076" t="s">
        <v>2474</v>
      </c>
      <c r="AD2076" s="9">
        <f>IF(Position_Players[[#This Row],[DRAA]]&gt;Weights!$J$15,Weights!$J$15+LN(Position_Players[[#This Row],[DRAA]]-Weights!$J$15),Position_Players[[#This Row],[DRAA]])</f>
        <v>-6.8658899999999967</v>
      </c>
      <c r="AE2076" s="9" cm="1">
        <f t="array" ref="AE2076">_xlfn.XLOOKUP(Position_Players[[#This Row],[Card ID]],Batters__No_Defense[[#All],[Card ID]],Batters__No_Defense[[#All],[oWAA vL/500]])</f>
        <v>-1.4863602378967677</v>
      </c>
      <c r="AF2076" s="9" cm="1">
        <f t="array" ref="AF2076">_xlfn.XLOOKUP(Position_Players[[#This Row],[Card ID]],Batters__No_Defense[[#All],[Card ID]],Batters__No_Defense[[#All],[oWAA vR/500]])</f>
        <v>-1.0582109434342046</v>
      </c>
      <c r="AG2076" s="9" cm="1">
        <f t="array" ref="AG2076">_xlfn.XLOOKUP(Position_Players[[#This Row],[Card ID]],Batters__No_Defense[[#All],[Card ID]],Batters__No_Defense[[#All],[oWAA/500]])</f>
        <v>-1.0885424702464757</v>
      </c>
      <c r="AH2076" s="9">
        <f>Position_Players[[#This Row],[DRAA]]/Weights!$J$15+Position_Players[[#This Row],[oWAA vL]]</f>
        <v>-2.0526328618401597</v>
      </c>
      <c r="AI2076" s="9">
        <f>Position_Players[[#This Row],[DRAA]]/Weights!$J$15+Position_Players[[#This Row],[oWAA vR]]</f>
        <v>-1.6244835673775966</v>
      </c>
      <c r="AJ2076" s="9">
        <f>Position_Players[[#This Row],[tDRAA]]/Weights!$J$15+Position_Players[[#This Row],[OWAA]]</f>
        <v>-1.6548150941898676</v>
      </c>
      <c r="AK2076" cm="1">
        <f t="array" ref="AK2076">SUMPRODUCT((Position_Players[POS]=Position_Players[[#This Row],[POS]])*(Position_Players[[#This Row],[pWAA vL]]&lt;Position_Players[pWAA vL]))+1</f>
        <v>290</v>
      </c>
      <c r="AL2076" cm="1">
        <f t="array" ref="AL2076">SUMPRODUCT((Position_Players[POS]=Position_Players[[#This Row],[POS]])*(Position_Players[[#This Row],[pWAA vR]]&lt;Position_Players[pWAA vR]))+1</f>
        <v>277</v>
      </c>
      <c r="AM2076" cm="1">
        <f t="array" ref="AM2076">SUMPRODUCT((Position_Players[POS]=Position_Players[[#This Row],[POS]])*(Position_Players[[#This Row],[pWAA]]&lt;Position_Players[pWAA]))+1</f>
        <v>291</v>
      </c>
      <c r="AN2076">
        <f>_xlfn.XLOOKUP(Position_Players[[#This Row],[Card ID]],Batters__No_Defense[Card ID],Batters__No_Defense[wSB/500])</f>
        <v>0</v>
      </c>
    </row>
    <row r="2077" spans="1:40" x14ac:dyDescent="0.25">
      <c r="A2077" t="s">
        <v>9250</v>
      </c>
      <c r="B2077">
        <v>73142</v>
      </c>
      <c r="C2077">
        <v>40</v>
      </c>
      <c r="D2077">
        <v>86</v>
      </c>
      <c r="E2077">
        <v>0</v>
      </c>
      <c r="F2077">
        <v>0</v>
      </c>
      <c r="G2077">
        <v>4</v>
      </c>
      <c r="H2077">
        <v>1</v>
      </c>
      <c r="I2077">
        <v>44</v>
      </c>
      <c r="J2077">
        <v>38</v>
      </c>
      <c r="K2077">
        <v>65</v>
      </c>
      <c r="L2077">
        <v>63</v>
      </c>
      <c r="M2077">
        <v>54</v>
      </c>
      <c r="N2077">
        <v>44</v>
      </c>
      <c r="O2077">
        <v>42</v>
      </c>
      <c r="P2077">
        <v>56</v>
      </c>
      <c r="Q2077">
        <v>69</v>
      </c>
      <c r="R2077">
        <v>54</v>
      </c>
      <c r="S2077">
        <v>44</v>
      </c>
      <c r="T2077">
        <v>38</v>
      </c>
      <c r="U2077">
        <v>69</v>
      </c>
      <c r="V2077">
        <v>62</v>
      </c>
      <c r="W2077">
        <v>55</v>
      </c>
      <c r="X2077">
        <v>6</v>
      </c>
      <c r="Y2077">
        <v>6</v>
      </c>
      <c r="Z2077">
        <v>11</v>
      </c>
      <c r="AA2077">
        <v>19</v>
      </c>
      <c r="AB2077">
        <v>-1.7668599999999994</v>
      </c>
      <c r="AC2077" t="s">
        <v>15</v>
      </c>
      <c r="AD2077" s="9">
        <f>IF(Position_Players[[#This Row],[DRAA]]&gt;Weights!$J$15,Weights!$J$15+LN(Position_Players[[#This Row],[DRAA]]-Weights!$J$15),Position_Players[[#This Row],[DRAA]])</f>
        <v>-1.7668599999999994</v>
      </c>
      <c r="AE2077" s="9" cm="1">
        <f t="array" ref="AE2077">_xlfn.XLOOKUP(Position_Players[[#This Row],[Card ID]],Batters__No_Defense[[#All],[Card ID]],Batters__No_Defense[[#All],[oWAA vL/500]])</f>
        <v>-2.4701398675236481</v>
      </c>
      <c r="AF2077" s="9" cm="1">
        <f t="array" ref="AF2077">_xlfn.XLOOKUP(Position_Players[[#This Row],[Card ID]],Batters__No_Defense[[#All],[Card ID]],Batters__No_Defense[[#All],[oWAA vR/500]])</f>
        <v>-2.380891647191731</v>
      </c>
      <c r="AG2077" s="9" cm="1">
        <f t="array" ref="AG2077">_xlfn.XLOOKUP(Position_Players[[#This Row],[Card ID]],Batters__No_Defense[[#All],[Card ID]],Batters__No_Defense[[#All],[oWAA/500]])</f>
        <v>-2.2877820745103485</v>
      </c>
      <c r="AH2077" s="9">
        <f>Position_Players[[#This Row],[DRAA]]/Weights!$J$15+Position_Players[[#This Row],[oWAA vL]]</f>
        <v>-2.6158637938231695</v>
      </c>
      <c r="AI2077" s="9">
        <f>Position_Players[[#This Row],[DRAA]]/Weights!$J$15+Position_Players[[#This Row],[oWAA vR]]</f>
        <v>-2.5266155734912523</v>
      </c>
      <c r="AJ2077" s="9">
        <f>Position_Players[[#This Row],[tDRAA]]/Weights!$J$15+Position_Players[[#This Row],[OWAA]]</f>
        <v>-2.4335060008098699</v>
      </c>
      <c r="AK2077" cm="1">
        <f t="array" ref="AK2077">SUMPRODUCT((Position_Players[POS]=Position_Players[[#This Row],[POS]])*(Position_Players[[#This Row],[pWAA vL]]&lt;Position_Players[pWAA vL]))+1</f>
        <v>287</v>
      </c>
      <c r="AL2077" cm="1">
        <f t="array" ref="AL2077">SUMPRODUCT((Position_Players[POS]=Position_Players[[#This Row],[POS]])*(Position_Players[[#This Row],[pWAA vR]]&lt;Position_Players[pWAA vR]))+1</f>
        <v>285</v>
      </c>
      <c r="AM2077" cm="1">
        <f t="array" ref="AM2077">SUMPRODUCT((Position_Players[POS]=Position_Players[[#This Row],[POS]])*(Position_Players[[#This Row],[pWAA]]&lt;Position_Players[pWAA]))+1</f>
        <v>291</v>
      </c>
      <c r="AN2077">
        <f>_xlfn.XLOOKUP(Position_Players[[#This Row],[Card ID]],Batters__No_Defense[Card ID],Batters__No_Defense[wSB/500])</f>
        <v>0</v>
      </c>
    </row>
    <row r="2078" spans="1:40" x14ac:dyDescent="0.25">
      <c r="A2078" t="s">
        <v>10596</v>
      </c>
      <c r="B2078">
        <v>73742</v>
      </c>
      <c r="C2078">
        <v>50</v>
      </c>
      <c r="D2078">
        <v>29</v>
      </c>
      <c r="E2078">
        <v>2</v>
      </c>
      <c r="F2078">
        <v>5</v>
      </c>
      <c r="G2078">
        <v>10</v>
      </c>
      <c r="H2078">
        <v>18</v>
      </c>
      <c r="I2078">
        <v>25</v>
      </c>
      <c r="J2078">
        <v>27</v>
      </c>
      <c r="K2078">
        <v>14</v>
      </c>
      <c r="L2078">
        <v>16</v>
      </c>
      <c r="M2078">
        <v>24</v>
      </c>
      <c r="N2078">
        <v>25</v>
      </c>
      <c r="O2078">
        <v>27</v>
      </c>
      <c r="P2078">
        <v>14</v>
      </c>
      <c r="Q2078">
        <v>16</v>
      </c>
      <c r="R2078">
        <v>24</v>
      </c>
      <c r="S2078">
        <v>25</v>
      </c>
      <c r="T2078">
        <v>27</v>
      </c>
      <c r="U2078">
        <v>14</v>
      </c>
      <c r="V2078">
        <v>16</v>
      </c>
      <c r="W2078">
        <v>24</v>
      </c>
      <c r="X2078">
        <v>19</v>
      </c>
      <c r="Y2078">
        <v>9</v>
      </c>
      <c r="Z2078">
        <v>21</v>
      </c>
      <c r="AA2078">
        <v>27</v>
      </c>
      <c r="AB2078">
        <v>-15.824899999999996</v>
      </c>
      <c r="AC2078" t="s">
        <v>14</v>
      </c>
      <c r="AD2078" s="9">
        <f>IF(Position_Players[[#This Row],[DRAA]]&gt;Weights!$J$15,Weights!$J$15+LN(Position_Players[[#This Row],[DRAA]]-Weights!$J$15),Position_Players[[#This Row],[DRAA]])</f>
        <v>-15.824899999999996</v>
      </c>
      <c r="AE2078" s="9" cm="1">
        <f t="array" ref="AE2078">_xlfn.XLOOKUP(Position_Players[[#This Row],[Card ID]],Batters__No_Defense[[#All],[Card ID]],Batters__No_Defense[[#All],[oWAA vL/500]])</f>
        <v>-6.4134853873748785</v>
      </c>
      <c r="AF2078" s="9" cm="1">
        <f t="array" ref="AF2078">_xlfn.XLOOKUP(Position_Players[[#This Row],[Card ID]],Batters__No_Defense[[#All],[Card ID]],Batters__No_Defense[[#All],[oWAA vR/500]])</f>
        <v>-6.4511813412763344</v>
      </c>
      <c r="AG2078" s="9" cm="1">
        <f t="array" ref="AG2078">_xlfn.XLOOKUP(Position_Players[[#This Row],[Card ID]],Batters__No_Defense[[#All],[Card ID]],Batters__No_Defense[[#All],[oWAA/500]])</f>
        <v>-6.1593799413622072</v>
      </c>
      <c r="AH2078" s="9">
        <f>Position_Players[[#This Row],[DRAA]]/Weights!$J$15+Position_Players[[#This Row],[oWAA vL]]</f>
        <v>-7.7186632516636715</v>
      </c>
      <c r="AI2078" s="9">
        <f>Position_Players[[#This Row],[DRAA]]/Weights!$J$15+Position_Players[[#This Row],[oWAA vR]]</f>
        <v>-7.7563592055651274</v>
      </c>
      <c r="AJ2078" s="9">
        <f>Position_Players[[#This Row],[tDRAA]]/Weights!$J$15+Position_Players[[#This Row],[OWAA]]</f>
        <v>-7.4645578056510002</v>
      </c>
      <c r="AK2078" cm="1">
        <f t="array" ref="AK2078">SUMPRODUCT((Position_Players[POS]=Position_Players[[#This Row],[POS]])*(Position_Players[[#This Row],[pWAA vL]]&lt;Position_Players[pWAA vL]))+1</f>
        <v>292</v>
      </c>
      <c r="AL2078" cm="1">
        <f t="array" ref="AL2078">SUMPRODUCT((Position_Players[POS]=Position_Players[[#This Row],[POS]])*(Position_Players[[#This Row],[pWAA vR]]&lt;Position_Players[pWAA vR]))+1</f>
        <v>291</v>
      </c>
      <c r="AM2078" cm="1">
        <f t="array" ref="AM2078">SUMPRODUCT((Position_Players[POS]=Position_Players[[#This Row],[POS]])*(Position_Players[[#This Row],[pWAA]]&lt;Position_Players[pWAA]))+1</f>
        <v>291</v>
      </c>
      <c r="AN2078">
        <f>_xlfn.XLOOKUP(Position_Players[[#This Row],[Card ID]],Batters__No_Defense[Card ID],Batters__No_Defense[wSB/500])</f>
        <v>0</v>
      </c>
    </row>
    <row r="2079" spans="1:40" x14ac:dyDescent="0.25">
      <c r="A2079" t="s">
        <v>10400</v>
      </c>
      <c r="B2079">
        <v>73618</v>
      </c>
      <c r="C2079">
        <v>40</v>
      </c>
      <c r="D2079">
        <v>48</v>
      </c>
      <c r="E2079">
        <v>1</v>
      </c>
      <c r="F2079">
        <v>1</v>
      </c>
      <c r="G2079">
        <v>74</v>
      </c>
      <c r="H2079">
        <v>59</v>
      </c>
      <c r="I2079">
        <v>34</v>
      </c>
      <c r="J2079">
        <v>1</v>
      </c>
      <c r="K2079">
        <v>75</v>
      </c>
      <c r="L2079">
        <v>76</v>
      </c>
      <c r="M2079">
        <v>61</v>
      </c>
      <c r="N2079">
        <v>35</v>
      </c>
      <c r="O2079">
        <v>2</v>
      </c>
      <c r="P2079">
        <v>77</v>
      </c>
      <c r="Q2079">
        <v>78</v>
      </c>
      <c r="R2079">
        <v>67</v>
      </c>
      <c r="S2079">
        <v>34</v>
      </c>
      <c r="T2079">
        <v>1</v>
      </c>
      <c r="U2079">
        <v>75</v>
      </c>
      <c r="V2079">
        <v>76</v>
      </c>
      <c r="W2079">
        <v>60</v>
      </c>
      <c r="X2079">
        <v>9</v>
      </c>
      <c r="Y2079">
        <v>3</v>
      </c>
      <c r="Z2079">
        <v>11</v>
      </c>
      <c r="AA2079">
        <v>28</v>
      </c>
      <c r="AB2079">
        <v>0.4034999999999998</v>
      </c>
      <c r="AC2079" t="s">
        <v>13</v>
      </c>
      <c r="AD2079" s="9">
        <f>IF(Position_Players[[#This Row],[DRAA]]&gt;Weights!$J$15,Weights!$J$15+LN(Position_Players[[#This Row],[DRAA]]-Weights!$J$15),Position_Players[[#This Row],[DRAA]])</f>
        <v>0.4034999999999998</v>
      </c>
      <c r="AE2079" s="9" cm="1">
        <f t="array" ref="AE2079">_xlfn.XLOOKUP(Position_Players[[#This Row],[Card ID]],Batters__No_Defense[[#All],[Card ID]],Batters__No_Defense[[#All],[oWAA vL/500]])</f>
        <v>-2.192926534136419</v>
      </c>
      <c r="AF2079" s="9" cm="1">
        <f t="array" ref="AF2079">_xlfn.XLOOKUP(Position_Players[[#This Row],[Card ID]],Batters__No_Defense[[#All],[Card ID]],Batters__No_Defense[[#All],[oWAA vR/500]])</f>
        <v>-2.6633960567979704</v>
      </c>
      <c r="AG2079" s="9" cm="1">
        <f t="array" ref="AG2079">_xlfn.XLOOKUP(Position_Players[[#This Row],[Card ID]],Batters__No_Defense[[#All],[Card ID]],Batters__No_Defense[[#All],[oWAA/500]])</f>
        <v>-2.2577713471527616</v>
      </c>
      <c r="AH2079" s="9">
        <f>Position_Players[[#This Row],[DRAA]]/Weights!$J$15+Position_Players[[#This Row],[oWAA vL]]</f>
        <v>-2.1596473811407901</v>
      </c>
      <c r="AI2079" s="9">
        <f>Position_Players[[#This Row],[DRAA]]/Weights!$J$15+Position_Players[[#This Row],[oWAA vR]]</f>
        <v>-2.6301169038023415</v>
      </c>
      <c r="AJ2079" s="9">
        <f>Position_Players[[#This Row],[tDRAA]]/Weights!$J$15+Position_Players[[#This Row],[OWAA]]</f>
        <v>-2.2244921941571327</v>
      </c>
      <c r="AK2079" cm="1">
        <f t="array" ref="AK2079">SUMPRODUCT((Position_Players[POS]=Position_Players[[#This Row],[POS]])*(Position_Players[[#This Row],[pWAA vL]]&lt;Position_Players[pWAA vL]))+1</f>
        <v>279</v>
      </c>
      <c r="AL2079" cm="1">
        <f t="array" ref="AL2079">SUMPRODUCT((Position_Players[POS]=Position_Players[[#This Row],[POS]])*(Position_Players[[#This Row],[pWAA vR]]&lt;Position_Players[pWAA vR]))+1</f>
        <v>292</v>
      </c>
      <c r="AM2079" cm="1">
        <f t="array" ref="AM2079">SUMPRODUCT((Position_Players[POS]=Position_Players[[#This Row],[POS]])*(Position_Players[[#This Row],[pWAA]]&lt;Position_Players[pWAA]))+1</f>
        <v>291</v>
      </c>
      <c r="AN2079">
        <f>_xlfn.XLOOKUP(Position_Players[[#This Row],[Card ID]],Batters__No_Defense[Card ID],Batters__No_Defense[wSB/500])</f>
        <v>0</v>
      </c>
    </row>
    <row r="2080" spans="1:40" x14ac:dyDescent="0.25">
      <c r="A2080" t="s">
        <v>5240</v>
      </c>
      <c r="B2080">
        <v>71362</v>
      </c>
      <c r="C2080">
        <v>48</v>
      </c>
      <c r="D2080">
        <v>7</v>
      </c>
      <c r="E2080">
        <v>0</v>
      </c>
      <c r="F2080">
        <v>0</v>
      </c>
      <c r="G2080">
        <v>61</v>
      </c>
      <c r="H2080">
        <v>74</v>
      </c>
      <c r="I2080">
        <v>108</v>
      </c>
      <c r="J2080">
        <v>30</v>
      </c>
      <c r="K2080">
        <v>34</v>
      </c>
      <c r="L2080">
        <v>127</v>
      </c>
      <c r="M2080">
        <v>49</v>
      </c>
      <c r="N2080">
        <v>109</v>
      </c>
      <c r="O2080">
        <v>31</v>
      </c>
      <c r="P2080">
        <v>34</v>
      </c>
      <c r="Q2080">
        <v>130</v>
      </c>
      <c r="R2080">
        <v>50</v>
      </c>
      <c r="S2080">
        <v>108</v>
      </c>
      <c r="T2080">
        <v>30</v>
      </c>
      <c r="U2080">
        <v>34</v>
      </c>
      <c r="V2080">
        <v>126</v>
      </c>
      <c r="W2080">
        <v>49</v>
      </c>
      <c r="X2080">
        <v>61</v>
      </c>
      <c r="Y2080">
        <v>90</v>
      </c>
      <c r="Z2080">
        <v>88</v>
      </c>
      <c r="AA2080">
        <v>69</v>
      </c>
      <c r="AB2080">
        <v>3.2467500000000062</v>
      </c>
      <c r="AC2080" t="s">
        <v>2472</v>
      </c>
      <c r="AD2080" s="9">
        <f>IF(Position_Players[[#This Row],[DRAA]]&gt;Weights!$J$15,Weights!$J$15+LN(Position_Players[[#This Row],[DRAA]]-Weights!$J$15),Position_Players[[#This Row],[DRAA]])</f>
        <v>3.2467500000000062</v>
      </c>
      <c r="AE2080" s="9" cm="1">
        <f t="array" ref="AE2080">_xlfn.XLOOKUP(Position_Players[[#This Row],[Card ID]],Batters__No_Defense[[#All],[Card ID]],Batters__No_Defense[[#All],[oWAA vL/500]])</f>
        <v>-1.9687587550686658</v>
      </c>
      <c r="AF2080" s="9" cm="1">
        <f t="array" ref="AF2080">_xlfn.XLOOKUP(Position_Players[[#This Row],[Card ID]],Batters__No_Defense[[#All],[Card ID]],Batters__No_Defense[[#All],[oWAA vR/500]])</f>
        <v>-2.0556374552340402</v>
      </c>
      <c r="AG2080" s="9" cm="1">
        <f t="array" ref="AG2080">_xlfn.XLOOKUP(Position_Players[[#This Row],[Card ID]],Batters__No_Defense[[#All],[Card ID]],Batters__No_Defense[[#All],[oWAA/500]])</f>
        <v>-1.7567457882333462</v>
      </c>
      <c r="AH2080" s="9">
        <f>Position_Players[[#This Row],[DRAA]]/Weights!$J$15+Position_Players[[#This Row],[oWAA vL]]</f>
        <v>-1.700979102061086</v>
      </c>
      <c r="AI2080" s="9">
        <f>Position_Players[[#This Row],[DRAA]]/Weights!$J$15+Position_Players[[#This Row],[oWAA vR]]</f>
        <v>-1.7878578022264604</v>
      </c>
      <c r="AJ2080" s="9">
        <f>Position_Players[[#This Row],[tDRAA]]/Weights!$J$15+Position_Players[[#This Row],[OWAA]]</f>
        <v>-1.4889661352257664</v>
      </c>
      <c r="AK2080" cm="1">
        <f t="array" ref="AK2080">SUMPRODUCT((Position_Players[POS]=Position_Players[[#This Row],[POS]])*(Position_Players[[#This Row],[pWAA vL]]&lt;Position_Players[pWAA vL]))+1</f>
        <v>279</v>
      </c>
      <c r="AL2080" cm="1">
        <f t="array" ref="AL2080">SUMPRODUCT((Position_Players[POS]=Position_Players[[#This Row],[POS]])*(Position_Players[[#This Row],[pWAA vR]]&lt;Position_Players[pWAA vR]))+1</f>
        <v>296</v>
      </c>
      <c r="AM2080" cm="1">
        <f t="array" ref="AM2080">SUMPRODUCT((Position_Players[POS]=Position_Players[[#This Row],[POS]])*(Position_Players[[#This Row],[pWAA]]&lt;Position_Players[pWAA]))+1</f>
        <v>292</v>
      </c>
      <c r="AN2080">
        <f>_xlfn.XLOOKUP(Position_Players[[#This Row],[Card ID]],Batters__No_Defense[Card ID],Batters__No_Defense[wSB/500])</f>
        <v>0</v>
      </c>
    </row>
    <row r="2081" spans="1:40" x14ac:dyDescent="0.25">
      <c r="A2081" t="s">
        <v>2918</v>
      </c>
      <c r="B2081">
        <v>71932</v>
      </c>
      <c r="C2081">
        <v>49</v>
      </c>
      <c r="D2081">
        <v>40</v>
      </c>
      <c r="E2081">
        <v>0</v>
      </c>
      <c r="F2081">
        <v>1</v>
      </c>
      <c r="G2081">
        <v>49</v>
      </c>
      <c r="H2081">
        <v>58</v>
      </c>
      <c r="I2081">
        <v>16</v>
      </c>
      <c r="J2081">
        <v>17</v>
      </c>
      <c r="K2081">
        <v>23</v>
      </c>
      <c r="L2081">
        <v>18</v>
      </c>
      <c r="M2081">
        <v>21</v>
      </c>
      <c r="N2081">
        <v>16</v>
      </c>
      <c r="O2081">
        <v>18</v>
      </c>
      <c r="P2081">
        <v>24</v>
      </c>
      <c r="Q2081">
        <v>19</v>
      </c>
      <c r="R2081">
        <v>21</v>
      </c>
      <c r="S2081">
        <v>16</v>
      </c>
      <c r="T2081">
        <v>17</v>
      </c>
      <c r="U2081">
        <v>23</v>
      </c>
      <c r="V2081">
        <v>18</v>
      </c>
      <c r="W2081">
        <v>21</v>
      </c>
      <c r="X2081">
        <v>17</v>
      </c>
      <c r="Y2081">
        <v>12</v>
      </c>
      <c r="Z2081">
        <v>20</v>
      </c>
      <c r="AA2081">
        <v>19</v>
      </c>
      <c r="AB2081">
        <v>-38.815280000000001</v>
      </c>
      <c r="AC2081" t="s">
        <v>2473</v>
      </c>
      <c r="AD2081" s="9">
        <f>IF(Position_Players[[#This Row],[DRAA]]&gt;Weights!$J$15,Weights!$J$15+LN(Position_Players[[#This Row],[DRAA]]-Weights!$J$15),Position_Players[[#This Row],[DRAA]])</f>
        <v>-38.815280000000001</v>
      </c>
      <c r="AE2081" s="9" cm="1">
        <f t="array" ref="AE2081">_xlfn.XLOOKUP(Position_Players[[#This Row],[Card ID]],Batters__No_Defense[[#All],[Card ID]],Batters__No_Defense[[#All],[oWAA vL/500]])</f>
        <v>-6.4415078710641565</v>
      </c>
      <c r="AF2081" s="9" cm="1">
        <f t="array" ref="AF2081">_xlfn.XLOOKUP(Position_Players[[#This Row],[Card ID]],Batters__No_Defense[[#All],[Card ID]],Batters__No_Defense[[#All],[oWAA vR/500]])</f>
        <v>-6.5599732629699288</v>
      </c>
      <c r="AG2081" s="9" cm="1">
        <f t="array" ref="AG2081">_xlfn.XLOOKUP(Position_Players[[#This Row],[Card ID]],Batters__No_Defense[[#All],[Card ID]],Batters__No_Defense[[#All],[oWAA/500]])</f>
        <v>-6.2649870050748966</v>
      </c>
      <c r="AH2081" s="9">
        <f>Position_Players[[#This Row],[DRAA]]/Weights!$J$15+Position_Players[[#This Row],[oWAA vL]]</f>
        <v>-9.6428452730175032</v>
      </c>
      <c r="AI2081" s="9">
        <f>Position_Players[[#This Row],[DRAA]]/Weights!$J$15+Position_Players[[#This Row],[oWAA vR]]</f>
        <v>-9.7613106649232755</v>
      </c>
      <c r="AJ2081" s="9">
        <f>Position_Players[[#This Row],[tDRAA]]/Weights!$J$15+Position_Players[[#This Row],[OWAA]]</f>
        <v>-9.4663244070282442</v>
      </c>
      <c r="AK2081" cm="1">
        <f t="array" ref="AK2081">SUMPRODUCT((Position_Players[POS]=Position_Players[[#This Row],[POS]])*(Position_Players[[#This Row],[pWAA vL]]&lt;Position_Players[pWAA vL]))+1</f>
        <v>291</v>
      </c>
      <c r="AL2081" cm="1">
        <f t="array" ref="AL2081">SUMPRODUCT((Position_Players[POS]=Position_Players[[#This Row],[POS]])*(Position_Players[[#This Row],[pWAA vR]]&lt;Position_Players[pWAA vR]))+1</f>
        <v>291</v>
      </c>
      <c r="AM2081" cm="1">
        <f t="array" ref="AM2081">SUMPRODUCT((Position_Players[POS]=Position_Players[[#This Row],[POS]])*(Position_Players[[#This Row],[pWAA]]&lt;Position_Players[pWAA]))+1</f>
        <v>292</v>
      </c>
      <c r="AN2081">
        <f>_xlfn.XLOOKUP(Position_Players[[#This Row],[Card ID]],Batters__No_Defense[Card ID],Batters__No_Defense[wSB/500])</f>
        <v>0</v>
      </c>
    </row>
    <row r="2082" spans="1:40" x14ac:dyDescent="0.25">
      <c r="A2082" t="s">
        <v>3897</v>
      </c>
      <c r="B2082">
        <v>71373</v>
      </c>
      <c r="C2082">
        <v>42</v>
      </c>
      <c r="D2082">
        <v>8</v>
      </c>
      <c r="E2082">
        <v>0</v>
      </c>
      <c r="F2082">
        <v>0</v>
      </c>
      <c r="G2082">
        <v>87</v>
      </c>
      <c r="H2082">
        <v>54</v>
      </c>
      <c r="I2082">
        <v>65</v>
      </c>
      <c r="J2082">
        <v>16</v>
      </c>
      <c r="K2082">
        <v>49</v>
      </c>
      <c r="L2082">
        <v>68</v>
      </c>
      <c r="M2082">
        <v>67</v>
      </c>
      <c r="N2082">
        <v>69</v>
      </c>
      <c r="O2082">
        <v>22</v>
      </c>
      <c r="P2082">
        <v>46</v>
      </c>
      <c r="Q2082">
        <v>67</v>
      </c>
      <c r="R2082">
        <v>69</v>
      </c>
      <c r="S2082">
        <v>64</v>
      </c>
      <c r="T2082">
        <v>14</v>
      </c>
      <c r="U2082">
        <v>50</v>
      </c>
      <c r="V2082">
        <v>69</v>
      </c>
      <c r="W2082">
        <v>67</v>
      </c>
      <c r="X2082">
        <v>68</v>
      </c>
      <c r="Y2082">
        <v>79</v>
      </c>
      <c r="Z2082">
        <v>74</v>
      </c>
      <c r="AA2082">
        <v>63</v>
      </c>
      <c r="AB2082">
        <v>8.3052600000000041</v>
      </c>
      <c r="AC2082" t="s">
        <v>2474</v>
      </c>
      <c r="AD2082" s="9">
        <f>IF(Position_Players[[#This Row],[DRAA]]&gt;Weights!$J$15,Weights!$J$15+LN(Position_Players[[#This Row],[DRAA]]-Weights!$J$15),Position_Players[[#This Row],[DRAA]])</f>
        <v>8.3052600000000041</v>
      </c>
      <c r="AE2082" s="9" cm="1">
        <f t="array" ref="AE2082">_xlfn.XLOOKUP(Position_Players[[#This Row],[Card ID]],Batters__No_Defense[[#All],[Card ID]],Batters__No_Defense[[#All],[oWAA vL/500]])</f>
        <v>-2.5319898013884137</v>
      </c>
      <c r="AF2082" s="9" cm="1">
        <f t="array" ref="AF2082">_xlfn.XLOOKUP(Position_Players[[#This Row],[Card ID]],Batters__No_Defense[[#All],[Card ID]],Batters__No_Defense[[#All],[oWAA vR/500]])</f>
        <v>-2.6683836995594228</v>
      </c>
      <c r="AG2082" s="9" cm="1">
        <f t="array" ref="AG2082">_xlfn.XLOOKUP(Position_Players[[#This Row],[Card ID]],Batters__No_Defense[[#All],[Card ID]],Batters__No_Defense[[#All],[oWAA/500]])</f>
        <v>-2.356155471229493</v>
      </c>
      <c r="AH2082" s="9">
        <f>Position_Players[[#This Row],[DRAA]]/Weights!$J$15+Position_Players[[#This Row],[oWAA vL]]</f>
        <v>-1.8470033869931788</v>
      </c>
      <c r="AI2082" s="9">
        <f>Position_Players[[#This Row],[DRAA]]/Weights!$J$15+Position_Players[[#This Row],[oWAA vR]]</f>
        <v>-1.9833972851641879</v>
      </c>
      <c r="AJ2082" s="9">
        <f>Position_Players[[#This Row],[tDRAA]]/Weights!$J$15+Position_Players[[#This Row],[OWAA]]</f>
        <v>-1.6711690568342581</v>
      </c>
      <c r="AK2082" cm="1">
        <f t="array" ref="AK2082">SUMPRODUCT((Position_Players[POS]=Position_Players[[#This Row],[POS]])*(Position_Players[[#This Row],[pWAA vL]]&lt;Position_Players[pWAA vL]))+1</f>
        <v>282</v>
      </c>
      <c r="AL2082" cm="1">
        <f t="array" ref="AL2082">SUMPRODUCT((Position_Players[POS]=Position_Players[[#This Row],[POS]])*(Position_Players[[#This Row],[pWAA vR]]&lt;Position_Players[pWAA vR]))+1</f>
        <v>299</v>
      </c>
      <c r="AM2082" cm="1">
        <f t="array" ref="AM2082">SUMPRODUCT((Position_Players[POS]=Position_Players[[#This Row],[POS]])*(Position_Players[[#This Row],[pWAA]]&lt;Position_Players[pWAA]))+1</f>
        <v>292</v>
      </c>
      <c r="AN2082">
        <f>_xlfn.XLOOKUP(Position_Players[[#This Row],[Card ID]],Batters__No_Defense[Card ID],Batters__No_Defense[wSB/500])</f>
        <v>0</v>
      </c>
    </row>
    <row r="2083" spans="1:40" x14ac:dyDescent="0.25">
      <c r="A2083" t="s">
        <v>5102</v>
      </c>
      <c r="B2083">
        <v>71414</v>
      </c>
      <c r="C2083">
        <v>47</v>
      </c>
      <c r="D2083">
        <v>84</v>
      </c>
      <c r="E2083">
        <v>0</v>
      </c>
      <c r="F2083">
        <v>0</v>
      </c>
      <c r="G2083">
        <v>69</v>
      </c>
      <c r="H2083">
        <v>53</v>
      </c>
      <c r="I2083">
        <v>57</v>
      </c>
      <c r="J2083">
        <v>42</v>
      </c>
      <c r="K2083">
        <v>51</v>
      </c>
      <c r="L2083">
        <v>83</v>
      </c>
      <c r="M2083">
        <v>36</v>
      </c>
      <c r="N2083">
        <v>70</v>
      </c>
      <c r="O2083">
        <v>43</v>
      </c>
      <c r="P2083">
        <v>57</v>
      </c>
      <c r="Q2083">
        <v>98</v>
      </c>
      <c r="R2083">
        <v>31</v>
      </c>
      <c r="S2083">
        <v>54</v>
      </c>
      <c r="T2083">
        <v>42</v>
      </c>
      <c r="U2083">
        <v>49</v>
      </c>
      <c r="V2083">
        <v>79</v>
      </c>
      <c r="W2083">
        <v>38</v>
      </c>
      <c r="X2083">
        <v>54</v>
      </c>
      <c r="Y2083">
        <v>45</v>
      </c>
      <c r="Z2083">
        <v>69</v>
      </c>
      <c r="AA2083">
        <v>53</v>
      </c>
      <c r="AB2083">
        <v>1.6895600000000006</v>
      </c>
      <c r="AC2083" t="s">
        <v>15</v>
      </c>
      <c r="AD2083" s="9">
        <f>IF(Position_Players[[#This Row],[DRAA]]&gt;Weights!$J$15,Weights!$J$15+LN(Position_Players[[#This Row],[DRAA]]-Weights!$J$15),Position_Players[[#This Row],[DRAA]])</f>
        <v>1.6895600000000006</v>
      </c>
      <c r="AE2083" s="9" cm="1">
        <f t="array" ref="AE2083">_xlfn.XLOOKUP(Position_Players[[#This Row],[Card ID]],Batters__No_Defense[[#All],[Card ID]],Batters__No_Defense[[#All],[oWAA vL/500]])</f>
        <v>-2.3165841627852957</v>
      </c>
      <c r="AF2083" s="9" cm="1">
        <f t="array" ref="AF2083">_xlfn.XLOOKUP(Position_Players[[#This Row],[Card ID]],Batters__No_Defense[[#All],[Card ID]],Batters__No_Defense[[#All],[oWAA vR/500]])</f>
        <v>-2.9422765810249731</v>
      </c>
      <c r="AG2083" s="9" cm="1">
        <f t="array" ref="AG2083">_xlfn.XLOOKUP(Position_Players[[#This Row],[Card ID]],Batters__No_Defense[[#All],[Card ID]],Batters__No_Defense[[#All],[oWAA/500]])</f>
        <v>-2.59653502080501</v>
      </c>
      <c r="AH2083" s="9">
        <f>Position_Players[[#This Row],[DRAA]]/Weights!$J$15+Position_Players[[#This Row],[oWAA vL]]</f>
        <v>-2.1772356479518513</v>
      </c>
      <c r="AI2083" s="9">
        <f>Position_Players[[#This Row],[DRAA]]/Weights!$J$15+Position_Players[[#This Row],[oWAA vR]]</f>
        <v>-2.8029280661915288</v>
      </c>
      <c r="AJ2083" s="9">
        <f>Position_Players[[#This Row],[tDRAA]]/Weights!$J$15+Position_Players[[#This Row],[OWAA]]</f>
        <v>-2.4571865059715656</v>
      </c>
      <c r="AK2083" cm="1">
        <f t="array" ref="AK2083">SUMPRODUCT((Position_Players[POS]=Position_Players[[#This Row],[POS]])*(Position_Players[[#This Row],[pWAA vL]]&lt;Position_Players[pWAA vL]))+1</f>
        <v>278</v>
      </c>
      <c r="AL2083" cm="1">
        <f t="array" ref="AL2083">SUMPRODUCT((Position_Players[POS]=Position_Players[[#This Row],[POS]])*(Position_Players[[#This Row],[pWAA vR]]&lt;Position_Players[pWAA vR]))+1</f>
        <v>293</v>
      </c>
      <c r="AM2083" cm="1">
        <f t="array" ref="AM2083">SUMPRODUCT((Position_Players[POS]=Position_Players[[#This Row],[POS]])*(Position_Players[[#This Row],[pWAA]]&lt;Position_Players[pWAA]))+1</f>
        <v>292</v>
      </c>
      <c r="AN2083">
        <f>_xlfn.XLOOKUP(Position_Players[[#This Row],[Card ID]],Batters__No_Defense[Card ID],Batters__No_Defense[wSB/500])</f>
        <v>0</v>
      </c>
    </row>
    <row r="2084" spans="1:40" x14ac:dyDescent="0.25">
      <c r="A2084" t="s">
        <v>5960</v>
      </c>
      <c r="B2084">
        <v>72131</v>
      </c>
      <c r="C2084">
        <v>53</v>
      </c>
      <c r="D2084">
        <v>28</v>
      </c>
      <c r="E2084">
        <v>0</v>
      </c>
      <c r="F2084">
        <v>0</v>
      </c>
      <c r="G2084">
        <v>0</v>
      </c>
      <c r="H2084">
        <v>0</v>
      </c>
      <c r="I2084">
        <v>17</v>
      </c>
      <c r="J2084">
        <v>2</v>
      </c>
      <c r="K2084">
        <v>20</v>
      </c>
      <c r="L2084">
        <v>25</v>
      </c>
      <c r="M2084">
        <v>35</v>
      </c>
      <c r="N2084">
        <v>18</v>
      </c>
      <c r="O2084">
        <v>3</v>
      </c>
      <c r="P2084">
        <v>21</v>
      </c>
      <c r="Q2084">
        <v>26</v>
      </c>
      <c r="R2084">
        <v>36</v>
      </c>
      <c r="S2084">
        <v>17</v>
      </c>
      <c r="T2084">
        <v>2</v>
      </c>
      <c r="U2084">
        <v>20</v>
      </c>
      <c r="V2084">
        <v>25</v>
      </c>
      <c r="W2084">
        <v>35</v>
      </c>
      <c r="X2084">
        <v>21</v>
      </c>
      <c r="Y2084">
        <v>42</v>
      </c>
      <c r="Z2084">
        <v>5</v>
      </c>
      <c r="AA2084">
        <v>15</v>
      </c>
      <c r="AB2084">
        <v>-16.264599999999998</v>
      </c>
      <c r="AC2084" t="s">
        <v>14</v>
      </c>
      <c r="AD2084" s="9">
        <f>IF(Position_Players[[#This Row],[DRAA]]&gt;Weights!$J$15,Weights!$J$15+LN(Position_Players[[#This Row],[DRAA]]-Weights!$J$15),Position_Players[[#This Row],[DRAA]])</f>
        <v>-16.264599999999998</v>
      </c>
      <c r="AE2084" s="9" cm="1">
        <f t="array" ref="AE2084">_xlfn.XLOOKUP(Position_Players[[#This Row],[Card ID]],Batters__No_Defense[[#All],[Card ID]],Batters__No_Defense[[#All],[oWAA vL/500]])</f>
        <v>-6.3149614111159957</v>
      </c>
      <c r="AF2084" s="9" cm="1">
        <f t="array" ref="AF2084">_xlfn.XLOOKUP(Position_Players[[#This Row],[Card ID]],Batters__No_Defense[[#All],[Card ID]],Batters__No_Defense[[#All],[oWAA vR/500]])</f>
        <v>-6.480619435973006</v>
      </c>
      <c r="AG2084" s="9" cm="1">
        <f t="array" ref="AG2084">_xlfn.XLOOKUP(Position_Players[[#This Row],[Card ID]],Batters__No_Defense[[#All],[Card ID]],Batters__No_Defense[[#All],[oWAA/500]])</f>
        <v>-6.1612148460451568</v>
      </c>
      <c r="AH2084" s="9">
        <f>Position_Players[[#This Row],[DRAA]]/Weights!$J$15+Position_Players[[#This Row],[oWAA vL]]</f>
        <v>-7.6564040674052301</v>
      </c>
      <c r="AI2084" s="9">
        <f>Position_Players[[#This Row],[DRAA]]/Weights!$J$15+Position_Players[[#This Row],[oWAA vR]]</f>
        <v>-7.8220620922622413</v>
      </c>
      <c r="AJ2084" s="9">
        <f>Position_Players[[#This Row],[tDRAA]]/Weights!$J$15+Position_Players[[#This Row],[OWAA]]</f>
        <v>-7.502657502334392</v>
      </c>
      <c r="AK2084" cm="1">
        <f t="array" ref="AK2084">SUMPRODUCT((Position_Players[POS]=Position_Players[[#This Row],[POS]])*(Position_Players[[#This Row],[pWAA vL]]&lt;Position_Players[pWAA vL]))+1</f>
        <v>291</v>
      </c>
      <c r="AL2084" cm="1">
        <f t="array" ref="AL2084">SUMPRODUCT((Position_Players[POS]=Position_Players[[#This Row],[POS]])*(Position_Players[[#This Row],[pWAA vR]]&lt;Position_Players[pWAA vR]))+1</f>
        <v>294</v>
      </c>
      <c r="AM2084" cm="1">
        <f t="array" ref="AM2084">SUMPRODUCT((Position_Players[POS]=Position_Players[[#This Row],[POS]])*(Position_Players[[#This Row],[pWAA]]&lt;Position_Players[pWAA]))+1</f>
        <v>292</v>
      </c>
      <c r="AN2084">
        <f>_xlfn.XLOOKUP(Position_Players[[#This Row],[Card ID]],Batters__No_Defense[Card ID],Batters__No_Defense[wSB/500])</f>
        <v>0</v>
      </c>
    </row>
    <row r="2085" spans="1:40" x14ac:dyDescent="0.25">
      <c r="A2085" t="s">
        <v>9663</v>
      </c>
      <c r="B2085">
        <v>73405</v>
      </c>
      <c r="C2085">
        <v>40</v>
      </c>
      <c r="D2085">
        <v>22</v>
      </c>
      <c r="E2085">
        <v>56</v>
      </c>
      <c r="F2085">
        <v>68</v>
      </c>
      <c r="G2085">
        <v>17</v>
      </c>
      <c r="H2085">
        <v>47</v>
      </c>
      <c r="I2085">
        <v>34</v>
      </c>
      <c r="J2085">
        <v>71</v>
      </c>
      <c r="K2085">
        <v>57</v>
      </c>
      <c r="L2085">
        <v>45</v>
      </c>
      <c r="M2085">
        <v>46</v>
      </c>
      <c r="N2085">
        <v>35</v>
      </c>
      <c r="O2085">
        <v>74</v>
      </c>
      <c r="P2085">
        <v>58</v>
      </c>
      <c r="Q2085">
        <v>48</v>
      </c>
      <c r="R2085">
        <v>48</v>
      </c>
      <c r="S2085">
        <v>34</v>
      </c>
      <c r="T2085">
        <v>70</v>
      </c>
      <c r="U2085">
        <v>57</v>
      </c>
      <c r="V2085">
        <v>45</v>
      </c>
      <c r="W2085">
        <v>46</v>
      </c>
      <c r="X2085">
        <v>1</v>
      </c>
      <c r="Y2085">
        <v>5</v>
      </c>
      <c r="Z2085">
        <v>6</v>
      </c>
      <c r="AA2085">
        <v>11</v>
      </c>
      <c r="AB2085">
        <v>-1.4743999999999999</v>
      </c>
      <c r="AC2085" t="s">
        <v>13</v>
      </c>
      <c r="AD2085" s="9">
        <f>IF(Position_Players[[#This Row],[DRAA]]&gt;Weights!$J$15,Weights!$J$15+LN(Position_Players[[#This Row],[DRAA]]-Weights!$J$15),Position_Players[[#This Row],[DRAA]])</f>
        <v>-1.4743999999999999</v>
      </c>
      <c r="AE2085" s="9" cm="1">
        <f t="array" ref="AE2085">_xlfn.XLOOKUP(Position_Players[[#This Row],[Card ID]],Batters__No_Defense[[#All],[Card ID]],Batters__No_Defense[[#All],[oWAA vL/500]])</f>
        <v>-1.733578748567713</v>
      </c>
      <c r="AF2085" s="9" cm="1">
        <f t="array" ref="AF2085">_xlfn.XLOOKUP(Position_Players[[#This Row],[Card ID]],Batters__No_Defense[[#All],[Card ID]],Batters__No_Defense[[#All],[oWAA vR/500]])</f>
        <v>-2.2305641568785544</v>
      </c>
      <c r="AG2085" s="9" cm="1">
        <f t="array" ref="AG2085">_xlfn.XLOOKUP(Position_Players[[#This Row],[Card ID]],Batters__No_Defense[[#All],[Card ID]],Batters__No_Defense[[#All],[oWAA/500]])</f>
        <v>-2.156608693016925</v>
      </c>
      <c r="AH2085" s="9">
        <f>Position_Players[[#This Row],[DRAA]]/Weights!$J$15+Position_Players[[#This Row],[oWAA vL]]</f>
        <v>-1.8551816808521127</v>
      </c>
      <c r="AI2085" s="9">
        <f>Position_Players[[#This Row],[DRAA]]/Weights!$J$15+Position_Players[[#This Row],[oWAA vR]]</f>
        <v>-2.352167089162954</v>
      </c>
      <c r="AJ2085" s="9">
        <f>Position_Players[[#This Row],[tDRAA]]/Weights!$J$15+Position_Players[[#This Row],[OWAA]]</f>
        <v>-2.2782116253013247</v>
      </c>
      <c r="AK2085" cm="1">
        <f t="array" ref="AK2085">SUMPRODUCT((Position_Players[POS]=Position_Players[[#This Row],[POS]])*(Position_Players[[#This Row],[pWAA vL]]&lt;Position_Players[pWAA vL]))+1</f>
        <v>272</v>
      </c>
      <c r="AL2085" cm="1">
        <f t="array" ref="AL2085">SUMPRODUCT((Position_Players[POS]=Position_Players[[#This Row],[POS]])*(Position_Players[[#This Row],[pWAA vR]]&lt;Position_Players[pWAA vR]))+1</f>
        <v>290</v>
      </c>
      <c r="AM2085" cm="1">
        <f t="array" ref="AM2085">SUMPRODUCT((Position_Players[POS]=Position_Players[[#This Row],[POS]])*(Position_Players[[#This Row],[pWAA]]&lt;Position_Players[pWAA]))+1</f>
        <v>292</v>
      </c>
      <c r="AN2085">
        <f>_xlfn.XLOOKUP(Position_Players[[#This Row],[Card ID]],Batters__No_Defense[Card ID],Batters__No_Defense[wSB/500])</f>
        <v>0</v>
      </c>
    </row>
    <row r="2086" spans="1:40" x14ac:dyDescent="0.25">
      <c r="A2086" t="s">
        <v>9778</v>
      </c>
      <c r="B2086">
        <v>73395</v>
      </c>
      <c r="C2086">
        <v>48</v>
      </c>
      <c r="D2086">
        <v>25</v>
      </c>
      <c r="E2086">
        <v>62</v>
      </c>
      <c r="F2086">
        <v>62</v>
      </c>
      <c r="G2086">
        <v>40</v>
      </c>
      <c r="H2086">
        <v>23</v>
      </c>
      <c r="I2086">
        <v>76</v>
      </c>
      <c r="J2086">
        <v>52</v>
      </c>
      <c r="K2086">
        <v>84</v>
      </c>
      <c r="L2086">
        <v>70</v>
      </c>
      <c r="M2086">
        <v>68</v>
      </c>
      <c r="N2086">
        <v>74</v>
      </c>
      <c r="O2086">
        <v>48</v>
      </c>
      <c r="P2086">
        <v>77</v>
      </c>
      <c r="Q2086">
        <v>64</v>
      </c>
      <c r="R2086">
        <v>65</v>
      </c>
      <c r="S2086">
        <v>77</v>
      </c>
      <c r="T2086">
        <v>54</v>
      </c>
      <c r="U2086">
        <v>88</v>
      </c>
      <c r="V2086">
        <v>72</v>
      </c>
      <c r="W2086">
        <v>69</v>
      </c>
      <c r="X2086">
        <v>16</v>
      </c>
      <c r="Y2086">
        <v>4</v>
      </c>
      <c r="Z2086">
        <v>6</v>
      </c>
      <c r="AA2086">
        <v>16</v>
      </c>
      <c r="AB2086">
        <v>-10.758569999999997</v>
      </c>
      <c r="AC2086" t="s">
        <v>2472</v>
      </c>
      <c r="AD2086" s="9">
        <f>IF(Position_Players[[#This Row],[DRAA]]&gt;Weights!$J$15,Weights!$J$15+LN(Position_Players[[#This Row],[DRAA]]-Weights!$J$15),Position_Players[[#This Row],[DRAA]])</f>
        <v>-10.758569999999997</v>
      </c>
      <c r="AE2086" s="9" cm="1">
        <f t="array" ref="AE2086">_xlfn.XLOOKUP(Position_Players[[#This Row],[Card ID]],Batters__No_Defense[[#All],[Card ID]],Batters__No_Defense[[#All],[oWAA vL/500]])</f>
        <v>-1.164245636026122</v>
      </c>
      <c r="AF2086" s="9" cm="1">
        <f t="array" ref="AF2086">_xlfn.XLOOKUP(Position_Players[[#This Row],[Card ID]],Batters__No_Defense[[#All],[Card ID]],Batters__No_Defense[[#All],[oWAA vR/500]])</f>
        <v>-0.40593342324196907</v>
      </c>
      <c r="AG2086" s="9" cm="1">
        <f t="array" ref="AG2086">_xlfn.XLOOKUP(Position_Players[[#This Row],[Card ID]],Batters__No_Defense[[#All],[Card ID]],Batters__No_Defense[[#All],[oWAA/500]])</f>
        <v>-0.60624644611007783</v>
      </c>
      <c r="AH2086" s="9">
        <f>Position_Players[[#This Row],[DRAA]]/Weights!$J$15+Position_Players[[#This Row],[oWAA vL]]</f>
        <v>-2.0515717749212481</v>
      </c>
      <c r="AI2086" s="9">
        <f>Position_Players[[#This Row],[DRAA]]/Weights!$J$15+Position_Players[[#This Row],[oWAA vR]]</f>
        <v>-1.2932595621370953</v>
      </c>
      <c r="AJ2086" s="9">
        <f>Position_Players[[#This Row],[tDRAA]]/Weights!$J$15+Position_Players[[#This Row],[OWAA]]</f>
        <v>-1.493572585005204</v>
      </c>
      <c r="AK2086" cm="1">
        <f t="array" ref="AK2086">SUMPRODUCT((Position_Players[POS]=Position_Players[[#This Row],[POS]])*(Position_Players[[#This Row],[pWAA vL]]&lt;Position_Players[pWAA vL]))+1</f>
        <v>299</v>
      </c>
      <c r="AL2086" cm="1">
        <f t="array" ref="AL2086">SUMPRODUCT((Position_Players[POS]=Position_Players[[#This Row],[POS]])*(Position_Players[[#This Row],[pWAA vR]]&lt;Position_Players[pWAA vR]))+1</f>
        <v>264</v>
      </c>
      <c r="AM2086" cm="1">
        <f t="array" ref="AM2086">SUMPRODUCT((Position_Players[POS]=Position_Players[[#This Row],[POS]])*(Position_Players[[#This Row],[pWAA]]&lt;Position_Players[pWAA]))+1</f>
        <v>293</v>
      </c>
      <c r="AN2086">
        <f>_xlfn.XLOOKUP(Position_Players[[#This Row],[Card ID]],Batters__No_Defense[Card ID],Batters__No_Defense[wSB/500])</f>
        <v>0</v>
      </c>
    </row>
    <row r="2087" spans="1:40" x14ac:dyDescent="0.25">
      <c r="A2087" t="s">
        <v>5836</v>
      </c>
      <c r="B2087">
        <v>72116</v>
      </c>
      <c r="C2087">
        <v>46</v>
      </c>
      <c r="D2087">
        <v>45</v>
      </c>
      <c r="E2087">
        <v>1</v>
      </c>
      <c r="F2087">
        <v>2</v>
      </c>
      <c r="G2087">
        <v>46</v>
      </c>
      <c r="H2087">
        <v>51</v>
      </c>
      <c r="I2087">
        <v>14</v>
      </c>
      <c r="J2087">
        <v>11</v>
      </c>
      <c r="K2087">
        <v>18</v>
      </c>
      <c r="L2087">
        <v>12</v>
      </c>
      <c r="M2087">
        <v>28</v>
      </c>
      <c r="N2087">
        <v>14</v>
      </c>
      <c r="O2087">
        <v>11</v>
      </c>
      <c r="P2087">
        <v>18</v>
      </c>
      <c r="Q2087">
        <v>12</v>
      </c>
      <c r="R2087">
        <v>28</v>
      </c>
      <c r="S2087">
        <v>15</v>
      </c>
      <c r="T2087">
        <v>12</v>
      </c>
      <c r="U2087">
        <v>19</v>
      </c>
      <c r="V2087">
        <v>13</v>
      </c>
      <c r="W2087">
        <v>29</v>
      </c>
      <c r="X2087">
        <v>36</v>
      </c>
      <c r="Y2087">
        <v>33</v>
      </c>
      <c r="Z2087">
        <v>35</v>
      </c>
      <c r="AA2087">
        <v>41</v>
      </c>
      <c r="AB2087">
        <v>-43.197409999999991</v>
      </c>
      <c r="AC2087" t="s">
        <v>2473</v>
      </c>
      <c r="AD2087" s="9">
        <f>IF(Position_Players[[#This Row],[DRAA]]&gt;Weights!$J$15,Weights!$J$15+LN(Position_Players[[#This Row],[DRAA]]-Weights!$J$15),Position_Players[[#This Row],[DRAA]])</f>
        <v>-43.197409999999991</v>
      </c>
      <c r="AE2087" s="9" cm="1">
        <f t="array" ref="AE2087">_xlfn.XLOOKUP(Position_Players[[#This Row],[Card ID]],Batters__No_Defense[[#All],[Card ID]],Batters__No_Defense[[#All],[oWAA vL/500]])</f>
        <v>-6.6356568488352936</v>
      </c>
      <c r="AF2087" s="9" cm="1">
        <f t="array" ref="AF2087">_xlfn.XLOOKUP(Position_Players[[#This Row],[Card ID]],Batters__No_Defense[[#All],[Card ID]],Batters__No_Defense[[#All],[oWAA vR/500]])</f>
        <v>-6.5432725316484248</v>
      </c>
      <c r="AG2087" s="9" cm="1">
        <f t="array" ref="AG2087">_xlfn.XLOOKUP(Position_Players[[#This Row],[Card ID]],Batters__No_Defense[[#All],[Card ID]],Batters__No_Defense[[#All],[oWAA/500]])</f>
        <v>-6.2705454080392276</v>
      </c>
      <c r="AH2087" s="9">
        <f>Position_Players[[#This Row],[DRAA]]/Weights!$J$15+Position_Players[[#This Row],[oWAA vL]]</f>
        <v>-10.198415749467042</v>
      </c>
      <c r="AI2087" s="9">
        <f>Position_Players[[#This Row],[DRAA]]/Weights!$J$15+Position_Players[[#This Row],[oWAA vR]]</f>
        <v>-10.106031432280174</v>
      </c>
      <c r="AJ2087" s="9">
        <f>Position_Players[[#This Row],[tDRAA]]/Weights!$J$15+Position_Players[[#This Row],[OWAA]]</f>
        <v>-9.8333043086709768</v>
      </c>
      <c r="AK2087" cm="1">
        <f t="array" ref="AK2087">SUMPRODUCT((Position_Players[POS]=Position_Players[[#This Row],[POS]])*(Position_Players[[#This Row],[pWAA vL]]&lt;Position_Players[pWAA vL]))+1</f>
        <v>295</v>
      </c>
      <c r="AL2087" cm="1">
        <f t="array" ref="AL2087">SUMPRODUCT((Position_Players[POS]=Position_Players[[#This Row],[POS]])*(Position_Players[[#This Row],[pWAA vR]]&lt;Position_Players[pWAA vR]))+1</f>
        <v>293</v>
      </c>
      <c r="AM2087" cm="1">
        <f t="array" ref="AM2087">SUMPRODUCT((Position_Players[POS]=Position_Players[[#This Row],[POS]])*(Position_Players[[#This Row],[pWAA]]&lt;Position_Players[pWAA]))+1</f>
        <v>293</v>
      </c>
      <c r="AN2087">
        <f>_xlfn.XLOOKUP(Position_Players[[#This Row],[Card ID]],Batters__No_Defense[Card ID],Batters__No_Defense[wSB/500])</f>
        <v>0</v>
      </c>
    </row>
    <row r="2088" spans="1:40" x14ac:dyDescent="0.25">
      <c r="A2088" t="s">
        <v>5281</v>
      </c>
      <c r="B2088">
        <v>72665</v>
      </c>
      <c r="C2088">
        <v>40</v>
      </c>
      <c r="D2088">
        <v>77</v>
      </c>
      <c r="E2088">
        <v>1</v>
      </c>
      <c r="F2088">
        <v>2</v>
      </c>
      <c r="G2088">
        <v>56</v>
      </c>
      <c r="H2088">
        <v>54</v>
      </c>
      <c r="I2088">
        <v>79</v>
      </c>
      <c r="J2088">
        <v>40</v>
      </c>
      <c r="K2088">
        <v>66</v>
      </c>
      <c r="L2088">
        <v>53</v>
      </c>
      <c r="M2088">
        <v>73</v>
      </c>
      <c r="N2088">
        <v>82</v>
      </c>
      <c r="O2088">
        <v>42</v>
      </c>
      <c r="P2088">
        <v>68</v>
      </c>
      <c r="Q2088">
        <v>55</v>
      </c>
      <c r="R2088">
        <v>75</v>
      </c>
      <c r="S2088">
        <v>79</v>
      </c>
      <c r="T2088">
        <v>40</v>
      </c>
      <c r="U2088">
        <v>66</v>
      </c>
      <c r="V2088">
        <v>53</v>
      </c>
      <c r="W2088">
        <v>73</v>
      </c>
      <c r="X2088">
        <v>76</v>
      </c>
      <c r="Y2088">
        <v>68</v>
      </c>
      <c r="Z2088">
        <v>80</v>
      </c>
      <c r="AA2088">
        <v>74</v>
      </c>
      <c r="AB2088">
        <v>-3.2783499999999943</v>
      </c>
      <c r="AC2088" t="s">
        <v>2474</v>
      </c>
      <c r="AD2088" s="9">
        <f>IF(Position_Players[[#This Row],[DRAA]]&gt;Weights!$J$15,Weights!$J$15+LN(Position_Players[[#This Row],[DRAA]]-Weights!$J$15),Position_Players[[#This Row],[DRAA]])</f>
        <v>-3.2783499999999943</v>
      </c>
      <c r="AE2088" s="9" cm="1">
        <f t="array" ref="AE2088">_xlfn.XLOOKUP(Position_Players[[#This Row],[Card ID]],Batters__No_Defense[[#All],[Card ID]],Batters__No_Defense[[#All],[oWAA vL/500]])</f>
        <v>-1.3816908157301857</v>
      </c>
      <c r="AF2088" s="9" cm="1">
        <f t="array" ref="AF2088">_xlfn.XLOOKUP(Position_Players[[#This Row],[Card ID]],Batters__No_Defense[[#All],[Card ID]],Batters__No_Defense[[#All],[oWAA vR/500]])</f>
        <v>-1.6412073129205789</v>
      </c>
      <c r="AG2088" s="9" cm="1">
        <f t="array" ref="AG2088">_xlfn.XLOOKUP(Position_Players[[#This Row],[Card ID]],Batters__No_Defense[[#All],[Card ID]],Batters__No_Defense[[#All],[oWAA/500]])</f>
        <v>-1.4094446175423325</v>
      </c>
      <c r="AH2088" s="9">
        <f>Position_Players[[#This Row],[DRAA]]/Weights!$J$15+Position_Players[[#This Row],[oWAA vL]]</f>
        <v>-1.6520767171508051</v>
      </c>
      <c r="AI2088" s="9">
        <f>Position_Players[[#This Row],[DRAA]]/Weights!$J$15+Position_Players[[#This Row],[oWAA vR]]</f>
        <v>-1.9115932143411982</v>
      </c>
      <c r="AJ2088" s="9">
        <f>Position_Players[[#This Row],[tDRAA]]/Weights!$J$15+Position_Players[[#This Row],[OWAA]]</f>
        <v>-1.6798305189629519</v>
      </c>
      <c r="AK2088" cm="1">
        <f t="array" ref="AK2088">SUMPRODUCT((Position_Players[POS]=Position_Players[[#This Row],[POS]])*(Position_Players[[#This Row],[pWAA vL]]&lt;Position_Players[pWAA vL]))+1</f>
        <v>271</v>
      </c>
      <c r="AL2088" cm="1">
        <f t="array" ref="AL2088">SUMPRODUCT((Position_Players[POS]=Position_Players[[#This Row],[POS]])*(Position_Players[[#This Row],[pWAA vR]]&lt;Position_Players[pWAA vR]))+1</f>
        <v>295</v>
      </c>
      <c r="AM2088" cm="1">
        <f t="array" ref="AM2088">SUMPRODUCT((Position_Players[POS]=Position_Players[[#This Row],[POS]])*(Position_Players[[#This Row],[pWAA]]&lt;Position_Players[pWAA]))+1</f>
        <v>293</v>
      </c>
      <c r="AN2088">
        <f>_xlfn.XLOOKUP(Position_Players[[#This Row],[Card ID]],Batters__No_Defense[Card ID],Batters__No_Defense[wSB/500])</f>
        <v>0</v>
      </c>
    </row>
    <row r="2089" spans="1:40" x14ac:dyDescent="0.25">
      <c r="A2089" t="s">
        <v>8554</v>
      </c>
      <c r="B2089">
        <v>71687</v>
      </c>
      <c r="C2089">
        <v>44</v>
      </c>
      <c r="D2089">
        <v>66</v>
      </c>
      <c r="E2089">
        <v>0</v>
      </c>
      <c r="F2089">
        <v>0</v>
      </c>
      <c r="G2089">
        <v>74</v>
      </c>
      <c r="H2089">
        <v>63</v>
      </c>
      <c r="I2089">
        <v>139</v>
      </c>
      <c r="J2089">
        <v>28</v>
      </c>
      <c r="K2089">
        <v>60</v>
      </c>
      <c r="L2089">
        <v>59</v>
      </c>
      <c r="M2089">
        <v>40</v>
      </c>
      <c r="N2089">
        <v>118</v>
      </c>
      <c r="O2089">
        <v>38</v>
      </c>
      <c r="P2089">
        <v>45</v>
      </c>
      <c r="Q2089">
        <v>40</v>
      </c>
      <c r="R2089">
        <v>49</v>
      </c>
      <c r="S2089">
        <v>147</v>
      </c>
      <c r="T2089">
        <v>25</v>
      </c>
      <c r="U2089">
        <v>66</v>
      </c>
      <c r="V2089">
        <v>65</v>
      </c>
      <c r="W2089">
        <v>38</v>
      </c>
      <c r="X2089">
        <v>77</v>
      </c>
      <c r="Y2089">
        <v>93</v>
      </c>
      <c r="Z2089">
        <v>90</v>
      </c>
      <c r="AA2089">
        <v>71</v>
      </c>
      <c r="AB2089">
        <v>2.3739400000000024</v>
      </c>
      <c r="AC2089" t="s">
        <v>15</v>
      </c>
      <c r="AD2089" s="9">
        <f>IF(Position_Players[[#This Row],[DRAA]]&gt;Weights!$J$15,Weights!$J$15+LN(Position_Players[[#This Row],[DRAA]]-Weights!$J$15),Position_Players[[#This Row],[DRAA]])</f>
        <v>2.3739400000000024</v>
      </c>
      <c r="AE2089" s="9" cm="1">
        <f t="array" ref="AE2089">_xlfn.XLOOKUP(Position_Players[[#This Row],[Card ID]],Batters__No_Defense[[#All],[Card ID]],Batters__No_Defense[[#All],[oWAA vL/500]])</f>
        <v>-3.3302812805466897</v>
      </c>
      <c r="AF2089" s="9" cm="1">
        <f t="array" ref="AF2089">_xlfn.XLOOKUP(Position_Players[[#This Row],[Card ID]],Batters__No_Defense[[#All],[Card ID]],Batters__No_Defense[[#All],[oWAA vR/500]])</f>
        <v>-2.7658935172363432</v>
      </c>
      <c r="AG2089" s="9" cm="1">
        <f t="array" ref="AG2089">_xlfn.XLOOKUP(Position_Players[[#This Row],[Card ID]],Batters__No_Defense[[#All],[Card ID]],Batters__No_Defense[[#All],[oWAA/500]])</f>
        <v>-2.7006632852459083</v>
      </c>
      <c r="AH2089" s="9">
        <f>Position_Players[[#This Row],[DRAA]]/Weights!$J$15+Position_Players[[#This Row],[oWAA vL]]</f>
        <v>-3.1344876932791719</v>
      </c>
      <c r="AI2089" s="9">
        <f>Position_Players[[#This Row],[DRAA]]/Weights!$J$15+Position_Players[[#This Row],[oWAA vR]]</f>
        <v>-2.5700999299688254</v>
      </c>
      <c r="AJ2089" s="9">
        <f>Position_Players[[#This Row],[tDRAA]]/Weights!$J$15+Position_Players[[#This Row],[OWAA]]</f>
        <v>-2.5048696979783904</v>
      </c>
      <c r="AK2089" cm="1">
        <f t="array" ref="AK2089">SUMPRODUCT((Position_Players[POS]=Position_Players[[#This Row],[POS]])*(Position_Players[[#This Row],[pWAA vL]]&lt;Position_Players[pWAA vL]))+1</f>
        <v>292</v>
      </c>
      <c r="AL2089" cm="1">
        <f t="array" ref="AL2089">SUMPRODUCT((Position_Players[POS]=Position_Players[[#This Row],[POS]])*(Position_Players[[#This Row],[pWAA vR]]&lt;Position_Players[pWAA vR]))+1</f>
        <v>286</v>
      </c>
      <c r="AM2089" cm="1">
        <f t="array" ref="AM2089">SUMPRODUCT((Position_Players[POS]=Position_Players[[#This Row],[POS]])*(Position_Players[[#This Row],[pWAA]]&lt;Position_Players[pWAA]))+1</f>
        <v>293</v>
      </c>
      <c r="AN2089">
        <f>_xlfn.XLOOKUP(Position_Players[[#This Row],[Card ID]],Batters__No_Defense[Card ID],Batters__No_Defense[wSB/500])</f>
        <v>0</v>
      </c>
    </row>
    <row r="2090" spans="1:40" x14ac:dyDescent="0.25">
      <c r="A2090" t="s">
        <v>7564</v>
      </c>
      <c r="B2090">
        <v>72117</v>
      </c>
      <c r="C2090">
        <v>47</v>
      </c>
      <c r="D2090">
        <v>43</v>
      </c>
      <c r="E2090">
        <v>2</v>
      </c>
      <c r="F2090">
        <v>1</v>
      </c>
      <c r="G2090">
        <v>6</v>
      </c>
      <c r="H2090">
        <v>30</v>
      </c>
      <c r="I2090">
        <v>14</v>
      </c>
      <c r="J2090">
        <v>4</v>
      </c>
      <c r="K2090">
        <v>20</v>
      </c>
      <c r="L2090">
        <v>26</v>
      </c>
      <c r="M2090">
        <v>17</v>
      </c>
      <c r="N2090">
        <v>14</v>
      </c>
      <c r="O2090">
        <v>4</v>
      </c>
      <c r="P2090">
        <v>20</v>
      </c>
      <c r="Q2090">
        <v>25</v>
      </c>
      <c r="R2090">
        <v>17</v>
      </c>
      <c r="S2090">
        <v>15</v>
      </c>
      <c r="T2090">
        <v>5</v>
      </c>
      <c r="U2090">
        <v>21</v>
      </c>
      <c r="V2090">
        <v>27</v>
      </c>
      <c r="W2090">
        <v>18</v>
      </c>
      <c r="X2090">
        <v>16</v>
      </c>
      <c r="Y2090">
        <v>13</v>
      </c>
      <c r="Z2090">
        <v>13</v>
      </c>
      <c r="AA2090">
        <v>23</v>
      </c>
      <c r="AB2090">
        <v>-9.6690999999999949</v>
      </c>
      <c r="AC2090" t="s">
        <v>14</v>
      </c>
      <c r="AD2090" s="9">
        <f>IF(Position_Players[[#This Row],[DRAA]]&gt;Weights!$J$15,Weights!$J$15+LN(Position_Players[[#This Row],[DRAA]]-Weights!$J$15),Position_Players[[#This Row],[DRAA]])</f>
        <v>-9.6690999999999949</v>
      </c>
      <c r="AE2090" s="9" cm="1">
        <f t="array" ref="AE2090">_xlfn.XLOOKUP(Position_Players[[#This Row],[Card ID]],Batters__No_Defense[[#All],[Card ID]],Batters__No_Defense[[#All],[oWAA vL/500]])</f>
        <v>-7.059517484296209</v>
      </c>
      <c r="AF2090" s="9" cm="1">
        <f t="array" ref="AF2090">_xlfn.XLOOKUP(Position_Players[[#This Row],[Card ID]],Batters__No_Defense[[#All],[Card ID]],Batters__No_Defense[[#All],[oWAA vR/500]])</f>
        <v>-6.9808894164243176</v>
      </c>
      <c r="AG2090" s="9" cm="1">
        <f t="array" ref="AG2090">_xlfn.XLOOKUP(Position_Players[[#This Row],[Card ID]],Batters__No_Defense[[#All],[Card ID]],Batters__No_Defense[[#All],[oWAA/500]])</f>
        <v>-6.7183897446426837</v>
      </c>
      <c r="AH2090" s="9">
        <f>Position_Players[[#This Row],[DRAA]]/Weights!$J$15+Position_Players[[#This Row],[oWAA vL]]</f>
        <v>-7.8569882605788246</v>
      </c>
      <c r="AI2090" s="9">
        <f>Position_Players[[#This Row],[DRAA]]/Weights!$J$15+Position_Players[[#This Row],[oWAA vR]]</f>
        <v>-7.7783601927069332</v>
      </c>
      <c r="AJ2090" s="9">
        <f>Position_Players[[#This Row],[tDRAA]]/Weights!$J$15+Position_Players[[#This Row],[OWAA]]</f>
        <v>-7.5158605209252993</v>
      </c>
      <c r="AK2090" cm="1">
        <f t="array" ref="AK2090">SUMPRODUCT((Position_Players[POS]=Position_Players[[#This Row],[POS]])*(Position_Players[[#This Row],[pWAA vL]]&lt;Position_Players[pWAA vL]))+1</f>
        <v>298</v>
      </c>
      <c r="AL2090" cm="1">
        <f t="array" ref="AL2090">SUMPRODUCT((Position_Players[POS]=Position_Players[[#This Row],[POS]])*(Position_Players[[#This Row],[pWAA vR]]&lt;Position_Players[pWAA vR]))+1</f>
        <v>292</v>
      </c>
      <c r="AM2090" cm="1">
        <f t="array" ref="AM2090">SUMPRODUCT((Position_Players[POS]=Position_Players[[#This Row],[POS]])*(Position_Players[[#This Row],[pWAA]]&lt;Position_Players[pWAA]))+1</f>
        <v>293</v>
      </c>
      <c r="AN2090">
        <f>_xlfn.XLOOKUP(Position_Players[[#This Row],[Card ID]],Batters__No_Defense[Card ID],Batters__No_Defense[wSB/500])</f>
        <v>0</v>
      </c>
    </row>
    <row r="2091" spans="1:40" x14ac:dyDescent="0.25">
      <c r="A2091" t="s">
        <v>9544</v>
      </c>
      <c r="B2091">
        <v>73410</v>
      </c>
      <c r="C2091">
        <v>40</v>
      </c>
      <c r="D2091">
        <v>18</v>
      </c>
      <c r="E2091">
        <v>59</v>
      </c>
      <c r="F2091">
        <v>67</v>
      </c>
      <c r="G2091">
        <v>38</v>
      </c>
      <c r="H2091">
        <v>57</v>
      </c>
      <c r="I2091">
        <v>66</v>
      </c>
      <c r="J2091">
        <v>31</v>
      </c>
      <c r="K2091">
        <v>55</v>
      </c>
      <c r="L2091">
        <v>48</v>
      </c>
      <c r="M2091">
        <v>75</v>
      </c>
      <c r="N2091">
        <v>57</v>
      </c>
      <c r="O2091">
        <v>31</v>
      </c>
      <c r="P2091">
        <v>65</v>
      </c>
      <c r="Q2091">
        <v>49</v>
      </c>
      <c r="R2091">
        <v>77</v>
      </c>
      <c r="S2091">
        <v>70</v>
      </c>
      <c r="T2091">
        <v>32</v>
      </c>
      <c r="U2091">
        <v>53</v>
      </c>
      <c r="V2091">
        <v>48</v>
      </c>
      <c r="W2091">
        <v>74</v>
      </c>
      <c r="X2091">
        <v>41</v>
      </c>
      <c r="Y2091">
        <v>15</v>
      </c>
      <c r="Z2091">
        <v>58</v>
      </c>
      <c r="AA2091">
        <v>41</v>
      </c>
      <c r="AB2091">
        <v>-3.3298000000000001</v>
      </c>
      <c r="AC2091" t="s">
        <v>13</v>
      </c>
      <c r="AD2091" s="9">
        <f>IF(Position_Players[[#This Row],[DRAA]]&gt;Weights!$J$15,Weights!$J$15+LN(Position_Players[[#This Row],[DRAA]]-Weights!$J$15),Position_Players[[#This Row],[DRAA]])</f>
        <v>-3.3298000000000001</v>
      </c>
      <c r="AE2091" s="9" cm="1">
        <f t="array" ref="AE2091">_xlfn.XLOOKUP(Position_Players[[#This Row],[Card ID]],Batters__No_Defense[[#All],[Card ID]],Batters__No_Defense[[#All],[oWAA vL/500]])</f>
        <v>-2.1048736087617295</v>
      </c>
      <c r="AF2091" s="9" cm="1">
        <f t="array" ref="AF2091">_xlfn.XLOOKUP(Position_Players[[#This Row],[Card ID]],Batters__No_Defense[[#All],[Card ID]],Batters__No_Defense[[#All],[oWAA vR/500]])</f>
        <v>-2.504148454210918</v>
      </c>
      <c r="AG2091" s="9" cm="1">
        <f t="array" ref="AG2091">_xlfn.XLOOKUP(Position_Players[[#This Row],[Card ID]],Batters__No_Defense[[#All],[Card ID]],Batters__No_Defense[[#All],[oWAA/500]])</f>
        <v>-2.2068374260069348</v>
      </c>
      <c r="AH2091" s="9">
        <f>Position_Players[[#This Row],[DRAA]]/Weights!$J$15+Position_Players[[#This Row],[oWAA vL]]</f>
        <v>-2.3795029114751003</v>
      </c>
      <c r="AI2091" s="9">
        <f>Position_Players[[#This Row],[DRAA]]/Weights!$J$15+Position_Players[[#This Row],[oWAA vR]]</f>
        <v>-2.7787777569242889</v>
      </c>
      <c r="AJ2091" s="9">
        <f>Position_Players[[#This Row],[tDRAA]]/Weights!$J$15+Position_Players[[#This Row],[OWAA]]</f>
        <v>-2.4814667287203056</v>
      </c>
      <c r="AK2091" cm="1">
        <f t="array" ref="AK2091">SUMPRODUCT((Position_Players[POS]=Position_Players[[#This Row],[POS]])*(Position_Players[[#This Row],[pWAA vL]]&lt;Position_Players[pWAA vL]))+1</f>
        <v>282</v>
      </c>
      <c r="AL2091" cm="1">
        <f t="array" ref="AL2091">SUMPRODUCT((Position_Players[POS]=Position_Players[[#This Row],[POS]])*(Position_Players[[#This Row],[pWAA vR]]&lt;Position_Players[pWAA vR]))+1</f>
        <v>294</v>
      </c>
      <c r="AM2091" cm="1">
        <f t="array" ref="AM2091">SUMPRODUCT((Position_Players[POS]=Position_Players[[#This Row],[POS]])*(Position_Players[[#This Row],[pWAA]]&lt;Position_Players[pWAA]))+1</f>
        <v>293</v>
      </c>
      <c r="AN2091">
        <f>_xlfn.XLOOKUP(Position_Players[[#This Row],[Card ID]],Batters__No_Defense[Card ID],Batters__No_Defense[wSB/500])</f>
        <v>0</v>
      </c>
    </row>
    <row r="2092" spans="1:40" x14ac:dyDescent="0.25">
      <c r="A2092" t="s">
        <v>7116</v>
      </c>
      <c r="B2092">
        <v>72046</v>
      </c>
      <c r="C2092">
        <v>49</v>
      </c>
      <c r="D2092">
        <v>21</v>
      </c>
      <c r="E2092">
        <v>60</v>
      </c>
      <c r="F2092">
        <v>80</v>
      </c>
      <c r="G2092">
        <v>37</v>
      </c>
      <c r="H2092">
        <v>54</v>
      </c>
      <c r="I2092">
        <v>69</v>
      </c>
      <c r="J2092">
        <v>55</v>
      </c>
      <c r="K2092">
        <v>59</v>
      </c>
      <c r="L2092">
        <v>84</v>
      </c>
      <c r="M2092">
        <v>72</v>
      </c>
      <c r="N2092">
        <v>70</v>
      </c>
      <c r="O2092">
        <v>56</v>
      </c>
      <c r="P2092">
        <v>61</v>
      </c>
      <c r="Q2092">
        <v>87</v>
      </c>
      <c r="R2092">
        <v>73</v>
      </c>
      <c r="S2092">
        <v>69</v>
      </c>
      <c r="T2092">
        <v>55</v>
      </c>
      <c r="U2092">
        <v>59</v>
      </c>
      <c r="V2092">
        <v>83</v>
      </c>
      <c r="W2092">
        <v>72</v>
      </c>
      <c r="X2092">
        <v>42</v>
      </c>
      <c r="Y2092">
        <v>4</v>
      </c>
      <c r="Z2092">
        <v>16</v>
      </c>
      <c r="AA2092">
        <v>37</v>
      </c>
      <c r="AB2092">
        <v>-12.290009999999995</v>
      </c>
      <c r="AC2092" t="s">
        <v>2472</v>
      </c>
      <c r="AD2092" s="9">
        <f>IF(Position_Players[[#This Row],[DRAA]]&gt;Weights!$J$15,Weights!$J$15+LN(Position_Players[[#This Row],[DRAA]]-Weights!$J$15),Position_Players[[#This Row],[DRAA]])</f>
        <v>-12.290009999999995</v>
      </c>
      <c r="AE2092" s="9" cm="1">
        <f t="array" ref="AE2092">_xlfn.XLOOKUP(Position_Players[[#This Row],[Card ID]],Batters__No_Defense[[#All],[Card ID]],Batters__No_Defense[[#All],[oWAA vL/500]])</f>
        <v>-0.36076225656335975</v>
      </c>
      <c r="AF2092" s="9" cm="1">
        <f t="array" ref="AF2092">_xlfn.XLOOKUP(Position_Players[[#This Row],[Card ID]],Batters__No_Defense[[#All],[Card ID]],Batters__No_Defense[[#All],[oWAA vR/500]])</f>
        <v>-0.65727168536535452</v>
      </c>
      <c r="AG2092" s="9" cm="1">
        <f t="array" ref="AG2092">_xlfn.XLOOKUP(Position_Players[[#This Row],[Card ID]],Batters__No_Defense[[#All],[Card ID]],Batters__No_Defense[[#All],[oWAA/500]])</f>
        <v>-0.48668986708498135</v>
      </c>
      <c r="AH2092" s="9">
        <f>Position_Players[[#This Row],[DRAA]]/Weights!$J$15+Position_Players[[#This Row],[oWAA vL]]</f>
        <v>-1.374395771080855</v>
      </c>
      <c r="AI2092" s="9">
        <f>Position_Players[[#This Row],[DRAA]]/Weights!$J$15+Position_Players[[#This Row],[oWAA vR]]</f>
        <v>-1.6709051998828497</v>
      </c>
      <c r="AJ2092" s="9">
        <f>Position_Players[[#This Row],[tDRAA]]/Weights!$J$15+Position_Players[[#This Row],[OWAA]]</f>
        <v>-1.5003233816024766</v>
      </c>
      <c r="AK2092" cm="1">
        <f t="array" ref="AK2092">SUMPRODUCT((Position_Players[POS]=Position_Players[[#This Row],[POS]])*(Position_Players[[#This Row],[pWAA vL]]&lt;Position_Players[pWAA vL]))+1</f>
        <v>259</v>
      </c>
      <c r="AL2092" cm="1">
        <f t="array" ref="AL2092">SUMPRODUCT((Position_Players[POS]=Position_Players[[#This Row],[POS]])*(Position_Players[[#This Row],[pWAA vR]]&lt;Position_Players[pWAA vR]))+1</f>
        <v>288</v>
      </c>
      <c r="AM2092" cm="1">
        <f t="array" ref="AM2092">SUMPRODUCT((Position_Players[POS]=Position_Players[[#This Row],[POS]])*(Position_Players[[#This Row],[pWAA]]&lt;Position_Players[pWAA]))+1</f>
        <v>294</v>
      </c>
      <c r="AN2092">
        <f>_xlfn.XLOOKUP(Position_Players[[#This Row],[Card ID]],Batters__No_Defense[Card ID],Batters__No_Defense[wSB/500])</f>
        <v>0</v>
      </c>
    </row>
    <row r="2093" spans="1:40" x14ac:dyDescent="0.25">
      <c r="A2093" t="s">
        <v>8467</v>
      </c>
      <c r="B2093">
        <v>72283</v>
      </c>
      <c r="C2093">
        <v>49</v>
      </c>
      <c r="D2093">
        <v>32</v>
      </c>
      <c r="E2093">
        <v>1</v>
      </c>
      <c r="F2093">
        <v>3</v>
      </c>
      <c r="G2093">
        <v>47</v>
      </c>
      <c r="H2093">
        <v>56</v>
      </c>
      <c r="I2093">
        <v>17</v>
      </c>
      <c r="J2093">
        <v>18</v>
      </c>
      <c r="K2093">
        <v>15</v>
      </c>
      <c r="L2093">
        <v>21</v>
      </c>
      <c r="M2093">
        <v>22</v>
      </c>
      <c r="N2093">
        <v>18</v>
      </c>
      <c r="O2093">
        <v>20</v>
      </c>
      <c r="P2093">
        <v>16</v>
      </c>
      <c r="Q2093">
        <v>23</v>
      </c>
      <c r="R2093">
        <v>23</v>
      </c>
      <c r="S2093">
        <v>17</v>
      </c>
      <c r="T2093">
        <v>18</v>
      </c>
      <c r="U2093">
        <v>15</v>
      </c>
      <c r="V2093">
        <v>21</v>
      </c>
      <c r="W2093">
        <v>22</v>
      </c>
      <c r="X2093">
        <v>16</v>
      </c>
      <c r="Y2093">
        <v>17</v>
      </c>
      <c r="Z2093">
        <v>16</v>
      </c>
      <c r="AA2093">
        <v>14</v>
      </c>
      <c r="AB2093">
        <v>-41.381409999999995</v>
      </c>
      <c r="AC2093" t="s">
        <v>2473</v>
      </c>
      <c r="AD2093" s="9">
        <f>IF(Position_Players[[#This Row],[DRAA]]&gt;Weights!$J$15,Weights!$J$15+LN(Position_Players[[#This Row],[DRAA]]-Weights!$J$15),Position_Players[[#This Row],[DRAA]])</f>
        <v>-41.381409999999995</v>
      </c>
      <c r="AE2093" s="9" cm="1">
        <f t="array" ref="AE2093">_xlfn.XLOOKUP(Position_Players[[#This Row],[Card ID]],Batters__No_Defense[[#All],[Card ID]],Batters__No_Defense[[#All],[oWAA vL/500]])</f>
        <v>-6.549122998214286</v>
      </c>
      <c r="AF2093" s="9" cm="1">
        <f t="array" ref="AF2093">_xlfn.XLOOKUP(Position_Players[[#This Row],[Card ID]],Batters__No_Defense[[#All],[Card ID]],Batters__No_Defense[[#All],[oWAA vR/500]])</f>
        <v>-6.7519130130316434</v>
      </c>
      <c r="AG2093" s="9" cm="1">
        <f t="array" ref="AG2093">_xlfn.XLOOKUP(Position_Players[[#This Row],[Card ID]],Batters__No_Defense[[#All],[Card ID]],Batters__No_Defense[[#All],[oWAA/500]])</f>
        <v>-6.4298645280361262</v>
      </c>
      <c r="AH2093" s="9">
        <f>Position_Players[[#This Row],[DRAA]]/Weights!$J$15+Position_Players[[#This Row],[oWAA vL]]</f>
        <v>-9.9621050913118054</v>
      </c>
      <c r="AI2093" s="9">
        <f>Position_Players[[#This Row],[DRAA]]/Weights!$J$15+Position_Players[[#This Row],[oWAA vR]]</f>
        <v>-10.164895106129162</v>
      </c>
      <c r="AJ2093" s="9">
        <f>Position_Players[[#This Row],[tDRAA]]/Weights!$J$15+Position_Players[[#This Row],[OWAA]]</f>
        <v>-9.8428466211336456</v>
      </c>
      <c r="AK2093" cm="1">
        <f t="array" ref="AK2093">SUMPRODUCT((Position_Players[POS]=Position_Players[[#This Row],[POS]])*(Position_Players[[#This Row],[pWAA vL]]&lt;Position_Players[pWAA vL]))+1</f>
        <v>293</v>
      </c>
      <c r="AL2093" cm="1">
        <f t="array" ref="AL2093">SUMPRODUCT((Position_Players[POS]=Position_Players[[#This Row],[POS]])*(Position_Players[[#This Row],[pWAA vR]]&lt;Position_Players[pWAA vR]))+1</f>
        <v>294</v>
      </c>
      <c r="AM2093" cm="1">
        <f t="array" ref="AM2093">SUMPRODUCT((Position_Players[POS]=Position_Players[[#This Row],[POS]])*(Position_Players[[#This Row],[pWAA]]&lt;Position_Players[pWAA]))+1</f>
        <v>294</v>
      </c>
      <c r="AN2093">
        <f>_xlfn.XLOOKUP(Position_Players[[#This Row],[Card ID]],Batters__No_Defense[Card ID],Batters__No_Defense[wSB/500])</f>
        <v>0</v>
      </c>
    </row>
    <row r="2094" spans="1:40" x14ac:dyDescent="0.25">
      <c r="A2094" t="s">
        <v>4071</v>
      </c>
      <c r="B2094">
        <v>72384</v>
      </c>
      <c r="C2094">
        <v>47</v>
      </c>
      <c r="D2094">
        <v>31</v>
      </c>
      <c r="E2094">
        <v>56</v>
      </c>
      <c r="F2094">
        <v>50</v>
      </c>
      <c r="G2094">
        <v>36</v>
      </c>
      <c r="H2094">
        <v>52</v>
      </c>
      <c r="I2094">
        <v>82</v>
      </c>
      <c r="J2094">
        <v>63</v>
      </c>
      <c r="K2094">
        <v>47</v>
      </c>
      <c r="L2094">
        <v>113</v>
      </c>
      <c r="M2094">
        <v>58</v>
      </c>
      <c r="N2094">
        <v>86</v>
      </c>
      <c r="O2094">
        <v>66</v>
      </c>
      <c r="P2094">
        <v>49</v>
      </c>
      <c r="Q2094">
        <v>129</v>
      </c>
      <c r="R2094">
        <v>60</v>
      </c>
      <c r="S2094">
        <v>81</v>
      </c>
      <c r="T2094">
        <v>63</v>
      </c>
      <c r="U2094">
        <v>47</v>
      </c>
      <c r="V2094">
        <v>109</v>
      </c>
      <c r="W2094">
        <v>58</v>
      </c>
      <c r="X2094">
        <v>6</v>
      </c>
      <c r="Y2094">
        <v>20</v>
      </c>
      <c r="Z2094">
        <v>72</v>
      </c>
      <c r="AA2094">
        <v>28</v>
      </c>
      <c r="AB2094">
        <v>-15.683539999999999</v>
      </c>
      <c r="AC2094" t="s">
        <v>2474</v>
      </c>
      <c r="AD2094" s="9">
        <f>IF(Position_Players[[#This Row],[DRAA]]&gt;Weights!$J$15,Weights!$J$15+LN(Position_Players[[#This Row],[DRAA]]-Weights!$J$15),Position_Players[[#This Row],[DRAA]])</f>
        <v>-15.683539999999999</v>
      </c>
      <c r="AE2094" s="9" cm="1">
        <f t="array" ref="AE2094">_xlfn.XLOOKUP(Position_Players[[#This Row],[Card ID]],Batters__No_Defense[[#All],[Card ID]],Batters__No_Defense[[#All],[oWAA vL/500]])</f>
        <v>-6.9433494121598882E-2</v>
      </c>
      <c r="AF2094" s="9" cm="1">
        <f t="array" ref="AF2094">_xlfn.XLOOKUP(Position_Players[[#This Row],[Card ID]],Batters__No_Defense[[#All],[Card ID]],Batters__No_Defense[[#All],[oWAA vR/500]])</f>
        <v>-0.63172656210224831</v>
      </c>
      <c r="AG2094" s="9" cm="1">
        <f t="array" ref="AG2094">_xlfn.XLOOKUP(Position_Players[[#This Row],[Card ID]],Batters__No_Defense[[#All],[Card ID]],Batters__No_Defense[[#All],[oWAA/500]])</f>
        <v>-0.3965201444546223</v>
      </c>
      <c r="AH2094" s="9">
        <f>Position_Players[[#This Row],[DRAA]]/Weights!$J$15+Position_Players[[#This Row],[oWAA vL]]</f>
        <v>-1.3629525205728159</v>
      </c>
      <c r="AI2094" s="9">
        <f>Position_Players[[#This Row],[DRAA]]/Weights!$J$15+Position_Players[[#This Row],[oWAA vR]]</f>
        <v>-1.9252455885534654</v>
      </c>
      <c r="AJ2094" s="9">
        <f>Position_Players[[#This Row],[tDRAA]]/Weights!$J$15+Position_Players[[#This Row],[OWAA]]</f>
        <v>-1.6900391709058393</v>
      </c>
      <c r="AK2094" cm="1">
        <f t="array" ref="AK2094">SUMPRODUCT((Position_Players[POS]=Position_Players[[#This Row],[POS]])*(Position_Players[[#This Row],[pWAA vL]]&lt;Position_Players[pWAA vL]))+1</f>
        <v>252</v>
      </c>
      <c r="AL2094" cm="1">
        <f t="array" ref="AL2094">SUMPRODUCT((Position_Players[POS]=Position_Players[[#This Row],[POS]])*(Position_Players[[#This Row],[pWAA vR]]&lt;Position_Players[pWAA vR]))+1</f>
        <v>296</v>
      </c>
      <c r="AM2094" cm="1">
        <f t="array" ref="AM2094">SUMPRODUCT((Position_Players[POS]=Position_Players[[#This Row],[POS]])*(Position_Players[[#This Row],[pWAA]]&lt;Position_Players[pWAA]))+1</f>
        <v>294</v>
      </c>
      <c r="AN2094">
        <f>_xlfn.XLOOKUP(Position_Players[[#This Row],[Card ID]],Batters__No_Defense[Card ID],Batters__No_Defense[wSB/500])</f>
        <v>0</v>
      </c>
    </row>
    <row r="2095" spans="1:40" x14ac:dyDescent="0.25">
      <c r="A2095" t="s">
        <v>9663</v>
      </c>
      <c r="B2095">
        <v>73405</v>
      </c>
      <c r="C2095">
        <v>40</v>
      </c>
      <c r="D2095">
        <v>22</v>
      </c>
      <c r="E2095">
        <v>56</v>
      </c>
      <c r="F2095">
        <v>68</v>
      </c>
      <c r="G2095">
        <v>17</v>
      </c>
      <c r="H2095">
        <v>47</v>
      </c>
      <c r="I2095">
        <v>34</v>
      </c>
      <c r="J2095">
        <v>71</v>
      </c>
      <c r="K2095">
        <v>57</v>
      </c>
      <c r="L2095">
        <v>45</v>
      </c>
      <c r="M2095">
        <v>46</v>
      </c>
      <c r="N2095">
        <v>35</v>
      </c>
      <c r="O2095">
        <v>74</v>
      </c>
      <c r="P2095">
        <v>58</v>
      </c>
      <c r="Q2095">
        <v>48</v>
      </c>
      <c r="R2095">
        <v>48</v>
      </c>
      <c r="S2095">
        <v>34</v>
      </c>
      <c r="T2095">
        <v>70</v>
      </c>
      <c r="U2095">
        <v>57</v>
      </c>
      <c r="V2095">
        <v>45</v>
      </c>
      <c r="W2095">
        <v>46</v>
      </c>
      <c r="X2095">
        <v>1</v>
      </c>
      <c r="Y2095">
        <v>5</v>
      </c>
      <c r="Z2095">
        <v>6</v>
      </c>
      <c r="AA2095">
        <v>11</v>
      </c>
      <c r="AB2095">
        <v>-5.709819999999997</v>
      </c>
      <c r="AC2095" t="s">
        <v>15</v>
      </c>
      <c r="AD2095" s="9">
        <f>IF(Position_Players[[#This Row],[DRAA]]&gt;Weights!$J$15,Weights!$J$15+LN(Position_Players[[#This Row],[DRAA]]-Weights!$J$15),Position_Players[[#This Row],[DRAA]])</f>
        <v>-5.709819999999997</v>
      </c>
      <c r="AE2095" s="9" cm="1">
        <f t="array" ref="AE2095">_xlfn.XLOOKUP(Position_Players[[#This Row],[Card ID]],Batters__No_Defense[[#All],[Card ID]],Batters__No_Defense[[#All],[oWAA vL/500]])</f>
        <v>-1.733578748567713</v>
      </c>
      <c r="AF2095" s="9" cm="1">
        <f t="array" ref="AF2095">_xlfn.XLOOKUP(Position_Players[[#This Row],[Card ID]],Batters__No_Defense[[#All],[Card ID]],Batters__No_Defense[[#All],[oWAA vR/500]])</f>
        <v>-2.2305641568785544</v>
      </c>
      <c r="AG2095" s="9" cm="1">
        <f t="array" ref="AG2095">_xlfn.XLOOKUP(Position_Players[[#This Row],[Card ID]],Batters__No_Defense[[#All],[Card ID]],Batters__No_Defense[[#All],[oWAA/500]])</f>
        <v>-2.156608693016925</v>
      </c>
      <c r="AH2095" s="9">
        <f>Position_Players[[#This Row],[DRAA]]/Weights!$J$15+Position_Players[[#This Row],[oWAA vL]]</f>
        <v>-2.204503093939465</v>
      </c>
      <c r="AI2095" s="9">
        <f>Position_Players[[#This Row],[DRAA]]/Weights!$J$15+Position_Players[[#This Row],[oWAA vR]]</f>
        <v>-2.7014885022503061</v>
      </c>
      <c r="AJ2095" s="9">
        <f>Position_Players[[#This Row],[tDRAA]]/Weights!$J$15+Position_Players[[#This Row],[OWAA]]</f>
        <v>-2.6275330383886768</v>
      </c>
      <c r="AK2095" cm="1">
        <f t="array" ref="AK2095">SUMPRODUCT((Position_Players[POS]=Position_Players[[#This Row],[POS]])*(Position_Players[[#This Row],[pWAA vL]]&lt;Position_Players[pWAA vL]))+1</f>
        <v>279</v>
      </c>
      <c r="AL2095" cm="1">
        <f t="array" ref="AL2095">SUMPRODUCT((Position_Players[POS]=Position_Players[[#This Row],[POS]])*(Position_Players[[#This Row],[pWAA vR]]&lt;Position_Players[pWAA vR]))+1</f>
        <v>288</v>
      </c>
      <c r="AM2095" cm="1">
        <f t="array" ref="AM2095">SUMPRODUCT((Position_Players[POS]=Position_Players[[#This Row],[POS]])*(Position_Players[[#This Row],[pWAA]]&lt;Position_Players[pWAA]))+1</f>
        <v>294</v>
      </c>
      <c r="AN2095">
        <f>_xlfn.XLOOKUP(Position_Players[[#This Row],[Card ID]],Batters__No_Defense[Card ID],Batters__No_Defense[wSB/500])</f>
        <v>0</v>
      </c>
    </row>
    <row r="2096" spans="1:40" x14ac:dyDescent="0.25">
      <c r="A2096" t="s">
        <v>7271</v>
      </c>
      <c r="B2096">
        <v>72198</v>
      </c>
      <c r="C2096">
        <v>58</v>
      </c>
      <c r="D2096">
        <v>24</v>
      </c>
      <c r="E2096">
        <v>2</v>
      </c>
      <c r="F2096">
        <v>2</v>
      </c>
      <c r="G2096">
        <v>12</v>
      </c>
      <c r="H2096">
        <v>33</v>
      </c>
      <c r="I2096">
        <v>23</v>
      </c>
      <c r="J2096">
        <v>11</v>
      </c>
      <c r="K2096">
        <v>24</v>
      </c>
      <c r="L2096">
        <v>29</v>
      </c>
      <c r="M2096">
        <v>26</v>
      </c>
      <c r="N2096">
        <v>23</v>
      </c>
      <c r="O2096">
        <v>11</v>
      </c>
      <c r="P2096">
        <v>24</v>
      </c>
      <c r="Q2096">
        <v>30</v>
      </c>
      <c r="R2096">
        <v>26</v>
      </c>
      <c r="S2096">
        <v>23</v>
      </c>
      <c r="T2096">
        <v>11</v>
      </c>
      <c r="U2096">
        <v>24</v>
      </c>
      <c r="V2096">
        <v>29</v>
      </c>
      <c r="W2096">
        <v>26</v>
      </c>
      <c r="X2096">
        <v>24</v>
      </c>
      <c r="Y2096">
        <v>13</v>
      </c>
      <c r="Z2096">
        <v>22</v>
      </c>
      <c r="AA2096">
        <v>36</v>
      </c>
      <c r="AB2096">
        <v>-18.023399999999995</v>
      </c>
      <c r="AC2096" t="s">
        <v>14</v>
      </c>
      <c r="AD2096" s="9">
        <f>IF(Position_Players[[#This Row],[DRAA]]&gt;Weights!$J$15,Weights!$J$15+LN(Position_Players[[#This Row],[DRAA]]-Weights!$J$15),Position_Players[[#This Row],[DRAA]])</f>
        <v>-18.023399999999995</v>
      </c>
      <c r="AE2096" s="9" cm="1">
        <f t="array" ref="AE2096">_xlfn.XLOOKUP(Position_Players[[#This Row],[Card ID]],Batters__No_Defense[[#All],[Card ID]],Batters__No_Defense[[#All],[oWAA vL/500]])</f>
        <v>-6.2940477085682431</v>
      </c>
      <c r="AF2096" s="9" cm="1">
        <f t="array" ref="AF2096">_xlfn.XLOOKUP(Position_Players[[#This Row],[Card ID]],Batters__No_Defense[[#All],[Card ID]],Batters__No_Defense[[#All],[oWAA vR/500]])</f>
        <v>-6.3296138123646122</v>
      </c>
      <c r="AG2096" s="9" cm="1">
        <f t="array" ref="AG2096">_xlfn.XLOOKUP(Position_Players[[#This Row],[Card ID]],Batters__No_Defense[[#All],[Card ID]],Batters__No_Defense[[#All],[oWAA/500]])</f>
        <v>-6.0331027675025375</v>
      </c>
      <c r="AH2096" s="9">
        <f>Position_Players[[#This Row],[DRAA]]/Weights!$J$15+Position_Players[[#This Row],[oWAA vL]]</f>
        <v>-7.7805495328592427</v>
      </c>
      <c r="AI2096" s="9">
        <f>Position_Players[[#This Row],[DRAA]]/Weights!$J$15+Position_Players[[#This Row],[oWAA vR]]</f>
        <v>-7.8161156366556117</v>
      </c>
      <c r="AJ2096" s="9">
        <f>Position_Players[[#This Row],[tDRAA]]/Weights!$J$15+Position_Players[[#This Row],[OWAA]]</f>
        <v>-7.519604591793537</v>
      </c>
      <c r="AK2096" cm="1">
        <f t="array" ref="AK2096">SUMPRODUCT((Position_Players[POS]=Position_Players[[#This Row],[POS]])*(Position_Players[[#This Row],[pWAA vL]]&lt;Position_Players[pWAA vL]))+1</f>
        <v>295</v>
      </c>
      <c r="AL2096" cm="1">
        <f t="array" ref="AL2096">SUMPRODUCT((Position_Players[POS]=Position_Players[[#This Row],[POS]])*(Position_Players[[#This Row],[pWAA vR]]&lt;Position_Players[pWAA vR]))+1</f>
        <v>293</v>
      </c>
      <c r="AM2096" cm="1">
        <f t="array" ref="AM2096">SUMPRODUCT((Position_Players[POS]=Position_Players[[#This Row],[POS]])*(Position_Players[[#This Row],[pWAA]]&lt;Position_Players[pWAA]))+1</f>
        <v>294</v>
      </c>
      <c r="AN2096">
        <f>_xlfn.XLOOKUP(Position_Players[[#This Row],[Card ID]],Batters__No_Defense[Card ID],Batters__No_Defense[wSB/500])</f>
        <v>0</v>
      </c>
    </row>
    <row r="2097" spans="1:40" x14ac:dyDescent="0.25">
      <c r="A2097" t="s">
        <v>9250</v>
      </c>
      <c r="B2097">
        <v>73142</v>
      </c>
      <c r="C2097">
        <v>40</v>
      </c>
      <c r="D2097">
        <v>86</v>
      </c>
      <c r="E2097">
        <v>0</v>
      </c>
      <c r="F2097">
        <v>0</v>
      </c>
      <c r="G2097">
        <v>4</v>
      </c>
      <c r="H2097">
        <v>1</v>
      </c>
      <c r="I2097">
        <v>44</v>
      </c>
      <c r="J2097">
        <v>38</v>
      </c>
      <c r="K2097">
        <v>65</v>
      </c>
      <c r="L2097">
        <v>63</v>
      </c>
      <c r="M2097">
        <v>54</v>
      </c>
      <c r="N2097">
        <v>44</v>
      </c>
      <c r="O2097">
        <v>42</v>
      </c>
      <c r="P2097">
        <v>56</v>
      </c>
      <c r="Q2097">
        <v>69</v>
      </c>
      <c r="R2097">
        <v>54</v>
      </c>
      <c r="S2097">
        <v>44</v>
      </c>
      <c r="T2097">
        <v>38</v>
      </c>
      <c r="U2097">
        <v>69</v>
      </c>
      <c r="V2097">
        <v>62</v>
      </c>
      <c r="W2097">
        <v>55</v>
      </c>
      <c r="X2097">
        <v>6</v>
      </c>
      <c r="Y2097">
        <v>6</v>
      </c>
      <c r="Z2097">
        <v>11</v>
      </c>
      <c r="AA2097">
        <v>19</v>
      </c>
      <c r="AB2097">
        <v>-2.5207000000000006</v>
      </c>
      <c r="AC2097" t="s">
        <v>13</v>
      </c>
      <c r="AD2097" s="9">
        <f>IF(Position_Players[[#This Row],[DRAA]]&gt;Weights!$J$15,Weights!$J$15+LN(Position_Players[[#This Row],[DRAA]]-Weights!$J$15),Position_Players[[#This Row],[DRAA]])</f>
        <v>-2.5207000000000006</v>
      </c>
      <c r="AE2097" s="9" cm="1">
        <f t="array" ref="AE2097">_xlfn.XLOOKUP(Position_Players[[#This Row],[Card ID]],Batters__No_Defense[[#All],[Card ID]],Batters__No_Defense[[#All],[oWAA vL/500]])</f>
        <v>-2.4701398675236481</v>
      </c>
      <c r="AF2097" s="9" cm="1">
        <f t="array" ref="AF2097">_xlfn.XLOOKUP(Position_Players[[#This Row],[Card ID]],Batters__No_Defense[[#All],[Card ID]],Batters__No_Defense[[#All],[oWAA vR/500]])</f>
        <v>-2.380891647191731</v>
      </c>
      <c r="AG2097" s="9" cm="1">
        <f t="array" ref="AG2097">_xlfn.XLOOKUP(Position_Players[[#This Row],[Card ID]],Batters__No_Defense[[#All],[Card ID]],Batters__No_Defense[[#All],[oWAA/500]])</f>
        <v>-2.2877820745103485</v>
      </c>
      <c r="AH2097" s="9">
        <f>Position_Players[[#This Row],[DRAA]]/Weights!$J$15+Position_Players[[#This Row],[oWAA vL]]</f>
        <v>-2.6780376641929959</v>
      </c>
      <c r="AI2097" s="9">
        <f>Position_Players[[#This Row],[DRAA]]/Weights!$J$15+Position_Players[[#This Row],[oWAA vR]]</f>
        <v>-2.5887894438610788</v>
      </c>
      <c r="AJ2097" s="9">
        <f>Position_Players[[#This Row],[tDRAA]]/Weights!$J$15+Position_Players[[#This Row],[OWAA]]</f>
        <v>-2.4956798711796964</v>
      </c>
      <c r="AK2097" cm="1">
        <f t="array" ref="AK2097">SUMPRODUCT((Position_Players[POS]=Position_Players[[#This Row],[POS]])*(Position_Players[[#This Row],[pWAA vL]]&lt;Position_Players[pWAA vL]))+1</f>
        <v>288</v>
      </c>
      <c r="AL2097" cm="1">
        <f t="array" ref="AL2097">SUMPRODUCT((Position_Players[POS]=Position_Players[[#This Row],[POS]])*(Position_Players[[#This Row],[pWAA vR]]&lt;Position_Players[pWAA vR]))+1</f>
        <v>291</v>
      </c>
      <c r="AM2097" cm="1">
        <f t="array" ref="AM2097">SUMPRODUCT((Position_Players[POS]=Position_Players[[#This Row],[POS]])*(Position_Players[[#This Row],[pWAA]]&lt;Position_Players[pWAA]))+1</f>
        <v>294</v>
      </c>
      <c r="AN2097">
        <f>_xlfn.XLOOKUP(Position_Players[[#This Row],[Card ID]],Batters__No_Defense[Card ID],Batters__No_Defense[wSB/500])</f>
        <v>0</v>
      </c>
    </row>
    <row r="2098" spans="1:40" x14ac:dyDescent="0.25">
      <c r="A2098" t="s">
        <v>3897</v>
      </c>
      <c r="B2098">
        <v>71373</v>
      </c>
      <c r="C2098">
        <v>42</v>
      </c>
      <c r="D2098">
        <v>8</v>
      </c>
      <c r="E2098">
        <v>0</v>
      </c>
      <c r="F2098">
        <v>0</v>
      </c>
      <c r="G2098">
        <v>87</v>
      </c>
      <c r="H2098">
        <v>54</v>
      </c>
      <c r="I2098">
        <v>65</v>
      </c>
      <c r="J2098">
        <v>16</v>
      </c>
      <c r="K2098">
        <v>49</v>
      </c>
      <c r="L2098">
        <v>68</v>
      </c>
      <c r="M2098">
        <v>67</v>
      </c>
      <c r="N2098">
        <v>69</v>
      </c>
      <c r="O2098">
        <v>22</v>
      </c>
      <c r="P2098">
        <v>46</v>
      </c>
      <c r="Q2098">
        <v>67</v>
      </c>
      <c r="R2098">
        <v>69</v>
      </c>
      <c r="S2098">
        <v>64</v>
      </c>
      <c r="T2098">
        <v>14</v>
      </c>
      <c r="U2098">
        <v>50</v>
      </c>
      <c r="V2098">
        <v>69</v>
      </c>
      <c r="W2098">
        <v>67</v>
      </c>
      <c r="X2098">
        <v>68</v>
      </c>
      <c r="Y2098">
        <v>79</v>
      </c>
      <c r="Z2098">
        <v>74</v>
      </c>
      <c r="AA2098">
        <v>63</v>
      </c>
      <c r="AB2098">
        <v>9.9590900000000051</v>
      </c>
      <c r="AC2098" t="s">
        <v>2472</v>
      </c>
      <c r="AD2098" s="9">
        <f>IF(Position_Players[[#This Row],[DRAA]]&gt;Weights!$J$15,Weights!$J$15+LN(Position_Players[[#This Row],[DRAA]]-Weights!$J$15),Position_Players[[#This Row],[DRAA]])</f>
        <v>9.9590900000000051</v>
      </c>
      <c r="AE2098" s="9" cm="1">
        <f t="array" ref="AE2098">_xlfn.XLOOKUP(Position_Players[[#This Row],[Card ID]],Batters__No_Defense[[#All],[Card ID]],Batters__No_Defense[[#All],[oWAA vL/500]])</f>
        <v>-2.5319898013884137</v>
      </c>
      <c r="AF2098" s="9" cm="1">
        <f t="array" ref="AF2098">_xlfn.XLOOKUP(Position_Players[[#This Row],[Card ID]],Batters__No_Defense[[#All],[Card ID]],Batters__No_Defense[[#All],[oWAA vR/500]])</f>
        <v>-2.6683836995594228</v>
      </c>
      <c r="AG2098" s="9" cm="1">
        <f t="array" ref="AG2098">_xlfn.XLOOKUP(Position_Players[[#This Row],[Card ID]],Batters__No_Defense[[#All],[Card ID]],Batters__No_Defense[[#All],[oWAA/500]])</f>
        <v>-2.356155471229493</v>
      </c>
      <c r="AH2098" s="9">
        <f>Position_Players[[#This Row],[DRAA]]/Weights!$J$15+Position_Players[[#This Row],[oWAA vL]]</f>
        <v>-1.7106017473432136</v>
      </c>
      <c r="AI2098" s="9">
        <f>Position_Players[[#This Row],[DRAA]]/Weights!$J$15+Position_Players[[#This Row],[oWAA vR]]</f>
        <v>-1.8469956455142227</v>
      </c>
      <c r="AJ2098" s="9">
        <f>Position_Players[[#This Row],[tDRAA]]/Weights!$J$15+Position_Players[[#This Row],[OWAA]]</f>
        <v>-1.5347674171842929</v>
      </c>
      <c r="AK2098" cm="1">
        <f t="array" ref="AK2098">SUMPRODUCT((Position_Players[POS]=Position_Players[[#This Row],[POS]])*(Position_Players[[#This Row],[pWAA vL]]&lt;Position_Players[pWAA vL]))+1</f>
        <v>281</v>
      </c>
      <c r="AL2098" cm="1">
        <f t="array" ref="AL2098">SUMPRODUCT((Position_Players[POS]=Position_Players[[#This Row],[POS]])*(Position_Players[[#This Row],[pWAA vR]]&lt;Position_Players[pWAA vR]))+1</f>
        <v>299</v>
      </c>
      <c r="AM2098" cm="1">
        <f t="array" ref="AM2098">SUMPRODUCT((Position_Players[POS]=Position_Players[[#This Row],[POS]])*(Position_Players[[#This Row],[pWAA]]&lt;Position_Players[pWAA]))+1</f>
        <v>295</v>
      </c>
      <c r="AN2098">
        <f>_xlfn.XLOOKUP(Position_Players[[#This Row],[Card ID]],Batters__No_Defense[Card ID],Batters__No_Defense[wSB/500])</f>
        <v>0</v>
      </c>
    </row>
    <row r="2099" spans="1:40" x14ac:dyDescent="0.25">
      <c r="A2099" t="s">
        <v>4639</v>
      </c>
      <c r="B2099">
        <v>70952</v>
      </c>
      <c r="C2099">
        <v>53</v>
      </c>
      <c r="D2099">
        <v>103</v>
      </c>
      <c r="E2099">
        <v>0</v>
      </c>
      <c r="F2099">
        <v>0</v>
      </c>
      <c r="G2099">
        <v>8</v>
      </c>
      <c r="H2099">
        <v>10</v>
      </c>
      <c r="I2099">
        <v>55</v>
      </c>
      <c r="J2099">
        <v>22</v>
      </c>
      <c r="K2099">
        <v>107</v>
      </c>
      <c r="L2099">
        <v>65</v>
      </c>
      <c r="M2099">
        <v>34</v>
      </c>
      <c r="N2099">
        <v>42</v>
      </c>
      <c r="O2099">
        <v>13</v>
      </c>
      <c r="P2099">
        <v>141</v>
      </c>
      <c r="Q2099">
        <v>80</v>
      </c>
      <c r="R2099">
        <v>28</v>
      </c>
      <c r="S2099">
        <v>59</v>
      </c>
      <c r="T2099">
        <v>25</v>
      </c>
      <c r="U2099">
        <v>99</v>
      </c>
      <c r="V2099">
        <v>60</v>
      </c>
      <c r="W2099">
        <v>37</v>
      </c>
      <c r="X2099">
        <v>76</v>
      </c>
      <c r="Y2099">
        <v>80</v>
      </c>
      <c r="Z2099">
        <v>76</v>
      </c>
      <c r="AA2099">
        <v>66</v>
      </c>
      <c r="AB2099">
        <v>-95.42434999999999</v>
      </c>
      <c r="AC2099" t="s">
        <v>2473</v>
      </c>
      <c r="AD2099" s="9">
        <f>IF(Position_Players[[#This Row],[DRAA]]&gt;Weights!$J$15,Weights!$J$15+LN(Position_Players[[#This Row],[DRAA]]-Weights!$J$15),Position_Players[[#This Row],[DRAA]])</f>
        <v>-95.42434999999999</v>
      </c>
      <c r="AE2099" s="9" cm="1">
        <f t="array" ref="AE2099">_xlfn.XLOOKUP(Position_Players[[#This Row],[Card ID]],Batters__No_Defense[[#All],[Card ID]],Batters__No_Defense[[#All],[oWAA vL/500]])</f>
        <v>-2.2332896912097358</v>
      </c>
      <c r="AF2099" s="9" cm="1">
        <f t="array" ref="AF2099">_xlfn.XLOOKUP(Position_Players[[#This Row],[Card ID]],Batters__No_Defense[[#All],[Card ID]],Batters__No_Defense[[#All],[oWAA vR/500]])</f>
        <v>-2.5989073612171985</v>
      </c>
      <c r="AG2099" s="9" cm="1">
        <f t="array" ref="AG2099">_xlfn.XLOOKUP(Position_Players[[#This Row],[Card ID]],Batters__No_Defense[[#All],[Card ID]],Batters__No_Defense[[#All],[oWAA/500]])</f>
        <v>-2.3120917574374644</v>
      </c>
      <c r="AH2099" s="9">
        <f>Position_Players[[#This Row],[DRAA]]/Weights!$J$15+Position_Players[[#This Row],[oWAA vL]]</f>
        <v>-10.103528955542927</v>
      </c>
      <c r="AI2099" s="9">
        <f>Position_Players[[#This Row],[DRAA]]/Weights!$J$15+Position_Players[[#This Row],[oWAA vR]]</f>
        <v>-10.46914662555039</v>
      </c>
      <c r="AJ2099" s="9">
        <f>Position_Players[[#This Row],[tDRAA]]/Weights!$J$15+Position_Players[[#This Row],[OWAA]]</f>
        <v>-10.182331021770656</v>
      </c>
      <c r="AK2099" cm="1">
        <f t="array" ref="AK2099">SUMPRODUCT((Position_Players[POS]=Position_Players[[#This Row],[POS]])*(Position_Players[[#This Row],[pWAA vL]]&lt;Position_Players[pWAA vL]))+1</f>
        <v>294</v>
      </c>
      <c r="AL2099" cm="1">
        <f t="array" ref="AL2099">SUMPRODUCT((Position_Players[POS]=Position_Players[[#This Row],[POS]])*(Position_Players[[#This Row],[pWAA vR]]&lt;Position_Players[pWAA vR]))+1</f>
        <v>295</v>
      </c>
      <c r="AM2099" cm="1">
        <f t="array" ref="AM2099">SUMPRODUCT((Position_Players[POS]=Position_Players[[#This Row],[POS]])*(Position_Players[[#This Row],[pWAA]]&lt;Position_Players[pWAA]))+1</f>
        <v>295</v>
      </c>
      <c r="AN2099">
        <f>_xlfn.XLOOKUP(Position_Players[[#This Row],[Card ID]],Batters__No_Defense[Card ID],Batters__No_Defense[wSB/500])</f>
        <v>0</v>
      </c>
    </row>
    <row r="2100" spans="1:40" x14ac:dyDescent="0.25">
      <c r="A2100" t="s">
        <v>2813</v>
      </c>
      <c r="B2100">
        <v>70944</v>
      </c>
      <c r="C2100">
        <v>58</v>
      </c>
      <c r="D2100">
        <v>3</v>
      </c>
      <c r="E2100">
        <v>0</v>
      </c>
      <c r="F2100">
        <v>0</v>
      </c>
      <c r="G2100">
        <v>50</v>
      </c>
      <c r="H2100">
        <v>54</v>
      </c>
      <c r="I2100">
        <v>122</v>
      </c>
      <c r="J2100">
        <v>32</v>
      </c>
      <c r="K2100">
        <v>133</v>
      </c>
      <c r="L2100">
        <v>68</v>
      </c>
      <c r="M2100">
        <v>39</v>
      </c>
      <c r="N2100">
        <v>113</v>
      </c>
      <c r="O2100">
        <v>31</v>
      </c>
      <c r="P2100">
        <v>112</v>
      </c>
      <c r="Q2100">
        <v>63</v>
      </c>
      <c r="R2100">
        <v>38</v>
      </c>
      <c r="S2100">
        <v>126</v>
      </c>
      <c r="T2100">
        <v>33</v>
      </c>
      <c r="U2100">
        <v>141</v>
      </c>
      <c r="V2100">
        <v>70</v>
      </c>
      <c r="W2100">
        <v>40</v>
      </c>
      <c r="X2100">
        <v>74</v>
      </c>
      <c r="Y2100">
        <v>90</v>
      </c>
      <c r="Z2100">
        <v>84</v>
      </c>
      <c r="AA2100">
        <v>64</v>
      </c>
      <c r="AB2100">
        <v>-6.7261599999999966</v>
      </c>
      <c r="AC2100" t="s">
        <v>2474</v>
      </c>
      <c r="AD2100" s="9">
        <f>IF(Position_Players[[#This Row],[DRAA]]&gt;Weights!$J$15,Weights!$J$15+LN(Position_Players[[#This Row],[DRAA]]-Weights!$J$15),Position_Players[[#This Row],[DRAA]])</f>
        <v>-6.7261599999999966</v>
      </c>
      <c r="AE2100" s="9" cm="1">
        <f t="array" ref="AE2100">_xlfn.XLOOKUP(Position_Players[[#This Row],[Card ID]],Batters__No_Defense[[#All],[Card ID]],Batters__No_Defense[[#All],[oWAA vL/500]])</f>
        <v>-1.8404155284600434</v>
      </c>
      <c r="AF2100" s="9" cm="1">
        <f t="array" ref="AF2100">_xlfn.XLOOKUP(Position_Players[[#This Row],[Card ID]],Batters__No_Defense[[#All],[Card ID]],Batters__No_Defense[[#All],[oWAA vR/500]])</f>
        <v>-0.99928024024885742</v>
      </c>
      <c r="AG2100" s="9" cm="1">
        <f t="array" ref="AG2100">_xlfn.XLOOKUP(Position_Players[[#This Row],[Card ID]],Batters__No_Defense[[#All],[Card ID]],Batters__No_Defense[[#All],[oWAA/500]])</f>
        <v>-1.1434659703892285</v>
      </c>
      <c r="AH2100" s="9">
        <f>Position_Players[[#This Row],[DRAA]]/Weights!$J$15+Position_Players[[#This Row],[oWAA vL]]</f>
        <v>-2.3951637507972907</v>
      </c>
      <c r="AI2100" s="9">
        <f>Position_Players[[#This Row],[DRAA]]/Weights!$J$15+Position_Players[[#This Row],[oWAA vR]]</f>
        <v>-1.5540284625861047</v>
      </c>
      <c r="AJ2100" s="9">
        <f>Position_Players[[#This Row],[tDRAA]]/Weights!$J$15+Position_Players[[#This Row],[OWAA]]</f>
        <v>-1.6982141927264758</v>
      </c>
      <c r="AK2100" cm="1">
        <f t="array" ref="AK2100">SUMPRODUCT((Position_Players[POS]=Position_Players[[#This Row],[POS]])*(Position_Players[[#This Row],[pWAA vL]]&lt;Position_Players[pWAA vL]))+1</f>
        <v>307</v>
      </c>
      <c r="AL2100" cm="1">
        <f t="array" ref="AL2100">SUMPRODUCT((Position_Players[POS]=Position_Players[[#This Row],[POS]])*(Position_Players[[#This Row],[pWAA vR]]&lt;Position_Players[pWAA vR]))+1</f>
        <v>272</v>
      </c>
      <c r="AM2100" cm="1">
        <f t="array" ref="AM2100">SUMPRODUCT((Position_Players[POS]=Position_Players[[#This Row],[POS]])*(Position_Players[[#This Row],[pWAA]]&lt;Position_Players[pWAA]))+1</f>
        <v>295</v>
      </c>
      <c r="AN2100">
        <f>_xlfn.XLOOKUP(Position_Players[[#This Row],[Card ID]],Batters__No_Defense[Card ID],Batters__No_Defense[wSB/500])</f>
        <v>0</v>
      </c>
    </row>
    <row r="2101" spans="1:40" x14ac:dyDescent="0.25">
      <c r="A2101" t="s">
        <v>9544</v>
      </c>
      <c r="B2101">
        <v>73410</v>
      </c>
      <c r="C2101">
        <v>40</v>
      </c>
      <c r="D2101">
        <v>18</v>
      </c>
      <c r="E2101">
        <v>59</v>
      </c>
      <c r="F2101">
        <v>67</v>
      </c>
      <c r="G2101">
        <v>38</v>
      </c>
      <c r="H2101">
        <v>57</v>
      </c>
      <c r="I2101">
        <v>66</v>
      </c>
      <c r="J2101">
        <v>31</v>
      </c>
      <c r="K2101">
        <v>55</v>
      </c>
      <c r="L2101">
        <v>48</v>
      </c>
      <c r="M2101">
        <v>75</v>
      </c>
      <c r="N2101">
        <v>57</v>
      </c>
      <c r="O2101">
        <v>31</v>
      </c>
      <c r="P2101">
        <v>65</v>
      </c>
      <c r="Q2101">
        <v>49</v>
      </c>
      <c r="R2101">
        <v>77</v>
      </c>
      <c r="S2101">
        <v>70</v>
      </c>
      <c r="T2101">
        <v>32</v>
      </c>
      <c r="U2101">
        <v>53</v>
      </c>
      <c r="V2101">
        <v>48</v>
      </c>
      <c r="W2101">
        <v>74</v>
      </c>
      <c r="X2101">
        <v>41</v>
      </c>
      <c r="Y2101">
        <v>15</v>
      </c>
      <c r="Z2101">
        <v>58</v>
      </c>
      <c r="AA2101">
        <v>41</v>
      </c>
      <c r="AB2101">
        <v>-6.163979999999996</v>
      </c>
      <c r="AC2101" t="s">
        <v>15</v>
      </c>
      <c r="AD2101" s="9">
        <f>IF(Position_Players[[#This Row],[DRAA]]&gt;Weights!$J$15,Weights!$J$15+LN(Position_Players[[#This Row],[DRAA]]-Weights!$J$15),Position_Players[[#This Row],[DRAA]])</f>
        <v>-6.163979999999996</v>
      </c>
      <c r="AE2101" s="9" cm="1">
        <f t="array" ref="AE2101">_xlfn.XLOOKUP(Position_Players[[#This Row],[Card ID]],Batters__No_Defense[[#All],[Card ID]],Batters__No_Defense[[#All],[oWAA vL/500]])</f>
        <v>-2.1048736087617295</v>
      </c>
      <c r="AF2101" s="9" cm="1">
        <f t="array" ref="AF2101">_xlfn.XLOOKUP(Position_Players[[#This Row],[Card ID]],Batters__No_Defense[[#All],[Card ID]],Batters__No_Defense[[#All],[oWAA vR/500]])</f>
        <v>-2.504148454210918</v>
      </c>
      <c r="AG2101" s="9" cm="1">
        <f t="array" ref="AG2101">_xlfn.XLOOKUP(Position_Players[[#This Row],[Card ID]],Batters__No_Defense[[#All],[Card ID]],Batters__No_Defense[[#All],[oWAA/500]])</f>
        <v>-2.2068374260069348</v>
      </c>
      <c r="AH2101" s="9">
        <f>Position_Players[[#This Row],[DRAA]]/Weights!$J$15+Position_Players[[#This Row],[oWAA vL]]</f>
        <v>-2.6132553522115352</v>
      </c>
      <c r="AI2101" s="9">
        <f>Position_Players[[#This Row],[DRAA]]/Weights!$J$15+Position_Players[[#This Row],[oWAA vR]]</f>
        <v>-3.0125301976607237</v>
      </c>
      <c r="AJ2101" s="9">
        <f>Position_Players[[#This Row],[tDRAA]]/Weights!$J$15+Position_Players[[#This Row],[OWAA]]</f>
        <v>-2.7152191694567405</v>
      </c>
      <c r="AK2101" cm="1">
        <f t="array" ref="AK2101">SUMPRODUCT((Position_Players[POS]=Position_Players[[#This Row],[POS]])*(Position_Players[[#This Row],[pWAA vL]]&lt;Position_Players[pWAA vL]))+1</f>
        <v>286</v>
      </c>
      <c r="AL2101" cm="1">
        <f t="array" ref="AL2101">SUMPRODUCT((Position_Players[POS]=Position_Players[[#This Row],[POS]])*(Position_Players[[#This Row],[pWAA vR]]&lt;Position_Players[pWAA vR]))+1</f>
        <v>295</v>
      </c>
      <c r="AM2101" cm="1">
        <f t="array" ref="AM2101">SUMPRODUCT((Position_Players[POS]=Position_Players[[#This Row],[POS]])*(Position_Players[[#This Row],[pWAA]]&lt;Position_Players[pWAA]))+1</f>
        <v>295</v>
      </c>
      <c r="AN2101">
        <f>_xlfn.XLOOKUP(Position_Players[[#This Row],[Card ID]],Batters__No_Defense[Card ID],Batters__No_Defense[wSB/500])</f>
        <v>0</v>
      </c>
    </row>
    <row r="2102" spans="1:40" x14ac:dyDescent="0.25">
      <c r="A2102" t="s">
        <v>3612</v>
      </c>
      <c r="B2102">
        <v>71986</v>
      </c>
      <c r="C2102">
        <v>58</v>
      </c>
      <c r="D2102">
        <v>25</v>
      </c>
      <c r="E2102">
        <v>1</v>
      </c>
      <c r="F2102">
        <v>1</v>
      </c>
      <c r="G2102">
        <v>3</v>
      </c>
      <c r="H2102">
        <v>3</v>
      </c>
      <c r="I2102">
        <v>15</v>
      </c>
      <c r="J2102">
        <v>6</v>
      </c>
      <c r="K2102">
        <v>24</v>
      </c>
      <c r="L2102">
        <v>36</v>
      </c>
      <c r="M2102">
        <v>28</v>
      </c>
      <c r="N2102">
        <v>15</v>
      </c>
      <c r="O2102">
        <v>6</v>
      </c>
      <c r="P2102">
        <v>25</v>
      </c>
      <c r="Q2102">
        <v>37</v>
      </c>
      <c r="R2102">
        <v>28</v>
      </c>
      <c r="S2102">
        <v>15</v>
      </c>
      <c r="T2102">
        <v>6</v>
      </c>
      <c r="U2102">
        <v>24</v>
      </c>
      <c r="V2102">
        <v>36</v>
      </c>
      <c r="W2102">
        <v>28</v>
      </c>
      <c r="X2102">
        <v>16</v>
      </c>
      <c r="Y2102">
        <v>11</v>
      </c>
      <c r="Z2102">
        <v>17</v>
      </c>
      <c r="AA2102">
        <v>20</v>
      </c>
      <c r="AB2102">
        <v>-17.583699999999997</v>
      </c>
      <c r="AC2102" t="s">
        <v>14</v>
      </c>
      <c r="AD2102" s="9">
        <f>IF(Position_Players[[#This Row],[DRAA]]&gt;Weights!$J$15,Weights!$J$15+LN(Position_Players[[#This Row],[DRAA]]-Weights!$J$15),Position_Players[[#This Row],[DRAA]])</f>
        <v>-17.583699999999997</v>
      </c>
      <c r="AE2102" s="9" cm="1">
        <f t="array" ref="AE2102">_xlfn.XLOOKUP(Position_Players[[#This Row],[Card ID]],Batters__No_Defense[[#All],[Card ID]],Batters__No_Defense[[#All],[oWAA vL/500]])</f>
        <v>-6.3118679074133013</v>
      </c>
      <c r="AF2102" s="9" cm="1">
        <f t="array" ref="AF2102">_xlfn.XLOOKUP(Position_Players[[#This Row],[Card ID]],Batters__No_Defense[[#All],[Card ID]],Batters__No_Defense[[#All],[oWAA vR/500]])</f>
        <v>-6.4013820638989207</v>
      </c>
      <c r="AG2102" s="9" cm="1">
        <f t="array" ref="AG2102">_xlfn.XLOOKUP(Position_Players[[#This Row],[Card ID]],Batters__No_Defense[[#All],[Card ID]],Batters__No_Defense[[#All],[oWAA/500]])</f>
        <v>-6.1014536282606695</v>
      </c>
      <c r="AH2102" s="9">
        <f>Position_Players[[#This Row],[DRAA]]/Weights!$J$15+Position_Players[[#This Row],[oWAA vL]]</f>
        <v>-7.7621049397038595</v>
      </c>
      <c r="AI2102" s="9">
        <f>Position_Players[[#This Row],[DRAA]]/Weights!$J$15+Position_Players[[#This Row],[oWAA vR]]</f>
        <v>-7.851619096189479</v>
      </c>
      <c r="AJ2102" s="9">
        <f>Position_Players[[#This Row],[tDRAA]]/Weights!$J$15+Position_Players[[#This Row],[OWAA]]</f>
        <v>-7.5516906605512277</v>
      </c>
      <c r="AK2102" cm="1">
        <f t="array" ref="AK2102">SUMPRODUCT((Position_Players[POS]=Position_Players[[#This Row],[POS]])*(Position_Players[[#This Row],[pWAA vL]]&lt;Position_Players[pWAA vL]))+1</f>
        <v>294</v>
      </c>
      <c r="AL2102" cm="1">
        <f t="array" ref="AL2102">SUMPRODUCT((Position_Players[POS]=Position_Players[[#This Row],[POS]])*(Position_Players[[#This Row],[pWAA vR]]&lt;Position_Players[pWAA vR]))+1</f>
        <v>295</v>
      </c>
      <c r="AM2102" cm="1">
        <f t="array" ref="AM2102">SUMPRODUCT((Position_Players[POS]=Position_Players[[#This Row],[POS]])*(Position_Players[[#This Row],[pWAA]]&lt;Position_Players[pWAA]))+1</f>
        <v>295</v>
      </c>
      <c r="AN2102">
        <f>_xlfn.XLOOKUP(Position_Players[[#This Row],[Card ID]],Batters__No_Defense[Card ID],Batters__No_Defense[wSB/500])</f>
        <v>0</v>
      </c>
    </row>
    <row r="2103" spans="1:40" x14ac:dyDescent="0.25">
      <c r="A2103" t="s">
        <v>7035</v>
      </c>
      <c r="B2103">
        <v>71760</v>
      </c>
      <c r="C2103">
        <v>43</v>
      </c>
      <c r="D2103">
        <v>2</v>
      </c>
      <c r="E2103">
        <v>1</v>
      </c>
      <c r="F2103">
        <v>1</v>
      </c>
      <c r="G2103">
        <v>76</v>
      </c>
      <c r="H2103">
        <v>61</v>
      </c>
      <c r="I2103">
        <v>40</v>
      </c>
      <c r="J2103">
        <v>73</v>
      </c>
      <c r="K2103">
        <v>58</v>
      </c>
      <c r="L2103">
        <v>54</v>
      </c>
      <c r="M2103">
        <v>25</v>
      </c>
      <c r="N2103">
        <v>39</v>
      </c>
      <c r="O2103">
        <v>67</v>
      </c>
      <c r="P2103">
        <v>57</v>
      </c>
      <c r="Q2103">
        <v>51</v>
      </c>
      <c r="R2103">
        <v>25</v>
      </c>
      <c r="S2103">
        <v>41</v>
      </c>
      <c r="T2103">
        <v>75</v>
      </c>
      <c r="U2103">
        <v>59</v>
      </c>
      <c r="V2103">
        <v>56</v>
      </c>
      <c r="W2103">
        <v>26</v>
      </c>
      <c r="X2103">
        <v>45</v>
      </c>
      <c r="Y2103">
        <v>20</v>
      </c>
      <c r="Z2103">
        <v>64</v>
      </c>
      <c r="AA2103">
        <v>48</v>
      </c>
      <c r="AB2103">
        <v>-6.9070999999999998</v>
      </c>
      <c r="AC2103" t="s">
        <v>13</v>
      </c>
      <c r="AD2103" s="9">
        <f>IF(Position_Players[[#This Row],[DRAA]]&gt;Weights!$J$15,Weights!$J$15+LN(Position_Players[[#This Row],[DRAA]]-Weights!$J$15),Position_Players[[#This Row],[DRAA]])</f>
        <v>-6.9070999999999998</v>
      </c>
      <c r="AE2103" s="9" cm="1">
        <f t="array" ref="AE2103">_xlfn.XLOOKUP(Position_Players[[#This Row],[Card ID]],Batters__No_Defense[[#All],[Card ID]],Batters__No_Defense[[#All],[oWAA vL/500]])</f>
        <v>-2.9965316794034949</v>
      </c>
      <c r="AF2103" s="9" cm="1">
        <f t="array" ref="AF2103">_xlfn.XLOOKUP(Position_Players[[#This Row],[Card ID]],Batters__No_Defense[[#All],[Card ID]],Batters__No_Defense[[#All],[oWAA vR/500]])</f>
        <v>-2.1515247708874901</v>
      </c>
      <c r="AG2103" s="9" cm="1">
        <f t="array" ref="AG2103">_xlfn.XLOOKUP(Position_Players[[#This Row],[Card ID]],Batters__No_Defense[[#All],[Card ID]],Batters__No_Defense[[#All],[oWAA/500]])</f>
        <v>-2.4187986562345847</v>
      </c>
      <c r="AH2103" s="9">
        <f>Position_Players[[#This Row],[DRAA]]/Weights!$J$15+Position_Players[[#This Row],[oWAA vL]]</f>
        <v>-3.5662031481918679</v>
      </c>
      <c r="AI2103" s="9">
        <f>Position_Players[[#This Row],[DRAA]]/Weights!$J$15+Position_Players[[#This Row],[oWAA vR]]</f>
        <v>-2.7211962396758631</v>
      </c>
      <c r="AJ2103" s="9">
        <f>Position_Players[[#This Row],[tDRAA]]/Weights!$J$15+Position_Players[[#This Row],[OWAA]]</f>
        <v>-2.9884701250229577</v>
      </c>
      <c r="AK2103" cm="1">
        <f t="array" ref="AK2103">SUMPRODUCT((Position_Players[POS]=Position_Players[[#This Row],[POS]])*(Position_Players[[#This Row],[pWAA vL]]&lt;Position_Players[pWAA vL]))+1</f>
        <v>293</v>
      </c>
      <c r="AL2103" cm="1">
        <f t="array" ref="AL2103">SUMPRODUCT((Position_Players[POS]=Position_Players[[#This Row],[POS]])*(Position_Players[[#This Row],[pWAA vR]]&lt;Position_Players[pWAA vR]))+1</f>
        <v>293</v>
      </c>
      <c r="AM2103" cm="1">
        <f t="array" ref="AM2103">SUMPRODUCT((Position_Players[POS]=Position_Players[[#This Row],[POS]])*(Position_Players[[#This Row],[pWAA]]&lt;Position_Players[pWAA]))+1</f>
        <v>295</v>
      </c>
      <c r="AN2103">
        <f>_xlfn.XLOOKUP(Position_Players[[#This Row],[Card ID]],Batters__No_Defense[Card ID],Batters__No_Defense[wSB/500])</f>
        <v>0</v>
      </c>
    </row>
    <row r="2104" spans="1:40" x14ac:dyDescent="0.25">
      <c r="A2104" t="s">
        <v>9080</v>
      </c>
      <c r="B2104">
        <v>73172</v>
      </c>
      <c r="C2104">
        <v>55</v>
      </c>
      <c r="D2104">
        <v>28</v>
      </c>
      <c r="E2104">
        <v>62</v>
      </c>
      <c r="F2104">
        <v>53</v>
      </c>
      <c r="G2104">
        <v>31</v>
      </c>
      <c r="H2104">
        <v>58</v>
      </c>
      <c r="I2104">
        <v>77</v>
      </c>
      <c r="J2104">
        <v>59</v>
      </c>
      <c r="K2104">
        <v>83</v>
      </c>
      <c r="L2104">
        <v>57</v>
      </c>
      <c r="M2104">
        <v>82</v>
      </c>
      <c r="N2104">
        <v>79</v>
      </c>
      <c r="O2104">
        <v>61</v>
      </c>
      <c r="P2104">
        <v>90</v>
      </c>
      <c r="Q2104">
        <v>59</v>
      </c>
      <c r="R2104">
        <v>84</v>
      </c>
      <c r="S2104">
        <v>77</v>
      </c>
      <c r="T2104">
        <v>59</v>
      </c>
      <c r="U2104">
        <v>81</v>
      </c>
      <c r="V2104">
        <v>57</v>
      </c>
      <c r="W2104">
        <v>81</v>
      </c>
      <c r="X2104">
        <v>49</v>
      </c>
      <c r="Y2104">
        <v>21</v>
      </c>
      <c r="Z2104">
        <v>74</v>
      </c>
      <c r="AA2104">
        <v>49</v>
      </c>
      <c r="AB2104">
        <v>-15.982769999999997</v>
      </c>
      <c r="AC2104" t="s">
        <v>2472</v>
      </c>
      <c r="AD2104" s="9">
        <f>IF(Position_Players[[#This Row],[DRAA]]&gt;Weights!$J$15,Weights!$J$15+LN(Position_Players[[#This Row],[DRAA]]-Weights!$J$15),Position_Players[[#This Row],[DRAA]])</f>
        <v>-15.982769999999997</v>
      </c>
      <c r="AE2104" s="9" cm="1">
        <f t="array" ref="AE2104">_xlfn.XLOOKUP(Position_Players[[#This Row],[Card ID]],Batters__No_Defense[[#All],[Card ID]],Batters__No_Defense[[#All],[oWAA vL/500]])</f>
        <v>0.11784174276520717</v>
      </c>
      <c r="AF2104" s="9" cm="1">
        <f t="array" ref="AF2104">_xlfn.XLOOKUP(Position_Players[[#This Row],[Card ID]],Batters__No_Defense[[#All],[Card ID]],Batters__No_Defense[[#All],[oWAA vR/500]])</f>
        <v>-0.32248498189812291</v>
      </c>
      <c r="AG2104" s="9" cm="1">
        <f t="array" ref="AG2104">_xlfn.XLOOKUP(Position_Players[[#This Row],[Card ID]],Batters__No_Defense[[#All],[Card ID]],Batters__No_Defense[[#All],[oWAA/500]])</f>
        <v>-0.2171414494119053</v>
      </c>
      <c r="AH2104" s="9">
        <f>Position_Players[[#This Row],[DRAA]]/Weights!$J$15+Position_Players[[#This Row],[oWAA vL]]</f>
        <v>-1.2003566416807607</v>
      </c>
      <c r="AI2104" s="9">
        <f>Position_Players[[#This Row],[DRAA]]/Weights!$J$15+Position_Players[[#This Row],[oWAA vR]]</f>
        <v>-1.6406833663440907</v>
      </c>
      <c r="AJ2104" s="9">
        <f>Position_Players[[#This Row],[tDRAA]]/Weights!$J$15+Position_Players[[#This Row],[OWAA]]</f>
        <v>-1.5353398338578732</v>
      </c>
      <c r="AK2104" cm="1">
        <f t="array" ref="AK2104">SUMPRODUCT((Position_Players[POS]=Position_Players[[#This Row],[POS]])*(Position_Players[[#This Row],[pWAA vL]]&lt;Position_Players[pWAA vL]))+1</f>
        <v>249</v>
      </c>
      <c r="AL2104" cm="1">
        <f t="array" ref="AL2104">SUMPRODUCT((Position_Players[POS]=Position_Players[[#This Row],[POS]])*(Position_Players[[#This Row],[pWAA vR]]&lt;Position_Players[pWAA vR]))+1</f>
        <v>285</v>
      </c>
      <c r="AM2104" cm="1">
        <f t="array" ref="AM2104">SUMPRODUCT((Position_Players[POS]=Position_Players[[#This Row],[POS]])*(Position_Players[[#This Row],[pWAA]]&lt;Position_Players[pWAA]))+1</f>
        <v>296</v>
      </c>
      <c r="AN2104">
        <f>_xlfn.XLOOKUP(Position_Players[[#This Row],[Card ID]],Batters__No_Defense[Card ID],Batters__No_Defense[wSB/500])</f>
        <v>0</v>
      </c>
    </row>
    <row r="2105" spans="1:40" x14ac:dyDescent="0.25">
      <c r="A2105" t="s">
        <v>7538</v>
      </c>
      <c r="B2105">
        <v>72296</v>
      </c>
      <c r="C2105">
        <v>42</v>
      </c>
      <c r="D2105">
        <v>23</v>
      </c>
      <c r="E2105">
        <v>28</v>
      </c>
      <c r="F2105">
        <v>28</v>
      </c>
      <c r="G2105">
        <v>46</v>
      </c>
      <c r="H2105">
        <v>51</v>
      </c>
      <c r="I2105">
        <v>20</v>
      </c>
      <c r="J2105">
        <v>3</v>
      </c>
      <c r="K2105">
        <v>23</v>
      </c>
      <c r="L2105">
        <v>23</v>
      </c>
      <c r="M2105">
        <v>18</v>
      </c>
      <c r="N2105">
        <v>21</v>
      </c>
      <c r="O2105">
        <v>3</v>
      </c>
      <c r="P2105">
        <v>24</v>
      </c>
      <c r="Q2105">
        <v>24</v>
      </c>
      <c r="R2105">
        <v>19</v>
      </c>
      <c r="S2105">
        <v>20</v>
      </c>
      <c r="T2105">
        <v>3</v>
      </c>
      <c r="U2105">
        <v>23</v>
      </c>
      <c r="V2105">
        <v>23</v>
      </c>
      <c r="W2105">
        <v>18</v>
      </c>
      <c r="X2105">
        <v>35</v>
      </c>
      <c r="Y2105">
        <v>41</v>
      </c>
      <c r="Z2105">
        <v>33</v>
      </c>
      <c r="AA2105">
        <v>31</v>
      </c>
      <c r="AB2105">
        <v>-43.197409999999991</v>
      </c>
      <c r="AC2105" t="s">
        <v>2473</v>
      </c>
      <c r="AD2105" s="9">
        <f>IF(Position_Players[[#This Row],[DRAA]]&gt;Weights!$J$15,Weights!$J$15+LN(Position_Players[[#This Row],[DRAA]]-Weights!$J$15),Position_Players[[#This Row],[DRAA]])</f>
        <v>-43.197409999999991</v>
      </c>
      <c r="AE2105" s="9" cm="1">
        <f t="array" ref="AE2105">_xlfn.XLOOKUP(Position_Players[[#This Row],[Card ID]],Batters__No_Defense[[#All],[Card ID]],Batters__No_Defense[[#All],[oWAA vL/500]])</f>
        <v>-6.8362490833966874</v>
      </c>
      <c r="AF2105" s="9" cm="1">
        <f t="array" ref="AF2105">_xlfn.XLOOKUP(Position_Players[[#This Row],[Card ID]],Batters__No_Defense[[#All],[Card ID]],Batters__No_Defense[[#All],[oWAA vR/500]])</f>
        <v>-6.9545914782095881</v>
      </c>
      <c r="AG2105" s="9" cm="1">
        <f t="array" ref="AG2105">_xlfn.XLOOKUP(Position_Players[[#This Row],[Card ID]],Batters__No_Defense[[#All],[Card ID]],Batters__No_Defense[[#All],[oWAA/500]])</f>
        <v>-6.6328505435686838</v>
      </c>
      <c r="AH2105" s="9">
        <f>Position_Players[[#This Row],[DRAA]]/Weights!$J$15+Position_Players[[#This Row],[oWAA vL]]</f>
        <v>-10.399007984028437</v>
      </c>
      <c r="AI2105" s="9">
        <f>Position_Players[[#This Row],[DRAA]]/Weights!$J$15+Position_Players[[#This Row],[oWAA vR]]</f>
        <v>-10.517350378841337</v>
      </c>
      <c r="AJ2105" s="9">
        <f>Position_Players[[#This Row],[tDRAA]]/Weights!$J$15+Position_Players[[#This Row],[OWAA]]</f>
        <v>-10.195609444200432</v>
      </c>
      <c r="AK2105" cm="1">
        <f t="array" ref="AK2105">SUMPRODUCT((Position_Players[POS]=Position_Players[[#This Row],[POS]])*(Position_Players[[#This Row],[pWAA vL]]&lt;Position_Players[pWAA vL]))+1</f>
        <v>296</v>
      </c>
      <c r="AL2105" cm="1">
        <f t="array" ref="AL2105">SUMPRODUCT((Position_Players[POS]=Position_Players[[#This Row],[POS]])*(Position_Players[[#This Row],[pWAA vR]]&lt;Position_Players[pWAA vR]))+1</f>
        <v>296</v>
      </c>
      <c r="AM2105" cm="1">
        <f t="array" ref="AM2105">SUMPRODUCT((Position_Players[POS]=Position_Players[[#This Row],[POS]])*(Position_Players[[#This Row],[pWAA]]&lt;Position_Players[pWAA]))+1</f>
        <v>296</v>
      </c>
      <c r="AN2105">
        <f>_xlfn.XLOOKUP(Position_Players[[#This Row],[Card ID]],Batters__No_Defense[Card ID],Batters__No_Defense[wSB/500])</f>
        <v>0</v>
      </c>
    </row>
    <row r="2106" spans="1:40" x14ac:dyDescent="0.25">
      <c r="A2106" t="s">
        <v>9080</v>
      </c>
      <c r="B2106">
        <v>73172</v>
      </c>
      <c r="C2106">
        <v>55</v>
      </c>
      <c r="D2106">
        <v>28</v>
      </c>
      <c r="E2106">
        <v>62</v>
      </c>
      <c r="F2106">
        <v>53</v>
      </c>
      <c r="G2106">
        <v>31</v>
      </c>
      <c r="H2106">
        <v>58</v>
      </c>
      <c r="I2106">
        <v>77</v>
      </c>
      <c r="J2106">
        <v>59</v>
      </c>
      <c r="K2106">
        <v>83</v>
      </c>
      <c r="L2106">
        <v>57</v>
      </c>
      <c r="M2106">
        <v>82</v>
      </c>
      <c r="N2106">
        <v>79</v>
      </c>
      <c r="O2106">
        <v>61</v>
      </c>
      <c r="P2106">
        <v>90</v>
      </c>
      <c r="Q2106">
        <v>59</v>
      </c>
      <c r="R2106">
        <v>84</v>
      </c>
      <c r="S2106">
        <v>77</v>
      </c>
      <c r="T2106">
        <v>59</v>
      </c>
      <c r="U2106">
        <v>81</v>
      </c>
      <c r="V2106">
        <v>57</v>
      </c>
      <c r="W2106">
        <v>81</v>
      </c>
      <c r="X2106">
        <v>49</v>
      </c>
      <c r="Y2106">
        <v>21</v>
      </c>
      <c r="Z2106">
        <v>74</v>
      </c>
      <c r="AA2106">
        <v>49</v>
      </c>
      <c r="AB2106">
        <v>-18.051769999999998</v>
      </c>
      <c r="AC2106" t="s">
        <v>2474</v>
      </c>
      <c r="AD2106" s="9">
        <f>IF(Position_Players[[#This Row],[DRAA]]&gt;Weights!$J$15,Weights!$J$15+LN(Position_Players[[#This Row],[DRAA]]-Weights!$J$15),Position_Players[[#This Row],[DRAA]])</f>
        <v>-18.051769999999998</v>
      </c>
      <c r="AE2106" s="9" cm="1">
        <f t="array" ref="AE2106">_xlfn.XLOOKUP(Position_Players[[#This Row],[Card ID]],Batters__No_Defense[[#All],[Card ID]],Batters__No_Defense[[#All],[oWAA vL/500]])</f>
        <v>0.11784174276520717</v>
      </c>
      <c r="AF2106" s="9" cm="1">
        <f t="array" ref="AF2106">_xlfn.XLOOKUP(Position_Players[[#This Row],[Card ID]],Batters__No_Defense[[#All],[Card ID]],Batters__No_Defense[[#All],[oWAA vR/500]])</f>
        <v>-0.32248498189812291</v>
      </c>
      <c r="AG2106" s="9" cm="1">
        <f t="array" ref="AG2106">_xlfn.XLOOKUP(Position_Players[[#This Row],[Card ID]],Batters__No_Defense[[#All],[Card ID]],Batters__No_Defense[[#All],[oWAA/500]])</f>
        <v>-0.2171414494119053</v>
      </c>
      <c r="AH2106" s="9">
        <f>Position_Players[[#This Row],[DRAA]]/Weights!$J$15+Position_Players[[#This Row],[oWAA vL]]</f>
        <v>-1.3709999317624366</v>
      </c>
      <c r="AI2106" s="9">
        <f>Position_Players[[#This Row],[DRAA]]/Weights!$J$15+Position_Players[[#This Row],[oWAA vR]]</f>
        <v>-1.8113266564257668</v>
      </c>
      <c r="AJ2106" s="9">
        <f>Position_Players[[#This Row],[tDRAA]]/Weights!$J$15+Position_Players[[#This Row],[OWAA]]</f>
        <v>-1.7059831239395491</v>
      </c>
      <c r="AK2106" cm="1">
        <f t="array" ref="AK2106">SUMPRODUCT((Position_Players[POS]=Position_Players[[#This Row],[POS]])*(Position_Players[[#This Row],[pWAA vL]]&lt;Position_Players[pWAA vL]))+1</f>
        <v>253</v>
      </c>
      <c r="AL2106" cm="1">
        <f t="array" ref="AL2106">SUMPRODUCT((Position_Players[POS]=Position_Players[[#This Row],[POS]])*(Position_Players[[#This Row],[pWAA vR]]&lt;Position_Players[pWAA vR]))+1</f>
        <v>286</v>
      </c>
      <c r="AM2106" cm="1">
        <f t="array" ref="AM2106">SUMPRODUCT((Position_Players[POS]=Position_Players[[#This Row],[POS]])*(Position_Players[[#This Row],[pWAA]]&lt;Position_Players[pWAA]))+1</f>
        <v>296</v>
      </c>
      <c r="AN2106">
        <f>_xlfn.XLOOKUP(Position_Players[[#This Row],[Card ID]],Batters__No_Defense[Card ID],Batters__No_Defense[wSB/500])</f>
        <v>0</v>
      </c>
    </row>
    <row r="2107" spans="1:40" x14ac:dyDescent="0.25">
      <c r="A2107" t="s">
        <v>2179</v>
      </c>
      <c r="B2107">
        <v>71586</v>
      </c>
      <c r="C2107">
        <v>57</v>
      </c>
      <c r="D2107">
        <v>28</v>
      </c>
      <c r="E2107">
        <v>0</v>
      </c>
      <c r="F2107">
        <v>0</v>
      </c>
      <c r="G2107">
        <v>8</v>
      </c>
      <c r="H2107">
        <v>1</v>
      </c>
      <c r="I2107">
        <v>71</v>
      </c>
      <c r="J2107">
        <v>46</v>
      </c>
      <c r="K2107">
        <v>53</v>
      </c>
      <c r="L2107">
        <v>56</v>
      </c>
      <c r="M2107">
        <v>50</v>
      </c>
      <c r="N2107">
        <v>73</v>
      </c>
      <c r="O2107">
        <v>48</v>
      </c>
      <c r="P2107">
        <v>55</v>
      </c>
      <c r="Q2107">
        <v>58</v>
      </c>
      <c r="R2107">
        <v>52</v>
      </c>
      <c r="S2107">
        <v>71</v>
      </c>
      <c r="T2107">
        <v>46</v>
      </c>
      <c r="U2107">
        <v>53</v>
      </c>
      <c r="V2107">
        <v>56</v>
      </c>
      <c r="W2107">
        <v>50</v>
      </c>
      <c r="X2107">
        <v>64</v>
      </c>
      <c r="Y2107">
        <v>63</v>
      </c>
      <c r="Z2107">
        <v>64</v>
      </c>
      <c r="AA2107">
        <v>63</v>
      </c>
      <c r="AB2107">
        <v>-8.3644800000000004</v>
      </c>
      <c r="AC2107" t="s">
        <v>15</v>
      </c>
      <c r="AD2107" s="9">
        <f>IF(Position_Players[[#This Row],[DRAA]]&gt;Weights!$J$15,Weights!$J$15+LN(Position_Players[[#This Row],[DRAA]]-Weights!$J$15),Position_Players[[#This Row],[DRAA]])</f>
        <v>-8.3644800000000004</v>
      </c>
      <c r="AE2107" s="9" cm="1">
        <f t="array" ref="AE2107">_xlfn.XLOOKUP(Position_Players[[#This Row],[Card ID]],Batters__No_Defense[[#All],[Card ID]],Batters__No_Defense[[#All],[oWAA vL/500]])</f>
        <v>-2.4960008257506998</v>
      </c>
      <c r="AF2107" s="9" cm="1">
        <f t="array" ref="AF2107">_xlfn.XLOOKUP(Position_Players[[#This Row],[Card ID]],Batters__No_Defense[[#All],[Card ID]],Batters__No_Defense[[#All],[oWAA vR/500]])</f>
        <v>-2.7599484989176668</v>
      </c>
      <c r="AG2107" s="9" cm="1">
        <f t="array" ref="AG2107">_xlfn.XLOOKUP(Position_Players[[#This Row],[Card ID]],Batters__No_Defense[[#All],[Card ID]],Batters__No_Defense[[#All],[oWAA/500]])</f>
        <v>-2.5213210036621558</v>
      </c>
      <c r="AH2107" s="9">
        <f>Position_Players[[#This Row],[DRAA]]/Weights!$J$15+Position_Players[[#This Row],[oWAA vL]]</f>
        <v>-3.1858714816339173</v>
      </c>
      <c r="AI2107" s="9">
        <f>Position_Players[[#This Row],[DRAA]]/Weights!$J$15+Position_Players[[#This Row],[oWAA vR]]</f>
        <v>-3.4498191548008843</v>
      </c>
      <c r="AJ2107" s="9">
        <f>Position_Players[[#This Row],[tDRAA]]/Weights!$J$15+Position_Players[[#This Row],[OWAA]]</f>
        <v>-3.2111916595453733</v>
      </c>
      <c r="AK2107" cm="1">
        <f t="array" ref="AK2107">SUMPRODUCT((Position_Players[POS]=Position_Players[[#This Row],[POS]])*(Position_Players[[#This Row],[pWAA vL]]&lt;Position_Players[pWAA vL]))+1</f>
        <v>293</v>
      </c>
      <c r="AL2107" cm="1">
        <f t="array" ref="AL2107">SUMPRODUCT((Position_Players[POS]=Position_Players[[#This Row],[POS]])*(Position_Players[[#This Row],[pWAA vR]]&lt;Position_Players[pWAA vR]))+1</f>
        <v>296</v>
      </c>
      <c r="AM2107" cm="1">
        <f t="array" ref="AM2107">SUMPRODUCT((Position_Players[POS]=Position_Players[[#This Row],[POS]])*(Position_Players[[#This Row],[pWAA]]&lt;Position_Players[pWAA]))+1</f>
        <v>296</v>
      </c>
      <c r="AN2107">
        <f>_xlfn.XLOOKUP(Position_Players[[#This Row],[Card ID]],Batters__No_Defense[Card ID],Batters__No_Defense[wSB/500])</f>
        <v>0</v>
      </c>
    </row>
    <row r="2108" spans="1:40" x14ac:dyDescent="0.25">
      <c r="A2108" t="s">
        <v>4614</v>
      </c>
      <c r="B2108">
        <v>72466</v>
      </c>
      <c r="C2108">
        <v>58</v>
      </c>
      <c r="D2108">
        <v>28</v>
      </c>
      <c r="E2108">
        <v>0</v>
      </c>
      <c r="F2108">
        <v>0</v>
      </c>
      <c r="G2108">
        <v>0</v>
      </c>
      <c r="H2108">
        <v>0</v>
      </c>
      <c r="I2108">
        <v>18</v>
      </c>
      <c r="J2108">
        <v>6</v>
      </c>
      <c r="K2108">
        <v>25</v>
      </c>
      <c r="L2108">
        <v>32</v>
      </c>
      <c r="M2108">
        <v>24</v>
      </c>
      <c r="N2108">
        <v>18</v>
      </c>
      <c r="O2108">
        <v>6</v>
      </c>
      <c r="P2108">
        <v>25</v>
      </c>
      <c r="Q2108">
        <v>32</v>
      </c>
      <c r="R2108">
        <v>24</v>
      </c>
      <c r="S2108">
        <v>18</v>
      </c>
      <c r="T2108">
        <v>6</v>
      </c>
      <c r="U2108">
        <v>25</v>
      </c>
      <c r="V2108">
        <v>32</v>
      </c>
      <c r="W2108">
        <v>24</v>
      </c>
      <c r="X2108">
        <v>15</v>
      </c>
      <c r="Y2108">
        <v>17</v>
      </c>
      <c r="Z2108">
        <v>12</v>
      </c>
      <c r="AA2108">
        <v>17</v>
      </c>
      <c r="AB2108">
        <v>-16.264599999999998</v>
      </c>
      <c r="AC2108" t="s">
        <v>14</v>
      </c>
      <c r="AD2108" s="9">
        <f>IF(Position_Players[[#This Row],[DRAA]]&gt;Weights!$J$15,Weights!$J$15+LN(Position_Players[[#This Row],[DRAA]]-Weights!$J$15),Position_Players[[#This Row],[DRAA]])</f>
        <v>-16.264599999999998</v>
      </c>
      <c r="AE2108" s="9" cm="1">
        <f t="array" ref="AE2108">_xlfn.XLOOKUP(Position_Players[[#This Row],[Card ID]],Batters__No_Defense[[#All],[Card ID]],Batters__No_Defense[[#All],[oWAA vL/500]])</f>
        <v>-6.4936519995438591</v>
      </c>
      <c r="AF2108" s="9" cm="1">
        <f t="array" ref="AF2108">_xlfn.XLOOKUP(Position_Players[[#This Row],[Card ID]],Batters__No_Defense[[#All],[Card ID]],Batters__No_Defense[[#All],[oWAA vR/500]])</f>
        <v>-6.5439852893406831</v>
      </c>
      <c r="AG2108" s="9" cm="1">
        <f t="array" ref="AG2108">_xlfn.XLOOKUP(Position_Players[[#This Row],[Card ID]],Batters__No_Defense[[#All],[Card ID]],Batters__No_Defense[[#All],[oWAA/500]])</f>
        <v>-6.2574262598857402</v>
      </c>
      <c r="AH2108" s="9">
        <f>Position_Players[[#This Row],[DRAA]]/Weights!$J$15+Position_Players[[#This Row],[oWAA vL]]</f>
        <v>-7.8350946558330943</v>
      </c>
      <c r="AI2108" s="9">
        <f>Position_Players[[#This Row],[DRAA]]/Weights!$J$15+Position_Players[[#This Row],[oWAA vR]]</f>
        <v>-7.8854279456299174</v>
      </c>
      <c r="AJ2108" s="9">
        <f>Position_Players[[#This Row],[tDRAA]]/Weights!$J$15+Position_Players[[#This Row],[OWAA]]</f>
        <v>-7.5988689161749754</v>
      </c>
      <c r="AK2108" cm="1">
        <f t="array" ref="AK2108">SUMPRODUCT((Position_Players[POS]=Position_Players[[#This Row],[POS]])*(Position_Players[[#This Row],[pWAA vL]]&lt;Position_Players[pWAA vL]))+1</f>
        <v>297</v>
      </c>
      <c r="AL2108" cm="1">
        <f t="array" ref="AL2108">SUMPRODUCT((Position_Players[POS]=Position_Players[[#This Row],[POS]])*(Position_Players[[#This Row],[pWAA vR]]&lt;Position_Players[pWAA vR]))+1</f>
        <v>296</v>
      </c>
      <c r="AM2108" cm="1">
        <f t="array" ref="AM2108">SUMPRODUCT((Position_Players[POS]=Position_Players[[#This Row],[POS]])*(Position_Players[[#This Row],[pWAA]]&lt;Position_Players[pWAA]))+1</f>
        <v>296</v>
      </c>
      <c r="AN2108">
        <f>_xlfn.XLOOKUP(Position_Players[[#This Row],[Card ID]],Batters__No_Defense[Card ID],Batters__No_Defense[wSB/500])</f>
        <v>0</v>
      </c>
    </row>
    <row r="2109" spans="1:40" x14ac:dyDescent="0.25">
      <c r="A2109" t="s">
        <v>6475</v>
      </c>
      <c r="B2109">
        <v>71993</v>
      </c>
      <c r="C2109">
        <v>46</v>
      </c>
      <c r="D2109">
        <v>18</v>
      </c>
      <c r="E2109">
        <v>97</v>
      </c>
      <c r="F2109">
        <v>77</v>
      </c>
      <c r="G2109">
        <v>36</v>
      </c>
      <c r="H2109">
        <v>53</v>
      </c>
      <c r="I2109">
        <v>39</v>
      </c>
      <c r="J2109">
        <v>39</v>
      </c>
      <c r="K2109">
        <v>56</v>
      </c>
      <c r="L2109">
        <v>56</v>
      </c>
      <c r="M2109">
        <v>50</v>
      </c>
      <c r="N2109">
        <v>41</v>
      </c>
      <c r="O2109">
        <v>41</v>
      </c>
      <c r="P2109">
        <v>58</v>
      </c>
      <c r="Q2109">
        <v>58</v>
      </c>
      <c r="R2109">
        <v>52</v>
      </c>
      <c r="S2109">
        <v>39</v>
      </c>
      <c r="T2109">
        <v>39</v>
      </c>
      <c r="U2109">
        <v>56</v>
      </c>
      <c r="V2109">
        <v>56</v>
      </c>
      <c r="W2109">
        <v>50</v>
      </c>
      <c r="X2109">
        <v>12</v>
      </c>
      <c r="Y2109">
        <v>20</v>
      </c>
      <c r="Z2109">
        <v>85</v>
      </c>
      <c r="AA2109">
        <v>37</v>
      </c>
      <c r="AB2109">
        <v>-2.4986000000000002</v>
      </c>
      <c r="AC2109" t="s">
        <v>13</v>
      </c>
      <c r="AD2109" s="9">
        <f>IF(Position_Players[[#This Row],[DRAA]]&gt;Weights!$J$15,Weights!$J$15+LN(Position_Players[[#This Row],[DRAA]]-Weights!$J$15),Position_Players[[#This Row],[DRAA]])</f>
        <v>-2.4986000000000002</v>
      </c>
      <c r="AE2109" s="9" cm="1">
        <f t="array" ref="AE2109">_xlfn.XLOOKUP(Position_Players[[#This Row],[Card ID]],Batters__No_Defense[[#All],[Card ID]],Batters__No_Defense[[#All],[oWAA vL/500]])</f>
        <v>-2.8430294056897703</v>
      </c>
      <c r="AF2109" s="9" cm="1">
        <f t="array" ref="AF2109">_xlfn.XLOOKUP(Position_Players[[#This Row],[Card ID]],Batters__No_Defense[[#All],[Card ID]],Batters__No_Defense[[#All],[oWAA vR/500]])</f>
        <v>-3.1352126808320229</v>
      </c>
      <c r="AG2109" s="9" cm="1">
        <f t="array" ref="AG2109">_xlfn.XLOOKUP(Position_Players[[#This Row],[Card ID]],Batters__No_Defense[[#All],[Card ID]],Batters__No_Defense[[#All],[oWAA/500]])</f>
        <v>-2.9015023793514185</v>
      </c>
      <c r="AH2109" s="9">
        <f>Position_Players[[#This Row],[DRAA]]/Weights!$J$15+Position_Players[[#This Row],[oWAA vL]]</f>
        <v>-3.0491044779943017</v>
      </c>
      <c r="AI2109" s="9">
        <f>Position_Players[[#This Row],[DRAA]]/Weights!$J$15+Position_Players[[#This Row],[oWAA vR]]</f>
        <v>-3.3412877531365544</v>
      </c>
      <c r="AJ2109" s="9">
        <f>Position_Players[[#This Row],[tDRAA]]/Weights!$J$15+Position_Players[[#This Row],[OWAA]]</f>
        <v>-3.10757745165595</v>
      </c>
      <c r="AK2109" cm="1">
        <f t="array" ref="AK2109">SUMPRODUCT((Position_Players[POS]=Position_Players[[#This Row],[POS]])*(Position_Players[[#This Row],[pWAA vL]]&lt;Position_Players[pWAA vL]))+1</f>
        <v>291</v>
      </c>
      <c r="AL2109" cm="1">
        <f t="array" ref="AL2109">SUMPRODUCT((Position_Players[POS]=Position_Players[[#This Row],[POS]])*(Position_Players[[#This Row],[pWAA vR]]&lt;Position_Players[pWAA vR]))+1</f>
        <v>296</v>
      </c>
      <c r="AM2109" cm="1">
        <f t="array" ref="AM2109">SUMPRODUCT((Position_Players[POS]=Position_Players[[#This Row],[POS]])*(Position_Players[[#This Row],[pWAA]]&lt;Position_Players[pWAA]))+1</f>
        <v>296</v>
      </c>
      <c r="AN2109">
        <f>_xlfn.XLOOKUP(Position_Players[[#This Row],[Card ID]],Batters__No_Defense[Card ID],Batters__No_Defense[wSB/500])</f>
        <v>0</v>
      </c>
    </row>
    <row r="2110" spans="1:40" x14ac:dyDescent="0.25">
      <c r="A2110" t="s">
        <v>4318</v>
      </c>
      <c r="B2110">
        <v>71725</v>
      </c>
      <c r="C2110">
        <v>51</v>
      </c>
      <c r="D2110">
        <v>51</v>
      </c>
      <c r="E2110">
        <v>0</v>
      </c>
      <c r="F2110">
        <v>0</v>
      </c>
      <c r="G2110">
        <v>74</v>
      </c>
      <c r="H2110">
        <v>59</v>
      </c>
      <c r="I2110">
        <v>55</v>
      </c>
      <c r="J2110">
        <v>75</v>
      </c>
      <c r="K2110">
        <v>47</v>
      </c>
      <c r="L2110">
        <v>24</v>
      </c>
      <c r="M2110">
        <v>44</v>
      </c>
      <c r="N2110">
        <v>56</v>
      </c>
      <c r="O2110">
        <v>77</v>
      </c>
      <c r="P2110">
        <v>50</v>
      </c>
      <c r="Q2110">
        <v>25</v>
      </c>
      <c r="R2110">
        <v>46</v>
      </c>
      <c r="S2110">
        <v>55</v>
      </c>
      <c r="T2110">
        <v>74</v>
      </c>
      <c r="U2110">
        <v>47</v>
      </c>
      <c r="V2110">
        <v>24</v>
      </c>
      <c r="W2110">
        <v>44</v>
      </c>
      <c r="X2110">
        <v>48</v>
      </c>
      <c r="Y2110">
        <v>5</v>
      </c>
      <c r="Z2110">
        <v>11</v>
      </c>
      <c r="AA2110">
        <v>29</v>
      </c>
      <c r="AB2110">
        <v>8.713390000000004</v>
      </c>
      <c r="AC2110" t="s">
        <v>2472</v>
      </c>
      <c r="AD2110" s="9">
        <f>IF(Position_Players[[#This Row],[DRAA]]&gt;Weights!$J$15,Weights!$J$15+LN(Position_Players[[#This Row],[DRAA]]-Weights!$J$15),Position_Players[[#This Row],[DRAA]])</f>
        <v>8.713390000000004</v>
      </c>
      <c r="AE2110" s="9" cm="1">
        <f t="array" ref="AE2110">_xlfn.XLOOKUP(Position_Players[[#This Row],[Card ID]],Batters__No_Defense[[#All],[Card ID]],Batters__No_Defense[[#All],[oWAA vL/500]])</f>
        <v>-1.9480790637616503</v>
      </c>
      <c r="AF2110" s="9" cm="1">
        <f t="array" ref="AF2110">_xlfn.XLOOKUP(Position_Players[[#This Row],[Card ID]],Batters__No_Defense[[#All],[Card ID]],Batters__No_Defense[[#All],[oWAA vR/500]])</f>
        <v>-2.3978592461567576</v>
      </c>
      <c r="AG2110" s="9" cm="1">
        <f t="array" ref="AG2110">_xlfn.XLOOKUP(Position_Players[[#This Row],[Card ID]],Batters__No_Defense[[#All],[Card ID]],Batters__No_Defense[[#All],[oWAA/500]])</f>
        <v>-2.2814053148669391</v>
      </c>
      <c r="AH2110" s="9">
        <f>Position_Players[[#This Row],[DRAA]]/Weights!$J$15+Position_Players[[#This Row],[oWAA vL]]</f>
        <v>-1.2294316314925466</v>
      </c>
      <c r="AI2110" s="9">
        <f>Position_Players[[#This Row],[DRAA]]/Weights!$J$15+Position_Players[[#This Row],[oWAA vR]]</f>
        <v>-1.6792118138876542</v>
      </c>
      <c r="AJ2110" s="9">
        <f>Position_Players[[#This Row],[tDRAA]]/Weights!$J$15+Position_Players[[#This Row],[OWAA]]</f>
        <v>-1.5627578825978357</v>
      </c>
      <c r="AK2110" cm="1">
        <f t="array" ref="AK2110">SUMPRODUCT((Position_Players[POS]=Position_Players[[#This Row],[POS]])*(Position_Players[[#This Row],[pWAA vL]]&lt;Position_Players[pWAA vL]))+1</f>
        <v>254</v>
      </c>
      <c r="AL2110" cm="1">
        <f t="array" ref="AL2110">SUMPRODUCT((Position_Players[POS]=Position_Players[[#This Row],[POS]])*(Position_Players[[#This Row],[pWAA vR]]&lt;Position_Players[pWAA vR]))+1</f>
        <v>291</v>
      </c>
      <c r="AM2110" cm="1">
        <f t="array" ref="AM2110">SUMPRODUCT((Position_Players[POS]=Position_Players[[#This Row],[POS]])*(Position_Players[[#This Row],[pWAA]]&lt;Position_Players[pWAA]))+1</f>
        <v>297</v>
      </c>
      <c r="AN2110">
        <f>_xlfn.XLOOKUP(Position_Players[[#This Row],[Card ID]],Batters__No_Defense[Card ID],Batters__No_Defense[wSB/500])</f>
        <v>0</v>
      </c>
    </row>
    <row r="2111" spans="1:40" x14ac:dyDescent="0.25">
      <c r="A2111" t="s">
        <v>8206</v>
      </c>
      <c r="B2111">
        <v>71028</v>
      </c>
      <c r="C2111">
        <v>57</v>
      </c>
      <c r="D2111">
        <v>24</v>
      </c>
      <c r="E2111">
        <v>0</v>
      </c>
      <c r="F2111">
        <v>0</v>
      </c>
      <c r="G2111">
        <v>2</v>
      </c>
      <c r="H2111">
        <v>1</v>
      </c>
      <c r="I2111">
        <v>138</v>
      </c>
      <c r="J2111">
        <v>42</v>
      </c>
      <c r="K2111">
        <v>54</v>
      </c>
      <c r="L2111">
        <v>58</v>
      </c>
      <c r="M2111">
        <v>53</v>
      </c>
      <c r="N2111">
        <v>144</v>
      </c>
      <c r="O2111">
        <v>44</v>
      </c>
      <c r="P2111">
        <v>56</v>
      </c>
      <c r="Q2111">
        <v>61</v>
      </c>
      <c r="R2111">
        <v>54</v>
      </c>
      <c r="S2111">
        <v>136</v>
      </c>
      <c r="T2111">
        <v>42</v>
      </c>
      <c r="U2111">
        <v>54</v>
      </c>
      <c r="V2111">
        <v>58</v>
      </c>
      <c r="W2111">
        <v>53</v>
      </c>
      <c r="X2111">
        <v>47</v>
      </c>
      <c r="Y2111">
        <v>90</v>
      </c>
      <c r="Z2111">
        <v>81</v>
      </c>
      <c r="AA2111">
        <v>64</v>
      </c>
      <c r="AB2111">
        <v>-103.80896</v>
      </c>
      <c r="AC2111" t="s">
        <v>2473</v>
      </c>
      <c r="AD2111" s="9">
        <f>IF(Position_Players[[#This Row],[DRAA]]&gt;Weights!$J$15,Weights!$J$15+LN(Position_Players[[#This Row],[DRAA]]-Weights!$J$15),Position_Players[[#This Row],[DRAA]])</f>
        <v>-103.80896</v>
      </c>
      <c r="AE2111" s="9" cm="1">
        <f t="array" ref="AE2111">_xlfn.XLOOKUP(Position_Players[[#This Row],[Card ID]],Batters__No_Defense[[#All],[Card ID]],Batters__No_Defense[[#All],[oWAA vL/500]])</f>
        <v>-2.1243166186793738</v>
      </c>
      <c r="AF2111" s="9" cm="1">
        <f t="array" ref="AF2111">_xlfn.XLOOKUP(Position_Players[[#This Row],[Card ID]],Batters__No_Defense[[#All],[Card ID]],Batters__No_Defense[[#All],[oWAA vR/500]])</f>
        <v>-2.3898214962819013</v>
      </c>
      <c r="AG2111" s="9" cm="1">
        <f t="array" ref="AG2111">_xlfn.XLOOKUP(Position_Players[[#This Row],[Card ID]],Batters__No_Defense[[#All],[Card ID]],Batters__No_Defense[[#All],[oWAA/500]])</f>
        <v>-2.1385131630280703</v>
      </c>
      <c r="AH2111" s="9">
        <f>Position_Players[[#This Row],[DRAA]]/Weights!$J$15+Position_Players[[#This Row],[oWAA vL]]</f>
        <v>-10.686086785115862</v>
      </c>
      <c r="AI2111" s="9">
        <f>Position_Players[[#This Row],[DRAA]]/Weights!$J$15+Position_Players[[#This Row],[oWAA vR]]</f>
        <v>-10.951591662718389</v>
      </c>
      <c r="AJ2111" s="9">
        <f>Position_Players[[#This Row],[tDRAA]]/Weights!$J$15+Position_Players[[#This Row],[OWAA]]</f>
        <v>-10.700283329464559</v>
      </c>
      <c r="AK2111" cm="1">
        <f t="array" ref="AK2111">SUMPRODUCT((Position_Players[POS]=Position_Players[[#This Row],[POS]])*(Position_Players[[#This Row],[pWAA vL]]&lt;Position_Players[pWAA vL]))+1</f>
        <v>297</v>
      </c>
      <c r="AL2111" cm="1">
        <f t="array" ref="AL2111">SUMPRODUCT((Position_Players[POS]=Position_Players[[#This Row],[POS]])*(Position_Players[[#This Row],[pWAA vR]]&lt;Position_Players[pWAA vR]))+1</f>
        <v>297</v>
      </c>
      <c r="AM2111" cm="1">
        <f t="array" ref="AM2111">SUMPRODUCT((Position_Players[POS]=Position_Players[[#This Row],[POS]])*(Position_Players[[#This Row],[pWAA]]&lt;Position_Players[pWAA]))+1</f>
        <v>297</v>
      </c>
      <c r="AN2111">
        <f>_xlfn.XLOOKUP(Position_Players[[#This Row],[Card ID]],Batters__No_Defense[Card ID],Batters__No_Defense[wSB/500])</f>
        <v>0</v>
      </c>
    </row>
    <row r="2112" spans="1:40" x14ac:dyDescent="0.25">
      <c r="A2112" t="s">
        <v>10400</v>
      </c>
      <c r="B2112">
        <v>73618</v>
      </c>
      <c r="C2112">
        <v>40</v>
      </c>
      <c r="D2112">
        <v>48</v>
      </c>
      <c r="E2112">
        <v>1</v>
      </c>
      <c r="F2112">
        <v>1</v>
      </c>
      <c r="G2112">
        <v>74</v>
      </c>
      <c r="H2112">
        <v>59</v>
      </c>
      <c r="I2112">
        <v>34</v>
      </c>
      <c r="J2112">
        <v>1</v>
      </c>
      <c r="K2112">
        <v>75</v>
      </c>
      <c r="L2112">
        <v>76</v>
      </c>
      <c r="M2112">
        <v>61</v>
      </c>
      <c r="N2112">
        <v>35</v>
      </c>
      <c r="O2112">
        <v>2</v>
      </c>
      <c r="P2112">
        <v>77</v>
      </c>
      <c r="Q2112">
        <v>78</v>
      </c>
      <c r="R2112">
        <v>67</v>
      </c>
      <c r="S2112">
        <v>34</v>
      </c>
      <c r="T2112">
        <v>1</v>
      </c>
      <c r="U2112">
        <v>75</v>
      </c>
      <c r="V2112">
        <v>76</v>
      </c>
      <c r="W2112">
        <v>60</v>
      </c>
      <c r="X2112">
        <v>9</v>
      </c>
      <c r="Y2112">
        <v>3</v>
      </c>
      <c r="Z2112">
        <v>11</v>
      </c>
      <c r="AA2112">
        <v>28</v>
      </c>
      <c r="AB2112">
        <v>6.5614900000000054</v>
      </c>
      <c r="AC2112" t="s">
        <v>2474</v>
      </c>
      <c r="AD2112" s="9">
        <f>IF(Position_Players[[#This Row],[DRAA]]&gt;Weights!$J$15,Weights!$J$15+LN(Position_Players[[#This Row],[DRAA]]-Weights!$J$15),Position_Players[[#This Row],[DRAA]])</f>
        <v>6.5614900000000054</v>
      </c>
      <c r="AE2112" s="9" cm="1">
        <f t="array" ref="AE2112">_xlfn.XLOOKUP(Position_Players[[#This Row],[Card ID]],Batters__No_Defense[[#All],[Card ID]],Batters__No_Defense[[#All],[oWAA vL/500]])</f>
        <v>-2.192926534136419</v>
      </c>
      <c r="AF2112" s="9" cm="1">
        <f t="array" ref="AF2112">_xlfn.XLOOKUP(Position_Players[[#This Row],[Card ID]],Batters__No_Defense[[#All],[Card ID]],Batters__No_Defense[[#All],[oWAA vR/500]])</f>
        <v>-2.6633960567979704</v>
      </c>
      <c r="AG2112" s="9" cm="1">
        <f t="array" ref="AG2112">_xlfn.XLOOKUP(Position_Players[[#This Row],[Card ID]],Batters__No_Defense[[#All],[Card ID]],Batters__No_Defense[[#All],[oWAA/500]])</f>
        <v>-2.2577713471527616</v>
      </c>
      <c r="AH2112" s="9">
        <f>Position_Players[[#This Row],[DRAA]]/Weights!$J$15+Position_Players[[#This Row],[oWAA vL]]</f>
        <v>-1.6517596702224426</v>
      </c>
      <c r="AI2112" s="9">
        <f>Position_Players[[#This Row],[DRAA]]/Weights!$J$15+Position_Players[[#This Row],[oWAA vR]]</f>
        <v>-2.122229192883994</v>
      </c>
      <c r="AJ2112" s="9">
        <f>Position_Players[[#This Row],[tDRAA]]/Weights!$J$15+Position_Players[[#This Row],[OWAA]]</f>
        <v>-1.7166044832387852</v>
      </c>
      <c r="AK2112" cm="1">
        <f t="array" ref="AK2112">SUMPRODUCT((Position_Players[POS]=Position_Players[[#This Row],[POS]])*(Position_Players[[#This Row],[pWAA vL]]&lt;Position_Players[pWAA vL]))+1</f>
        <v>270</v>
      </c>
      <c r="AL2112" cm="1">
        <f t="array" ref="AL2112">SUMPRODUCT((Position_Players[POS]=Position_Players[[#This Row],[POS]])*(Position_Players[[#This Row],[pWAA vR]]&lt;Position_Players[pWAA vR]))+1</f>
        <v>306</v>
      </c>
      <c r="AM2112" cm="1">
        <f t="array" ref="AM2112">SUMPRODUCT((Position_Players[POS]=Position_Players[[#This Row],[POS]])*(Position_Players[[#This Row],[pWAA]]&lt;Position_Players[pWAA]))+1</f>
        <v>297</v>
      </c>
      <c r="AN2112">
        <f>_xlfn.XLOOKUP(Position_Players[[#This Row],[Card ID]],Batters__No_Defense[Card ID],Batters__No_Defense[wSB/500])</f>
        <v>0</v>
      </c>
    </row>
    <row r="2113" spans="1:40" x14ac:dyDescent="0.25">
      <c r="A2113" t="s">
        <v>6475</v>
      </c>
      <c r="B2113">
        <v>71993</v>
      </c>
      <c r="C2113">
        <v>46</v>
      </c>
      <c r="D2113">
        <v>18</v>
      </c>
      <c r="E2113">
        <v>97</v>
      </c>
      <c r="F2113">
        <v>77</v>
      </c>
      <c r="G2113">
        <v>36</v>
      </c>
      <c r="H2113">
        <v>53</v>
      </c>
      <c r="I2113">
        <v>39</v>
      </c>
      <c r="J2113">
        <v>39</v>
      </c>
      <c r="K2113">
        <v>56</v>
      </c>
      <c r="L2113">
        <v>56</v>
      </c>
      <c r="M2113">
        <v>50</v>
      </c>
      <c r="N2113">
        <v>41</v>
      </c>
      <c r="O2113">
        <v>41</v>
      </c>
      <c r="P2113">
        <v>58</v>
      </c>
      <c r="Q2113">
        <v>58</v>
      </c>
      <c r="R2113">
        <v>52</v>
      </c>
      <c r="S2113">
        <v>39</v>
      </c>
      <c r="T2113">
        <v>39</v>
      </c>
      <c r="U2113">
        <v>56</v>
      </c>
      <c r="V2113">
        <v>56</v>
      </c>
      <c r="W2113">
        <v>50</v>
      </c>
      <c r="X2113">
        <v>12</v>
      </c>
      <c r="Y2113">
        <v>20</v>
      </c>
      <c r="Z2113">
        <v>85</v>
      </c>
      <c r="AA2113">
        <v>37</v>
      </c>
      <c r="AB2113">
        <v>-5.9379799999999978</v>
      </c>
      <c r="AC2113" t="s">
        <v>15</v>
      </c>
      <c r="AD2113" s="9">
        <f>IF(Position_Players[[#This Row],[DRAA]]&gt;Weights!$J$15,Weights!$J$15+LN(Position_Players[[#This Row],[DRAA]]-Weights!$J$15),Position_Players[[#This Row],[DRAA]])</f>
        <v>-5.9379799999999978</v>
      </c>
      <c r="AE2113" s="9" cm="1">
        <f t="array" ref="AE2113">_xlfn.XLOOKUP(Position_Players[[#This Row],[Card ID]],Batters__No_Defense[[#All],[Card ID]],Batters__No_Defense[[#All],[oWAA vL/500]])</f>
        <v>-2.8430294056897703</v>
      </c>
      <c r="AF2113" s="9" cm="1">
        <f t="array" ref="AF2113">_xlfn.XLOOKUP(Position_Players[[#This Row],[Card ID]],Batters__No_Defense[[#All],[Card ID]],Batters__No_Defense[[#All],[oWAA vR/500]])</f>
        <v>-3.1352126808320229</v>
      </c>
      <c r="AG2113" s="9" cm="1">
        <f t="array" ref="AG2113">_xlfn.XLOOKUP(Position_Players[[#This Row],[Card ID]],Batters__No_Defense[[#All],[Card ID]],Batters__No_Defense[[#All],[oWAA/500]])</f>
        <v>-2.9015023793514185</v>
      </c>
      <c r="AH2113" s="9">
        <f>Position_Players[[#This Row],[DRAA]]/Weights!$J$15+Position_Players[[#This Row],[oWAA vL]]</f>
        <v>-3.3327715244134</v>
      </c>
      <c r="AI2113" s="9">
        <f>Position_Players[[#This Row],[DRAA]]/Weights!$J$15+Position_Players[[#This Row],[oWAA vR]]</f>
        <v>-3.6249547995556526</v>
      </c>
      <c r="AJ2113" s="9">
        <f>Position_Players[[#This Row],[tDRAA]]/Weights!$J$15+Position_Players[[#This Row],[OWAA]]</f>
        <v>-3.3912444980750482</v>
      </c>
      <c r="AK2113" cm="1">
        <f t="array" ref="AK2113">SUMPRODUCT((Position_Players[POS]=Position_Players[[#This Row],[POS]])*(Position_Players[[#This Row],[pWAA vL]]&lt;Position_Players[pWAA vL]))+1</f>
        <v>295</v>
      </c>
      <c r="AL2113" cm="1">
        <f t="array" ref="AL2113">SUMPRODUCT((Position_Players[POS]=Position_Players[[#This Row],[POS]])*(Position_Players[[#This Row],[pWAA vR]]&lt;Position_Players[pWAA vR]))+1</f>
        <v>298</v>
      </c>
      <c r="AM2113" cm="1">
        <f t="array" ref="AM2113">SUMPRODUCT((Position_Players[POS]=Position_Players[[#This Row],[POS]])*(Position_Players[[#This Row],[pWAA]]&lt;Position_Players[pWAA]))+1</f>
        <v>297</v>
      </c>
      <c r="AN2113">
        <f>_xlfn.XLOOKUP(Position_Players[[#This Row],[Card ID]],Batters__No_Defense[Card ID],Batters__No_Defense[wSB/500])</f>
        <v>0</v>
      </c>
    </row>
    <row r="2114" spans="1:40" x14ac:dyDescent="0.25">
      <c r="A2114" t="s">
        <v>7954</v>
      </c>
      <c r="B2114">
        <v>72331</v>
      </c>
      <c r="C2114">
        <v>40</v>
      </c>
      <c r="D2114">
        <v>44</v>
      </c>
      <c r="E2114">
        <v>2</v>
      </c>
      <c r="F2114">
        <v>5</v>
      </c>
      <c r="G2114">
        <v>31</v>
      </c>
      <c r="H2114">
        <v>54</v>
      </c>
      <c r="I2114">
        <v>18</v>
      </c>
      <c r="J2114">
        <v>4</v>
      </c>
      <c r="K2114">
        <v>18</v>
      </c>
      <c r="L2114">
        <v>17</v>
      </c>
      <c r="M2114">
        <v>19</v>
      </c>
      <c r="N2114">
        <v>18</v>
      </c>
      <c r="O2114">
        <v>4</v>
      </c>
      <c r="P2114">
        <v>18</v>
      </c>
      <c r="Q2114">
        <v>17</v>
      </c>
      <c r="R2114">
        <v>19</v>
      </c>
      <c r="S2114">
        <v>18</v>
      </c>
      <c r="T2114">
        <v>4</v>
      </c>
      <c r="U2114">
        <v>18</v>
      </c>
      <c r="V2114">
        <v>17</v>
      </c>
      <c r="W2114">
        <v>19</v>
      </c>
      <c r="X2114">
        <v>17</v>
      </c>
      <c r="Y2114">
        <v>14</v>
      </c>
      <c r="Z2114">
        <v>11</v>
      </c>
      <c r="AA2114">
        <v>26</v>
      </c>
      <c r="AB2114">
        <v>-9.2293999999999947</v>
      </c>
      <c r="AC2114" t="s">
        <v>14</v>
      </c>
      <c r="AD2114" s="9">
        <f>IF(Position_Players[[#This Row],[DRAA]]&gt;Weights!$J$15,Weights!$J$15+LN(Position_Players[[#This Row],[DRAA]]-Weights!$J$15),Position_Players[[#This Row],[DRAA]])</f>
        <v>-9.2293999999999947</v>
      </c>
      <c r="AE2114" s="9" cm="1">
        <f t="array" ref="AE2114">_xlfn.XLOOKUP(Position_Players[[#This Row],[Card ID]],Batters__No_Defense[[#All],[Card ID]],Batters__No_Defense[[#All],[oWAA vL/500]])</f>
        <v>-7.1014217433215974</v>
      </c>
      <c r="AF2114" s="9" cm="1">
        <f t="array" ref="AF2114">_xlfn.XLOOKUP(Position_Players[[#This Row],[Card ID]],Batters__No_Defense[[#All],[Card ID]],Batters__No_Defense[[#All],[oWAA vR/500]])</f>
        <v>-7.1403814308125897</v>
      </c>
      <c r="AG2114" s="9" cm="1">
        <f t="array" ref="AG2114">_xlfn.XLOOKUP(Position_Players[[#This Row],[Card ID]],Batters__No_Defense[[#All],[Card ID]],Batters__No_Defense[[#All],[oWAA/500]])</f>
        <v>-6.8432846246790389</v>
      </c>
      <c r="AH2114" s="9">
        <f>Position_Players[[#This Row],[DRAA]]/Weights!$J$15+Position_Players[[#This Row],[oWAA vL]]</f>
        <v>-7.8626277276037717</v>
      </c>
      <c r="AI2114" s="9">
        <f>Position_Players[[#This Row],[DRAA]]/Weights!$J$15+Position_Players[[#This Row],[oWAA vR]]</f>
        <v>-7.901587415094764</v>
      </c>
      <c r="AJ2114" s="9">
        <f>Position_Players[[#This Row],[tDRAA]]/Weights!$J$15+Position_Players[[#This Row],[OWAA]]</f>
        <v>-7.6044906089612132</v>
      </c>
      <c r="AK2114" cm="1">
        <f t="array" ref="AK2114">SUMPRODUCT((Position_Players[POS]=Position_Players[[#This Row],[POS]])*(Position_Players[[#This Row],[pWAA vL]]&lt;Position_Players[pWAA vL]))+1</f>
        <v>299</v>
      </c>
      <c r="AL2114" cm="1">
        <f t="array" ref="AL2114">SUMPRODUCT((Position_Players[POS]=Position_Players[[#This Row],[POS]])*(Position_Players[[#This Row],[pWAA vR]]&lt;Position_Players[pWAA vR]))+1</f>
        <v>297</v>
      </c>
      <c r="AM2114" cm="1">
        <f t="array" ref="AM2114">SUMPRODUCT((Position_Players[POS]=Position_Players[[#This Row],[POS]])*(Position_Players[[#This Row],[pWAA]]&lt;Position_Players[pWAA]))+1</f>
        <v>297</v>
      </c>
      <c r="AN2114">
        <f>_xlfn.XLOOKUP(Position_Players[[#This Row],[Card ID]],Batters__No_Defense[Card ID],Batters__No_Defense[wSB/500])</f>
        <v>0</v>
      </c>
    </row>
    <row r="2115" spans="1:40" x14ac:dyDescent="0.25">
      <c r="A2115" t="s">
        <v>10660</v>
      </c>
      <c r="B2115">
        <v>72348</v>
      </c>
      <c r="C2115">
        <v>46</v>
      </c>
      <c r="D2115">
        <v>30</v>
      </c>
      <c r="E2115">
        <v>2</v>
      </c>
      <c r="F2115">
        <v>2</v>
      </c>
      <c r="G2115">
        <v>17</v>
      </c>
      <c r="H2115">
        <v>9</v>
      </c>
      <c r="I2115">
        <v>36</v>
      </c>
      <c r="J2115">
        <v>38</v>
      </c>
      <c r="K2115">
        <v>43</v>
      </c>
      <c r="L2115">
        <v>33</v>
      </c>
      <c r="M2115">
        <v>32</v>
      </c>
      <c r="N2115">
        <v>37</v>
      </c>
      <c r="O2115">
        <v>40</v>
      </c>
      <c r="P2115">
        <v>44</v>
      </c>
      <c r="Q2115">
        <v>34</v>
      </c>
      <c r="R2115">
        <v>33</v>
      </c>
      <c r="S2115">
        <v>36</v>
      </c>
      <c r="T2115">
        <v>38</v>
      </c>
      <c r="U2115">
        <v>43</v>
      </c>
      <c r="V2115">
        <v>33</v>
      </c>
      <c r="W2115">
        <v>32</v>
      </c>
      <c r="X2115">
        <v>46</v>
      </c>
      <c r="Y2115">
        <v>51</v>
      </c>
      <c r="Z2115">
        <v>43</v>
      </c>
      <c r="AA2115">
        <v>45</v>
      </c>
      <c r="AB2115">
        <v>0.78180000000000005</v>
      </c>
      <c r="AC2115" t="s">
        <v>13</v>
      </c>
      <c r="AD2115" s="9">
        <f>IF(Position_Players[[#This Row],[DRAA]]&gt;Weights!$J$15,Weights!$J$15+LN(Position_Players[[#This Row],[DRAA]]-Weights!$J$15),Position_Players[[#This Row],[DRAA]])</f>
        <v>0.78180000000000005</v>
      </c>
      <c r="AE2115" s="9" cm="1">
        <f t="array" ref="AE2115">_xlfn.XLOOKUP(Position_Players[[#This Row],[Card ID]],Batters__No_Defense[[#All],[Card ID]],Batters__No_Defense[[#All],[oWAA vL/500]])</f>
        <v>-4.4338065848095649</v>
      </c>
      <c r="AF2115" s="9" cm="1">
        <f t="array" ref="AF2115">_xlfn.XLOOKUP(Position_Players[[#This Row],[Card ID]],Batters__No_Defense[[#All],[Card ID]],Batters__No_Defense[[#All],[oWAA vR/500]])</f>
        <v>-4.5895421335026736</v>
      </c>
      <c r="AG2115" s="9" cm="1">
        <f t="array" ref="AG2115">_xlfn.XLOOKUP(Position_Players[[#This Row],[Card ID]],Batters__No_Defense[[#All],[Card ID]],Batters__No_Defense[[#All],[oWAA/500]])</f>
        <v>-4.3414148622862578</v>
      </c>
      <c r="AH2115" s="9">
        <f>Position_Players[[#This Row],[DRAA]]/Weights!$J$15+Position_Players[[#This Row],[oWAA vL]]</f>
        <v>-4.3693266794514916</v>
      </c>
      <c r="AI2115" s="9">
        <f>Position_Players[[#This Row],[DRAA]]/Weights!$J$15+Position_Players[[#This Row],[oWAA vR]]</f>
        <v>-4.5250622281446002</v>
      </c>
      <c r="AJ2115" s="9">
        <f>Position_Players[[#This Row],[tDRAA]]/Weights!$J$15+Position_Players[[#This Row],[OWAA]]</f>
        <v>-4.2769349569281845</v>
      </c>
      <c r="AK2115" cm="1">
        <f t="array" ref="AK2115">SUMPRODUCT((Position_Players[POS]=Position_Players[[#This Row],[POS]])*(Position_Players[[#This Row],[pWAA vL]]&lt;Position_Players[pWAA vL]))+1</f>
        <v>296</v>
      </c>
      <c r="AL2115" cm="1">
        <f t="array" ref="AL2115">SUMPRODUCT((Position_Players[POS]=Position_Players[[#This Row],[POS]])*(Position_Players[[#This Row],[pWAA vR]]&lt;Position_Players[pWAA vR]))+1</f>
        <v>298</v>
      </c>
      <c r="AM2115" cm="1">
        <f t="array" ref="AM2115">SUMPRODUCT((Position_Players[POS]=Position_Players[[#This Row],[POS]])*(Position_Players[[#This Row],[pWAA]]&lt;Position_Players[pWAA]))+1</f>
        <v>297</v>
      </c>
      <c r="AN2115">
        <f>_xlfn.XLOOKUP(Position_Players[[#This Row],[Card ID]],Batters__No_Defense[Card ID],Batters__No_Defense[wSB/500])</f>
        <v>0</v>
      </c>
    </row>
    <row r="2116" spans="1:40" x14ac:dyDescent="0.25">
      <c r="A2116" t="s">
        <v>9213</v>
      </c>
      <c r="B2116">
        <v>73169</v>
      </c>
      <c r="C2116">
        <v>46</v>
      </c>
      <c r="D2116">
        <v>23</v>
      </c>
      <c r="E2116">
        <v>56</v>
      </c>
      <c r="F2116">
        <v>74</v>
      </c>
      <c r="G2116">
        <v>32</v>
      </c>
      <c r="H2116">
        <v>47</v>
      </c>
      <c r="I2116">
        <v>72</v>
      </c>
      <c r="J2116">
        <v>72</v>
      </c>
      <c r="K2116">
        <v>59</v>
      </c>
      <c r="L2116">
        <v>49</v>
      </c>
      <c r="M2116">
        <v>82</v>
      </c>
      <c r="N2116">
        <v>74</v>
      </c>
      <c r="O2116">
        <v>75</v>
      </c>
      <c r="P2116">
        <v>61</v>
      </c>
      <c r="Q2116">
        <v>51</v>
      </c>
      <c r="R2116">
        <v>84</v>
      </c>
      <c r="S2116">
        <v>72</v>
      </c>
      <c r="T2116">
        <v>72</v>
      </c>
      <c r="U2116">
        <v>59</v>
      </c>
      <c r="V2116">
        <v>49</v>
      </c>
      <c r="W2116">
        <v>81</v>
      </c>
      <c r="X2116">
        <v>52</v>
      </c>
      <c r="Y2116">
        <v>4</v>
      </c>
      <c r="Z2116">
        <v>6</v>
      </c>
      <c r="AA2116">
        <v>52</v>
      </c>
      <c r="AB2116">
        <v>-15.479529999999997</v>
      </c>
      <c r="AC2116" t="s">
        <v>2472</v>
      </c>
      <c r="AD2116" s="9">
        <f>IF(Position_Players[[#This Row],[DRAA]]&gt;Weights!$J$15,Weights!$J$15+LN(Position_Players[[#This Row],[DRAA]]-Weights!$J$15),Position_Players[[#This Row],[DRAA]])</f>
        <v>-15.479529999999997</v>
      </c>
      <c r="AE2116" s="9" cm="1">
        <f t="array" ref="AE2116">_xlfn.XLOOKUP(Position_Players[[#This Row],[Card ID]],Batters__No_Defense[[#All],[Card ID]],Batters__No_Defense[[#All],[oWAA vL/500]])</f>
        <v>7.2887880201895947E-2</v>
      </c>
      <c r="AF2116" s="9" cm="1">
        <f t="array" ref="AF2116">_xlfn.XLOOKUP(Position_Players[[#This Row],[Card ID]],Batters__No_Defense[[#All],[Card ID]],Batters__No_Defense[[#All],[oWAA vR/500]])</f>
        <v>-0.38499026249594881</v>
      </c>
      <c r="AG2116" s="9" cm="1">
        <f t="array" ref="AG2116">_xlfn.XLOOKUP(Position_Players[[#This Row],[Card ID]],Batters__No_Defense[[#All],[Card ID]],Batters__No_Defense[[#All],[oWAA/500]])</f>
        <v>-0.30122426000647895</v>
      </c>
      <c r="AH2116" s="9">
        <f>Position_Players[[#This Row],[DRAA]]/Weights!$J$15+Position_Players[[#This Row],[oWAA vL]]</f>
        <v>-1.2038051735042448</v>
      </c>
      <c r="AI2116" s="9">
        <f>Position_Players[[#This Row],[DRAA]]/Weights!$J$15+Position_Players[[#This Row],[oWAA vR]]</f>
        <v>-1.6616833162020894</v>
      </c>
      <c r="AJ2116" s="9">
        <f>Position_Players[[#This Row],[tDRAA]]/Weights!$J$15+Position_Players[[#This Row],[OWAA]]</f>
        <v>-1.5779173137126197</v>
      </c>
      <c r="AK2116" cm="1">
        <f t="array" ref="AK2116">SUMPRODUCT((Position_Players[POS]=Position_Players[[#This Row],[POS]])*(Position_Players[[#This Row],[pWAA vL]]&lt;Position_Players[pWAA vL]))+1</f>
        <v>250</v>
      </c>
      <c r="AL2116" cm="1">
        <f t="array" ref="AL2116">SUMPRODUCT((Position_Players[POS]=Position_Players[[#This Row],[POS]])*(Position_Players[[#This Row],[pWAA vR]]&lt;Position_Players[pWAA vR]))+1</f>
        <v>287</v>
      </c>
      <c r="AM2116" cm="1">
        <f t="array" ref="AM2116">SUMPRODUCT((Position_Players[POS]=Position_Players[[#This Row],[POS]])*(Position_Players[[#This Row],[pWAA]]&lt;Position_Players[pWAA]))+1</f>
        <v>298</v>
      </c>
      <c r="AN2116">
        <f>_xlfn.XLOOKUP(Position_Players[[#This Row],[Card ID]],Batters__No_Defense[Card ID],Batters__No_Defense[wSB/500])</f>
        <v>0</v>
      </c>
    </row>
    <row r="2117" spans="1:40" x14ac:dyDescent="0.25">
      <c r="A2117" t="s">
        <v>10573</v>
      </c>
      <c r="B2117">
        <v>73704</v>
      </c>
      <c r="C2117">
        <v>52</v>
      </c>
      <c r="D2117">
        <v>29</v>
      </c>
      <c r="E2117">
        <v>2</v>
      </c>
      <c r="F2117">
        <v>1</v>
      </c>
      <c r="G2117">
        <v>45</v>
      </c>
      <c r="H2117">
        <v>25</v>
      </c>
      <c r="I2117">
        <v>18</v>
      </c>
      <c r="J2117">
        <v>1</v>
      </c>
      <c r="K2117">
        <v>15</v>
      </c>
      <c r="L2117">
        <v>15</v>
      </c>
      <c r="M2117">
        <v>19</v>
      </c>
      <c r="N2117">
        <v>19</v>
      </c>
      <c r="O2117">
        <v>2</v>
      </c>
      <c r="P2117">
        <v>17</v>
      </c>
      <c r="Q2117">
        <v>17</v>
      </c>
      <c r="R2117">
        <v>20</v>
      </c>
      <c r="S2117">
        <v>18</v>
      </c>
      <c r="T2117">
        <v>1</v>
      </c>
      <c r="U2117">
        <v>15</v>
      </c>
      <c r="V2117">
        <v>15</v>
      </c>
      <c r="W2117">
        <v>19</v>
      </c>
      <c r="X2117">
        <v>17</v>
      </c>
      <c r="Y2117">
        <v>8</v>
      </c>
      <c r="Z2117">
        <v>18</v>
      </c>
      <c r="AA2117">
        <v>26</v>
      </c>
      <c r="AB2117">
        <v>-46.721900000000005</v>
      </c>
      <c r="AC2117" t="s">
        <v>2473</v>
      </c>
      <c r="AD2117" s="9">
        <f>IF(Position_Players[[#This Row],[DRAA]]&gt;Weights!$J$15,Weights!$J$15+LN(Position_Players[[#This Row],[DRAA]]-Weights!$J$15),Position_Players[[#This Row],[DRAA]])</f>
        <v>-46.721900000000005</v>
      </c>
      <c r="AE2117" s="9" cm="1">
        <f t="array" ref="AE2117">_xlfn.XLOOKUP(Position_Players[[#This Row],[Card ID]],Batters__No_Defense[[#All],[Card ID]],Batters__No_Defense[[#All],[oWAA vL/500]])</f>
        <v>-7.1467470104221187</v>
      </c>
      <c r="AF2117" s="9" cm="1">
        <f t="array" ref="AF2117">_xlfn.XLOOKUP(Position_Players[[#This Row],[Card ID]],Batters__No_Defense[[#All],[Card ID]],Batters__No_Defense[[#All],[oWAA vR/500]])</f>
        <v>-7.3413296561229622</v>
      </c>
      <c r="AG2117" s="9" cm="1">
        <f t="array" ref="AG2117">_xlfn.XLOOKUP(Position_Players[[#This Row],[Card ID]],Batters__No_Defense[[#All],[Card ID]],Batters__No_Defense[[#All],[oWAA/500]])</f>
        <v>-7.0023993454933375</v>
      </c>
      <c r="AH2117" s="9">
        <f>Position_Players[[#This Row],[DRAA]]/Weights!$J$15+Position_Players[[#This Row],[oWAA vL]]</f>
        <v>-11.0001925081829</v>
      </c>
      <c r="AI2117" s="9">
        <f>Position_Players[[#This Row],[DRAA]]/Weights!$J$15+Position_Players[[#This Row],[oWAA vR]]</f>
        <v>-11.194775153883743</v>
      </c>
      <c r="AJ2117" s="9">
        <f>Position_Players[[#This Row],[tDRAA]]/Weights!$J$15+Position_Players[[#This Row],[OWAA]]</f>
        <v>-10.855844843254118</v>
      </c>
      <c r="AK2117" cm="1">
        <f t="array" ref="AK2117">SUMPRODUCT((Position_Players[POS]=Position_Players[[#This Row],[POS]])*(Position_Players[[#This Row],[pWAA vL]]&lt;Position_Players[pWAA vL]))+1</f>
        <v>298</v>
      </c>
      <c r="AL2117" cm="1">
        <f t="array" ref="AL2117">SUMPRODUCT((Position_Players[POS]=Position_Players[[#This Row],[POS]])*(Position_Players[[#This Row],[pWAA vR]]&lt;Position_Players[pWAA vR]))+1</f>
        <v>298</v>
      </c>
      <c r="AM2117" cm="1">
        <f t="array" ref="AM2117">SUMPRODUCT((Position_Players[POS]=Position_Players[[#This Row],[POS]])*(Position_Players[[#This Row],[pWAA]]&lt;Position_Players[pWAA]))+1</f>
        <v>298</v>
      </c>
      <c r="AN2117">
        <f>_xlfn.XLOOKUP(Position_Players[[#This Row],[Card ID]],Batters__No_Defense[Card ID],Batters__No_Defense[wSB/500])</f>
        <v>0</v>
      </c>
    </row>
    <row r="2118" spans="1:40" x14ac:dyDescent="0.25">
      <c r="A2118" t="s">
        <v>7116</v>
      </c>
      <c r="B2118">
        <v>72046</v>
      </c>
      <c r="C2118">
        <v>49</v>
      </c>
      <c r="D2118">
        <v>21</v>
      </c>
      <c r="E2118">
        <v>60</v>
      </c>
      <c r="F2118">
        <v>80</v>
      </c>
      <c r="G2118">
        <v>37</v>
      </c>
      <c r="H2118">
        <v>54</v>
      </c>
      <c r="I2118">
        <v>69</v>
      </c>
      <c r="J2118">
        <v>55</v>
      </c>
      <c r="K2118">
        <v>59</v>
      </c>
      <c r="L2118">
        <v>84</v>
      </c>
      <c r="M2118">
        <v>72</v>
      </c>
      <c r="N2118">
        <v>70</v>
      </c>
      <c r="O2118">
        <v>56</v>
      </c>
      <c r="P2118">
        <v>61</v>
      </c>
      <c r="Q2118">
        <v>87</v>
      </c>
      <c r="R2118">
        <v>73</v>
      </c>
      <c r="S2118">
        <v>69</v>
      </c>
      <c r="T2118">
        <v>55</v>
      </c>
      <c r="U2118">
        <v>59</v>
      </c>
      <c r="V2118">
        <v>83</v>
      </c>
      <c r="W2118">
        <v>72</v>
      </c>
      <c r="X2118">
        <v>42</v>
      </c>
      <c r="Y2118">
        <v>4</v>
      </c>
      <c r="Z2118">
        <v>16</v>
      </c>
      <c r="AA2118">
        <v>37</v>
      </c>
      <c r="AB2118">
        <v>-15.010629999999997</v>
      </c>
      <c r="AC2118" t="s">
        <v>2474</v>
      </c>
      <c r="AD2118" s="9">
        <f>IF(Position_Players[[#This Row],[DRAA]]&gt;Weights!$J$15,Weights!$J$15+LN(Position_Players[[#This Row],[DRAA]]-Weights!$J$15),Position_Players[[#This Row],[DRAA]])</f>
        <v>-15.010629999999997</v>
      </c>
      <c r="AE2118" s="9" cm="1">
        <f t="array" ref="AE2118">_xlfn.XLOOKUP(Position_Players[[#This Row],[Card ID]],Batters__No_Defense[[#All],[Card ID]],Batters__No_Defense[[#All],[oWAA vL/500]])</f>
        <v>-0.36076225656335975</v>
      </c>
      <c r="AF2118" s="9" cm="1">
        <f t="array" ref="AF2118">_xlfn.XLOOKUP(Position_Players[[#This Row],[Card ID]],Batters__No_Defense[[#All],[Card ID]],Batters__No_Defense[[#All],[oWAA vR/500]])</f>
        <v>-0.65727168536535452</v>
      </c>
      <c r="AG2118" s="9" cm="1">
        <f t="array" ref="AG2118">_xlfn.XLOOKUP(Position_Players[[#This Row],[Card ID]],Batters__No_Defense[[#All],[Card ID]],Batters__No_Defense[[#All],[oWAA/500]])</f>
        <v>-0.48668986708498135</v>
      </c>
      <c r="AH2118" s="9">
        <f>Position_Players[[#This Row],[DRAA]]/Weights!$J$15+Position_Players[[#This Row],[oWAA vL]]</f>
        <v>-1.5987822127734646</v>
      </c>
      <c r="AI2118" s="9">
        <f>Position_Players[[#This Row],[DRAA]]/Weights!$J$15+Position_Players[[#This Row],[oWAA vR]]</f>
        <v>-1.8952916415754593</v>
      </c>
      <c r="AJ2118" s="9">
        <f>Position_Players[[#This Row],[tDRAA]]/Weights!$J$15+Position_Players[[#This Row],[OWAA]]</f>
        <v>-1.7247098232950862</v>
      </c>
      <c r="AK2118" cm="1">
        <f t="array" ref="AK2118">SUMPRODUCT((Position_Players[POS]=Position_Players[[#This Row],[POS]])*(Position_Players[[#This Row],[pWAA vL]]&lt;Position_Players[pWAA vL]))+1</f>
        <v>265</v>
      </c>
      <c r="AL2118" cm="1">
        <f t="array" ref="AL2118">SUMPRODUCT((Position_Players[POS]=Position_Players[[#This Row],[POS]])*(Position_Players[[#This Row],[pWAA vR]]&lt;Position_Players[pWAA vR]))+1</f>
        <v>293</v>
      </c>
      <c r="AM2118" cm="1">
        <f t="array" ref="AM2118">SUMPRODUCT((Position_Players[POS]=Position_Players[[#This Row],[POS]])*(Position_Players[[#This Row],[pWAA]]&lt;Position_Players[pWAA]))+1</f>
        <v>298</v>
      </c>
      <c r="AN2118">
        <f>_xlfn.XLOOKUP(Position_Players[[#This Row],[Card ID]],Batters__No_Defense[Card ID],Batters__No_Defense[wSB/500])</f>
        <v>0</v>
      </c>
    </row>
    <row r="2119" spans="1:40" x14ac:dyDescent="0.25">
      <c r="A2119" t="s">
        <v>7035</v>
      </c>
      <c r="B2119">
        <v>71760</v>
      </c>
      <c r="C2119">
        <v>43</v>
      </c>
      <c r="D2119">
        <v>2</v>
      </c>
      <c r="E2119">
        <v>1</v>
      </c>
      <c r="F2119">
        <v>1</v>
      </c>
      <c r="G2119">
        <v>76</v>
      </c>
      <c r="H2119">
        <v>61</v>
      </c>
      <c r="I2119">
        <v>40</v>
      </c>
      <c r="J2119">
        <v>73</v>
      </c>
      <c r="K2119">
        <v>58</v>
      </c>
      <c r="L2119">
        <v>54</v>
      </c>
      <c r="M2119">
        <v>25</v>
      </c>
      <c r="N2119">
        <v>39</v>
      </c>
      <c r="O2119">
        <v>67</v>
      </c>
      <c r="P2119">
        <v>57</v>
      </c>
      <c r="Q2119">
        <v>51</v>
      </c>
      <c r="R2119">
        <v>25</v>
      </c>
      <c r="S2119">
        <v>41</v>
      </c>
      <c r="T2119">
        <v>75</v>
      </c>
      <c r="U2119">
        <v>59</v>
      </c>
      <c r="V2119">
        <v>56</v>
      </c>
      <c r="W2119">
        <v>26</v>
      </c>
      <c r="X2119">
        <v>45</v>
      </c>
      <c r="Y2119">
        <v>20</v>
      </c>
      <c r="Z2119">
        <v>64</v>
      </c>
      <c r="AA2119">
        <v>48</v>
      </c>
      <c r="AB2119">
        <v>-16.117619999999999</v>
      </c>
      <c r="AC2119" t="s">
        <v>15</v>
      </c>
      <c r="AD2119" s="9">
        <f>IF(Position_Players[[#This Row],[DRAA]]&gt;Weights!$J$15,Weights!$J$15+LN(Position_Players[[#This Row],[DRAA]]-Weights!$J$15),Position_Players[[#This Row],[DRAA]])</f>
        <v>-16.117619999999999</v>
      </c>
      <c r="AE2119" s="9" cm="1">
        <f t="array" ref="AE2119">_xlfn.XLOOKUP(Position_Players[[#This Row],[Card ID]],Batters__No_Defense[[#All],[Card ID]],Batters__No_Defense[[#All],[oWAA vL/500]])</f>
        <v>-2.9965316794034949</v>
      </c>
      <c r="AF2119" s="9" cm="1">
        <f t="array" ref="AF2119">_xlfn.XLOOKUP(Position_Players[[#This Row],[Card ID]],Batters__No_Defense[[#All],[Card ID]],Batters__No_Defense[[#All],[oWAA vR/500]])</f>
        <v>-2.1515247708874901</v>
      </c>
      <c r="AG2119" s="9" cm="1">
        <f t="array" ref="AG2119">_xlfn.XLOOKUP(Position_Players[[#This Row],[Card ID]],Batters__No_Defense[[#All],[Card ID]],Batters__No_Defense[[#All],[oWAA/500]])</f>
        <v>-2.4187986562345847</v>
      </c>
      <c r="AH2119" s="9">
        <f>Position_Players[[#This Row],[DRAA]]/Weights!$J$15+Position_Players[[#This Row],[oWAA vL]]</f>
        <v>-4.3258519815234671</v>
      </c>
      <c r="AI2119" s="9">
        <f>Position_Players[[#This Row],[DRAA]]/Weights!$J$15+Position_Players[[#This Row],[oWAA vR]]</f>
        <v>-3.4808450730074618</v>
      </c>
      <c r="AJ2119" s="9">
        <f>Position_Players[[#This Row],[tDRAA]]/Weights!$J$15+Position_Players[[#This Row],[OWAA]]</f>
        <v>-3.7481189583545564</v>
      </c>
      <c r="AK2119" cm="1">
        <f t="array" ref="AK2119">SUMPRODUCT((Position_Players[POS]=Position_Players[[#This Row],[POS]])*(Position_Players[[#This Row],[pWAA vL]]&lt;Position_Players[pWAA vL]))+1</f>
        <v>297</v>
      </c>
      <c r="AL2119" cm="1">
        <f t="array" ref="AL2119">SUMPRODUCT((Position_Players[POS]=Position_Players[[#This Row],[POS]])*(Position_Players[[#This Row],[pWAA vR]]&lt;Position_Players[pWAA vR]))+1</f>
        <v>297</v>
      </c>
      <c r="AM2119" cm="1">
        <f t="array" ref="AM2119">SUMPRODUCT((Position_Players[POS]=Position_Players[[#This Row],[POS]])*(Position_Players[[#This Row],[pWAA]]&lt;Position_Players[pWAA]))+1</f>
        <v>298</v>
      </c>
      <c r="AN2119">
        <f>_xlfn.XLOOKUP(Position_Players[[#This Row],[Card ID]],Batters__No_Defense[Card ID],Batters__No_Defense[wSB/500])</f>
        <v>0</v>
      </c>
    </row>
    <row r="2120" spans="1:40" x14ac:dyDescent="0.25">
      <c r="A2120" t="s">
        <v>5720</v>
      </c>
      <c r="B2120">
        <v>72373</v>
      </c>
      <c r="C2120">
        <v>58</v>
      </c>
      <c r="D2120">
        <v>25</v>
      </c>
      <c r="E2120">
        <v>0</v>
      </c>
      <c r="F2120">
        <v>0</v>
      </c>
      <c r="G2120">
        <v>0</v>
      </c>
      <c r="H2120">
        <v>0</v>
      </c>
      <c r="I2120">
        <v>19</v>
      </c>
      <c r="J2120">
        <v>5</v>
      </c>
      <c r="K2120">
        <v>29</v>
      </c>
      <c r="L2120">
        <v>15</v>
      </c>
      <c r="M2120">
        <v>26</v>
      </c>
      <c r="N2120">
        <v>20</v>
      </c>
      <c r="O2120">
        <v>6</v>
      </c>
      <c r="P2120">
        <v>30</v>
      </c>
      <c r="Q2120">
        <v>17</v>
      </c>
      <c r="R2120">
        <v>27</v>
      </c>
      <c r="S2120">
        <v>19</v>
      </c>
      <c r="T2120">
        <v>5</v>
      </c>
      <c r="U2120">
        <v>29</v>
      </c>
      <c r="V2120">
        <v>15</v>
      </c>
      <c r="W2120">
        <v>26</v>
      </c>
      <c r="X2120">
        <v>17</v>
      </c>
      <c r="Y2120">
        <v>9</v>
      </c>
      <c r="Z2120">
        <v>17</v>
      </c>
      <c r="AA2120">
        <v>26</v>
      </c>
      <c r="AB2120">
        <v>-17.583699999999997</v>
      </c>
      <c r="AC2120" t="s">
        <v>14</v>
      </c>
      <c r="AD2120" s="9">
        <f>IF(Position_Players[[#This Row],[DRAA]]&gt;Weights!$J$15,Weights!$J$15+LN(Position_Players[[#This Row],[DRAA]]-Weights!$J$15),Position_Players[[#This Row],[DRAA]])</f>
        <v>-17.583699999999997</v>
      </c>
      <c r="AE2120" s="9" cm="1">
        <f t="array" ref="AE2120">_xlfn.XLOOKUP(Position_Players[[#This Row],[Card ID]],Batters__No_Defense[[#All],[Card ID]],Batters__No_Defense[[#All],[oWAA vL/500]])</f>
        <v>-6.3325791737183463</v>
      </c>
      <c r="AF2120" s="9" cm="1">
        <f t="array" ref="AF2120">_xlfn.XLOOKUP(Position_Players[[#This Row],[Card ID]],Batters__No_Defense[[#All],[Card ID]],Batters__No_Defense[[#All],[oWAA vR/500]])</f>
        <v>-6.4927005892251666</v>
      </c>
      <c r="AG2120" s="9" cm="1">
        <f t="array" ref="AG2120">_xlfn.XLOOKUP(Position_Players[[#This Row],[Card ID]],Batters__No_Defense[[#All],[Card ID]],Batters__No_Defense[[#All],[oWAA/500]])</f>
        <v>-6.1700265343255118</v>
      </c>
      <c r="AH2120" s="9">
        <f>Position_Players[[#This Row],[DRAA]]/Weights!$J$15+Position_Players[[#This Row],[oWAA vL]]</f>
        <v>-7.7828162060089046</v>
      </c>
      <c r="AI2120" s="9">
        <f>Position_Players[[#This Row],[DRAA]]/Weights!$J$15+Position_Players[[#This Row],[oWAA vR]]</f>
        <v>-7.9429376215157248</v>
      </c>
      <c r="AJ2120" s="9">
        <f>Position_Players[[#This Row],[tDRAA]]/Weights!$J$15+Position_Players[[#This Row],[OWAA]]</f>
        <v>-7.6202635666160701</v>
      </c>
      <c r="AK2120" cm="1">
        <f t="array" ref="AK2120">SUMPRODUCT((Position_Players[POS]=Position_Players[[#This Row],[POS]])*(Position_Players[[#This Row],[pWAA vL]]&lt;Position_Players[pWAA vL]))+1</f>
        <v>296</v>
      </c>
      <c r="AL2120" cm="1">
        <f t="array" ref="AL2120">SUMPRODUCT((Position_Players[POS]=Position_Players[[#This Row],[POS]])*(Position_Players[[#This Row],[pWAA vR]]&lt;Position_Players[pWAA vR]))+1</f>
        <v>298</v>
      </c>
      <c r="AM2120" cm="1">
        <f t="array" ref="AM2120">SUMPRODUCT((Position_Players[POS]=Position_Players[[#This Row],[POS]])*(Position_Players[[#This Row],[pWAA]]&lt;Position_Players[pWAA]))+1</f>
        <v>298</v>
      </c>
      <c r="AN2120">
        <f>_xlfn.XLOOKUP(Position_Players[[#This Row],[Card ID]],Batters__No_Defense[Card ID],Batters__No_Defense[wSB/500])</f>
        <v>0</v>
      </c>
    </row>
    <row r="2121" spans="1:40" x14ac:dyDescent="0.25">
      <c r="A2121" t="s">
        <v>10534</v>
      </c>
      <c r="B2121">
        <v>73733</v>
      </c>
      <c r="C2121">
        <v>48</v>
      </c>
      <c r="D2121">
        <v>27</v>
      </c>
      <c r="E2121">
        <v>1</v>
      </c>
      <c r="F2121">
        <v>4</v>
      </c>
      <c r="G2121">
        <v>49</v>
      </c>
      <c r="H2121">
        <v>62</v>
      </c>
      <c r="I2121">
        <v>40</v>
      </c>
      <c r="J2121">
        <v>38</v>
      </c>
      <c r="K2121">
        <v>40</v>
      </c>
      <c r="L2121">
        <v>40</v>
      </c>
      <c r="M2121">
        <v>33</v>
      </c>
      <c r="N2121">
        <v>40</v>
      </c>
      <c r="O2121">
        <v>37</v>
      </c>
      <c r="P2121">
        <v>39</v>
      </c>
      <c r="Q2121">
        <v>39</v>
      </c>
      <c r="R2121">
        <v>33</v>
      </c>
      <c r="S2121">
        <v>41</v>
      </c>
      <c r="T2121">
        <v>39</v>
      </c>
      <c r="U2121">
        <v>41</v>
      </c>
      <c r="V2121">
        <v>41</v>
      </c>
      <c r="W2121">
        <v>34</v>
      </c>
      <c r="X2121">
        <v>42</v>
      </c>
      <c r="Y2121">
        <v>43</v>
      </c>
      <c r="Z2121">
        <v>39</v>
      </c>
      <c r="AA2121">
        <v>44</v>
      </c>
      <c r="AB2121">
        <v>-3.8299999999999793E-2</v>
      </c>
      <c r="AC2121" t="s">
        <v>13</v>
      </c>
      <c r="AD2121" s="9">
        <f>IF(Position_Players[[#This Row],[DRAA]]&gt;Weights!$J$15,Weights!$J$15+LN(Position_Players[[#This Row],[DRAA]]-Weights!$J$15),Position_Players[[#This Row],[DRAA]])</f>
        <v>-3.8299999999999793E-2</v>
      </c>
      <c r="AE2121" s="9" cm="1">
        <f t="array" ref="AE2121">_xlfn.XLOOKUP(Position_Players[[#This Row],[Card ID]],Batters__No_Defense[[#All],[Card ID]],Batters__No_Defense[[#All],[oWAA vL/500]])</f>
        <v>-4.6257262451100569</v>
      </c>
      <c r="AF2121" s="9" cm="1">
        <f t="array" ref="AF2121">_xlfn.XLOOKUP(Position_Players[[#This Row],[Card ID]],Batters__No_Defense[[#All],[Card ID]],Batters__No_Defense[[#All],[oWAA vR/500]])</f>
        <v>-4.4569191699708579</v>
      </c>
      <c r="AG2121" s="9" cm="1">
        <f t="array" ref="AG2121">_xlfn.XLOOKUP(Position_Players[[#This Row],[Card ID]],Batters__No_Defense[[#All],[Card ID]],Batters__No_Defense[[#All],[oWAA/500]])</f>
        <v>-4.2843352679730096</v>
      </c>
      <c r="AH2121" s="9">
        <f>Position_Players[[#This Row],[DRAA]]/Weights!$J$15+Position_Players[[#This Row],[oWAA vL]]</f>
        <v>-4.628885084167635</v>
      </c>
      <c r="AI2121" s="9">
        <f>Position_Players[[#This Row],[DRAA]]/Weights!$J$15+Position_Players[[#This Row],[oWAA vR]]</f>
        <v>-4.460078009028436</v>
      </c>
      <c r="AJ2121" s="9">
        <f>Position_Players[[#This Row],[tDRAA]]/Weights!$J$15+Position_Players[[#This Row],[OWAA]]</f>
        <v>-4.2874941070305876</v>
      </c>
      <c r="AK2121" cm="1">
        <f t="array" ref="AK2121">SUMPRODUCT((Position_Players[POS]=Position_Players[[#This Row],[POS]])*(Position_Players[[#This Row],[pWAA vL]]&lt;Position_Players[pWAA vL]))+1</f>
        <v>297</v>
      </c>
      <c r="AL2121" cm="1">
        <f t="array" ref="AL2121">SUMPRODUCT((Position_Players[POS]=Position_Players[[#This Row],[POS]])*(Position_Players[[#This Row],[pWAA vR]]&lt;Position_Players[pWAA vR]))+1</f>
        <v>297</v>
      </c>
      <c r="AM2121" cm="1">
        <f t="array" ref="AM2121">SUMPRODUCT((Position_Players[POS]=Position_Players[[#This Row],[POS]])*(Position_Players[[#This Row],[pWAA]]&lt;Position_Players[pWAA]))+1</f>
        <v>298</v>
      </c>
      <c r="AN2121">
        <f>_xlfn.XLOOKUP(Position_Players[[#This Row],[Card ID]],Batters__No_Defense[Card ID],Batters__No_Defense[wSB/500])</f>
        <v>0</v>
      </c>
    </row>
    <row r="2122" spans="1:40" x14ac:dyDescent="0.25">
      <c r="A2122" t="s">
        <v>4108</v>
      </c>
      <c r="B2122">
        <v>71888</v>
      </c>
      <c r="C2122">
        <v>40</v>
      </c>
      <c r="D2122">
        <v>32</v>
      </c>
      <c r="E2122">
        <v>61</v>
      </c>
      <c r="F2122">
        <v>57</v>
      </c>
      <c r="G2122">
        <v>48</v>
      </c>
      <c r="H2122">
        <v>60</v>
      </c>
      <c r="I2122">
        <v>65</v>
      </c>
      <c r="J2122">
        <v>39</v>
      </c>
      <c r="K2122">
        <v>80</v>
      </c>
      <c r="L2122">
        <v>65</v>
      </c>
      <c r="M2122">
        <v>67</v>
      </c>
      <c r="N2122">
        <v>64</v>
      </c>
      <c r="O2122">
        <v>38</v>
      </c>
      <c r="P2122">
        <v>77</v>
      </c>
      <c r="Q2122">
        <v>62</v>
      </c>
      <c r="R2122">
        <v>66</v>
      </c>
      <c r="S2122">
        <v>66</v>
      </c>
      <c r="T2122">
        <v>40</v>
      </c>
      <c r="U2122">
        <v>83</v>
      </c>
      <c r="V2122">
        <v>66</v>
      </c>
      <c r="W2122">
        <v>68</v>
      </c>
      <c r="X2122">
        <v>22</v>
      </c>
      <c r="Y2122">
        <v>4</v>
      </c>
      <c r="Z2122">
        <v>16</v>
      </c>
      <c r="AA2122">
        <v>29</v>
      </c>
      <c r="AB2122">
        <v>-5.3751499999999943</v>
      </c>
      <c r="AC2122" t="s">
        <v>2472</v>
      </c>
      <c r="AD2122" s="9">
        <f>IF(Position_Players[[#This Row],[DRAA]]&gt;Weights!$J$15,Weights!$J$15+LN(Position_Players[[#This Row],[DRAA]]-Weights!$J$15),Position_Players[[#This Row],[DRAA]])</f>
        <v>-5.3751499999999943</v>
      </c>
      <c r="AE2122" s="9" cm="1">
        <f t="array" ref="AE2122">_xlfn.XLOOKUP(Position_Players[[#This Row],[Card ID]],Batters__No_Defense[[#All],[Card ID]],Batters__No_Defense[[#All],[oWAA vL/500]])</f>
        <v>-1.519924268358489</v>
      </c>
      <c r="AF2122" s="9" cm="1">
        <f t="array" ref="AF2122">_xlfn.XLOOKUP(Position_Players[[#This Row],[Card ID]],Batters__No_Defense[[#All],[Card ID]],Batters__No_Defense[[#All],[oWAA vR/500]])</f>
        <v>-1.1453082508477119</v>
      </c>
      <c r="AG2122" s="9" cm="1">
        <f t="array" ref="AG2122">_xlfn.XLOOKUP(Position_Players[[#This Row],[Card ID]],Batters__No_Defense[[#All],[Card ID]],Batters__No_Defense[[#All],[oWAA/500]])</f>
        <v>-1.1586325642929036</v>
      </c>
      <c r="AH2122" s="9">
        <f>Position_Players[[#This Row],[DRAA]]/Weights!$J$15+Position_Players[[#This Row],[oWAA vL]]</f>
        <v>-1.9632462986545351</v>
      </c>
      <c r="AI2122" s="9">
        <f>Position_Players[[#This Row],[DRAA]]/Weights!$J$15+Position_Players[[#This Row],[oWAA vR]]</f>
        <v>-1.5886302811437583</v>
      </c>
      <c r="AJ2122" s="9">
        <f>Position_Players[[#This Row],[tDRAA]]/Weights!$J$15+Position_Players[[#This Row],[OWAA]]</f>
        <v>-1.6019545945889497</v>
      </c>
      <c r="AK2122" cm="1">
        <f t="array" ref="AK2122">SUMPRODUCT((Position_Players[POS]=Position_Players[[#This Row],[POS]])*(Position_Players[[#This Row],[pWAA vL]]&lt;Position_Players[pWAA vL]))+1</f>
        <v>295</v>
      </c>
      <c r="AL2122" cm="1">
        <f t="array" ref="AL2122">SUMPRODUCT((Position_Players[POS]=Position_Players[[#This Row],[POS]])*(Position_Players[[#This Row],[pWAA vR]]&lt;Position_Players[pWAA vR]))+1</f>
        <v>283</v>
      </c>
      <c r="AM2122" cm="1">
        <f t="array" ref="AM2122">SUMPRODUCT((Position_Players[POS]=Position_Players[[#This Row],[POS]])*(Position_Players[[#This Row],[pWAA]]&lt;Position_Players[pWAA]))+1</f>
        <v>299</v>
      </c>
      <c r="AN2122">
        <f>_xlfn.XLOOKUP(Position_Players[[#This Row],[Card ID]],Batters__No_Defense[Card ID],Batters__No_Defense[wSB/500])</f>
        <v>0</v>
      </c>
    </row>
    <row r="2123" spans="1:40" x14ac:dyDescent="0.25">
      <c r="A2123" t="s">
        <v>5289</v>
      </c>
      <c r="B2123">
        <v>70745</v>
      </c>
      <c r="C2123">
        <v>51</v>
      </c>
      <c r="D2123">
        <v>31</v>
      </c>
      <c r="E2123">
        <v>0</v>
      </c>
      <c r="F2123">
        <v>0</v>
      </c>
      <c r="G2123">
        <v>8</v>
      </c>
      <c r="H2123">
        <v>5</v>
      </c>
      <c r="I2123">
        <v>99</v>
      </c>
      <c r="J2123">
        <v>1</v>
      </c>
      <c r="K2123">
        <v>16</v>
      </c>
      <c r="L2123">
        <v>64</v>
      </c>
      <c r="M2123">
        <v>47</v>
      </c>
      <c r="N2123">
        <v>101</v>
      </c>
      <c r="O2123">
        <v>1</v>
      </c>
      <c r="P2123">
        <v>17</v>
      </c>
      <c r="Q2123">
        <v>67</v>
      </c>
      <c r="R2123">
        <v>48</v>
      </c>
      <c r="S2123">
        <v>98</v>
      </c>
      <c r="T2123">
        <v>1</v>
      </c>
      <c r="U2123">
        <v>16</v>
      </c>
      <c r="V2123">
        <v>64</v>
      </c>
      <c r="W2123">
        <v>47</v>
      </c>
      <c r="X2123">
        <v>58</v>
      </c>
      <c r="Y2123">
        <v>101</v>
      </c>
      <c r="Z2123">
        <v>96</v>
      </c>
      <c r="AA2123">
        <v>82</v>
      </c>
      <c r="AB2123">
        <v>-95.894649999999984</v>
      </c>
      <c r="AC2123" t="s">
        <v>2473</v>
      </c>
      <c r="AD2123" s="9">
        <f>IF(Position_Players[[#This Row],[DRAA]]&gt;Weights!$J$15,Weights!$J$15+LN(Position_Players[[#This Row],[DRAA]]-Weights!$J$15),Position_Players[[#This Row],[DRAA]])</f>
        <v>-95.894649999999984</v>
      </c>
      <c r="AE2123" s="9" cm="1">
        <f t="array" ref="AE2123">_xlfn.XLOOKUP(Position_Players[[#This Row],[Card ID]],Batters__No_Defense[[#All],[Card ID]],Batters__No_Defense[[#All],[oWAA vL/500]])</f>
        <v>-4.6240246344135629</v>
      </c>
      <c r="AF2123" s="9" cm="1">
        <f t="array" ref="AF2123">_xlfn.XLOOKUP(Position_Players[[#This Row],[Card ID]],Batters__No_Defense[[#All],[Card ID]],Batters__No_Defense[[#All],[oWAA vR/500]])</f>
        <v>-4.782389485895119</v>
      </c>
      <c r="AG2123" s="9" cm="1">
        <f t="array" ref="AG2123">_xlfn.XLOOKUP(Position_Players[[#This Row],[Card ID]],Batters__No_Defense[[#All],[Card ID]],Batters__No_Defense[[#All],[oWAA/500]])</f>
        <v>-4.3974883680581192</v>
      </c>
      <c r="AH2123" s="9">
        <f>Position_Players[[#This Row],[DRAA]]/Weights!$J$15+Position_Players[[#This Row],[oWAA vL]]</f>
        <v>-12.533052462944633</v>
      </c>
      <c r="AI2123" s="9">
        <f>Position_Players[[#This Row],[DRAA]]/Weights!$J$15+Position_Players[[#This Row],[oWAA vR]]</f>
        <v>-12.691417314426189</v>
      </c>
      <c r="AJ2123" s="9">
        <f>Position_Players[[#This Row],[tDRAA]]/Weights!$J$15+Position_Players[[#This Row],[OWAA]]</f>
        <v>-12.30651619658919</v>
      </c>
      <c r="AK2123" cm="1">
        <f t="array" ref="AK2123">SUMPRODUCT((Position_Players[POS]=Position_Players[[#This Row],[POS]])*(Position_Players[[#This Row],[pWAA vL]]&lt;Position_Players[pWAA vL]))+1</f>
        <v>299</v>
      </c>
      <c r="AL2123" cm="1">
        <f t="array" ref="AL2123">SUMPRODUCT((Position_Players[POS]=Position_Players[[#This Row],[POS]])*(Position_Players[[#This Row],[pWAA vR]]&lt;Position_Players[pWAA vR]))+1</f>
        <v>299</v>
      </c>
      <c r="AM2123" cm="1">
        <f t="array" ref="AM2123">SUMPRODUCT((Position_Players[POS]=Position_Players[[#This Row],[POS]])*(Position_Players[[#This Row],[pWAA]]&lt;Position_Players[pWAA]))+1</f>
        <v>299</v>
      </c>
      <c r="AN2123">
        <f>_xlfn.XLOOKUP(Position_Players[[#This Row],[Card ID]],Batters__No_Defense[Card ID],Batters__No_Defense[wSB/500])</f>
        <v>0</v>
      </c>
    </row>
    <row r="2124" spans="1:40" x14ac:dyDescent="0.25">
      <c r="A2124" t="s">
        <v>4148</v>
      </c>
      <c r="B2124">
        <v>72011</v>
      </c>
      <c r="C2124">
        <v>55</v>
      </c>
      <c r="D2124">
        <v>36</v>
      </c>
      <c r="E2124">
        <v>83</v>
      </c>
      <c r="F2124">
        <v>70</v>
      </c>
      <c r="G2124">
        <v>31</v>
      </c>
      <c r="H2124">
        <v>71</v>
      </c>
      <c r="I2124">
        <v>66</v>
      </c>
      <c r="J2124">
        <v>79</v>
      </c>
      <c r="K2124">
        <v>62</v>
      </c>
      <c r="L2124">
        <v>55</v>
      </c>
      <c r="M2124">
        <v>62</v>
      </c>
      <c r="N2124">
        <v>67</v>
      </c>
      <c r="O2124">
        <v>83</v>
      </c>
      <c r="P2124">
        <v>64</v>
      </c>
      <c r="Q2124">
        <v>57</v>
      </c>
      <c r="R2124">
        <v>63</v>
      </c>
      <c r="S2124">
        <v>66</v>
      </c>
      <c r="T2124">
        <v>79</v>
      </c>
      <c r="U2124">
        <v>62</v>
      </c>
      <c r="V2124">
        <v>55</v>
      </c>
      <c r="W2124">
        <v>62</v>
      </c>
      <c r="X2124">
        <v>49</v>
      </c>
      <c r="Y2124">
        <v>7</v>
      </c>
      <c r="Z2124">
        <v>16</v>
      </c>
      <c r="AA2124">
        <v>40</v>
      </c>
      <c r="AB2124">
        <v>-16.758620000000001</v>
      </c>
      <c r="AC2124" t="s">
        <v>2474</v>
      </c>
      <c r="AD2124" s="9">
        <f>IF(Position_Players[[#This Row],[DRAA]]&gt;Weights!$J$15,Weights!$J$15+LN(Position_Players[[#This Row],[DRAA]]-Weights!$J$15),Position_Players[[#This Row],[DRAA]])</f>
        <v>-16.758620000000001</v>
      </c>
      <c r="AE2124" s="9" cm="1">
        <f t="array" ref="AE2124">_xlfn.XLOOKUP(Position_Players[[#This Row],[Card ID]],Batters__No_Defense[[#All],[Card ID]],Batters__No_Defense[[#All],[oWAA vL/500]])</f>
        <v>0.14709518425096541</v>
      </c>
      <c r="AF2124" s="9" cm="1">
        <f t="array" ref="AF2124">_xlfn.XLOOKUP(Position_Players[[#This Row],[Card ID]],Batters__No_Defense[[#All],[Card ID]],Batters__No_Defense[[#All],[oWAA vR/500]])</f>
        <v>-0.34511109684857488</v>
      </c>
      <c r="AG2124" s="9" cm="1">
        <f t="array" ref="AG2124">_xlfn.XLOOKUP(Position_Players[[#This Row],[Card ID]],Batters__No_Defense[[#All],[Card ID]],Batters__No_Defense[[#All],[oWAA/500]])</f>
        <v>-0.3705702942107616</v>
      </c>
      <c r="AH2124" s="9">
        <f>Position_Players[[#This Row],[DRAA]]/Weights!$J$15+Position_Players[[#This Row],[oWAA vL]]</f>
        <v>-1.2350923720702414</v>
      </c>
      <c r="AI2124" s="9">
        <f>Position_Players[[#This Row],[DRAA]]/Weights!$J$15+Position_Players[[#This Row],[oWAA vR]]</f>
        <v>-1.7272986531697816</v>
      </c>
      <c r="AJ2124" s="9">
        <f>Position_Players[[#This Row],[tDRAA]]/Weights!$J$15+Position_Players[[#This Row],[OWAA]]</f>
        <v>-1.7527578505319683</v>
      </c>
      <c r="AK2124" cm="1">
        <f t="array" ref="AK2124">SUMPRODUCT((Position_Players[POS]=Position_Players[[#This Row],[POS]])*(Position_Players[[#This Row],[pWAA vL]]&lt;Position_Players[pWAA vL]))+1</f>
        <v>240</v>
      </c>
      <c r="AL2124" cm="1">
        <f t="array" ref="AL2124">SUMPRODUCT((Position_Players[POS]=Position_Players[[#This Row],[POS]])*(Position_Players[[#This Row],[pWAA vR]]&lt;Position_Players[pWAA vR]))+1</f>
        <v>283</v>
      </c>
      <c r="AM2124" cm="1">
        <f t="array" ref="AM2124">SUMPRODUCT((Position_Players[POS]=Position_Players[[#This Row],[POS]])*(Position_Players[[#This Row],[pWAA]]&lt;Position_Players[pWAA]))+1</f>
        <v>299</v>
      </c>
      <c r="AN2124">
        <f>_xlfn.XLOOKUP(Position_Players[[#This Row],[Card ID]],Batters__No_Defense[Card ID],Batters__No_Defense[wSB/500])</f>
        <v>0</v>
      </c>
    </row>
    <row r="2125" spans="1:40" x14ac:dyDescent="0.25">
      <c r="A2125" t="s">
        <v>10660</v>
      </c>
      <c r="B2125">
        <v>72348</v>
      </c>
      <c r="C2125">
        <v>46</v>
      </c>
      <c r="D2125">
        <v>30</v>
      </c>
      <c r="E2125">
        <v>2</v>
      </c>
      <c r="F2125">
        <v>2</v>
      </c>
      <c r="G2125">
        <v>17</v>
      </c>
      <c r="H2125">
        <v>9</v>
      </c>
      <c r="I2125">
        <v>36</v>
      </c>
      <c r="J2125">
        <v>38</v>
      </c>
      <c r="K2125">
        <v>43</v>
      </c>
      <c r="L2125">
        <v>33</v>
      </c>
      <c r="M2125">
        <v>32</v>
      </c>
      <c r="N2125">
        <v>37</v>
      </c>
      <c r="O2125">
        <v>40</v>
      </c>
      <c r="P2125">
        <v>44</v>
      </c>
      <c r="Q2125">
        <v>34</v>
      </c>
      <c r="R2125">
        <v>33</v>
      </c>
      <c r="S2125">
        <v>36</v>
      </c>
      <c r="T2125">
        <v>38</v>
      </c>
      <c r="U2125">
        <v>43</v>
      </c>
      <c r="V2125">
        <v>33</v>
      </c>
      <c r="W2125">
        <v>32</v>
      </c>
      <c r="X2125">
        <v>46</v>
      </c>
      <c r="Y2125">
        <v>51</v>
      </c>
      <c r="Z2125">
        <v>43</v>
      </c>
      <c r="AA2125">
        <v>45</v>
      </c>
      <c r="AB2125">
        <v>-0.55389999999999784</v>
      </c>
      <c r="AC2125" t="s">
        <v>15</v>
      </c>
      <c r="AD2125" s="9">
        <f>IF(Position_Players[[#This Row],[DRAA]]&gt;Weights!$J$15,Weights!$J$15+LN(Position_Players[[#This Row],[DRAA]]-Weights!$J$15),Position_Players[[#This Row],[DRAA]])</f>
        <v>-0.55389999999999784</v>
      </c>
      <c r="AE2125" s="9" cm="1">
        <f t="array" ref="AE2125">_xlfn.XLOOKUP(Position_Players[[#This Row],[Card ID]],Batters__No_Defense[[#All],[Card ID]],Batters__No_Defense[[#All],[oWAA vL/500]])</f>
        <v>-4.4338065848095649</v>
      </c>
      <c r="AF2125" s="9" cm="1">
        <f t="array" ref="AF2125">_xlfn.XLOOKUP(Position_Players[[#This Row],[Card ID]],Batters__No_Defense[[#All],[Card ID]],Batters__No_Defense[[#All],[oWAA vR/500]])</f>
        <v>-4.5895421335026736</v>
      </c>
      <c r="AG2125" s="9" cm="1">
        <f t="array" ref="AG2125">_xlfn.XLOOKUP(Position_Players[[#This Row],[Card ID]],Batters__No_Defense[[#All],[Card ID]],Batters__No_Defense[[#All],[oWAA/500]])</f>
        <v>-4.3414148622862578</v>
      </c>
      <c r="AH2125" s="9">
        <f>Position_Players[[#This Row],[DRAA]]/Weights!$J$15+Position_Players[[#This Row],[oWAA vL]]</f>
        <v>-4.4794901606318174</v>
      </c>
      <c r="AI2125" s="9">
        <f>Position_Players[[#This Row],[DRAA]]/Weights!$J$15+Position_Players[[#This Row],[oWAA vR]]</f>
        <v>-4.6352257093249261</v>
      </c>
      <c r="AJ2125" s="9">
        <f>Position_Players[[#This Row],[tDRAA]]/Weights!$J$15+Position_Players[[#This Row],[OWAA]]</f>
        <v>-4.3870984381085103</v>
      </c>
      <c r="AK2125" cm="1">
        <f t="array" ref="AK2125">SUMPRODUCT((Position_Players[POS]=Position_Players[[#This Row],[POS]])*(Position_Players[[#This Row],[pWAA vL]]&lt;Position_Players[pWAA vL]))+1</f>
        <v>298</v>
      </c>
      <c r="AL2125" cm="1">
        <f t="array" ref="AL2125">SUMPRODUCT((Position_Players[POS]=Position_Players[[#This Row],[POS]])*(Position_Players[[#This Row],[pWAA vR]]&lt;Position_Players[pWAA vR]))+1</f>
        <v>300</v>
      </c>
      <c r="AM2125" cm="1">
        <f t="array" ref="AM2125">SUMPRODUCT((Position_Players[POS]=Position_Players[[#This Row],[POS]])*(Position_Players[[#This Row],[pWAA]]&lt;Position_Players[pWAA]))+1</f>
        <v>299</v>
      </c>
      <c r="AN2125">
        <f>_xlfn.XLOOKUP(Position_Players[[#This Row],[Card ID]],Batters__No_Defense[Card ID],Batters__No_Defense[wSB/500])</f>
        <v>0</v>
      </c>
    </row>
    <row r="2126" spans="1:40" x14ac:dyDescent="0.25">
      <c r="A2126" t="s">
        <v>8467</v>
      </c>
      <c r="B2126">
        <v>72283</v>
      </c>
      <c r="C2126">
        <v>49</v>
      </c>
      <c r="D2126">
        <v>32</v>
      </c>
      <c r="E2126">
        <v>1</v>
      </c>
      <c r="F2126">
        <v>3</v>
      </c>
      <c r="G2126">
        <v>47</v>
      </c>
      <c r="H2126">
        <v>56</v>
      </c>
      <c r="I2126">
        <v>17</v>
      </c>
      <c r="J2126">
        <v>18</v>
      </c>
      <c r="K2126">
        <v>15</v>
      </c>
      <c r="L2126">
        <v>21</v>
      </c>
      <c r="M2126">
        <v>22</v>
      </c>
      <c r="N2126">
        <v>18</v>
      </c>
      <c r="O2126">
        <v>20</v>
      </c>
      <c r="P2126">
        <v>16</v>
      </c>
      <c r="Q2126">
        <v>23</v>
      </c>
      <c r="R2126">
        <v>23</v>
      </c>
      <c r="S2126">
        <v>17</v>
      </c>
      <c r="T2126">
        <v>18</v>
      </c>
      <c r="U2126">
        <v>15</v>
      </c>
      <c r="V2126">
        <v>21</v>
      </c>
      <c r="W2126">
        <v>22</v>
      </c>
      <c r="X2126">
        <v>16</v>
      </c>
      <c r="Y2126">
        <v>17</v>
      </c>
      <c r="Z2126">
        <v>16</v>
      </c>
      <c r="AA2126">
        <v>14</v>
      </c>
      <c r="AB2126">
        <v>-14.505799999999995</v>
      </c>
      <c r="AC2126" t="s">
        <v>14</v>
      </c>
      <c r="AD2126" s="9">
        <f>IF(Position_Players[[#This Row],[DRAA]]&gt;Weights!$J$15,Weights!$J$15+LN(Position_Players[[#This Row],[DRAA]]-Weights!$J$15),Position_Players[[#This Row],[DRAA]])</f>
        <v>-14.505799999999995</v>
      </c>
      <c r="AE2126" s="9" cm="1">
        <f t="array" ref="AE2126">_xlfn.XLOOKUP(Position_Players[[#This Row],[Card ID]],Batters__No_Defense[[#All],[Card ID]],Batters__No_Defense[[#All],[oWAA vL/500]])</f>
        <v>-6.549122998214286</v>
      </c>
      <c r="AF2126" s="9" cm="1">
        <f t="array" ref="AF2126">_xlfn.XLOOKUP(Position_Players[[#This Row],[Card ID]],Batters__No_Defense[[#All],[Card ID]],Batters__No_Defense[[#All],[oWAA vR/500]])</f>
        <v>-6.7519130130316434</v>
      </c>
      <c r="AG2126" s="9" cm="1">
        <f t="array" ref="AG2126">_xlfn.XLOOKUP(Position_Players[[#This Row],[Card ID]],Batters__No_Defense[[#All],[Card ID]],Batters__No_Defense[[#All],[oWAA/500]])</f>
        <v>-6.4298645280361262</v>
      </c>
      <c r="AH2126" s="9">
        <f>Position_Players[[#This Row],[DRAA]]/Weights!$J$15+Position_Players[[#This Row],[oWAA vL]]</f>
        <v>-7.7455064865017551</v>
      </c>
      <c r="AI2126" s="9">
        <f>Position_Players[[#This Row],[DRAA]]/Weights!$J$15+Position_Players[[#This Row],[oWAA vR]]</f>
        <v>-7.9482965013191134</v>
      </c>
      <c r="AJ2126" s="9">
        <f>Position_Players[[#This Row],[tDRAA]]/Weights!$J$15+Position_Players[[#This Row],[OWAA]]</f>
        <v>-7.6262480163235953</v>
      </c>
      <c r="AK2126" cm="1">
        <f t="array" ref="AK2126">SUMPRODUCT((Position_Players[POS]=Position_Players[[#This Row],[POS]])*(Position_Players[[#This Row],[pWAA vL]]&lt;Position_Players[pWAA vL]))+1</f>
        <v>293</v>
      </c>
      <c r="AL2126" cm="1">
        <f t="array" ref="AL2126">SUMPRODUCT((Position_Players[POS]=Position_Players[[#This Row],[POS]])*(Position_Players[[#This Row],[pWAA vR]]&lt;Position_Players[pWAA vR]))+1</f>
        <v>299</v>
      </c>
      <c r="AM2126" cm="1">
        <f t="array" ref="AM2126">SUMPRODUCT((Position_Players[POS]=Position_Players[[#This Row],[POS]])*(Position_Players[[#This Row],[pWAA]]&lt;Position_Players[pWAA]))+1</f>
        <v>299</v>
      </c>
      <c r="AN2126">
        <f>_xlfn.XLOOKUP(Position_Players[[#This Row],[Card ID]],Batters__No_Defense[Card ID],Batters__No_Defense[wSB/500])</f>
        <v>0</v>
      </c>
    </row>
    <row r="2127" spans="1:40" x14ac:dyDescent="0.25">
      <c r="A2127" t="s">
        <v>6947</v>
      </c>
      <c r="B2127">
        <v>72086</v>
      </c>
      <c r="C2127">
        <v>58</v>
      </c>
      <c r="D2127">
        <v>28</v>
      </c>
      <c r="E2127">
        <v>3</v>
      </c>
      <c r="F2127">
        <v>2</v>
      </c>
      <c r="G2127">
        <v>36</v>
      </c>
      <c r="H2127">
        <v>49</v>
      </c>
      <c r="I2127">
        <v>37</v>
      </c>
      <c r="J2127">
        <v>45</v>
      </c>
      <c r="K2127">
        <v>37</v>
      </c>
      <c r="L2127">
        <v>20</v>
      </c>
      <c r="M2127">
        <v>31</v>
      </c>
      <c r="N2127">
        <v>37</v>
      </c>
      <c r="O2127">
        <v>42</v>
      </c>
      <c r="P2127">
        <v>36</v>
      </c>
      <c r="Q2127">
        <v>19</v>
      </c>
      <c r="R2127">
        <v>31</v>
      </c>
      <c r="S2127">
        <v>38</v>
      </c>
      <c r="T2127">
        <v>47</v>
      </c>
      <c r="U2127">
        <v>38</v>
      </c>
      <c r="V2127">
        <v>21</v>
      </c>
      <c r="W2127">
        <v>32</v>
      </c>
      <c r="X2127">
        <v>13</v>
      </c>
      <c r="Y2127">
        <v>10</v>
      </c>
      <c r="Z2127">
        <v>13</v>
      </c>
      <c r="AA2127">
        <v>17</v>
      </c>
      <c r="AB2127">
        <v>-2.2239</v>
      </c>
      <c r="AC2127" t="s">
        <v>13</v>
      </c>
      <c r="AD2127" s="9">
        <f>IF(Position_Players[[#This Row],[DRAA]]&gt;Weights!$J$15,Weights!$J$15+LN(Position_Players[[#This Row],[DRAA]]-Weights!$J$15),Position_Players[[#This Row],[DRAA]])</f>
        <v>-2.2239</v>
      </c>
      <c r="AE2127" s="9" cm="1">
        <f t="array" ref="AE2127">_xlfn.XLOOKUP(Position_Players[[#This Row],[Card ID]],Batters__No_Defense[[#All],[Card ID]],Batters__No_Defense[[#All],[oWAA vL/500]])</f>
        <v>-4.9030942488504161</v>
      </c>
      <c r="AF2127" s="9" cm="1">
        <f t="array" ref="AF2127">_xlfn.XLOOKUP(Position_Players[[#This Row],[Card ID]],Batters__No_Defense[[#All],[Card ID]],Batters__No_Defense[[#All],[oWAA vR/500]])</f>
        <v>-4.6873702568137636</v>
      </c>
      <c r="AG2127" s="9" cm="1">
        <f t="array" ref="AG2127">_xlfn.XLOOKUP(Position_Players[[#This Row],[Card ID]],Batters__No_Defense[[#All],[Card ID]],Batters__No_Defense[[#All],[oWAA/500]])</f>
        <v>-4.5602079041103707</v>
      </c>
      <c r="AH2127" s="9">
        <f>Position_Players[[#This Row],[DRAA]]/Weights!$J$15+Position_Players[[#This Row],[oWAA vL]]</f>
        <v>-5.0865131047289269</v>
      </c>
      <c r="AI2127" s="9">
        <f>Position_Players[[#This Row],[DRAA]]/Weights!$J$15+Position_Players[[#This Row],[oWAA vR]]</f>
        <v>-4.8707891126922744</v>
      </c>
      <c r="AJ2127" s="9">
        <f>Position_Players[[#This Row],[tDRAA]]/Weights!$J$15+Position_Players[[#This Row],[OWAA]]</f>
        <v>-4.7436267599888815</v>
      </c>
      <c r="AK2127" cm="1">
        <f t="array" ref="AK2127">SUMPRODUCT((Position_Players[POS]=Position_Players[[#This Row],[POS]])*(Position_Players[[#This Row],[pWAA vL]]&lt;Position_Players[pWAA vL]))+1</f>
        <v>299</v>
      </c>
      <c r="AL2127" cm="1">
        <f t="array" ref="AL2127">SUMPRODUCT((Position_Players[POS]=Position_Players[[#This Row],[POS]])*(Position_Players[[#This Row],[pWAA vR]]&lt;Position_Players[pWAA vR]))+1</f>
        <v>299</v>
      </c>
      <c r="AM2127" cm="1">
        <f t="array" ref="AM2127">SUMPRODUCT((Position_Players[POS]=Position_Players[[#This Row],[POS]])*(Position_Players[[#This Row],[pWAA]]&lt;Position_Players[pWAA]))+1</f>
        <v>299</v>
      </c>
      <c r="AN2127">
        <f>_xlfn.XLOOKUP(Position_Players[[#This Row],[Card ID]],Batters__No_Defense[Card ID],Batters__No_Defense[wSB/500])</f>
        <v>0</v>
      </c>
    </row>
    <row r="2128" spans="1:40" x14ac:dyDescent="0.25">
      <c r="A2128" t="s">
        <v>4790</v>
      </c>
      <c r="B2128">
        <v>70472</v>
      </c>
      <c r="C2128">
        <v>54</v>
      </c>
      <c r="D2128">
        <v>43</v>
      </c>
      <c r="E2128">
        <v>0</v>
      </c>
      <c r="F2128">
        <v>0</v>
      </c>
      <c r="G2128">
        <v>46</v>
      </c>
      <c r="H2128">
        <v>52</v>
      </c>
      <c r="I2128">
        <v>43</v>
      </c>
      <c r="J2128">
        <v>1</v>
      </c>
      <c r="K2128">
        <v>127</v>
      </c>
      <c r="L2128">
        <v>84</v>
      </c>
      <c r="M2128">
        <v>60</v>
      </c>
      <c r="N2128">
        <v>42</v>
      </c>
      <c r="O2128">
        <v>1</v>
      </c>
      <c r="P2128">
        <v>119</v>
      </c>
      <c r="Q2128">
        <v>77</v>
      </c>
      <c r="R2128">
        <v>55</v>
      </c>
      <c r="S2128">
        <v>44</v>
      </c>
      <c r="T2128">
        <v>1</v>
      </c>
      <c r="U2128">
        <v>130</v>
      </c>
      <c r="V2128">
        <v>88</v>
      </c>
      <c r="W2128">
        <v>63</v>
      </c>
      <c r="X2128">
        <v>68</v>
      </c>
      <c r="Y2128">
        <v>78</v>
      </c>
      <c r="Z2128">
        <v>82</v>
      </c>
      <c r="AA2128">
        <v>60</v>
      </c>
      <c r="AB2128">
        <v>-6.7074299999999951</v>
      </c>
      <c r="AC2128" t="s">
        <v>2472</v>
      </c>
      <c r="AD2128" s="9">
        <f>IF(Position_Players[[#This Row],[DRAA]]&gt;Weights!$J$15,Weights!$J$15+LN(Position_Players[[#This Row],[DRAA]]-Weights!$J$15),Position_Players[[#This Row],[DRAA]])</f>
        <v>-6.7074299999999951</v>
      </c>
      <c r="AE2128" s="9" cm="1">
        <f t="array" ref="AE2128">_xlfn.XLOOKUP(Position_Players[[#This Row],[Card ID]],Batters__No_Defense[[#All],[Card ID]],Batters__No_Defense[[#All],[oWAA vL/500]])</f>
        <v>-1.9690904258752326</v>
      </c>
      <c r="AF2128" s="9" cm="1">
        <f t="array" ref="AF2128">_xlfn.XLOOKUP(Position_Players[[#This Row],[Card ID]],Batters__No_Defense[[#All],[Card ID]],Batters__No_Defense[[#All],[oWAA vR/500]])</f>
        <v>-1.1451427892098465</v>
      </c>
      <c r="AG2128" s="9" cm="1">
        <f t="array" ref="AG2128">_xlfn.XLOOKUP(Position_Players[[#This Row],[Card ID]],Batters__No_Defense[[#All],[Card ID]],Batters__No_Defense[[#All],[oWAA/500]])</f>
        <v>-1.0536854158677715</v>
      </c>
      <c r="AH2128" s="9">
        <f>Position_Players[[#This Row],[DRAA]]/Weights!$J$15+Position_Players[[#This Row],[oWAA vL]]</f>
        <v>-2.522293868694244</v>
      </c>
      <c r="AI2128" s="9">
        <f>Position_Players[[#This Row],[DRAA]]/Weights!$J$15+Position_Players[[#This Row],[oWAA vR]]</f>
        <v>-1.698346232028858</v>
      </c>
      <c r="AJ2128" s="9">
        <f>Position_Players[[#This Row],[tDRAA]]/Weights!$J$15+Position_Players[[#This Row],[OWAA]]</f>
        <v>-1.6068888586867831</v>
      </c>
      <c r="AK2128" cm="1">
        <f t="array" ref="AK2128">SUMPRODUCT((Position_Players[POS]=Position_Players[[#This Row],[POS]])*(Position_Players[[#This Row],[pWAA vL]]&lt;Position_Players[pWAA vL]))+1</f>
        <v>319</v>
      </c>
      <c r="AL2128" cm="1">
        <f t="array" ref="AL2128">SUMPRODUCT((Position_Players[POS]=Position_Players[[#This Row],[POS]])*(Position_Players[[#This Row],[pWAA vR]]&lt;Position_Players[pWAA vR]))+1</f>
        <v>292</v>
      </c>
      <c r="AM2128" cm="1">
        <f t="array" ref="AM2128">SUMPRODUCT((Position_Players[POS]=Position_Players[[#This Row],[POS]])*(Position_Players[[#This Row],[pWAA]]&lt;Position_Players[pWAA]))+1</f>
        <v>300</v>
      </c>
      <c r="AN2128">
        <f>_xlfn.XLOOKUP(Position_Players[[#This Row],[Card ID]],Batters__No_Defense[Card ID],Batters__No_Defense[wSB/500])</f>
        <v>0</v>
      </c>
    </row>
    <row r="2129" spans="1:40" x14ac:dyDescent="0.25">
      <c r="A2129" t="s">
        <v>6363</v>
      </c>
      <c r="B2129">
        <v>70943</v>
      </c>
      <c r="C2129">
        <v>53</v>
      </c>
      <c r="D2129">
        <v>31</v>
      </c>
      <c r="E2129">
        <v>0</v>
      </c>
      <c r="F2129">
        <v>0</v>
      </c>
      <c r="G2129">
        <v>46</v>
      </c>
      <c r="H2129">
        <v>64</v>
      </c>
      <c r="I2129">
        <v>118</v>
      </c>
      <c r="J2129">
        <v>48</v>
      </c>
      <c r="K2129">
        <v>96</v>
      </c>
      <c r="L2129">
        <v>56</v>
      </c>
      <c r="M2129">
        <v>53</v>
      </c>
      <c r="N2129">
        <v>118</v>
      </c>
      <c r="O2129">
        <v>51</v>
      </c>
      <c r="P2129">
        <v>107</v>
      </c>
      <c r="Q2129">
        <v>62</v>
      </c>
      <c r="R2129">
        <v>59</v>
      </c>
      <c r="S2129">
        <v>118</v>
      </c>
      <c r="T2129">
        <v>47</v>
      </c>
      <c r="U2129">
        <v>93</v>
      </c>
      <c r="V2129">
        <v>55</v>
      </c>
      <c r="W2129">
        <v>52</v>
      </c>
      <c r="X2129">
        <v>73</v>
      </c>
      <c r="Y2129">
        <v>82</v>
      </c>
      <c r="Z2129">
        <v>79</v>
      </c>
      <c r="AA2129">
        <v>71</v>
      </c>
      <c r="AB2129">
        <v>-8.0167799999999971</v>
      </c>
      <c r="AC2129" t="s">
        <v>2474</v>
      </c>
      <c r="AD2129" s="9">
        <f>IF(Position_Players[[#This Row],[DRAA]]&gt;Weights!$J$15,Weights!$J$15+LN(Position_Players[[#This Row],[DRAA]]-Weights!$J$15),Position_Players[[#This Row],[DRAA]])</f>
        <v>-8.0167799999999971</v>
      </c>
      <c r="AE2129" s="9" cm="1">
        <f t="array" ref="AE2129">_xlfn.XLOOKUP(Position_Players[[#This Row],[Card ID]],Batters__No_Defense[[#All],[Card ID]],Batters__No_Defense[[#All],[oWAA vL/500]])</f>
        <v>-0.5580649834840099</v>
      </c>
      <c r="AF2129" s="9" cm="1">
        <f t="array" ref="AF2129">_xlfn.XLOOKUP(Position_Players[[#This Row],[Card ID]],Batters__No_Defense[[#All],[Card ID]],Batters__No_Defense[[#All],[oWAA vR/500]])</f>
        <v>-1.3485291634325178</v>
      </c>
      <c r="AG2129" s="9" cm="1">
        <f t="array" ref="AG2129">_xlfn.XLOOKUP(Position_Players[[#This Row],[Card ID]],Batters__No_Defense[[#All],[Card ID]],Batters__No_Defense[[#All],[oWAA/500]])</f>
        <v>-1.097315030363228</v>
      </c>
      <c r="AH2129" s="9">
        <f>Position_Players[[#This Row],[DRAA]]/Weights!$J$15+Position_Players[[#This Row],[oWAA vL]]</f>
        <v>-1.2192586592022205</v>
      </c>
      <c r="AI2129" s="9">
        <f>Position_Players[[#This Row],[DRAA]]/Weights!$J$15+Position_Players[[#This Row],[oWAA vR]]</f>
        <v>-2.0097228391507285</v>
      </c>
      <c r="AJ2129" s="9">
        <f>Position_Players[[#This Row],[tDRAA]]/Weights!$J$15+Position_Players[[#This Row],[OWAA]]</f>
        <v>-1.7585087060814386</v>
      </c>
      <c r="AK2129" cm="1">
        <f t="array" ref="AK2129">SUMPRODUCT((Position_Players[POS]=Position_Players[[#This Row],[POS]])*(Position_Players[[#This Row],[pWAA vL]]&lt;Position_Players[pWAA vL]))+1</f>
        <v>238</v>
      </c>
      <c r="AL2129" cm="1">
        <f t="array" ref="AL2129">SUMPRODUCT((Position_Players[POS]=Position_Players[[#This Row],[POS]])*(Position_Players[[#This Row],[pWAA vR]]&lt;Position_Players[pWAA vR]))+1</f>
        <v>300</v>
      </c>
      <c r="AM2129" cm="1">
        <f t="array" ref="AM2129">SUMPRODUCT((Position_Players[POS]=Position_Players[[#This Row],[POS]])*(Position_Players[[#This Row],[pWAA]]&lt;Position_Players[pWAA]))+1</f>
        <v>300</v>
      </c>
      <c r="AN2129">
        <f>_xlfn.XLOOKUP(Position_Players[[#This Row],[Card ID]],Batters__No_Defense[Card ID],Batters__No_Defense[wSB/500])</f>
        <v>0</v>
      </c>
    </row>
    <row r="2130" spans="1:40" x14ac:dyDescent="0.25">
      <c r="A2130" t="s">
        <v>10534</v>
      </c>
      <c r="B2130">
        <v>73733</v>
      </c>
      <c r="C2130">
        <v>48</v>
      </c>
      <c r="D2130">
        <v>27</v>
      </c>
      <c r="E2130">
        <v>1</v>
      </c>
      <c r="F2130">
        <v>4</v>
      </c>
      <c r="G2130">
        <v>49</v>
      </c>
      <c r="H2130">
        <v>62</v>
      </c>
      <c r="I2130">
        <v>40</v>
      </c>
      <c r="J2130">
        <v>38</v>
      </c>
      <c r="K2130">
        <v>40</v>
      </c>
      <c r="L2130">
        <v>40</v>
      </c>
      <c r="M2130">
        <v>33</v>
      </c>
      <c r="N2130">
        <v>40</v>
      </c>
      <c r="O2130">
        <v>37</v>
      </c>
      <c r="P2130">
        <v>39</v>
      </c>
      <c r="Q2130">
        <v>39</v>
      </c>
      <c r="R2130">
        <v>33</v>
      </c>
      <c r="S2130">
        <v>41</v>
      </c>
      <c r="T2130">
        <v>39</v>
      </c>
      <c r="U2130">
        <v>41</v>
      </c>
      <c r="V2130">
        <v>41</v>
      </c>
      <c r="W2130">
        <v>34</v>
      </c>
      <c r="X2130">
        <v>42</v>
      </c>
      <c r="Y2130">
        <v>43</v>
      </c>
      <c r="Z2130">
        <v>39</v>
      </c>
      <c r="AA2130">
        <v>44</v>
      </c>
      <c r="AB2130">
        <v>-2.1424699999999985</v>
      </c>
      <c r="AC2130" t="s">
        <v>15</v>
      </c>
      <c r="AD2130" s="9">
        <f>IF(Position_Players[[#This Row],[DRAA]]&gt;Weights!$J$15,Weights!$J$15+LN(Position_Players[[#This Row],[DRAA]]-Weights!$J$15),Position_Players[[#This Row],[DRAA]])</f>
        <v>-2.1424699999999985</v>
      </c>
      <c r="AE2130" s="9" cm="1">
        <f t="array" ref="AE2130">_xlfn.XLOOKUP(Position_Players[[#This Row],[Card ID]],Batters__No_Defense[[#All],[Card ID]],Batters__No_Defense[[#All],[oWAA vL/500]])</f>
        <v>-4.6257262451100569</v>
      </c>
      <c r="AF2130" s="9" cm="1">
        <f t="array" ref="AF2130">_xlfn.XLOOKUP(Position_Players[[#This Row],[Card ID]],Batters__No_Defense[[#All],[Card ID]],Batters__No_Defense[[#All],[oWAA vR/500]])</f>
        <v>-4.4569191699708579</v>
      </c>
      <c r="AG2130" s="9" cm="1">
        <f t="array" ref="AG2130">_xlfn.XLOOKUP(Position_Players[[#This Row],[Card ID]],Batters__No_Defense[[#All],[Card ID]],Batters__No_Defense[[#All],[oWAA/500]])</f>
        <v>-4.2843352679730096</v>
      </c>
      <c r="AH2130" s="9">
        <f>Position_Players[[#This Row],[DRAA]]/Weights!$J$15+Position_Players[[#This Row],[oWAA vL]]</f>
        <v>-4.8024290627520525</v>
      </c>
      <c r="AI2130" s="9">
        <f>Position_Players[[#This Row],[DRAA]]/Weights!$J$15+Position_Players[[#This Row],[oWAA vR]]</f>
        <v>-4.6336219876128535</v>
      </c>
      <c r="AJ2130" s="9">
        <f>Position_Players[[#This Row],[tDRAA]]/Weights!$J$15+Position_Players[[#This Row],[OWAA]]</f>
        <v>-4.4610380856150051</v>
      </c>
      <c r="AK2130" cm="1">
        <f t="array" ref="AK2130">SUMPRODUCT((Position_Players[POS]=Position_Players[[#This Row],[POS]])*(Position_Players[[#This Row],[pWAA vL]]&lt;Position_Players[pWAA vL]))+1</f>
        <v>300</v>
      </c>
      <c r="AL2130" cm="1">
        <f t="array" ref="AL2130">SUMPRODUCT((Position_Players[POS]=Position_Players[[#This Row],[POS]])*(Position_Players[[#This Row],[pWAA vR]]&lt;Position_Players[pWAA vR]))+1</f>
        <v>299</v>
      </c>
      <c r="AM2130" cm="1">
        <f t="array" ref="AM2130">SUMPRODUCT((Position_Players[POS]=Position_Players[[#This Row],[POS]])*(Position_Players[[#This Row],[pWAA]]&lt;Position_Players[pWAA]))+1</f>
        <v>300</v>
      </c>
      <c r="AN2130">
        <f>_xlfn.XLOOKUP(Position_Players[[#This Row],[Card ID]],Batters__No_Defense[Card ID],Batters__No_Defense[wSB/500])</f>
        <v>0</v>
      </c>
    </row>
    <row r="2131" spans="1:40" x14ac:dyDescent="0.25">
      <c r="A2131" t="s">
        <v>9530</v>
      </c>
      <c r="B2131">
        <v>73288</v>
      </c>
      <c r="C2131">
        <v>58</v>
      </c>
      <c r="D2131">
        <v>31</v>
      </c>
      <c r="E2131">
        <v>1</v>
      </c>
      <c r="F2131">
        <v>1</v>
      </c>
      <c r="G2131">
        <v>29</v>
      </c>
      <c r="H2131">
        <v>34</v>
      </c>
      <c r="I2131">
        <v>16</v>
      </c>
      <c r="J2131">
        <v>20</v>
      </c>
      <c r="K2131">
        <v>19</v>
      </c>
      <c r="L2131">
        <v>17</v>
      </c>
      <c r="M2131">
        <v>18</v>
      </c>
      <c r="N2131">
        <v>16</v>
      </c>
      <c r="O2131">
        <v>20</v>
      </c>
      <c r="P2131">
        <v>19</v>
      </c>
      <c r="Q2131">
        <v>17</v>
      </c>
      <c r="R2131">
        <v>18</v>
      </c>
      <c r="S2131">
        <v>16</v>
      </c>
      <c r="T2131">
        <v>20</v>
      </c>
      <c r="U2131">
        <v>19</v>
      </c>
      <c r="V2131">
        <v>17</v>
      </c>
      <c r="W2131">
        <v>18</v>
      </c>
      <c r="X2131">
        <v>17</v>
      </c>
      <c r="Y2131">
        <v>18</v>
      </c>
      <c r="Z2131">
        <v>17</v>
      </c>
      <c r="AA2131">
        <v>15</v>
      </c>
      <c r="AB2131">
        <v>-14.945499999999997</v>
      </c>
      <c r="AC2131" t="s">
        <v>14</v>
      </c>
      <c r="AD2131" s="9">
        <f>IF(Position_Players[[#This Row],[DRAA]]&gt;Weights!$J$15,Weights!$J$15+LN(Position_Players[[#This Row],[DRAA]]-Weights!$J$15),Position_Players[[#This Row],[DRAA]])</f>
        <v>-14.945499999999997</v>
      </c>
      <c r="AE2131" s="9" cm="1">
        <f t="array" ref="AE2131">_xlfn.XLOOKUP(Position_Players[[#This Row],[Card ID]],Batters__No_Defense[[#All],[Card ID]],Batters__No_Defense[[#All],[oWAA vL/500]])</f>
        <v>-6.6925994082589737</v>
      </c>
      <c r="AF2131" s="9" cm="1">
        <f t="array" ref="AF2131">_xlfn.XLOOKUP(Position_Players[[#This Row],[Card ID]],Batters__No_Defense[[#All],[Card ID]],Batters__No_Defense[[#All],[oWAA vR/500]])</f>
        <v>-6.7454601652348707</v>
      </c>
      <c r="AG2131" s="9" cm="1">
        <f t="array" ref="AG2131">_xlfn.XLOOKUP(Position_Players[[#This Row],[Card ID]],Batters__No_Defense[[#All],[Card ID]],Batters__No_Defense[[#All],[oWAA/500]])</f>
        <v>-6.4673902725517012</v>
      </c>
      <c r="AH2131" s="9">
        <f>Position_Players[[#This Row],[DRAA]]/Weights!$J$15+Position_Players[[#This Row],[oWAA vL]]</f>
        <v>-7.9252476885468841</v>
      </c>
      <c r="AI2131" s="9">
        <f>Position_Players[[#This Row],[DRAA]]/Weights!$J$15+Position_Players[[#This Row],[oWAA vR]]</f>
        <v>-7.978108445522782</v>
      </c>
      <c r="AJ2131" s="9">
        <f>Position_Players[[#This Row],[tDRAA]]/Weights!$J$15+Position_Players[[#This Row],[OWAA]]</f>
        <v>-7.7000385528396116</v>
      </c>
      <c r="AK2131" cm="1">
        <f t="array" ref="AK2131">SUMPRODUCT((Position_Players[POS]=Position_Players[[#This Row],[POS]])*(Position_Players[[#This Row],[pWAA vL]]&lt;Position_Players[pWAA vL]))+1</f>
        <v>300</v>
      </c>
      <c r="AL2131" cm="1">
        <f t="array" ref="AL2131">SUMPRODUCT((Position_Players[POS]=Position_Players[[#This Row],[POS]])*(Position_Players[[#This Row],[pWAA vR]]&lt;Position_Players[pWAA vR]))+1</f>
        <v>300</v>
      </c>
      <c r="AM2131" cm="1">
        <f t="array" ref="AM2131">SUMPRODUCT((Position_Players[POS]=Position_Players[[#This Row],[POS]])*(Position_Players[[#This Row],[pWAA]]&lt;Position_Players[pWAA]))+1</f>
        <v>300</v>
      </c>
      <c r="AN2131">
        <f>_xlfn.XLOOKUP(Position_Players[[#This Row],[Card ID]],Batters__No_Defense[Card ID],Batters__No_Defense[wSB/500])</f>
        <v>0</v>
      </c>
    </row>
    <row r="2132" spans="1:40" x14ac:dyDescent="0.25">
      <c r="A2132" t="s">
        <v>8734</v>
      </c>
      <c r="B2132">
        <v>71990</v>
      </c>
      <c r="C2132">
        <v>43</v>
      </c>
      <c r="D2132">
        <v>39</v>
      </c>
      <c r="E2132">
        <v>2</v>
      </c>
      <c r="F2132">
        <v>1</v>
      </c>
      <c r="G2132">
        <v>38</v>
      </c>
      <c r="H2132">
        <v>55</v>
      </c>
      <c r="I2132">
        <v>24</v>
      </c>
      <c r="J2132">
        <v>33</v>
      </c>
      <c r="K2132">
        <v>30</v>
      </c>
      <c r="L2132">
        <v>31</v>
      </c>
      <c r="M2132">
        <v>31</v>
      </c>
      <c r="N2132">
        <v>25</v>
      </c>
      <c r="O2132">
        <v>35</v>
      </c>
      <c r="P2132">
        <v>31</v>
      </c>
      <c r="Q2132">
        <v>32</v>
      </c>
      <c r="R2132">
        <v>32</v>
      </c>
      <c r="S2132">
        <v>24</v>
      </c>
      <c r="T2132">
        <v>33</v>
      </c>
      <c r="U2132">
        <v>30</v>
      </c>
      <c r="V2132">
        <v>31</v>
      </c>
      <c r="W2132">
        <v>31</v>
      </c>
      <c r="X2132">
        <v>30</v>
      </c>
      <c r="Y2132">
        <v>22</v>
      </c>
      <c r="Z2132">
        <v>30</v>
      </c>
      <c r="AA2132">
        <v>37</v>
      </c>
      <c r="AB2132">
        <v>1.1640999999999995</v>
      </c>
      <c r="AC2132" t="s">
        <v>13</v>
      </c>
      <c r="AD2132" s="9">
        <f>IF(Position_Players[[#This Row],[DRAA]]&gt;Weights!$J$15,Weights!$J$15+LN(Position_Players[[#This Row],[DRAA]]-Weights!$J$15),Position_Players[[#This Row],[DRAA]])</f>
        <v>1.1640999999999995</v>
      </c>
      <c r="AE2132" s="9" cm="1">
        <f t="array" ref="AE2132">_xlfn.XLOOKUP(Position_Players[[#This Row],[Card ID]],Batters__No_Defense[[#All],[Card ID]],Batters__No_Defense[[#All],[oWAA vL/500]])</f>
        <v>-5.1533952857569814</v>
      </c>
      <c r="AF2132" s="9" cm="1">
        <f t="array" ref="AF2132">_xlfn.XLOOKUP(Position_Players[[#This Row],[Card ID]],Batters__No_Defense[[#All],[Card ID]],Batters__No_Defense[[#All],[oWAA vR/500]])</f>
        <v>-5.318753305666462</v>
      </c>
      <c r="AG2132" s="9" cm="1">
        <f t="array" ref="AG2132">_xlfn.XLOOKUP(Position_Players[[#This Row],[Card ID]],Batters__No_Defense[[#All],[Card ID]],Batters__No_Defense[[#All],[oWAA/500]])</f>
        <v>-5.0291049519937614</v>
      </c>
      <c r="AH2132" s="9">
        <f>Position_Players[[#This Row],[DRAA]]/Weights!$J$15+Position_Players[[#This Row],[oWAA vL]]</f>
        <v>-5.057384723174053</v>
      </c>
      <c r="AI2132" s="9">
        <f>Position_Players[[#This Row],[DRAA]]/Weights!$J$15+Position_Players[[#This Row],[oWAA vR]]</f>
        <v>-5.2227427430835336</v>
      </c>
      <c r="AJ2132" s="9">
        <f>Position_Players[[#This Row],[tDRAA]]/Weights!$J$15+Position_Players[[#This Row],[OWAA]]</f>
        <v>-4.933094389410833</v>
      </c>
      <c r="AK2132" cm="1">
        <f t="array" ref="AK2132">SUMPRODUCT((Position_Players[POS]=Position_Players[[#This Row],[POS]])*(Position_Players[[#This Row],[pWAA vL]]&lt;Position_Players[pWAA vL]))+1</f>
        <v>298</v>
      </c>
      <c r="AL2132" cm="1">
        <f t="array" ref="AL2132">SUMPRODUCT((Position_Players[POS]=Position_Players[[#This Row],[POS]])*(Position_Players[[#This Row],[pWAA vR]]&lt;Position_Players[pWAA vR]))+1</f>
        <v>301</v>
      </c>
      <c r="AM2132" cm="1">
        <f t="array" ref="AM2132">SUMPRODUCT((Position_Players[POS]=Position_Players[[#This Row],[POS]])*(Position_Players[[#This Row],[pWAA]]&lt;Position_Players[pWAA]))+1</f>
        <v>300</v>
      </c>
      <c r="AN2132">
        <f>_xlfn.XLOOKUP(Position_Players[[#This Row],[Card ID]],Batters__No_Defense[Card ID],Batters__No_Defense[wSB/500])</f>
        <v>0</v>
      </c>
    </row>
    <row r="2133" spans="1:40" x14ac:dyDescent="0.25">
      <c r="A2133" t="s">
        <v>6363</v>
      </c>
      <c r="B2133">
        <v>70943</v>
      </c>
      <c r="C2133">
        <v>53</v>
      </c>
      <c r="D2133">
        <v>31</v>
      </c>
      <c r="E2133">
        <v>0</v>
      </c>
      <c r="F2133">
        <v>0</v>
      </c>
      <c r="G2133">
        <v>46</v>
      </c>
      <c r="H2133">
        <v>64</v>
      </c>
      <c r="I2133">
        <v>118</v>
      </c>
      <c r="J2133">
        <v>48</v>
      </c>
      <c r="K2133">
        <v>96</v>
      </c>
      <c r="L2133">
        <v>56</v>
      </c>
      <c r="M2133">
        <v>53</v>
      </c>
      <c r="N2133">
        <v>118</v>
      </c>
      <c r="O2133">
        <v>51</v>
      </c>
      <c r="P2133">
        <v>107</v>
      </c>
      <c r="Q2133">
        <v>62</v>
      </c>
      <c r="R2133">
        <v>59</v>
      </c>
      <c r="S2133">
        <v>118</v>
      </c>
      <c r="T2133">
        <v>47</v>
      </c>
      <c r="U2133">
        <v>93</v>
      </c>
      <c r="V2133">
        <v>55</v>
      </c>
      <c r="W2133">
        <v>52</v>
      </c>
      <c r="X2133">
        <v>73</v>
      </c>
      <c r="Y2133">
        <v>82</v>
      </c>
      <c r="Z2133">
        <v>79</v>
      </c>
      <c r="AA2133">
        <v>71</v>
      </c>
      <c r="AB2133">
        <v>-6.5771099999999949</v>
      </c>
      <c r="AC2133" t="s">
        <v>2472</v>
      </c>
      <c r="AD2133" s="9">
        <f>IF(Position_Players[[#This Row],[DRAA]]&gt;Weights!$J$15,Weights!$J$15+LN(Position_Players[[#This Row],[DRAA]]-Weights!$J$15),Position_Players[[#This Row],[DRAA]])</f>
        <v>-6.5771099999999949</v>
      </c>
      <c r="AE2133" s="9" cm="1">
        <f t="array" ref="AE2133">_xlfn.XLOOKUP(Position_Players[[#This Row],[Card ID]],Batters__No_Defense[[#All],[Card ID]],Batters__No_Defense[[#All],[oWAA vL/500]])</f>
        <v>-0.5580649834840099</v>
      </c>
      <c r="AF2133" s="9" cm="1">
        <f t="array" ref="AF2133">_xlfn.XLOOKUP(Position_Players[[#This Row],[Card ID]],Batters__No_Defense[[#All],[Card ID]],Batters__No_Defense[[#All],[oWAA vR/500]])</f>
        <v>-1.3485291634325178</v>
      </c>
      <c r="AG2133" s="9" cm="1">
        <f t="array" ref="AG2133">_xlfn.XLOOKUP(Position_Players[[#This Row],[Card ID]],Batters__No_Defense[[#All],[Card ID]],Batters__No_Defense[[#All],[oWAA/500]])</f>
        <v>-1.097315030363228</v>
      </c>
      <c r="AH2133" s="9">
        <f>Position_Players[[#This Row],[DRAA]]/Weights!$J$15+Position_Players[[#This Row],[oWAA vL]]</f>
        <v>-1.1005201258856971</v>
      </c>
      <c r="AI2133" s="9">
        <f>Position_Players[[#This Row],[DRAA]]/Weights!$J$15+Position_Players[[#This Row],[oWAA vR]]</f>
        <v>-1.8909843058342051</v>
      </c>
      <c r="AJ2133" s="9">
        <f>Position_Players[[#This Row],[tDRAA]]/Weights!$J$15+Position_Players[[#This Row],[OWAA]]</f>
        <v>-1.6397701727649152</v>
      </c>
      <c r="AK2133" cm="1">
        <f t="array" ref="AK2133">SUMPRODUCT((Position_Players[POS]=Position_Players[[#This Row],[POS]])*(Position_Players[[#This Row],[pWAA vL]]&lt;Position_Players[pWAA vL]))+1</f>
        <v>243</v>
      </c>
      <c r="AL2133" cm="1">
        <f t="array" ref="AL2133">SUMPRODUCT((Position_Players[POS]=Position_Players[[#This Row],[POS]])*(Position_Players[[#This Row],[pWAA vR]]&lt;Position_Players[pWAA vR]))+1</f>
        <v>302</v>
      </c>
      <c r="AM2133" cm="1">
        <f t="array" ref="AM2133">SUMPRODUCT((Position_Players[POS]=Position_Players[[#This Row],[POS]])*(Position_Players[[#This Row],[pWAA]]&lt;Position_Players[pWAA]))+1</f>
        <v>301</v>
      </c>
      <c r="AN2133">
        <f>_xlfn.XLOOKUP(Position_Players[[#This Row],[Card ID]],Batters__No_Defense[Card ID],Batters__No_Defense[wSB/500])</f>
        <v>0</v>
      </c>
    </row>
    <row r="2134" spans="1:40" x14ac:dyDescent="0.25">
      <c r="A2134" t="s">
        <v>9685</v>
      </c>
      <c r="B2134">
        <v>73303</v>
      </c>
      <c r="C2134">
        <v>44</v>
      </c>
      <c r="D2134">
        <v>34</v>
      </c>
      <c r="E2134">
        <v>1</v>
      </c>
      <c r="F2134">
        <v>2</v>
      </c>
      <c r="G2134">
        <v>38</v>
      </c>
      <c r="H2134">
        <v>39</v>
      </c>
      <c r="I2134">
        <v>72</v>
      </c>
      <c r="J2134">
        <v>60</v>
      </c>
      <c r="K2134">
        <v>60</v>
      </c>
      <c r="L2134">
        <v>69</v>
      </c>
      <c r="M2134">
        <v>77</v>
      </c>
      <c r="N2134">
        <v>63</v>
      </c>
      <c r="O2134">
        <v>47</v>
      </c>
      <c r="P2134">
        <v>58</v>
      </c>
      <c r="Q2134">
        <v>65</v>
      </c>
      <c r="R2134">
        <v>77</v>
      </c>
      <c r="S2134">
        <v>75</v>
      </c>
      <c r="T2134">
        <v>65</v>
      </c>
      <c r="U2134">
        <v>62</v>
      </c>
      <c r="V2134">
        <v>71</v>
      </c>
      <c r="W2134">
        <v>78</v>
      </c>
      <c r="X2134">
        <v>37</v>
      </c>
      <c r="Y2134">
        <v>17</v>
      </c>
      <c r="Z2134">
        <v>58</v>
      </c>
      <c r="AA2134">
        <v>37</v>
      </c>
      <c r="AB2134">
        <v>-16.079199999999993</v>
      </c>
      <c r="AC2134" t="s">
        <v>2474</v>
      </c>
      <c r="AD2134" s="9">
        <f>IF(Position_Players[[#This Row],[DRAA]]&gt;Weights!$J$15,Weights!$J$15+LN(Position_Players[[#This Row],[DRAA]]-Weights!$J$15),Position_Players[[#This Row],[DRAA]])</f>
        <v>-16.079199999999993</v>
      </c>
      <c r="AE2134" s="9" cm="1">
        <f t="array" ref="AE2134">_xlfn.XLOOKUP(Position_Players[[#This Row],[Card ID]],Batters__No_Defense[[#All],[Card ID]],Batters__No_Defense[[#All],[oWAA vL/500]])</f>
        <v>-1.3327866932445585</v>
      </c>
      <c r="AF2134" s="9" cm="1">
        <f t="array" ref="AF2134">_xlfn.XLOOKUP(Position_Players[[#This Row],[Card ID]],Batters__No_Defense[[#All],[Card ID]],Batters__No_Defense[[#All],[oWAA vR/500]])</f>
        <v>-0.18845810920216066</v>
      </c>
      <c r="AG2134" s="9" cm="1">
        <f t="array" ref="AG2134">_xlfn.XLOOKUP(Position_Players[[#This Row],[Card ID]],Batters__No_Defense[[#All],[Card ID]],Batters__No_Defense[[#All],[oWAA/500]])</f>
        <v>-0.43612557575288374</v>
      </c>
      <c r="AH2134" s="9">
        <f>Position_Players[[#This Row],[DRAA]]/Weights!$J$15+Position_Players[[#This Row],[oWAA vL]]</f>
        <v>-2.6589382591610802</v>
      </c>
      <c r="AI2134" s="9">
        <f>Position_Players[[#This Row],[DRAA]]/Weights!$J$15+Position_Players[[#This Row],[oWAA vR]]</f>
        <v>-1.5146096751186822</v>
      </c>
      <c r="AJ2134" s="9">
        <f>Position_Players[[#This Row],[tDRAA]]/Weights!$J$15+Position_Players[[#This Row],[OWAA]]</f>
        <v>-1.7622771416694052</v>
      </c>
      <c r="AK2134" cm="1">
        <f t="array" ref="AK2134">SUMPRODUCT((Position_Players[POS]=Position_Players[[#This Row],[POS]])*(Position_Players[[#This Row],[pWAA vL]]&lt;Position_Players[pWAA vL]))+1</f>
        <v>317</v>
      </c>
      <c r="AL2134" cm="1">
        <f t="array" ref="AL2134">SUMPRODUCT((Position_Players[POS]=Position_Players[[#This Row],[POS]])*(Position_Players[[#This Row],[pWAA vR]]&lt;Position_Players[pWAA vR]))+1</f>
        <v>266</v>
      </c>
      <c r="AM2134" cm="1">
        <f t="array" ref="AM2134">SUMPRODUCT((Position_Players[POS]=Position_Players[[#This Row],[POS]])*(Position_Players[[#This Row],[pWAA]]&lt;Position_Players[pWAA]))+1</f>
        <v>301</v>
      </c>
      <c r="AN2134">
        <f>_xlfn.XLOOKUP(Position_Players[[#This Row],[Card ID]],Batters__No_Defense[Card ID],Batters__No_Defense[wSB/500])</f>
        <v>0</v>
      </c>
    </row>
    <row r="2135" spans="1:40" x14ac:dyDescent="0.25">
      <c r="A2135" t="s">
        <v>4942</v>
      </c>
      <c r="B2135">
        <v>71952</v>
      </c>
      <c r="C2135">
        <v>53</v>
      </c>
      <c r="D2135">
        <v>22</v>
      </c>
      <c r="E2135">
        <v>3</v>
      </c>
      <c r="F2135">
        <v>2</v>
      </c>
      <c r="G2135">
        <v>54</v>
      </c>
      <c r="H2135">
        <v>59</v>
      </c>
      <c r="I2135">
        <v>28</v>
      </c>
      <c r="J2135">
        <v>18</v>
      </c>
      <c r="K2135">
        <v>29</v>
      </c>
      <c r="L2135">
        <v>27</v>
      </c>
      <c r="M2135">
        <v>39</v>
      </c>
      <c r="N2135">
        <v>28</v>
      </c>
      <c r="O2135">
        <v>19</v>
      </c>
      <c r="P2135">
        <v>29</v>
      </c>
      <c r="Q2135">
        <v>28</v>
      </c>
      <c r="R2135">
        <v>40</v>
      </c>
      <c r="S2135">
        <v>28</v>
      </c>
      <c r="T2135">
        <v>18</v>
      </c>
      <c r="U2135">
        <v>29</v>
      </c>
      <c r="V2135">
        <v>27</v>
      </c>
      <c r="W2135">
        <v>39</v>
      </c>
      <c r="X2135">
        <v>15</v>
      </c>
      <c r="Y2135">
        <v>14</v>
      </c>
      <c r="Z2135">
        <v>16</v>
      </c>
      <c r="AA2135">
        <v>17</v>
      </c>
      <c r="AB2135">
        <v>8.9980000000001656E-2</v>
      </c>
      <c r="AC2135" t="s">
        <v>15</v>
      </c>
      <c r="AD2135" s="9">
        <f>IF(Position_Players[[#This Row],[DRAA]]&gt;Weights!$J$15,Weights!$J$15+LN(Position_Players[[#This Row],[DRAA]]-Weights!$J$15),Position_Players[[#This Row],[DRAA]])</f>
        <v>8.9980000000001656E-2</v>
      </c>
      <c r="AE2135" s="9" cm="1">
        <f t="array" ref="AE2135">_xlfn.XLOOKUP(Position_Players[[#This Row],[Card ID]],Batters__No_Defense[[#All],[Card ID]],Batters__No_Defense[[#All],[oWAA vL/500]])</f>
        <v>-5.3957998639658786</v>
      </c>
      <c r="AF2135" s="9" cm="1">
        <f t="array" ref="AF2135">_xlfn.XLOOKUP(Position_Players[[#This Row],[Card ID]],Batters__No_Defense[[#All],[Card ID]],Batters__No_Defense[[#All],[oWAA vR/500]])</f>
        <v>-5.5198037494204097</v>
      </c>
      <c r="AG2135" s="9" cm="1">
        <f t="array" ref="AG2135">_xlfn.XLOOKUP(Position_Players[[#This Row],[Card ID]],Batters__No_Defense[[#All],[Card ID]],Batters__No_Defense[[#All],[oWAA/500]])</f>
        <v>-5.2342813711998559</v>
      </c>
      <c r="AH2135" s="9">
        <f>Position_Players[[#This Row],[DRAA]]/Weights!$J$15+Position_Players[[#This Row],[oWAA vL]]</f>
        <v>-5.3883786540859608</v>
      </c>
      <c r="AI2135" s="9">
        <f>Position_Players[[#This Row],[DRAA]]/Weights!$J$15+Position_Players[[#This Row],[oWAA vR]]</f>
        <v>-5.512382539540492</v>
      </c>
      <c r="AJ2135" s="9">
        <f>Position_Players[[#This Row],[tDRAA]]/Weights!$J$15+Position_Players[[#This Row],[OWAA]]</f>
        <v>-5.2268601613199381</v>
      </c>
      <c r="AK2135" cm="1">
        <f t="array" ref="AK2135">SUMPRODUCT((Position_Players[POS]=Position_Players[[#This Row],[POS]])*(Position_Players[[#This Row],[pWAA vL]]&lt;Position_Players[pWAA vL]))+1</f>
        <v>301</v>
      </c>
      <c r="AL2135" cm="1">
        <f t="array" ref="AL2135">SUMPRODUCT((Position_Players[POS]=Position_Players[[#This Row],[POS]])*(Position_Players[[#This Row],[pWAA vR]]&lt;Position_Players[pWAA vR]))+1</f>
        <v>301</v>
      </c>
      <c r="AM2135" cm="1">
        <f t="array" ref="AM2135">SUMPRODUCT((Position_Players[POS]=Position_Players[[#This Row],[POS]])*(Position_Players[[#This Row],[pWAA]]&lt;Position_Players[pWAA]))+1</f>
        <v>301</v>
      </c>
      <c r="AN2135">
        <f>_xlfn.XLOOKUP(Position_Players[[#This Row],[Card ID]],Batters__No_Defense[Card ID],Batters__No_Defense[wSB/500])</f>
        <v>0</v>
      </c>
    </row>
    <row r="2136" spans="1:40" x14ac:dyDescent="0.25">
      <c r="A2136" t="s">
        <v>9348</v>
      </c>
      <c r="B2136">
        <v>73168</v>
      </c>
      <c r="C2136">
        <v>40</v>
      </c>
      <c r="D2136">
        <v>30</v>
      </c>
      <c r="E2136">
        <v>0</v>
      </c>
      <c r="F2136">
        <v>0</v>
      </c>
      <c r="G2136">
        <v>0</v>
      </c>
      <c r="H2136">
        <v>0</v>
      </c>
      <c r="I2136">
        <v>16</v>
      </c>
      <c r="J2136">
        <v>4</v>
      </c>
      <c r="K2136">
        <v>16</v>
      </c>
      <c r="L2136">
        <v>27</v>
      </c>
      <c r="M2136">
        <v>27</v>
      </c>
      <c r="N2136">
        <v>17</v>
      </c>
      <c r="O2136">
        <v>4</v>
      </c>
      <c r="P2136">
        <v>17</v>
      </c>
      <c r="Q2136">
        <v>28</v>
      </c>
      <c r="R2136">
        <v>28</v>
      </c>
      <c r="S2136">
        <v>16</v>
      </c>
      <c r="T2136">
        <v>4</v>
      </c>
      <c r="U2136">
        <v>16</v>
      </c>
      <c r="V2136">
        <v>27</v>
      </c>
      <c r="W2136">
        <v>27</v>
      </c>
      <c r="X2136">
        <v>17</v>
      </c>
      <c r="Y2136">
        <v>10</v>
      </c>
      <c r="Z2136">
        <v>12</v>
      </c>
      <c r="AA2136">
        <v>28</v>
      </c>
      <c r="AB2136">
        <v>-15.385199999999994</v>
      </c>
      <c r="AC2136" t="s">
        <v>14</v>
      </c>
      <c r="AD2136" s="9">
        <f>IF(Position_Players[[#This Row],[DRAA]]&gt;Weights!$J$15,Weights!$J$15+LN(Position_Players[[#This Row],[DRAA]]-Weights!$J$15),Position_Players[[#This Row],[DRAA]])</f>
        <v>-15.385199999999994</v>
      </c>
      <c r="AE2136" s="9" cm="1">
        <f t="array" ref="AE2136">_xlfn.XLOOKUP(Position_Players[[#This Row],[Card ID]],Batters__No_Defense[[#All],[Card ID]],Batters__No_Defense[[#All],[oWAA vL/500]])</f>
        <v>-6.7021040412460451</v>
      </c>
      <c r="AF2136" s="9" cm="1">
        <f t="array" ref="AF2136">_xlfn.XLOOKUP(Position_Players[[#This Row],[Card ID]],Batters__No_Defense[[#All],[Card ID]],Batters__No_Defense[[#All],[oWAA vR/500]])</f>
        <v>-6.82497783025629</v>
      </c>
      <c r="AG2136" s="9" cm="1">
        <f t="array" ref="AG2136">_xlfn.XLOOKUP(Position_Players[[#This Row],[Card ID]],Batters__No_Defense[[#All],[Card ID]],Batters__No_Defense[[#All],[oWAA/500]])</f>
        <v>-6.5038543083700455</v>
      </c>
      <c r="AH2136" s="9">
        <f>Position_Players[[#This Row],[DRAA]]/Weights!$J$15+Position_Players[[#This Row],[oWAA vL]]</f>
        <v>-7.9710171135343968</v>
      </c>
      <c r="AI2136" s="9">
        <f>Position_Players[[#This Row],[DRAA]]/Weights!$J$15+Position_Players[[#This Row],[oWAA vR]]</f>
        <v>-8.0938909025446417</v>
      </c>
      <c r="AJ2136" s="9">
        <f>Position_Players[[#This Row],[tDRAA]]/Weights!$J$15+Position_Players[[#This Row],[OWAA]]</f>
        <v>-7.7727673806583972</v>
      </c>
      <c r="AK2136" cm="1">
        <f t="array" ref="AK2136">SUMPRODUCT((Position_Players[POS]=Position_Players[[#This Row],[POS]])*(Position_Players[[#This Row],[pWAA vL]]&lt;Position_Players[pWAA vL]))+1</f>
        <v>301</v>
      </c>
      <c r="AL2136" cm="1">
        <f t="array" ref="AL2136">SUMPRODUCT((Position_Players[POS]=Position_Players[[#This Row],[POS]])*(Position_Players[[#This Row],[pWAA vR]]&lt;Position_Players[pWAA vR]))+1</f>
        <v>303</v>
      </c>
      <c r="AM2136" cm="1">
        <f t="array" ref="AM2136">SUMPRODUCT((Position_Players[POS]=Position_Players[[#This Row],[POS]])*(Position_Players[[#This Row],[pWAA]]&lt;Position_Players[pWAA]))+1</f>
        <v>301</v>
      </c>
      <c r="AN2136">
        <f>_xlfn.XLOOKUP(Position_Players[[#This Row],[Card ID]],Batters__No_Defense[Card ID],Batters__No_Defense[wSB/500])</f>
        <v>0</v>
      </c>
    </row>
    <row r="2137" spans="1:40" x14ac:dyDescent="0.25">
      <c r="A2137" t="s">
        <v>9813</v>
      </c>
      <c r="B2137">
        <v>73372</v>
      </c>
      <c r="C2137">
        <v>40</v>
      </c>
      <c r="D2137">
        <v>28</v>
      </c>
      <c r="E2137">
        <v>0</v>
      </c>
      <c r="F2137">
        <v>0</v>
      </c>
      <c r="G2137">
        <v>23</v>
      </c>
      <c r="H2137">
        <v>39</v>
      </c>
      <c r="I2137">
        <v>43</v>
      </c>
      <c r="J2137">
        <v>2</v>
      </c>
      <c r="K2137">
        <v>19</v>
      </c>
      <c r="L2137">
        <v>20</v>
      </c>
      <c r="M2137">
        <v>63</v>
      </c>
      <c r="N2137">
        <v>42</v>
      </c>
      <c r="O2137">
        <v>2</v>
      </c>
      <c r="P2137">
        <v>19</v>
      </c>
      <c r="Q2137">
        <v>19</v>
      </c>
      <c r="R2137">
        <v>62</v>
      </c>
      <c r="S2137">
        <v>44</v>
      </c>
      <c r="T2137">
        <v>3</v>
      </c>
      <c r="U2137">
        <v>20</v>
      </c>
      <c r="V2137">
        <v>21</v>
      </c>
      <c r="W2137">
        <v>64</v>
      </c>
      <c r="X2137">
        <v>11</v>
      </c>
      <c r="Y2137">
        <v>17</v>
      </c>
      <c r="Z2137">
        <v>5</v>
      </c>
      <c r="AA2137">
        <v>11</v>
      </c>
      <c r="AB2137">
        <v>0.47750000000000048</v>
      </c>
      <c r="AC2137" t="s">
        <v>13</v>
      </c>
      <c r="AD2137" s="9">
        <f>IF(Position_Players[[#This Row],[DRAA]]&gt;Weights!$J$15,Weights!$J$15+LN(Position_Players[[#This Row],[DRAA]]-Weights!$J$15),Position_Players[[#This Row],[DRAA]])</f>
        <v>0.47750000000000048</v>
      </c>
      <c r="AE2137" s="9" cm="1">
        <f t="array" ref="AE2137">_xlfn.XLOOKUP(Position_Players[[#This Row],[Card ID]],Batters__No_Defense[[#All],[Card ID]],Batters__No_Defense[[#All],[oWAA vL/500]])</f>
        <v>-5.3577996903222225</v>
      </c>
      <c r="AF2137" s="9" cm="1">
        <f t="array" ref="AF2137">_xlfn.XLOOKUP(Position_Players[[#This Row],[Card ID]],Batters__No_Defense[[#All],[Card ID]],Batters__No_Defense[[#All],[oWAA vR/500]])</f>
        <v>-5.2462973243028577</v>
      </c>
      <c r="AG2137" s="9" cm="1">
        <f t="array" ref="AG2137">_xlfn.XLOOKUP(Position_Players[[#This Row],[Card ID]],Batters__No_Defense[[#All],[Card ID]],Batters__No_Defense[[#All],[oWAA/500]])</f>
        <v>-5.0020769758851706</v>
      </c>
      <c r="AH2137" s="9">
        <f>Position_Players[[#This Row],[DRAA]]/Weights!$J$15+Position_Players[[#This Row],[oWAA vL]]</f>
        <v>-5.3184172973720045</v>
      </c>
      <c r="AI2137" s="9">
        <f>Position_Players[[#This Row],[DRAA]]/Weights!$J$15+Position_Players[[#This Row],[oWAA vR]]</f>
        <v>-5.2069149313526397</v>
      </c>
      <c r="AJ2137" s="9">
        <f>Position_Players[[#This Row],[tDRAA]]/Weights!$J$15+Position_Players[[#This Row],[OWAA]]</f>
        <v>-4.9626945829349527</v>
      </c>
      <c r="AK2137" cm="1">
        <f t="array" ref="AK2137">SUMPRODUCT((Position_Players[POS]=Position_Players[[#This Row],[POS]])*(Position_Players[[#This Row],[pWAA vL]]&lt;Position_Players[pWAA vL]))+1</f>
        <v>304</v>
      </c>
      <c r="AL2137" cm="1">
        <f t="array" ref="AL2137">SUMPRODUCT((Position_Players[POS]=Position_Players[[#This Row],[POS]])*(Position_Players[[#This Row],[pWAA vR]]&lt;Position_Players[pWAA vR]))+1</f>
        <v>300</v>
      </c>
      <c r="AM2137" cm="1">
        <f t="array" ref="AM2137">SUMPRODUCT((Position_Players[POS]=Position_Players[[#This Row],[POS]])*(Position_Players[[#This Row],[pWAA]]&lt;Position_Players[pWAA]))+1</f>
        <v>301</v>
      </c>
      <c r="AN2137">
        <f>_xlfn.XLOOKUP(Position_Players[[#This Row],[Card ID]],Batters__No_Defense[Card ID],Batters__No_Defense[wSB/500])</f>
        <v>0</v>
      </c>
    </row>
    <row r="2138" spans="1:40" x14ac:dyDescent="0.25">
      <c r="A2138" t="s">
        <v>4148</v>
      </c>
      <c r="B2138">
        <v>72011</v>
      </c>
      <c r="C2138">
        <v>55</v>
      </c>
      <c r="D2138">
        <v>36</v>
      </c>
      <c r="E2138">
        <v>83</v>
      </c>
      <c r="F2138">
        <v>70</v>
      </c>
      <c r="G2138">
        <v>31</v>
      </c>
      <c r="H2138">
        <v>71</v>
      </c>
      <c r="I2138">
        <v>66</v>
      </c>
      <c r="J2138">
        <v>79</v>
      </c>
      <c r="K2138">
        <v>62</v>
      </c>
      <c r="L2138">
        <v>55</v>
      </c>
      <c r="M2138">
        <v>62</v>
      </c>
      <c r="N2138">
        <v>67</v>
      </c>
      <c r="O2138">
        <v>83</v>
      </c>
      <c r="P2138">
        <v>64</v>
      </c>
      <c r="Q2138">
        <v>57</v>
      </c>
      <c r="R2138">
        <v>63</v>
      </c>
      <c r="S2138">
        <v>66</v>
      </c>
      <c r="T2138">
        <v>79</v>
      </c>
      <c r="U2138">
        <v>62</v>
      </c>
      <c r="V2138">
        <v>55</v>
      </c>
      <c r="W2138">
        <v>62</v>
      </c>
      <c r="X2138">
        <v>49</v>
      </c>
      <c r="Y2138">
        <v>7</v>
      </c>
      <c r="Z2138">
        <v>16</v>
      </c>
      <c r="AA2138">
        <v>40</v>
      </c>
      <c r="AB2138">
        <v>-15.747899999999998</v>
      </c>
      <c r="AC2138" t="s">
        <v>2472</v>
      </c>
      <c r="AD2138" s="9">
        <f>IF(Position_Players[[#This Row],[DRAA]]&gt;Weights!$J$15,Weights!$J$15+LN(Position_Players[[#This Row],[DRAA]]-Weights!$J$15),Position_Players[[#This Row],[DRAA]])</f>
        <v>-15.747899999999998</v>
      </c>
      <c r="AE2138" s="9" cm="1">
        <f t="array" ref="AE2138">_xlfn.XLOOKUP(Position_Players[[#This Row],[Card ID]],Batters__No_Defense[[#All],[Card ID]],Batters__No_Defense[[#All],[oWAA vL/500]])</f>
        <v>0.14709518425096541</v>
      </c>
      <c r="AF2138" s="9" cm="1">
        <f t="array" ref="AF2138">_xlfn.XLOOKUP(Position_Players[[#This Row],[Card ID]],Batters__No_Defense[[#All],[Card ID]],Batters__No_Defense[[#All],[oWAA vR/500]])</f>
        <v>-0.34511109684857488</v>
      </c>
      <c r="AG2138" s="9" cm="1">
        <f t="array" ref="AG2138">_xlfn.XLOOKUP(Position_Players[[#This Row],[Card ID]],Batters__No_Defense[[#All],[Card ID]],Batters__No_Defense[[#All],[oWAA/500]])</f>
        <v>-0.3705702942107616</v>
      </c>
      <c r="AH2138" s="9">
        <f>Position_Players[[#This Row],[DRAA]]/Weights!$J$15+Position_Players[[#This Row],[oWAA vL]]</f>
        <v>-1.1517320114364318</v>
      </c>
      <c r="AI2138" s="9">
        <f>Position_Players[[#This Row],[DRAA]]/Weights!$J$15+Position_Players[[#This Row],[oWAA vR]]</f>
        <v>-1.643938292535972</v>
      </c>
      <c r="AJ2138" s="9">
        <f>Position_Players[[#This Row],[tDRAA]]/Weights!$J$15+Position_Players[[#This Row],[OWAA]]</f>
        <v>-1.6693974898981587</v>
      </c>
      <c r="AK2138" cm="1">
        <f t="array" ref="AK2138">SUMPRODUCT((Position_Players[POS]=Position_Players[[#This Row],[POS]])*(Position_Players[[#This Row],[pWAA vL]]&lt;Position_Players[pWAA vL]))+1</f>
        <v>248</v>
      </c>
      <c r="AL2138" cm="1">
        <f t="array" ref="AL2138">SUMPRODUCT((Position_Players[POS]=Position_Players[[#This Row],[POS]])*(Position_Players[[#This Row],[pWAA vR]]&lt;Position_Players[pWAA vR]))+1</f>
        <v>286</v>
      </c>
      <c r="AM2138" cm="1">
        <f t="array" ref="AM2138">SUMPRODUCT((Position_Players[POS]=Position_Players[[#This Row],[POS]])*(Position_Players[[#This Row],[pWAA]]&lt;Position_Players[pWAA]))+1</f>
        <v>302</v>
      </c>
      <c r="AN2138">
        <f>_xlfn.XLOOKUP(Position_Players[[#This Row],[Card ID]],Batters__No_Defense[Card ID],Batters__No_Defense[wSB/500])</f>
        <v>0</v>
      </c>
    </row>
    <row r="2139" spans="1:40" x14ac:dyDescent="0.25">
      <c r="A2139" t="s">
        <v>4108</v>
      </c>
      <c r="B2139">
        <v>71888</v>
      </c>
      <c r="C2139">
        <v>40</v>
      </c>
      <c r="D2139">
        <v>32</v>
      </c>
      <c r="E2139">
        <v>61</v>
      </c>
      <c r="F2139">
        <v>57</v>
      </c>
      <c r="G2139">
        <v>48</v>
      </c>
      <c r="H2139">
        <v>60</v>
      </c>
      <c r="I2139">
        <v>65</v>
      </c>
      <c r="J2139">
        <v>39</v>
      </c>
      <c r="K2139">
        <v>80</v>
      </c>
      <c r="L2139">
        <v>65</v>
      </c>
      <c r="M2139">
        <v>67</v>
      </c>
      <c r="N2139">
        <v>64</v>
      </c>
      <c r="O2139">
        <v>38</v>
      </c>
      <c r="P2139">
        <v>77</v>
      </c>
      <c r="Q2139">
        <v>62</v>
      </c>
      <c r="R2139">
        <v>66</v>
      </c>
      <c r="S2139">
        <v>66</v>
      </c>
      <c r="T2139">
        <v>40</v>
      </c>
      <c r="U2139">
        <v>83</v>
      </c>
      <c r="V2139">
        <v>66</v>
      </c>
      <c r="W2139">
        <v>68</v>
      </c>
      <c r="X2139">
        <v>22</v>
      </c>
      <c r="Y2139">
        <v>4</v>
      </c>
      <c r="Z2139">
        <v>16</v>
      </c>
      <c r="AA2139">
        <v>29</v>
      </c>
      <c r="AB2139">
        <v>-7.3617299999999979</v>
      </c>
      <c r="AC2139" t="s">
        <v>2474</v>
      </c>
      <c r="AD2139" s="9">
        <f>IF(Position_Players[[#This Row],[DRAA]]&gt;Weights!$J$15,Weights!$J$15+LN(Position_Players[[#This Row],[DRAA]]-Weights!$J$15),Position_Players[[#This Row],[DRAA]])</f>
        <v>-7.3617299999999979</v>
      </c>
      <c r="AE2139" s="9" cm="1">
        <f t="array" ref="AE2139">_xlfn.XLOOKUP(Position_Players[[#This Row],[Card ID]],Batters__No_Defense[[#All],[Card ID]],Batters__No_Defense[[#All],[oWAA vL/500]])</f>
        <v>-1.519924268358489</v>
      </c>
      <c r="AF2139" s="9" cm="1">
        <f t="array" ref="AF2139">_xlfn.XLOOKUP(Position_Players[[#This Row],[Card ID]],Batters__No_Defense[[#All],[Card ID]],Batters__No_Defense[[#All],[oWAA vR/500]])</f>
        <v>-1.1453082508477119</v>
      </c>
      <c r="AG2139" s="9" cm="1">
        <f t="array" ref="AG2139">_xlfn.XLOOKUP(Position_Players[[#This Row],[Card ID]],Batters__No_Defense[[#All],[Card ID]],Batters__No_Defense[[#All],[oWAA/500]])</f>
        <v>-1.1586325642929036</v>
      </c>
      <c r="AH2139" s="9">
        <f>Position_Players[[#This Row],[DRAA]]/Weights!$J$15+Position_Players[[#This Row],[oWAA vL]]</f>
        <v>-2.1270918990462491</v>
      </c>
      <c r="AI2139" s="9">
        <f>Position_Players[[#This Row],[DRAA]]/Weights!$J$15+Position_Players[[#This Row],[oWAA vR]]</f>
        <v>-1.7524758815354722</v>
      </c>
      <c r="AJ2139" s="9">
        <f>Position_Players[[#This Row],[tDRAA]]/Weights!$J$15+Position_Players[[#This Row],[OWAA]]</f>
        <v>-1.7658001949806639</v>
      </c>
      <c r="AK2139" cm="1">
        <f t="array" ref="AK2139">SUMPRODUCT((Position_Players[POS]=Position_Players[[#This Row],[POS]])*(Position_Players[[#This Row],[pWAA vL]]&lt;Position_Players[pWAA vL]))+1</f>
        <v>295</v>
      </c>
      <c r="AL2139" cm="1">
        <f t="array" ref="AL2139">SUMPRODUCT((Position_Players[POS]=Position_Players[[#This Row],[POS]])*(Position_Players[[#This Row],[pWAA vR]]&lt;Position_Players[pWAA vR]))+1</f>
        <v>285</v>
      </c>
      <c r="AM2139" cm="1">
        <f t="array" ref="AM2139">SUMPRODUCT((Position_Players[POS]=Position_Players[[#This Row],[POS]])*(Position_Players[[#This Row],[pWAA]]&lt;Position_Players[pWAA]))+1</f>
        <v>302</v>
      </c>
      <c r="AN2139">
        <f>_xlfn.XLOOKUP(Position_Players[[#This Row],[Card ID]],Batters__No_Defense[Card ID],Batters__No_Defense[wSB/500])</f>
        <v>0</v>
      </c>
    </row>
    <row r="2140" spans="1:40" x14ac:dyDescent="0.25">
      <c r="A2140" t="s">
        <v>9844</v>
      </c>
      <c r="B2140">
        <v>73356</v>
      </c>
      <c r="C2140">
        <v>50</v>
      </c>
      <c r="D2140">
        <v>23</v>
      </c>
      <c r="E2140">
        <v>0</v>
      </c>
      <c r="F2140">
        <v>0</v>
      </c>
      <c r="G2140">
        <v>40</v>
      </c>
      <c r="H2140">
        <v>60</v>
      </c>
      <c r="I2140">
        <v>17</v>
      </c>
      <c r="J2140">
        <v>1</v>
      </c>
      <c r="K2140">
        <v>22</v>
      </c>
      <c r="L2140">
        <v>27</v>
      </c>
      <c r="M2140">
        <v>49</v>
      </c>
      <c r="N2140">
        <v>18</v>
      </c>
      <c r="O2140">
        <v>1</v>
      </c>
      <c r="P2140">
        <v>24</v>
      </c>
      <c r="Q2140">
        <v>28</v>
      </c>
      <c r="R2140">
        <v>51</v>
      </c>
      <c r="S2140">
        <v>17</v>
      </c>
      <c r="T2140">
        <v>1</v>
      </c>
      <c r="U2140">
        <v>22</v>
      </c>
      <c r="V2140">
        <v>27</v>
      </c>
      <c r="W2140">
        <v>49</v>
      </c>
      <c r="X2140">
        <v>28</v>
      </c>
      <c r="Y2140">
        <v>15</v>
      </c>
      <c r="Z2140">
        <v>32</v>
      </c>
      <c r="AA2140">
        <v>37</v>
      </c>
      <c r="AB2140">
        <v>-2.8184299999999993</v>
      </c>
      <c r="AC2140" t="s">
        <v>15</v>
      </c>
      <c r="AD2140" s="9">
        <f>IF(Position_Players[[#This Row],[DRAA]]&gt;Weights!$J$15,Weights!$J$15+LN(Position_Players[[#This Row],[DRAA]]-Weights!$J$15),Position_Players[[#This Row],[DRAA]])</f>
        <v>-2.8184299999999993</v>
      </c>
      <c r="AE2140" s="9" cm="1">
        <f t="array" ref="AE2140">_xlfn.XLOOKUP(Position_Players[[#This Row],[Card ID]],Batters__No_Defense[[#All],[Card ID]],Batters__No_Defense[[#All],[oWAA vL/500]])</f>
        <v>-5.6708484101768351</v>
      </c>
      <c r="AF2140" s="9" cm="1">
        <f t="array" ref="AF2140">_xlfn.XLOOKUP(Position_Players[[#This Row],[Card ID]],Batters__No_Defense[[#All],[Card ID]],Batters__No_Defense[[#All],[oWAA vR/500]])</f>
        <v>-5.8523297989089276</v>
      </c>
      <c r="AG2140" s="9" cm="1">
        <f t="array" ref="AG2140">_xlfn.XLOOKUP(Position_Players[[#This Row],[Card ID]],Batters__No_Defense[[#All],[Card ID]],Batters__No_Defense[[#All],[oWAA/500]])</f>
        <v>-5.5062920172110204</v>
      </c>
      <c r="AH2140" s="9">
        <f>Position_Players[[#This Row],[DRAA]]/Weights!$J$15+Position_Players[[#This Row],[oWAA vL]]</f>
        <v>-5.9033018505175301</v>
      </c>
      <c r="AI2140" s="9">
        <f>Position_Players[[#This Row],[DRAA]]/Weights!$J$15+Position_Players[[#This Row],[oWAA vR]]</f>
        <v>-6.0847832392496226</v>
      </c>
      <c r="AJ2140" s="9">
        <f>Position_Players[[#This Row],[tDRAA]]/Weights!$J$15+Position_Players[[#This Row],[OWAA]]</f>
        <v>-5.7387454575517154</v>
      </c>
      <c r="AK2140" cm="1">
        <f t="array" ref="AK2140">SUMPRODUCT((Position_Players[POS]=Position_Players[[#This Row],[POS]])*(Position_Players[[#This Row],[pWAA vL]]&lt;Position_Players[pWAA vL]))+1</f>
        <v>302</v>
      </c>
      <c r="AL2140" cm="1">
        <f t="array" ref="AL2140">SUMPRODUCT((Position_Players[POS]=Position_Players[[#This Row],[POS]])*(Position_Players[[#This Row],[pWAA vR]]&lt;Position_Players[pWAA vR]))+1</f>
        <v>302</v>
      </c>
      <c r="AM2140" cm="1">
        <f t="array" ref="AM2140">SUMPRODUCT((Position_Players[POS]=Position_Players[[#This Row],[POS]])*(Position_Players[[#This Row],[pWAA]]&lt;Position_Players[pWAA]))+1</f>
        <v>302</v>
      </c>
      <c r="AN2140">
        <f>_xlfn.XLOOKUP(Position_Players[[#This Row],[Card ID]],Batters__No_Defense[Card ID],Batters__No_Defense[wSB/500])</f>
        <v>0</v>
      </c>
    </row>
    <row r="2141" spans="1:40" x14ac:dyDescent="0.25">
      <c r="A2141" t="s">
        <v>7771</v>
      </c>
      <c r="B2141">
        <v>72470</v>
      </c>
      <c r="C2141">
        <v>56</v>
      </c>
      <c r="D2141">
        <v>25</v>
      </c>
      <c r="E2141">
        <v>0</v>
      </c>
      <c r="F2141">
        <v>0</v>
      </c>
      <c r="G2141">
        <v>0</v>
      </c>
      <c r="H2141">
        <v>0</v>
      </c>
      <c r="I2141">
        <v>16</v>
      </c>
      <c r="J2141">
        <v>19</v>
      </c>
      <c r="K2141">
        <v>16</v>
      </c>
      <c r="L2141">
        <v>18</v>
      </c>
      <c r="M2141">
        <v>24</v>
      </c>
      <c r="N2141">
        <v>16</v>
      </c>
      <c r="O2141">
        <v>20</v>
      </c>
      <c r="P2141">
        <v>16</v>
      </c>
      <c r="Q2141">
        <v>19</v>
      </c>
      <c r="R2141">
        <v>24</v>
      </c>
      <c r="S2141">
        <v>16</v>
      </c>
      <c r="T2141">
        <v>19</v>
      </c>
      <c r="U2141">
        <v>16</v>
      </c>
      <c r="V2141">
        <v>18</v>
      </c>
      <c r="W2141">
        <v>24</v>
      </c>
      <c r="X2141">
        <v>18</v>
      </c>
      <c r="Y2141">
        <v>11</v>
      </c>
      <c r="Z2141">
        <v>18</v>
      </c>
      <c r="AA2141">
        <v>24</v>
      </c>
      <c r="AB2141">
        <v>-17.583699999999997</v>
      </c>
      <c r="AC2141" t="s">
        <v>14</v>
      </c>
      <c r="AD2141" s="9">
        <f>IF(Position_Players[[#This Row],[DRAA]]&gt;Weights!$J$15,Weights!$J$15+LN(Position_Players[[#This Row],[DRAA]]-Weights!$J$15),Position_Players[[#This Row],[DRAA]])</f>
        <v>-17.583699999999997</v>
      </c>
      <c r="AE2141" s="9" cm="1">
        <f t="array" ref="AE2141">_xlfn.XLOOKUP(Position_Players[[#This Row],[Card ID]],Batters__No_Defense[[#All],[Card ID]],Batters__No_Defense[[#All],[oWAA vL/500]])</f>
        <v>-6.5523324629538164</v>
      </c>
      <c r="AF2141" s="9" cm="1">
        <f t="array" ref="AF2141">_xlfn.XLOOKUP(Position_Players[[#This Row],[Card ID]],Batters__No_Defense[[#All],[Card ID]],Batters__No_Defense[[#All],[oWAA vR/500]])</f>
        <v>-6.6295880242201024</v>
      </c>
      <c r="AG2141" s="9" cm="1">
        <f t="array" ref="AG2141">_xlfn.XLOOKUP(Position_Players[[#This Row],[Card ID]],Batters__No_Defense[[#All],[Card ID]],Batters__No_Defense[[#All],[oWAA/500]])</f>
        <v>-6.3312292431816672</v>
      </c>
      <c r="AH2141" s="9">
        <f>Position_Players[[#This Row],[DRAA]]/Weights!$J$15+Position_Players[[#This Row],[oWAA vL]]</f>
        <v>-8.0025694952443747</v>
      </c>
      <c r="AI2141" s="9">
        <f>Position_Players[[#This Row],[DRAA]]/Weights!$J$15+Position_Players[[#This Row],[oWAA vR]]</f>
        <v>-8.0798250565106606</v>
      </c>
      <c r="AJ2141" s="9">
        <f>Position_Players[[#This Row],[tDRAA]]/Weights!$J$15+Position_Players[[#This Row],[OWAA]]</f>
        <v>-7.7814662754722255</v>
      </c>
      <c r="AK2141" cm="1">
        <f t="array" ref="AK2141">SUMPRODUCT((Position_Players[POS]=Position_Players[[#This Row],[POS]])*(Position_Players[[#This Row],[pWAA vL]]&lt;Position_Players[pWAA vL]))+1</f>
        <v>303</v>
      </c>
      <c r="AL2141" cm="1">
        <f t="array" ref="AL2141">SUMPRODUCT((Position_Players[POS]=Position_Players[[#This Row],[POS]])*(Position_Players[[#This Row],[pWAA vR]]&lt;Position_Players[pWAA vR]))+1</f>
        <v>302</v>
      </c>
      <c r="AM2141" cm="1">
        <f t="array" ref="AM2141">SUMPRODUCT((Position_Players[POS]=Position_Players[[#This Row],[POS]])*(Position_Players[[#This Row],[pWAA]]&lt;Position_Players[pWAA]))+1</f>
        <v>302</v>
      </c>
      <c r="AN2141">
        <f>_xlfn.XLOOKUP(Position_Players[[#This Row],[Card ID]],Batters__No_Defense[Card ID],Batters__No_Defense[wSB/500])</f>
        <v>0</v>
      </c>
    </row>
    <row r="2142" spans="1:40" x14ac:dyDescent="0.25">
      <c r="A2142" t="s">
        <v>9920</v>
      </c>
      <c r="B2142">
        <v>73478</v>
      </c>
      <c r="C2142">
        <v>40</v>
      </c>
      <c r="D2142">
        <v>28</v>
      </c>
      <c r="E2142">
        <v>0</v>
      </c>
      <c r="F2142">
        <v>0</v>
      </c>
      <c r="G2142">
        <v>48</v>
      </c>
      <c r="H2142">
        <v>61</v>
      </c>
      <c r="I2142">
        <v>3</v>
      </c>
      <c r="J2142">
        <v>1</v>
      </c>
      <c r="K2142">
        <v>50</v>
      </c>
      <c r="L2142">
        <v>50</v>
      </c>
      <c r="M2142">
        <v>44</v>
      </c>
      <c r="N2142">
        <v>3</v>
      </c>
      <c r="O2142">
        <v>1</v>
      </c>
      <c r="P2142">
        <v>50</v>
      </c>
      <c r="Q2142">
        <v>50</v>
      </c>
      <c r="R2142">
        <v>44</v>
      </c>
      <c r="S2142">
        <v>3</v>
      </c>
      <c r="T2142">
        <v>1</v>
      </c>
      <c r="U2142">
        <v>50</v>
      </c>
      <c r="V2142">
        <v>50</v>
      </c>
      <c r="W2142">
        <v>44</v>
      </c>
      <c r="X2142">
        <v>5</v>
      </c>
      <c r="Y2142">
        <v>5</v>
      </c>
      <c r="Z2142">
        <v>6</v>
      </c>
      <c r="AA2142">
        <v>5</v>
      </c>
      <c r="AB2142">
        <v>-2.5355999999999996</v>
      </c>
      <c r="AC2142" t="s">
        <v>13</v>
      </c>
      <c r="AD2142" s="9">
        <f>IF(Position_Players[[#This Row],[DRAA]]&gt;Weights!$J$15,Weights!$J$15+LN(Position_Players[[#This Row],[DRAA]]-Weights!$J$15),Position_Players[[#This Row],[DRAA]])</f>
        <v>-2.5355999999999996</v>
      </c>
      <c r="AE2142" s="9" cm="1">
        <f t="array" ref="AE2142">_xlfn.XLOOKUP(Position_Players[[#This Row],[Card ID]],Batters__No_Defense[[#All],[Card ID]],Batters__No_Defense[[#All],[oWAA vL/500]])</f>
        <v>-4.9857127718270657</v>
      </c>
      <c r="AF2142" s="9" cm="1">
        <f t="array" ref="AF2142">_xlfn.XLOOKUP(Position_Players[[#This Row],[Card ID]],Batters__No_Defense[[#All],[Card ID]],Batters__No_Defense[[#All],[oWAA vR/500]])</f>
        <v>-5.0512108646983318</v>
      </c>
      <c r="AG2142" s="9" cm="1">
        <f t="array" ref="AG2142">_xlfn.XLOOKUP(Position_Players[[#This Row],[Card ID]],Batters__No_Defense[[#All],[Card ID]],Batters__No_Defense[[#All],[oWAA/500]])</f>
        <v>-4.7686261707526789</v>
      </c>
      <c r="AH2142" s="9">
        <f>Position_Players[[#This Row],[DRAA]]/Weights!$J$15+Position_Players[[#This Row],[oWAA vL]]</f>
        <v>-5.1948394641088917</v>
      </c>
      <c r="AI2142" s="9">
        <f>Position_Players[[#This Row],[DRAA]]/Weights!$J$15+Position_Players[[#This Row],[oWAA vR]]</f>
        <v>-5.2603375569801578</v>
      </c>
      <c r="AJ2142" s="9">
        <f>Position_Players[[#This Row],[tDRAA]]/Weights!$J$15+Position_Players[[#This Row],[OWAA]]</f>
        <v>-4.9777528630345049</v>
      </c>
      <c r="AK2142" cm="1">
        <f t="array" ref="AK2142">SUMPRODUCT((Position_Players[POS]=Position_Players[[#This Row],[POS]])*(Position_Players[[#This Row],[pWAA vL]]&lt;Position_Players[pWAA vL]))+1</f>
        <v>302</v>
      </c>
      <c r="AL2142" cm="1">
        <f t="array" ref="AL2142">SUMPRODUCT((Position_Players[POS]=Position_Players[[#This Row],[POS]])*(Position_Players[[#This Row],[pWAA vR]]&lt;Position_Players[pWAA vR]))+1</f>
        <v>302</v>
      </c>
      <c r="AM2142" cm="1">
        <f t="array" ref="AM2142">SUMPRODUCT((Position_Players[POS]=Position_Players[[#This Row],[POS]])*(Position_Players[[#This Row],[pWAA]]&lt;Position_Players[pWAA]))+1</f>
        <v>302</v>
      </c>
      <c r="AN2142">
        <f>_xlfn.XLOOKUP(Position_Players[[#This Row],[Card ID]],Batters__No_Defense[Card ID],Batters__No_Defense[wSB/500])</f>
        <v>0</v>
      </c>
    </row>
    <row r="2143" spans="1:40" x14ac:dyDescent="0.25">
      <c r="A2143" t="s">
        <v>7035</v>
      </c>
      <c r="B2143">
        <v>71760</v>
      </c>
      <c r="C2143">
        <v>43</v>
      </c>
      <c r="D2143">
        <v>2</v>
      </c>
      <c r="E2143">
        <v>1</v>
      </c>
      <c r="F2143">
        <v>1</v>
      </c>
      <c r="G2143">
        <v>76</v>
      </c>
      <c r="H2143">
        <v>61</v>
      </c>
      <c r="I2143">
        <v>40</v>
      </c>
      <c r="J2143">
        <v>73</v>
      </c>
      <c r="K2143">
        <v>58</v>
      </c>
      <c r="L2143">
        <v>54</v>
      </c>
      <c r="M2143">
        <v>25</v>
      </c>
      <c r="N2143">
        <v>39</v>
      </c>
      <c r="O2143">
        <v>67</v>
      </c>
      <c r="P2143">
        <v>57</v>
      </c>
      <c r="Q2143">
        <v>51</v>
      </c>
      <c r="R2143">
        <v>25</v>
      </c>
      <c r="S2143">
        <v>41</v>
      </c>
      <c r="T2143">
        <v>75</v>
      </c>
      <c r="U2143">
        <v>59</v>
      </c>
      <c r="V2143">
        <v>56</v>
      </c>
      <c r="W2143">
        <v>26</v>
      </c>
      <c r="X2143">
        <v>45</v>
      </c>
      <c r="Y2143">
        <v>20</v>
      </c>
      <c r="Z2143">
        <v>64</v>
      </c>
      <c r="AA2143">
        <v>48</v>
      </c>
      <c r="AB2143">
        <v>8.9351100000000052</v>
      </c>
      <c r="AC2143" t="s">
        <v>2472</v>
      </c>
      <c r="AD2143" s="9">
        <f>IF(Position_Players[[#This Row],[DRAA]]&gt;Weights!$J$15,Weights!$J$15+LN(Position_Players[[#This Row],[DRAA]]-Weights!$J$15),Position_Players[[#This Row],[DRAA]])</f>
        <v>8.9351100000000052</v>
      </c>
      <c r="AE2143" s="9" cm="1">
        <f t="array" ref="AE2143">_xlfn.XLOOKUP(Position_Players[[#This Row],[Card ID]],Batters__No_Defense[[#All],[Card ID]],Batters__No_Defense[[#All],[oWAA vL/500]])</f>
        <v>-2.9965316794034949</v>
      </c>
      <c r="AF2143" s="9" cm="1">
        <f t="array" ref="AF2143">_xlfn.XLOOKUP(Position_Players[[#This Row],[Card ID]],Batters__No_Defense[[#All],[Card ID]],Batters__No_Defense[[#All],[oWAA vR/500]])</f>
        <v>-2.1515247708874901</v>
      </c>
      <c r="AG2143" s="9" cm="1">
        <f t="array" ref="AG2143">_xlfn.XLOOKUP(Position_Players[[#This Row],[Card ID]],Batters__No_Defense[[#All],[Card ID]],Batters__No_Defense[[#All],[oWAA/500]])</f>
        <v>-2.4187986562345847</v>
      </c>
      <c r="AH2143" s="9">
        <f>Position_Players[[#This Row],[DRAA]]/Weights!$J$15+Position_Players[[#This Row],[oWAA vL]]</f>
        <v>-2.259597620610994</v>
      </c>
      <c r="AI2143" s="9">
        <f>Position_Players[[#This Row],[DRAA]]/Weights!$J$15+Position_Players[[#This Row],[oWAA vR]]</f>
        <v>-1.4145907120949892</v>
      </c>
      <c r="AJ2143" s="9">
        <f>Position_Players[[#This Row],[tDRAA]]/Weights!$J$15+Position_Players[[#This Row],[OWAA]]</f>
        <v>-1.6818645974420838</v>
      </c>
      <c r="AK2143" cm="1">
        <f t="array" ref="AK2143">SUMPRODUCT((Position_Players[POS]=Position_Players[[#This Row],[POS]])*(Position_Players[[#This Row],[pWAA vL]]&lt;Position_Players[pWAA vL]))+1</f>
        <v>311</v>
      </c>
      <c r="AL2143" cm="1">
        <f t="array" ref="AL2143">SUMPRODUCT((Position_Players[POS]=Position_Players[[#This Row],[POS]])*(Position_Players[[#This Row],[pWAA vR]]&lt;Position_Players[pWAA vR]))+1</f>
        <v>274</v>
      </c>
      <c r="AM2143" cm="1">
        <f t="array" ref="AM2143">SUMPRODUCT((Position_Players[POS]=Position_Players[[#This Row],[POS]])*(Position_Players[[#This Row],[pWAA]]&lt;Position_Players[pWAA]))+1</f>
        <v>303</v>
      </c>
      <c r="AN2143">
        <f>_xlfn.XLOOKUP(Position_Players[[#This Row],[Card ID]],Batters__No_Defense[Card ID],Batters__No_Defense[wSB/500])</f>
        <v>0</v>
      </c>
    </row>
    <row r="2144" spans="1:40" x14ac:dyDescent="0.25">
      <c r="A2144" t="s">
        <v>7035</v>
      </c>
      <c r="B2144">
        <v>71760</v>
      </c>
      <c r="C2144">
        <v>43</v>
      </c>
      <c r="D2144">
        <v>2</v>
      </c>
      <c r="E2144">
        <v>1</v>
      </c>
      <c r="F2144">
        <v>1</v>
      </c>
      <c r="G2144">
        <v>76</v>
      </c>
      <c r="H2144">
        <v>61</v>
      </c>
      <c r="I2144">
        <v>40</v>
      </c>
      <c r="J2144">
        <v>73</v>
      </c>
      <c r="K2144">
        <v>58</v>
      </c>
      <c r="L2144">
        <v>54</v>
      </c>
      <c r="M2144">
        <v>25</v>
      </c>
      <c r="N2144">
        <v>39</v>
      </c>
      <c r="O2144">
        <v>67</v>
      </c>
      <c r="P2144">
        <v>57</v>
      </c>
      <c r="Q2144">
        <v>51</v>
      </c>
      <c r="R2144">
        <v>25</v>
      </c>
      <c r="S2144">
        <v>41</v>
      </c>
      <c r="T2144">
        <v>75</v>
      </c>
      <c r="U2144">
        <v>59</v>
      </c>
      <c r="V2144">
        <v>56</v>
      </c>
      <c r="W2144">
        <v>26</v>
      </c>
      <c r="X2144">
        <v>45</v>
      </c>
      <c r="Y2144">
        <v>20</v>
      </c>
      <c r="Z2144">
        <v>64</v>
      </c>
      <c r="AA2144">
        <v>48</v>
      </c>
      <c r="AB2144">
        <v>7.2352200000000053</v>
      </c>
      <c r="AC2144" t="s">
        <v>2474</v>
      </c>
      <c r="AD2144" s="9">
        <f>IF(Position_Players[[#This Row],[DRAA]]&gt;Weights!$J$15,Weights!$J$15+LN(Position_Players[[#This Row],[DRAA]]-Weights!$J$15),Position_Players[[#This Row],[DRAA]])</f>
        <v>7.2352200000000053</v>
      </c>
      <c r="AE2144" s="9" cm="1">
        <f t="array" ref="AE2144">_xlfn.XLOOKUP(Position_Players[[#This Row],[Card ID]],Batters__No_Defense[[#All],[Card ID]],Batters__No_Defense[[#All],[oWAA vL/500]])</f>
        <v>-2.9965316794034949</v>
      </c>
      <c r="AF2144" s="9" cm="1">
        <f t="array" ref="AF2144">_xlfn.XLOOKUP(Position_Players[[#This Row],[Card ID]],Batters__No_Defense[[#All],[Card ID]],Batters__No_Defense[[#All],[oWAA vR/500]])</f>
        <v>-2.1515247708874901</v>
      </c>
      <c r="AG2144" s="9" cm="1">
        <f t="array" ref="AG2144">_xlfn.XLOOKUP(Position_Players[[#This Row],[Card ID]],Batters__No_Defense[[#All],[Card ID]],Batters__No_Defense[[#All],[oWAA/500]])</f>
        <v>-2.4187986562345847</v>
      </c>
      <c r="AH2144" s="9">
        <f>Position_Players[[#This Row],[DRAA]]/Weights!$J$15+Position_Players[[#This Row],[oWAA vL]]</f>
        <v>-2.3997981147516123</v>
      </c>
      <c r="AI2144" s="9">
        <f>Position_Players[[#This Row],[DRAA]]/Weights!$J$15+Position_Players[[#This Row],[oWAA vR]]</f>
        <v>-1.5547912062356077</v>
      </c>
      <c r="AJ2144" s="9">
        <f>Position_Players[[#This Row],[tDRAA]]/Weights!$J$15+Position_Players[[#This Row],[OWAA]]</f>
        <v>-1.8220650915827024</v>
      </c>
      <c r="AK2144" cm="1">
        <f t="array" ref="AK2144">SUMPRODUCT((Position_Players[POS]=Position_Players[[#This Row],[POS]])*(Position_Players[[#This Row],[pWAA vL]]&lt;Position_Players[pWAA vL]))+1</f>
        <v>309</v>
      </c>
      <c r="AL2144" cm="1">
        <f t="array" ref="AL2144">SUMPRODUCT((Position_Players[POS]=Position_Players[[#This Row],[POS]])*(Position_Players[[#This Row],[pWAA vR]]&lt;Position_Players[pWAA vR]))+1</f>
        <v>273</v>
      </c>
      <c r="AM2144" cm="1">
        <f t="array" ref="AM2144">SUMPRODUCT((Position_Players[POS]=Position_Players[[#This Row],[POS]])*(Position_Players[[#This Row],[pWAA]]&lt;Position_Players[pWAA]))+1</f>
        <v>303</v>
      </c>
      <c r="AN2144">
        <f>_xlfn.XLOOKUP(Position_Players[[#This Row],[Card ID]],Batters__No_Defense[Card ID],Batters__No_Defense[wSB/500])</f>
        <v>0</v>
      </c>
    </row>
    <row r="2145" spans="1:40" x14ac:dyDescent="0.25">
      <c r="A2145" t="s">
        <v>9384</v>
      </c>
      <c r="B2145">
        <v>73173</v>
      </c>
      <c r="C2145">
        <v>46</v>
      </c>
      <c r="D2145">
        <v>39</v>
      </c>
      <c r="E2145">
        <v>3</v>
      </c>
      <c r="F2145">
        <v>1</v>
      </c>
      <c r="G2145">
        <v>39</v>
      </c>
      <c r="H2145">
        <v>56</v>
      </c>
      <c r="I2145">
        <v>30</v>
      </c>
      <c r="J2145">
        <v>26</v>
      </c>
      <c r="K2145">
        <v>23</v>
      </c>
      <c r="L2145">
        <v>18</v>
      </c>
      <c r="M2145">
        <v>30</v>
      </c>
      <c r="N2145">
        <v>30</v>
      </c>
      <c r="O2145">
        <v>27</v>
      </c>
      <c r="P2145">
        <v>24</v>
      </c>
      <c r="Q2145">
        <v>20</v>
      </c>
      <c r="R2145">
        <v>31</v>
      </c>
      <c r="S2145">
        <v>30</v>
      </c>
      <c r="T2145">
        <v>26</v>
      </c>
      <c r="U2145">
        <v>23</v>
      </c>
      <c r="V2145">
        <v>18</v>
      </c>
      <c r="W2145">
        <v>30</v>
      </c>
      <c r="X2145">
        <v>15</v>
      </c>
      <c r="Y2145">
        <v>13</v>
      </c>
      <c r="Z2145">
        <v>17</v>
      </c>
      <c r="AA2145">
        <v>16</v>
      </c>
      <c r="AB2145">
        <v>-2.6029899999999988</v>
      </c>
      <c r="AC2145" t="s">
        <v>15</v>
      </c>
      <c r="AD2145" s="9">
        <f>IF(Position_Players[[#This Row],[DRAA]]&gt;Weights!$J$15,Weights!$J$15+LN(Position_Players[[#This Row],[DRAA]]-Weights!$J$15),Position_Players[[#This Row],[DRAA]])</f>
        <v>-2.6029899999999988</v>
      </c>
      <c r="AE2145" s="9" cm="1">
        <f t="array" ref="AE2145">_xlfn.XLOOKUP(Position_Players[[#This Row],[Card ID]],Batters__No_Defense[[#All],[Card ID]],Batters__No_Defense[[#All],[oWAA vL/500]])</f>
        <v>-5.7518662362783353</v>
      </c>
      <c r="AF2145" s="9" cm="1">
        <f t="array" ref="AF2145">_xlfn.XLOOKUP(Position_Players[[#This Row],[Card ID]],Batters__No_Defense[[#All],[Card ID]],Batters__No_Defense[[#All],[oWAA vR/500]])</f>
        <v>-5.9205015147293052</v>
      </c>
      <c r="AG2145" s="9" cm="1">
        <f t="array" ref="AG2145">_xlfn.XLOOKUP(Position_Players[[#This Row],[Card ID]],Batters__No_Defense[[#All],[Card ID]],Batters__No_Defense[[#All],[oWAA/500]])</f>
        <v>-5.6248153757452997</v>
      </c>
      <c r="AH2145" s="9">
        <f>Position_Players[[#This Row],[DRAA]]/Weights!$J$15+Position_Players[[#This Row],[oWAA vL]]</f>
        <v>-5.9665510007296172</v>
      </c>
      <c r="AI2145" s="9">
        <f>Position_Players[[#This Row],[DRAA]]/Weights!$J$15+Position_Players[[#This Row],[oWAA vR]]</f>
        <v>-6.1351862791805871</v>
      </c>
      <c r="AJ2145" s="9">
        <f>Position_Players[[#This Row],[tDRAA]]/Weights!$J$15+Position_Players[[#This Row],[OWAA]]</f>
        <v>-5.8395001401965816</v>
      </c>
      <c r="AK2145" cm="1">
        <f t="array" ref="AK2145">SUMPRODUCT((Position_Players[POS]=Position_Players[[#This Row],[POS]])*(Position_Players[[#This Row],[pWAA vL]]&lt;Position_Players[pWAA vL]))+1</f>
        <v>303</v>
      </c>
      <c r="AL2145" cm="1">
        <f t="array" ref="AL2145">SUMPRODUCT((Position_Players[POS]=Position_Players[[#This Row],[POS]])*(Position_Players[[#This Row],[pWAA vR]]&lt;Position_Players[pWAA vR]))+1</f>
        <v>303</v>
      </c>
      <c r="AM2145" cm="1">
        <f t="array" ref="AM2145">SUMPRODUCT((Position_Players[POS]=Position_Players[[#This Row],[POS]])*(Position_Players[[#This Row],[pWAA]]&lt;Position_Players[pWAA]))+1</f>
        <v>303</v>
      </c>
      <c r="AN2145">
        <f>_xlfn.XLOOKUP(Position_Players[[#This Row],[Card ID]],Batters__No_Defense[Card ID],Batters__No_Defense[wSB/500])</f>
        <v>0</v>
      </c>
    </row>
    <row r="2146" spans="1:40" x14ac:dyDescent="0.25">
      <c r="A2146" t="s">
        <v>10603</v>
      </c>
      <c r="B2146">
        <v>73684</v>
      </c>
      <c r="C2146">
        <v>51</v>
      </c>
      <c r="D2146">
        <v>48</v>
      </c>
      <c r="E2146">
        <v>1</v>
      </c>
      <c r="F2146">
        <v>1</v>
      </c>
      <c r="G2146">
        <v>26</v>
      </c>
      <c r="H2146">
        <v>27</v>
      </c>
      <c r="I2146">
        <v>17</v>
      </c>
      <c r="J2146">
        <v>2</v>
      </c>
      <c r="K2146">
        <v>13</v>
      </c>
      <c r="L2146">
        <v>18</v>
      </c>
      <c r="M2146">
        <v>15</v>
      </c>
      <c r="N2146">
        <v>17</v>
      </c>
      <c r="O2146">
        <v>2</v>
      </c>
      <c r="P2146">
        <v>13</v>
      </c>
      <c r="Q2146">
        <v>18</v>
      </c>
      <c r="R2146">
        <v>15</v>
      </c>
      <c r="S2146">
        <v>17</v>
      </c>
      <c r="T2146">
        <v>2</v>
      </c>
      <c r="U2146">
        <v>13</v>
      </c>
      <c r="V2146">
        <v>18</v>
      </c>
      <c r="W2146">
        <v>15</v>
      </c>
      <c r="X2146">
        <v>37</v>
      </c>
      <c r="Y2146">
        <v>35</v>
      </c>
      <c r="Z2146">
        <v>39</v>
      </c>
      <c r="AA2146">
        <v>38</v>
      </c>
      <c r="AB2146">
        <v>-7.4705999999999957</v>
      </c>
      <c r="AC2146" t="s">
        <v>14</v>
      </c>
      <c r="AD2146" s="9">
        <f>IF(Position_Players[[#This Row],[DRAA]]&gt;Weights!$J$15,Weights!$J$15+LN(Position_Players[[#This Row],[DRAA]]-Weights!$J$15),Position_Players[[#This Row],[DRAA]])</f>
        <v>-7.4705999999999957</v>
      </c>
      <c r="AE2146" s="9" cm="1">
        <f t="array" ref="AE2146">_xlfn.XLOOKUP(Position_Players[[#This Row],[Card ID]],Batters__No_Defense[[#All],[Card ID]],Batters__No_Defense[[#All],[oWAA vL/500]])</f>
        <v>-7.4595766010201743</v>
      </c>
      <c r="AF2146" s="9" cm="1">
        <f t="array" ref="AF2146">_xlfn.XLOOKUP(Position_Players[[#This Row],[Card ID]],Batters__No_Defense[[#All],[Card ID]],Batters__No_Defense[[#All],[oWAA vR/500]])</f>
        <v>-7.4833714854367246</v>
      </c>
      <c r="AG2146" s="9" cm="1">
        <f t="array" ref="AG2146">_xlfn.XLOOKUP(Position_Players[[#This Row],[Card ID]],Batters__No_Defense[[#All],[Card ID]],Batters__No_Defense[[#All],[oWAA/500]])</f>
        <v>-7.1762562881304035</v>
      </c>
      <c r="AH2146" s="9">
        <f>Position_Players[[#This Row],[DRAA]]/Weights!$J$15+Position_Players[[#This Row],[oWAA vL]]</f>
        <v>-8.0757234173005834</v>
      </c>
      <c r="AI2146" s="9">
        <f>Position_Players[[#This Row],[DRAA]]/Weights!$J$15+Position_Players[[#This Row],[oWAA vR]]</f>
        <v>-8.0995183017171346</v>
      </c>
      <c r="AJ2146" s="9">
        <f>Position_Players[[#This Row],[tDRAA]]/Weights!$J$15+Position_Players[[#This Row],[OWAA]]</f>
        <v>-7.7924031044108135</v>
      </c>
      <c r="AK2146" cm="1">
        <f t="array" ref="AK2146">SUMPRODUCT((Position_Players[POS]=Position_Players[[#This Row],[POS]])*(Position_Players[[#This Row],[pWAA vL]]&lt;Position_Players[pWAA vL]))+1</f>
        <v>307</v>
      </c>
      <c r="AL2146" cm="1">
        <f t="array" ref="AL2146">SUMPRODUCT((Position_Players[POS]=Position_Players[[#This Row],[POS]])*(Position_Players[[#This Row],[pWAA vR]]&lt;Position_Players[pWAA vR]))+1</f>
        <v>304</v>
      </c>
      <c r="AM2146" cm="1">
        <f t="array" ref="AM2146">SUMPRODUCT((Position_Players[POS]=Position_Players[[#This Row],[POS]])*(Position_Players[[#This Row],[pWAA]]&lt;Position_Players[pWAA]))+1</f>
        <v>303</v>
      </c>
      <c r="AN2146">
        <f>_xlfn.XLOOKUP(Position_Players[[#This Row],[Card ID]],Batters__No_Defense[Card ID],Batters__No_Defense[wSB/500])</f>
        <v>0</v>
      </c>
    </row>
    <row r="2147" spans="1:40" x14ac:dyDescent="0.25">
      <c r="A2147" t="s">
        <v>1957</v>
      </c>
      <c r="B2147">
        <v>70366</v>
      </c>
      <c r="C2147">
        <v>49</v>
      </c>
      <c r="D2147">
        <v>27</v>
      </c>
      <c r="E2147">
        <v>0</v>
      </c>
      <c r="F2147">
        <v>0</v>
      </c>
      <c r="G2147">
        <v>3</v>
      </c>
      <c r="H2147">
        <v>7</v>
      </c>
      <c r="I2147">
        <v>24</v>
      </c>
      <c r="J2147">
        <v>14</v>
      </c>
      <c r="K2147">
        <v>49</v>
      </c>
      <c r="L2147">
        <v>29</v>
      </c>
      <c r="M2147">
        <v>33</v>
      </c>
      <c r="N2147">
        <v>22</v>
      </c>
      <c r="O2147">
        <v>8</v>
      </c>
      <c r="P2147">
        <v>54</v>
      </c>
      <c r="Q2147">
        <v>25</v>
      </c>
      <c r="R2147">
        <v>42</v>
      </c>
      <c r="S2147">
        <v>25</v>
      </c>
      <c r="T2147">
        <v>17</v>
      </c>
      <c r="U2147">
        <v>48</v>
      </c>
      <c r="V2147">
        <v>31</v>
      </c>
      <c r="W2147">
        <v>31</v>
      </c>
      <c r="X2147">
        <v>10</v>
      </c>
      <c r="Y2147">
        <v>4</v>
      </c>
      <c r="Z2147">
        <v>6</v>
      </c>
      <c r="AA2147">
        <v>15</v>
      </c>
      <c r="AB2147">
        <v>-2.8435999999999999</v>
      </c>
      <c r="AC2147" t="s">
        <v>13</v>
      </c>
      <c r="AD2147" s="9">
        <f>IF(Position_Players[[#This Row],[DRAA]]&gt;Weights!$J$15,Weights!$J$15+LN(Position_Players[[#This Row],[DRAA]]-Weights!$J$15),Position_Players[[#This Row],[DRAA]])</f>
        <v>-2.8435999999999999</v>
      </c>
      <c r="AE2147" s="9" cm="1">
        <f t="array" ref="AE2147">_xlfn.XLOOKUP(Position_Players[[#This Row],[Card ID]],Batters__No_Defense[[#All],[Card ID]],Batters__No_Defense[[#All],[oWAA vL/500]])</f>
        <v>-4.8565389101363019</v>
      </c>
      <c r="AF2147" s="9" cm="1">
        <f t="array" ref="AF2147">_xlfn.XLOOKUP(Position_Players[[#This Row],[Card ID]],Batters__No_Defense[[#All],[Card ID]],Batters__No_Defense[[#All],[oWAA vR/500]])</f>
        <v>-5.1821364373351058</v>
      </c>
      <c r="AG2147" s="9" cm="1">
        <f t="array" ref="AG2147">_xlfn.XLOOKUP(Position_Players[[#This Row],[Card ID]],Batters__No_Defense[[#All],[Card ID]],Batters__No_Defense[[#All],[oWAA/500]])</f>
        <v>-4.8640229758691671</v>
      </c>
      <c r="AH2147" s="9">
        <f>Position_Players[[#This Row],[DRAA]]/Weights!$J$15+Position_Players[[#This Row],[oWAA vL]]</f>
        <v>-5.0910682768237132</v>
      </c>
      <c r="AI2147" s="9">
        <f>Position_Players[[#This Row],[DRAA]]/Weights!$J$15+Position_Players[[#This Row],[oWAA vR]]</f>
        <v>-5.4166658040225171</v>
      </c>
      <c r="AJ2147" s="9">
        <f>Position_Players[[#This Row],[tDRAA]]/Weights!$J$15+Position_Players[[#This Row],[OWAA]]</f>
        <v>-5.0985523425565784</v>
      </c>
      <c r="AK2147" cm="1">
        <f t="array" ref="AK2147">SUMPRODUCT((Position_Players[POS]=Position_Players[[#This Row],[POS]])*(Position_Players[[#This Row],[pWAA vL]]&lt;Position_Players[pWAA vL]))+1</f>
        <v>300</v>
      </c>
      <c r="AL2147" cm="1">
        <f t="array" ref="AL2147">SUMPRODUCT((Position_Players[POS]=Position_Players[[#This Row],[POS]])*(Position_Players[[#This Row],[pWAA vR]]&lt;Position_Players[pWAA vR]))+1</f>
        <v>303</v>
      </c>
      <c r="AM2147" cm="1">
        <f t="array" ref="AM2147">SUMPRODUCT((Position_Players[POS]=Position_Players[[#This Row],[POS]])*(Position_Players[[#This Row],[pWAA]]&lt;Position_Players[pWAA]))+1</f>
        <v>303</v>
      </c>
      <c r="AN2147">
        <f>_xlfn.XLOOKUP(Position_Players[[#This Row],[Card ID]],Batters__No_Defense[Card ID],Batters__No_Defense[wSB/500])</f>
        <v>0</v>
      </c>
    </row>
    <row r="2148" spans="1:40" x14ac:dyDescent="0.25">
      <c r="A2148" t="s">
        <v>5611</v>
      </c>
      <c r="B2148">
        <v>72396</v>
      </c>
      <c r="C2148">
        <v>40</v>
      </c>
      <c r="D2148">
        <v>48</v>
      </c>
      <c r="E2148">
        <v>1</v>
      </c>
      <c r="F2148">
        <v>1</v>
      </c>
      <c r="G2148">
        <v>50</v>
      </c>
      <c r="H2148">
        <v>58</v>
      </c>
      <c r="I2148">
        <v>67</v>
      </c>
      <c r="J2148">
        <v>33</v>
      </c>
      <c r="K2148">
        <v>52</v>
      </c>
      <c r="L2148">
        <v>82</v>
      </c>
      <c r="M2148">
        <v>68</v>
      </c>
      <c r="N2148">
        <v>69</v>
      </c>
      <c r="O2148">
        <v>35</v>
      </c>
      <c r="P2148">
        <v>54</v>
      </c>
      <c r="Q2148">
        <v>88</v>
      </c>
      <c r="R2148">
        <v>70</v>
      </c>
      <c r="S2148">
        <v>67</v>
      </c>
      <c r="T2148">
        <v>33</v>
      </c>
      <c r="U2148">
        <v>52</v>
      </c>
      <c r="V2148">
        <v>80</v>
      </c>
      <c r="W2148">
        <v>68</v>
      </c>
      <c r="X2148">
        <v>55</v>
      </c>
      <c r="Y2148">
        <v>64</v>
      </c>
      <c r="Z2148">
        <v>77</v>
      </c>
      <c r="AA2148">
        <v>63</v>
      </c>
      <c r="AB2148">
        <v>-4.1514699999999971</v>
      </c>
      <c r="AC2148" t="s">
        <v>2472</v>
      </c>
      <c r="AD2148" s="9">
        <f>IF(Position_Players[[#This Row],[DRAA]]&gt;Weights!$J$15,Weights!$J$15+LN(Position_Players[[#This Row],[DRAA]]-Weights!$J$15),Position_Players[[#This Row],[DRAA]])</f>
        <v>-4.1514699999999971</v>
      </c>
      <c r="AE2148" s="9" cm="1">
        <f t="array" ref="AE2148">_xlfn.XLOOKUP(Position_Players[[#This Row],[Card ID]],Batters__No_Defense[[#All],[Card ID]],Batters__No_Defense[[#All],[oWAA vL/500]])</f>
        <v>-1.208796477429612</v>
      </c>
      <c r="AF2148" s="9" cm="1">
        <f t="array" ref="AF2148">_xlfn.XLOOKUP(Position_Players[[#This Row],[Card ID]],Batters__No_Defense[[#All],[Card ID]],Batters__No_Defense[[#All],[oWAA vR/500]])</f>
        <v>-1.6828575640195937</v>
      </c>
      <c r="AG2148" s="9" cm="1">
        <f t="array" ref="AG2148">_xlfn.XLOOKUP(Position_Players[[#This Row],[Card ID]],Batters__No_Defense[[#All],[Card ID]],Batters__No_Defense[[#All],[oWAA/500]])</f>
        <v>-1.3431828106865666</v>
      </c>
      <c r="AH2148" s="9">
        <f>Position_Players[[#This Row],[DRAA]]/Weights!$J$15+Position_Players[[#This Row],[oWAA vL]]</f>
        <v>-1.5511940122171302</v>
      </c>
      <c r="AI2148" s="9">
        <f>Position_Players[[#This Row],[DRAA]]/Weights!$J$15+Position_Players[[#This Row],[oWAA vR]]</f>
        <v>-2.0252550988071119</v>
      </c>
      <c r="AJ2148" s="9">
        <f>Position_Players[[#This Row],[tDRAA]]/Weights!$J$15+Position_Players[[#This Row],[OWAA]]</f>
        <v>-1.6855803454740848</v>
      </c>
      <c r="AK2148" cm="1">
        <f t="array" ref="AK2148">SUMPRODUCT((Position_Players[POS]=Position_Players[[#This Row],[POS]])*(Position_Players[[#This Row],[pWAA vL]]&lt;Position_Players[pWAA vL]))+1</f>
        <v>273</v>
      </c>
      <c r="AL2148" cm="1">
        <f t="array" ref="AL2148">SUMPRODUCT((Position_Players[POS]=Position_Players[[#This Row],[POS]])*(Position_Players[[#This Row],[pWAA vR]]&lt;Position_Players[pWAA vR]))+1</f>
        <v>310</v>
      </c>
      <c r="AM2148" cm="1">
        <f t="array" ref="AM2148">SUMPRODUCT((Position_Players[POS]=Position_Players[[#This Row],[POS]])*(Position_Players[[#This Row],[pWAA]]&lt;Position_Players[pWAA]))+1</f>
        <v>304</v>
      </c>
      <c r="AN2148">
        <f>_xlfn.XLOOKUP(Position_Players[[#This Row],[Card ID]],Batters__No_Defense[Card ID],Batters__No_Defense[wSB/500])</f>
        <v>0</v>
      </c>
    </row>
    <row r="2149" spans="1:40" x14ac:dyDescent="0.25">
      <c r="A2149" t="s">
        <v>9173</v>
      </c>
      <c r="B2149">
        <v>73156</v>
      </c>
      <c r="C2149">
        <v>44</v>
      </c>
      <c r="D2149">
        <v>80</v>
      </c>
      <c r="E2149">
        <v>1</v>
      </c>
      <c r="F2149">
        <v>6</v>
      </c>
      <c r="G2149">
        <v>53</v>
      </c>
      <c r="H2149">
        <v>74</v>
      </c>
      <c r="I2149">
        <v>52</v>
      </c>
      <c r="J2149">
        <v>56</v>
      </c>
      <c r="K2149">
        <v>78</v>
      </c>
      <c r="L2149">
        <v>50</v>
      </c>
      <c r="M2149">
        <v>59</v>
      </c>
      <c r="N2149">
        <v>52</v>
      </c>
      <c r="O2149">
        <v>57</v>
      </c>
      <c r="P2149">
        <v>78</v>
      </c>
      <c r="Q2149">
        <v>51</v>
      </c>
      <c r="R2149">
        <v>59</v>
      </c>
      <c r="S2149">
        <v>52</v>
      </c>
      <c r="T2149">
        <v>56</v>
      </c>
      <c r="U2149">
        <v>78</v>
      </c>
      <c r="V2149">
        <v>50</v>
      </c>
      <c r="W2149">
        <v>59</v>
      </c>
      <c r="X2149">
        <v>57</v>
      </c>
      <c r="Y2149">
        <v>65</v>
      </c>
      <c r="Z2149">
        <v>79</v>
      </c>
      <c r="AA2149">
        <v>63</v>
      </c>
      <c r="AB2149">
        <v>-3.1267899999999988</v>
      </c>
      <c r="AC2149" t="s">
        <v>2474</v>
      </c>
      <c r="AD2149" s="9">
        <f>IF(Position_Players[[#This Row],[DRAA]]&gt;Weights!$J$15,Weights!$J$15+LN(Position_Players[[#This Row],[DRAA]]-Weights!$J$15),Position_Players[[#This Row],[DRAA]])</f>
        <v>-3.1267899999999988</v>
      </c>
      <c r="AE2149" s="9" cm="1">
        <f t="array" ref="AE2149">_xlfn.XLOOKUP(Position_Players[[#This Row],[Card ID]],Batters__No_Defense[[#All],[Card ID]],Batters__No_Defense[[#All],[oWAA vL/500]])</f>
        <v>-1.5844449545064996</v>
      </c>
      <c r="AF2149" s="9" cm="1">
        <f t="array" ref="AF2149">_xlfn.XLOOKUP(Position_Players[[#This Row],[Card ID]],Batters__No_Defense[[#All],[Card ID]],Batters__No_Defense[[#All],[oWAA vR/500]])</f>
        <v>-1.6348425053744708</v>
      </c>
      <c r="AG2149" s="9" cm="1">
        <f t="array" ref="AG2149">_xlfn.XLOOKUP(Position_Players[[#This Row],[Card ID]],Batters__No_Defense[[#All],[Card ID]],Batters__No_Defense[[#All],[oWAA/500]])</f>
        <v>-1.5876356577790574</v>
      </c>
      <c r="AH2149" s="9">
        <f>Position_Players[[#This Row],[DRAA]]/Weights!$J$15+Position_Players[[#This Row],[oWAA vL]]</f>
        <v>-1.8423307606903969</v>
      </c>
      <c r="AI2149" s="9">
        <f>Position_Players[[#This Row],[DRAA]]/Weights!$J$15+Position_Players[[#This Row],[oWAA vR]]</f>
        <v>-1.892728311558368</v>
      </c>
      <c r="AJ2149" s="9">
        <f>Position_Players[[#This Row],[tDRAA]]/Weights!$J$15+Position_Players[[#This Row],[OWAA]]</f>
        <v>-1.8455214639629545</v>
      </c>
      <c r="AK2149" cm="1">
        <f t="array" ref="AK2149">SUMPRODUCT((Position_Players[POS]=Position_Players[[#This Row],[POS]])*(Position_Players[[#This Row],[pWAA vL]]&lt;Position_Players[pWAA vL]))+1</f>
        <v>281</v>
      </c>
      <c r="AL2149" cm="1">
        <f t="array" ref="AL2149">SUMPRODUCT((Position_Players[POS]=Position_Players[[#This Row],[POS]])*(Position_Players[[#This Row],[pWAA vR]]&lt;Position_Players[pWAA vR]))+1</f>
        <v>292</v>
      </c>
      <c r="AM2149" cm="1">
        <f t="array" ref="AM2149">SUMPRODUCT((Position_Players[POS]=Position_Players[[#This Row],[POS]])*(Position_Players[[#This Row],[pWAA]]&lt;Position_Players[pWAA]))+1</f>
        <v>304</v>
      </c>
      <c r="AN2149">
        <f>_xlfn.XLOOKUP(Position_Players[[#This Row],[Card ID]],Batters__No_Defense[Card ID],Batters__No_Defense[wSB/500])</f>
        <v>0</v>
      </c>
    </row>
    <row r="2150" spans="1:40" x14ac:dyDescent="0.25">
      <c r="A2150" t="s">
        <v>8458</v>
      </c>
      <c r="B2150">
        <v>71879</v>
      </c>
      <c r="C2150">
        <v>56</v>
      </c>
      <c r="D2150">
        <v>41</v>
      </c>
      <c r="E2150">
        <v>2</v>
      </c>
      <c r="F2150">
        <v>3</v>
      </c>
      <c r="G2150">
        <v>31</v>
      </c>
      <c r="H2150">
        <v>29</v>
      </c>
      <c r="I2150">
        <v>19</v>
      </c>
      <c r="J2150">
        <v>23</v>
      </c>
      <c r="K2150">
        <v>23</v>
      </c>
      <c r="L2150">
        <v>13</v>
      </c>
      <c r="M2150">
        <v>22</v>
      </c>
      <c r="N2150">
        <v>20</v>
      </c>
      <c r="O2150">
        <v>24</v>
      </c>
      <c r="P2150">
        <v>24</v>
      </c>
      <c r="Q2150">
        <v>14</v>
      </c>
      <c r="R2150">
        <v>23</v>
      </c>
      <c r="S2150">
        <v>19</v>
      </c>
      <c r="T2150">
        <v>23</v>
      </c>
      <c r="U2150">
        <v>23</v>
      </c>
      <c r="V2150">
        <v>13</v>
      </c>
      <c r="W2150">
        <v>22</v>
      </c>
      <c r="X2150">
        <v>19</v>
      </c>
      <c r="Y2150">
        <v>13</v>
      </c>
      <c r="Z2150">
        <v>20</v>
      </c>
      <c r="AA2150">
        <v>25</v>
      </c>
      <c r="AB2150">
        <v>-1.1658099999999971</v>
      </c>
      <c r="AC2150" t="s">
        <v>15</v>
      </c>
      <c r="AD2150" s="9">
        <f>IF(Position_Players[[#This Row],[DRAA]]&gt;Weights!$J$15,Weights!$J$15+LN(Position_Players[[#This Row],[DRAA]]-Weights!$J$15),Position_Players[[#This Row],[DRAA]])</f>
        <v>-1.1658099999999971</v>
      </c>
      <c r="AE2150" s="9" cm="1">
        <f t="array" ref="AE2150">_xlfn.XLOOKUP(Position_Players[[#This Row],[Card ID]],Batters__No_Defense[[#All],[Card ID]],Batters__No_Defense[[#All],[oWAA vL/500]])</f>
        <v>-6.2267121309314053</v>
      </c>
      <c r="AF2150" s="9" cm="1">
        <f t="array" ref="AF2150">_xlfn.XLOOKUP(Position_Players[[#This Row],[Card ID]],Batters__No_Defense[[#All],[Card ID]],Batters__No_Defense[[#All],[oWAA vR/500]])</f>
        <v>-6.3793132892315167</v>
      </c>
      <c r="AG2150" s="9" cm="1">
        <f t="array" ref="AG2150">_xlfn.XLOOKUP(Position_Players[[#This Row],[Card ID]],Batters__No_Defense[[#All],[Card ID]],Batters__No_Defense[[#All],[oWAA/500]])</f>
        <v>-6.0759189383333974</v>
      </c>
      <c r="AH2150" s="9">
        <f>Position_Players[[#This Row],[DRAA]]/Weights!$J$15+Position_Players[[#This Row],[oWAA vL]]</f>
        <v>-6.3228637278430142</v>
      </c>
      <c r="AI2150" s="9">
        <f>Position_Players[[#This Row],[DRAA]]/Weights!$J$15+Position_Players[[#This Row],[oWAA vR]]</f>
        <v>-6.4754648861431257</v>
      </c>
      <c r="AJ2150" s="9">
        <f>Position_Players[[#This Row],[tDRAA]]/Weights!$J$15+Position_Players[[#This Row],[OWAA]]</f>
        <v>-6.1720705352450063</v>
      </c>
      <c r="AK2150" cm="1">
        <f t="array" ref="AK2150">SUMPRODUCT((Position_Players[POS]=Position_Players[[#This Row],[POS]])*(Position_Players[[#This Row],[pWAA vL]]&lt;Position_Players[pWAA vL]))+1</f>
        <v>304</v>
      </c>
      <c r="AL2150" cm="1">
        <f t="array" ref="AL2150">SUMPRODUCT((Position_Players[POS]=Position_Players[[#This Row],[POS]])*(Position_Players[[#This Row],[pWAA vR]]&lt;Position_Players[pWAA vR]))+1</f>
        <v>304</v>
      </c>
      <c r="AM2150" cm="1">
        <f t="array" ref="AM2150">SUMPRODUCT((Position_Players[POS]=Position_Players[[#This Row],[POS]])*(Position_Players[[#This Row],[pWAA]]&lt;Position_Players[pWAA]))+1</f>
        <v>304</v>
      </c>
      <c r="AN2150">
        <f>_xlfn.XLOOKUP(Position_Players[[#This Row],[Card ID]],Batters__No_Defense[Card ID],Batters__No_Defense[wSB/500])</f>
        <v>0</v>
      </c>
    </row>
    <row r="2151" spans="1:40" x14ac:dyDescent="0.25">
      <c r="A2151" t="s">
        <v>3158</v>
      </c>
      <c r="B2151">
        <v>72589</v>
      </c>
      <c r="C2151">
        <v>46</v>
      </c>
      <c r="D2151">
        <v>48</v>
      </c>
      <c r="E2151">
        <v>1</v>
      </c>
      <c r="F2151">
        <v>1</v>
      </c>
      <c r="G2151">
        <v>39</v>
      </c>
      <c r="H2151">
        <v>27</v>
      </c>
      <c r="I2151">
        <v>11</v>
      </c>
      <c r="J2151">
        <v>3</v>
      </c>
      <c r="K2151">
        <v>9</v>
      </c>
      <c r="L2151">
        <v>15</v>
      </c>
      <c r="M2151">
        <v>19</v>
      </c>
      <c r="N2151">
        <v>12</v>
      </c>
      <c r="O2151">
        <v>3</v>
      </c>
      <c r="P2151">
        <v>10</v>
      </c>
      <c r="Q2151">
        <v>16</v>
      </c>
      <c r="R2151">
        <v>20</v>
      </c>
      <c r="S2151">
        <v>11</v>
      </c>
      <c r="T2151">
        <v>3</v>
      </c>
      <c r="U2151">
        <v>9</v>
      </c>
      <c r="V2151">
        <v>15</v>
      </c>
      <c r="W2151">
        <v>19</v>
      </c>
      <c r="X2151">
        <v>15</v>
      </c>
      <c r="Y2151">
        <v>10</v>
      </c>
      <c r="Z2151">
        <v>18</v>
      </c>
      <c r="AA2151">
        <v>17</v>
      </c>
      <c r="AB2151">
        <v>-7.4705999999999957</v>
      </c>
      <c r="AC2151" t="s">
        <v>14</v>
      </c>
      <c r="AD2151" s="9">
        <f>IF(Position_Players[[#This Row],[DRAA]]&gt;Weights!$J$15,Weights!$J$15+LN(Position_Players[[#This Row],[DRAA]]-Weights!$J$15),Position_Players[[#This Row],[DRAA]])</f>
        <v>-7.4705999999999957</v>
      </c>
      <c r="AE2151" s="9" cm="1">
        <f t="array" ref="AE2151">_xlfn.XLOOKUP(Position_Players[[#This Row],[Card ID]],Batters__No_Defense[[#All],[Card ID]],Batters__No_Defense[[#All],[oWAA vL/500]])</f>
        <v>-7.3893587020008304</v>
      </c>
      <c r="AF2151" s="9" cm="1">
        <f t="array" ref="AF2151">_xlfn.XLOOKUP(Position_Players[[#This Row],[Card ID]],Batters__No_Defense[[#All],[Card ID]],Batters__No_Defense[[#All],[oWAA vR/500]])</f>
        <v>-7.491217227562327</v>
      </c>
      <c r="AG2151" s="9" cm="1">
        <f t="array" ref="AG2151">_xlfn.XLOOKUP(Position_Players[[#This Row],[Card ID]],Batters__No_Defense[[#All],[Card ID]],Batters__No_Defense[[#All],[oWAA/500]])</f>
        <v>-7.1845402567711476</v>
      </c>
      <c r="AH2151" s="9">
        <f>Position_Players[[#This Row],[DRAA]]/Weights!$J$15+Position_Players[[#This Row],[oWAA vL]]</f>
        <v>-8.0055055182812396</v>
      </c>
      <c r="AI2151" s="9">
        <f>Position_Players[[#This Row],[DRAA]]/Weights!$J$15+Position_Players[[#This Row],[oWAA vR]]</f>
        <v>-8.1073640438427361</v>
      </c>
      <c r="AJ2151" s="9">
        <f>Position_Players[[#This Row],[tDRAA]]/Weights!$J$15+Position_Players[[#This Row],[OWAA]]</f>
        <v>-7.8006870730515576</v>
      </c>
      <c r="AK2151" cm="1">
        <f t="array" ref="AK2151">SUMPRODUCT((Position_Players[POS]=Position_Players[[#This Row],[POS]])*(Position_Players[[#This Row],[pWAA vL]]&lt;Position_Players[pWAA vL]))+1</f>
        <v>304</v>
      </c>
      <c r="AL2151" cm="1">
        <f t="array" ref="AL2151">SUMPRODUCT((Position_Players[POS]=Position_Players[[#This Row],[POS]])*(Position_Players[[#This Row],[pWAA vR]]&lt;Position_Players[pWAA vR]))+1</f>
        <v>305</v>
      </c>
      <c r="AM2151" cm="1">
        <f t="array" ref="AM2151">SUMPRODUCT((Position_Players[POS]=Position_Players[[#This Row],[POS]])*(Position_Players[[#This Row],[pWAA]]&lt;Position_Players[pWAA]))+1</f>
        <v>304</v>
      </c>
      <c r="AN2151">
        <f>_xlfn.XLOOKUP(Position_Players[[#This Row],[Card ID]],Batters__No_Defense[Card ID],Batters__No_Defense[wSB/500])</f>
        <v>0</v>
      </c>
    </row>
    <row r="2152" spans="1:40" x14ac:dyDescent="0.25">
      <c r="A2152" t="s">
        <v>4942</v>
      </c>
      <c r="B2152">
        <v>71952</v>
      </c>
      <c r="C2152">
        <v>53</v>
      </c>
      <c r="D2152">
        <v>22</v>
      </c>
      <c r="E2152">
        <v>3</v>
      </c>
      <c r="F2152">
        <v>2</v>
      </c>
      <c r="G2152">
        <v>54</v>
      </c>
      <c r="H2152">
        <v>59</v>
      </c>
      <c r="I2152">
        <v>28</v>
      </c>
      <c r="J2152">
        <v>18</v>
      </c>
      <c r="K2152">
        <v>29</v>
      </c>
      <c r="L2152">
        <v>27</v>
      </c>
      <c r="M2152">
        <v>39</v>
      </c>
      <c r="N2152">
        <v>28</v>
      </c>
      <c r="O2152">
        <v>19</v>
      </c>
      <c r="P2152">
        <v>29</v>
      </c>
      <c r="Q2152">
        <v>28</v>
      </c>
      <c r="R2152">
        <v>40</v>
      </c>
      <c r="S2152">
        <v>28</v>
      </c>
      <c r="T2152">
        <v>18</v>
      </c>
      <c r="U2152">
        <v>29</v>
      </c>
      <c r="V2152">
        <v>27</v>
      </c>
      <c r="W2152">
        <v>39</v>
      </c>
      <c r="X2152">
        <v>15</v>
      </c>
      <c r="Y2152">
        <v>14</v>
      </c>
      <c r="Z2152">
        <v>16</v>
      </c>
      <c r="AA2152">
        <v>17</v>
      </c>
      <c r="AB2152">
        <v>1.1231000000000011</v>
      </c>
      <c r="AC2152" t="s">
        <v>13</v>
      </c>
      <c r="AD2152" s="9">
        <f>IF(Position_Players[[#This Row],[DRAA]]&gt;Weights!$J$15,Weights!$J$15+LN(Position_Players[[#This Row],[DRAA]]-Weights!$J$15),Position_Players[[#This Row],[DRAA]])</f>
        <v>1.1231000000000011</v>
      </c>
      <c r="AE2152" s="9" cm="1">
        <f t="array" ref="AE2152">_xlfn.XLOOKUP(Position_Players[[#This Row],[Card ID]],Batters__No_Defense[[#All],[Card ID]],Batters__No_Defense[[#All],[oWAA vL/500]])</f>
        <v>-5.3957998639658786</v>
      </c>
      <c r="AF2152" s="9" cm="1">
        <f t="array" ref="AF2152">_xlfn.XLOOKUP(Position_Players[[#This Row],[Card ID]],Batters__No_Defense[[#All],[Card ID]],Batters__No_Defense[[#All],[oWAA vR/500]])</f>
        <v>-5.5198037494204097</v>
      </c>
      <c r="AG2152" s="9" cm="1">
        <f t="array" ref="AG2152">_xlfn.XLOOKUP(Position_Players[[#This Row],[Card ID]],Batters__No_Defense[[#All],[Card ID]],Batters__No_Defense[[#All],[oWAA/500]])</f>
        <v>-5.2342813711998559</v>
      </c>
      <c r="AH2152" s="9">
        <f>Position_Players[[#This Row],[DRAA]]/Weights!$J$15+Position_Players[[#This Row],[oWAA vL]]</f>
        <v>-5.3031708262226545</v>
      </c>
      <c r="AI2152" s="9">
        <f>Position_Players[[#This Row],[DRAA]]/Weights!$J$15+Position_Players[[#This Row],[oWAA vR]]</f>
        <v>-5.4271747116771856</v>
      </c>
      <c r="AJ2152" s="9">
        <f>Position_Players[[#This Row],[tDRAA]]/Weights!$J$15+Position_Players[[#This Row],[OWAA]]</f>
        <v>-5.1416523334566318</v>
      </c>
      <c r="AK2152" cm="1">
        <f t="array" ref="AK2152">SUMPRODUCT((Position_Players[POS]=Position_Players[[#This Row],[POS]])*(Position_Players[[#This Row],[pWAA vL]]&lt;Position_Players[pWAA vL]))+1</f>
        <v>303</v>
      </c>
      <c r="AL2152" cm="1">
        <f t="array" ref="AL2152">SUMPRODUCT((Position_Players[POS]=Position_Players[[#This Row],[POS]])*(Position_Players[[#This Row],[pWAA vR]]&lt;Position_Players[pWAA vR]))+1</f>
        <v>304</v>
      </c>
      <c r="AM2152" cm="1">
        <f t="array" ref="AM2152">SUMPRODUCT((Position_Players[POS]=Position_Players[[#This Row],[POS]])*(Position_Players[[#This Row],[pWAA]]&lt;Position_Players[pWAA]))+1</f>
        <v>304</v>
      </c>
      <c r="AN2152">
        <f>_xlfn.XLOOKUP(Position_Players[[#This Row],[Card ID]],Batters__No_Defense[Card ID],Batters__No_Defense[wSB/500])</f>
        <v>0</v>
      </c>
    </row>
    <row r="2153" spans="1:40" x14ac:dyDescent="0.25">
      <c r="A2153" t="s">
        <v>9173</v>
      </c>
      <c r="B2153">
        <v>73156</v>
      </c>
      <c r="C2153">
        <v>44</v>
      </c>
      <c r="D2153">
        <v>80</v>
      </c>
      <c r="E2153">
        <v>1</v>
      </c>
      <c r="F2153">
        <v>6</v>
      </c>
      <c r="G2153">
        <v>53</v>
      </c>
      <c r="H2153">
        <v>74</v>
      </c>
      <c r="I2153">
        <v>52</v>
      </c>
      <c r="J2153">
        <v>56</v>
      </c>
      <c r="K2153">
        <v>78</v>
      </c>
      <c r="L2153">
        <v>50</v>
      </c>
      <c r="M2153">
        <v>59</v>
      </c>
      <c r="N2153">
        <v>52</v>
      </c>
      <c r="O2153">
        <v>57</v>
      </c>
      <c r="P2153">
        <v>78</v>
      </c>
      <c r="Q2153">
        <v>51</v>
      </c>
      <c r="R2153">
        <v>59</v>
      </c>
      <c r="S2153">
        <v>52</v>
      </c>
      <c r="T2153">
        <v>56</v>
      </c>
      <c r="U2153">
        <v>78</v>
      </c>
      <c r="V2153">
        <v>50</v>
      </c>
      <c r="W2153">
        <v>59</v>
      </c>
      <c r="X2153">
        <v>57</v>
      </c>
      <c r="Y2153">
        <v>65</v>
      </c>
      <c r="Z2153">
        <v>79</v>
      </c>
      <c r="AA2153">
        <v>63</v>
      </c>
      <c r="AB2153">
        <v>-1.7348499999999967</v>
      </c>
      <c r="AC2153" t="s">
        <v>2472</v>
      </c>
      <c r="AD2153" s="9">
        <f>IF(Position_Players[[#This Row],[DRAA]]&gt;Weights!$J$15,Weights!$J$15+LN(Position_Players[[#This Row],[DRAA]]-Weights!$J$15),Position_Players[[#This Row],[DRAA]])</f>
        <v>-1.7348499999999967</v>
      </c>
      <c r="AE2153" s="9" cm="1">
        <f t="array" ref="AE2153">_xlfn.XLOOKUP(Position_Players[[#This Row],[Card ID]],Batters__No_Defense[[#All],[Card ID]],Batters__No_Defense[[#All],[oWAA vL/500]])</f>
        <v>-1.5844449545064996</v>
      </c>
      <c r="AF2153" s="9" cm="1">
        <f t="array" ref="AF2153">_xlfn.XLOOKUP(Position_Players[[#This Row],[Card ID]],Batters__No_Defense[[#All],[Card ID]],Batters__No_Defense[[#All],[oWAA vR/500]])</f>
        <v>-1.6348425053744708</v>
      </c>
      <c r="AG2153" s="9" cm="1">
        <f t="array" ref="AG2153">_xlfn.XLOOKUP(Position_Players[[#This Row],[Card ID]],Batters__No_Defense[[#All],[Card ID]],Batters__No_Defense[[#All],[oWAA/500]])</f>
        <v>-1.5876356577790574</v>
      </c>
      <c r="AH2153" s="9">
        <f>Position_Players[[#This Row],[DRAA]]/Weights!$J$15+Position_Players[[#This Row],[oWAA vL]]</f>
        <v>-1.7275288171445831</v>
      </c>
      <c r="AI2153" s="9">
        <f>Position_Players[[#This Row],[DRAA]]/Weights!$J$15+Position_Players[[#This Row],[oWAA vR]]</f>
        <v>-1.7779263680125545</v>
      </c>
      <c r="AJ2153" s="9">
        <f>Position_Players[[#This Row],[tDRAA]]/Weights!$J$15+Position_Players[[#This Row],[OWAA]]</f>
        <v>-1.7307195204171411</v>
      </c>
      <c r="AK2153" cm="1">
        <f t="array" ref="AK2153">SUMPRODUCT((Position_Players[POS]=Position_Players[[#This Row],[POS]])*(Position_Players[[#This Row],[pWAA vL]]&lt;Position_Players[pWAA vL]))+1</f>
        <v>283</v>
      </c>
      <c r="AL2153" cm="1">
        <f t="array" ref="AL2153">SUMPRODUCT((Position_Players[POS]=Position_Players[[#This Row],[POS]])*(Position_Players[[#This Row],[pWAA vR]]&lt;Position_Players[pWAA vR]))+1</f>
        <v>295</v>
      </c>
      <c r="AM2153" cm="1">
        <f t="array" ref="AM2153">SUMPRODUCT((Position_Players[POS]=Position_Players[[#This Row],[POS]])*(Position_Players[[#This Row],[pWAA]]&lt;Position_Players[pWAA]))+1</f>
        <v>305</v>
      </c>
      <c r="AN2153">
        <f>_xlfn.XLOOKUP(Position_Players[[#This Row],[Card ID]],Batters__No_Defense[Card ID],Batters__No_Defense[wSB/500])</f>
        <v>0</v>
      </c>
    </row>
    <row r="2154" spans="1:40" x14ac:dyDescent="0.25">
      <c r="A2154" t="s">
        <v>4790</v>
      </c>
      <c r="B2154">
        <v>70472</v>
      </c>
      <c r="C2154">
        <v>54</v>
      </c>
      <c r="D2154">
        <v>43</v>
      </c>
      <c r="E2154">
        <v>0</v>
      </c>
      <c r="F2154">
        <v>0</v>
      </c>
      <c r="G2154">
        <v>46</v>
      </c>
      <c r="H2154">
        <v>52</v>
      </c>
      <c r="I2154">
        <v>43</v>
      </c>
      <c r="J2154">
        <v>1</v>
      </c>
      <c r="K2154">
        <v>127</v>
      </c>
      <c r="L2154">
        <v>84</v>
      </c>
      <c r="M2154">
        <v>60</v>
      </c>
      <c r="N2154">
        <v>42</v>
      </c>
      <c r="O2154">
        <v>1</v>
      </c>
      <c r="P2154">
        <v>119</v>
      </c>
      <c r="Q2154">
        <v>77</v>
      </c>
      <c r="R2154">
        <v>55</v>
      </c>
      <c r="S2154">
        <v>44</v>
      </c>
      <c r="T2154">
        <v>1</v>
      </c>
      <c r="U2154">
        <v>130</v>
      </c>
      <c r="V2154">
        <v>88</v>
      </c>
      <c r="W2154">
        <v>63</v>
      </c>
      <c r="X2154">
        <v>68</v>
      </c>
      <c r="Y2154">
        <v>78</v>
      </c>
      <c r="Z2154">
        <v>82</v>
      </c>
      <c r="AA2154">
        <v>60</v>
      </c>
      <c r="AB2154">
        <v>-9.6220099999999977</v>
      </c>
      <c r="AC2154" t="s">
        <v>2474</v>
      </c>
      <c r="AD2154" s="9">
        <f>IF(Position_Players[[#This Row],[DRAA]]&gt;Weights!$J$15,Weights!$J$15+LN(Position_Players[[#This Row],[DRAA]]-Weights!$J$15),Position_Players[[#This Row],[DRAA]])</f>
        <v>-9.6220099999999977</v>
      </c>
      <c r="AE2154" s="9" cm="1">
        <f t="array" ref="AE2154">_xlfn.XLOOKUP(Position_Players[[#This Row],[Card ID]],Batters__No_Defense[[#All],[Card ID]],Batters__No_Defense[[#All],[oWAA vL/500]])</f>
        <v>-1.9690904258752326</v>
      </c>
      <c r="AF2154" s="9" cm="1">
        <f t="array" ref="AF2154">_xlfn.XLOOKUP(Position_Players[[#This Row],[Card ID]],Batters__No_Defense[[#All],[Card ID]],Batters__No_Defense[[#All],[oWAA vR/500]])</f>
        <v>-1.1451427892098465</v>
      </c>
      <c r="AG2154" s="9" cm="1">
        <f t="array" ref="AG2154">_xlfn.XLOOKUP(Position_Players[[#This Row],[Card ID]],Batters__No_Defense[[#All],[Card ID]],Batters__No_Defense[[#All],[oWAA/500]])</f>
        <v>-1.0536854158677715</v>
      </c>
      <c r="AH2154" s="9">
        <f>Position_Players[[#This Row],[DRAA]]/Weights!$J$15+Position_Players[[#This Row],[oWAA vL]]</f>
        <v>-2.7626773971651248</v>
      </c>
      <c r="AI2154" s="9">
        <f>Position_Players[[#This Row],[DRAA]]/Weights!$J$15+Position_Players[[#This Row],[oWAA vR]]</f>
        <v>-1.9387297604997384</v>
      </c>
      <c r="AJ2154" s="9">
        <f>Position_Players[[#This Row],[tDRAA]]/Weights!$J$15+Position_Players[[#This Row],[OWAA]]</f>
        <v>-1.8472723871576635</v>
      </c>
      <c r="AK2154" cm="1">
        <f t="array" ref="AK2154">SUMPRODUCT((Position_Players[POS]=Position_Players[[#This Row],[POS]])*(Position_Players[[#This Row],[pWAA vL]]&lt;Position_Players[pWAA vL]))+1</f>
        <v>321</v>
      </c>
      <c r="AL2154" cm="1">
        <f t="array" ref="AL2154">SUMPRODUCT((Position_Players[POS]=Position_Players[[#This Row],[POS]])*(Position_Players[[#This Row],[pWAA vR]]&lt;Position_Players[pWAA vR]))+1</f>
        <v>298</v>
      </c>
      <c r="AM2154" cm="1">
        <f t="array" ref="AM2154">SUMPRODUCT((Position_Players[POS]=Position_Players[[#This Row],[POS]])*(Position_Players[[#This Row],[pWAA]]&lt;Position_Players[pWAA]))+1</f>
        <v>305</v>
      </c>
      <c r="AN2154">
        <f>_xlfn.XLOOKUP(Position_Players[[#This Row],[Card ID]],Batters__No_Defense[Card ID],Batters__No_Defense[wSB/500])</f>
        <v>0</v>
      </c>
    </row>
    <row r="2155" spans="1:40" x14ac:dyDescent="0.25">
      <c r="A2155" t="s">
        <v>9580</v>
      </c>
      <c r="B2155">
        <v>72377</v>
      </c>
      <c r="C2155">
        <v>42</v>
      </c>
      <c r="D2155">
        <v>36</v>
      </c>
      <c r="E2155">
        <v>2</v>
      </c>
      <c r="F2155">
        <v>2</v>
      </c>
      <c r="G2155">
        <v>14</v>
      </c>
      <c r="H2155">
        <v>35</v>
      </c>
      <c r="I2155">
        <v>18</v>
      </c>
      <c r="J2155">
        <v>30</v>
      </c>
      <c r="K2155">
        <v>18</v>
      </c>
      <c r="L2155">
        <v>25</v>
      </c>
      <c r="M2155">
        <v>19</v>
      </c>
      <c r="N2155">
        <v>19</v>
      </c>
      <c r="O2155">
        <v>30</v>
      </c>
      <c r="P2155">
        <v>19</v>
      </c>
      <c r="Q2155">
        <v>26</v>
      </c>
      <c r="R2155">
        <v>20</v>
      </c>
      <c r="S2155">
        <v>18</v>
      </c>
      <c r="T2155">
        <v>30</v>
      </c>
      <c r="U2155">
        <v>18</v>
      </c>
      <c r="V2155">
        <v>25</v>
      </c>
      <c r="W2155">
        <v>19</v>
      </c>
      <c r="X2155">
        <v>20</v>
      </c>
      <c r="Y2155">
        <v>14</v>
      </c>
      <c r="Z2155">
        <v>22</v>
      </c>
      <c r="AA2155">
        <v>25</v>
      </c>
      <c r="AB2155">
        <v>-1.7521599999999991</v>
      </c>
      <c r="AC2155" t="s">
        <v>15</v>
      </c>
      <c r="AD2155" s="9">
        <f>IF(Position_Players[[#This Row],[DRAA]]&gt;Weights!$J$15,Weights!$J$15+LN(Position_Players[[#This Row],[DRAA]]-Weights!$J$15),Position_Players[[#This Row],[DRAA]])</f>
        <v>-1.7521599999999991</v>
      </c>
      <c r="AE2155" s="9" cm="1">
        <f t="array" ref="AE2155">_xlfn.XLOOKUP(Position_Players[[#This Row],[Card ID]],Batters__No_Defense[[#All],[Card ID]],Batters__No_Defense[[#All],[oWAA vL/500]])</f>
        <v>-6.2478990370192928</v>
      </c>
      <c r="AF2155" s="9" cm="1">
        <f t="array" ref="AF2155">_xlfn.XLOOKUP(Position_Players[[#This Row],[Card ID]],Batters__No_Defense[[#All],[Card ID]],Batters__No_Defense[[#All],[oWAA vR/500]])</f>
        <v>-6.3745652833410311</v>
      </c>
      <c r="AG2155" s="9" cm="1">
        <f t="array" ref="AG2155">_xlfn.XLOOKUP(Position_Players[[#This Row],[Card ID]],Batters__No_Defense[[#All],[Card ID]],Batters__No_Defense[[#All],[oWAA/500]])</f>
        <v>-6.0730613817802928</v>
      </c>
      <c r="AH2155" s="9">
        <f>Position_Players[[#This Row],[DRAA]]/Weights!$J$15+Position_Players[[#This Row],[oWAA vL]]</f>
        <v>-6.3924105629494568</v>
      </c>
      <c r="AI2155" s="9">
        <f>Position_Players[[#This Row],[DRAA]]/Weights!$J$15+Position_Players[[#This Row],[oWAA vR]]</f>
        <v>-6.519076809271195</v>
      </c>
      <c r="AJ2155" s="9">
        <f>Position_Players[[#This Row],[tDRAA]]/Weights!$J$15+Position_Players[[#This Row],[OWAA]]</f>
        <v>-6.2175729077104567</v>
      </c>
      <c r="AK2155" cm="1">
        <f t="array" ref="AK2155">SUMPRODUCT((Position_Players[POS]=Position_Players[[#This Row],[POS]])*(Position_Players[[#This Row],[pWAA vL]]&lt;Position_Players[pWAA vL]))+1</f>
        <v>305</v>
      </c>
      <c r="AL2155" cm="1">
        <f t="array" ref="AL2155">SUMPRODUCT((Position_Players[POS]=Position_Players[[#This Row],[POS]])*(Position_Players[[#This Row],[pWAA vR]]&lt;Position_Players[pWAA vR]))+1</f>
        <v>305</v>
      </c>
      <c r="AM2155" cm="1">
        <f t="array" ref="AM2155">SUMPRODUCT((Position_Players[POS]=Position_Players[[#This Row],[POS]])*(Position_Players[[#This Row],[pWAA]]&lt;Position_Players[pWAA]))+1</f>
        <v>305</v>
      </c>
      <c r="AN2155">
        <f>_xlfn.XLOOKUP(Position_Players[[#This Row],[Card ID]],Batters__No_Defense[Card ID],Batters__No_Defense[wSB/500])</f>
        <v>0</v>
      </c>
    </row>
    <row r="2156" spans="1:40" x14ac:dyDescent="0.25">
      <c r="A2156" t="s">
        <v>6159</v>
      </c>
      <c r="B2156">
        <v>72578</v>
      </c>
      <c r="C2156">
        <v>51</v>
      </c>
      <c r="D2156">
        <v>36</v>
      </c>
      <c r="E2156">
        <v>2</v>
      </c>
      <c r="F2156">
        <v>1</v>
      </c>
      <c r="G2156">
        <v>44</v>
      </c>
      <c r="H2156">
        <v>56</v>
      </c>
      <c r="I2156">
        <v>20</v>
      </c>
      <c r="J2156">
        <v>10</v>
      </c>
      <c r="K2156">
        <v>14</v>
      </c>
      <c r="L2156">
        <v>15</v>
      </c>
      <c r="M2156">
        <v>19</v>
      </c>
      <c r="N2156">
        <v>20</v>
      </c>
      <c r="O2156">
        <v>10</v>
      </c>
      <c r="P2156">
        <v>13</v>
      </c>
      <c r="Q2156">
        <v>14</v>
      </c>
      <c r="R2156">
        <v>19</v>
      </c>
      <c r="S2156">
        <v>21</v>
      </c>
      <c r="T2156">
        <v>11</v>
      </c>
      <c r="U2156">
        <v>15</v>
      </c>
      <c r="V2156">
        <v>16</v>
      </c>
      <c r="W2156">
        <v>20</v>
      </c>
      <c r="X2156">
        <v>19</v>
      </c>
      <c r="Y2156">
        <v>14</v>
      </c>
      <c r="Z2156">
        <v>22</v>
      </c>
      <c r="AA2156">
        <v>21</v>
      </c>
      <c r="AB2156">
        <v>-12.746999999999996</v>
      </c>
      <c r="AC2156" t="s">
        <v>14</v>
      </c>
      <c r="AD2156" s="9">
        <f>IF(Position_Players[[#This Row],[DRAA]]&gt;Weights!$J$15,Weights!$J$15+LN(Position_Players[[#This Row],[DRAA]]-Weights!$J$15),Position_Players[[#This Row],[DRAA]])</f>
        <v>-12.746999999999996</v>
      </c>
      <c r="AE2156" s="9" cm="1">
        <f t="array" ref="AE2156">_xlfn.XLOOKUP(Position_Players[[#This Row],[Card ID]],Batters__No_Defense[[#All],[Card ID]],Batters__No_Defense[[#All],[oWAA vL/500]])</f>
        <v>-7.1332000539590803</v>
      </c>
      <c r="AF2156" s="9" cm="1">
        <f t="array" ref="AF2156">_xlfn.XLOOKUP(Position_Players[[#This Row],[Card ID]],Batters__No_Defense[[#All],[Card ID]],Batters__No_Defense[[#All],[oWAA vR/500]])</f>
        <v>-7.0222203083209722</v>
      </c>
      <c r="AG2156" s="9" cm="1">
        <f t="array" ref="AG2156">_xlfn.XLOOKUP(Position_Players[[#This Row],[Card ID]],Batters__No_Defense[[#All],[Card ID]],Batters__No_Defense[[#All],[oWAA/500]])</f>
        <v>-6.7697365558861717</v>
      </c>
      <c r="AH2156" s="9">
        <f>Position_Players[[#This Row],[DRAA]]/Weights!$J$15+Position_Players[[#This Row],[oWAA vL]]</f>
        <v>-8.1845243742447842</v>
      </c>
      <c r="AI2156" s="9">
        <f>Position_Players[[#This Row],[DRAA]]/Weights!$J$15+Position_Players[[#This Row],[oWAA vR]]</f>
        <v>-8.0735446286066761</v>
      </c>
      <c r="AJ2156" s="9">
        <f>Position_Players[[#This Row],[tDRAA]]/Weights!$J$15+Position_Players[[#This Row],[OWAA]]</f>
        <v>-7.8210608761718765</v>
      </c>
      <c r="AK2156" cm="1">
        <f t="array" ref="AK2156">SUMPRODUCT((Position_Players[POS]=Position_Players[[#This Row],[POS]])*(Position_Players[[#This Row],[pWAA vL]]&lt;Position_Players[pWAA vL]))+1</f>
        <v>312</v>
      </c>
      <c r="AL2156" cm="1">
        <f t="array" ref="AL2156">SUMPRODUCT((Position_Players[POS]=Position_Players[[#This Row],[POS]])*(Position_Players[[#This Row],[pWAA vR]]&lt;Position_Players[pWAA vR]))+1</f>
        <v>301</v>
      </c>
      <c r="AM2156" cm="1">
        <f t="array" ref="AM2156">SUMPRODUCT((Position_Players[POS]=Position_Players[[#This Row],[POS]])*(Position_Players[[#This Row],[pWAA]]&lt;Position_Players[pWAA]))+1</f>
        <v>305</v>
      </c>
      <c r="AN2156">
        <f>_xlfn.XLOOKUP(Position_Players[[#This Row],[Card ID]],Batters__No_Defense[Card ID],Batters__No_Defense[wSB/500])</f>
        <v>0</v>
      </c>
    </row>
    <row r="2157" spans="1:40" x14ac:dyDescent="0.25">
      <c r="A2157" t="s">
        <v>9384</v>
      </c>
      <c r="B2157">
        <v>73173</v>
      </c>
      <c r="C2157">
        <v>46</v>
      </c>
      <c r="D2157">
        <v>39</v>
      </c>
      <c r="E2157">
        <v>3</v>
      </c>
      <c r="F2157">
        <v>1</v>
      </c>
      <c r="G2157">
        <v>39</v>
      </c>
      <c r="H2157">
        <v>56</v>
      </c>
      <c r="I2157">
        <v>30</v>
      </c>
      <c r="J2157">
        <v>26</v>
      </c>
      <c r="K2157">
        <v>23</v>
      </c>
      <c r="L2157">
        <v>18</v>
      </c>
      <c r="M2157">
        <v>30</v>
      </c>
      <c r="N2157">
        <v>30</v>
      </c>
      <c r="O2157">
        <v>27</v>
      </c>
      <c r="P2157">
        <v>24</v>
      </c>
      <c r="Q2157">
        <v>20</v>
      </c>
      <c r="R2157">
        <v>31</v>
      </c>
      <c r="S2157">
        <v>30</v>
      </c>
      <c r="T2157">
        <v>26</v>
      </c>
      <c r="U2157">
        <v>23</v>
      </c>
      <c r="V2157">
        <v>18</v>
      </c>
      <c r="W2157">
        <v>30</v>
      </c>
      <c r="X2157">
        <v>15</v>
      </c>
      <c r="Y2157">
        <v>13</v>
      </c>
      <c r="Z2157">
        <v>17</v>
      </c>
      <c r="AA2157">
        <v>16</v>
      </c>
      <c r="AB2157">
        <v>1.3718999999999997</v>
      </c>
      <c r="AC2157" t="s">
        <v>13</v>
      </c>
      <c r="AD2157" s="9">
        <f>IF(Position_Players[[#This Row],[DRAA]]&gt;Weights!$J$15,Weights!$J$15+LN(Position_Players[[#This Row],[DRAA]]-Weights!$J$15),Position_Players[[#This Row],[DRAA]])</f>
        <v>1.3718999999999997</v>
      </c>
      <c r="AE2157" s="9" cm="1">
        <f t="array" ref="AE2157">_xlfn.XLOOKUP(Position_Players[[#This Row],[Card ID]],Batters__No_Defense[[#All],[Card ID]],Batters__No_Defense[[#All],[oWAA vL/500]])</f>
        <v>-5.7518662362783353</v>
      </c>
      <c r="AF2157" s="9" cm="1">
        <f t="array" ref="AF2157">_xlfn.XLOOKUP(Position_Players[[#This Row],[Card ID]],Batters__No_Defense[[#All],[Card ID]],Batters__No_Defense[[#All],[oWAA vR/500]])</f>
        <v>-5.9205015147293052</v>
      </c>
      <c r="AG2157" s="9" cm="1">
        <f t="array" ref="AG2157">_xlfn.XLOOKUP(Position_Players[[#This Row],[Card ID]],Batters__No_Defense[[#All],[Card ID]],Batters__No_Defense[[#All],[oWAA/500]])</f>
        <v>-5.6248153757452997</v>
      </c>
      <c r="AH2157" s="9">
        <f>Position_Players[[#This Row],[DRAA]]/Weights!$J$15+Position_Players[[#This Row],[oWAA vL]]</f>
        <v>-5.638717116093197</v>
      </c>
      <c r="AI2157" s="9">
        <f>Position_Players[[#This Row],[DRAA]]/Weights!$J$15+Position_Players[[#This Row],[oWAA vR]]</f>
        <v>-5.807352394544167</v>
      </c>
      <c r="AJ2157" s="9">
        <f>Position_Players[[#This Row],[tDRAA]]/Weights!$J$15+Position_Players[[#This Row],[OWAA]]</f>
        <v>-5.5116662555601614</v>
      </c>
      <c r="AK2157" cm="1">
        <f t="array" ref="AK2157">SUMPRODUCT((Position_Players[POS]=Position_Players[[#This Row],[POS]])*(Position_Players[[#This Row],[pWAA vL]]&lt;Position_Players[pWAA vL]))+1</f>
        <v>305</v>
      </c>
      <c r="AL2157" cm="1">
        <f t="array" ref="AL2157">SUMPRODUCT((Position_Players[POS]=Position_Players[[#This Row],[POS]])*(Position_Players[[#This Row],[pWAA vR]]&lt;Position_Players[pWAA vR]))+1</f>
        <v>306</v>
      </c>
      <c r="AM2157" cm="1">
        <f t="array" ref="AM2157">SUMPRODUCT((Position_Players[POS]=Position_Players[[#This Row],[POS]])*(Position_Players[[#This Row],[pWAA]]&lt;Position_Players[pWAA]))+1</f>
        <v>305</v>
      </c>
      <c r="AN2157">
        <f>_xlfn.XLOOKUP(Position_Players[[#This Row],[Card ID]],Batters__No_Defense[Card ID],Batters__No_Defense[wSB/500])</f>
        <v>0</v>
      </c>
    </row>
    <row r="2158" spans="1:40" x14ac:dyDescent="0.25">
      <c r="A2158" t="s">
        <v>6920</v>
      </c>
      <c r="B2158">
        <v>71614</v>
      </c>
      <c r="C2158">
        <v>49</v>
      </c>
      <c r="D2158">
        <v>3</v>
      </c>
      <c r="E2158">
        <v>0</v>
      </c>
      <c r="F2158">
        <v>0</v>
      </c>
      <c r="G2158">
        <v>53</v>
      </c>
      <c r="H2158">
        <v>65</v>
      </c>
      <c r="I2158">
        <v>35</v>
      </c>
      <c r="J2158">
        <v>23</v>
      </c>
      <c r="K2158">
        <v>69</v>
      </c>
      <c r="L2158">
        <v>104</v>
      </c>
      <c r="M2158">
        <v>51</v>
      </c>
      <c r="N2158">
        <v>26</v>
      </c>
      <c r="O2158">
        <v>14</v>
      </c>
      <c r="P2158">
        <v>47</v>
      </c>
      <c r="Q2158">
        <v>92</v>
      </c>
      <c r="R2158">
        <v>33</v>
      </c>
      <c r="S2158">
        <v>39</v>
      </c>
      <c r="T2158">
        <v>26</v>
      </c>
      <c r="U2158">
        <v>77</v>
      </c>
      <c r="V2158">
        <v>108</v>
      </c>
      <c r="W2158">
        <v>56</v>
      </c>
      <c r="X2158">
        <v>79</v>
      </c>
      <c r="Y2158">
        <v>82</v>
      </c>
      <c r="Z2158">
        <v>81</v>
      </c>
      <c r="AA2158">
        <v>63</v>
      </c>
      <c r="AB2158">
        <v>-2.2073499999999964</v>
      </c>
      <c r="AC2158" t="s">
        <v>2472</v>
      </c>
      <c r="AD2158" s="9">
        <f>IF(Position_Players[[#This Row],[DRAA]]&gt;Weights!$J$15,Weights!$J$15+LN(Position_Players[[#This Row],[DRAA]]-Weights!$J$15),Position_Players[[#This Row],[DRAA]])</f>
        <v>-2.2073499999999964</v>
      </c>
      <c r="AE2158" s="9" cm="1">
        <f t="array" ref="AE2158">_xlfn.XLOOKUP(Position_Players[[#This Row],[Card ID]],Batters__No_Defense[[#All],[Card ID]],Batters__No_Defense[[#All],[oWAA vL/500]])</f>
        <v>-3.7975097741369592</v>
      </c>
      <c r="AF2158" s="9" cm="1">
        <f t="array" ref="AF2158">_xlfn.XLOOKUP(Position_Players[[#This Row],[Card ID]],Batters__No_Defense[[#All],[Card ID]],Batters__No_Defense[[#All],[oWAA vR/500]])</f>
        <v>-1.1090039081885668</v>
      </c>
      <c r="AG2158" s="9" cm="1">
        <f t="array" ref="AG2158">_xlfn.XLOOKUP(Position_Players[[#This Row],[Card ID]],Batters__No_Defense[[#All],[Card ID]],Batters__No_Defense[[#All],[oWAA/500]])</f>
        <v>-1.6202655044736218</v>
      </c>
      <c r="AH2158" s="9">
        <f>Position_Players[[#This Row],[DRAA]]/Weights!$J$15+Position_Players[[#This Row],[oWAA vL]]</f>
        <v>-3.9795636486472477</v>
      </c>
      <c r="AI2158" s="9">
        <f>Position_Players[[#This Row],[DRAA]]/Weights!$J$15+Position_Players[[#This Row],[oWAA vR]]</f>
        <v>-1.2910577826988552</v>
      </c>
      <c r="AJ2158" s="9">
        <f>Position_Players[[#This Row],[tDRAA]]/Weights!$J$15+Position_Players[[#This Row],[OWAA]]</f>
        <v>-1.8023193789839103</v>
      </c>
      <c r="AK2158" cm="1">
        <f t="array" ref="AK2158">SUMPRODUCT((Position_Players[POS]=Position_Players[[#This Row],[POS]])*(Position_Players[[#This Row],[pWAA vL]]&lt;Position_Players[pWAA vL]))+1</f>
        <v>332</v>
      </c>
      <c r="AL2158" cm="1">
        <f t="array" ref="AL2158">SUMPRODUCT((Position_Players[POS]=Position_Players[[#This Row],[POS]])*(Position_Players[[#This Row],[pWAA vR]]&lt;Position_Players[pWAA vR]))+1</f>
        <v>263</v>
      </c>
      <c r="AM2158" cm="1">
        <f t="array" ref="AM2158">SUMPRODUCT((Position_Players[POS]=Position_Players[[#This Row],[POS]])*(Position_Players[[#This Row],[pWAA]]&lt;Position_Players[pWAA]))+1</f>
        <v>306</v>
      </c>
      <c r="AN2158">
        <f>_xlfn.XLOOKUP(Position_Players[[#This Row],[Card ID]],Batters__No_Defense[Card ID],Batters__No_Defense[wSB/500])</f>
        <v>0</v>
      </c>
    </row>
    <row r="2159" spans="1:40" x14ac:dyDescent="0.25">
      <c r="A2159" t="s">
        <v>9213</v>
      </c>
      <c r="B2159">
        <v>73169</v>
      </c>
      <c r="C2159">
        <v>46</v>
      </c>
      <c r="D2159">
        <v>23</v>
      </c>
      <c r="E2159">
        <v>56</v>
      </c>
      <c r="F2159">
        <v>74</v>
      </c>
      <c r="G2159">
        <v>32</v>
      </c>
      <c r="H2159">
        <v>47</v>
      </c>
      <c r="I2159">
        <v>72</v>
      </c>
      <c r="J2159">
        <v>72</v>
      </c>
      <c r="K2159">
        <v>59</v>
      </c>
      <c r="L2159">
        <v>49</v>
      </c>
      <c r="M2159">
        <v>82</v>
      </c>
      <c r="N2159">
        <v>74</v>
      </c>
      <c r="O2159">
        <v>75</v>
      </c>
      <c r="P2159">
        <v>61</v>
      </c>
      <c r="Q2159">
        <v>51</v>
      </c>
      <c r="R2159">
        <v>84</v>
      </c>
      <c r="S2159">
        <v>72</v>
      </c>
      <c r="T2159">
        <v>72</v>
      </c>
      <c r="U2159">
        <v>59</v>
      </c>
      <c r="V2159">
        <v>49</v>
      </c>
      <c r="W2159">
        <v>81</v>
      </c>
      <c r="X2159">
        <v>52</v>
      </c>
      <c r="Y2159">
        <v>4</v>
      </c>
      <c r="Z2159">
        <v>6</v>
      </c>
      <c r="AA2159">
        <v>52</v>
      </c>
      <c r="AB2159">
        <v>-18.783709999999999</v>
      </c>
      <c r="AC2159" t="s">
        <v>2474</v>
      </c>
      <c r="AD2159" s="9">
        <f>IF(Position_Players[[#This Row],[DRAA]]&gt;Weights!$J$15,Weights!$J$15+LN(Position_Players[[#This Row],[DRAA]]-Weights!$J$15),Position_Players[[#This Row],[DRAA]])</f>
        <v>-18.783709999999999</v>
      </c>
      <c r="AE2159" s="9" cm="1">
        <f t="array" ref="AE2159">_xlfn.XLOOKUP(Position_Players[[#This Row],[Card ID]],Batters__No_Defense[[#All],[Card ID]],Batters__No_Defense[[#All],[oWAA vL/500]])</f>
        <v>7.2887880201895947E-2</v>
      </c>
      <c r="AF2159" s="9" cm="1">
        <f t="array" ref="AF2159">_xlfn.XLOOKUP(Position_Players[[#This Row],[Card ID]],Batters__No_Defense[[#All],[Card ID]],Batters__No_Defense[[#All],[oWAA vR/500]])</f>
        <v>-0.38499026249594881</v>
      </c>
      <c r="AG2159" s="9" cm="1">
        <f t="array" ref="AG2159">_xlfn.XLOOKUP(Position_Players[[#This Row],[Card ID]],Batters__No_Defense[[#All],[Card ID]],Batters__No_Defense[[#All],[oWAA/500]])</f>
        <v>-0.30122426000647895</v>
      </c>
      <c r="AH2159" s="9">
        <f>Position_Players[[#This Row],[DRAA]]/Weights!$J$15+Position_Players[[#This Row],[oWAA vL]]</f>
        <v>-1.4763214355738785</v>
      </c>
      <c r="AI2159" s="9">
        <f>Position_Players[[#This Row],[DRAA]]/Weights!$J$15+Position_Players[[#This Row],[oWAA vR]]</f>
        <v>-1.9341995782717234</v>
      </c>
      <c r="AJ2159" s="9">
        <f>Position_Players[[#This Row],[tDRAA]]/Weights!$J$15+Position_Players[[#This Row],[OWAA]]</f>
        <v>-1.8504335757822534</v>
      </c>
      <c r="AK2159" cm="1">
        <f t="array" ref="AK2159">SUMPRODUCT((Position_Players[POS]=Position_Players[[#This Row],[POS]])*(Position_Players[[#This Row],[pWAA vL]]&lt;Position_Players[pWAA vL]))+1</f>
        <v>257</v>
      </c>
      <c r="AL2159" cm="1">
        <f t="array" ref="AL2159">SUMPRODUCT((Position_Players[POS]=Position_Players[[#This Row],[POS]])*(Position_Players[[#This Row],[pWAA vR]]&lt;Position_Players[pWAA vR]))+1</f>
        <v>297</v>
      </c>
      <c r="AM2159" cm="1">
        <f t="array" ref="AM2159">SUMPRODUCT((Position_Players[POS]=Position_Players[[#This Row],[POS]])*(Position_Players[[#This Row],[pWAA]]&lt;Position_Players[pWAA]))+1</f>
        <v>306</v>
      </c>
      <c r="AN2159">
        <f>_xlfn.XLOOKUP(Position_Players[[#This Row],[Card ID]],Batters__No_Defense[Card ID],Batters__No_Defense[wSB/500])</f>
        <v>0</v>
      </c>
    </row>
    <row r="2160" spans="1:40" x14ac:dyDescent="0.25">
      <c r="A2160" t="s">
        <v>10596</v>
      </c>
      <c r="B2160">
        <v>73742</v>
      </c>
      <c r="C2160">
        <v>50</v>
      </c>
      <c r="D2160">
        <v>29</v>
      </c>
      <c r="E2160">
        <v>2</v>
      </c>
      <c r="F2160">
        <v>5</v>
      </c>
      <c r="G2160">
        <v>10</v>
      </c>
      <c r="H2160">
        <v>18</v>
      </c>
      <c r="I2160">
        <v>25</v>
      </c>
      <c r="J2160">
        <v>27</v>
      </c>
      <c r="K2160">
        <v>14</v>
      </c>
      <c r="L2160">
        <v>16</v>
      </c>
      <c r="M2160">
        <v>24</v>
      </c>
      <c r="N2160">
        <v>25</v>
      </c>
      <c r="O2160">
        <v>27</v>
      </c>
      <c r="P2160">
        <v>14</v>
      </c>
      <c r="Q2160">
        <v>16</v>
      </c>
      <c r="R2160">
        <v>24</v>
      </c>
      <c r="S2160">
        <v>25</v>
      </c>
      <c r="T2160">
        <v>27</v>
      </c>
      <c r="U2160">
        <v>14</v>
      </c>
      <c r="V2160">
        <v>16</v>
      </c>
      <c r="W2160">
        <v>24</v>
      </c>
      <c r="X2160">
        <v>19</v>
      </c>
      <c r="Y2160">
        <v>9</v>
      </c>
      <c r="Z2160">
        <v>21</v>
      </c>
      <c r="AA2160">
        <v>27</v>
      </c>
      <c r="AB2160">
        <v>-1.2020900000000012</v>
      </c>
      <c r="AC2160" t="s">
        <v>15</v>
      </c>
      <c r="AD2160" s="9">
        <f>IF(Position_Players[[#This Row],[DRAA]]&gt;Weights!$J$15,Weights!$J$15+LN(Position_Players[[#This Row],[DRAA]]-Weights!$J$15),Position_Players[[#This Row],[DRAA]])</f>
        <v>-1.2020900000000012</v>
      </c>
      <c r="AE2160" s="9" cm="1">
        <f t="array" ref="AE2160">_xlfn.XLOOKUP(Position_Players[[#This Row],[Card ID]],Batters__No_Defense[[#All],[Card ID]],Batters__No_Defense[[#All],[oWAA vL/500]])</f>
        <v>-6.4134853873748785</v>
      </c>
      <c r="AF2160" s="9" cm="1">
        <f t="array" ref="AF2160">_xlfn.XLOOKUP(Position_Players[[#This Row],[Card ID]],Batters__No_Defense[[#All],[Card ID]],Batters__No_Defense[[#All],[oWAA vR/500]])</f>
        <v>-6.4511813412763344</v>
      </c>
      <c r="AG2160" s="9" cm="1">
        <f t="array" ref="AG2160">_xlfn.XLOOKUP(Position_Players[[#This Row],[Card ID]],Batters__No_Defense[[#All],[Card ID]],Batters__No_Defense[[#All],[oWAA/500]])</f>
        <v>-6.1593799413622072</v>
      </c>
      <c r="AH2160" s="9">
        <f>Position_Players[[#This Row],[DRAA]]/Weights!$J$15+Position_Players[[#This Row],[oWAA vL]]</f>
        <v>-6.5126292213885479</v>
      </c>
      <c r="AI2160" s="9">
        <f>Position_Players[[#This Row],[DRAA]]/Weights!$J$15+Position_Players[[#This Row],[oWAA vR]]</f>
        <v>-6.5503251752900038</v>
      </c>
      <c r="AJ2160" s="9">
        <f>Position_Players[[#This Row],[tDRAA]]/Weights!$J$15+Position_Players[[#This Row],[OWAA]]</f>
        <v>-6.2585237753758767</v>
      </c>
      <c r="AK2160" cm="1">
        <f t="array" ref="AK2160">SUMPRODUCT((Position_Players[POS]=Position_Players[[#This Row],[POS]])*(Position_Players[[#This Row],[pWAA vL]]&lt;Position_Players[pWAA vL]))+1</f>
        <v>307</v>
      </c>
      <c r="AL2160" cm="1">
        <f t="array" ref="AL2160">SUMPRODUCT((Position_Players[POS]=Position_Players[[#This Row],[POS]])*(Position_Players[[#This Row],[pWAA vR]]&lt;Position_Players[pWAA vR]))+1</f>
        <v>306</v>
      </c>
      <c r="AM2160" cm="1">
        <f t="array" ref="AM2160">SUMPRODUCT((Position_Players[POS]=Position_Players[[#This Row],[POS]])*(Position_Players[[#This Row],[pWAA]]&lt;Position_Players[pWAA]))+1</f>
        <v>306</v>
      </c>
      <c r="AN2160">
        <f>_xlfn.XLOOKUP(Position_Players[[#This Row],[Card ID]],Batters__No_Defense[Card ID],Batters__No_Defense[wSB/500])</f>
        <v>0</v>
      </c>
    </row>
    <row r="2161" spans="1:40" x14ac:dyDescent="0.25">
      <c r="A2161" t="s">
        <v>9858</v>
      </c>
      <c r="B2161">
        <v>73361</v>
      </c>
      <c r="C2161">
        <v>44</v>
      </c>
      <c r="D2161">
        <v>20</v>
      </c>
      <c r="E2161">
        <v>0</v>
      </c>
      <c r="F2161">
        <v>0</v>
      </c>
      <c r="G2161">
        <v>0</v>
      </c>
      <c r="H2161">
        <v>0</v>
      </c>
      <c r="I2161">
        <v>30</v>
      </c>
      <c r="J2161">
        <v>3</v>
      </c>
      <c r="K2161">
        <v>34</v>
      </c>
      <c r="L2161">
        <v>25</v>
      </c>
      <c r="M2161">
        <v>20</v>
      </c>
      <c r="N2161">
        <v>30</v>
      </c>
      <c r="O2161">
        <v>3</v>
      </c>
      <c r="P2161">
        <v>34</v>
      </c>
      <c r="Q2161">
        <v>26</v>
      </c>
      <c r="R2161">
        <v>20</v>
      </c>
      <c r="S2161">
        <v>30</v>
      </c>
      <c r="T2161">
        <v>3</v>
      </c>
      <c r="U2161">
        <v>34</v>
      </c>
      <c r="V2161">
        <v>25</v>
      </c>
      <c r="W2161">
        <v>20</v>
      </c>
      <c r="X2161">
        <v>11</v>
      </c>
      <c r="Y2161">
        <v>17</v>
      </c>
      <c r="Z2161">
        <v>6</v>
      </c>
      <c r="AA2161">
        <v>10</v>
      </c>
      <c r="AB2161">
        <v>-19.782199999999996</v>
      </c>
      <c r="AC2161" t="s">
        <v>14</v>
      </c>
      <c r="AD2161" s="9">
        <f>IF(Position_Players[[#This Row],[DRAA]]&gt;Weights!$J$15,Weights!$J$15+LN(Position_Players[[#This Row],[DRAA]]-Weights!$J$15),Position_Players[[#This Row],[DRAA]])</f>
        <v>-19.782199999999996</v>
      </c>
      <c r="AE2161" s="9" cm="1">
        <f t="array" ref="AE2161">_xlfn.XLOOKUP(Position_Players[[#This Row],[Card ID]],Batters__No_Defense[[#All],[Card ID]],Batters__No_Defense[[#All],[oWAA vL/500]])</f>
        <v>-6.4140110293314772</v>
      </c>
      <c r="AF2161" s="9" cm="1">
        <f t="array" ref="AF2161">_xlfn.XLOOKUP(Position_Players[[#This Row],[Card ID]],Batters__No_Defense[[#All],[Card ID]],Batters__No_Defense[[#All],[oWAA vR/500]])</f>
        <v>-6.4820236078072799</v>
      </c>
      <c r="AG2161" s="9" cm="1">
        <f t="array" ref="AG2161">_xlfn.XLOOKUP(Position_Players[[#This Row],[Card ID]],Batters__No_Defense[[#All],[Card ID]],Batters__No_Defense[[#All],[oWAA/500]])</f>
        <v>-6.1964391536682131</v>
      </c>
      <c r="AH2161" s="9">
        <f>Position_Players[[#This Row],[DRAA]]/Weights!$J$15+Position_Players[[#This Row],[oWAA vL]]</f>
        <v>-8.0455720216242419</v>
      </c>
      <c r="AI2161" s="9">
        <f>Position_Players[[#This Row],[DRAA]]/Weights!$J$15+Position_Players[[#This Row],[oWAA vR]]</f>
        <v>-8.1135846001000438</v>
      </c>
      <c r="AJ2161" s="9">
        <f>Position_Players[[#This Row],[tDRAA]]/Weights!$J$15+Position_Players[[#This Row],[OWAA]]</f>
        <v>-7.8280001459609778</v>
      </c>
      <c r="AK2161" cm="1">
        <f t="array" ref="AK2161">SUMPRODUCT((Position_Players[POS]=Position_Players[[#This Row],[POS]])*(Position_Players[[#This Row],[pWAA vL]]&lt;Position_Players[pWAA vL]))+1</f>
        <v>306</v>
      </c>
      <c r="AL2161" cm="1">
        <f t="array" ref="AL2161">SUMPRODUCT((Position_Players[POS]=Position_Players[[#This Row],[POS]])*(Position_Players[[#This Row],[pWAA vR]]&lt;Position_Players[pWAA vR]))+1</f>
        <v>306</v>
      </c>
      <c r="AM2161" cm="1">
        <f t="array" ref="AM2161">SUMPRODUCT((Position_Players[POS]=Position_Players[[#This Row],[POS]])*(Position_Players[[#This Row],[pWAA]]&lt;Position_Players[pWAA]))+1</f>
        <v>306</v>
      </c>
      <c r="AN2161">
        <f>_xlfn.XLOOKUP(Position_Players[[#This Row],[Card ID]],Batters__No_Defense[Card ID],Batters__No_Defense[wSB/500])</f>
        <v>0</v>
      </c>
    </row>
    <row r="2162" spans="1:40" x14ac:dyDescent="0.25">
      <c r="A2162" t="s">
        <v>9844</v>
      </c>
      <c r="B2162">
        <v>73356</v>
      </c>
      <c r="C2162">
        <v>50</v>
      </c>
      <c r="D2162">
        <v>23</v>
      </c>
      <c r="E2162">
        <v>0</v>
      </c>
      <c r="F2162">
        <v>0</v>
      </c>
      <c r="G2162">
        <v>40</v>
      </c>
      <c r="H2162">
        <v>60</v>
      </c>
      <c r="I2162">
        <v>17</v>
      </c>
      <c r="J2162">
        <v>1</v>
      </c>
      <c r="K2162">
        <v>22</v>
      </c>
      <c r="L2162">
        <v>27</v>
      </c>
      <c r="M2162">
        <v>49</v>
      </c>
      <c r="N2162">
        <v>18</v>
      </c>
      <c r="O2162">
        <v>1</v>
      </c>
      <c r="P2162">
        <v>24</v>
      </c>
      <c r="Q2162">
        <v>28</v>
      </c>
      <c r="R2162">
        <v>51</v>
      </c>
      <c r="S2162">
        <v>17</v>
      </c>
      <c r="T2162">
        <v>1</v>
      </c>
      <c r="U2162">
        <v>22</v>
      </c>
      <c r="V2162">
        <v>27</v>
      </c>
      <c r="W2162">
        <v>49</v>
      </c>
      <c r="X2162">
        <v>28</v>
      </c>
      <c r="Y2162">
        <v>15</v>
      </c>
      <c r="Z2162">
        <v>32</v>
      </c>
      <c r="AA2162">
        <v>37</v>
      </c>
      <c r="AB2162">
        <v>-0.54299999999999926</v>
      </c>
      <c r="AC2162" t="s">
        <v>13</v>
      </c>
      <c r="AD2162" s="9">
        <f>IF(Position_Players[[#This Row],[DRAA]]&gt;Weights!$J$15,Weights!$J$15+LN(Position_Players[[#This Row],[DRAA]]-Weights!$J$15),Position_Players[[#This Row],[DRAA]])</f>
        <v>-0.54299999999999926</v>
      </c>
      <c r="AE2162" s="9" cm="1">
        <f t="array" ref="AE2162">_xlfn.XLOOKUP(Position_Players[[#This Row],[Card ID]],Batters__No_Defense[[#All],[Card ID]],Batters__No_Defense[[#All],[oWAA vL/500]])</f>
        <v>-5.6708484101768351</v>
      </c>
      <c r="AF2162" s="9" cm="1">
        <f t="array" ref="AF2162">_xlfn.XLOOKUP(Position_Players[[#This Row],[Card ID]],Batters__No_Defense[[#All],[Card ID]],Batters__No_Defense[[#All],[oWAA vR/500]])</f>
        <v>-5.8523297989089276</v>
      </c>
      <c r="AG2162" s="9" cm="1">
        <f t="array" ref="AG2162">_xlfn.XLOOKUP(Position_Players[[#This Row],[Card ID]],Batters__No_Defense[[#All],[Card ID]],Batters__No_Defense[[#All],[oWAA/500]])</f>
        <v>-5.5062920172110204</v>
      </c>
      <c r="AH2162" s="9">
        <f>Position_Players[[#This Row],[DRAA]]/Weights!$J$15+Position_Players[[#This Row],[oWAA vL]]</f>
        <v>-5.7156329952490195</v>
      </c>
      <c r="AI2162" s="9">
        <f>Position_Players[[#This Row],[DRAA]]/Weights!$J$15+Position_Players[[#This Row],[oWAA vR]]</f>
        <v>-5.897114383981112</v>
      </c>
      <c r="AJ2162" s="9">
        <f>Position_Players[[#This Row],[tDRAA]]/Weights!$J$15+Position_Players[[#This Row],[OWAA]]</f>
        <v>-5.5510766022832048</v>
      </c>
      <c r="AK2162" cm="1">
        <f t="array" ref="AK2162">SUMPRODUCT((Position_Players[POS]=Position_Players[[#This Row],[POS]])*(Position_Players[[#This Row],[pWAA vL]]&lt;Position_Players[pWAA vL]))+1</f>
        <v>306</v>
      </c>
      <c r="AL2162" cm="1">
        <f t="array" ref="AL2162">SUMPRODUCT((Position_Players[POS]=Position_Players[[#This Row],[POS]])*(Position_Players[[#This Row],[pWAA vR]]&lt;Position_Players[pWAA vR]))+1</f>
        <v>307</v>
      </c>
      <c r="AM2162" cm="1">
        <f t="array" ref="AM2162">SUMPRODUCT((Position_Players[POS]=Position_Players[[#This Row],[POS]])*(Position_Players[[#This Row],[pWAA]]&lt;Position_Players[pWAA]))+1</f>
        <v>306</v>
      </c>
      <c r="AN2162">
        <f>_xlfn.XLOOKUP(Position_Players[[#This Row],[Card ID]],Batters__No_Defense[Card ID],Batters__No_Defense[wSB/500])</f>
        <v>0</v>
      </c>
    </row>
    <row r="2163" spans="1:40" x14ac:dyDescent="0.25">
      <c r="A2163" t="s">
        <v>5309</v>
      </c>
      <c r="B2163">
        <v>72149</v>
      </c>
      <c r="C2163">
        <v>40</v>
      </c>
      <c r="D2163">
        <v>25</v>
      </c>
      <c r="E2163">
        <v>47</v>
      </c>
      <c r="F2163">
        <v>60</v>
      </c>
      <c r="G2163">
        <v>29</v>
      </c>
      <c r="H2163">
        <v>62</v>
      </c>
      <c r="I2163">
        <v>57</v>
      </c>
      <c r="J2163">
        <v>75</v>
      </c>
      <c r="K2163">
        <v>74</v>
      </c>
      <c r="L2163">
        <v>33</v>
      </c>
      <c r="M2163">
        <v>74</v>
      </c>
      <c r="N2163">
        <v>56</v>
      </c>
      <c r="O2163">
        <v>71</v>
      </c>
      <c r="P2163">
        <v>69</v>
      </c>
      <c r="Q2163">
        <v>32</v>
      </c>
      <c r="R2163">
        <v>72</v>
      </c>
      <c r="S2163">
        <v>58</v>
      </c>
      <c r="T2163">
        <v>77</v>
      </c>
      <c r="U2163">
        <v>76</v>
      </c>
      <c r="V2163">
        <v>34</v>
      </c>
      <c r="W2163">
        <v>75</v>
      </c>
      <c r="X2163">
        <v>15</v>
      </c>
      <c r="Y2163">
        <v>9</v>
      </c>
      <c r="Z2163">
        <v>16</v>
      </c>
      <c r="AA2163">
        <v>22</v>
      </c>
      <c r="AB2163">
        <v>-17.184729999999998</v>
      </c>
      <c r="AC2163" t="s">
        <v>2472</v>
      </c>
      <c r="AD2163" s="9">
        <f>IF(Position_Players[[#This Row],[DRAA]]&gt;Weights!$J$15,Weights!$J$15+LN(Position_Players[[#This Row],[DRAA]]-Weights!$J$15),Position_Players[[#This Row],[DRAA]])</f>
        <v>-17.184729999999998</v>
      </c>
      <c r="AE2163" s="9" cm="1">
        <f t="array" ref="AE2163">_xlfn.XLOOKUP(Position_Players[[#This Row],[Card ID]],Batters__No_Defense[[#All],[Card ID]],Batters__No_Defense[[#All],[oWAA vL/500]])</f>
        <v>-0.78022871381150427</v>
      </c>
      <c r="AF2163" s="9" cm="1">
        <f t="array" ref="AF2163">_xlfn.XLOOKUP(Position_Players[[#This Row],[Card ID]],Batters__No_Defense[[#All],[Card ID]],Batters__No_Defense[[#All],[oWAA vR/500]])</f>
        <v>-4.0877092505340685E-3</v>
      </c>
      <c r="AG2163" s="9" cm="1">
        <f t="array" ref="AG2163">_xlfn.XLOOKUP(Position_Players[[#This Row],[Card ID]],Batters__No_Defense[[#All],[Card ID]],Batters__No_Defense[[#All],[oWAA/500]])</f>
        <v>-0.40941392857020592</v>
      </c>
      <c r="AH2163" s="9">
        <f>Position_Players[[#This Row],[DRAA]]/Weights!$J$15+Position_Players[[#This Row],[oWAA vL]]</f>
        <v>-2.1975602103631133</v>
      </c>
      <c r="AI2163" s="9">
        <f>Position_Players[[#This Row],[DRAA]]/Weights!$J$15+Position_Players[[#This Row],[oWAA vR]]</f>
        <v>-1.4214192058021431</v>
      </c>
      <c r="AJ2163" s="9">
        <f>Position_Players[[#This Row],[tDRAA]]/Weights!$J$15+Position_Players[[#This Row],[OWAA]]</f>
        <v>-1.8267454251218149</v>
      </c>
      <c r="AK2163" cm="1">
        <f t="array" ref="AK2163">SUMPRODUCT((Position_Players[POS]=Position_Players[[#This Row],[POS]])*(Position_Players[[#This Row],[pWAA vL]]&lt;Position_Players[pWAA vL]))+1</f>
        <v>308</v>
      </c>
      <c r="AL2163" cm="1">
        <f t="array" ref="AL2163">SUMPRODUCT((Position_Players[POS]=Position_Players[[#This Row],[POS]])*(Position_Players[[#This Row],[pWAA vR]]&lt;Position_Players[pWAA vR]))+1</f>
        <v>276</v>
      </c>
      <c r="AM2163" cm="1">
        <f t="array" ref="AM2163">SUMPRODUCT((Position_Players[POS]=Position_Players[[#This Row],[POS]])*(Position_Players[[#This Row],[pWAA]]&lt;Position_Players[pWAA]))+1</f>
        <v>307</v>
      </c>
      <c r="AN2163">
        <f>_xlfn.XLOOKUP(Position_Players[[#This Row],[Card ID]],Batters__No_Defense[Card ID],Batters__No_Defense[wSB/500])</f>
        <v>0</v>
      </c>
    </row>
    <row r="2164" spans="1:40" x14ac:dyDescent="0.25">
      <c r="A2164" t="s">
        <v>5611</v>
      </c>
      <c r="B2164">
        <v>72396</v>
      </c>
      <c r="C2164">
        <v>40</v>
      </c>
      <c r="D2164">
        <v>48</v>
      </c>
      <c r="E2164">
        <v>1</v>
      </c>
      <c r="F2164">
        <v>1</v>
      </c>
      <c r="G2164">
        <v>50</v>
      </c>
      <c r="H2164">
        <v>58</v>
      </c>
      <c r="I2164">
        <v>67</v>
      </c>
      <c r="J2164">
        <v>33</v>
      </c>
      <c r="K2164">
        <v>52</v>
      </c>
      <c r="L2164">
        <v>82</v>
      </c>
      <c r="M2164">
        <v>68</v>
      </c>
      <c r="N2164">
        <v>69</v>
      </c>
      <c r="O2164">
        <v>35</v>
      </c>
      <c r="P2164">
        <v>54</v>
      </c>
      <c r="Q2164">
        <v>88</v>
      </c>
      <c r="R2164">
        <v>70</v>
      </c>
      <c r="S2164">
        <v>67</v>
      </c>
      <c r="T2164">
        <v>33</v>
      </c>
      <c r="U2164">
        <v>52</v>
      </c>
      <c r="V2164">
        <v>80</v>
      </c>
      <c r="W2164">
        <v>68</v>
      </c>
      <c r="X2164">
        <v>55</v>
      </c>
      <c r="Y2164">
        <v>64</v>
      </c>
      <c r="Z2164">
        <v>77</v>
      </c>
      <c r="AA2164">
        <v>63</v>
      </c>
      <c r="AB2164">
        <v>-6.5821399999999954</v>
      </c>
      <c r="AC2164" t="s">
        <v>2474</v>
      </c>
      <c r="AD2164" s="9">
        <f>IF(Position_Players[[#This Row],[DRAA]]&gt;Weights!$J$15,Weights!$J$15+LN(Position_Players[[#This Row],[DRAA]]-Weights!$J$15),Position_Players[[#This Row],[DRAA]])</f>
        <v>-6.5821399999999954</v>
      </c>
      <c r="AE2164" s="9" cm="1">
        <f t="array" ref="AE2164">_xlfn.XLOOKUP(Position_Players[[#This Row],[Card ID]],Batters__No_Defense[[#All],[Card ID]],Batters__No_Defense[[#All],[oWAA vL/500]])</f>
        <v>-1.208796477429612</v>
      </c>
      <c r="AF2164" s="9" cm="1">
        <f t="array" ref="AF2164">_xlfn.XLOOKUP(Position_Players[[#This Row],[Card ID]],Batters__No_Defense[[#All],[Card ID]],Batters__No_Defense[[#All],[oWAA vR/500]])</f>
        <v>-1.6828575640195937</v>
      </c>
      <c r="AG2164" s="9" cm="1">
        <f t="array" ref="AG2164">_xlfn.XLOOKUP(Position_Players[[#This Row],[Card ID]],Batters__No_Defense[[#All],[Card ID]],Batters__No_Defense[[#All],[oWAA/500]])</f>
        <v>-1.3431828106865666</v>
      </c>
      <c r="AH2164" s="9">
        <f>Position_Players[[#This Row],[DRAA]]/Weights!$J$15+Position_Players[[#This Row],[oWAA vL]]</f>
        <v>-1.7516664751957802</v>
      </c>
      <c r="AI2164" s="9">
        <f>Position_Players[[#This Row],[DRAA]]/Weights!$J$15+Position_Players[[#This Row],[oWAA vR]]</f>
        <v>-2.2257275617857619</v>
      </c>
      <c r="AJ2164" s="9">
        <f>Position_Players[[#This Row],[tDRAA]]/Weights!$J$15+Position_Players[[#This Row],[OWAA]]</f>
        <v>-1.8860528084527348</v>
      </c>
      <c r="AK2164" cm="1">
        <f t="array" ref="AK2164">SUMPRODUCT((Position_Players[POS]=Position_Players[[#This Row],[POS]])*(Position_Players[[#This Row],[pWAA vL]]&lt;Position_Players[pWAA vL]))+1</f>
        <v>278</v>
      </c>
      <c r="AL2164" cm="1">
        <f t="array" ref="AL2164">SUMPRODUCT((Position_Players[POS]=Position_Players[[#This Row],[POS]])*(Position_Players[[#This Row],[pWAA vR]]&lt;Position_Players[pWAA vR]))+1</f>
        <v>311</v>
      </c>
      <c r="AM2164" cm="1">
        <f t="array" ref="AM2164">SUMPRODUCT((Position_Players[POS]=Position_Players[[#This Row],[POS]])*(Position_Players[[#This Row],[pWAA]]&lt;Position_Players[pWAA]))+1</f>
        <v>307</v>
      </c>
      <c r="AN2164">
        <f>_xlfn.XLOOKUP(Position_Players[[#This Row],[Card ID]],Batters__No_Defense[Card ID],Batters__No_Defense[wSB/500])</f>
        <v>0</v>
      </c>
    </row>
    <row r="2165" spans="1:40" x14ac:dyDescent="0.25">
      <c r="A2165" t="s">
        <v>3393</v>
      </c>
      <c r="B2165">
        <v>72426</v>
      </c>
      <c r="C2165">
        <v>49</v>
      </c>
      <c r="D2165">
        <v>30</v>
      </c>
      <c r="E2165">
        <v>3</v>
      </c>
      <c r="F2165">
        <v>1</v>
      </c>
      <c r="G2165">
        <v>38</v>
      </c>
      <c r="H2165">
        <v>63</v>
      </c>
      <c r="I2165">
        <v>28</v>
      </c>
      <c r="J2165">
        <v>20</v>
      </c>
      <c r="K2165">
        <v>20</v>
      </c>
      <c r="L2165">
        <v>19</v>
      </c>
      <c r="M2165">
        <v>27</v>
      </c>
      <c r="N2165">
        <v>28</v>
      </c>
      <c r="O2165">
        <v>20</v>
      </c>
      <c r="P2165">
        <v>20</v>
      </c>
      <c r="Q2165">
        <v>19</v>
      </c>
      <c r="R2165">
        <v>27</v>
      </c>
      <c r="S2165">
        <v>28</v>
      </c>
      <c r="T2165">
        <v>20</v>
      </c>
      <c r="U2165">
        <v>20</v>
      </c>
      <c r="V2165">
        <v>19</v>
      </c>
      <c r="W2165">
        <v>27</v>
      </c>
      <c r="X2165">
        <v>21</v>
      </c>
      <c r="Y2165">
        <v>17</v>
      </c>
      <c r="Z2165">
        <v>20</v>
      </c>
      <c r="AA2165">
        <v>25</v>
      </c>
      <c r="AB2165">
        <v>-3.3812999999999978</v>
      </c>
      <c r="AC2165" t="s">
        <v>15</v>
      </c>
      <c r="AD2165" s="9">
        <f>IF(Position_Players[[#This Row],[DRAA]]&gt;Weights!$J$15,Weights!$J$15+LN(Position_Players[[#This Row],[DRAA]]-Weights!$J$15),Position_Players[[#This Row],[DRAA]])</f>
        <v>-3.3812999999999978</v>
      </c>
      <c r="AE2165" s="9" cm="1">
        <f t="array" ref="AE2165">_xlfn.XLOOKUP(Position_Players[[#This Row],[Card ID]],Batters__No_Defense[[#All],[Card ID]],Batters__No_Defense[[#All],[oWAA vL/500]])</f>
        <v>-6.2364374911865479</v>
      </c>
      <c r="AF2165" s="9" cm="1">
        <f t="array" ref="AF2165">_xlfn.XLOOKUP(Position_Players[[#This Row],[Card ID]],Batters__No_Defense[[#All],[Card ID]],Batters__No_Defense[[#All],[oWAA vR/500]])</f>
        <v>-6.2766609122670785</v>
      </c>
      <c r="AG2165" s="9" cm="1">
        <f t="array" ref="AG2165">_xlfn.XLOOKUP(Position_Players[[#This Row],[Card ID]],Batters__No_Defense[[#All],[Card ID]],Batters__No_Defense[[#All],[oWAA/500]])</f>
        <v>-5.9934070559079222</v>
      </c>
      <c r="AH2165" s="9">
        <f>Position_Players[[#This Row],[DRAA]]/Weights!$J$15+Position_Players[[#This Row],[oWAA vL]]</f>
        <v>-6.5153143190034504</v>
      </c>
      <c r="AI2165" s="9">
        <f>Position_Players[[#This Row],[DRAA]]/Weights!$J$15+Position_Players[[#This Row],[oWAA vR]]</f>
        <v>-6.5555377400839809</v>
      </c>
      <c r="AJ2165" s="9">
        <f>Position_Players[[#This Row],[tDRAA]]/Weights!$J$15+Position_Players[[#This Row],[OWAA]]</f>
        <v>-6.2722838837248247</v>
      </c>
      <c r="AK2165" cm="1">
        <f t="array" ref="AK2165">SUMPRODUCT((Position_Players[POS]=Position_Players[[#This Row],[POS]])*(Position_Players[[#This Row],[pWAA vL]]&lt;Position_Players[pWAA vL]))+1</f>
        <v>308</v>
      </c>
      <c r="AL2165" cm="1">
        <f t="array" ref="AL2165">SUMPRODUCT((Position_Players[POS]=Position_Players[[#This Row],[POS]])*(Position_Players[[#This Row],[pWAA vR]]&lt;Position_Players[pWAA vR]))+1</f>
        <v>307</v>
      </c>
      <c r="AM2165" cm="1">
        <f t="array" ref="AM2165">SUMPRODUCT((Position_Players[POS]=Position_Players[[#This Row],[POS]])*(Position_Players[[#This Row],[pWAA]]&lt;Position_Players[pWAA]))+1</f>
        <v>307</v>
      </c>
      <c r="AN2165">
        <f>_xlfn.XLOOKUP(Position_Players[[#This Row],[Card ID]],Batters__No_Defense[Card ID],Batters__No_Defense[wSB/500])</f>
        <v>0</v>
      </c>
    </row>
    <row r="2166" spans="1:40" x14ac:dyDescent="0.25">
      <c r="A2166" t="s">
        <v>7127</v>
      </c>
      <c r="B2166">
        <v>72528</v>
      </c>
      <c r="C2166">
        <v>58</v>
      </c>
      <c r="D2166">
        <v>43</v>
      </c>
      <c r="E2166">
        <v>1</v>
      </c>
      <c r="F2166">
        <v>5</v>
      </c>
      <c r="G2166">
        <v>29</v>
      </c>
      <c r="H2166">
        <v>19</v>
      </c>
      <c r="I2166">
        <v>15</v>
      </c>
      <c r="J2166">
        <v>3</v>
      </c>
      <c r="K2166">
        <v>14</v>
      </c>
      <c r="L2166">
        <v>15</v>
      </c>
      <c r="M2166">
        <v>18</v>
      </c>
      <c r="N2166">
        <v>16</v>
      </c>
      <c r="O2166">
        <v>5</v>
      </c>
      <c r="P2166">
        <v>15</v>
      </c>
      <c r="Q2166">
        <v>16</v>
      </c>
      <c r="R2166">
        <v>19</v>
      </c>
      <c r="S2166">
        <v>15</v>
      </c>
      <c r="T2166">
        <v>3</v>
      </c>
      <c r="U2166">
        <v>14</v>
      </c>
      <c r="V2166">
        <v>15</v>
      </c>
      <c r="W2166">
        <v>18</v>
      </c>
      <c r="X2166">
        <v>19</v>
      </c>
      <c r="Y2166">
        <v>15</v>
      </c>
      <c r="Z2166">
        <v>17</v>
      </c>
      <c r="AA2166">
        <v>25</v>
      </c>
      <c r="AB2166">
        <v>-9.6690999999999949</v>
      </c>
      <c r="AC2166" t="s">
        <v>14</v>
      </c>
      <c r="AD2166" s="9">
        <f>IF(Position_Players[[#This Row],[DRAA]]&gt;Weights!$J$15,Weights!$J$15+LN(Position_Players[[#This Row],[DRAA]]-Weights!$J$15),Position_Players[[#This Row],[DRAA]])</f>
        <v>-9.6690999999999949</v>
      </c>
      <c r="AE2166" s="9" cm="1">
        <f t="array" ref="AE2166">_xlfn.XLOOKUP(Position_Players[[#This Row],[Card ID]],Batters__No_Defense[[#All],[Card ID]],Batters__No_Defense[[#All],[oWAA vL/500]])</f>
        <v>-7.197522956926119</v>
      </c>
      <c r="AF2166" s="9" cm="1">
        <f t="array" ref="AF2166">_xlfn.XLOOKUP(Position_Players[[#This Row],[Card ID]],Batters__No_Defense[[#All],[Card ID]],Batters__No_Defense[[#All],[oWAA vR/500]])</f>
        <v>-7.3767720978221565</v>
      </c>
      <c r="AG2166" s="9" cm="1">
        <f t="array" ref="AG2166">_xlfn.XLOOKUP(Position_Players[[#This Row],[Card ID]],Batters__No_Defense[[#All],[Card ID]],Batters__No_Defense[[#All],[oWAA/500]])</f>
        <v>-7.0433942635146085</v>
      </c>
      <c r="AH2166" s="9">
        <f>Position_Players[[#This Row],[DRAA]]/Weights!$J$15+Position_Players[[#This Row],[oWAA vL]]</f>
        <v>-7.9949937332087346</v>
      </c>
      <c r="AI2166" s="9">
        <f>Position_Players[[#This Row],[DRAA]]/Weights!$J$15+Position_Players[[#This Row],[oWAA vR]]</f>
        <v>-8.1742428741047721</v>
      </c>
      <c r="AJ2166" s="9">
        <f>Position_Players[[#This Row],[tDRAA]]/Weights!$J$15+Position_Players[[#This Row],[OWAA]]</f>
        <v>-7.8408650397972242</v>
      </c>
      <c r="AK2166" cm="1">
        <f t="array" ref="AK2166">SUMPRODUCT((Position_Players[POS]=Position_Players[[#This Row],[POS]])*(Position_Players[[#This Row],[pWAA vL]]&lt;Position_Players[pWAA vL]))+1</f>
        <v>302</v>
      </c>
      <c r="AL2166" cm="1">
        <f t="array" ref="AL2166">SUMPRODUCT((Position_Players[POS]=Position_Players[[#This Row],[POS]])*(Position_Players[[#This Row],[pWAA vR]]&lt;Position_Players[pWAA vR]))+1</f>
        <v>307</v>
      </c>
      <c r="AM2166" cm="1">
        <f t="array" ref="AM2166">SUMPRODUCT((Position_Players[POS]=Position_Players[[#This Row],[POS]])*(Position_Players[[#This Row],[pWAA]]&lt;Position_Players[pWAA]))+1</f>
        <v>307</v>
      </c>
      <c r="AN2166">
        <f>_xlfn.XLOOKUP(Position_Players[[#This Row],[Card ID]],Batters__No_Defense[Card ID],Batters__No_Defense[wSB/500])</f>
        <v>0</v>
      </c>
    </row>
    <row r="2167" spans="1:40" x14ac:dyDescent="0.25">
      <c r="A2167" t="s">
        <v>3031</v>
      </c>
      <c r="B2167">
        <v>72498</v>
      </c>
      <c r="C2167">
        <v>55</v>
      </c>
      <c r="D2167">
        <v>28</v>
      </c>
      <c r="E2167">
        <v>4</v>
      </c>
      <c r="F2167">
        <v>1</v>
      </c>
      <c r="G2167">
        <v>3</v>
      </c>
      <c r="H2167">
        <v>3</v>
      </c>
      <c r="I2167">
        <v>24</v>
      </c>
      <c r="J2167">
        <v>33</v>
      </c>
      <c r="K2167">
        <v>22</v>
      </c>
      <c r="L2167">
        <v>18</v>
      </c>
      <c r="M2167">
        <v>27</v>
      </c>
      <c r="N2167">
        <v>23</v>
      </c>
      <c r="O2167">
        <v>32</v>
      </c>
      <c r="P2167">
        <v>21</v>
      </c>
      <c r="Q2167">
        <v>17</v>
      </c>
      <c r="R2167">
        <v>27</v>
      </c>
      <c r="S2167">
        <v>25</v>
      </c>
      <c r="T2167">
        <v>34</v>
      </c>
      <c r="U2167">
        <v>23</v>
      </c>
      <c r="V2167">
        <v>19</v>
      </c>
      <c r="W2167">
        <v>28</v>
      </c>
      <c r="X2167">
        <v>18</v>
      </c>
      <c r="Y2167">
        <v>10</v>
      </c>
      <c r="Z2167">
        <v>23</v>
      </c>
      <c r="AA2167">
        <v>21</v>
      </c>
      <c r="AB2167">
        <v>0.16580000000000067</v>
      </c>
      <c r="AC2167" t="s">
        <v>13</v>
      </c>
      <c r="AD2167" s="9">
        <f>IF(Position_Players[[#This Row],[DRAA]]&gt;Weights!$J$15,Weights!$J$15+LN(Position_Players[[#This Row],[DRAA]]-Weights!$J$15),Position_Players[[#This Row],[DRAA]])</f>
        <v>0.16580000000000067</v>
      </c>
      <c r="AE2167" s="9" cm="1">
        <f t="array" ref="AE2167">_xlfn.XLOOKUP(Position_Players[[#This Row],[Card ID]],Batters__No_Defense[[#All],[Card ID]],Batters__No_Defense[[#All],[oWAA vL/500]])</f>
        <v>-5.9312393867656468</v>
      </c>
      <c r="AF2167" s="9" cm="1">
        <f t="array" ref="AF2167">_xlfn.XLOOKUP(Position_Players[[#This Row],[Card ID]],Batters__No_Defense[[#All],[Card ID]],Batters__No_Defense[[#All],[oWAA vR/500]])</f>
        <v>-5.7871587755174927</v>
      </c>
      <c r="AG2167" s="9" cm="1">
        <f t="array" ref="AG2167">_xlfn.XLOOKUP(Position_Players[[#This Row],[Card ID]],Batters__No_Defense[[#All],[Card ID]],Batters__No_Defense[[#All],[oWAA/500]])</f>
        <v>-5.5722138840017621</v>
      </c>
      <c r="AH2167" s="9">
        <f>Position_Players[[#This Row],[DRAA]]/Weights!$J$15+Position_Players[[#This Row],[oWAA vL]]</f>
        <v>-5.917564830218744</v>
      </c>
      <c r="AI2167" s="9">
        <f>Position_Players[[#This Row],[DRAA]]/Weights!$J$15+Position_Players[[#This Row],[oWAA vR]]</f>
        <v>-5.7734842189705899</v>
      </c>
      <c r="AJ2167" s="9">
        <f>Position_Players[[#This Row],[tDRAA]]/Weights!$J$15+Position_Players[[#This Row],[OWAA]]</f>
        <v>-5.5585393274548593</v>
      </c>
      <c r="AK2167" cm="1">
        <f t="array" ref="AK2167">SUMPRODUCT((Position_Players[POS]=Position_Players[[#This Row],[POS]])*(Position_Players[[#This Row],[pWAA vL]]&lt;Position_Players[pWAA vL]))+1</f>
        <v>307</v>
      </c>
      <c r="AL2167" cm="1">
        <f t="array" ref="AL2167">SUMPRODUCT((Position_Players[POS]=Position_Players[[#This Row],[POS]])*(Position_Players[[#This Row],[pWAA vR]]&lt;Position_Players[pWAA vR]))+1</f>
        <v>305</v>
      </c>
      <c r="AM2167" cm="1">
        <f t="array" ref="AM2167">SUMPRODUCT((Position_Players[POS]=Position_Players[[#This Row],[POS]])*(Position_Players[[#This Row],[pWAA]]&lt;Position_Players[pWAA]))+1</f>
        <v>307</v>
      </c>
      <c r="AN2167">
        <f>_xlfn.XLOOKUP(Position_Players[[#This Row],[Card ID]],Batters__No_Defense[Card ID],Batters__No_Defense[wSB/500])</f>
        <v>0</v>
      </c>
    </row>
    <row r="2168" spans="1:40" x14ac:dyDescent="0.25">
      <c r="A2168" t="s">
        <v>5453</v>
      </c>
      <c r="B2168">
        <v>70889</v>
      </c>
      <c r="C2168">
        <v>41</v>
      </c>
      <c r="D2168">
        <v>4</v>
      </c>
      <c r="E2168">
        <v>0</v>
      </c>
      <c r="F2168">
        <v>0</v>
      </c>
      <c r="G2168">
        <v>74</v>
      </c>
      <c r="H2168">
        <v>58</v>
      </c>
      <c r="I2168">
        <v>47</v>
      </c>
      <c r="J2168">
        <v>26</v>
      </c>
      <c r="K2168">
        <v>65</v>
      </c>
      <c r="L2168">
        <v>53</v>
      </c>
      <c r="M2168">
        <v>57</v>
      </c>
      <c r="N2168">
        <v>49</v>
      </c>
      <c r="O2168">
        <v>16</v>
      </c>
      <c r="P2168">
        <v>61</v>
      </c>
      <c r="Q2168">
        <v>38</v>
      </c>
      <c r="R2168">
        <v>81</v>
      </c>
      <c r="S2168">
        <v>47</v>
      </c>
      <c r="T2168">
        <v>29</v>
      </c>
      <c r="U2168">
        <v>67</v>
      </c>
      <c r="V2168">
        <v>57</v>
      </c>
      <c r="W2168">
        <v>49</v>
      </c>
      <c r="X2168">
        <v>93</v>
      </c>
      <c r="Y2168">
        <v>88</v>
      </c>
      <c r="Z2168">
        <v>86</v>
      </c>
      <c r="AA2168">
        <v>82</v>
      </c>
      <c r="AB2168">
        <v>8.7025300000000048</v>
      </c>
      <c r="AC2168" t="s">
        <v>2472</v>
      </c>
      <c r="AD2168" s="9">
        <f>IF(Position_Players[[#This Row],[DRAA]]&gt;Weights!$J$15,Weights!$J$15+LN(Position_Players[[#This Row],[DRAA]]-Weights!$J$15),Position_Players[[#This Row],[DRAA]])</f>
        <v>8.7025300000000048</v>
      </c>
      <c r="AE2168" s="9" cm="1">
        <f t="array" ref="AE2168">_xlfn.XLOOKUP(Position_Players[[#This Row],[Card ID]],Batters__No_Defense[[#All],[Card ID]],Batters__No_Defense[[#All],[oWAA vL/500]])</f>
        <v>-2.6124443262137302</v>
      </c>
      <c r="AF2168" s="9" cm="1">
        <f t="array" ref="AF2168">_xlfn.XLOOKUP(Position_Players[[#This Row],[Card ID]],Batters__No_Defense[[#All],[Card ID]],Batters__No_Defense[[#All],[oWAA vR/500]])</f>
        <v>-2.8828118472420337</v>
      </c>
      <c r="AG2168" s="9" cm="1">
        <f t="array" ref="AG2168">_xlfn.XLOOKUP(Position_Players[[#This Row],[Card ID]],Batters__No_Defense[[#All],[Card ID]],Batters__No_Defense[[#All],[oWAA/500]])</f>
        <v>-2.5717396409017947</v>
      </c>
      <c r="AH2168" s="9">
        <f>Position_Players[[#This Row],[DRAA]]/Weights!$J$15+Position_Players[[#This Row],[oWAA vL]]</f>
        <v>-1.8946925856460703</v>
      </c>
      <c r="AI2168" s="9">
        <f>Position_Players[[#This Row],[DRAA]]/Weights!$J$15+Position_Players[[#This Row],[oWAA vR]]</f>
        <v>-2.1650601066743738</v>
      </c>
      <c r="AJ2168" s="9">
        <f>Position_Players[[#This Row],[tDRAA]]/Weights!$J$15+Position_Players[[#This Row],[OWAA]]</f>
        <v>-1.8539879003341349</v>
      </c>
      <c r="AK2168" cm="1">
        <f t="array" ref="AK2168">SUMPRODUCT((Position_Players[POS]=Position_Players[[#This Row],[POS]])*(Position_Players[[#This Row],[pWAA vL]]&lt;Position_Players[pWAA vL]))+1</f>
        <v>291</v>
      </c>
      <c r="AL2168" cm="1">
        <f t="array" ref="AL2168">SUMPRODUCT((Position_Players[POS]=Position_Players[[#This Row],[POS]])*(Position_Players[[#This Row],[pWAA vR]]&lt;Position_Players[pWAA vR]))+1</f>
        <v>314</v>
      </c>
      <c r="AM2168" cm="1">
        <f t="array" ref="AM2168">SUMPRODUCT((Position_Players[POS]=Position_Players[[#This Row],[POS]])*(Position_Players[[#This Row],[pWAA]]&lt;Position_Players[pWAA]))+1</f>
        <v>308</v>
      </c>
      <c r="AN2168">
        <f>_xlfn.XLOOKUP(Position_Players[[#This Row],[Card ID]],Batters__No_Defense[Card ID],Batters__No_Defense[wSB/500])</f>
        <v>0</v>
      </c>
    </row>
    <row r="2169" spans="1:40" x14ac:dyDescent="0.25">
      <c r="A2169" t="s">
        <v>6920</v>
      </c>
      <c r="B2169">
        <v>71614</v>
      </c>
      <c r="C2169">
        <v>49</v>
      </c>
      <c r="D2169">
        <v>3</v>
      </c>
      <c r="E2169">
        <v>0</v>
      </c>
      <c r="F2169">
        <v>0</v>
      </c>
      <c r="G2169">
        <v>53</v>
      </c>
      <c r="H2169">
        <v>65</v>
      </c>
      <c r="I2169">
        <v>35</v>
      </c>
      <c r="J2169">
        <v>23</v>
      </c>
      <c r="K2169">
        <v>69</v>
      </c>
      <c r="L2169">
        <v>104</v>
      </c>
      <c r="M2169">
        <v>51</v>
      </c>
      <c r="N2169">
        <v>26</v>
      </c>
      <c r="O2169">
        <v>14</v>
      </c>
      <c r="P2169">
        <v>47</v>
      </c>
      <c r="Q2169">
        <v>92</v>
      </c>
      <c r="R2169">
        <v>33</v>
      </c>
      <c r="S2169">
        <v>39</v>
      </c>
      <c r="T2169">
        <v>26</v>
      </c>
      <c r="U2169">
        <v>77</v>
      </c>
      <c r="V2169">
        <v>108</v>
      </c>
      <c r="W2169">
        <v>56</v>
      </c>
      <c r="X2169">
        <v>79</v>
      </c>
      <c r="Y2169">
        <v>82</v>
      </c>
      <c r="Z2169">
        <v>81</v>
      </c>
      <c r="AA2169">
        <v>63</v>
      </c>
      <c r="AB2169">
        <v>-3.4505399999999988</v>
      </c>
      <c r="AC2169" t="s">
        <v>2474</v>
      </c>
      <c r="AD2169" s="9">
        <f>IF(Position_Players[[#This Row],[DRAA]]&gt;Weights!$J$15,Weights!$J$15+LN(Position_Players[[#This Row],[DRAA]]-Weights!$J$15),Position_Players[[#This Row],[DRAA]])</f>
        <v>-3.4505399999999988</v>
      </c>
      <c r="AE2169" s="9" cm="1">
        <f t="array" ref="AE2169">_xlfn.XLOOKUP(Position_Players[[#This Row],[Card ID]],Batters__No_Defense[[#All],[Card ID]],Batters__No_Defense[[#All],[oWAA vL/500]])</f>
        <v>-3.7975097741369592</v>
      </c>
      <c r="AF2169" s="9" cm="1">
        <f t="array" ref="AF2169">_xlfn.XLOOKUP(Position_Players[[#This Row],[Card ID]],Batters__No_Defense[[#All],[Card ID]],Batters__No_Defense[[#All],[oWAA vR/500]])</f>
        <v>-1.1090039081885668</v>
      </c>
      <c r="AG2169" s="9" cm="1">
        <f t="array" ref="AG2169">_xlfn.XLOOKUP(Position_Players[[#This Row],[Card ID]],Batters__No_Defense[[#All],[Card ID]],Batters__No_Defense[[#All],[oWAA/500]])</f>
        <v>-1.6202655044736218</v>
      </c>
      <c r="AH2169" s="9">
        <f>Position_Players[[#This Row],[DRAA]]/Weights!$J$15+Position_Players[[#This Row],[oWAA vL]]</f>
        <v>-4.0820972551221821</v>
      </c>
      <c r="AI2169" s="9">
        <f>Position_Players[[#This Row],[DRAA]]/Weights!$J$15+Position_Players[[#This Row],[oWAA vR]]</f>
        <v>-1.3935913891737894</v>
      </c>
      <c r="AJ2169" s="9">
        <f>Position_Players[[#This Row],[tDRAA]]/Weights!$J$15+Position_Players[[#This Row],[OWAA]]</f>
        <v>-1.9048529854588447</v>
      </c>
      <c r="AK2169" cm="1">
        <f t="array" ref="AK2169">SUMPRODUCT((Position_Players[POS]=Position_Players[[#This Row],[POS]])*(Position_Players[[#This Row],[pWAA vL]]&lt;Position_Players[pWAA vL]))+1</f>
        <v>336</v>
      </c>
      <c r="AL2169" cm="1">
        <f t="array" ref="AL2169">SUMPRODUCT((Position_Players[POS]=Position_Players[[#This Row],[POS]])*(Position_Players[[#This Row],[pWAA vR]]&lt;Position_Players[pWAA vR]))+1</f>
        <v>255</v>
      </c>
      <c r="AM2169" cm="1">
        <f t="array" ref="AM2169">SUMPRODUCT((Position_Players[POS]=Position_Players[[#This Row],[POS]])*(Position_Players[[#This Row],[pWAA]]&lt;Position_Players[pWAA]))+1</f>
        <v>308</v>
      </c>
      <c r="AN2169">
        <f>_xlfn.XLOOKUP(Position_Players[[#This Row],[Card ID]],Batters__No_Defense[Card ID],Batters__No_Defense[wSB/500])</f>
        <v>0</v>
      </c>
    </row>
    <row r="2170" spans="1:40" x14ac:dyDescent="0.25">
      <c r="A2170" t="s">
        <v>9715</v>
      </c>
      <c r="B2170">
        <v>73376</v>
      </c>
      <c r="C2170">
        <v>49</v>
      </c>
      <c r="D2170">
        <v>28</v>
      </c>
      <c r="E2170">
        <v>4</v>
      </c>
      <c r="F2170">
        <v>1</v>
      </c>
      <c r="G2170">
        <v>32</v>
      </c>
      <c r="H2170">
        <v>58</v>
      </c>
      <c r="I2170">
        <v>30</v>
      </c>
      <c r="J2170">
        <v>31</v>
      </c>
      <c r="K2170">
        <v>20</v>
      </c>
      <c r="L2170">
        <v>12</v>
      </c>
      <c r="M2170">
        <v>20</v>
      </c>
      <c r="N2170">
        <v>30</v>
      </c>
      <c r="O2170">
        <v>32</v>
      </c>
      <c r="P2170">
        <v>21</v>
      </c>
      <c r="Q2170">
        <v>13</v>
      </c>
      <c r="R2170">
        <v>21</v>
      </c>
      <c r="S2170">
        <v>30</v>
      </c>
      <c r="T2170">
        <v>31</v>
      </c>
      <c r="U2170">
        <v>20</v>
      </c>
      <c r="V2170">
        <v>12</v>
      </c>
      <c r="W2170">
        <v>20</v>
      </c>
      <c r="X2170">
        <v>28</v>
      </c>
      <c r="Y2170">
        <v>26</v>
      </c>
      <c r="Z2170">
        <v>41</v>
      </c>
      <c r="AA2170">
        <v>18</v>
      </c>
      <c r="AB2170">
        <v>-3.5774799999999991</v>
      </c>
      <c r="AC2170" t="s">
        <v>15</v>
      </c>
      <c r="AD2170" s="9">
        <f>IF(Position_Players[[#This Row],[DRAA]]&gt;Weights!$J$15,Weights!$J$15+LN(Position_Players[[#This Row],[DRAA]]-Weights!$J$15),Position_Players[[#This Row],[DRAA]])</f>
        <v>-3.5774799999999991</v>
      </c>
      <c r="AE2170" s="9" cm="1">
        <f t="array" ref="AE2170">_xlfn.XLOOKUP(Position_Players[[#This Row],[Card ID]],Batters__No_Defense[[#All],[Card ID]],Batters__No_Defense[[#All],[oWAA vL/500]])</f>
        <v>-6.148790040726329</v>
      </c>
      <c r="AF2170" s="9" cm="1">
        <f t="array" ref="AF2170">_xlfn.XLOOKUP(Position_Players[[#This Row],[Card ID]],Batters__No_Defense[[#All],[Card ID]],Batters__No_Defense[[#All],[oWAA vR/500]])</f>
        <v>-6.3055639730183319</v>
      </c>
      <c r="AG2170" s="9" cm="1">
        <f t="array" ref="AG2170">_xlfn.XLOOKUP(Position_Players[[#This Row],[Card ID]],Batters__No_Defense[[#All],[Card ID]],Batters__No_Defense[[#All],[oWAA/500]])</f>
        <v>-6.0089754343994066</v>
      </c>
      <c r="AH2170" s="9">
        <f>Position_Players[[#This Row],[DRAA]]/Weights!$J$15+Position_Players[[#This Row],[oWAA vL]]</f>
        <v>-6.4438470525201392</v>
      </c>
      <c r="AI2170" s="9">
        <f>Position_Players[[#This Row],[DRAA]]/Weights!$J$15+Position_Players[[#This Row],[oWAA vR]]</f>
        <v>-6.6006209848121422</v>
      </c>
      <c r="AJ2170" s="9">
        <f>Position_Players[[#This Row],[tDRAA]]/Weights!$J$15+Position_Players[[#This Row],[OWAA]]</f>
        <v>-6.3040324461932169</v>
      </c>
      <c r="AK2170" cm="1">
        <f t="array" ref="AK2170">SUMPRODUCT((Position_Players[POS]=Position_Players[[#This Row],[POS]])*(Position_Players[[#This Row],[pWAA vL]]&lt;Position_Players[pWAA vL]))+1</f>
        <v>306</v>
      </c>
      <c r="AL2170" cm="1">
        <f t="array" ref="AL2170">SUMPRODUCT((Position_Players[POS]=Position_Players[[#This Row],[POS]])*(Position_Players[[#This Row],[pWAA vR]]&lt;Position_Players[pWAA vR]))+1</f>
        <v>308</v>
      </c>
      <c r="AM2170" cm="1">
        <f t="array" ref="AM2170">SUMPRODUCT((Position_Players[POS]=Position_Players[[#This Row],[POS]])*(Position_Players[[#This Row],[pWAA]]&lt;Position_Players[pWAA]))+1</f>
        <v>308</v>
      </c>
      <c r="AN2170">
        <f>_xlfn.XLOOKUP(Position_Players[[#This Row],[Card ID]],Batters__No_Defense[Card ID],Batters__No_Defense[wSB/500])</f>
        <v>0</v>
      </c>
    </row>
    <row r="2171" spans="1:40" x14ac:dyDescent="0.25">
      <c r="A2171" t="s">
        <v>10547</v>
      </c>
      <c r="B2171">
        <v>73728</v>
      </c>
      <c r="C2171">
        <v>45</v>
      </c>
      <c r="D2171">
        <v>43</v>
      </c>
      <c r="E2171">
        <v>4</v>
      </c>
      <c r="F2171">
        <v>1</v>
      </c>
      <c r="G2171">
        <v>16</v>
      </c>
      <c r="H2171">
        <v>25</v>
      </c>
      <c r="I2171">
        <v>13</v>
      </c>
      <c r="J2171">
        <v>3</v>
      </c>
      <c r="K2171">
        <v>13</v>
      </c>
      <c r="L2171">
        <v>15</v>
      </c>
      <c r="M2171">
        <v>18</v>
      </c>
      <c r="N2171">
        <v>13</v>
      </c>
      <c r="O2171">
        <v>3</v>
      </c>
      <c r="P2171">
        <v>13</v>
      </c>
      <c r="Q2171">
        <v>15</v>
      </c>
      <c r="R2171">
        <v>18</v>
      </c>
      <c r="S2171">
        <v>13</v>
      </c>
      <c r="T2171">
        <v>3</v>
      </c>
      <c r="U2171">
        <v>13</v>
      </c>
      <c r="V2171">
        <v>15</v>
      </c>
      <c r="W2171">
        <v>18</v>
      </c>
      <c r="X2171">
        <v>20</v>
      </c>
      <c r="Y2171">
        <v>13</v>
      </c>
      <c r="Z2171">
        <v>17</v>
      </c>
      <c r="AA2171">
        <v>28</v>
      </c>
      <c r="AB2171">
        <v>-9.6690999999999949</v>
      </c>
      <c r="AC2171" t="s">
        <v>14</v>
      </c>
      <c r="AD2171" s="9">
        <f>IF(Position_Players[[#This Row],[DRAA]]&gt;Weights!$J$15,Weights!$J$15+LN(Position_Players[[#This Row],[DRAA]]-Weights!$J$15),Position_Players[[#This Row],[DRAA]])</f>
        <v>-9.6690999999999949</v>
      </c>
      <c r="AE2171" s="9" cm="1">
        <f t="array" ref="AE2171">_xlfn.XLOOKUP(Position_Players[[#This Row],[Card ID]],Batters__No_Defense[[#All],[Card ID]],Batters__No_Defense[[#All],[oWAA vL/500]])</f>
        <v>-7.3792551429798943</v>
      </c>
      <c r="AF2171" s="9" cm="1">
        <f t="array" ref="AF2171">_xlfn.XLOOKUP(Position_Players[[#This Row],[Card ID]],Batters__No_Defense[[#All],[Card ID]],Batters__No_Defense[[#All],[oWAA vR/500]])</f>
        <v>-7.4156873632918128</v>
      </c>
      <c r="AG2171" s="9" cm="1">
        <f t="array" ref="AG2171">_xlfn.XLOOKUP(Position_Players[[#This Row],[Card ID]],Batters__No_Defense[[#All],[Card ID]],Batters__No_Defense[[#All],[oWAA/500]])</f>
        <v>-7.1154425721363843</v>
      </c>
      <c r="AH2171" s="9">
        <f>Position_Players[[#This Row],[DRAA]]/Weights!$J$15+Position_Players[[#This Row],[oWAA vL]]</f>
        <v>-8.1767259192625108</v>
      </c>
      <c r="AI2171" s="9">
        <f>Position_Players[[#This Row],[DRAA]]/Weights!$J$15+Position_Players[[#This Row],[oWAA vR]]</f>
        <v>-8.2131581395744284</v>
      </c>
      <c r="AJ2171" s="9">
        <f>Position_Players[[#This Row],[tDRAA]]/Weights!$J$15+Position_Players[[#This Row],[OWAA]]</f>
        <v>-7.912913348419</v>
      </c>
      <c r="AK2171" cm="1">
        <f t="array" ref="AK2171">SUMPRODUCT((Position_Players[POS]=Position_Players[[#This Row],[POS]])*(Position_Players[[#This Row],[pWAA vL]]&lt;Position_Players[pWAA vL]))+1</f>
        <v>311</v>
      </c>
      <c r="AL2171" cm="1">
        <f t="array" ref="AL2171">SUMPRODUCT((Position_Players[POS]=Position_Players[[#This Row],[POS]])*(Position_Players[[#This Row],[pWAA vR]]&lt;Position_Players[pWAA vR]))+1</f>
        <v>308</v>
      </c>
      <c r="AM2171" cm="1">
        <f t="array" ref="AM2171">SUMPRODUCT((Position_Players[POS]=Position_Players[[#This Row],[POS]])*(Position_Players[[#This Row],[pWAA]]&lt;Position_Players[pWAA]))+1</f>
        <v>308</v>
      </c>
      <c r="AN2171">
        <f>_xlfn.XLOOKUP(Position_Players[[#This Row],[Card ID]],Batters__No_Defense[Card ID],Batters__No_Defense[wSB/500])</f>
        <v>0</v>
      </c>
    </row>
    <row r="2172" spans="1:40" x14ac:dyDescent="0.25">
      <c r="A2172" t="s">
        <v>8248</v>
      </c>
      <c r="B2172">
        <v>71953</v>
      </c>
      <c r="C2172">
        <v>46</v>
      </c>
      <c r="D2172">
        <v>29</v>
      </c>
      <c r="E2172">
        <v>3</v>
      </c>
      <c r="F2172">
        <v>1</v>
      </c>
      <c r="G2172">
        <v>40</v>
      </c>
      <c r="H2172">
        <v>61</v>
      </c>
      <c r="I2172">
        <v>25</v>
      </c>
      <c r="J2172">
        <v>5</v>
      </c>
      <c r="K2172">
        <v>32</v>
      </c>
      <c r="L2172">
        <v>24</v>
      </c>
      <c r="M2172">
        <v>37</v>
      </c>
      <c r="N2172">
        <v>25</v>
      </c>
      <c r="O2172">
        <v>5</v>
      </c>
      <c r="P2172">
        <v>32</v>
      </c>
      <c r="Q2172">
        <v>23</v>
      </c>
      <c r="R2172">
        <v>37</v>
      </c>
      <c r="S2172">
        <v>26</v>
      </c>
      <c r="T2172">
        <v>6</v>
      </c>
      <c r="U2172">
        <v>33</v>
      </c>
      <c r="V2172">
        <v>25</v>
      </c>
      <c r="W2172">
        <v>38</v>
      </c>
      <c r="X2172">
        <v>25</v>
      </c>
      <c r="Y2172">
        <v>43</v>
      </c>
      <c r="Z2172">
        <v>14</v>
      </c>
      <c r="AA2172">
        <v>17</v>
      </c>
      <c r="AB2172">
        <v>-1.9158999999999999</v>
      </c>
      <c r="AC2172" t="s">
        <v>13</v>
      </c>
      <c r="AD2172" s="9">
        <f>IF(Position_Players[[#This Row],[DRAA]]&gt;Weights!$J$15,Weights!$J$15+LN(Position_Players[[#This Row],[DRAA]]-Weights!$J$15),Position_Players[[#This Row],[DRAA]])</f>
        <v>-1.9158999999999999</v>
      </c>
      <c r="AE2172" s="9" cm="1">
        <f t="array" ref="AE2172">_xlfn.XLOOKUP(Position_Players[[#This Row],[Card ID]],Batters__No_Defense[[#All],[Card ID]],Batters__No_Defense[[#All],[oWAA vL/500]])</f>
        <v>-5.8447557066274944</v>
      </c>
      <c r="AF2172" s="9" cm="1">
        <f t="array" ref="AF2172">_xlfn.XLOOKUP(Position_Players[[#This Row],[Card ID]],Batters__No_Defense[[#All],[Card ID]],Batters__No_Defense[[#All],[oWAA vR/500]])</f>
        <v>-5.7728105186636007</v>
      </c>
      <c r="AG2172" s="9" cm="1">
        <f t="array" ref="AG2172">_xlfn.XLOOKUP(Position_Players[[#This Row],[Card ID]],Batters__No_Defense[[#All],[Card ID]],Batters__No_Defense[[#All],[oWAA/500]])</f>
        <v>-5.5206633836541235</v>
      </c>
      <c r="AH2172" s="9">
        <f>Position_Players[[#This Row],[DRAA]]/Weights!$J$15+Position_Players[[#This Row],[oWAA vL]]</f>
        <v>-6.00277188810042</v>
      </c>
      <c r="AI2172" s="9">
        <f>Position_Players[[#This Row],[DRAA]]/Weights!$J$15+Position_Players[[#This Row],[oWAA vR]]</f>
        <v>-5.9308267001365262</v>
      </c>
      <c r="AJ2172" s="9">
        <f>Position_Players[[#This Row],[tDRAA]]/Weights!$J$15+Position_Players[[#This Row],[OWAA]]</f>
        <v>-5.678679565127049</v>
      </c>
      <c r="AK2172" cm="1">
        <f t="array" ref="AK2172">SUMPRODUCT((Position_Players[POS]=Position_Players[[#This Row],[POS]])*(Position_Players[[#This Row],[pWAA vL]]&lt;Position_Players[pWAA vL]))+1</f>
        <v>308</v>
      </c>
      <c r="AL2172" cm="1">
        <f t="array" ref="AL2172">SUMPRODUCT((Position_Players[POS]=Position_Players[[#This Row],[POS]])*(Position_Players[[#This Row],[pWAA vR]]&lt;Position_Players[pWAA vR]))+1</f>
        <v>308</v>
      </c>
      <c r="AM2172" cm="1">
        <f t="array" ref="AM2172">SUMPRODUCT((Position_Players[POS]=Position_Players[[#This Row],[POS]])*(Position_Players[[#This Row],[pWAA]]&lt;Position_Players[pWAA]))+1</f>
        <v>308</v>
      </c>
      <c r="AN2172">
        <f>_xlfn.XLOOKUP(Position_Players[[#This Row],[Card ID]],Batters__No_Defense[Card ID],Batters__No_Defense[wSB/500])</f>
        <v>0</v>
      </c>
    </row>
    <row r="2173" spans="1:40" x14ac:dyDescent="0.25">
      <c r="A2173" t="s">
        <v>3837</v>
      </c>
      <c r="B2173">
        <v>71869</v>
      </c>
      <c r="C2173">
        <v>40</v>
      </c>
      <c r="D2173">
        <v>82</v>
      </c>
      <c r="E2173">
        <v>1</v>
      </c>
      <c r="F2173">
        <v>4</v>
      </c>
      <c r="G2173">
        <v>52</v>
      </c>
      <c r="H2173">
        <v>66</v>
      </c>
      <c r="I2173">
        <v>78</v>
      </c>
      <c r="J2173">
        <v>53</v>
      </c>
      <c r="K2173">
        <v>45</v>
      </c>
      <c r="L2173">
        <v>80</v>
      </c>
      <c r="M2173">
        <v>53</v>
      </c>
      <c r="N2173">
        <v>76</v>
      </c>
      <c r="O2173">
        <v>51</v>
      </c>
      <c r="P2173">
        <v>44</v>
      </c>
      <c r="Q2173">
        <v>75</v>
      </c>
      <c r="R2173">
        <v>52</v>
      </c>
      <c r="S2173">
        <v>79</v>
      </c>
      <c r="T2173">
        <v>54</v>
      </c>
      <c r="U2173">
        <v>46</v>
      </c>
      <c r="V2173">
        <v>83</v>
      </c>
      <c r="W2173">
        <v>54</v>
      </c>
      <c r="X2173">
        <v>61</v>
      </c>
      <c r="Y2173">
        <v>80</v>
      </c>
      <c r="Z2173">
        <v>91</v>
      </c>
      <c r="AA2173">
        <v>68</v>
      </c>
      <c r="AB2173">
        <v>-2.8191899999999932</v>
      </c>
      <c r="AC2173" t="s">
        <v>2472</v>
      </c>
      <c r="AD2173" s="9">
        <f>IF(Position_Players[[#This Row],[DRAA]]&gt;Weights!$J$15,Weights!$J$15+LN(Position_Players[[#This Row],[DRAA]]-Weights!$J$15),Position_Players[[#This Row],[DRAA]])</f>
        <v>-2.8191899999999932</v>
      </c>
      <c r="AE2173" s="9" cm="1">
        <f t="array" ref="AE2173">_xlfn.XLOOKUP(Position_Players[[#This Row],[Card ID]],Batters__No_Defense[[#All],[Card ID]],Batters__No_Defense[[#All],[oWAA vL/500]])</f>
        <v>-2.2193949761405496</v>
      </c>
      <c r="AF2173" s="9" cm="1">
        <f t="array" ref="AF2173">_xlfn.XLOOKUP(Position_Players[[#This Row],[Card ID]],Batters__No_Defense[[#All],[Card ID]],Batters__No_Defense[[#All],[oWAA vR/500]])</f>
        <v>-1.6949617081511192</v>
      </c>
      <c r="AG2173" s="9" cm="1">
        <f t="array" ref="AG2173">_xlfn.XLOOKUP(Position_Players[[#This Row],[Card ID]],Batters__No_Defense[[#All],[Card ID]],Batters__No_Defense[[#All],[oWAA/500]])</f>
        <v>-1.6477233749196101</v>
      </c>
      <c r="AH2173" s="9">
        <f>Position_Players[[#This Row],[DRAA]]/Weights!$J$15+Position_Players[[#This Row],[oWAA vL]]</f>
        <v>-2.4519110984051018</v>
      </c>
      <c r="AI2173" s="9">
        <f>Position_Players[[#This Row],[DRAA]]/Weights!$J$15+Position_Players[[#This Row],[oWAA vR]]</f>
        <v>-1.9274778304156717</v>
      </c>
      <c r="AJ2173" s="9">
        <f>Position_Players[[#This Row],[tDRAA]]/Weights!$J$15+Position_Players[[#This Row],[OWAA]]</f>
        <v>-1.8802394971841625</v>
      </c>
      <c r="AK2173" cm="1">
        <f t="array" ref="AK2173">SUMPRODUCT((Position_Players[POS]=Position_Players[[#This Row],[POS]])*(Position_Players[[#This Row],[pWAA vL]]&lt;Position_Players[pWAA vL]))+1</f>
        <v>316</v>
      </c>
      <c r="AL2173" cm="1">
        <f t="array" ref="AL2173">SUMPRODUCT((Position_Players[POS]=Position_Players[[#This Row],[POS]])*(Position_Players[[#This Row],[pWAA vR]]&lt;Position_Players[pWAA vR]))+1</f>
        <v>303</v>
      </c>
      <c r="AM2173" cm="1">
        <f t="array" ref="AM2173">SUMPRODUCT((Position_Players[POS]=Position_Players[[#This Row],[POS]])*(Position_Players[[#This Row],[pWAA]]&lt;Position_Players[pWAA]))+1</f>
        <v>309</v>
      </c>
      <c r="AN2173">
        <f>_xlfn.XLOOKUP(Position_Players[[#This Row],[Card ID]],Batters__No_Defense[Card ID],Batters__No_Defense[wSB/500])</f>
        <v>0</v>
      </c>
    </row>
    <row r="2174" spans="1:40" x14ac:dyDescent="0.25">
      <c r="A2174" t="s">
        <v>5309</v>
      </c>
      <c r="B2174">
        <v>72149</v>
      </c>
      <c r="C2174">
        <v>40</v>
      </c>
      <c r="D2174">
        <v>25</v>
      </c>
      <c r="E2174">
        <v>47</v>
      </c>
      <c r="F2174">
        <v>60</v>
      </c>
      <c r="G2174">
        <v>29</v>
      </c>
      <c r="H2174">
        <v>62</v>
      </c>
      <c r="I2174">
        <v>57</v>
      </c>
      <c r="J2174">
        <v>75</v>
      </c>
      <c r="K2174">
        <v>74</v>
      </c>
      <c r="L2174">
        <v>33</v>
      </c>
      <c r="M2174">
        <v>74</v>
      </c>
      <c r="N2174">
        <v>56</v>
      </c>
      <c r="O2174">
        <v>71</v>
      </c>
      <c r="P2174">
        <v>69</v>
      </c>
      <c r="Q2174">
        <v>32</v>
      </c>
      <c r="R2174">
        <v>72</v>
      </c>
      <c r="S2174">
        <v>58</v>
      </c>
      <c r="T2174">
        <v>77</v>
      </c>
      <c r="U2174">
        <v>76</v>
      </c>
      <c r="V2174">
        <v>34</v>
      </c>
      <c r="W2174">
        <v>75</v>
      </c>
      <c r="X2174">
        <v>15</v>
      </c>
      <c r="Y2174">
        <v>9</v>
      </c>
      <c r="Z2174">
        <v>16</v>
      </c>
      <c r="AA2174">
        <v>22</v>
      </c>
      <c r="AB2174">
        <v>-18.689309999999999</v>
      </c>
      <c r="AC2174" t="s">
        <v>2474</v>
      </c>
      <c r="AD2174" s="9">
        <f>IF(Position_Players[[#This Row],[DRAA]]&gt;Weights!$J$15,Weights!$J$15+LN(Position_Players[[#This Row],[DRAA]]-Weights!$J$15),Position_Players[[#This Row],[DRAA]])</f>
        <v>-18.689309999999999</v>
      </c>
      <c r="AE2174" s="9" cm="1">
        <f t="array" ref="AE2174">_xlfn.XLOOKUP(Position_Players[[#This Row],[Card ID]],Batters__No_Defense[[#All],[Card ID]],Batters__No_Defense[[#All],[oWAA vL/500]])</f>
        <v>-0.78022871381150427</v>
      </c>
      <c r="AF2174" s="9" cm="1">
        <f t="array" ref="AF2174">_xlfn.XLOOKUP(Position_Players[[#This Row],[Card ID]],Batters__No_Defense[[#All],[Card ID]],Batters__No_Defense[[#All],[oWAA vR/500]])</f>
        <v>-4.0877092505340685E-3</v>
      </c>
      <c r="AG2174" s="9" cm="1">
        <f t="array" ref="AG2174">_xlfn.XLOOKUP(Position_Players[[#This Row],[Card ID]],Batters__No_Defense[[#All],[Card ID]],Batters__No_Defense[[#All],[oWAA/500]])</f>
        <v>-0.40941392857020592</v>
      </c>
      <c r="AH2174" s="9">
        <f>Position_Players[[#This Row],[DRAA]]/Weights!$J$15+Position_Players[[#This Row],[oWAA vL]]</f>
        <v>-2.3216522748343982</v>
      </c>
      <c r="AI2174" s="9">
        <f>Position_Players[[#This Row],[DRAA]]/Weights!$J$15+Position_Players[[#This Row],[oWAA vR]]</f>
        <v>-1.5455112702734277</v>
      </c>
      <c r="AJ2174" s="9">
        <f>Position_Players[[#This Row],[tDRAA]]/Weights!$J$15+Position_Players[[#This Row],[OWAA]]</f>
        <v>-1.9508374895930995</v>
      </c>
      <c r="AK2174" cm="1">
        <f t="array" ref="AK2174">SUMPRODUCT((Position_Players[POS]=Position_Players[[#This Row],[POS]])*(Position_Players[[#This Row],[pWAA vL]]&lt;Position_Players[pWAA vL]))+1</f>
        <v>302</v>
      </c>
      <c r="AL2174" cm="1">
        <f t="array" ref="AL2174">SUMPRODUCT((Position_Players[POS]=Position_Players[[#This Row],[POS]])*(Position_Players[[#This Row],[pWAA vR]]&lt;Position_Players[pWAA vR]))+1</f>
        <v>271</v>
      </c>
      <c r="AM2174" cm="1">
        <f t="array" ref="AM2174">SUMPRODUCT((Position_Players[POS]=Position_Players[[#This Row],[POS]])*(Position_Players[[#This Row],[pWAA]]&lt;Position_Players[pWAA]))+1</f>
        <v>309</v>
      </c>
      <c r="AN2174">
        <f>_xlfn.XLOOKUP(Position_Players[[#This Row],[Card ID]],Batters__No_Defense[Card ID],Batters__No_Defense[wSB/500])</f>
        <v>0</v>
      </c>
    </row>
    <row r="2175" spans="1:40" x14ac:dyDescent="0.25">
      <c r="A2175" t="s">
        <v>10512</v>
      </c>
      <c r="B2175">
        <v>73708</v>
      </c>
      <c r="C2175">
        <v>47</v>
      </c>
      <c r="D2175">
        <v>22</v>
      </c>
      <c r="E2175">
        <v>1</v>
      </c>
      <c r="F2175">
        <v>3</v>
      </c>
      <c r="G2175">
        <v>6</v>
      </c>
      <c r="H2175">
        <v>33</v>
      </c>
      <c r="I2175">
        <v>13</v>
      </c>
      <c r="J2175">
        <v>8</v>
      </c>
      <c r="K2175">
        <v>32</v>
      </c>
      <c r="L2175">
        <v>30</v>
      </c>
      <c r="M2175">
        <v>29</v>
      </c>
      <c r="N2175">
        <v>13</v>
      </c>
      <c r="O2175">
        <v>9</v>
      </c>
      <c r="P2175">
        <v>33</v>
      </c>
      <c r="Q2175">
        <v>30</v>
      </c>
      <c r="R2175">
        <v>29</v>
      </c>
      <c r="S2175">
        <v>13</v>
      </c>
      <c r="T2175">
        <v>8</v>
      </c>
      <c r="U2175">
        <v>32</v>
      </c>
      <c r="V2175">
        <v>30</v>
      </c>
      <c r="W2175">
        <v>29</v>
      </c>
      <c r="X2175">
        <v>19</v>
      </c>
      <c r="Y2175">
        <v>14</v>
      </c>
      <c r="Z2175">
        <v>4</v>
      </c>
      <c r="AA2175">
        <v>40</v>
      </c>
      <c r="AB2175">
        <v>-6.7674199999999969</v>
      </c>
      <c r="AC2175" t="s">
        <v>15</v>
      </c>
      <c r="AD2175" s="9">
        <f>IF(Position_Players[[#This Row],[DRAA]]&gt;Weights!$J$15,Weights!$J$15+LN(Position_Players[[#This Row],[DRAA]]-Weights!$J$15),Position_Players[[#This Row],[DRAA]])</f>
        <v>-6.7674199999999969</v>
      </c>
      <c r="AE2175" s="9" cm="1">
        <f t="array" ref="AE2175">_xlfn.XLOOKUP(Position_Players[[#This Row],[Card ID]],Batters__No_Defense[[#All],[Card ID]],Batters__No_Defense[[#All],[oWAA vL/500]])</f>
        <v>-5.9852293263167429</v>
      </c>
      <c r="AF2175" s="9" cm="1">
        <f t="array" ref="AF2175">_xlfn.XLOOKUP(Position_Players[[#This Row],[Card ID]],Batters__No_Defense[[#All],[Card ID]],Batters__No_Defense[[#All],[oWAA vR/500]])</f>
        <v>-6.0674701710017853</v>
      </c>
      <c r="AG2175" s="9" cm="1">
        <f t="array" ref="AG2175">_xlfn.XLOOKUP(Position_Players[[#This Row],[Card ID]],Batters__No_Defense[[#All],[Card ID]],Batters__No_Defense[[#All],[oWAA/500]])</f>
        <v>-5.7573945599518792</v>
      </c>
      <c r="AH2175" s="9">
        <f>Position_Players[[#This Row],[DRAA]]/Weights!$J$15+Position_Players[[#This Row],[oWAA vL]]</f>
        <v>-6.5433805173097515</v>
      </c>
      <c r="AI2175" s="9">
        <f>Position_Players[[#This Row],[DRAA]]/Weights!$J$15+Position_Players[[#This Row],[oWAA vR]]</f>
        <v>-6.6256213619947939</v>
      </c>
      <c r="AJ2175" s="9">
        <f>Position_Players[[#This Row],[tDRAA]]/Weights!$J$15+Position_Players[[#This Row],[OWAA]]</f>
        <v>-6.3155457509448878</v>
      </c>
      <c r="AK2175" cm="1">
        <f t="array" ref="AK2175">SUMPRODUCT((Position_Players[POS]=Position_Players[[#This Row],[POS]])*(Position_Players[[#This Row],[pWAA vL]]&lt;Position_Players[pWAA vL]))+1</f>
        <v>309</v>
      </c>
      <c r="AL2175" cm="1">
        <f t="array" ref="AL2175">SUMPRODUCT((Position_Players[POS]=Position_Players[[#This Row],[POS]])*(Position_Players[[#This Row],[pWAA vR]]&lt;Position_Players[pWAA vR]))+1</f>
        <v>310</v>
      </c>
      <c r="AM2175" cm="1">
        <f t="array" ref="AM2175">SUMPRODUCT((Position_Players[POS]=Position_Players[[#This Row],[POS]])*(Position_Players[[#This Row],[pWAA]]&lt;Position_Players[pWAA]))+1</f>
        <v>309</v>
      </c>
      <c r="AN2175">
        <f>_xlfn.XLOOKUP(Position_Players[[#This Row],[Card ID]],Batters__No_Defense[Card ID],Batters__No_Defense[wSB/500])</f>
        <v>0</v>
      </c>
    </row>
    <row r="2176" spans="1:40" x14ac:dyDescent="0.25">
      <c r="A2176" t="s">
        <v>9342</v>
      </c>
      <c r="B2176">
        <v>73171</v>
      </c>
      <c r="C2176">
        <v>48</v>
      </c>
      <c r="D2176">
        <v>36</v>
      </c>
      <c r="E2176">
        <v>1</v>
      </c>
      <c r="F2176">
        <v>1</v>
      </c>
      <c r="G2176">
        <v>43</v>
      </c>
      <c r="H2176">
        <v>50</v>
      </c>
      <c r="I2176">
        <v>19</v>
      </c>
      <c r="J2176">
        <v>9</v>
      </c>
      <c r="K2176">
        <v>12</v>
      </c>
      <c r="L2176">
        <v>13</v>
      </c>
      <c r="M2176">
        <v>20</v>
      </c>
      <c r="N2176">
        <v>19</v>
      </c>
      <c r="O2176">
        <v>9</v>
      </c>
      <c r="P2176">
        <v>12</v>
      </c>
      <c r="Q2176">
        <v>14</v>
      </c>
      <c r="R2176">
        <v>20</v>
      </c>
      <c r="S2176">
        <v>19</v>
      </c>
      <c r="T2176">
        <v>9</v>
      </c>
      <c r="U2176">
        <v>12</v>
      </c>
      <c r="V2176">
        <v>13</v>
      </c>
      <c r="W2176">
        <v>20</v>
      </c>
      <c r="X2176">
        <v>36</v>
      </c>
      <c r="Y2176">
        <v>36</v>
      </c>
      <c r="Z2176">
        <v>34</v>
      </c>
      <c r="AA2176">
        <v>39</v>
      </c>
      <c r="AB2176">
        <v>-12.746999999999996</v>
      </c>
      <c r="AC2176" t="s">
        <v>14</v>
      </c>
      <c r="AD2176" s="9">
        <f>IF(Position_Players[[#This Row],[DRAA]]&gt;Weights!$J$15,Weights!$J$15+LN(Position_Players[[#This Row],[DRAA]]-Weights!$J$15),Position_Players[[#This Row],[DRAA]])</f>
        <v>-12.746999999999996</v>
      </c>
      <c r="AE2176" s="9" cm="1">
        <f t="array" ref="AE2176">_xlfn.XLOOKUP(Position_Players[[#This Row],[Card ID]],Batters__No_Defense[[#All],[Card ID]],Batters__No_Defense[[#All],[oWAA vL/500]])</f>
        <v>-7.1458626522994493</v>
      </c>
      <c r="AF2176" s="9" cm="1">
        <f t="array" ref="AF2176">_xlfn.XLOOKUP(Position_Players[[#This Row],[Card ID]],Batters__No_Defense[[#All],[Card ID]],Batters__No_Defense[[#All],[oWAA vR/500]])</f>
        <v>-7.1774551905357074</v>
      </c>
      <c r="AG2176" s="9" cm="1">
        <f t="array" ref="AG2176">_xlfn.XLOOKUP(Position_Players[[#This Row],[Card ID]],Batters__No_Defense[[#All],[Card ID]],Batters__No_Defense[[#All],[oWAA/500]])</f>
        <v>-6.8682968768558057</v>
      </c>
      <c r="AH2176" s="9">
        <f>Position_Players[[#This Row],[DRAA]]/Weights!$J$15+Position_Players[[#This Row],[oWAA vL]]</f>
        <v>-8.1971869725851541</v>
      </c>
      <c r="AI2176" s="9">
        <f>Position_Players[[#This Row],[DRAA]]/Weights!$J$15+Position_Players[[#This Row],[oWAA vR]]</f>
        <v>-8.2287795108214112</v>
      </c>
      <c r="AJ2176" s="9">
        <f>Position_Players[[#This Row],[tDRAA]]/Weights!$J$15+Position_Players[[#This Row],[OWAA]]</f>
        <v>-7.9196211971415105</v>
      </c>
      <c r="AK2176" cm="1">
        <f t="array" ref="AK2176">SUMPRODUCT((Position_Players[POS]=Position_Players[[#This Row],[POS]])*(Position_Players[[#This Row],[pWAA vL]]&lt;Position_Players[pWAA vL]))+1</f>
        <v>313</v>
      </c>
      <c r="AL2176" cm="1">
        <f t="array" ref="AL2176">SUMPRODUCT((Position_Players[POS]=Position_Players[[#This Row],[POS]])*(Position_Players[[#This Row],[pWAA vR]]&lt;Position_Players[pWAA vR]))+1</f>
        <v>309</v>
      </c>
      <c r="AM2176" cm="1">
        <f t="array" ref="AM2176">SUMPRODUCT((Position_Players[POS]=Position_Players[[#This Row],[POS]])*(Position_Players[[#This Row],[pWAA]]&lt;Position_Players[pWAA]))+1</f>
        <v>309</v>
      </c>
      <c r="AN2176">
        <f>_xlfn.XLOOKUP(Position_Players[[#This Row],[Card ID]],Batters__No_Defense[Card ID],Batters__No_Defense[wSB/500])</f>
        <v>0</v>
      </c>
    </row>
    <row r="2177" spans="1:40" x14ac:dyDescent="0.25">
      <c r="A2177" t="s">
        <v>9598</v>
      </c>
      <c r="B2177">
        <v>73322</v>
      </c>
      <c r="C2177">
        <v>40</v>
      </c>
      <c r="D2177">
        <v>33</v>
      </c>
      <c r="E2177">
        <v>2</v>
      </c>
      <c r="F2177">
        <v>1</v>
      </c>
      <c r="G2177">
        <v>14</v>
      </c>
      <c r="H2177">
        <v>24</v>
      </c>
      <c r="I2177">
        <v>18</v>
      </c>
      <c r="J2177">
        <v>10</v>
      </c>
      <c r="K2177">
        <v>18</v>
      </c>
      <c r="L2177">
        <v>30</v>
      </c>
      <c r="M2177">
        <v>39</v>
      </c>
      <c r="N2177">
        <v>18</v>
      </c>
      <c r="O2177">
        <v>10</v>
      </c>
      <c r="P2177">
        <v>17</v>
      </c>
      <c r="Q2177">
        <v>30</v>
      </c>
      <c r="R2177">
        <v>39</v>
      </c>
      <c r="S2177">
        <v>19</v>
      </c>
      <c r="T2177">
        <v>11</v>
      </c>
      <c r="U2177">
        <v>19</v>
      </c>
      <c r="V2177">
        <v>31</v>
      </c>
      <c r="W2177">
        <v>40</v>
      </c>
      <c r="X2177">
        <v>15</v>
      </c>
      <c r="Y2177">
        <v>6</v>
      </c>
      <c r="Z2177">
        <v>18</v>
      </c>
      <c r="AA2177">
        <v>21</v>
      </c>
      <c r="AB2177">
        <v>4.3399999999999862E-2</v>
      </c>
      <c r="AC2177" t="s">
        <v>13</v>
      </c>
      <c r="AD2177" s="9">
        <f>IF(Position_Players[[#This Row],[DRAA]]&gt;Weights!$J$15,Weights!$J$15+LN(Position_Players[[#This Row],[DRAA]]-Weights!$J$15),Position_Players[[#This Row],[DRAA]])</f>
        <v>4.3399999999999862E-2</v>
      </c>
      <c r="AE2177" s="9" cm="1">
        <f t="array" ref="AE2177">_xlfn.XLOOKUP(Position_Players[[#This Row],[Card ID]],Batters__No_Defense[[#All],[Card ID]],Batters__No_Defense[[#All],[oWAA vL/500]])</f>
        <v>-6.1086766590902242</v>
      </c>
      <c r="AF2177" s="9" cm="1">
        <f t="array" ref="AF2177">_xlfn.XLOOKUP(Position_Players[[#This Row],[Card ID]],Batters__No_Defense[[#All],[Card ID]],Batters__No_Defense[[#All],[oWAA vR/500]])</f>
        <v>-6.0074394345706015</v>
      </c>
      <c r="AG2177" s="9" cm="1">
        <f t="array" ref="AG2177">_xlfn.XLOOKUP(Position_Players[[#This Row],[Card ID]],Batters__No_Defense[[#All],[Card ID]],Batters__No_Defense[[#All],[oWAA/500]])</f>
        <v>-5.7557422138127032</v>
      </c>
      <c r="AH2177" s="9">
        <f>Position_Players[[#This Row],[DRAA]]/Weights!$J$15+Position_Players[[#This Row],[oWAA vL]]</f>
        <v>-6.1050971913330736</v>
      </c>
      <c r="AI2177" s="9">
        <f>Position_Players[[#This Row],[DRAA]]/Weights!$J$15+Position_Players[[#This Row],[oWAA vR]]</f>
        <v>-6.0038599668134509</v>
      </c>
      <c r="AJ2177" s="9">
        <f>Position_Players[[#This Row],[tDRAA]]/Weights!$J$15+Position_Players[[#This Row],[OWAA]]</f>
        <v>-5.7521627460555527</v>
      </c>
      <c r="AK2177" cm="1">
        <f t="array" ref="AK2177">SUMPRODUCT((Position_Players[POS]=Position_Players[[#This Row],[POS]])*(Position_Players[[#This Row],[pWAA vL]]&lt;Position_Players[pWAA vL]))+1</f>
        <v>312</v>
      </c>
      <c r="AL2177" cm="1">
        <f t="array" ref="AL2177">SUMPRODUCT((Position_Players[POS]=Position_Players[[#This Row],[POS]])*(Position_Players[[#This Row],[pWAA vR]]&lt;Position_Players[pWAA vR]))+1</f>
        <v>309</v>
      </c>
      <c r="AM2177" cm="1">
        <f t="array" ref="AM2177">SUMPRODUCT((Position_Players[POS]=Position_Players[[#This Row],[POS]])*(Position_Players[[#This Row],[pWAA]]&lt;Position_Players[pWAA]))+1</f>
        <v>309</v>
      </c>
      <c r="AN2177">
        <f>_xlfn.XLOOKUP(Position_Players[[#This Row],[Card ID]],Batters__No_Defense[Card ID],Batters__No_Defense[wSB/500])</f>
        <v>0</v>
      </c>
    </row>
    <row r="2178" spans="1:40" x14ac:dyDescent="0.25">
      <c r="A2178" t="s">
        <v>8497</v>
      </c>
      <c r="B2178">
        <v>72644</v>
      </c>
      <c r="C2178">
        <v>40</v>
      </c>
      <c r="D2178">
        <v>44</v>
      </c>
      <c r="E2178">
        <v>68</v>
      </c>
      <c r="F2178">
        <v>44</v>
      </c>
      <c r="G2178">
        <v>54</v>
      </c>
      <c r="H2178">
        <v>54</v>
      </c>
      <c r="I2178">
        <v>57</v>
      </c>
      <c r="J2178">
        <v>29</v>
      </c>
      <c r="K2178">
        <v>70</v>
      </c>
      <c r="L2178">
        <v>71</v>
      </c>
      <c r="M2178">
        <v>60</v>
      </c>
      <c r="N2178">
        <v>57</v>
      </c>
      <c r="O2178">
        <v>30</v>
      </c>
      <c r="P2178">
        <v>71</v>
      </c>
      <c r="Q2178">
        <v>72</v>
      </c>
      <c r="R2178">
        <v>60</v>
      </c>
      <c r="S2178">
        <v>57</v>
      </c>
      <c r="T2178">
        <v>29</v>
      </c>
      <c r="U2178">
        <v>70</v>
      </c>
      <c r="V2178">
        <v>71</v>
      </c>
      <c r="W2178">
        <v>60</v>
      </c>
      <c r="X2178">
        <v>27</v>
      </c>
      <c r="Y2178">
        <v>20</v>
      </c>
      <c r="Z2178">
        <v>85</v>
      </c>
      <c r="AA2178">
        <v>54</v>
      </c>
      <c r="AB2178">
        <v>-1.7041099999999996</v>
      </c>
      <c r="AC2178" t="s">
        <v>2472</v>
      </c>
      <c r="AD2178" s="9">
        <f>IF(Position_Players[[#This Row],[DRAA]]&gt;Weights!$J$15,Weights!$J$15+LN(Position_Players[[#This Row],[DRAA]]-Weights!$J$15),Position_Players[[#This Row],[DRAA]])</f>
        <v>-1.7041099999999996</v>
      </c>
      <c r="AE2178" s="9" cm="1">
        <f t="array" ref="AE2178">_xlfn.XLOOKUP(Position_Players[[#This Row],[Card ID]],Batters__No_Defense[[#All],[Card ID]],Batters__No_Defense[[#All],[oWAA vL/500]])</f>
        <v>-1.8770628800946572</v>
      </c>
      <c r="AF2178" s="9" cm="1">
        <f t="array" ref="AF2178">_xlfn.XLOOKUP(Position_Players[[#This Row],[Card ID]],Batters__No_Defense[[#All],[Card ID]],Batters__No_Defense[[#All],[oWAA vR/500]])</f>
        <v>-1.9700665883289201</v>
      </c>
      <c r="AG2178" s="9" cm="1">
        <f t="array" ref="AG2178">_xlfn.XLOOKUP(Position_Players[[#This Row],[Card ID]],Batters__No_Defense[[#All],[Card ID]],Batters__No_Defense[[#All],[oWAA/500]])</f>
        <v>-1.7632965241412071</v>
      </c>
      <c r="AH2178" s="9">
        <f>Position_Players[[#This Row],[DRAA]]/Weights!$J$15+Position_Players[[#This Row],[oWAA vL]]</f>
        <v>-2.0176114238651186</v>
      </c>
      <c r="AI2178" s="9">
        <f>Position_Players[[#This Row],[DRAA]]/Weights!$J$15+Position_Players[[#This Row],[oWAA vR]]</f>
        <v>-2.1106151320993813</v>
      </c>
      <c r="AJ2178" s="9">
        <f>Position_Players[[#This Row],[tDRAA]]/Weights!$J$15+Position_Players[[#This Row],[OWAA]]</f>
        <v>-1.9038450679116685</v>
      </c>
      <c r="AK2178" cm="1">
        <f t="array" ref="AK2178">SUMPRODUCT((Position_Players[POS]=Position_Players[[#This Row],[POS]])*(Position_Players[[#This Row],[pWAA vL]]&lt;Position_Players[pWAA vL]))+1</f>
        <v>297</v>
      </c>
      <c r="AL2178" cm="1">
        <f t="array" ref="AL2178">SUMPRODUCT((Position_Players[POS]=Position_Players[[#This Row],[POS]])*(Position_Players[[#This Row],[pWAA vR]]&lt;Position_Players[pWAA vR]))+1</f>
        <v>313</v>
      </c>
      <c r="AM2178" cm="1">
        <f t="array" ref="AM2178">SUMPRODUCT((Position_Players[POS]=Position_Players[[#This Row],[POS]])*(Position_Players[[#This Row],[pWAA]]&lt;Position_Players[pWAA]))+1</f>
        <v>310</v>
      </c>
      <c r="AN2178">
        <f>_xlfn.XLOOKUP(Position_Players[[#This Row],[Card ID]],Batters__No_Defense[Card ID],Batters__No_Defense[wSB/500])</f>
        <v>0</v>
      </c>
    </row>
    <row r="2179" spans="1:40" x14ac:dyDescent="0.25">
      <c r="A2179" t="s">
        <v>3837</v>
      </c>
      <c r="B2179">
        <v>71869</v>
      </c>
      <c r="C2179">
        <v>40</v>
      </c>
      <c r="D2179">
        <v>82</v>
      </c>
      <c r="E2179">
        <v>1</v>
      </c>
      <c r="F2179">
        <v>4</v>
      </c>
      <c r="G2179">
        <v>52</v>
      </c>
      <c r="H2179">
        <v>66</v>
      </c>
      <c r="I2179">
        <v>78</v>
      </c>
      <c r="J2179">
        <v>53</v>
      </c>
      <c r="K2179">
        <v>45</v>
      </c>
      <c r="L2179">
        <v>80</v>
      </c>
      <c r="M2179">
        <v>53</v>
      </c>
      <c r="N2179">
        <v>76</v>
      </c>
      <c r="O2179">
        <v>51</v>
      </c>
      <c r="P2179">
        <v>44</v>
      </c>
      <c r="Q2179">
        <v>75</v>
      </c>
      <c r="R2179">
        <v>52</v>
      </c>
      <c r="S2179">
        <v>79</v>
      </c>
      <c r="T2179">
        <v>54</v>
      </c>
      <c r="U2179">
        <v>46</v>
      </c>
      <c r="V2179">
        <v>83</v>
      </c>
      <c r="W2179">
        <v>54</v>
      </c>
      <c r="X2179">
        <v>61</v>
      </c>
      <c r="Y2179">
        <v>80</v>
      </c>
      <c r="Z2179">
        <v>91</v>
      </c>
      <c r="AA2179">
        <v>68</v>
      </c>
      <c r="AB2179">
        <v>-4.2868399999999962</v>
      </c>
      <c r="AC2179" t="s">
        <v>2474</v>
      </c>
      <c r="AD2179" s="9">
        <f>IF(Position_Players[[#This Row],[DRAA]]&gt;Weights!$J$15,Weights!$J$15+LN(Position_Players[[#This Row],[DRAA]]-Weights!$J$15),Position_Players[[#This Row],[DRAA]])</f>
        <v>-4.2868399999999962</v>
      </c>
      <c r="AE2179" s="9" cm="1">
        <f t="array" ref="AE2179">_xlfn.XLOOKUP(Position_Players[[#This Row],[Card ID]],Batters__No_Defense[[#All],[Card ID]],Batters__No_Defense[[#All],[oWAA vL/500]])</f>
        <v>-2.2193949761405496</v>
      </c>
      <c r="AF2179" s="9" cm="1">
        <f t="array" ref="AF2179">_xlfn.XLOOKUP(Position_Players[[#This Row],[Card ID]],Batters__No_Defense[[#All],[Card ID]],Batters__No_Defense[[#All],[oWAA vR/500]])</f>
        <v>-1.6949617081511192</v>
      </c>
      <c r="AG2179" s="9" cm="1">
        <f t="array" ref="AG2179">_xlfn.XLOOKUP(Position_Players[[#This Row],[Card ID]],Batters__No_Defense[[#All],[Card ID]],Batters__No_Defense[[#All],[oWAA/500]])</f>
        <v>-1.6477233749196101</v>
      </c>
      <c r="AH2179" s="9">
        <f>Position_Players[[#This Row],[DRAA]]/Weights!$J$15+Position_Players[[#This Row],[oWAA vL]]</f>
        <v>-2.5729573162341848</v>
      </c>
      <c r="AI2179" s="9">
        <f>Position_Players[[#This Row],[DRAA]]/Weights!$J$15+Position_Players[[#This Row],[oWAA vR]]</f>
        <v>-2.0485240482447544</v>
      </c>
      <c r="AJ2179" s="9">
        <f>Position_Players[[#This Row],[tDRAA]]/Weights!$J$15+Position_Players[[#This Row],[OWAA]]</f>
        <v>-2.0012857150132453</v>
      </c>
      <c r="AK2179" cm="1">
        <f t="array" ref="AK2179">SUMPRODUCT((Position_Players[POS]=Position_Players[[#This Row],[POS]])*(Position_Players[[#This Row],[pWAA vL]]&lt;Position_Players[pWAA vL]))+1</f>
        <v>313</v>
      </c>
      <c r="AL2179" cm="1">
        <f t="array" ref="AL2179">SUMPRODUCT((Position_Players[POS]=Position_Players[[#This Row],[POS]])*(Position_Players[[#This Row],[pWAA vR]]&lt;Position_Players[pWAA vR]))+1</f>
        <v>301</v>
      </c>
      <c r="AM2179" cm="1">
        <f t="array" ref="AM2179">SUMPRODUCT((Position_Players[POS]=Position_Players[[#This Row],[POS]])*(Position_Players[[#This Row],[pWAA]]&lt;Position_Players[pWAA]))+1</f>
        <v>310</v>
      </c>
      <c r="AN2179">
        <f>_xlfn.XLOOKUP(Position_Players[[#This Row],[Card ID]],Batters__No_Defense[Card ID],Batters__No_Defense[wSB/500])</f>
        <v>0</v>
      </c>
    </row>
    <row r="2180" spans="1:40" x14ac:dyDescent="0.25">
      <c r="A2180" t="s">
        <v>5117</v>
      </c>
      <c r="B2180">
        <v>72274</v>
      </c>
      <c r="C2180">
        <v>56</v>
      </c>
      <c r="D2180">
        <v>33</v>
      </c>
      <c r="E2180">
        <v>1</v>
      </c>
      <c r="F2180">
        <v>2</v>
      </c>
      <c r="G2180">
        <v>41</v>
      </c>
      <c r="H2180">
        <v>54</v>
      </c>
      <c r="I2180">
        <v>23</v>
      </c>
      <c r="J2180">
        <v>4</v>
      </c>
      <c r="K2180">
        <v>26</v>
      </c>
      <c r="L2180">
        <v>34</v>
      </c>
      <c r="M2180">
        <v>24</v>
      </c>
      <c r="N2180">
        <v>23</v>
      </c>
      <c r="O2180">
        <v>4</v>
      </c>
      <c r="P2180">
        <v>26</v>
      </c>
      <c r="Q2180">
        <v>34</v>
      </c>
      <c r="R2180">
        <v>24</v>
      </c>
      <c r="S2180">
        <v>24</v>
      </c>
      <c r="T2180">
        <v>5</v>
      </c>
      <c r="U2180">
        <v>27</v>
      </c>
      <c r="V2180">
        <v>35</v>
      </c>
      <c r="W2180">
        <v>25</v>
      </c>
      <c r="X2180">
        <v>39</v>
      </c>
      <c r="Y2180">
        <v>32</v>
      </c>
      <c r="Z2180">
        <v>33</v>
      </c>
      <c r="AA2180">
        <v>52</v>
      </c>
      <c r="AB2180">
        <v>-3.4047299999999998</v>
      </c>
      <c r="AC2180" t="s">
        <v>15</v>
      </c>
      <c r="AD2180" s="9">
        <f>IF(Position_Players[[#This Row],[DRAA]]&gt;Weights!$J$15,Weights!$J$15+LN(Position_Players[[#This Row],[DRAA]]-Weights!$J$15),Position_Players[[#This Row],[DRAA]])</f>
        <v>-3.4047299999999998</v>
      </c>
      <c r="AE2180" s="9" cm="1">
        <f t="array" ref="AE2180">_xlfn.XLOOKUP(Position_Players[[#This Row],[Card ID]],Batters__No_Defense[[#All],[Card ID]],Batters__No_Defense[[#All],[oWAA vL/500]])</f>
        <v>-6.437715199749376</v>
      </c>
      <c r="AF2180" s="9" cm="1">
        <f t="array" ref="AF2180">_xlfn.XLOOKUP(Position_Players[[#This Row],[Card ID]],Batters__No_Defense[[#All],[Card ID]],Batters__No_Defense[[#All],[oWAA vR/500]])</f>
        <v>-6.3305653080215771</v>
      </c>
      <c r="AG2180" s="9" cm="1">
        <f t="array" ref="AG2180">_xlfn.XLOOKUP(Position_Players[[#This Row],[Card ID]],Batters__No_Defense[[#All],[Card ID]],Batters__No_Defense[[#All],[oWAA/500]])</f>
        <v>-6.0489525275940315</v>
      </c>
      <c r="AH2180" s="9">
        <f>Position_Players[[#This Row],[DRAA]]/Weights!$J$15+Position_Players[[#This Row],[oWAA vL]]</f>
        <v>-6.7185244452978461</v>
      </c>
      <c r="AI2180" s="9">
        <f>Position_Players[[#This Row],[DRAA]]/Weights!$J$15+Position_Players[[#This Row],[oWAA vR]]</f>
        <v>-6.6113745535700472</v>
      </c>
      <c r="AJ2180" s="9">
        <f>Position_Players[[#This Row],[tDRAA]]/Weights!$J$15+Position_Players[[#This Row],[OWAA]]</f>
        <v>-6.3297617731425015</v>
      </c>
      <c r="AK2180" cm="1">
        <f t="array" ref="AK2180">SUMPRODUCT((Position_Players[POS]=Position_Players[[#This Row],[POS]])*(Position_Players[[#This Row],[pWAA vL]]&lt;Position_Players[pWAA vL]))+1</f>
        <v>318</v>
      </c>
      <c r="AL2180" cm="1">
        <f t="array" ref="AL2180">SUMPRODUCT((Position_Players[POS]=Position_Players[[#This Row],[POS]])*(Position_Players[[#This Row],[pWAA vR]]&lt;Position_Players[pWAA vR]))+1</f>
        <v>309</v>
      </c>
      <c r="AM2180" cm="1">
        <f t="array" ref="AM2180">SUMPRODUCT((Position_Players[POS]=Position_Players[[#This Row],[POS]])*(Position_Players[[#This Row],[pWAA]]&lt;Position_Players[pWAA]))+1</f>
        <v>310</v>
      </c>
      <c r="AN2180">
        <f>_xlfn.XLOOKUP(Position_Players[[#This Row],[Card ID]],Batters__No_Defense[Card ID],Batters__No_Defense[wSB/500])</f>
        <v>0</v>
      </c>
    </row>
    <row r="2181" spans="1:40" x14ac:dyDescent="0.25">
      <c r="A2181" t="s">
        <v>9757</v>
      </c>
      <c r="B2181">
        <v>73393</v>
      </c>
      <c r="C2181">
        <v>48</v>
      </c>
      <c r="D2181">
        <v>28</v>
      </c>
      <c r="E2181">
        <v>41</v>
      </c>
      <c r="F2181">
        <v>68</v>
      </c>
      <c r="G2181">
        <v>14</v>
      </c>
      <c r="H2181">
        <v>20</v>
      </c>
      <c r="I2181">
        <v>18</v>
      </c>
      <c r="J2181">
        <v>9</v>
      </c>
      <c r="K2181">
        <v>18</v>
      </c>
      <c r="L2181">
        <v>29</v>
      </c>
      <c r="M2181">
        <v>18</v>
      </c>
      <c r="N2181">
        <v>18</v>
      </c>
      <c r="O2181">
        <v>9</v>
      </c>
      <c r="P2181">
        <v>18</v>
      </c>
      <c r="Q2181">
        <v>29</v>
      </c>
      <c r="R2181">
        <v>18</v>
      </c>
      <c r="S2181">
        <v>18</v>
      </c>
      <c r="T2181">
        <v>9</v>
      </c>
      <c r="U2181">
        <v>18</v>
      </c>
      <c r="V2181">
        <v>29</v>
      </c>
      <c r="W2181">
        <v>18</v>
      </c>
      <c r="X2181">
        <v>40</v>
      </c>
      <c r="Y2181">
        <v>48</v>
      </c>
      <c r="Z2181">
        <v>28</v>
      </c>
      <c r="AA2181">
        <v>45</v>
      </c>
      <c r="AB2181">
        <v>-16.264599999999998</v>
      </c>
      <c r="AC2181" t="s">
        <v>14</v>
      </c>
      <c r="AD2181" s="9">
        <f>IF(Position_Players[[#This Row],[DRAA]]&gt;Weights!$J$15,Weights!$J$15+LN(Position_Players[[#This Row],[DRAA]]-Weights!$J$15),Position_Players[[#This Row],[DRAA]])</f>
        <v>-16.264599999999998</v>
      </c>
      <c r="AE2181" s="9" cm="1">
        <f t="array" ref="AE2181">_xlfn.XLOOKUP(Position_Players[[#This Row],[Card ID]],Batters__No_Defense[[#All],[Card ID]],Batters__No_Defense[[#All],[oWAA vL/500]])</f>
        <v>-6.8796890197793248</v>
      </c>
      <c r="AF2181" s="9" cm="1">
        <f t="array" ref="AF2181">_xlfn.XLOOKUP(Position_Players[[#This Row],[Card ID]],Batters__No_Defense[[#All],[Card ID]],Batters__No_Defense[[#All],[oWAA vR/500]])</f>
        <v>-6.8946377690691181</v>
      </c>
      <c r="AG2181" s="9" cm="1">
        <f t="array" ref="AG2181">_xlfn.XLOOKUP(Position_Players[[#This Row],[Card ID]],Batters__No_Defense[[#All],[Card ID]],Batters__No_Defense[[#All],[oWAA/500]])</f>
        <v>-6.588105180974777</v>
      </c>
      <c r="AH2181" s="9">
        <f>Position_Players[[#This Row],[DRAA]]/Weights!$J$15+Position_Players[[#This Row],[oWAA vL]]</f>
        <v>-8.2211316760685591</v>
      </c>
      <c r="AI2181" s="9">
        <f>Position_Players[[#This Row],[DRAA]]/Weights!$J$15+Position_Players[[#This Row],[oWAA vR]]</f>
        <v>-8.2360804253583524</v>
      </c>
      <c r="AJ2181" s="9">
        <f>Position_Players[[#This Row],[tDRAA]]/Weights!$J$15+Position_Players[[#This Row],[OWAA]]</f>
        <v>-7.9295478372640122</v>
      </c>
      <c r="AK2181" cm="1">
        <f t="array" ref="AK2181">SUMPRODUCT((Position_Players[POS]=Position_Players[[#This Row],[POS]])*(Position_Players[[#This Row],[pWAA vL]]&lt;Position_Players[pWAA vL]))+1</f>
        <v>315</v>
      </c>
      <c r="AL2181" cm="1">
        <f t="array" ref="AL2181">SUMPRODUCT((Position_Players[POS]=Position_Players[[#This Row],[POS]])*(Position_Players[[#This Row],[pWAA vR]]&lt;Position_Players[pWAA vR]))+1</f>
        <v>311</v>
      </c>
      <c r="AM2181" cm="1">
        <f t="array" ref="AM2181">SUMPRODUCT((Position_Players[POS]=Position_Players[[#This Row],[POS]])*(Position_Players[[#This Row],[pWAA]]&lt;Position_Players[pWAA]))+1</f>
        <v>310</v>
      </c>
      <c r="AN2181">
        <f>_xlfn.XLOOKUP(Position_Players[[#This Row],[Card ID]],Batters__No_Defense[Card ID],Batters__No_Defense[wSB/500])</f>
        <v>0</v>
      </c>
    </row>
    <row r="2182" spans="1:40" x14ac:dyDescent="0.25">
      <c r="A2182" t="s">
        <v>10581</v>
      </c>
      <c r="B2182">
        <v>73317</v>
      </c>
      <c r="C2182">
        <v>58</v>
      </c>
      <c r="D2182">
        <v>32</v>
      </c>
      <c r="E2182">
        <v>1</v>
      </c>
      <c r="F2182">
        <v>2</v>
      </c>
      <c r="G2182">
        <v>43</v>
      </c>
      <c r="H2182">
        <v>59</v>
      </c>
      <c r="I2182">
        <v>30</v>
      </c>
      <c r="J2182">
        <v>23</v>
      </c>
      <c r="K2182">
        <v>27</v>
      </c>
      <c r="L2182">
        <v>18</v>
      </c>
      <c r="M2182">
        <v>25</v>
      </c>
      <c r="N2182">
        <v>30</v>
      </c>
      <c r="O2182">
        <v>21</v>
      </c>
      <c r="P2182">
        <v>27</v>
      </c>
      <c r="Q2182">
        <v>17</v>
      </c>
      <c r="R2182">
        <v>25</v>
      </c>
      <c r="S2182">
        <v>31</v>
      </c>
      <c r="T2182">
        <v>24</v>
      </c>
      <c r="U2182">
        <v>28</v>
      </c>
      <c r="V2182">
        <v>19</v>
      </c>
      <c r="W2182">
        <v>26</v>
      </c>
      <c r="X2182">
        <v>34</v>
      </c>
      <c r="Y2182">
        <v>28</v>
      </c>
      <c r="Z2182">
        <v>39</v>
      </c>
      <c r="AA2182">
        <v>36</v>
      </c>
      <c r="AB2182">
        <v>-1.6153</v>
      </c>
      <c r="AC2182" t="s">
        <v>13</v>
      </c>
      <c r="AD2182" s="9">
        <f>IF(Position_Players[[#This Row],[DRAA]]&gt;Weights!$J$15,Weights!$J$15+LN(Position_Players[[#This Row],[DRAA]]-Weights!$J$15),Position_Players[[#This Row],[DRAA]])</f>
        <v>-1.6153</v>
      </c>
      <c r="AE2182" s="9" cm="1">
        <f t="array" ref="AE2182">_xlfn.XLOOKUP(Position_Players[[#This Row],[Card ID]],Batters__No_Defense[[#All],[Card ID]],Batters__No_Defense[[#All],[oWAA vL/500]])</f>
        <v>-6.0377349396604743</v>
      </c>
      <c r="AF2182" s="9" cm="1">
        <f t="array" ref="AF2182">_xlfn.XLOOKUP(Position_Players[[#This Row],[Card ID]],Batters__No_Defense[[#All],[Card ID]],Batters__No_Defense[[#All],[oWAA vR/500]])</f>
        <v>-5.8880774078143956</v>
      </c>
      <c r="AG2182" s="9" cm="1">
        <f t="array" ref="AG2182">_xlfn.XLOOKUP(Position_Players[[#This Row],[Card ID]],Batters__No_Defense[[#All],[Card ID]],Batters__No_Defense[[#All],[oWAA/500]])</f>
        <v>-5.6593221389146393</v>
      </c>
      <c r="AH2182" s="9">
        <f>Position_Players[[#This Row],[DRAA]]/Weights!$J$15+Position_Players[[#This Row],[oWAA vL]]</f>
        <v>-6.1709587707232734</v>
      </c>
      <c r="AI2182" s="9">
        <f>Position_Players[[#This Row],[DRAA]]/Weights!$J$15+Position_Players[[#This Row],[oWAA vR]]</f>
        <v>-6.0213012388771947</v>
      </c>
      <c r="AJ2182" s="9">
        <f>Position_Players[[#This Row],[tDRAA]]/Weights!$J$15+Position_Players[[#This Row],[OWAA]]</f>
        <v>-5.7925459699774384</v>
      </c>
      <c r="AK2182" cm="1">
        <f t="array" ref="AK2182">SUMPRODUCT((Position_Players[POS]=Position_Players[[#This Row],[POS]])*(Position_Players[[#This Row],[pWAA vL]]&lt;Position_Players[pWAA vL]))+1</f>
        <v>313</v>
      </c>
      <c r="AL2182" cm="1">
        <f t="array" ref="AL2182">SUMPRODUCT((Position_Players[POS]=Position_Players[[#This Row],[POS]])*(Position_Players[[#This Row],[pWAA vR]]&lt;Position_Players[pWAA vR]))+1</f>
        <v>310</v>
      </c>
      <c r="AM2182" cm="1">
        <f t="array" ref="AM2182">SUMPRODUCT((Position_Players[POS]=Position_Players[[#This Row],[POS]])*(Position_Players[[#This Row],[pWAA]]&lt;Position_Players[pWAA]))+1</f>
        <v>310</v>
      </c>
      <c r="AN2182">
        <f>_xlfn.XLOOKUP(Position_Players[[#This Row],[Card ID]],Batters__No_Defense[Card ID],Batters__No_Defense[wSB/500])</f>
        <v>0</v>
      </c>
    </row>
    <row r="2183" spans="1:40" x14ac:dyDescent="0.25">
      <c r="A2183" t="s">
        <v>7028</v>
      </c>
      <c r="B2183">
        <v>72291</v>
      </c>
      <c r="C2183">
        <v>40</v>
      </c>
      <c r="D2183">
        <v>32</v>
      </c>
      <c r="E2183">
        <v>61</v>
      </c>
      <c r="F2183">
        <v>64</v>
      </c>
      <c r="G2183">
        <v>40</v>
      </c>
      <c r="H2183">
        <v>58</v>
      </c>
      <c r="I2183">
        <v>70</v>
      </c>
      <c r="J2183">
        <v>53</v>
      </c>
      <c r="K2183">
        <v>53</v>
      </c>
      <c r="L2183">
        <v>95</v>
      </c>
      <c r="M2183">
        <v>54</v>
      </c>
      <c r="N2183">
        <v>70</v>
      </c>
      <c r="O2183">
        <v>54</v>
      </c>
      <c r="P2183">
        <v>53</v>
      </c>
      <c r="Q2183">
        <v>97</v>
      </c>
      <c r="R2183">
        <v>54</v>
      </c>
      <c r="S2183">
        <v>70</v>
      </c>
      <c r="T2183">
        <v>53</v>
      </c>
      <c r="U2183">
        <v>53</v>
      </c>
      <c r="V2183">
        <v>95</v>
      </c>
      <c r="W2183">
        <v>54</v>
      </c>
      <c r="X2183">
        <v>45</v>
      </c>
      <c r="Y2183">
        <v>20</v>
      </c>
      <c r="Z2183">
        <v>67</v>
      </c>
      <c r="AA2183">
        <v>49</v>
      </c>
      <c r="AB2183">
        <v>-10.378469999999997</v>
      </c>
      <c r="AC2183" t="s">
        <v>2472</v>
      </c>
      <c r="AD2183" s="9">
        <f>IF(Position_Players[[#This Row],[DRAA]]&gt;Weights!$J$15,Weights!$J$15+LN(Position_Players[[#This Row],[DRAA]]-Weights!$J$15),Position_Players[[#This Row],[DRAA]])</f>
        <v>-10.378469999999997</v>
      </c>
      <c r="AE2183" s="9" cm="1">
        <f t="array" ref="AE2183">_xlfn.XLOOKUP(Position_Players[[#This Row],[Card ID]],Batters__No_Defense[[#All],[Card ID]],Batters__No_Defense[[#All],[oWAA vL/500]])</f>
        <v>-1.1514201828196089</v>
      </c>
      <c r="AF2183" s="9" cm="1">
        <f t="array" ref="AF2183">_xlfn.XLOOKUP(Position_Players[[#This Row],[Card ID]],Batters__No_Defense[[#All],[Card ID]],Batters__No_Defense[[#All],[oWAA vR/500]])</f>
        <v>-1.2506277712725489</v>
      </c>
      <c r="AG2183" s="9" cm="1">
        <f t="array" ref="AG2183">_xlfn.XLOOKUP(Position_Players[[#This Row],[Card ID]],Batters__No_Defense[[#All],[Card ID]],Batters__No_Defense[[#All],[oWAA/500]])</f>
        <v>-1.0878864443496961</v>
      </c>
      <c r="AH2183" s="9">
        <f>Position_Players[[#This Row],[DRAA]]/Weights!$J$15+Position_Players[[#This Row],[oWAA vL]]</f>
        <v>-2.007397112164206</v>
      </c>
      <c r="AI2183" s="9">
        <f>Position_Players[[#This Row],[DRAA]]/Weights!$J$15+Position_Players[[#This Row],[oWAA vR]]</f>
        <v>-2.1066047006171456</v>
      </c>
      <c r="AJ2183" s="9">
        <f>Position_Players[[#This Row],[tDRAA]]/Weights!$J$15+Position_Players[[#This Row],[OWAA]]</f>
        <v>-1.943863373694293</v>
      </c>
      <c r="AK2183" cm="1">
        <f t="array" ref="AK2183">SUMPRODUCT((Position_Players[POS]=Position_Players[[#This Row],[POS]])*(Position_Players[[#This Row],[pWAA vL]]&lt;Position_Players[pWAA vL]))+1</f>
        <v>296</v>
      </c>
      <c r="AL2183" cm="1">
        <f t="array" ref="AL2183">SUMPRODUCT((Position_Players[POS]=Position_Players[[#This Row],[POS]])*(Position_Players[[#This Row],[pWAA vR]]&lt;Position_Players[pWAA vR]))+1</f>
        <v>312</v>
      </c>
      <c r="AM2183" cm="1">
        <f t="array" ref="AM2183">SUMPRODUCT((Position_Players[POS]=Position_Players[[#This Row],[POS]])*(Position_Players[[#This Row],[pWAA]]&lt;Position_Players[pWAA]))+1</f>
        <v>311</v>
      </c>
      <c r="AN2183">
        <f>_xlfn.XLOOKUP(Position_Players[[#This Row],[Card ID]],Batters__No_Defense[Card ID],Batters__No_Defense[wSB/500])</f>
        <v>0</v>
      </c>
    </row>
    <row r="2184" spans="1:40" x14ac:dyDescent="0.25">
      <c r="A2184" t="s">
        <v>9778</v>
      </c>
      <c r="B2184">
        <v>73395</v>
      </c>
      <c r="C2184">
        <v>48</v>
      </c>
      <c r="D2184">
        <v>25</v>
      </c>
      <c r="E2184">
        <v>62</v>
      </c>
      <c r="F2184">
        <v>62</v>
      </c>
      <c r="G2184">
        <v>40</v>
      </c>
      <c r="H2184">
        <v>23</v>
      </c>
      <c r="I2184">
        <v>76</v>
      </c>
      <c r="J2184">
        <v>52</v>
      </c>
      <c r="K2184">
        <v>84</v>
      </c>
      <c r="L2184">
        <v>70</v>
      </c>
      <c r="M2184">
        <v>68</v>
      </c>
      <c r="N2184">
        <v>74</v>
      </c>
      <c r="O2184">
        <v>48</v>
      </c>
      <c r="P2184">
        <v>77</v>
      </c>
      <c r="Q2184">
        <v>64</v>
      </c>
      <c r="R2184">
        <v>65</v>
      </c>
      <c r="S2184">
        <v>77</v>
      </c>
      <c r="T2184">
        <v>54</v>
      </c>
      <c r="U2184">
        <v>88</v>
      </c>
      <c r="V2184">
        <v>72</v>
      </c>
      <c r="W2184">
        <v>69</v>
      </c>
      <c r="X2184">
        <v>16</v>
      </c>
      <c r="Y2184">
        <v>4</v>
      </c>
      <c r="Z2184">
        <v>6</v>
      </c>
      <c r="AA2184">
        <v>16</v>
      </c>
      <c r="AB2184">
        <v>-17.116929999999996</v>
      </c>
      <c r="AC2184" t="s">
        <v>2474</v>
      </c>
      <c r="AD2184" s="9">
        <f>IF(Position_Players[[#This Row],[DRAA]]&gt;Weights!$J$15,Weights!$J$15+LN(Position_Players[[#This Row],[DRAA]]-Weights!$J$15),Position_Players[[#This Row],[DRAA]])</f>
        <v>-17.116929999999996</v>
      </c>
      <c r="AE2184" s="9" cm="1">
        <f t="array" ref="AE2184">_xlfn.XLOOKUP(Position_Players[[#This Row],[Card ID]],Batters__No_Defense[[#All],[Card ID]],Batters__No_Defense[[#All],[oWAA vL/500]])</f>
        <v>-1.164245636026122</v>
      </c>
      <c r="AF2184" s="9" cm="1">
        <f t="array" ref="AF2184">_xlfn.XLOOKUP(Position_Players[[#This Row],[Card ID]],Batters__No_Defense[[#All],[Card ID]],Batters__No_Defense[[#All],[oWAA vR/500]])</f>
        <v>-0.40593342324196907</v>
      </c>
      <c r="AG2184" s="9" cm="1">
        <f t="array" ref="AG2184">_xlfn.XLOOKUP(Position_Players[[#This Row],[Card ID]],Batters__No_Defense[[#All],[Card ID]],Batters__No_Defense[[#All],[oWAA/500]])</f>
        <v>-0.60624644611007783</v>
      </c>
      <c r="AH2184" s="9">
        <f>Position_Players[[#This Row],[DRAA]]/Weights!$J$15+Position_Players[[#This Row],[oWAA vL]]</f>
        <v>-2.5759852451598779</v>
      </c>
      <c r="AI2184" s="9">
        <f>Position_Players[[#This Row],[DRAA]]/Weights!$J$15+Position_Players[[#This Row],[oWAA vR]]</f>
        <v>-1.8176730323757251</v>
      </c>
      <c r="AJ2184" s="9">
        <f>Position_Players[[#This Row],[tDRAA]]/Weights!$J$15+Position_Players[[#This Row],[OWAA]]</f>
        <v>-2.017986055243834</v>
      </c>
      <c r="AK2184" cm="1">
        <f t="array" ref="AK2184">SUMPRODUCT((Position_Players[POS]=Position_Players[[#This Row],[POS]])*(Position_Players[[#This Row],[pWAA vL]]&lt;Position_Players[pWAA vL]))+1</f>
        <v>314</v>
      </c>
      <c r="AL2184" cm="1">
        <f t="array" ref="AL2184">SUMPRODUCT((Position_Players[POS]=Position_Players[[#This Row],[POS]])*(Position_Players[[#This Row],[pWAA vR]]&lt;Position_Players[pWAA vR]))+1</f>
        <v>287</v>
      </c>
      <c r="AM2184" cm="1">
        <f t="array" ref="AM2184">SUMPRODUCT((Position_Players[POS]=Position_Players[[#This Row],[POS]])*(Position_Players[[#This Row],[pWAA]]&lt;Position_Players[pWAA]))+1</f>
        <v>311</v>
      </c>
      <c r="AN2184">
        <f>_xlfn.XLOOKUP(Position_Players[[#This Row],[Card ID]],Batters__No_Defense[Card ID],Batters__No_Defense[wSB/500])</f>
        <v>0</v>
      </c>
    </row>
    <row r="2185" spans="1:40" x14ac:dyDescent="0.25">
      <c r="A2185" t="s">
        <v>5377</v>
      </c>
      <c r="B2185">
        <v>72284</v>
      </c>
      <c r="C2185">
        <v>51</v>
      </c>
      <c r="D2185">
        <v>30</v>
      </c>
      <c r="E2185">
        <v>1</v>
      </c>
      <c r="F2185">
        <v>2</v>
      </c>
      <c r="G2185">
        <v>5</v>
      </c>
      <c r="H2185">
        <v>3</v>
      </c>
      <c r="I2185">
        <v>16</v>
      </c>
      <c r="J2185">
        <v>5</v>
      </c>
      <c r="K2185">
        <v>25</v>
      </c>
      <c r="L2185">
        <v>31</v>
      </c>
      <c r="M2185">
        <v>33</v>
      </c>
      <c r="N2185">
        <v>17</v>
      </c>
      <c r="O2185">
        <v>6</v>
      </c>
      <c r="P2185">
        <v>26</v>
      </c>
      <c r="Q2185">
        <v>32</v>
      </c>
      <c r="R2185">
        <v>34</v>
      </c>
      <c r="S2185">
        <v>16</v>
      </c>
      <c r="T2185">
        <v>5</v>
      </c>
      <c r="U2185">
        <v>25</v>
      </c>
      <c r="V2185">
        <v>31</v>
      </c>
      <c r="W2185">
        <v>33</v>
      </c>
      <c r="X2185">
        <v>23</v>
      </c>
      <c r="Y2185">
        <v>11</v>
      </c>
      <c r="Z2185">
        <v>17</v>
      </c>
      <c r="AA2185">
        <v>43</v>
      </c>
      <c r="AB2185">
        <v>-5.9144999999999976</v>
      </c>
      <c r="AC2185" t="s">
        <v>15</v>
      </c>
      <c r="AD2185" s="9">
        <f>IF(Position_Players[[#This Row],[DRAA]]&gt;Weights!$J$15,Weights!$J$15+LN(Position_Players[[#This Row],[DRAA]]-Weights!$J$15),Position_Players[[#This Row],[DRAA]])</f>
        <v>-5.9144999999999976</v>
      </c>
      <c r="AE2185" s="9" cm="1">
        <f t="array" ref="AE2185">_xlfn.XLOOKUP(Position_Players[[#This Row],[Card ID]],Batters__No_Defense[[#All],[Card ID]],Batters__No_Defense[[#All],[oWAA vL/500]])</f>
        <v>-6.071886573947193</v>
      </c>
      <c r="AF2185" s="9" cm="1">
        <f t="array" ref="AF2185">_xlfn.XLOOKUP(Position_Players[[#This Row],[Card ID]],Batters__No_Defense[[#All],[Card ID]],Batters__No_Defense[[#All],[oWAA vR/500]])</f>
        <v>-6.2022495495288679</v>
      </c>
      <c r="AG2185" s="9" cm="1">
        <f t="array" ref="AG2185">_xlfn.XLOOKUP(Position_Players[[#This Row],[Card ID]],Batters__No_Defense[[#All],[Card ID]],Batters__No_Defense[[#All],[oWAA/500]])</f>
        <v>-5.8687173799906356</v>
      </c>
      <c r="AH2185" s="9">
        <f>Position_Players[[#This Row],[DRAA]]/Weights!$J$15+Position_Players[[#This Row],[oWAA vL]]</f>
        <v>-6.5596921511284751</v>
      </c>
      <c r="AI2185" s="9">
        <f>Position_Players[[#This Row],[DRAA]]/Weights!$J$15+Position_Players[[#This Row],[oWAA vR]]</f>
        <v>-6.69005512671015</v>
      </c>
      <c r="AJ2185" s="9">
        <f>Position_Players[[#This Row],[tDRAA]]/Weights!$J$15+Position_Players[[#This Row],[OWAA]]</f>
        <v>-6.3565229571719177</v>
      </c>
      <c r="AK2185" cm="1">
        <f t="array" ref="AK2185">SUMPRODUCT((Position_Players[POS]=Position_Players[[#This Row],[POS]])*(Position_Players[[#This Row],[pWAA vL]]&lt;Position_Players[pWAA vL]))+1</f>
        <v>311</v>
      </c>
      <c r="AL2185" cm="1">
        <f t="array" ref="AL2185">SUMPRODUCT((Position_Players[POS]=Position_Players[[#This Row],[POS]])*(Position_Players[[#This Row],[pWAA vR]]&lt;Position_Players[pWAA vR]))+1</f>
        <v>313</v>
      </c>
      <c r="AM2185" cm="1">
        <f t="array" ref="AM2185">SUMPRODUCT((Position_Players[POS]=Position_Players[[#This Row],[POS]])*(Position_Players[[#This Row],[pWAA]]&lt;Position_Players[pWAA]))+1</f>
        <v>311</v>
      </c>
      <c r="AN2185">
        <f>_xlfn.XLOOKUP(Position_Players[[#This Row],[Card ID]],Batters__No_Defense[Card ID],Batters__No_Defense[wSB/500])</f>
        <v>0</v>
      </c>
    </row>
    <row r="2186" spans="1:40" x14ac:dyDescent="0.25">
      <c r="A2186" t="s">
        <v>2855</v>
      </c>
      <c r="B2186">
        <v>72087</v>
      </c>
      <c r="C2186">
        <v>43</v>
      </c>
      <c r="D2186">
        <v>24</v>
      </c>
      <c r="E2186">
        <v>1</v>
      </c>
      <c r="F2186">
        <v>1</v>
      </c>
      <c r="G2186">
        <v>27</v>
      </c>
      <c r="H2186">
        <v>52</v>
      </c>
      <c r="I2186">
        <v>20</v>
      </c>
      <c r="J2186">
        <v>20</v>
      </c>
      <c r="K2186">
        <v>17</v>
      </c>
      <c r="L2186">
        <v>15</v>
      </c>
      <c r="M2186">
        <v>19</v>
      </c>
      <c r="N2186">
        <v>21</v>
      </c>
      <c r="O2186">
        <v>22</v>
      </c>
      <c r="P2186">
        <v>19</v>
      </c>
      <c r="Q2186">
        <v>17</v>
      </c>
      <c r="R2186">
        <v>20</v>
      </c>
      <c r="S2186">
        <v>20</v>
      </c>
      <c r="T2186">
        <v>20</v>
      </c>
      <c r="U2186">
        <v>17</v>
      </c>
      <c r="V2186">
        <v>15</v>
      </c>
      <c r="W2186">
        <v>19</v>
      </c>
      <c r="X2186">
        <v>15</v>
      </c>
      <c r="Y2186">
        <v>13</v>
      </c>
      <c r="Z2186">
        <v>15</v>
      </c>
      <c r="AA2186">
        <v>17</v>
      </c>
      <c r="AB2186">
        <v>-18.023399999999995</v>
      </c>
      <c r="AC2186" t="s">
        <v>14</v>
      </c>
      <c r="AD2186" s="9">
        <f>IF(Position_Players[[#This Row],[DRAA]]&gt;Weights!$J$15,Weights!$J$15+LN(Position_Players[[#This Row],[DRAA]]-Weights!$J$15),Position_Players[[#This Row],[DRAA]])</f>
        <v>-18.023399999999995</v>
      </c>
      <c r="AE2186" s="9" cm="1">
        <f t="array" ref="AE2186">_xlfn.XLOOKUP(Position_Players[[#This Row],[Card ID]],Batters__No_Defense[[#All],[Card ID]],Batters__No_Defense[[#All],[oWAA vL/500]])</f>
        <v>-6.5389712065603369</v>
      </c>
      <c r="AF2186" s="9" cm="1">
        <f t="array" ref="AF2186">_xlfn.XLOOKUP(Position_Players[[#This Row],[Card ID]],Batters__No_Defense[[#All],[Card ID]],Batters__No_Defense[[#All],[oWAA vR/500]])</f>
        <v>-6.7726692510301874</v>
      </c>
      <c r="AG2186" s="9" cm="1">
        <f t="array" ref="AG2186">_xlfn.XLOOKUP(Position_Players[[#This Row],[Card ID]],Batters__No_Defense[[#All],[Card ID]],Batters__No_Defense[[#All],[oWAA/500]])</f>
        <v>-6.4442551916989661</v>
      </c>
      <c r="AH2186" s="9">
        <f>Position_Players[[#This Row],[DRAA]]/Weights!$J$15+Position_Players[[#This Row],[oWAA vL]]</f>
        <v>-8.0254730308513356</v>
      </c>
      <c r="AI2186" s="9">
        <f>Position_Players[[#This Row],[DRAA]]/Weights!$J$15+Position_Players[[#This Row],[oWAA vR]]</f>
        <v>-8.259171075321186</v>
      </c>
      <c r="AJ2186" s="9">
        <f>Position_Players[[#This Row],[tDRAA]]/Weights!$J$15+Position_Players[[#This Row],[OWAA]]</f>
        <v>-7.9307570159899656</v>
      </c>
      <c r="AK2186" cm="1">
        <f t="array" ref="AK2186">SUMPRODUCT((Position_Players[POS]=Position_Players[[#This Row],[POS]])*(Position_Players[[#This Row],[pWAA vL]]&lt;Position_Players[pWAA vL]))+1</f>
        <v>305</v>
      </c>
      <c r="AL2186" cm="1">
        <f t="array" ref="AL2186">SUMPRODUCT((Position_Players[POS]=Position_Players[[#This Row],[POS]])*(Position_Players[[#This Row],[pWAA vR]]&lt;Position_Players[pWAA vR]))+1</f>
        <v>313</v>
      </c>
      <c r="AM2186" cm="1">
        <f t="array" ref="AM2186">SUMPRODUCT((Position_Players[POS]=Position_Players[[#This Row],[POS]])*(Position_Players[[#This Row],[pWAA]]&lt;Position_Players[pWAA]))+1</f>
        <v>311</v>
      </c>
      <c r="AN2186">
        <f>_xlfn.XLOOKUP(Position_Players[[#This Row],[Card ID]],Batters__No_Defense[Card ID],Batters__No_Defense[wSB/500])</f>
        <v>0</v>
      </c>
    </row>
    <row r="2187" spans="1:40" x14ac:dyDescent="0.25">
      <c r="A2187" t="s">
        <v>5377</v>
      </c>
      <c r="B2187">
        <v>72284</v>
      </c>
      <c r="C2187">
        <v>51</v>
      </c>
      <c r="D2187">
        <v>30</v>
      </c>
      <c r="E2187">
        <v>1</v>
      </c>
      <c r="F2187">
        <v>2</v>
      </c>
      <c r="G2187">
        <v>5</v>
      </c>
      <c r="H2187">
        <v>3</v>
      </c>
      <c r="I2187">
        <v>16</v>
      </c>
      <c r="J2187">
        <v>5</v>
      </c>
      <c r="K2187">
        <v>25</v>
      </c>
      <c r="L2187">
        <v>31</v>
      </c>
      <c r="M2187">
        <v>33</v>
      </c>
      <c r="N2187">
        <v>17</v>
      </c>
      <c r="O2187">
        <v>6</v>
      </c>
      <c r="P2187">
        <v>26</v>
      </c>
      <c r="Q2187">
        <v>32</v>
      </c>
      <c r="R2187">
        <v>34</v>
      </c>
      <c r="S2187">
        <v>16</v>
      </c>
      <c r="T2187">
        <v>5</v>
      </c>
      <c r="U2187">
        <v>25</v>
      </c>
      <c r="V2187">
        <v>31</v>
      </c>
      <c r="W2187">
        <v>33</v>
      </c>
      <c r="X2187">
        <v>23</v>
      </c>
      <c r="Y2187">
        <v>11</v>
      </c>
      <c r="Z2187">
        <v>17</v>
      </c>
      <c r="AA2187">
        <v>43</v>
      </c>
      <c r="AB2187">
        <v>5.4499999999999861E-2</v>
      </c>
      <c r="AC2187" t="s">
        <v>13</v>
      </c>
      <c r="AD2187" s="9">
        <f>IF(Position_Players[[#This Row],[DRAA]]&gt;Weights!$J$15,Weights!$J$15+LN(Position_Players[[#This Row],[DRAA]]-Weights!$J$15),Position_Players[[#This Row],[DRAA]])</f>
        <v>5.4499999999999861E-2</v>
      </c>
      <c r="AE2187" s="9" cm="1">
        <f t="array" ref="AE2187">_xlfn.XLOOKUP(Position_Players[[#This Row],[Card ID]],Batters__No_Defense[[#All],[Card ID]],Batters__No_Defense[[#All],[oWAA vL/500]])</f>
        <v>-6.071886573947193</v>
      </c>
      <c r="AF2187" s="9" cm="1">
        <f t="array" ref="AF2187">_xlfn.XLOOKUP(Position_Players[[#This Row],[Card ID]],Batters__No_Defense[[#All],[Card ID]],Batters__No_Defense[[#All],[oWAA vR/500]])</f>
        <v>-6.2022495495288679</v>
      </c>
      <c r="AG2187" s="9" cm="1">
        <f t="array" ref="AG2187">_xlfn.XLOOKUP(Position_Players[[#This Row],[Card ID]],Batters__No_Defense[[#All],[Card ID]],Batters__No_Defense[[#All],[oWAA/500]])</f>
        <v>-5.8687173799906356</v>
      </c>
      <c r="AH2187" s="9">
        <f>Position_Players[[#This Row],[DRAA]]/Weights!$J$15+Position_Players[[#This Row],[oWAA vL]]</f>
        <v>-6.0673916201968536</v>
      </c>
      <c r="AI2187" s="9">
        <f>Position_Players[[#This Row],[DRAA]]/Weights!$J$15+Position_Players[[#This Row],[oWAA vR]]</f>
        <v>-6.1977545957785285</v>
      </c>
      <c r="AJ2187" s="9">
        <f>Position_Players[[#This Row],[tDRAA]]/Weights!$J$15+Position_Players[[#This Row],[OWAA]]</f>
        <v>-5.8642224262402962</v>
      </c>
      <c r="AK2187" cm="1">
        <f t="array" ref="AK2187">SUMPRODUCT((Position_Players[POS]=Position_Players[[#This Row],[POS]])*(Position_Players[[#This Row],[pWAA vL]]&lt;Position_Players[pWAA vL]))+1</f>
        <v>310</v>
      </c>
      <c r="AL2187" cm="1">
        <f t="array" ref="AL2187">SUMPRODUCT((Position_Players[POS]=Position_Players[[#This Row],[POS]])*(Position_Players[[#This Row],[pWAA vR]]&lt;Position_Players[pWAA vR]))+1</f>
        <v>312</v>
      </c>
      <c r="AM2187" cm="1">
        <f t="array" ref="AM2187">SUMPRODUCT((Position_Players[POS]=Position_Players[[#This Row],[POS]])*(Position_Players[[#This Row],[pWAA]]&lt;Position_Players[pWAA]))+1</f>
        <v>311</v>
      </c>
      <c r="AN2187">
        <f>_xlfn.XLOOKUP(Position_Players[[#This Row],[Card ID]],Batters__No_Defense[Card ID],Batters__No_Defense[wSB/500])</f>
        <v>0</v>
      </c>
    </row>
    <row r="2188" spans="1:40" x14ac:dyDescent="0.25">
      <c r="A2188" t="s">
        <v>10505</v>
      </c>
      <c r="B2188">
        <v>71946</v>
      </c>
      <c r="C2188">
        <v>51</v>
      </c>
      <c r="D2188">
        <v>42</v>
      </c>
      <c r="E2188">
        <v>48</v>
      </c>
      <c r="F2188">
        <v>54</v>
      </c>
      <c r="G2188">
        <v>35</v>
      </c>
      <c r="H2188">
        <v>50</v>
      </c>
      <c r="I2188">
        <v>64</v>
      </c>
      <c r="J2188">
        <v>50</v>
      </c>
      <c r="K2188">
        <v>103</v>
      </c>
      <c r="L2188">
        <v>66</v>
      </c>
      <c r="M2188">
        <v>60</v>
      </c>
      <c r="N2188">
        <v>63</v>
      </c>
      <c r="O2188">
        <v>49</v>
      </c>
      <c r="P2188">
        <v>92</v>
      </c>
      <c r="Q2188">
        <v>63</v>
      </c>
      <c r="R2188">
        <v>59</v>
      </c>
      <c r="S2188">
        <v>65</v>
      </c>
      <c r="T2188">
        <v>51</v>
      </c>
      <c r="U2188">
        <v>107</v>
      </c>
      <c r="V2188">
        <v>67</v>
      </c>
      <c r="W2188">
        <v>61</v>
      </c>
      <c r="X2188">
        <v>3</v>
      </c>
      <c r="Y2188">
        <v>20</v>
      </c>
      <c r="Z2188">
        <v>85</v>
      </c>
      <c r="AA2188">
        <v>33</v>
      </c>
      <c r="AB2188">
        <v>-13.578849999999996</v>
      </c>
      <c r="AC2188" t="s">
        <v>2472</v>
      </c>
      <c r="AD2188" s="9">
        <f>IF(Position_Players[[#This Row],[DRAA]]&gt;Weights!$J$15,Weights!$J$15+LN(Position_Players[[#This Row],[DRAA]]-Weights!$J$15),Position_Players[[#This Row],[DRAA]])</f>
        <v>-13.578849999999996</v>
      </c>
      <c r="AE2188" s="9" cm="1">
        <f t="array" ref="AE2188">_xlfn.XLOOKUP(Position_Players[[#This Row],[Card ID]],Batters__No_Defense[[#All],[Card ID]],Batters__No_Defense[[#All],[oWAA vL/500]])</f>
        <v>-1.1779847000526558</v>
      </c>
      <c r="AF2188" s="9" cm="1">
        <f t="array" ref="AF2188">_xlfn.XLOOKUP(Position_Players[[#This Row],[Card ID]],Batters__No_Defense[[#All],[Card ID]],Batters__No_Defense[[#All],[oWAA vR/500]])</f>
        <v>-0.70894483966023192</v>
      </c>
      <c r="AG2188" s="9" cm="1">
        <f t="array" ref="AG2188">_xlfn.XLOOKUP(Position_Players[[#This Row],[Card ID]],Batters__No_Defense[[#All],[Card ID]],Batters__No_Defense[[#All],[oWAA/500]])</f>
        <v>-0.84674744222363285</v>
      </c>
      <c r="AH2188" s="9">
        <f>Position_Players[[#This Row],[DRAA]]/Weights!$J$15+Position_Players[[#This Row],[oWAA vL]]</f>
        <v>-2.2979168602873417</v>
      </c>
      <c r="AI2188" s="9">
        <f>Position_Players[[#This Row],[DRAA]]/Weights!$J$15+Position_Players[[#This Row],[oWAA vR]]</f>
        <v>-1.8288769998949177</v>
      </c>
      <c r="AJ2188" s="9">
        <f>Position_Players[[#This Row],[tDRAA]]/Weights!$J$15+Position_Players[[#This Row],[OWAA]]</f>
        <v>-1.9666796024583189</v>
      </c>
      <c r="AK2188" cm="1">
        <f t="array" ref="AK2188">SUMPRODUCT((Position_Players[POS]=Position_Players[[#This Row],[POS]])*(Position_Players[[#This Row],[pWAA vL]]&lt;Position_Players[pWAA vL]))+1</f>
        <v>312</v>
      </c>
      <c r="AL2188" cm="1">
        <f t="array" ref="AL2188">SUMPRODUCT((Position_Players[POS]=Position_Players[[#This Row],[POS]])*(Position_Players[[#This Row],[pWAA vR]]&lt;Position_Players[pWAA vR]))+1</f>
        <v>298</v>
      </c>
      <c r="AM2188" cm="1">
        <f t="array" ref="AM2188">SUMPRODUCT((Position_Players[POS]=Position_Players[[#This Row],[POS]])*(Position_Players[[#This Row],[pWAA]]&lt;Position_Players[pWAA]))+1</f>
        <v>312</v>
      </c>
      <c r="AN2188">
        <f>_xlfn.XLOOKUP(Position_Players[[#This Row],[Card ID]],Batters__No_Defense[Card ID],Batters__No_Defense[wSB/500])</f>
        <v>0</v>
      </c>
    </row>
    <row r="2189" spans="1:40" x14ac:dyDescent="0.25">
      <c r="A2189" t="s">
        <v>7028</v>
      </c>
      <c r="B2189">
        <v>72291</v>
      </c>
      <c r="C2189">
        <v>40</v>
      </c>
      <c r="D2189">
        <v>32</v>
      </c>
      <c r="E2189">
        <v>61</v>
      </c>
      <c r="F2189">
        <v>64</v>
      </c>
      <c r="G2189">
        <v>40</v>
      </c>
      <c r="H2189">
        <v>58</v>
      </c>
      <c r="I2189">
        <v>70</v>
      </c>
      <c r="J2189">
        <v>53</v>
      </c>
      <c r="K2189">
        <v>53</v>
      </c>
      <c r="L2189">
        <v>95</v>
      </c>
      <c r="M2189">
        <v>54</v>
      </c>
      <c r="N2189">
        <v>70</v>
      </c>
      <c r="O2189">
        <v>54</v>
      </c>
      <c r="P2189">
        <v>53</v>
      </c>
      <c r="Q2189">
        <v>97</v>
      </c>
      <c r="R2189">
        <v>54</v>
      </c>
      <c r="S2189">
        <v>70</v>
      </c>
      <c r="T2189">
        <v>53</v>
      </c>
      <c r="U2189">
        <v>53</v>
      </c>
      <c r="V2189">
        <v>95</v>
      </c>
      <c r="W2189">
        <v>54</v>
      </c>
      <c r="X2189">
        <v>45</v>
      </c>
      <c r="Y2189">
        <v>20</v>
      </c>
      <c r="Z2189">
        <v>67</v>
      </c>
      <c r="AA2189">
        <v>49</v>
      </c>
      <c r="AB2189">
        <v>-12.626159999999997</v>
      </c>
      <c r="AC2189" t="s">
        <v>2474</v>
      </c>
      <c r="AD2189" s="9">
        <f>IF(Position_Players[[#This Row],[DRAA]]&gt;Weights!$J$15,Weights!$J$15+LN(Position_Players[[#This Row],[DRAA]]-Weights!$J$15),Position_Players[[#This Row],[DRAA]])</f>
        <v>-12.626159999999997</v>
      </c>
      <c r="AE2189" s="9" cm="1">
        <f t="array" ref="AE2189">_xlfn.XLOOKUP(Position_Players[[#This Row],[Card ID]],Batters__No_Defense[[#All],[Card ID]],Batters__No_Defense[[#All],[oWAA vL/500]])</f>
        <v>-1.1514201828196089</v>
      </c>
      <c r="AF2189" s="9" cm="1">
        <f t="array" ref="AF2189">_xlfn.XLOOKUP(Position_Players[[#This Row],[Card ID]],Batters__No_Defense[[#All],[Card ID]],Batters__No_Defense[[#All],[oWAA vR/500]])</f>
        <v>-1.2506277712725489</v>
      </c>
      <c r="AG2189" s="9" cm="1">
        <f t="array" ref="AG2189">_xlfn.XLOOKUP(Position_Players[[#This Row],[Card ID]],Batters__No_Defense[[#All],[Card ID]],Batters__No_Defense[[#All],[oWAA/500]])</f>
        <v>-1.0878864443496961</v>
      </c>
      <c r="AH2189" s="9">
        <f>Position_Players[[#This Row],[DRAA]]/Weights!$J$15+Position_Players[[#This Row],[oWAA vL]]</f>
        <v>-2.1927780772119014</v>
      </c>
      <c r="AI2189" s="9">
        <f>Position_Players[[#This Row],[DRAA]]/Weights!$J$15+Position_Players[[#This Row],[oWAA vR]]</f>
        <v>-2.2919856656648414</v>
      </c>
      <c r="AJ2189" s="9">
        <f>Position_Players[[#This Row],[tDRAA]]/Weights!$J$15+Position_Players[[#This Row],[OWAA]]</f>
        <v>-2.1292443387419886</v>
      </c>
      <c r="AK2189" cm="1">
        <f t="array" ref="AK2189">SUMPRODUCT((Position_Players[POS]=Position_Players[[#This Row],[POS]])*(Position_Players[[#This Row],[pWAA vL]]&lt;Position_Players[pWAA vL]))+1</f>
        <v>298</v>
      </c>
      <c r="AL2189" cm="1">
        <f t="array" ref="AL2189">SUMPRODUCT((Position_Players[POS]=Position_Players[[#This Row],[POS]])*(Position_Players[[#This Row],[pWAA vR]]&lt;Position_Players[pWAA vR]))+1</f>
        <v>315</v>
      </c>
      <c r="AM2189" cm="1">
        <f t="array" ref="AM2189">SUMPRODUCT((Position_Players[POS]=Position_Players[[#This Row],[POS]])*(Position_Players[[#This Row],[pWAA]]&lt;Position_Players[pWAA]))+1</f>
        <v>312</v>
      </c>
      <c r="AN2189">
        <f>_xlfn.XLOOKUP(Position_Players[[#This Row],[Card ID]],Batters__No_Defense[Card ID],Batters__No_Defense[wSB/500])</f>
        <v>0</v>
      </c>
    </row>
    <row r="2190" spans="1:40" x14ac:dyDescent="0.25">
      <c r="A2190" t="s">
        <v>9547</v>
      </c>
      <c r="B2190">
        <v>73319</v>
      </c>
      <c r="C2190">
        <v>50</v>
      </c>
      <c r="D2190">
        <v>20</v>
      </c>
      <c r="E2190">
        <v>1</v>
      </c>
      <c r="F2190">
        <v>2</v>
      </c>
      <c r="G2190">
        <v>12</v>
      </c>
      <c r="H2190">
        <v>33</v>
      </c>
      <c r="I2190">
        <v>9</v>
      </c>
      <c r="J2190">
        <v>6</v>
      </c>
      <c r="K2190">
        <v>31</v>
      </c>
      <c r="L2190">
        <v>24</v>
      </c>
      <c r="M2190">
        <v>30</v>
      </c>
      <c r="N2190">
        <v>10</v>
      </c>
      <c r="O2190">
        <v>7</v>
      </c>
      <c r="P2190">
        <v>32</v>
      </c>
      <c r="Q2190">
        <v>25</v>
      </c>
      <c r="R2190">
        <v>30</v>
      </c>
      <c r="S2190">
        <v>9</v>
      </c>
      <c r="T2190">
        <v>6</v>
      </c>
      <c r="U2190">
        <v>31</v>
      </c>
      <c r="V2190">
        <v>24</v>
      </c>
      <c r="W2190">
        <v>30</v>
      </c>
      <c r="X2190">
        <v>11</v>
      </c>
      <c r="Y2190">
        <v>12</v>
      </c>
      <c r="Z2190">
        <v>8</v>
      </c>
      <c r="AA2190">
        <v>13</v>
      </c>
      <c r="AB2190">
        <v>-5.2875999999999994</v>
      </c>
      <c r="AC2190" t="s">
        <v>15</v>
      </c>
      <c r="AD2190" s="9">
        <f>IF(Position_Players[[#This Row],[DRAA]]&gt;Weights!$J$15,Weights!$J$15+LN(Position_Players[[#This Row],[DRAA]]-Weights!$J$15),Position_Players[[#This Row],[DRAA]])</f>
        <v>-5.2875999999999994</v>
      </c>
      <c r="AE2190" s="9" cm="1">
        <f t="array" ref="AE2190">_xlfn.XLOOKUP(Position_Players[[#This Row],[Card ID]],Batters__No_Defense[[#All],[Card ID]],Batters__No_Defense[[#All],[oWAA vL/500]])</f>
        <v>-6.1190843941411392</v>
      </c>
      <c r="AF2190" s="9" cm="1">
        <f t="array" ref="AF2190">_xlfn.XLOOKUP(Position_Players[[#This Row],[Card ID]],Batters__No_Defense[[#All],[Card ID]],Batters__No_Defense[[#All],[oWAA vR/500]])</f>
        <v>-6.2500831517757049</v>
      </c>
      <c r="AG2190" s="9" cm="1">
        <f t="array" ref="AG2190">_xlfn.XLOOKUP(Position_Players[[#This Row],[Card ID]],Batters__No_Defense[[#All],[Card ID]],Batters__No_Defense[[#All],[oWAA/500]])</f>
        <v>-5.9501724425099267</v>
      </c>
      <c r="AH2190" s="9">
        <f>Position_Players[[#This Row],[DRAA]]/Weights!$J$15+Position_Players[[#This Row],[oWAA vL]]</f>
        <v>-6.5551856317611827</v>
      </c>
      <c r="AI2190" s="9">
        <f>Position_Players[[#This Row],[DRAA]]/Weights!$J$15+Position_Players[[#This Row],[oWAA vR]]</f>
        <v>-6.6861843893957484</v>
      </c>
      <c r="AJ2190" s="9">
        <f>Position_Players[[#This Row],[tDRAA]]/Weights!$J$15+Position_Players[[#This Row],[OWAA]]</f>
        <v>-6.3862736801299702</v>
      </c>
      <c r="AK2190" cm="1">
        <f t="array" ref="AK2190">SUMPRODUCT((Position_Players[POS]=Position_Players[[#This Row],[POS]])*(Position_Players[[#This Row],[pWAA vL]]&lt;Position_Players[pWAA vL]))+1</f>
        <v>310</v>
      </c>
      <c r="AL2190" cm="1">
        <f t="array" ref="AL2190">SUMPRODUCT((Position_Players[POS]=Position_Players[[#This Row],[POS]])*(Position_Players[[#This Row],[pWAA vR]]&lt;Position_Players[pWAA vR]))+1</f>
        <v>311</v>
      </c>
      <c r="AM2190" cm="1">
        <f t="array" ref="AM2190">SUMPRODUCT((Position_Players[POS]=Position_Players[[#This Row],[POS]])*(Position_Players[[#This Row],[pWAA]]&lt;Position_Players[pWAA]))+1</f>
        <v>312</v>
      </c>
      <c r="AN2190">
        <f>_xlfn.XLOOKUP(Position_Players[[#This Row],[Card ID]],Batters__No_Defense[Card ID],Batters__No_Defense[wSB/500])</f>
        <v>0</v>
      </c>
    </row>
    <row r="2191" spans="1:40" x14ac:dyDescent="0.25">
      <c r="A2191" t="s">
        <v>3802</v>
      </c>
      <c r="B2191">
        <v>72432</v>
      </c>
      <c r="C2191">
        <v>54</v>
      </c>
      <c r="D2191">
        <v>41</v>
      </c>
      <c r="E2191">
        <v>4</v>
      </c>
      <c r="F2191">
        <v>1</v>
      </c>
      <c r="G2191">
        <v>2</v>
      </c>
      <c r="H2191">
        <v>33</v>
      </c>
      <c r="I2191">
        <v>18</v>
      </c>
      <c r="J2191">
        <v>2</v>
      </c>
      <c r="K2191">
        <v>11</v>
      </c>
      <c r="L2191">
        <v>24</v>
      </c>
      <c r="M2191">
        <v>19</v>
      </c>
      <c r="N2191">
        <v>19</v>
      </c>
      <c r="O2191">
        <v>2</v>
      </c>
      <c r="P2191">
        <v>12</v>
      </c>
      <c r="Q2191">
        <v>25</v>
      </c>
      <c r="R2191">
        <v>20</v>
      </c>
      <c r="S2191">
        <v>18</v>
      </c>
      <c r="T2191">
        <v>2</v>
      </c>
      <c r="U2191">
        <v>11</v>
      </c>
      <c r="V2191">
        <v>24</v>
      </c>
      <c r="W2191">
        <v>19</v>
      </c>
      <c r="X2191">
        <v>15</v>
      </c>
      <c r="Y2191">
        <v>17</v>
      </c>
      <c r="Z2191">
        <v>10</v>
      </c>
      <c r="AA2191">
        <v>17</v>
      </c>
      <c r="AB2191">
        <v>-10.548499999999995</v>
      </c>
      <c r="AC2191" t="s">
        <v>14</v>
      </c>
      <c r="AD2191" s="9">
        <f>IF(Position_Players[[#This Row],[DRAA]]&gt;Weights!$J$15,Weights!$J$15+LN(Position_Players[[#This Row],[DRAA]]-Weights!$J$15),Position_Players[[#This Row],[DRAA]])</f>
        <v>-10.548499999999995</v>
      </c>
      <c r="AE2191" s="9" cm="1">
        <f t="array" ref="AE2191">_xlfn.XLOOKUP(Position_Players[[#This Row],[Card ID]],Batters__No_Defense[[#All],[Card ID]],Batters__No_Defense[[#All],[oWAA vL/500]])</f>
        <v>-7.2520038880359534</v>
      </c>
      <c r="AF2191" s="9" cm="1">
        <f t="array" ref="AF2191">_xlfn.XLOOKUP(Position_Players[[#This Row],[Card ID]],Batters__No_Defense[[#All],[Card ID]],Batters__No_Defense[[#All],[oWAA vR/500]])</f>
        <v>-7.3888187145107063</v>
      </c>
      <c r="AG2191" s="9" cm="1">
        <f t="array" ref="AG2191">_xlfn.XLOOKUP(Position_Players[[#This Row],[Card ID]],Batters__No_Defense[[#All],[Card ID]],Batters__No_Defense[[#All],[oWAA/500]])</f>
        <v>-7.0732131413300534</v>
      </c>
      <c r="AH2191" s="9">
        <f>Position_Players[[#This Row],[DRAA]]/Weights!$J$15+Position_Players[[#This Row],[oWAA vL]]</f>
        <v>-8.1220042483194526</v>
      </c>
      <c r="AI2191" s="9">
        <f>Position_Players[[#This Row],[DRAA]]/Weights!$J$15+Position_Players[[#This Row],[oWAA vR]]</f>
        <v>-8.2588190747942054</v>
      </c>
      <c r="AJ2191" s="9">
        <f>Position_Players[[#This Row],[tDRAA]]/Weights!$J$15+Position_Players[[#This Row],[OWAA]]</f>
        <v>-7.9432135016135517</v>
      </c>
      <c r="AK2191" cm="1">
        <f t="array" ref="AK2191">SUMPRODUCT((Position_Players[POS]=Position_Players[[#This Row],[POS]])*(Position_Players[[#This Row],[pWAA vL]]&lt;Position_Players[pWAA vL]))+1</f>
        <v>308</v>
      </c>
      <c r="AL2191" cm="1">
        <f t="array" ref="AL2191">SUMPRODUCT((Position_Players[POS]=Position_Players[[#This Row],[POS]])*(Position_Players[[#This Row],[pWAA vR]]&lt;Position_Players[pWAA vR]))+1</f>
        <v>312</v>
      </c>
      <c r="AM2191" cm="1">
        <f t="array" ref="AM2191">SUMPRODUCT((Position_Players[POS]=Position_Players[[#This Row],[POS]])*(Position_Players[[#This Row],[pWAA]]&lt;Position_Players[pWAA]))+1</f>
        <v>312</v>
      </c>
      <c r="AN2191">
        <f>_xlfn.XLOOKUP(Position_Players[[#This Row],[Card ID]],Batters__No_Defense[Card ID],Batters__No_Defense[wSB/500])</f>
        <v>0</v>
      </c>
    </row>
    <row r="2192" spans="1:40" x14ac:dyDescent="0.25">
      <c r="A2192" t="s">
        <v>9378</v>
      </c>
      <c r="B2192">
        <v>73151</v>
      </c>
      <c r="C2192">
        <v>52</v>
      </c>
      <c r="D2192">
        <v>25</v>
      </c>
      <c r="E2192">
        <v>0</v>
      </c>
      <c r="F2192">
        <v>0</v>
      </c>
      <c r="G2192">
        <v>0</v>
      </c>
      <c r="H2192">
        <v>0</v>
      </c>
      <c r="I2192">
        <v>12</v>
      </c>
      <c r="J2192">
        <v>10</v>
      </c>
      <c r="K2192">
        <v>26</v>
      </c>
      <c r="L2192">
        <v>24</v>
      </c>
      <c r="M2192">
        <v>36</v>
      </c>
      <c r="N2192">
        <v>12</v>
      </c>
      <c r="O2192">
        <v>10</v>
      </c>
      <c r="P2192">
        <v>26</v>
      </c>
      <c r="Q2192">
        <v>23</v>
      </c>
      <c r="R2192">
        <v>36</v>
      </c>
      <c r="S2192">
        <v>13</v>
      </c>
      <c r="T2192">
        <v>11</v>
      </c>
      <c r="U2192">
        <v>27</v>
      </c>
      <c r="V2192">
        <v>25</v>
      </c>
      <c r="W2192">
        <v>37</v>
      </c>
      <c r="X2192">
        <v>13</v>
      </c>
      <c r="Y2192">
        <v>16</v>
      </c>
      <c r="Z2192">
        <v>5</v>
      </c>
      <c r="AA2192">
        <v>17</v>
      </c>
      <c r="AB2192">
        <v>-2.1088999999999993</v>
      </c>
      <c r="AC2192" t="s">
        <v>13</v>
      </c>
      <c r="AD2192" s="9">
        <f>IF(Position_Players[[#This Row],[DRAA]]&gt;Weights!$J$15,Weights!$J$15+LN(Position_Players[[#This Row],[DRAA]]-Weights!$J$15),Position_Players[[#This Row],[DRAA]])</f>
        <v>-2.1088999999999993</v>
      </c>
      <c r="AE2192" s="9" cm="1">
        <f t="array" ref="AE2192">_xlfn.XLOOKUP(Position_Players[[#This Row],[Card ID]],Batters__No_Defense[[#All],[Card ID]],Batters__No_Defense[[#All],[oWAA vL/500]])</f>
        <v>-6.0260785251401154</v>
      </c>
      <c r="AF2192" s="9" cm="1">
        <f t="array" ref="AF2192">_xlfn.XLOOKUP(Position_Players[[#This Row],[Card ID]],Batters__No_Defense[[#All],[Card ID]],Batters__No_Defense[[#All],[oWAA vR/500]])</f>
        <v>-5.9543450215562279</v>
      </c>
      <c r="AG2192" s="9" cm="1">
        <f t="array" ref="AG2192">_xlfn.XLOOKUP(Position_Players[[#This Row],[Card ID]],Batters__No_Defense[[#All],[Card ID]],Batters__No_Defense[[#All],[oWAA/500]])</f>
        <v>-5.7060162782056008</v>
      </c>
      <c r="AH2192" s="9">
        <f>Position_Players[[#This Row],[DRAA]]/Weights!$J$15+Position_Players[[#This Row],[oWAA vL]]</f>
        <v>-6.200012616224333</v>
      </c>
      <c r="AI2192" s="9">
        <f>Position_Players[[#This Row],[DRAA]]/Weights!$J$15+Position_Players[[#This Row],[oWAA vR]]</f>
        <v>-6.1282791126404454</v>
      </c>
      <c r="AJ2192" s="9">
        <f>Position_Players[[#This Row],[tDRAA]]/Weights!$J$15+Position_Players[[#This Row],[OWAA]]</f>
        <v>-5.8799503692898183</v>
      </c>
      <c r="AK2192" cm="1">
        <f t="array" ref="AK2192">SUMPRODUCT((Position_Players[POS]=Position_Players[[#This Row],[POS]])*(Position_Players[[#This Row],[pWAA vL]]&lt;Position_Players[pWAA vL]))+1</f>
        <v>316</v>
      </c>
      <c r="AL2192" cm="1">
        <f t="array" ref="AL2192">SUMPRODUCT((Position_Players[POS]=Position_Players[[#This Row],[POS]])*(Position_Players[[#This Row],[pWAA vR]]&lt;Position_Players[pWAA vR]))+1</f>
        <v>311</v>
      </c>
      <c r="AM2192" cm="1">
        <f t="array" ref="AM2192">SUMPRODUCT((Position_Players[POS]=Position_Players[[#This Row],[POS]])*(Position_Players[[#This Row],[pWAA]]&lt;Position_Players[pWAA]))+1</f>
        <v>312</v>
      </c>
      <c r="AN2192">
        <f>_xlfn.XLOOKUP(Position_Players[[#This Row],[Card ID]],Batters__No_Defense[Card ID],Batters__No_Defense[wSB/500])</f>
        <v>0</v>
      </c>
    </row>
    <row r="2193" spans="1:40" x14ac:dyDescent="0.25">
      <c r="A2193" t="s">
        <v>5102</v>
      </c>
      <c r="B2193">
        <v>71414</v>
      </c>
      <c r="C2193">
        <v>47</v>
      </c>
      <c r="D2193">
        <v>84</v>
      </c>
      <c r="E2193">
        <v>0</v>
      </c>
      <c r="F2193">
        <v>0</v>
      </c>
      <c r="G2193">
        <v>69</v>
      </c>
      <c r="H2193">
        <v>53</v>
      </c>
      <c r="I2193">
        <v>57</v>
      </c>
      <c r="J2193">
        <v>42</v>
      </c>
      <c r="K2193">
        <v>51</v>
      </c>
      <c r="L2193">
        <v>83</v>
      </c>
      <c r="M2193">
        <v>36</v>
      </c>
      <c r="N2193">
        <v>70</v>
      </c>
      <c r="O2193">
        <v>43</v>
      </c>
      <c r="P2193">
        <v>57</v>
      </c>
      <c r="Q2193">
        <v>98</v>
      </c>
      <c r="R2193">
        <v>31</v>
      </c>
      <c r="S2193">
        <v>54</v>
      </c>
      <c r="T2193">
        <v>42</v>
      </c>
      <c r="U2193">
        <v>49</v>
      </c>
      <c r="V2193">
        <v>79</v>
      </c>
      <c r="W2193">
        <v>38</v>
      </c>
      <c r="X2193">
        <v>54</v>
      </c>
      <c r="Y2193">
        <v>45</v>
      </c>
      <c r="Z2193">
        <v>69</v>
      </c>
      <c r="AA2193">
        <v>53</v>
      </c>
      <c r="AB2193">
        <v>7.6255300000000021</v>
      </c>
      <c r="AC2193" t="s">
        <v>2472</v>
      </c>
      <c r="AD2193" s="9">
        <f>IF(Position_Players[[#This Row],[DRAA]]&gt;Weights!$J$15,Weights!$J$15+LN(Position_Players[[#This Row],[DRAA]]-Weights!$J$15),Position_Players[[#This Row],[DRAA]])</f>
        <v>7.6255300000000021</v>
      </c>
      <c r="AE2193" s="9" cm="1">
        <f t="array" ref="AE2193">_xlfn.XLOOKUP(Position_Players[[#This Row],[Card ID]],Batters__No_Defense[[#All],[Card ID]],Batters__No_Defense[[#All],[oWAA vL/500]])</f>
        <v>-2.3165841627852957</v>
      </c>
      <c r="AF2193" s="9" cm="1">
        <f t="array" ref="AF2193">_xlfn.XLOOKUP(Position_Players[[#This Row],[Card ID]],Batters__No_Defense[[#All],[Card ID]],Batters__No_Defense[[#All],[oWAA vR/500]])</f>
        <v>-2.9422765810249731</v>
      </c>
      <c r="AG2193" s="9" cm="1">
        <f t="array" ref="AG2193">_xlfn.XLOOKUP(Position_Players[[#This Row],[Card ID]],Batters__No_Defense[[#All],[Card ID]],Batters__No_Defense[[#All],[oWAA/500]])</f>
        <v>-2.59653502080501</v>
      </c>
      <c r="AH2193" s="9">
        <f>Position_Players[[#This Row],[DRAA]]/Weights!$J$15+Position_Players[[#This Row],[oWAA vL]]</f>
        <v>-1.6876593064215824</v>
      </c>
      <c r="AI2193" s="9">
        <f>Position_Players[[#This Row],[DRAA]]/Weights!$J$15+Position_Players[[#This Row],[oWAA vR]]</f>
        <v>-2.3133517246612598</v>
      </c>
      <c r="AJ2193" s="9">
        <f>Position_Players[[#This Row],[tDRAA]]/Weights!$J$15+Position_Players[[#This Row],[OWAA]]</f>
        <v>-1.9676101644412967</v>
      </c>
      <c r="AK2193" cm="1">
        <f t="array" ref="AK2193">SUMPRODUCT((Position_Players[POS]=Position_Players[[#This Row],[POS]])*(Position_Players[[#This Row],[pWAA vL]]&lt;Position_Players[pWAA vL]))+1</f>
        <v>278</v>
      </c>
      <c r="AL2193" cm="1">
        <f t="array" ref="AL2193">SUMPRODUCT((Position_Players[POS]=Position_Players[[#This Row],[POS]])*(Position_Players[[#This Row],[pWAA vR]]&lt;Position_Players[pWAA vR]))+1</f>
        <v>318</v>
      </c>
      <c r="AM2193" cm="1">
        <f t="array" ref="AM2193">SUMPRODUCT((Position_Players[POS]=Position_Players[[#This Row],[POS]])*(Position_Players[[#This Row],[pWAA]]&lt;Position_Players[pWAA]))+1</f>
        <v>313</v>
      </c>
      <c r="AN2193">
        <f>_xlfn.XLOOKUP(Position_Players[[#This Row],[Card ID]],Batters__No_Defense[Card ID],Batters__No_Defense[wSB/500])</f>
        <v>0</v>
      </c>
    </row>
    <row r="2194" spans="1:40" x14ac:dyDescent="0.25">
      <c r="A2194" t="s">
        <v>8497</v>
      </c>
      <c r="B2194">
        <v>72644</v>
      </c>
      <c r="C2194">
        <v>40</v>
      </c>
      <c r="D2194">
        <v>44</v>
      </c>
      <c r="E2194">
        <v>68</v>
      </c>
      <c r="F2194">
        <v>44</v>
      </c>
      <c r="G2194">
        <v>54</v>
      </c>
      <c r="H2194">
        <v>54</v>
      </c>
      <c r="I2194">
        <v>57</v>
      </c>
      <c r="J2194">
        <v>29</v>
      </c>
      <c r="K2194">
        <v>70</v>
      </c>
      <c r="L2194">
        <v>71</v>
      </c>
      <c r="M2194">
        <v>60</v>
      </c>
      <c r="N2194">
        <v>57</v>
      </c>
      <c r="O2194">
        <v>30</v>
      </c>
      <c r="P2194">
        <v>71</v>
      </c>
      <c r="Q2194">
        <v>72</v>
      </c>
      <c r="R2194">
        <v>60</v>
      </c>
      <c r="S2194">
        <v>57</v>
      </c>
      <c r="T2194">
        <v>29</v>
      </c>
      <c r="U2194">
        <v>70</v>
      </c>
      <c r="V2194">
        <v>71</v>
      </c>
      <c r="W2194">
        <v>60</v>
      </c>
      <c r="X2194">
        <v>27</v>
      </c>
      <c r="Y2194">
        <v>20</v>
      </c>
      <c r="Z2194">
        <v>85</v>
      </c>
      <c r="AA2194">
        <v>54</v>
      </c>
      <c r="AB2194">
        <v>-4.5151699999999977</v>
      </c>
      <c r="AC2194" t="s">
        <v>2474</v>
      </c>
      <c r="AD2194" s="9">
        <f>IF(Position_Players[[#This Row],[DRAA]]&gt;Weights!$J$15,Weights!$J$15+LN(Position_Players[[#This Row],[DRAA]]-Weights!$J$15),Position_Players[[#This Row],[DRAA]])</f>
        <v>-4.5151699999999977</v>
      </c>
      <c r="AE2194" s="9" cm="1">
        <f t="array" ref="AE2194">_xlfn.XLOOKUP(Position_Players[[#This Row],[Card ID]],Batters__No_Defense[[#All],[Card ID]],Batters__No_Defense[[#All],[oWAA vL/500]])</f>
        <v>-1.8770628800946572</v>
      </c>
      <c r="AF2194" s="9" cm="1">
        <f t="array" ref="AF2194">_xlfn.XLOOKUP(Position_Players[[#This Row],[Card ID]],Batters__No_Defense[[#All],[Card ID]],Batters__No_Defense[[#All],[oWAA vR/500]])</f>
        <v>-1.9700665883289201</v>
      </c>
      <c r="AG2194" s="9" cm="1">
        <f t="array" ref="AG2194">_xlfn.XLOOKUP(Position_Players[[#This Row],[Card ID]],Batters__No_Defense[[#All],[Card ID]],Batters__No_Defense[[#All],[oWAA/500]])</f>
        <v>-1.7632965241412071</v>
      </c>
      <c r="AH2194" s="9">
        <f>Position_Players[[#This Row],[DRAA]]/Weights!$J$15+Position_Players[[#This Row],[oWAA vL]]</f>
        <v>-2.2494570144968229</v>
      </c>
      <c r="AI2194" s="9">
        <f>Position_Players[[#This Row],[DRAA]]/Weights!$J$15+Position_Players[[#This Row],[oWAA vR]]</f>
        <v>-2.3424607227310856</v>
      </c>
      <c r="AJ2194" s="9">
        <f>Position_Players[[#This Row],[tDRAA]]/Weights!$J$15+Position_Players[[#This Row],[OWAA]]</f>
        <v>-2.1356906585433726</v>
      </c>
      <c r="AK2194" cm="1">
        <f t="array" ref="AK2194">SUMPRODUCT((Position_Players[POS]=Position_Players[[#This Row],[POS]])*(Position_Players[[#This Row],[pWAA vL]]&lt;Position_Players[pWAA vL]))+1</f>
        <v>299</v>
      </c>
      <c r="AL2194" cm="1">
        <f t="array" ref="AL2194">SUMPRODUCT((Position_Players[POS]=Position_Players[[#This Row],[POS]])*(Position_Players[[#This Row],[pWAA vR]]&lt;Position_Players[pWAA vR]))+1</f>
        <v>316</v>
      </c>
      <c r="AM2194" cm="1">
        <f t="array" ref="AM2194">SUMPRODUCT((Position_Players[POS]=Position_Players[[#This Row],[POS]])*(Position_Players[[#This Row],[pWAA]]&lt;Position_Players[pWAA]))+1</f>
        <v>313</v>
      </c>
      <c r="AN2194">
        <f>_xlfn.XLOOKUP(Position_Players[[#This Row],[Card ID]],Batters__No_Defense[Card ID],Batters__No_Defense[wSB/500])</f>
        <v>0</v>
      </c>
    </row>
    <row r="2195" spans="1:40" x14ac:dyDescent="0.25">
      <c r="A2195" t="s">
        <v>7271</v>
      </c>
      <c r="B2195">
        <v>72198</v>
      </c>
      <c r="C2195">
        <v>58</v>
      </c>
      <c r="D2195">
        <v>24</v>
      </c>
      <c r="E2195">
        <v>2</v>
      </c>
      <c r="F2195">
        <v>2</v>
      </c>
      <c r="G2195">
        <v>12</v>
      </c>
      <c r="H2195">
        <v>33</v>
      </c>
      <c r="I2195">
        <v>23</v>
      </c>
      <c r="J2195">
        <v>11</v>
      </c>
      <c r="K2195">
        <v>24</v>
      </c>
      <c r="L2195">
        <v>29</v>
      </c>
      <c r="M2195">
        <v>26</v>
      </c>
      <c r="N2195">
        <v>23</v>
      </c>
      <c r="O2195">
        <v>11</v>
      </c>
      <c r="P2195">
        <v>24</v>
      </c>
      <c r="Q2195">
        <v>30</v>
      </c>
      <c r="R2195">
        <v>26</v>
      </c>
      <c r="S2195">
        <v>23</v>
      </c>
      <c r="T2195">
        <v>11</v>
      </c>
      <c r="U2195">
        <v>24</v>
      </c>
      <c r="V2195">
        <v>29</v>
      </c>
      <c r="W2195">
        <v>26</v>
      </c>
      <c r="X2195">
        <v>24</v>
      </c>
      <c r="Y2195">
        <v>13</v>
      </c>
      <c r="Z2195">
        <v>22</v>
      </c>
      <c r="AA2195">
        <v>36</v>
      </c>
      <c r="AB2195">
        <v>-4.366439999999999</v>
      </c>
      <c r="AC2195" t="s">
        <v>15</v>
      </c>
      <c r="AD2195" s="9">
        <f>IF(Position_Players[[#This Row],[DRAA]]&gt;Weights!$J$15,Weights!$J$15+LN(Position_Players[[#This Row],[DRAA]]-Weights!$J$15),Position_Players[[#This Row],[DRAA]])</f>
        <v>-4.366439999999999</v>
      </c>
      <c r="AE2195" s="9" cm="1">
        <f t="array" ref="AE2195">_xlfn.XLOOKUP(Position_Players[[#This Row],[Card ID]],Batters__No_Defense[[#All],[Card ID]],Batters__No_Defense[[#All],[oWAA vL/500]])</f>
        <v>-6.2940477085682431</v>
      </c>
      <c r="AF2195" s="9" cm="1">
        <f t="array" ref="AF2195">_xlfn.XLOOKUP(Position_Players[[#This Row],[Card ID]],Batters__No_Defense[[#All],[Card ID]],Batters__No_Defense[[#All],[oWAA vR/500]])</f>
        <v>-6.3296138123646122</v>
      </c>
      <c r="AG2195" s="9" cm="1">
        <f t="array" ref="AG2195">_xlfn.XLOOKUP(Position_Players[[#This Row],[Card ID]],Batters__No_Defense[[#All],[Card ID]],Batters__No_Defense[[#All],[oWAA/500]])</f>
        <v>-6.0331027675025375</v>
      </c>
      <c r="AH2195" s="9">
        <f>Position_Players[[#This Row],[DRAA]]/Weights!$J$15+Position_Players[[#This Row],[oWAA vL]]</f>
        <v>-6.6541751554238413</v>
      </c>
      <c r="AI2195" s="9">
        <f>Position_Players[[#This Row],[DRAA]]/Weights!$J$15+Position_Players[[#This Row],[oWAA vR]]</f>
        <v>-6.6897412592202103</v>
      </c>
      <c r="AJ2195" s="9">
        <f>Position_Players[[#This Row],[tDRAA]]/Weights!$J$15+Position_Players[[#This Row],[OWAA]]</f>
        <v>-6.3932302143581357</v>
      </c>
      <c r="AK2195" cm="1">
        <f t="array" ref="AK2195">SUMPRODUCT((Position_Players[POS]=Position_Players[[#This Row],[POS]])*(Position_Players[[#This Row],[pWAA vL]]&lt;Position_Players[pWAA vL]))+1</f>
        <v>312</v>
      </c>
      <c r="AL2195" cm="1">
        <f t="array" ref="AL2195">SUMPRODUCT((Position_Players[POS]=Position_Players[[#This Row],[POS]])*(Position_Players[[#This Row],[pWAA vR]]&lt;Position_Players[pWAA vR]))+1</f>
        <v>312</v>
      </c>
      <c r="AM2195" cm="1">
        <f t="array" ref="AM2195">SUMPRODUCT((Position_Players[POS]=Position_Players[[#This Row],[POS]])*(Position_Players[[#This Row],[pWAA]]&lt;Position_Players[pWAA]))+1</f>
        <v>313</v>
      </c>
      <c r="AN2195">
        <f>_xlfn.XLOOKUP(Position_Players[[#This Row],[Card ID]],Batters__No_Defense[Card ID],Batters__No_Defense[wSB/500])</f>
        <v>0</v>
      </c>
    </row>
    <row r="2196" spans="1:40" x14ac:dyDescent="0.25">
      <c r="A2196" t="s">
        <v>9804</v>
      </c>
      <c r="B2196">
        <v>73282</v>
      </c>
      <c r="C2196">
        <v>47</v>
      </c>
      <c r="D2196">
        <v>35</v>
      </c>
      <c r="E2196">
        <v>1</v>
      </c>
      <c r="F2196">
        <v>1</v>
      </c>
      <c r="G2196">
        <v>29</v>
      </c>
      <c r="H2196">
        <v>28</v>
      </c>
      <c r="I2196">
        <v>19</v>
      </c>
      <c r="J2196">
        <v>7</v>
      </c>
      <c r="K2196">
        <v>19</v>
      </c>
      <c r="L2196">
        <v>31</v>
      </c>
      <c r="M2196">
        <v>13</v>
      </c>
      <c r="N2196">
        <v>19</v>
      </c>
      <c r="O2196">
        <v>7</v>
      </c>
      <c r="P2196">
        <v>19</v>
      </c>
      <c r="Q2196">
        <v>31</v>
      </c>
      <c r="R2196">
        <v>13</v>
      </c>
      <c r="S2196">
        <v>19</v>
      </c>
      <c r="T2196">
        <v>7</v>
      </c>
      <c r="U2196">
        <v>19</v>
      </c>
      <c r="V2196">
        <v>31</v>
      </c>
      <c r="W2196">
        <v>13</v>
      </c>
      <c r="X2196">
        <v>33</v>
      </c>
      <c r="Y2196">
        <v>39</v>
      </c>
      <c r="Z2196">
        <v>46</v>
      </c>
      <c r="AA2196">
        <v>13</v>
      </c>
      <c r="AB2196">
        <v>-13.186699999999995</v>
      </c>
      <c r="AC2196" t="s">
        <v>14</v>
      </c>
      <c r="AD2196" s="9">
        <f>IF(Position_Players[[#This Row],[DRAA]]&gt;Weights!$J$15,Weights!$J$15+LN(Position_Players[[#This Row],[DRAA]]-Weights!$J$15),Position_Players[[#This Row],[DRAA]])</f>
        <v>-13.186699999999995</v>
      </c>
      <c r="AE2196" s="9" cm="1">
        <f t="array" ref="AE2196">_xlfn.XLOOKUP(Position_Players[[#This Row],[Card ID]],Batters__No_Defense[[#All],[Card ID]],Batters__No_Defense[[#All],[oWAA vL/500]])</f>
        <v>-7.0878150821753501</v>
      </c>
      <c r="AF2196" s="9" cm="1">
        <f t="array" ref="AF2196">_xlfn.XLOOKUP(Position_Players[[#This Row],[Card ID]],Batters__No_Defense[[#All],[Card ID]],Batters__No_Defense[[#All],[oWAA vR/500]])</f>
        <v>-7.1432033063303217</v>
      </c>
      <c r="AG2196" s="9" cm="1">
        <f t="array" ref="AG2196">_xlfn.XLOOKUP(Position_Players[[#This Row],[Card ID]],Batters__No_Defense[[#All],[Card ID]],Batters__No_Defense[[#All],[oWAA/500]])</f>
        <v>-6.8572080580375232</v>
      </c>
      <c r="AH2196" s="9">
        <f>Position_Players[[#This Row],[DRAA]]/Weights!$J$15+Position_Players[[#This Row],[oWAA vL]]</f>
        <v>-8.1754041944614961</v>
      </c>
      <c r="AI2196" s="9">
        <f>Position_Players[[#This Row],[DRAA]]/Weights!$J$15+Position_Players[[#This Row],[oWAA vR]]</f>
        <v>-8.2307924186164669</v>
      </c>
      <c r="AJ2196" s="9">
        <f>Position_Players[[#This Row],[tDRAA]]/Weights!$J$15+Position_Players[[#This Row],[OWAA]]</f>
        <v>-7.9447971703236693</v>
      </c>
      <c r="AK2196" cm="1">
        <f t="array" ref="AK2196">SUMPRODUCT((Position_Players[POS]=Position_Players[[#This Row],[POS]])*(Position_Players[[#This Row],[pWAA vL]]&lt;Position_Players[pWAA vL]))+1</f>
        <v>310</v>
      </c>
      <c r="AL2196" cm="1">
        <f t="array" ref="AL2196">SUMPRODUCT((Position_Players[POS]=Position_Players[[#This Row],[POS]])*(Position_Players[[#This Row],[pWAA vR]]&lt;Position_Players[pWAA vR]))+1</f>
        <v>310</v>
      </c>
      <c r="AM2196" cm="1">
        <f t="array" ref="AM2196">SUMPRODUCT((Position_Players[POS]=Position_Players[[#This Row],[POS]])*(Position_Players[[#This Row],[pWAA]]&lt;Position_Players[pWAA]))+1</f>
        <v>313</v>
      </c>
      <c r="AN2196">
        <f>_xlfn.XLOOKUP(Position_Players[[#This Row],[Card ID]],Batters__No_Defense[Card ID],Batters__No_Defense[wSB/500])</f>
        <v>0</v>
      </c>
    </row>
    <row r="2197" spans="1:40" x14ac:dyDescent="0.25">
      <c r="A2197" t="s">
        <v>9567</v>
      </c>
      <c r="B2197">
        <v>73320</v>
      </c>
      <c r="C2197">
        <v>41</v>
      </c>
      <c r="D2197">
        <v>15</v>
      </c>
      <c r="E2197">
        <v>1</v>
      </c>
      <c r="F2197">
        <v>2</v>
      </c>
      <c r="G2197">
        <v>12</v>
      </c>
      <c r="H2197">
        <v>33</v>
      </c>
      <c r="I2197">
        <v>22</v>
      </c>
      <c r="J2197">
        <v>9</v>
      </c>
      <c r="K2197">
        <v>20</v>
      </c>
      <c r="L2197">
        <v>27</v>
      </c>
      <c r="M2197">
        <v>40</v>
      </c>
      <c r="N2197">
        <v>23</v>
      </c>
      <c r="O2197">
        <v>10</v>
      </c>
      <c r="P2197">
        <v>22</v>
      </c>
      <c r="Q2197">
        <v>28</v>
      </c>
      <c r="R2197">
        <v>42</v>
      </c>
      <c r="S2197">
        <v>22</v>
      </c>
      <c r="T2197">
        <v>9</v>
      </c>
      <c r="U2197">
        <v>20</v>
      </c>
      <c r="V2197">
        <v>27</v>
      </c>
      <c r="W2197">
        <v>40</v>
      </c>
      <c r="X2197">
        <v>19</v>
      </c>
      <c r="Y2197">
        <v>16</v>
      </c>
      <c r="Z2197">
        <v>5</v>
      </c>
      <c r="AA2197">
        <v>37</v>
      </c>
      <c r="AB2197">
        <v>-2.6953</v>
      </c>
      <c r="AC2197" t="s">
        <v>13</v>
      </c>
      <c r="AD2197" s="9">
        <f>IF(Position_Players[[#This Row],[DRAA]]&gt;Weights!$J$15,Weights!$J$15+LN(Position_Players[[#This Row],[DRAA]]-Weights!$J$15),Position_Players[[#This Row],[DRAA]])</f>
        <v>-2.6953</v>
      </c>
      <c r="AE2197" s="9" cm="1">
        <f t="array" ref="AE2197">_xlfn.XLOOKUP(Position_Players[[#This Row],[Card ID]],Batters__No_Defense[[#All],[Card ID]],Batters__No_Defense[[#All],[oWAA vL/500]])</f>
        <v>-5.8082412529306398</v>
      </c>
      <c r="AF2197" s="9" cm="1">
        <f t="array" ref="AF2197">_xlfn.XLOOKUP(Position_Players[[#This Row],[Card ID]],Batters__No_Defense[[#All],[Card ID]],Batters__No_Defense[[#All],[oWAA vR/500]])</f>
        <v>-6.0170958420060261</v>
      </c>
      <c r="AG2197" s="9" cm="1">
        <f t="array" ref="AG2197">_xlfn.XLOOKUP(Position_Players[[#This Row],[Card ID]],Batters__No_Defense[[#All],[Card ID]],Batters__No_Defense[[#All],[oWAA/500]])</f>
        <v>-5.6706536039098001</v>
      </c>
      <c r="AH2197" s="9">
        <f>Position_Players[[#This Row],[DRAA]]/Weights!$J$15+Position_Players[[#This Row],[oWAA vL]]</f>
        <v>-6.0305393968441932</v>
      </c>
      <c r="AI2197" s="9">
        <f>Position_Players[[#This Row],[DRAA]]/Weights!$J$15+Position_Players[[#This Row],[oWAA vR]]</f>
        <v>-6.2393939859195795</v>
      </c>
      <c r="AJ2197" s="9">
        <f>Position_Players[[#This Row],[tDRAA]]/Weights!$J$15+Position_Players[[#This Row],[OWAA]]</f>
        <v>-5.8929517478233535</v>
      </c>
      <c r="AK2197" cm="1">
        <f t="array" ref="AK2197">SUMPRODUCT((Position_Players[POS]=Position_Players[[#This Row],[POS]])*(Position_Players[[#This Row],[pWAA vL]]&lt;Position_Players[pWAA vL]))+1</f>
        <v>309</v>
      </c>
      <c r="AL2197" cm="1">
        <f t="array" ref="AL2197">SUMPRODUCT((Position_Players[POS]=Position_Players[[#This Row],[POS]])*(Position_Players[[#This Row],[pWAA vR]]&lt;Position_Players[pWAA vR]))+1</f>
        <v>314</v>
      </c>
      <c r="AM2197" cm="1">
        <f t="array" ref="AM2197">SUMPRODUCT((Position_Players[POS]=Position_Players[[#This Row],[POS]])*(Position_Players[[#This Row],[pWAA]]&lt;Position_Players[pWAA]))+1</f>
        <v>313</v>
      </c>
      <c r="AN2197">
        <f>_xlfn.XLOOKUP(Position_Players[[#This Row],[Card ID]],Batters__No_Defense[Card ID],Batters__No_Defense[wSB/500])</f>
        <v>0</v>
      </c>
    </row>
    <row r="2198" spans="1:40" x14ac:dyDescent="0.25">
      <c r="A2198" t="s">
        <v>9657</v>
      </c>
      <c r="B2198">
        <v>73436</v>
      </c>
      <c r="C2198">
        <v>44</v>
      </c>
      <c r="D2198">
        <v>44</v>
      </c>
      <c r="E2198">
        <v>72</v>
      </c>
      <c r="F2198">
        <v>78</v>
      </c>
      <c r="G2198">
        <v>38</v>
      </c>
      <c r="H2198">
        <v>46</v>
      </c>
      <c r="I2198">
        <v>71</v>
      </c>
      <c r="J2198">
        <v>43</v>
      </c>
      <c r="K2198">
        <v>62</v>
      </c>
      <c r="L2198">
        <v>91</v>
      </c>
      <c r="M2198">
        <v>57</v>
      </c>
      <c r="N2198">
        <v>68</v>
      </c>
      <c r="O2198">
        <v>40</v>
      </c>
      <c r="P2198">
        <v>60</v>
      </c>
      <c r="Q2198">
        <v>81</v>
      </c>
      <c r="R2198">
        <v>56</v>
      </c>
      <c r="S2198">
        <v>72</v>
      </c>
      <c r="T2198">
        <v>45</v>
      </c>
      <c r="U2198">
        <v>63</v>
      </c>
      <c r="V2198">
        <v>94</v>
      </c>
      <c r="W2198">
        <v>58</v>
      </c>
      <c r="X2198">
        <v>35</v>
      </c>
      <c r="Y2198">
        <v>13</v>
      </c>
      <c r="Z2198">
        <v>58</v>
      </c>
      <c r="AA2198">
        <v>44</v>
      </c>
      <c r="AB2198">
        <v>-11.754189999999999</v>
      </c>
      <c r="AC2198" t="s">
        <v>2472</v>
      </c>
      <c r="AD2198" s="9">
        <f>IF(Position_Players[[#This Row],[DRAA]]&gt;Weights!$J$15,Weights!$J$15+LN(Position_Players[[#This Row],[DRAA]]-Weights!$J$15),Position_Players[[#This Row],[DRAA]])</f>
        <v>-11.754189999999999</v>
      </c>
      <c r="AE2198" s="9" cm="1">
        <f t="array" ref="AE2198">_xlfn.XLOOKUP(Position_Players[[#This Row],[Card ID]],Batters__No_Defense[[#All],[Card ID]],Batters__No_Defense[[#All],[oWAA vL/500]])</f>
        <v>-1.7522904029675019</v>
      </c>
      <c r="AF2198" s="9" cm="1">
        <f t="array" ref="AF2198">_xlfn.XLOOKUP(Position_Players[[#This Row],[Card ID]],Batters__No_Defense[[#All],[Card ID]],Batters__No_Defense[[#All],[oWAA vR/500]])</f>
        <v>-1.0207674757195992</v>
      </c>
      <c r="AG2198" s="9" cm="1">
        <f t="array" ref="AG2198">_xlfn.XLOOKUP(Position_Players[[#This Row],[Card ID]],Batters__No_Defense[[#All],[Card ID]],Batters__No_Defense[[#All],[oWAA/500]])</f>
        <v>-1.0753186500641445</v>
      </c>
      <c r="AH2198" s="9">
        <f>Position_Players[[#This Row],[DRAA]]/Weights!$J$15+Position_Players[[#This Row],[oWAA vL]]</f>
        <v>-2.7217315116408392</v>
      </c>
      <c r="AI2198" s="9">
        <f>Position_Players[[#This Row],[DRAA]]/Weights!$J$15+Position_Players[[#This Row],[oWAA vR]]</f>
        <v>-1.9902085843929365</v>
      </c>
      <c r="AJ2198" s="9">
        <f>Position_Players[[#This Row],[tDRAA]]/Weights!$J$15+Position_Players[[#This Row],[OWAA]]</f>
        <v>-2.0447597587374817</v>
      </c>
      <c r="AK2198" cm="1">
        <f t="array" ref="AK2198">SUMPRODUCT((Position_Players[POS]=Position_Players[[#This Row],[POS]])*(Position_Players[[#This Row],[pWAA vL]]&lt;Position_Players[pWAA vL]))+1</f>
        <v>324</v>
      </c>
      <c r="AL2198" cm="1">
        <f t="array" ref="AL2198">SUMPRODUCT((Position_Players[POS]=Position_Players[[#This Row],[POS]])*(Position_Players[[#This Row],[pWAA vR]]&lt;Position_Players[pWAA vR]))+1</f>
        <v>308</v>
      </c>
      <c r="AM2198" cm="1">
        <f t="array" ref="AM2198">SUMPRODUCT((Position_Players[POS]=Position_Players[[#This Row],[POS]])*(Position_Players[[#This Row],[pWAA]]&lt;Position_Players[pWAA]))+1</f>
        <v>314</v>
      </c>
      <c r="AN2198">
        <f>_xlfn.XLOOKUP(Position_Players[[#This Row],[Card ID]],Batters__No_Defense[Card ID],Batters__No_Defense[wSB/500])</f>
        <v>0</v>
      </c>
    </row>
    <row r="2199" spans="1:40" x14ac:dyDescent="0.25">
      <c r="A2199" t="s">
        <v>5827</v>
      </c>
      <c r="B2199">
        <v>71657</v>
      </c>
      <c r="C2199">
        <v>45</v>
      </c>
      <c r="D2199">
        <v>3</v>
      </c>
      <c r="E2199">
        <v>0</v>
      </c>
      <c r="F2199">
        <v>0</v>
      </c>
      <c r="G2199">
        <v>61</v>
      </c>
      <c r="H2199">
        <v>85</v>
      </c>
      <c r="I2199">
        <v>54</v>
      </c>
      <c r="J2199">
        <v>12</v>
      </c>
      <c r="K2199">
        <v>92</v>
      </c>
      <c r="L2199">
        <v>56</v>
      </c>
      <c r="M2199">
        <v>52</v>
      </c>
      <c r="N2199">
        <v>68</v>
      </c>
      <c r="O2199">
        <v>8</v>
      </c>
      <c r="P2199">
        <v>103</v>
      </c>
      <c r="Q2199">
        <v>37</v>
      </c>
      <c r="R2199">
        <v>55</v>
      </c>
      <c r="S2199">
        <v>50</v>
      </c>
      <c r="T2199">
        <v>14</v>
      </c>
      <c r="U2199">
        <v>89</v>
      </c>
      <c r="V2199">
        <v>62</v>
      </c>
      <c r="W2199">
        <v>52</v>
      </c>
      <c r="X2199">
        <v>81</v>
      </c>
      <c r="Y2199">
        <v>85</v>
      </c>
      <c r="Z2199">
        <v>88</v>
      </c>
      <c r="AA2199">
        <v>56</v>
      </c>
      <c r="AB2199">
        <v>1.7670400000000059</v>
      </c>
      <c r="AC2199" t="s">
        <v>2474</v>
      </c>
      <c r="AD2199" s="9">
        <f>IF(Position_Players[[#This Row],[DRAA]]&gt;Weights!$J$15,Weights!$J$15+LN(Position_Players[[#This Row],[DRAA]]-Weights!$J$15),Position_Players[[#This Row],[DRAA]])</f>
        <v>1.7670400000000059</v>
      </c>
      <c r="AE2199" s="9" cm="1">
        <f t="array" ref="AE2199">_xlfn.XLOOKUP(Position_Players[[#This Row],[Card ID]],Batters__No_Defense[[#All],[Card ID]],Batters__No_Defense[[#All],[oWAA vL/500]])</f>
        <v>-2.7389049059669475</v>
      </c>
      <c r="AF2199" s="9" cm="1">
        <f t="array" ref="AF2199">_xlfn.XLOOKUP(Position_Players[[#This Row],[Card ID]],Batters__No_Defense[[#All],[Card ID]],Batters__No_Defense[[#All],[oWAA vR/500]])</f>
        <v>-2.5246866267293342</v>
      </c>
      <c r="AG2199" s="9" cm="1">
        <f t="array" ref="AG2199">_xlfn.XLOOKUP(Position_Players[[#This Row],[Card ID]],Batters__No_Defense[[#All],[Card ID]],Batters__No_Defense[[#All],[oWAA/500]])</f>
        <v>-2.3347309044243212</v>
      </c>
      <c r="AH2199" s="9">
        <f>Position_Players[[#This Row],[DRAA]]/Weights!$J$15+Position_Players[[#This Row],[oWAA vL]]</f>
        <v>-2.5931661339486172</v>
      </c>
      <c r="AI2199" s="9">
        <f>Position_Players[[#This Row],[DRAA]]/Weights!$J$15+Position_Players[[#This Row],[oWAA vR]]</f>
        <v>-2.3789478547110039</v>
      </c>
      <c r="AJ2199" s="9">
        <f>Position_Players[[#This Row],[tDRAA]]/Weights!$J$15+Position_Players[[#This Row],[OWAA]]</f>
        <v>-2.1889921324059909</v>
      </c>
      <c r="AK2199" cm="1">
        <f t="array" ref="AK2199">SUMPRODUCT((Position_Players[POS]=Position_Players[[#This Row],[POS]])*(Position_Players[[#This Row],[pWAA vL]]&lt;Position_Players[pWAA vL]))+1</f>
        <v>316</v>
      </c>
      <c r="AL2199" cm="1">
        <f t="array" ref="AL2199">SUMPRODUCT((Position_Players[POS]=Position_Players[[#This Row],[POS]])*(Position_Players[[#This Row],[pWAA vR]]&lt;Position_Players[pWAA vR]))+1</f>
        <v>318</v>
      </c>
      <c r="AM2199" cm="1">
        <f t="array" ref="AM2199">SUMPRODUCT((Position_Players[POS]=Position_Players[[#This Row],[POS]])*(Position_Players[[#This Row],[pWAA]]&lt;Position_Players[pWAA]))+1</f>
        <v>314</v>
      </c>
      <c r="AN2199">
        <f>_xlfn.XLOOKUP(Position_Players[[#This Row],[Card ID]],Batters__No_Defense[Card ID],Batters__No_Defense[wSB/500])</f>
        <v>0</v>
      </c>
    </row>
    <row r="2200" spans="1:40" x14ac:dyDescent="0.25">
      <c r="A2200" t="s">
        <v>5836</v>
      </c>
      <c r="B2200">
        <v>72116</v>
      </c>
      <c r="C2200">
        <v>46</v>
      </c>
      <c r="D2200">
        <v>45</v>
      </c>
      <c r="E2200">
        <v>1</v>
      </c>
      <c r="F2200">
        <v>2</v>
      </c>
      <c r="G2200">
        <v>46</v>
      </c>
      <c r="H2200">
        <v>51</v>
      </c>
      <c r="I2200">
        <v>14</v>
      </c>
      <c r="J2200">
        <v>11</v>
      </c>
      <c r="K2200">
        <v>18</v>
      </c>
      <c r="L2200">
        <v>12</v>
      </c>
      <c r="M2200">
        <v>28</v>
      </c>
      <c r="N2200">
        <v>14</v>
      </c>
      <c r="O2200">
        <v>11</v>
      </c>
      <c r="P2200">
        <v>18</v>
      </c>
      <c r="Q2200">
        <v>12</v>
      </c>
      <c r="R2200">
        <v>28</v>
      </c>
      <c r="S2200">
        <v>15</v>
      </c>
      <c r="T2200">
        <v>12</v>
      </c>
      <c r="U2200">
        <v>19</v>
      </c>
      <c r="V2200">
        <v>13</v>
      </c>
      <c r="W2200">
        <v>29</v>
      </c>
      <c r="X2200">
        <v>36</v>
      </c>
      <c r="Y2200">
        <v>33</v>
      </c>
      <c r="Z2200">
        <v>35</v>
      </c>
      <c r="AA2200">
        <v>41</v>
      </c>
      <c r="AB2200">
        <v>-2.0080499999999981</v>
      </c>
      <c r="AC2200" t="s">
        <v>15</v>
      </c>
      <c r="AD2200" s="9">
        <f>IF(Position_Players[[#This Row],[DRAA]]&gt;Weights!$J$15,Weights!$J$15+LN(Position_Players[[#This Row],[DRAA]]-Weights!$J$15),Position_Players[[#This Row],[DRAA]])</f>
        <v>-2.0080499999999981</v>
      </c>
      <c r="AE2200" s="9" cm="1">
        <f t="array" ref="AE2200">_xlfn.XLOOKUP(Position_Players[[#This Row],[Card ID]],Batters__No_Defense[[#All],[Card ID]],Batters__No_Defense[[#All],[oWAA vL/500]])</f>
        <v>-6.6356568488352936</v>
      </c>
      <c r="AF2200" s="9" cm="1">
        <f t="array" ref="AF2200">_xlfn.XLOOKUP(Position_Players[[#This Row],[Card ID]],Batters__No_Defense[[#All],[Card ID]],Batters__No_Defense[[#All],[oWAA vR/500]])</f>
        <v>-6.5432725316484248</v>
      </c>
      <c r="AG2200" s="9" cm="1">
        <f t="array" ref="AG2200">_xlfn.XLOOKUP(Position_Players[[#This Row],[Card ID]],Batters__No_Defense[[#All],[Card ID]],Batters__No_Defense[[#All],[oWAA/500]])</f>
        <v>-6.2705454080392276</v>
      </c>
      <c r="AH2200" s="9">
        <f>Position_Players[[#This Row],[DRAA]]/Weights!$J$15+Position_Players[[#This Row],[oWAA vL]]</f>
        <v>-6.8012732135759943</v>
      </c>
      <c r="AI2200" s="9">
        <f>Position_Players[[#This Row],[DRAA]]/Weights!$J$15+Position_Players[[#This Row],[oWAA vR]]</f>
        <v>-6.7088888963891256</v>
      </c>
      <c r="AJ2200" s="9">
        <f>Position_Players[[#This Row],[tDRAA]]/Weights!$J$15+Position_Players[[#This Row],[OWAA]]</f>
        <v>-6.4361617727799283</v>
      </c>
      <c r="AK2200" cm="1">
        <f t="array" ref="AK2200">SUMPRODUCT((Position_Players[POS]=Position_Players[[#This Row],[POS]])*(Position_Players[[#This Row],[pWAA vL]]&lt;Position_Players[pWAA vL]))+1</f>
        <v>324</v>
      </c>
      <c r="AL2200" cm="1">
        <f t="array" ref="AL2200">SUMPRODUCT((Position_Players[POS]=Position_Players[[#This Row],[POS]])*(Position_Players[[#This Row],[pWAA vR]]&lt;Position_Players[pWAA vR]))+1</f>
        <v>314</v>
      </c>
      <c r="AM2200" cm="1">
        <f t="array" ref="AM2200">SUMPRODUCT((Position_Players[POS]=Position_Players[[#This Row],[POS]])*(Position_Players[[#This Row],[pWAA]]&lt;Position_Players[pWAA]))+1</f>
        <v>314</v>
      </c>
      <c r="AN2200">
        <f>_xlfn.XLOOKUP(Position_Players[[#This Row],[Card ID]],Batters__No_Defense[Card ID],Batters__No_Defense[wSB/500])</f>
        <v>0</v>
      </c>
    </row>
    <row r="2201" spans="1:40" x14ac:dyDescent="0.25">
      <c r="A2201" t="s">
        <v>7663</v>
      </c>
      <c r="B2201">
        <v>71802</v>
      </c>
      <c r="C2201">
        <v>52</v>
      </c>
      <c r="D2201">
        <v>33</v>
      </c>
      <c r="E2201">
        <v>1</v>
      </c>
      <c r="F2201">
        <v>3</v>
      </c>
      <c r="G2201">
        <v>3</v>
      </c>
      <c r="H2201">
        <v>1</v>
      </c>
      <c r="I2201">
        <v>24</v>
      </c>
      <c r="J2201">
        <v>3</v>
      </c>
      <c r="K2201">
        <v>13</v>
      </c>
      <c r="L2201">
        <v>18</v>
      </c>
      <c r="M2201">
        <v>21</v>
      </c>
      <c r="N2201">
        <v>25</v>
      </c>
      <c r="O2201">
        <v>4</v>
      </c>
      <c r="P2201">
        <v>15</v>
      </c>
      <c r="Q2201">
        <v>20</v>
      </c>
      <c r="R2201">
        <v>22</v>
      </c>
      <c r="S2201">
        <v>24</v>
      </c>
      <c r="T2201">
        <v>3</v>
      </c>
      <c r="U2201">
        <v>13</v>
      </c>
      <c r="V2201">
        <v>18</v>
      </c>
      <c r="W2201">
        <v>21</v>
      </c>
      <c r="X2201">
        <v>35</v>
      </c>
      <c r="Y2201">
        <v>47</v>
      </c>
      <c r="Z2201">
        <v>7</v>
      </c>
      <c r="AA2201">
        <v>50</v>
      </c>
      <c r="AB2201">
        <v>-14.066099999999995</v>
      </c>
      <c r="AC2201" t="s">
        <v>14</v>
      </c>
      <c r="AD2201" s="9">
        <f>IF(Position_Players[[#This Row],[DRAA]]&gt;Weights!$J$15,Weights!$J$15+LN(Position_Players[[#This Row],[DRAA]]-Weights!$J$15),Position_Players[[#This Row],[DRAA]])</f>
        <v>-14.066099999999995</v>
      </c>
      <c r="AE2201" s="9" cm="1">
        <f t="array" ref="AE2201">_xlfn.XLOOKUP(Position_Players[[#This Row],[Card ID]],Batters__No_Defense[[#All],[Card ID]],Batters__No_Defense[[#All],[oWAA vL/500]])</f>
        <v>-7.0061694101192931</v>
      </c>
      <c r="AF2201" s="9" cm="1">
        <f t="array" ref="AF2201">_xlfn.XLOOKUP(Position_Players[[#This Row],[Card ID]],Batters__No_Defense[[#All],[Card ID]],Batters__No_Defense[[#All],[oWAA vR/500]])</f>
        <v>-7.1710656911425446</v>
      </c>
      <c r="AG2201" s="9" cm="1">
        <f t="array" ref="AG2201">_xlfn.XLOOKUP(Position_Players[[#This Row],[Card ID]],Batters__No_Defense[[#All],[Card ID]],Batters__No_Defense[[#All],[oWAA/500]])</f>
        <v>-6.8164016654608712</v>
      </c>
      <c r="AH2201" s="9">
        <f>Position_Players[[#This Row],[DRAA]]/Weights!$J$15+Position_Players[[#This Row],[oWAA vL]]</f>
        <v>-8.1662881064063217</v>
      </c>
      <c r="AI2201" s="9">
        <f>Position_Players[[#This Row],[DRAA]]/Weights!$J$15+Position_Players[[#This Row],[oWAA vR]]</f>
        <v>-8.3311843874295732</v>
      </c>
      <c r="AJ2201" s="9">
        <f>Position_Players[[#This Row],[tDRAA]]/Weights!$J$15+Position_Players[[#This Row],[OWAA]]</f>
        <v>-7.9765203617478999</v>
      </c>
      <c r="AK2201" cm="1">
        <f t="array" ref="AK2201">SUMPRODUCT((Position_Players[POS]=Position_Players[[#This Row],[POS]])*(Position_Players[[#This Row],[pWAA vL]]&lt;Position_Players[pWAA vL]))+1</f>
        <v>309</v>
      </c>
      <c r="AL2201" cm="1">
        <f t="array" ref="AL2201">SUMPRODUCT((Position_Players[POS]=Position_Players[[#This Row],[POS]])*(Position_Players[[#This Row],[pWAA vR]]&lt;Position_Players[pWAA vR]))+1</f>
        <v>317</v>
      </c>
      <c r="AM2201" cm="1">
        <f t="array" ref="AM2201">SUMPRODUCT((Position_Players[POS]=Position_Players[[#This Row],[POS]])*(Position_Players[[#This Row],[pWAA]]&lt;Position_Players[pWAA]))+1</f>
        <v>314</v>
      </c>
      <c r="AN2201">
        <f>_xlfn.XLOOKUP(Position_Players[[#This Row],[Card ID]],Batters__No_Defense[Card ID],Batters__No_Defense[wSB/500])</f>
        <v>0</v>
      </c>
    </row>
    <row r="2202" spans="1:40" x14ac:dyDescent="0.25">
      <c r="A2202" t="s">
        <v>8458</v>
      </c>
      <c r="B2202">
        <v>71879</v>
      </c>
      <c r="C2202">
        <v>56</v>
      </c>
      <c r="D2202">
        <v>41</v>
      </c>
      <c r="E2202">
        <v>2</v>
      </c>
      <c r="F2202">
        <v>3</v>
      </c>
      <c r="G2202">
        <v>31</v>
      </c>
      <c r="H2202">
        <v>29</v>
      </c>
      <c r="I2202">
        <v>19</v>
      </c>
      <c r="J2202">
        <v>23</v>
      </c>
      <c r="K2202">
        <v>23</v>
      </c>
      <c r="L2202">
        <v>13</v>
      </c>
      <c r="M2202">
        <v>22</v>
      </c>
      <c r="N2202">
        <v>20</v>
      </c>
      <c r="O2202">
        <v>24</v>
      </c>
      <c r="P2202">
        <v>24</v>
      </c>
      <c r="Q2202">
        <v>14</v>
      </c>
      <c r="R2202">
        <v>23</v>
      </c>
      <c r="S2202">
        <v>19</v>
      </c>
      <c r="T2202">
        <v>23</v>
      </c>
      <c r="U2202">
        <v>23</v>
      </c>
      <c r="V2202">
        <v>13</v>
      </c>
      <c r="W2202">
        <v>22</v>
      </c>
      <c r="X2202">
        <v>19</v>
      </c>
      <c r="Y2202">
        <v>13</v>
      </c>
      <c r="Z2202">
        <v>20</v>
      </c>
      <c r="AA2202">
        <v>25</v>
      </c>
      <c r="AB2202">
        <v>1.7801000000000007</v>
      </c>
      <c r="AC2202" t="s">
        <v>13</v>
      </c>
      <c r="AD2202" s="9">
        <f>IF(Position_Players[[#This Row],[DRAA]]&gt;Weights!$J$15,Weights!$J$15+LN(Position_Players[[#This Row],[DRAA]]-Weights!$J$15),Position_Players[[#This Row],[DRAA]])</f>
        <v>1.7801000000000007</v>
      </c>
      <c r="AE2202" s="9" cm="1">
        <f t="array" ref="AE2202">_xlfn.XLOOKUP(Position_Players[[#This Row],[Card ID]],Batters__No_Defense[[#All],[Card ID]],Batters__No_Defense[[#All],[oWAA vL/500]])</f>
        <v>-6.2267121309314053</v>
      </c>
      <c r="AF2202" s="9" cm="1">
        <f t="array" ref="AF2202">_xlfn.XLOOKUP(Position_Players[[#This Row],[Card ID]],Batters__No_Defense[[#All],[Card ID]],Batters__No_Defense[[#All],[oWAA vR/500]])</f>
        <v>-6.3793132892315167</v>
      </c>
      <c r="AG2202" s="9" cm="1">
        <f t="array" ref="AG2202">_xlfn.XLOOKUP(Position_Players[[#This Row],[Card ID]],Batters__No_Defense[[#All],[Card ID]],Batters__No_Defense[[#All],[oWAA/500]])</f>
        <v>-6.0759189383333974</v>
      </c>
      <c r="AH2202" s="9">
        <f>Position_Players[[#This Row],[DRAA]]/Weights!$J$15+Position_Players[[#This Row],[oWAA vL]]</f>
        <v>-6.0798962195373063</v>
      </c>
      <c r="AI2202" s="9">
        <f>Position_Players[[#This Row],[DRAA]]/Weights!$J$15+Position_Players[[#This Row],[oWAA vR]]</f>
        <v>-6.2324973778374178</v>
      </c>
      <c r="AJ2202" s="9">
        <f>Position_Players[[#This Row],[tDRAA]]/Weights!$J$15+Position_Players[[#This Row],[OWAA]]</f>
        <v>-5.9291030269392984</v>
      </c>
      <c r="AK2202" cm="1">
        <f t="array" ref="AK2202">SUMPRODUCT((Position_Players[POS]=Position_Players[[#This Row],[POS]])*(Position_Players[[#This Row],[pWAA vL]]&lt;Position_Players[pWAA vL]))+1</f>
        <v>311</v>
      </c>
      <c r="AL2202" cm="1">
        <f t="array" ref="AL2202">SUMPRODUCT((Position_Players[POS]=Position_Players[[#This Row],[POS]])*(Position_Players[[#This Row],[pWAA vR]]&lt;Position_Players[pWAA vR]))+1</f>
        <v>313</v>
      </c>
      <c r="AM2202" cm="1">
        <f t="array" ref="AM2202">SUMPRODUCT((Position_Players[POS]=Position_Players[[#This Row],[POS]])*(Position_Players[[#This Row],[pWAA]]&lt;Position_Players[pWAA]))+1</f>
        <v>314</v>
      </c>
      <c r="AN2202">
        <f>_xlfn.XLOOKUP(Position_Players[[#This Row],[Card ID]],Batters__No_Defense[Card ID],Batters__No_Defense[wSB/500])</f>
        <v>0</v>
      </c>
    </row>
    <row r="2203" spans="1:40" x14ac:dyDescent="0.25">
      <c r="A2203" t="s">
        <v>6387</v>
      </c>
      <c r="B2203">
        <v>72207</v>
      </c>
      <c r="C2203">
        <v>45</v>
      </c>
      <c r="D2203">
        <v>23</v>
      </c>
      <c r="E2203">
        <v>71</v>
      </c>
      <c r="F2203">
        <v>60</v>
      </c>
      <c r="G2203">
        <v>33</v>
      </c>
      <c r="H2203">
        <v>51</v>
      </c>
      <c r="I2203">
        <v>64</v>
      </c>
      <c r="J2203">
        <v>77</v>
      </c>
      <c r="K2203">
        <v>53</v>
      </c>
      <c r="L2203">
        <v>69</v>
      </c>
      <c r="M2203">
        <v>52</v>
      </c>
      <c r="N2203">
        <v>64</v>
      </c>
      <c r="O2203">
        <v>78</v>
      </c>
      <c r="P2203">
        <v>54</v>
      </c>
      <c r="Q2203">
        <v>69</v>
      </c>
      <c r="R2203">
        <v>53</v>
      </c>
      <c r="S2203">
        <v>64</v>
      </c>
      <c r="T2203">
        <v>77</v>
      </c>
      <c r="U2203">
        <v>53</v>
      </c>
      <c r="V2203">
        <v>69</v>
      </c>
      <c r="W2203">
        <v>52</v>
      </c>
      <c r="X2203">
        <v>17</v>
      </c>
      <c r="Y2203">
        <v>12</v>
      </c>
      <c r="Z2203">
        <v>16</v>
      </c>
      <c r="AA2203">
        <v>23</v>
      </c>
      <c r="AB2203">
        <v>-14.813389999999997</v>
      </c>
      <c r="AC2203" t="s">
        <v>2472</v>
      </c>
      <c r="AD2203" s="9">
        <f>IF(Position_Players[[#This Row],[DRAA]]&gt;Weights!$J$15,Weights!$J$15+LN(Position_Players[[#This Row],[DRAA]]-Weights!$J$15),Position_Players[[#This Row],[DRAA]])</f>
        <v>-14.813389999999997</v>
      </c>
      <c r="AE2203" s="9" cm="1">
        <f t="array" ref="AE2203">_xlfn.XLOOKUP(Position_Players[[#This Row],[Card ID]],Batters__No_Defense[[#All],[Card ID]],Batters__No_Defense[[#All],[oWAA vL/500]])</f>
        <v>-0.61900341684136451</v>
      </c>
      <c r="AF2203" s="9" cm="1">
        <f t="array" ref="AF2203">_xlfn.XLOOKUP(Position_Players[[#This Row],[Card ID]],Batters__No_Defense[[#All],[Card ID]],Batters__No_Defense[[#All],[oWAA vR/500]])</f>
        <v>-0.80853611518199719</v>
      </c>
      <c r="AG2203" s="9" cm="1">
        <f t="array" ref="AG2203">_xlfn.XLOOKUP(Position_Players[[#This Row],[Card ID]],Batters__No_Defense[[#All],[Card ID]],Batters__No_Defense[[#All],[oWAA/500]])</f>
        <v>-0.82675825771085198</v>
      </c>
      <c r="AH2203" s="9">
        <f>Position_Players[[#This Row],[DRAA]]/Weights!$J$15+Position_Players[[#This Row],[oWAA vL]]</f>
        <v>-1.8407557642860224</v>
      </c>
      <c r="AI2203" s="9">
        <f>Position_Players[[#This Row],[DRAA]]/Weights!$J$15+Position_Players[[#This Row],[oWAA vR]]</f>
        <v>-2.0302884626266549</v>
      </c>
      <c r="AJ2203" s="9">
        <f>Position_Players[[#This Row],[tDRAA]]/Weights!$J$15+Position_Players[[#This Row],[OWAA]]</f>
        <v>-2.04851060515551</v>
      </c>
      <c r="AK2203" cm="1">
        <f t="array" ref="AK2203">SUMPRODUCT((Position_Players[POS]=Position_Players[[#This Row],[POS]])*(Position_Players[[#This Row],[pWAA vL]]&lt;Position_Players[pWAA vL]))+1</f>
        <v>287</v>
      </c>
      <c r="AL2203" cm="1">
        <f t="array" ref="AL2203">SUMPRODUCT((Position_Players[POS]=Position_Players[[#This Row],[POS]])*(Position_Players[[#This Row],[pWAA vR]]&lt;Position_Players[pWAA vR]))+1</f>
        <v>311</v>
      </c>
      <c r="AM2203" cm="1">
        <f t="array" ref="AM2203">SUMPRODUCT((Position_Players[POS]=Position_Players[[#This Row],[POS]])*(Position_Players[[#This Row],[pWAA]]&lt;Position_Players[pWAA]))+1</f>
        <v>315</v>
      </c>
      <c r="AN2203">
        <f>_xlfn.XLOOKUP(Position_Players[[#This Row],[Card ID]],Batters__No_Defense[Card ID],Batters__No_Defense[wSB/500])</f>
        <v>0</v>
      </c>
    </row>
    <row r="2204" spans="1:40" x14ac:dyDescent="0.25">
      <c r="A2204" t="s">
        <v>4390</v>
      </c>
      <c r="B2204">
        <v>70747</v>
      </c>
      <c r="C2204">
        <v>59</v>
      </c>
      <c r="D2204">
        <v>29</v>
      </c>
      <c r="E2204">
        <v>0</v>
      </c>
      <c r="F2204">
        <v>0</v>
      </c>
      <c r="G2204">
        <v>39</v>
      </c>
      <c r="H2204">
        <v>66</v>
      </c>
      <c r="I2204">
        <v>73</v>
      </c>
      <c r="J2204">
        <v>42</v>
      </c>
      <c r="K2204">
        <v>51</v>
      </c>
      <c r="L2204">
        <v>96</v>
      </c>
      <c r="M2204">
        <v>55</v>
      </c>
      <c r="N2204">
        <v>75</v>
      </c>
      <c r="O2204">
        <v>44</v>
      </c>
      <c r="P2204">
        <v>52</v>
      </c>
      <c r="Q2204">
        <v>102</v>
      </c>
      <c r="R2204">
        <v>56</v>
      </c>
      <c r="S2204">
        <v>73</v>
      </c>
      <c r="T2204">
        <v>42</v>
      </c>
      <c r="U2204">
        <v>51</v>
      </c>
      <c r="V2204">
        <v>94</v>
      </c>
      <c r="W2204">
        <v>55</v>
      </c>
      <c r="X2204">
        <v>72</v>
      </c>
      <c r="Y2204">
        <v>91</v>
      </c>
      <c r="Z2204">
        <v>85</v>
      </c>
      <c r="AA2204">
        <v>74</v>
      </c>
      <c r="AB2204">
        <v>-12.186089999999998</v>
      </c>
      <c r="AC2204" t="s">
        <v>2474</v>
      </c>
      <c r="AD2204" s="9">
        <f>IF(Position_Players[[#This Row],[DRAA]]&gt;Weights!$J$15,Weights!$J$15+LN(Position_Players[[#This Row],[DRAA]]-Weights!$J$15),Position_Players[[#This Row],[DRAA]])</f>
        <v>-12.186089999999998</v>
      </c>
      <c r="AE2204" s="9" cm="1">
        <f t="array" ref="AE2204">_xlfn.XLOOKUP(Position_Players[[#This Row],[Card ID]],Batters__No_Defense[[#All],[Card ID]],Batters__No_Defense[[#All],[oWAA vL/500]])</f>
        <v>-1.1780402437225108</v>
      </c>
      <c r="AF2204" s="9" cm="1">
        <f t="array" ref="AF2204">_xlfn.XLOOKUP(Position_Players[[#This Row],[Card ID]],Batters__No_Defense[[#All],[Card ID]],Batters__No_Defense[[#All],[oWAA vR/500]])</f>
        <v>-1.502675238251282</v>
      </c>
      <c r="AG2204" s="9" cm="1">
        <f t="array" ref="AG2204">_xlfn.XLOOKUP(Position_Players[[#This Row],[Card ID]],Batters__No_Defense[[#All],[Card ID]],Batters__No_Defense[[#All],[oWAA/500]])</f>
        <v>-1.2164660437306503</v>
      </c>
      <c r="AH2204" s="9">
        <f>Position_Players[[#This Row],[DRAA]]/Weights!$J$15+Position_Players[[#This Row],[oWAA vL]]</f>
        <v>-2.1831028299145894</v>
      </c>
      <c r="AI2204" s="9">
        <f>Position_Players[[#This Row],[DRAA]]/Weights!$J$15+Position_Players[[#This Row],[oWAA vR]]</f>
        <v>-2.5077378244433604</v>
      </c>
      <c r="AJ2204" s="9">
        <f>Position_Players[[#This Row],[tDRAA]]/Weights!$J$15+Position_Players[[#This Row],[OWAA]]</f>
        <v>-2.2215286299227288</v>
      </c>
      <c r="AK2204" cm="1">
        <f t="array" ref="AK2204">SUMPRODUCT((Position_Players[POS]=Position_Players[[#This Row],[POS]])*(Position_Players[[#This Row],[pWAA vL]]&lt;Position_Players[pWAA vL]))+1</f>
        <v>297</v>
      </c>
      <c r="AL2204" cm="1">
        <f t="array" ref="AL2204">SUMPRODUCT((Position_Players[POS]=Position_Players[[#This Row],[POS]])*(Position_Players[[#This Row],[pWAA vR]]&lt;Position_Players[pWAA vR]))+1</f>
        <v>321</v>
      </c>
      <c r="AM2204" cm="1">
        <f t="array" ref="AM2204">SUMPRODUCT((Position_Players[POS]=Position_Players[[#This Row],[POS]])*(Position_Players[[#This Row],[pWAA]]&lt;Position_Players[pWAA]))+1</f>
        <v>315</v>
      </c>
      <c r="AN2204">
        <f>_xlfn.XLOOKUP(Position_Players[[#This Row],[Card ID]],Batters__No_Defense[Card ID],Batters__No_Defense[wSB/500])</f>
        <v>0</v>
      </c>
    </row>
    <row r="2205" spans="1:40" x14ac:dyDescent="0.25">
      <c r="A2205" t="s">
        <v>9617</v>
      </c>
      <c r="B2205">
        <v>73397</v>
      </c>
      <c r="C2205">
        <v>51</v>
      </c>
      <c r="D2205">
        <v>24</v>
      </c>
      <c r="E2205">
        <v>2</v>
      </c>
      <c r="F2205">
        <v>5</v>
      </c>
      <c r="G2205">
        <v>12</v>
      </c>
      <c r="H2205">
        <v>28</v>
      </c>
      <c r="I2205">
        <v>28</v>
      </c>
      <c r="J2205">
        <v>23</v>
      </c>
      <c r="K2205">
        <v>14</v>
      </c>
      <c r="L2205">
        <v>44</v>
      </c>
      <c r="M2205">
        <v>26</v>
      </c>
      <c r="N2205">
        <v>29</v>
      </c>
      <c r="O2205">
        <v>24</v>
      </c>
      <c r="P2205">
        <v>15</v>
      </c>
      <c r="Q2205">
        <v>45</v>
      </c>
      <c r="R2205">
        <v>26</v>
      </c>
      <c r="S2205">
        <v>28</v>
      </c>
      <c r="T2205">
        <v>23</v>
      </c>
      <c r="U2205">
        <v>14</v>
      </c>
      <c r="V2205">
        <v>44</v>
      </c>
      <c r="W2205">
        <v>26</v>
      </c>
      <c r="X2205">
        <v>26</v>
      </c>
      <c r="Y2205">
        <v>30</v>
      </c>
      <c r="Z2205">
        <v>15</v>
      </c>
      <c r="AA2205">
        <v>34</v>
      </c>
      <c r="AB2205">
        <v>-7.1064399999999983</v>
      </c>
      <c r="AC2205" t="s">
        <v>15</v>
      </c>
      <c r="AD2205" s="9">
        <f>IF(Position_Players[[#This Row],[DRAA]]&gt;Weights!$J$15,Weights!$J$15+LN(Position_Players[[#This Row],[DRAA]]-Weights!$J$15),Position_Players[[#This Row],[DRAA]])</f>
        <v>-7.1064399999999983</v>
      </c>
      <c r="AE2205" s="9" cm="1">
        <f t="array" ref="AE2205">_xlfn.XLOOKUP(Position_Players[[#This Row],[Card ID]],Batters__No_Defense[[#All],[Card ID]],Batters__No_Defense[[#All],[oWAA vL/500]])</f>
        <v>-6.0821039715898255</v>
      </c>
      <c r="AF2205" s="9" cm="1">
        <f t="array" ref="AF2205">_xlfn.XLOOKUP(Position_Players[[#This Row],[Card ID]],Batters__No_Defense[[#All],[Card ID]],Batters__No_Defense[[#All],[oWAA vR/500]])</f>
        <v>-6.1867776786735593</v>
      </c>
      <c r="AG2205" s="9" cm="1">
        <f t="array" ref="AG2205">_xlfn.XLOOKUP(Position_Players[[#This Row],[Card ID]],Batters__No_Defense[[#All],[Card ID]],Batters__No_Defense[[#All],[oWAA/500]])</f>
        <v>-5.8701949908061968</v>
      </c>
      <c r="AH2205" s="9">
        <f>Position_Players[[#This Row],[DRAA]]/Weights!$J$15+Position_Players[[#This Row],[oWAA vL]]</f>
        <v>-6.6682162491964112</v>
      </c>
      <c r="AI2205" s="9">
        <f>Position_Players[[#This Row],[DRAA]]/Weights!$J$15+Position_Players[[#This Row],[oWAA vR]]</f>
        <v>-6.772889956280145</v>
      </c>
      <c r="AJ2205" s="9">
        <f>Position_Players[[#This Row],[tDRAA]]/Weights!$J$15+Position_Players[[#This Row],[OWAA]]</f>
        <v>-6.4563072684127825</v>
      </c>
      <c r="AK2205" cm="1">
        <f t="array" ref="AK2205">SUMPRODUCT((Position_Players[POS]=Position_Players[[#This Row],[POS]])*(Position_Players[[#This Row],[pWAA vL]]&lt;Position_Players[pWAA vL]))+1</f>
        <v>313</v>
      </c>
      <c r="AL2205" cm="1">
        <f t="array" ref="AL2205">SUMPRODUCT((Position_Players[POS]=Position_Players[[#This Row],[POS]])*(Position_Players[[#This Row],[pWAA vR]]&lt;Position_Players[pWAA vR]))+1</f>
        <v>316</v>
      </c>
      <c r="AM2205" cm="1">
        <f t="array" ref="AM2205">SUMPRODUCT((Position_Players[POS]=Position_Players[[#This Row],[POS]])*(Position_Players[[#This Row],[pWAA]]&lt;Position_Players[pWAA]))+1</f>
        <v>315</v>
      </c>
      <c r="AN2205">
        <f>_xlfn.XLOOKUP(Position_Players[[#This Row],[Card ID]],Batters__No_Defense[Card ID],Batters__No_Defense[wSB/500])</f>
        <v>0</v>
      </c>
    </row>
    <row r="2206" spans="1:40" x14ac:dyDescent="0.25">
      <c r="A2206" t="s">
        <v>8977</v>
      </c>
      <c r="B2206">
        <v>73146</v>
      </c>
      <c r="C2206">
        <v>56</v>
      </c>
      <c r="D2206">
        <v>30</v>
      </c>
      <c r="E2206">
        <v>0</v>
      </c>
      <c r="F2206">
        <v>0</v>
      </c>
      <c r="G2206">
        <v>0</v>
      </c>
      <c r="H2206">
        <v>0</v>
      </c>
      <c r="I2206">
        <v>13</v>
      </c>
      <c r="J2206">
        <v>1</v>
      </c>
      <c r="K2206">
        <v>13</v>
      </c>
      <c r="L2206">
        <v>15</v>
      </c>
      <c r="M2206">
        <v>30</v>
      </c>
      <c r="N2206">
        <v>14</v>
      </c>
      <c r="O2206">
        <v>1</v>
      </c>
      <c r="P2206">
        <v>14</v>
      </c>
      <c r="Q2206">
        <v>17</v>
      </c>
      <c r="R2206">
        <v>30</v>
      </c>
      <c r="S2206">
        <v>13</v>
      </c>
      <c r="T2206">
        <v>1</v>
      </c>
      <c r="U2206">
        <v>13</v>
      </c>
      <c r="V2206">
        <v>15</v>
      </c>
      <c r="W2206">
        <v>30</v>
      </c>
      <c r="X2206">
        <v>15</v>
      </c>
      <c r="Y2206">
        <v>7</v>
      </c>
      <c r="Z2206">
        <v>17</v>
      </c>
      <c r="AA2206">
        <v>20</v>
      </c>
      <c r="AB2206">
        <v>-15.385199999999994</v>
      </c>
      <c r="AC2206" t="s">
        <v>14</v>
      </c>
      <c r="AD2206" s="9">
        <f>IF(Position_Players[[#This Row],[DRAA]]&gt;Weights!$J$15,Weights!$J$15+LN(Position_Players[[#This Row],[DRAA]]-Weights!$J$15),Position_Players[[#This Row],[DRAA]])</f>
        <v>-15.385199999999994</v>
      </c>
      <c r="AE2206" s="9" cm="1">
        <f t="array" ref="AE2206">_xlfn.XLOOKUP(Position_Players[[#This Row],[Card ID]],Batters__No_Defense[[#All],[Card ID]],Batters__No_Defense[[#All],[oWAA vL/500]])</f>
        <v>-6.9343006714413358</v>
      </c>
      <c r="AF2206" s="9" cm="1">
        <f t="array" ref="AF2206">_xlfn.XLOOKUP(Position_Players[[#This Row],[Card ID]],Batters__No_Defense[[#All],[Card ID]],Batters__No_Defense[[#All],[oWAA vR/500]])</f>
        <v>-7.0391932521807634</v>
      </c>
      <c r="AG2206" s="9" cm="1">
        <f t="array" ref="AG2206">_xlfn.XLOOKUP(Position_Players[[#This Row],[Card ID]],Batters__No_Defense[[#All],[Card ID]],Batters__No_Defense[[#All],[oWAA/500]])</f>
        <v>-6.7288525806031414</v>
      </c>
      <c r="AH2206" s="9">
        <f>Position_Players[[#This Row],[DRAA]]/Weights!$J$15+Position_Players[[#This Row],[oWAA vL]]</f>
        <v>-8.2032137437296875</v>
      </c>
      <c r="AI2206" s="9">
        <f>Position_Players[[#This Row],[DRAA]]/Weights!$J$15+Position_Players[[#This Row],[oWAA vR]]</f>
        <v>-8.3081063244691151</v>
      </c>
      <c r="AJ2206" s="9">
        <f>Position_Players[[#This Row],[tDRAA]]/Weights!$J$15+Position_Players[[#This Row],[OWAA]]</f>
        <v>-7.9977656528914931</v>
      </c>
      <c r="AK2206" cm="1">
        <f t="array" ref="AK2206">SUMPRODUCT((Position_Players[POS]=Position_Players[[#This Row],[POS]])*(Position_Players[[#This Row],[pWAA vL]]&lt;Position_Players[pWAA vL]))+1</f>
        <v>314</v>
      </c>
      <c r="AL2206" cm="1">
        <f t="array" ref="AL2206">SUMPRODUCT((Position_Players[POS]=Position_Players[[#This Row],[POS]])*(Position_Players[[#This Row],[pWAA vR]]&lt;Position_Players[pWAA vR]))+1</f>
        <v>315</v>
      </c>
      <c r="AM2206" cm="1">
        <f t="array" ref="AM2206">SUMPRODUCT((Position_Players[POS]=Position_Players[[#This Row],[POS]])*(Position_Players[[#This Row],[pWAA]]&lt;Position_Players[pWAA]))+1</f>
        <v>315</v>
      </c>
      <c r="AN2206">
        <f>_xlfn.XLOOKUP(Position_Players[[#This Row],[Card ID]],Batters__No_Defense[Card ID],Batters__No_Defense[wSB/500])</f>
        <v>0</v>
      </c>
    </row>
    <row r="2207" spans="1:40" x14ac:dyDescent="0.25">
      <c r="A2207" t="s">
        <v>10512</v>
      </c>
      <c r="B2207">
        <v>73708</v>
      </c>
      <c r="C2207">
        <v>47</v>
      </c>
      <c r="D2207">
        <v>22</v>
      </c>
      <c r="E2207">
        <v>1</v>
      </c>
      <c r="F2207">
        <v>3</v>
      </c>
      <c r="G2207">
        <v>6</v>
      </c>
      <c r="H2207">
        <v>33</v>
      </c>
      <c r="I2207">
        <v>13</v>
      </c>
      <c r="J2207">
        <v>8</v>
      </c>
      <c r="K2207">
        <v>32</v>
      </c>
      <c r="L2207">
        <v>30</v>
      </c>
      <c r="M2207">
        <v>29</v>
      </c>
      <c r="N2207">
        <v>13</v>
      </c>
      <c r="O2207">
        <v>9</v>
      </c>
      <c r="P2207">
        <v>33</v>
      </c>
      <c r="Q2207">
        <v>30</v>
      </c>
      <c r="R2207">
        <v>29</v>
      </c>
      <c r="S2207">
        <v>13</v>
      </c>
      <c r="T2207">
        <v>8</v>
      </c>
      <c r="U2207">
        <v>32</v>
      </c>
      <c r="V2207">
        <v>30</v>
      </c>
      <c r="W2207">
        <v>29</v>
      </c>
      <c r="X2207">
        <v>19</v>
      </c>
      <c r="Y2207">
        <v>14</v>
      </c>
      <c r="Z2207">
        <v>4</v>
      </c>
      <c r="AA2207">
        <v>40</v>
      </c>
      <c r="AB2207">
        <v>-2.3055999999999996</v>
      </c>
      <c r="AC2207" t="s">
        <v>13</v>
      </c>
      <c r="AD2207" s="9">
        <f>IF(Position_Players[[#This Row],[DRAA]]&gt;Weights!$J$15,Weights!$J$15+LN(Position_Players[[#This Row],[DRAA]]-Weights!$J$15),Position_Players[[#This Row],[DRAA]])</f>
        <v>-2.3055999999999996</v>
      </c>
      <c r="AE2207" s="9" cm="1">
        <f t="array" ref="AE2207">_xlfn.XLOOKUP(Position_Players[[#This Row],[Card ID]],Batters__No_Defense[[#All],[Card ID]],Batters__No_Defense[[#All],[oWAA vL/500]])</f>
        <v>-5.9852293263167429</v>
      </c>
      <c r="AF2207" s="9" cm="1">
        <f t="array" ref="AF2207">_xlfn.XLOOKUP(Position_Players[[#This Row],[Card ID]],Batters__No_Defense[[#All],[Card ID]],Batters__No_Defense[[#All],[oWAA vR/500]])</f>
        <v>-6.0674701710017853</v>
      </c>
      <c r="AG2207" s="9" cm="1">
        <f t="array" ref="AG2207">_xlfn.XLOOKUP(Position_Players[[#This Row],[Card ID]],Batters__No_Defense[[#All],[Card ID]],Batters__No_Defense[[#All],[oWAA/500]])</f>
        <v>-5.7573945599518792</v>
      </c>
      <c r="AH2207" s="9">
        <f>Position_Players[[#This Row],[DRAA]]/Weights!$J$15+Position_Players[[#This Row],[oWAA vL]]</f>
        <v>-6.1753864890099823</v>
      </c>
      <c r="AI2207" s="9">
        <f>Position_Players[[#This Row],[DRAA]]/Weights!$J$15+Position_Players[[#This Row],[oWAA vR]]</f>
        <v>-6.2576273336950248</v>
      </c>
      <c r="AJ2207" s="9">
        <f>Position_Players[[#This Row],[tDRAA]]/Weights!$J$15+Position_Players[[#This Row],[OWAA]]</f>
        <v>-5.9475517226451187</v>
      </c>
      <c r="AK2207" cm="1">
        <f t="array" ref="AK2207">SUMPRODUCT((Position_Players[POS]=Position_Players[[#This Row],[POS]])*(Position_Players[[#This Row],[pWAA vL]]&lt;Position_Players[pWAA vL]))+1</f>
        <v>314</v>
      </c>
      <c r="AL2207" cm="1">
        <f t="array" ref="AL2207">SUMPRODUCT((Position_Players[POS]=Position_Players[[#This Row],[POS]])*(Position_Players[[#This Row],[pWAA vR]]&lt;Position_Players[pWAA vR]))+1</f>
        <v>316</v>
      </c>
      <c r="AM2207" cm="1">
        <f t="array" ref="AM2207">SUMPRODUCT((Position_Players[POS]=Position_Players[[#This Row],[POS]])*(Position_Players[[#This Row],[pWAA]]&lt;Position_Players[pWAA]))+1</f>
        <v>315</v>
      </c>
      <c r="AN2207">
        <f>_xlfn.XLOOKUP(Position_Players[[#This Row],[Card ID]],Batters__No_Defense[Card ID],Batters__No_Defense[wSB/500])</f>
        <v>0</v>
      </c>
    </row>
    <row r="2208" spans="1:40" x14ac:dyDescent="0.25">
      <c r="A2208" t="s">
        <v>4664</v>
      </c>
      <c r="B2208">
        <v>72546</v>
      </c>
      <c r="C2208">
        <v>40</v>
      </c>
      <c r="D2208">
        <v>27</v>
      </c>
      <c r="E2208">
        <v>67</v>
      </c>
      <c r="F2208">
        <v>64</v>
      </c>
      <c r="G2208">
        <v>42</v>
      </c>
      <c r="H2208">
        <v>55</v>
      </c>
      <c r="I2208">
        <v>71</v>
      </c>
      <c r="J2208">
        <v>61</v>
      </c>
      <c r="K2208">
        <v>57</v>
      </c>
      <c r="L2208">
        <v>68</v>
      </c>
      <c r="M2208">
        <v>61</v>
      </c>
      <c r="N2208">
        <v>73</v>
      </c>
      <c r="O2208">
        <v>64</v>
      </c>
      <c r="P2208">
        <v>59</v>
      </c>
      <c r="Q2208">
        <v>72</v>
      </c>
      <c r="R2208">
        <v>63</v>
      </c>
      <c r="S2208">
        <v>71</v>
      </c>
      <c r="T2208">
        <v>61</v>
      </c>
      <c r="U2208">
        <v>57</v>
      </c>
      <c r="V2208">
        <v>67</v>
      </c>
      <c r="W2208">
        <v>61</v>
      </c>
      <c r="X2208">
        <v>29</v>
      </c>
      <c r="Y2208">
        <v>12</v>
      </c>
      <c r="Z2208">
        <v>16</v>
      </c>
      <c r="AA2208">
        <v>24</v>
      </c>
      <c r="AB2208">
        <v>-9.1656499999999976</v>
      </c>
      <c r="AC2208" t="s">
        <v>2472</v>
      </c>
      <c r="AD2208" s="9">
        <f>IF(Position_Players[[#This Row],[DRAA]]&gt;Weights!$J$15,Weights!$J$15+LN(Position_Players[[#This Row],[DRAA]]-Weights!$J$15),Position_Players[[#This Row],[DRAA]])</f>
        <v>-9.1656499999999976</v>
      </c>
      <c r="AE2208" s="9" cm="1">
        <f t="array" ref="AE2208">_xlfn.XLOOKUP(Position_Players[[#This Row],[Card ID]],Batters__No_Defense[[#All],[Card ID]],Batters__No_Defense[[#All],[oWAA vL/500]])</f>
        <v>-0.92477561789713958</v>
      </c>
      <c r="AF2208" s="9" cm="1">
        <f t="array" ref="AF2208">_xlfn.XLOOKUP(Position_Players[[#This Row],[Card ID]],Batters__No_Defense[[#All],[Card ID]],Batters__No_Defense[[#All],[oWAA vR/500]])</f>
        <v>-1.5040348467150428</v>
      </c>
      <c r="AG2208" s="9" cm="1">
        <f t="array" ref="AG2208">_xlfn.XLOOKUP(Position_Players[[#This Row],[Card ID]],Batters__No_Defense[[#All],[Card ID]],Batters__No_Defense[[#All],[oWAA/500]])</f>
        <v>-1.3019544472435811</v>
      </c>
      <c r="AH2208" s="9">
        <f>Position_Players[[#This Row],[DRAA]]/Weights!$J$15+Position_Players[[#This Row],[oWAA vL]]</f>
        <v>-1.6807237434346518</v>
      </c>
      <c r="AI2208" s="9">
        <f>Position_Players[[#This Row],[DRAA]]/Weights!$J$15+Position_Players[[#This Row],[oWAA vR]]</f>
        <v>-2.2599829722525548</v>
      </c>
      <c r="AJ2208" s="9">
        <f>Position_Players[[#This Row],[tDRAA]]/Weights!$J$15+Position_Players[[#This Row],[OWAA]]</f>
        <v>-2.0579025727810931</v>
      </c>
      <c r="AK2208" cm="1">
        <f t="array" ref="AK2208">SUMPRODUCT((Position_Players[POS]=Position_Players[[#This Row],[POS]])*(Position_Players[[#This Row],[pWAA vL]]&lt;Position_Players[pWAA vL]))+1</f>
        <v>277</v>
      </c>
      <c r="AL2208" cm="1">
        <f t="array" ref="AL2208">SUMPRODUCT((Position_Players[POS]=Position_Players[[#This Row],[POS]])*(Position_Players[[#This Row],[pWAA vR]]&lt;Position_Players[pWAA vR]))+1</f>
        <v>315</v>
      </c>
      <c r="AM2208" cm="1">
        <f t="array" ref="AM2208">SUMPRODUCT((Position_Players[POS]=Position_Players[[#This Row],[POS]])*(Position_Players[[#This Row],[pWAA]]&lt;Position_Players[pWAA]))+1</f>
        <v>316</v>
      </c>
      <c r="AN2208">
        <f>_xlfn.XLOOKUP(Position_Players[[#This Row],[Card ID]],Batters__No_Defense[Card ID],Batters__No_Defense[wSB/500])</f>
        <v>0</v>
      </c>
    </row>
    <row r="2209" spans="1:40" x14ac:dyDescent="0.25">
      <c r="A2209" t="s">
        <v>10505</v>
      </c>
      <c r="B2209">
        <v>71946</v>
      </c>
      <c r="C2209">
        <v>51</v>
      </c>
      <c r="D2209">
        <v>42</v>
      </c>
      <c r="E2209">
        <v>48</v>
      </c>
      <c r="F2209">
        <v>54</v>
      </c>
      <c r="G2209">
        <v>35</v>
      </c>
      <c r="H2209">
        <v>50</v>
      </c>
      <c r="I2209">
        <v>64</v>
      </c>
      <c r="J2209">
        <v>50</v>
      </c>
      <c r="K2209">
        <v>103</v>
      </c>
      <c r="L2209">
        <v>66</v>
      </c>
      <c r="M2209">
        <v>60</v>
      </c>
      <c r="N2209">
        <v>63</v>
      </c>
      <c r="O2209">
        <v>49</v>
      </c>
      <c r="P2209">
        <v>92</v>
      </c>
      <c r="Q2209">
        <v>63</v>
      </c>
      <c r="R2209">
        <v>59</v>
      </c>
      <c r="S2209">
        <v>65</v>
      </c>
      <c r="T2209">
        <v>51</v>
      </c>
      <c r="U2209">
        <v>107</v>
      </c>
      <c r="V2209">
        <v>67</v>
      </c>
      <c r="W2209">
        <v>61</v>
      </c>
      <c r="X2209">
        <v>3</v>
      </c>
      <c r="Y2209">
        <v>20</v>
      </c>
      <c r="Z2209">
        <v>85</v>
      </c>
      <c r="AA2209">
        <v>33</v>
      </c>
      <c r="AB2209">
        <v>-16.689139999999995</v>
      </c>
      <c r="AC2209" t="s">
        <v>2474</v>
      </c>
      <c r="AD2209" s="9">
        <f>IF(Position_Players[[#This Row],[DRAA]]&gt;Weights!$J$15,Weights!$J$15+LN(Position_Players[[#This Row],[DRAA]]-Weights!$J$15),Position_Players[[#This Row],[DRAA]])</f>
        <v>-16.689139999999995</v>
      </c>
      <c r="AE2209" s="9" cm="1">
        <f t="array" ref="AE2209">_xlfn.XLOOKUP(Position_Players[[#This Row],[Card ID]],Batters__No_Defense[[#All],[Card ID]],Batters__No_Defense[[#All],[oWAA vL/500]])</f>
        <v>-1.1779847000526558</v>
      </c>
      <c r="AF2209" s="9" cm="1">
        <f t="array" ref="AF2209">_xlfn.XLOOKUP(Position_Players[[#This Row],[Card ID]],Batters__No_Defense[[#All],[Card ID]],Batters__No_Defense[[#All],[oWAA vR/500]])</f>
        <v>-0.70894483966023192</v>
      </c>
      <c r="AG2209" s="9" cm="1">
        <f t="array" ref="AG2209">_xlfn.XLOOKUP(Position_Players[[#This Row],[Card ID]],Batters__No_Defense[[#All],[Card ID]],Batters__No_Defense[[#All],[oWAA/500]])</f>
        <v>-0.84674744222363285</v>
      </c>
      <c r="AH2209" s="9">
        <f>Position_Players[[#This Row],[DRAA]]/Weights!$J$15+Position_Players[[#This Row],[oWAA vL]]</f>
        <v>-2.554441808913797</v>
      </c>
      <c r="AI2209" s="9">
        <f>Position_Players[[#This Row],[DRAA]]/Weights!$J$15+Position_Players[[#This Row],[oWAA vR]]</f>
        <v>-2.0854019485213731</v>
      </c>
      <c r="AJ2209" s="9">
        <f>Position_Players[[#This Row],[tDRAA]]/Weights!$J$15+Position_Players[[#This Row],[OWAA]]</f>
        <v>-2.2232045510847738</v>
      </c>
      <c r="AK2209" cm="1">
        <f t="array" ref="AK2209">SUMPRODUCT((Position_Players[POS]=Position_Players[[#This Row],[POS]])*(Position_Players[[#This Row],[pWAA vL]]&lt;Position_Players[pWAA vL]))+1</f>
        <v>311</v>
      </c>
      <c r="AL2209" cm="1">
        <f t="array" ref="AL2209">SUMPRODUCT((Position_Players[POS]=Position_Players[[#This Row],[POS]])*(Position_Players[[#This Row],[pWAA vR]]&lt;Position_Players[pWAA vR]))+1</f>
        <v>303</v>
      </c>
      <c r="AM2209" cm="1">
        <f t="array" ref="AM2209">SUMPRODUCT((Position_Players[POS]=Position_Players[[#This Row],[POS]])*(Position_Players[[#This Row],[pWAA]]&lt;Position_Players[pWAA]))+1</f>
        <v>316</v>
      </c>
      <c r="AN2209">
        <f>_xlfn.XLOOKUP(Position_Players[[#This Row],[Card ID]],Batters__No_Defense[Card ID],Batters__No_Defense[wSB/500])</f>
        <v>0</v>
      </c>
    </row>
    <row r="2210" spans="1:40" x14ac:dyDescent="0.25">
      <c r="A2210" t="s">
        <v>9858</v>
      </c>
      <c r="B2210">
        <v>73361</v>
      </c>
      <c r="C2210">
        <v>44</v>
      </c>
      <c r="D2210">
        <v>20</v>
      </c>
      <c r="E2210">
        <v>0</v>
      </c>
      <c r="F2210">
        <v>0</v>
      </c>
      <c r="G2210">
        <v>0</v>
      </c>
      <c r="H2210">
        <v>0</v>
      </c>
      <c r="I2210">
        <v>30</v>
      </c>
      <c r="J2210">
        <v>3</v>
      </c>
      <c r="K2210">
        <v>34</v>
      </c>
      <c r="L2210">
        <v>25</v>
      </c>
      <c r="M2210">
        <v>20</v>
      </c>
      <c r="N2210">
        <v>30</v>
      </c>
      <c r="O2210">
        <v>3</v>
      </c>
      <c r="P2210">
        <v>34</v>
      </c>
      <c r="Q2210">
        <v>26</v>
      </c>
      <c r="R2210">
        <v>20</v>
      </c>
      <c r="S2210">
        <v>30</v>
      </c>
      <c r="T2210">
        <v>3</v>
      </c>
      <c r="U2210">
        <v>34</v>
      </c>
      <c r="V2210">
        <v>25</v>
      </c>
      <c r="W2210">
        <v>20</v>
      </c>
      <c r="X2210">
        <v>11</v>
      </c>
      <c r="Y2210">
        <v>17</v>
      </c>
      <c r="Z2210">
        <v>6</v>
      </c>
      <c r="AA2210">
        <v>10</v>
      </c>
      <c r="AB2210">
        <v>-3.2555999999999998</v>
      </c>
      <c r="AC2210" t="s">
        <v>15</v>
      </c>
      <c r="AD2210" s="9">
        <f>IF(Position_Players[[#This Row],[DRAA]]&gt;Weights!$J$15,Weights!$J$15+LN(Position_Players[[#This Row],[DRAA]]-Weights!$J$15),Position_Players[[#This Row],[DRAA]])</f>
        <v>-3.2555999999999998</v>
      </c>
      <c r="AE2210" s="9" cm="1">
        <f t="array" ref="AE2210">_xlfn.XLOOKUP(Position_Players[[#This Row],[Card ID]],Batters__No_Defense[[#All],[Card ID]],Batters__No_Defense[[#All],[oWAA vL/500]])</f>
        <v>-6.4140110293314772</v>
      </c>
      <c r="AF2210" s="9" cm="1">
        <f t="array" ref="AF2210">_xlfn.XLOOKUP(Position_Players[[#This Row],[Card ID]],Batters__No_Defense[[#All],[Card ID]],Batters__No_Defense[[#All],[oWAA vR/500]])</f>
        <v>-6.4820236078072799</v>
      </c>
      <c r="AG2210" s="9" cm="1">
        <f t="array" ref="AG2210">_xlfn.XLOOKUP(Position_Players[[#This Row],[Card ID]],Batters__No_Defense[[#All],[Card ID]],Batters__No_Defense[[#All],[oWAA/500]])</f>
        <v>-6.1964391536682131</v>
      </c>
      <c r="AH2210" s="9">
        <f>Position_Players[[#This Row],[DRAA]]/Weights!$J$15+Position_Players[[#This Row],[oWAA vL]]</f>
        <v>-6.6825205968471391</v>
      </c>
      <c r="AI2210" s="9">
        <f>Position_Players[[#This Row],[DRAA]]/Weights!$J$15+Position_Players[[#This Row],[oWAA vR]]</f>
        <v>-6.7505331753229418</v>
      </c>
      <c r="AJ2210" s="9">
        <f>Position_Players[[#This Row],[tDRAA]]/Weights!$J$15+Position_Players[[#This Row],[OWAA]]</f>
        <v>-6.464948721183875</v>
      </c>
      <c r="AK2210" cm="1">
        <f t="array" ref="AK2210">SUMPRODUCT((Position_Players[POS]=Position_Players[[#This Row],[POS]])*(Position_Players[[#This Row],[pWAA vL]]&lt;Position_Players[pWAA vL]))+1</f>
        <v>314</v>
      </c>
      <c r="AL2210" cm="1">
        <f t="array" ref="AL2210">SUMPRODUCT((Position_Players[POS]=Position_Players[[#This Row],[POS]])*(Position_Players[[#This Row],[pWAA vR]]&lt;Position_Players[pWAA vR]))+1</f>
        <v>315</v>
      </c>
      <c r="AM2210" cm="1">
        <f t="array" ref="AM2210">SUMPRODUCT((Position_Players[POS]=Position_Players[[#This Row],[POS]])*(Position_Players[[#This Row],[pWAA]]&lt;Position_Players[pWAA]))+1</f>
        <v>316</v>
      </c>
      <c r="AN2210">
        <f>_xlfn.XLOOKUP(Position_Players[[#This Row],[Card ID]],Batters__No_Defense[Card ID],Batters__No_Defense[wSB/500])</f>
        <v>0</v>
      </c>
    </row>
    <row r="2211" spans="1:40" x14ac:dyDescent="0.25">
      <c r="A2211" t="s">
        <v>9736</v>
      </c>
      <c r="B2211">
        <v>73292</v>
      </c>
      <c r="C2211">
        <v>56</v>
      </c>
      <c r="D2211">
        <v>38</v>
      </c>
      <c r="E2211">
        <v>1</v>
      </c>
      <c r="F2211">
        <v>1</v>
      </c>
      <c r="G2211">
        <v>25</v>
      </c>
      <c r="H2211">
        <v>23</v>
      </c>
      <c r="I2211">
        <v>15</v>
      </c>
      <c r="J2211">
        <v>3</v>
      </c>
      <c r="K2211">
        <v>14</v>
      </c>
      <c r="L2211">
        <v>23</v>
      </c>
      <c r="M2211">
        <v>16</v>
      </c>
      <c r="N2211">
        <v>15</v>
      </c>
      <c r="O2211">
        <v>3</v>
      </c>
      <c r="P2211">
        <v>14</v>
      </c>
      <c r="Q2211">
        <v>23</v>
      </c>
      <c r="R2211">
        <v>16</v>
      </c>
      <c r="S2211">
        <v>15</v>
      </c>
      <c r="T2211">
        <v>3</v>
      </c>
      <c r="U2211">
        <v>14</v>
      </c>
      <c r="V2211">
        <v>23</v>
      </c>
      <c r="W2211">
        <v>16</v>
      </c>
      <c r="X2211">
        <v>38</v>
      </c>
      <c r="Y2211">
        <v>26</v>
      </c>
      <c r="Z2211">
        <v>44</v>
      </c>
      <c r="AA2211">
        <v>44</v>
      </c>
      <c r="AB2211">
        <v>-11.867599999999996</v>
      </c>
      <c r="AC2211" t="s">
        <v>14</v>
      </c>
      <c r="AD2211" s="9">
        <f>IF(Position_Players[[#This Row],[DRAA]]&gt;Weights!$J$15,Weights!$J$15+LN(Position_Players[[#This Row],[DRAA]]-Weights!$J$15),Position_Players[[#This Row],[DRAA]])</f>
        <v>-11.867599999999996</v>
      </c>
      <c r="AE2211" s="9" cm="1">
        <f t="array" ref="AE2211">_xlfn.XLOOKUP(Position_Players[[#This Row],[Card ID]],Batters__No_Defense[[#All],[Card ID]],Batters__No_Defense[[#All],[oWAA vL/500]])</f>
        <v>-7.3234265482325913</v>
      </c>
      <c r="AF2211" s="9" cm="1">
        <f t="array" ref="AF2211">_xlfn.XLOOKUP(Position_Players[[#This Row],[Card ID]],Batters__No_Defense[[#All],[Card ID]],Batters__No_Defense[[#All],[oWAA vR/500]])</f>
        <v>-7.339639031111922</v>
      </c>
      <c r="AG2211" s="9" cm="1">
        <f t="array" ref="AG2211">_xlfn.XLOOKUP(Position_Players[[#This Row],[Card ID]],Batters__No_Defense[[#All],[Card ID]],Batters__No_Defense[[#All],[oWAA/500]])</f>
        <v>-7.0290188204014807</v>
      </c>
      <c r="AH2211" s="9">
        <f>Position_Players[[#This Row],[DRAA]]/Weights!$J$15+Position_Players[[#This Row],[oWAA vL]]</f>
        <v>-8.3022212845174135</v>
      </c>
      <c r="AI2211" s="9">
        <f>Position_Players[[#This Row],[DRAA]]/Weights!$J$15+Position_Players[[#This Row],[oWAA vR]]</f>
        <v>-8.3184337673967441</v>
      </c>
      <c r="AJ2211" s="9">
        <f>Position_Players[[#This Row],[tDRAA]]/Weights!$J$15+Position_Players[[#This Row],[OWAA]]</f>
        <v>-8.0078135566863029</v>
      </c>
      <c r="AK2211" cm="1">
        <f t="array" ref="AK2211">SUMPRODUCT((Position_Players[POS]=Position_Players[[#This Row],[POS]])*(Position_Players[[#This Row],[pWAA vL]]&lt;Position_Players[pWAA vL]))+1</f>
        <v>318</v>
      </c>
      <c r="AL2211" cm="1">
        <f t="array" ref="AL2211">SUMPRODUCT((Position_Players[POS]=Position_Players[[#This Row],[POS]])*(Position_Players[[#This Row],[pWAA vR]]&lt;Position_Players[pWAA vR]))+1</f>
        <v>316</v>
      </c>
      <c r="AM2211" cm="1">
        <f t="array" ref="AM2211">SUMPRODUCT((Position_Players[POS]=Position_Players[[#This Row],[POS]])*(Position_Players[[#This Row],[pWAA]]&lt;Position_Players[pWAA]))+1</f>
        <v>316</v>
      </c>
      <c r="AN2211">
        <f>_xlfn.XLOOKUP(Position_Players[[#This Row],[Card ID]],Batters__No_Defense[Card ID],Batters__No_Defense[wSB/500])</f>
        <v>0</v>
      </c>
    </row>
    <row r="2212" spans="1:40" x14ac:dyDescent="0.25">
      <c r="A2212" t="s">
        <v>5036</v>
      </c>
      <c r="B2212">
        <v>72439</v>
      </c>
      <c r="C2212">
        <v>53</v>
      </c>
      <c r="D2212">
        <v>27</v>
      </c>
      <c r="E2212">
        <v>0</v>
      </c>
      <c r="F2212">
        <v>0</v>
      </c>
      <c r="G2212">
        <v>0</v>
      </c>
      <c r="H2212">
        <v>0</v>
      </c>
      <c r="I2212">
        <v>13</v>
      </c>
      <c r="J2212">
        <v>1</v>
      </c>
      <c r="K2212">
        <v>29</v>
      </c>
      <c r="L2212">
        <v>27</v>
      </c>
      <c r="M2212">
        <v>36</v>
      </c>
      <c r="N2212">
        <v>13</v>
      </c>
      <c r="O2212">
        <v>1</v>
      </c>
      <c r="P2212">
        <v>28</v>
      </c>
      <c r="Q2212">
        <v>26</v>
      </c>
      <c r="R2212">
        <v>36</v>
      </c>
      <c r="S2212">
        <v>14</v>
      </c>
      <c r="T2212">
        <v>1</v>
      </c>
      <c r="U2212">
        <v>30</v>
      </c>
      <c r="V2212">
        <v>28</v>
      </c>
      <c r="W2212">
        <v>37</v>
      </c>
      <c r="X2212">
        <v>31</v>
      </c>
      <c r="Y2212">
        <v>47</v>
      </c>
      <c r="Z2212">
        <v>6</v>
      </c>
      <c r="AA2212">
        <v>39</v>
      </c>
      <c r="AB2212">
        <v>-2.5318999999999998</v>
      </c>
      <c r="AC2212" t="s">
        <v>13</v>
      </c>
      <c r="AD2212" s="9">
        <f>IF(Position_Players[[#This Row],[DRAA]]&gt;Weights!$J$15,Weights!$J$15+LN(Position_Players[[#This Row],[DRAA]]-Weights!$J$15),Position_Players[[#This Row],[DRAA]])</f>
        <v>-2.5318999999999998</v>
      </c>
      <c r="AE2212" s="9" cm="1">
        <f t="array" ref="AE2212">_xlfn.XLOOKUP(Position_Players[[#This Row],[Card ID]],Batters__No_Defense[[#All],[Card ID]],Batters__No_Defense[[#All],[oWAA vL/500]])</f>
        <v>-6.1463576163706257</v>
      </c>
      <c r="AF2212" s="9" cm="1">
        <f t="array" ref="AF2212">_xlfn.XLOOKUP(Position_Players[[#This Row],[Card ID]],Batters__No_Defense[[#All],[Card ID]],Batters__No_Defense[[#All],[oWAA vR/500]])</f>
        <v>-6.0404368718327737</v>
      </c>
      <c r="AG2212" s="9" cm="1">
        <f t="array" ref="AG2212">_xlfn.XLOOKUP(Position_Players[[#This Row],[Card ID]],Batters__No_Defense[[#All],[Card ID]],Batters__No_Defense[[#All],[oWAA/500]])</f>
        <v>-5.7665937383067503</v>
      </c>
      <c r="AH2212" s="9">
        <f>Position_Players[[#This Row],[DRAA]]/Weights!$J$15+Position_Players[[#This Row],[oWAA vL]]</f>
        <v>-6.3551791466547218</v>
      </c>
      <c r="AI2212" s="9">
        <f>Position_Players[[#This Row],[DRAA]]/Weights!$J$15+Position_Players[[#This Row],[oWAA vR]]</f>
        <v>-6.2492584021168698</v>
      </c>
      <c r="AJ2212" s="9">
        <f>Position_Players[[#This Row],[tDRAA]]/Weights!$J$15+Position_Players[[#This Row],[OWAA]]</f>
        <v>-5.9754152685908464</v>
      </c>
      <c r="AK2212" cm="1">
        <f t="array" ref="AK2212">SUMPRODUCT((Position_Players[POS]=Position_Players[[#This Row],[POS]])*(Position_Players[[#This Row],[pWAA vL]]&lt;Position_Players[pWAA vL]))+1</f>
        <v>324</v>
      </c>
      <c r="AL2212" cm="1">
        <f t="array" ref="AL2212">SUMPRODUCT((Position_Players[POS]=Position_Players[[#This Row],[POS]])*(Position_Players[[#This Row],[pWAA vR]]&lt;Position_Players[pWAA vR]))+1</f>
        <v>315</v>
      </c>
      <c r="AM2212" cm="1">
        <f t="array" ref="AM2212">SUMPRODUCT((Position_Players[POS]=Position_Players[[#This Row],[POS]])*(Position_Players[[#This Row],[pWAA]]&lt;Position_Players[pWAA]))+1</f>
        <v>316</v>
      </c>
      <c r="AN2212">
        <f>_xlfn.XLOOKUP(Position_Players[[#This Row],[Card ID]],Batters__No_Defense[Card ID],Batters__No_Defense[wSB/500])</f>
        <v>0</v>
      </c>
    </row>
    <row r="2213" spans="1:40" x14ac:dyDescent="0.25">
      <c r="A2213" t="s">
        <v>4874</v>
      </c>
      <c r="B2213">
        <v>72114</v>
      </c>
      <c r="C2213">
        <v>40</v>
      </c>
      <c r="D2213">
        <v>77</v>
      </c>
      <c r="E2213">
        <v>4</v>
      </c>
      <c r="F2213">
        <v>1</v>
      </c>
      <c r="G2213">
        <v>43</v>
      </c>
      <c r="H2213">
        <v>53</v>
      </c>
      <c r="I2213">
        <v>77</v>
      </c>
      <c r="J2213">
        <v>28</v>
      </c>
      <c r="K2213">
        <v>47</v>
      </c>
      <c r="L2213">
        <v>92</v>
      </c>
      <c r="M2213">
        <v>64</v>
      </c>
      <c r="N2213">
        <v>77</v>
      </c>
      <c r="O2213">
        <v>29</v>
      </c>
      <c r="P2213">
        <v>48</v>
      </c>
      <c r="Q2213">
        <v>95</v>
      </c>
      <c r="R2213">
        <v>65</v>
      </c>
      <c r="S2213">
        <v>77</v>
      </c>
      <c r="T2213">
        <v>28</v>
      </c>
      <c r="U2213">
        <v>47</v>
      </c>
      <c r="V2213">
        <v>91</v>
      </c>
      <c r="W2213">
        <v>64</v>
      </c>
      <c r="X2213">
        <v>57</v>
      </c>
      <c r="Y2213">
        <v>45</v>
      </c>
      <c r="Z2213">
        <v>78</v>
      </c>
      <c r="AA2213">
        <v>64</v>
      </c>
      <c r="AB2213">
        <v>-8.564669999999996</v>
      </c>
      <c r="AC2213" t="s">
        <v>2472</v>
      </c>
      <c r="AD2213" s="9">
        <f>IF(Position_Players[[#This Row],[DRAA]]&gt;Weights!$J$15,Weights!$J$15+LN(Position_Players[[#This Row],[DRAA]]-Weights!$J$15),Position_Players[[#This Row],[DRAA]])</f>
        <v>-8.564669999999996</v>
      </c>
      <c r="AE2213" s="9" cm="1">
        <f t="array" ref="AE2213">_xlfn.XLOOKUP(Position_Players[[#This Row],[Card ID]],Batters__No_Defense[[#All],[Card ID]],Batters__No_Defense[[#All],[oWAA vL/500]])</f>
        <v>-1.4665970781936435</v>
      </c>
      <c r="AF2213" s="9" cm="1">
        <f t="array" ref="AF2213">_xlfn.XLOOKUP(Position_Players[[#This Row],[Card ID]],Batters__No_Defense[[#All],[Card ID]],Batters__No_Defense[[#All],[oWAA vR/500]])</f>
        <v>-1.6916252671488992</v>
      </c>
      <c r="AG2213" s="9" cm="1">
        <f t="array" ref="AG2213">_xlfn.XLOOKUP(Position_Players[[#This Row],[Card ID]],Batters__No_Defense[[#All],[Card ID]],Batters__No_Defense[[#All],[oWAA/500]])</f>
        <v>-1.386536823793056</v>
      </c>
      <c r="AH2213" s="9">
        <f>Position_Players[[#This Row],[DRAA]]/Weights!$J$15+Position_Players[[#This Row],[oWAA vL]]</f>
        <v>-2.172978647678335</v>
      </c>
      <c r="AI2213" s="9">
        <f>Position_Players[[#This Row],[DRAA]]/Weights!$J$15+Position_Players[[#This Row],[oWAA vR]]</f>
        <v>-2.3980068366335909</v>
      </c>
      <c r="AJ2213" s="9">
        <f>Position_Players[[#This Row],[tDRAA]]/Weights!$J$15+Position_Players[[#This Row],[OWAA]]</f>
        <v>-2.0929183932777478</v>
      </c>
      <c r="AK2213" cm="1">
        <f t="array" ref="AK2213">SUMPRODUCT((Position_Players[POS]=Position_Players[[#This Row],[POS]])*(Position_Players[[#This Row],[pWAA vL]]&lt;Position_Players[pWAA vL]))+1</f>
        <v>306</v>
      </c>
      <c r="AL2213" cm="1">
        <f t="array" ref="AL2213">SUMPRODUCT((Position_Players[POS]=Position_Players[[#This Row],[POS]])*(Position_Players[[#This Row],[pWAA vR]]&lt;Position_Players[pWAA vR]))+1</f>
        <v>319</v>
      </c>
      <c r="AM2213" cm="1">
        <f t="array" ref="AM2213">SUMPRODUCT((Position_Players[POS]=Position_Players[[#This Row],[POS]])*(Position_Players[[#This Row],[pWAA]]&lt;Position_Players[pWAA]))+1</f>
        <v>317</v>
      </c>
      <c r="AN2213">
        <f>_xlfn.XLOOKUP(Position_Players[[#This Row],[Card ID]],Batters__No_Defense[Card ID],Batters__No_Defense[wSB/500])</f>
        <v>0</v>
      </c>
    </row>
    <row r="2214" spans="1:40" x14ac:dyDescent="0.25">
      <c r="A2214" t="s">
        <v>8761</v>
      </c>
      <c r="B2214">
        <v>72386</v>
      </c>
      <c r="C2214">
        <v>47</v>
      </c>
      <c r="D2214">
        <v>30</v>
      </c>
      <c r="E2214">
        <v>47</v>
      </c>
      <c r="F2214">
        <v>61</v>
      </c>
      <c r="G2214">
        <v>23</v>
      </c>
      <c r="H2214">
        <v>78</v>
      </c>
      <c r="I2214">
        <v>75</v>
      </c>
      <c r="J2214">
        <v>72</v>
      </c>
      <c r="K2214">
        <v>62</v>
      </c>
      <c r="L2214">
        <v>59</v>
      </c>
      <c r="M2214">
        <v>66</v>
      </c>
      <c r="N2214">
        <v>77</v>
      </c>
      <c r="O2214">
        <v>76</v>
      </c>
      <c r="P2214">
        <v>66</v>
      </c>
      <c r="Q2214">
        <v>63</v>
      </c>
      <c r="R2214">
        <v>68</v>
      </c>
      <c r="S2214">
        <v>75</v>
      </c>
      <c r="T2214">
        <v>71</v>
      </c>
      <c r="U2214">
        <v>61</v>
      </c>
      <c r="V2214">
        <v>59</v>
      </c>
      <c r="W2214">
        <v>66</v>
      </c>
      <c r="X2214">
        <v>40</v>
      </c>
      <c r="Y2214">
        <v>6</v>
      </c>
      <c r="Z2214">
        <v>16</v>
      </c>
      <c r="AA2214">
        <v>34</v>
      </c>
      <c r="AB2214">
        <v>-21.21143</v>
      </c>
      <c r="AC2214" t="s">
        <v>2474</v>
      </c>
      <c r="AD2214" s="9">
        <f>IF(Position_Players[[#This Row],[DRAA]]&gt;Weights!$J$15,Weights!$J$15+LN(Position_Players[[#This Row],[DRAA]]-Weights!$J$15),Position_Players[[#This Row],[DRAA]])</f>
        <v>-21.21143</v>
      </c>
      <c r="AE2214" s="9" cm="1">
        <f t="array" ref="AE2214">_xlfn.XLOOKUP(Position_Players[[#This Row],[Card ID]],Batters__No_Defense[[#All],[Card ID]],Batters__No_Defense[[#All],[oWAA vL/500]])</f>
        <v>0.13101004841617009</v>
      </c>
      <c r="AF2214" s="9" cm="1">
        <f t="array" ref="AF2214">_xlfn.XLOOKUP(Position_Players[[#This Row],[Card ID]],Batters__No_Defense[[#All],[Card ID]],Batters__No_Defense[[#All],[oWAA vR/500]])</f>
        <v>-0.65114596160057669</v>
      </c>
      <c r="AG2214" s="9" cm="1">
        <f t="array" ref="AG2214">_xlfn.XLOOKUP(Position_Players[[#This Row],[Card ID]],Batters__No_Defense[[#All],[Card ID]],Batters__No_Defense[[#All],[oWAA/500]])</f>
        <v>-0.52156146425309768</v>
      </c>
      <c r="AH2214" s="9">
        <f>Position_Players[[#This Row],[DRAA]]/Weights!$J$15+Position_Players[[#This Row],[oWAA vL]]</f>
        <v>-1.6184284255022272</v>
      </c>
      <c r="AI2214" s="9">
        <f>Position_Players[[#This Row],[DRAA]]/Weights!$J$15+Position_Players[[#This Row],[oWAA vR]]</f>
        <v>-2.400584435518974</v>
      </c>
      <c r="AJ2214" s="9">
        <f>Position_Players[[#This Row],[tDRAA]]/Weights!$J$15+Position_Players[[#This Row],[OWAA]]</f>
        <v>-2.2709999381714949</v>
      </c>
      <c r="AK2214" cm="1">
        <f t="array" ref="AK2214">SUMPRODUCT((Position_Players[POS]=Position_Players[[#This Row],[POS]])*(Position_Players[[#This Row],[pWAA vL]]&lt;Position_Players[pWAA vL]))+1</f>
        <v>266</v>
      </c>
      <c r="AL2214" cm="1">
        <f t="array" ref="AL2214">SUMPRODUCT((Position_Players[POS]=Position_Players[[#This Row],[POS]])*(Position_Players[[#This Row],[pWAA vR]]&lt;Position_Players[pWAA vR]))+1</f>
        <v>319</v>
      </c>
      <c r="AM2214" cm="1">
        <f t="array" ref="AM2214">SUMPRODUCT((Position_Players[POS]=Position_Players[[#This Row],[POS]])*(Position_Players[[#This Row],[pWAA]]&lt;Position_Players[pWAA]))+1</f>
        <v>317</v>
      </c>
      <c r="AN2214">
        <f>_xlfn.XLOOKUP(Position_Players[[#This Row],[Card ID]],Batters__No_Defense[Card ID],Batters__No_Defense[wSB/500])</f>
        <v>0</v>
      </c>
    </row>
    <row r="2215" spans="1:40" x14ac:dyDescent="0.25">
      <c r="A2215" t="s">
        <v>2918</v>
      </c>
      <c r="B2215">
        <v>71932</v>
      </c>
      <c r="C2215">
        <v>49</v>
      </c>
      <c r="D2215">
        <v>40</v>
      </c>
      <c r="E2215">
        <v>0</v>
      </c>
      <c r="F2215">
        <v>1</v>
      </c>
      <c r="G2215">
        <v>49</v>
      </c>
      <c r="H2215">
        <v>58</v>
      </c>
      <c r="I2215">
        <v>16</v>
      </c>
      <c r="J2215">
        <v>17</v>
      </c>
      <c r="K2215">
        <v>23</v>
      </c>
      <c r="L2215">
        <v>18</v>
      </c>
      <c r="M2215">
        <v>21</v>
      </c>
      <c r="N2215">
        <v>16</v>
      </c>
      <c r="O2215">
        <v>18</v>
      </c>
      <c r="P2215">
        <v>24</v>
      </c>
      <c r="Q2215">
        <v>19</v>
      </c>
      <c r="R2215">
        <v>21</v>
      </c>
      <c r="S2215">
        <v>16</v>
      </c>
      <c r="T2215">
        <v>17</v>
      </c>
      <c r="U2215">
        <v>23</v>
      </c>
      <c r="V2215">
        <v>18</v>
      </c>
      <c r="W2215">
        <v>21</v>
      </c>
      <c r="X2215">
        <v>17</v>
      </c>
      <c r="Y2215">
        <v>12</v>
      </c>
      <c r="Z2215">
        <v>20</v>
      </c>
      <c r="AA2215">
        <v>19</v>
      </c>
      <c r="AB2215">
        <v>-2.9356000000000009</v>
      </c>
      <c r="AC2215" t="s">
        <v>15</v>
      </c>
      <c r="AD2215" s="9">
        <f>IF(Position_Players[[#This Row],[DRAA]]&gt;Weights!$J$15,Weights!$J$15+LN(Position_Players[[#This Row],[DRAA]]-Weights!$J$15),Position_Players[[#This Row],[DRAA]])</f>
        <v>-2.9356000000000009</v>
      </c>
      <c r="AE2215" s="9" cm="1">
        <f t="array" ref="AE2215">_xlfn.XLOOKUP(Position_Players[[#This Row],[Card ID]],Batters__No_Defense[[#All],[Card ID]],Batters__No_Defense[[#All],[oWAA vL/500]])</f>
        <v>-6.4415078710641565</v>
      </c>
      <c r="AF2215" s="9" cm="1">
        <f t="array" ref="AF2215">_xlfn.XLOOKUP(Position_Players[[#This Row],[Card ID]],Batters__No_Defense[[#All],[Card ID]],Batters__No_Defense[[#All],[oWAA vR/500]])</f>
        <v>-6.5599732629699288</v>
      </c>
      <c r="AG2215" s="9" cm="1">
        <f t="array" ref="AG2215">_xlfn.XLOOKUP(Position_Players[[#This Row],[Card ID]],Batters__No_Defense[[#All],[Card ID]],Batters__No_Defense[[#All],[oWAA/500]])</f>
        <v>-6.2649870050748966</v>
      </c>
      <c r="AH2215" s="9">
        <f>Position_Players[[#This Row],[DRAA]]/Weights!$J$15+Position_Players[[#This Row],[oWAA vL]]</f>
        <v>-6.6836250495870022</v>
      </c>
      <c r="AI2215" s="9">
        <f>Position_Players[[#This Row],[DRAA]]/Weights!$J$15+Position_Players[[#This Row],[oWAA vR]]</f>
        <v>-6.8020904414927745</v>
      </c>
      <c r="AJ2215" s="9">
        <f>Position_Players[[#This Row],[tDRAA]]/Weights!$J$15+Position_Players[[#This Row],[OWAA]]</f>
        <v>-6.5071041835977423</v>
      </c>
      <c r="AK2215" cm="1">
        <f t="array" ref="AK2215">SUMPRODUCT((Position_Players[POS]=Position_Players[[#This Row],[POS]])*(Position_Players[[#This Row],[pWAA vL]]&lt;Position_Players[pWAA vL]))+1</f>
        <v>315</v>
      </c>
      <c r="AL2215" cm="1">
        <f t="array" ref="AL2215">SUMPRODUCT((Position_Players[POS]=Position_Players[[#This Row],[POS]])*(Position_Players[[#This Row],[pWAA vR]]&lt;Position_Players[pWAA vR]))+1</f>
        <v>317</v>
      </c>
      <c r="AM2215" cm="1">
        <f t="array" ref="AM2215">SUMPRODUCT((Position_Players[POS]=Position_Players[[#This Row],[POS]])*(Position_Players[[#This Row],[pWAA]]&lt;Position_Players[pWAA]))+1</f>
        <v>317</v>
      </c>
      <c r="AN2215">
        <f>_xlfn.XLOOKUP(Position_Players[[#This Row],[Card ID]],Batters__No_Defense[Card ID],Batters__No_Defense[wSB/500])</f>
        <v>0</v>
      </c>
    </row>
    <row r="2216" spans="1:40" x14ac:dyDescent="0.25">
      <c r="A2216" t="s">
        <v>3571</v>
      </c>
      <c r="B2216">
        <v>72501</v>
      </c>
      <c r="C2216">
        <v>52</v>
      </c>
      <c r="D2216">
        <v>28</v>
      </c>
      <c r="E2216">
        <v>0</v>
      </c>
      <c r="F2216">
        <v>5</v>
      </c>
      <c r="G2216">
        <v>23</v>
      </c>
      <c r="H2216">
        <v>14</v>
      </c>
      <c r="I2216">
        <v>16</v>
      </c>
      <c r="J2216">
        <v>13</v>
      </c>
      <c r="K2216">
        <v>22</v>
      </c>
      <c r="L2216">
        <v>18</v>
      </c>
      <c r="M2216">
        <v>14</v>
      </c>
      <c r="N2216">
        <v>16</v>
      </c>
      <c r="O2216">
        <v>13</v>
      </c>
      <c r="P2216">
        <v>22</v>
      </c>
      <c r="Q2216">
        <v>19</v>
      </c>
      <c r="R2216">
        <v>14</v>
      </c>
      <c r="S2216">
        <v>16</v>
      </c>
      <c r="T2216">
        <v>13</v>
      </c>
      <c r="U2216">
        <v>22</v>
      </c>
      <c r="V2216">
        <v>18</v>
      </c>
      <c r="W2216">
        <v>14</v>
      </c>
      <c r="X2216">
        <v>11</v>
      </c>
      <c r="Y2216">
        <v>6</v>
      </c>
      <c r="Z2216">
        <v>11</v>
      </c>
      <c r="AA2216">
        <v>16</v>
      </c>
      <c r="AB2216">
        <v>-16.264599999999998</v>
      </c>
      <c r="AC2216" t="s">
        <v>14</v>
      </c>
      <c r="AD2216" s="9">
        <f>IF(Position_Players[[#This Row],[DRAA]]&gt;Weights!$J$15,Weights!$J$15+LN(Position_Players[[#This Row],[DRAA]]-Weights!$J$15),Position_Players[[#This Row],[DRAA]])</f>
        <v>-16.264599999999998</v>
      </c>
      <c r="AE2216" s="9" cm="1">
        <f t="array" ref="AE2216">_xlfn.XLOOKUP(Position_Players[[#This Row],[Card ID]],Batters__No_Defense[[#All],[Card ID]],Batters__No_Defense[[#All],[oWAA vL/500]])</f>
        <v>-6.906071508753457</v>
      </c>
      <c r="AF2216" s="9" cm="1">
        <f t="array" ref="AF2216">_xlfn.XLOOKUP(Position_Players[[#This Row],[Card ID]],Batters__No_Defense[[#All],[Card ID]],Batters__No_Defense[[#All],[oWAA vR/500]])</f>
        <v>-6.9662425420238945</v>
      </c>
      <c r="AG2216" s="9" cm="1">
        <f t="array" ref="AG2216">_xlfn.XLOOKUP(Position_Players[[#This Row],[Card ID]],Batters__No_Defense[[#All],[Card ID]],Batters__No_Defense[[#All],[oWAA/500]])</f>
        <v>-6.6834563879009181</v>
      </c>
      <c r="AH2216" s="9">
        <f>Position_Players[[#This Row],[DRAA]]/Weights!$J$15+Position_Players[[#This Row],[oWAA vL]]</f>
        <v>-8.2475141650426913</v>
      </c>
      <c r="AI2216" s="9">
        <f>Position_Players[[#This Row],[DRAA]]/Weights!$J$15+Position_Players[[#This Row],[oWAA vR]]</f>
        <v>-8.3076851983131288</v>
      </c>
      <c r="AJ2216" s="9">
        <f>Position_Players[[#This Row],[tDRAA]]/Weights!$J$15+Position_Players[[#This Row],[OWAA]]</f>
        <v>-8.0248990441901533</v>
      </c>
      <c r="AK2216" cm="1">
        <f t="array" ref="AK2216">SUMPRODUCT((Position_Players[POS]=Position_Players[[#This Row],[POS]])*(Position_Players[[#This Row],[pWAA vL]]&lt;Position_Players[pWAA vL]))+1</f>
        <v>317</v>
      </c>
      <c r="AL2216" cm="1">
        <f t="array" ref="AL2216">SUMPRODUCT((Position_Players[POS]=Position_Players[[#This Row],[POS]])*(Position_Players[[#This Row],[pWAA vR]]&lt;Position_Players[pWAA vR]))+1</f>
        <v>314</v>
      </c>
      <c r="AM2216" cm="1">
        <f t="array" ref="AM2216">SUMPRODUCT((Position_Players[POS]=Position_Players[[#This Row],[POS]])*(Position_Players[[#This Row],[pWAA]]&lt;Position_Players[pWAA]))+1</f>
        <v>317</v>
      </c>
      <c r="AN2216">
        <f>_xlfn.XLOOKUP(Position_Players[[#This Row],[Card ID]],Batters__No_Defense[Card ID],Batters__No_Defense[wSB/500])</f>
        <v>0</v>
      </c>
    </row>
    <row r="2217" spans="1:40" x14ac:dyDescent="0.25">
      <c r="A2217" t="s">
        <v>6483</v>
      </c>
      <c r="B2217">
        <v>72500</v>
      </c>
      <c r="C2217">
        <v>58</v>
      </c>
      <c r="D2217">
        <v>24</v>
      </c>
      <c r="E2217">
        <v>0</v>
      </c>
      <c r="F2217">
        <v>0</v>
      </c>
      <c r="G2217">
        <v>0</v>
      </c>
      <c r="H2217">
        <v>0</v>
      </c>
      <c r="I2217">
        <v>26</v>
      </c>
      <c r="J2217">
        <v>8</v>
      </c>
      <c r="K2217">
        <v>20</v>
      </c>
      <c r="L2217">
        <v>29</v>
      </c>
      <c r="M2217">
        <v>35</v>
      </c>
      <c r="N2217">
        <v>26</v>
      </c>
      <c r="O2217">
        <v>8</v>
      </c>
      <c r="P2217">
        <v>20</v>
      </c>
      <c r="Q2217">
        <v>29</v>
      </c>
      <c r="R2217">
        <v>35</v>
      </c>
      <c r="S2217">
        <v>27</v>
      </c>
      <c r="T2217">
        <v>9</v>
      </c>
      <c r="U2217">
        <v>21</v>
      </c>
      <c r="V2217">
        <v>30</v>
      </c>
      <c r="W2217">
        <v>36</v>
      </c>
      <c r="X2217">
        <v>23</v>
      </c>
      <c r="Y2217">
        <v>18</v>
      </c>
      <c r="Z2217">
        <v>17</v>
      </c>
      <c r="AA2217">
        <v>35</v>
      </c>
      <c r="AB2217">
        <v>-2.3129999999999997</v>
      </c>
      <c r="AC2217" t="s">
        <v>13</v>
      </c>
      <c r="AD2217" s="9">
        <f>IF(Position_Players[[#This Row],[DRAA]]&gt;Weights!$J$15,Weights!$J$15+LN(Position_Players[[#This Row],[DRAA]]-Weights!$J$15),Position_Players[[#This Row],[DRAA]])</f>
        <v>-2.3129999999999997</v>
      </c>
      <c r="AE2217" s="9" cm="1">
        <f t="array" ref="AE2217">_xlfn.XLOOKUP(Position_Players[[#This Row],[Card ID]],Batters__No_Defense[[#All],[Card ID]],Batters__No_Defense[[#All],[oWAA vL/500]])</f>
        <v>-6.1634053275994187</v>
      </c>
      <c r="AF2217" s="9" cm="1">
        <f t="array" ref="AF2217">_xlfn.XLOOKUP(Position_Players[[#This Row],[Card ID]],Batters__No_Defense[[#All],[Card ID]],Batters__No_Defense[[#All],[oWAA vR/500]])</f>
        <v>-6.077651569333562</v>
      </c>
      <c r="AG2217" s="9" cm="1">
        <f t="array" ref="AG2217">_xlfn.XLOOKUP(Position_Players[[#This Row],[Card ID]],Batters__No_Defense[[#All],[Card ID]],Batters__No_Defense[[#All],[oWAA/500]])</f>
        <v>-5.8084112666284415</v>
      </c>
      <c r="AH2217" s="9">
        <f>Position_Players[[#This Row],[DRAA]]/Weights!$J$15+Position_Players[[#This Row],[oWAA vL]]</f>
        <v>-6.3541728142881171</v>
      </c>
      <c r="AI2217" s="9">
        <f>Position_Players[[#This Row],[DRAA]]/Weights!$J$15+Position_Players[[#This Row],[oWAA vR]]</f>
        <v>-6.2684190560222603</v>
      </c>
      <c r="AJ2217" s="9">
        <f>Position_Players[[#This Row],[tDRAA]]/Weights!$J$15+Position_Players[[#This Row],[OWAA]]</f>
        <v>-5.9991787533171399</v>
      </c>
      <c r="AK2217" cm="1">
        <f t="array" ref="AK2217">SUMPRODUCT((Position_Players[POS]=Position_Players[[#This Row],[POS]])*(Position_Players[[#This Row],[pWAA vL]]&lt;Position_Players[pWAA vL]))+1</f>
        <v>323</v>
      </c>
      <c r="AL2217" cm="1">
        <f t="array" ref="AL2217">SUMPRODUCT((Position_Players[POS]=Position_Players[[#This Row],[POS]])*(Position_Players[[#This Row],[pWAA vR]]&lt;Position_Players[pWAA vR]))+1</f>
        <v>317</v>
      </c>
      <c r="AM2217" cm="1">
        <f t="array" ref="AM2217">SUMPRODUCT((Position_Players[POS]=Position_Players[[#This Row],[POS]])*(Position_Players[[#This Row],[pWAA]]&lt;Position_Players[pWAA]))+1</f>
        <v>317</v>
      </c>
      <c r="AN2217">
        <f>_xlfn.XLOOKUP(Position_Players[[#This Row],[Card ID]],Batters__No_Defense[Card ID],Batters__No_Defense[wSB/500])</f>
        <v>0</v>
      </c>
    </row>
    <row r="2218" spans="1:40" x14ac:dyDescent="0.25">
      <c r="A2218" t="s">
        <v>4390</v>
      </c>
      <c r="B2218">
        <v>70747</v>
      </c>
      <c r="C2218">
        <v>59</v>
      </c>
      <c r="D2218">
        <v>29</v>
      </c>
      <c r="E2218">
        <v>0</v>
      </c>
      <c r="F2218">
        <v>0</v>
      </c>
      <c r="G2218">
        <v>39</v>
      </c>
      <c r="H2218">
        <v>66</v>
      </c>
      <c r="I2218">
        <v>73</v>
      </c>
      <c r="J2218">
        <v>42</v>
      </c>
      <c r="K2218">
        <v>51</v>
      </c>
      <c r="L2218">
        <v>96</v>
      </c>
      <c r="M2218">
        <v>55</v>
      </c>
      <c r="N2218">
        <v>75</v>
      </c>
      <c r="O2218">
        <v>44</v>
      </c>
      <c r="P2218">
        <v>52</v>
      </c>
      <c r="Q2218">
        <v>102</v>
      </c>
      <c r="R2218">
        <v>56</v>
      </c>
      <c r="S2218">
        <v>73</v>
      </c>
      <c r="T2218">
        <v>42</v>
      </c>
      <c r="U2218">
        <v>51</v>
      </c>
      <c r="V2218">
        <v>94</v>
      </c>
      <c r="W2218">
        <v>55</v>
      </c>
      <c r="X2218">
        <v>72</v>
      </c>
      <c r="Y2218">
        <v>91</v>
      </c>
      <c r="Z2218">
        <v>85</v>
      </c>
      <c r="AA2218">
        <v>74</v>
      </c>
      <c r="AB2218">
        <v>-10.914289999999998</v>
      </c>
      <c r="AC2218" t="s">
        <v>2472</v>
      </c>
      <c r="AD2218" s="9">
        <f>IF(Position_Players[[#This Row],[DRAA]]&gt;Weights!$J$15,Weights!$J$15+LN(Position_Players[[#This Row],[DRAA]]-Weights!$J$15),Position_Players[[#This Row],[DRAA]])</f>
        <v>-10.914289999999998</v>
      </c>
      <c r="AE2218" s="9" cm="1">
        <f t="array" ref="AE2218">_xlfn.XLOOKUP(Position_Players[[#This Row],[Card ID]],Batters__No_Defense[[#All],[Card ID]],Batters__No_Defense[[#All],[oWAA vL/500]])</f>
        <v>-1.1780402437225108</v>
      </c>
      <c r="AF2218" s="9" cm="1">
        <f t="array" ref="AF2218">_xlfn.XLOOKUP(Position_Players[[#This Row],[Card ID]],Batters__No_Defense[[#All],[Card ID]],Batters__No_Defense[[#All],[oWAA vR/500]])</f>
        <v>-1.502675238251282</v>
      </c>
      <c r="AG2218" s="9" cm="1">
        <f t="array" ref="AG2218">_xlfn.XLOOKUP(Position_Players[[#This Row],[Card ID]],Batters__No_Defense[[#All],[Card ID]],Batters__No_Defense[[#All],[oWAA/500]])</f>
        <v>-1.2164660437306503</v>
      </c>
      <c r="AH2218" s="9">
        <f>Position_Players[[#This Row],[DRAA]]/Weights!$J$15+Position_Players[[#This Row],[oWAA vL]]</f>
        <v>-2.0782095789112662</v>
      </c>
      <c r="AI2218" s="9">
        <f>Position_Players[[#This Row],[DRAA]]/Weights!$J$15+Position_Players[[#This Row],[oWAA vR]]</f>
        <v>-2.4028445734400372</v>
      </c>
      <c r="AJ2218" s="9">
        <f>Position_Players[[#This Row],[tDRAA]]/Weights!$J$15+Position_Players[[#This Row],[OWAA]]</f>
        <v>-2.1166353789194057</v>
      </c>
      <c r="AK2218" cm="1">
        <f t="array" ref="AK2218">SUMPRODUCT((Position_Players[POS]=Position_Players[[#This Row],[POS]])*(Position_Players[[#This Row],[pWAA vL]]&lt;Position_Players[pWAA vL]))+1</f>
        <v>301</v>
      </c>
      <c r="AL2218" cm="1">
        <f t="array" ref="AL2218">SUMPRODUCT((Position_Players[POS]=Position_Players[[#This Row],[POS]])*(Position_Players[[#This Row],[pWAA vR]]&lt;Position_Players[pWAA vR]))+1</f>
        <v>320</v>
      </c>
      <c r="AM2218" cm="1">
        <f t="array" ref="AM2218">SUMPRODUCT((Position_Players[POS]=Position_Players[[#This Row],[POS]])*(Position_Players[[#This Row],[pWAA]]&lt;Position_Players[pWAA]))+1</f>
        <v>318</v>
      </c>
      <c r="AN2218">
        <f>_xlfn.XLOOKUP(Position_Players[[#This Row],[Card ID]],Batters__No_Defense[Card ID],Batters__No_Defense[wSB/500])</f>
        <v>0</v>
      </c>
    </row>
    <row r="2219" spans="1:40" x14ac:dyDescent="0.25">
      <c r="A2219" t="s">
        <v>4664</v>
      </c>
      <c r="B2219">
        <v>72546</v>
      </c>
      <c r="C2219">
        <v>40</v>
      </c>
      <c r="D2219">
        <v>27</v>
      </c>
      <c r="E2219">
        <v>67</v>
      </c>
      <c r="F2219">
        <v>64</v>
      </c>
      <c r="G2219">
        <v>42</v>
      </c>
      <c r="H2219">
        <v>55</v>
      </c>
      <c r="I2219">
        <v>71</v>
      </c>
      <c r="J2219">
        <v>61</v>
      </c>
      <c r="K2219">
        <v>57</v>
      </c>
      <c r="L2219">
        <v>68</v>
      </c>
      <c r="M2219">
        <v>61</v>
      </c>
      <c r="N2219">
        <v>73</v>
      </c>
      <c r="O2219">
        <v>64</v>
      </c>
      <c r="P2219">
        <v>59</v>
      </c>
      <c r="Q2219">
        <v>72</v>
      </c>
      <c r="R2219">
        <v>63</v>
      </c>
      <c r="S2219">
        <v>71</v>
      </c>
      <c r="T2219">
        <v>61</v>
      </c>
      <c r="U2219">
        <v>57</v>
      </c>
      <c r="V2219">
        <v>67</v>
      </c>
      <c r="W2219">
        <v>61</v>
      </c>
      <c r="X2219">
        <v>29</v>
      </c>
      <c r="Y2219">
        <v>12</v>
      </c>
      <c r="Z2219">
        <v>16</v>
      </c>
      <c r="AA2219">
        <v>24</v>
      </c>
      <c r="AB2219">
        <v>-11.821289999999998</v>
      </c>
      <c r="AC2219" t="s">
        <v>2474</v>
      </c>
      <c r="AD2219" s="9">
        <f>IF(Position_Players[[#This Row],[DRAA]]&gt;Weights!$J$15,Weights!$J$15+LN(Position_Players[[#This Row],[DRAA]]-Weights!$J$15),Position_Players[[#This Row],[DRAA]])</f>
        <v>-11.821289999999998</v>
      </c>
      <c r="AE2219" s="9" cm="1">
        <f t="array" ref="AE2219">_xlfn.XLOOKUP(Position_Players[[#This Row],[Card ID]],Batters__No_Defense[[#All],[Card ID]],Batters__No_Defense[[#All],[oWAA vL/500]])</f>
        <v>-0.92477561789713958</v>
      </c>
      <c r="AF2219" s="9" cm="1">
        <f t="array" ref="AF2219">_xlfn.XLOOKUP(Position_Players[[#This Row],[Card ID]],Batters__No_Defense[[#All],[Card ID]],Batters__No_Defense[[#All],[oWAA vR/500]])</f>
        <v>-1.5040348467150428</v>
      </c>
      <c r="AG2219" s="9" cm="1">
        <f t="array" ref="AG2219">_xlfn.XLOOKUP(Position_Players[[#This Row],[Card ID]],Batters__No_Defense[[#All],[Card ID]],Batters__No_Defense[[#All],[oWAA/500]])</f>
        <v>-1.3019544472435811</v>
      </c>
      <c r="AH2219" s="9">
        <f>Position_Players[[#This Row],[DRAA]]/Weights!$J$15+Position_Players[[#This Row],[oWAA vL]]</f>
        <v>-1.8997508806374077</v>
      </c>
      <c r="AI2219" s="9">
        <f>Position_Players[[#This Row],[DRAA]]/Weights!$J$15+Position_Players[[#This Row],[oWAA vR]]</f>
        <v>-2.4790101094553112</v>
      </c>
      <c r="AJ2219" s="9">
        <f>Position_Players[[#This Row],[tDRAA]]/Weights!$J$15+Position_Players[[#This Row],[OWAA]]</f>
        <v>-2.2769297099838495</v>
      </c>
      <c r="AK2219" cm="1">
        <f t="array" ref="AK2219">SUMPRODUCT((Position_Players[POS]=Position_Players[[#This Row],[POS]])*(Position_Players[[#This Row],[pWAA vL]]&lt;Position_Players[pWAA vL]))+1</f>
        <v>284</v>
      </c>
      <c r="AL2219" cm="1">
        <f t="array" ref="AL2219">SUMPRODUCT((Position_Players[POS]=Position_Players[[#This Row],[POS]])*(Position_Players[[#This Row],[pWAA vR]]&lt;Position_Players[pWAA vR]))+1</f>
        <v>320</v>
      </c>
      <c r="AM2219" cm="1">
        <f t="array" ref="AM2219">SUMPRODUCT((Position_Players[POS]=Position_Players[[#This Row],[POS]])*(Position_Players[[#This Row],[pWAA]]&lt;Position_Players[pWAA]))+1</f>
        <v>318</v>
      </c>
      <c r="AN2219">
        <f>_xlfn.XLOOKUP(Position_Players[[#This Row],[Card ID]],Batters__No_Defense[Card ID],Batters__No_Defense[wSB/500])</f>
        <v>0</v>
      </c>
    </row>
    <row r="2220" spans="1:40" x14ac:dyDescent="0.25">
      <c r="A2220" t="s">
        <v>10587</v>
      </c>
      <c r="B2220">
        <v>72587</v>
      </c>
      <c r="C2220">
        <v>45</v>
      </c>
      <c r="D2220">
        <v>30</v>
      </c>
      <c r="E2220">
        <v>2</v>
      </c>
      <c r="F2220">
        <v>3</v>
      </c>
      <c r="G2220">
        <v>12</v>
      </c>
      <c r="H2220">
        <v>28</v>
      </c>
      <c r="I2220">
        <v>29</v>
      </c>
      <c r="J2220">
        <v>9</v>
      </c>
      <c r="K2220">
        <v>22</v>
      </c>
      <c r="L2220">
        <v>19</v>
      </c>
      <c r="M2220">
        <v>36</v>
      </c>
      <c r="N2220">
        <v>29</v>
      </c>
      <c r="O2220">
        <v>10</v>
      </c>
      <c r="P2220">
        <v>23</v>
      </c>
      <c r="Q2220">
        <v>20</v>
      </c>
      <c r="R2220">
        <v>37</v>
      </c>
      <c r="S2220">
        <v>29</v>
      </c>
      <c r="T2220">
        <v>9</v>
      </c>
      <c r="U2220">
        <v>22</v>
      </c>
      <c r="V2220">
        <v>19</v>
      </c>
      <c r="W2220">
        <v>36</v>
      </c>
      <c r="X2220">
        <v>15</v>
      </c>
      <c r="Y2220">
        <v>9</v>
      </c>
      <c r="Z2220">
        <v>15</v>
      </c>
      <c r="AA2220">
        <v>22</v>
      </c>
      <c r="AB2220">
        <v>-8.1426999999999996</v>
      </c>
      <c r="AC2220" t="s">
        <v>15</v>
      </c>
      <c r="AD2220" s="9">
        <f>IF(Position_Players[[#This Row],[DRAA]]&gt;Weights!$J$15,Weights!$J$15+LN(Position_Players[[#This Row],[DRAA]]-Weights!$J$15),Position_Players[[#This Row],[DRAA]])</f>
        <v>-8.1426999999999996</v>
      </c>
      <c r="AE2220" s="9" cm="1">
        <f t="array" ref="AE2220">_xlfn.XLOOKUP(Position_Players[[#This Row],[Card ID]],Batters__No_Defense[[#All],[Card ID]],Batters__No_Defense[[#All],[oWAA vL/500]])</f>
        <v>-6.0178934032968927</v>
      </c>
      <c r="AF2220" s="9" cm="1">
        <f t="array" ref="AF2220">_xlfn.XLOOKUP(Position_Players[[#This Row],[Card ID]],Batters__No_Defense[[#All],[Card ID]],Batters__No_Defense[[#All],[oWAA vR/500]])</f>
        <v>-6.168979370936337</v>
      </c>
      <c r="AG2220" s="9" cm="1">
        <f t="array" ref="AG2220">_xlfn.XLOOKUP(Position_Players[[#This Row],[Card ID]],Batters__No_Defense[[#All],[Card ID]],Batters__No_Defense[[#All],[oWAA/500]])</f>
        <v>-5.8534301333383185</v>
      </c>
      <c r="AH2220" s="9">
        <f>Position_Players[[#This Row],[DRAA]]/Weights!$J$15+Position_Players[[#This Row],[oWAA vL]]</f>
        <v>-6.6894724840837769</v>
      </c>
      <c r="AI2220" s="9">
        <f>Position_Players[[#This Row],[DRAA]]/Weights!$J$15+Position_Players[[#This Row],[oWAA vR]]</f>
        <v>-6.8405584517232212</v>
      </c>
      <c r="AJ2220" s="9">
        <f>Position_Players[[#This Row],[tDRAA]]/Weights!$J$15+Position_Players[[#This Row],[OWAA]]</f>
        <v>-6.5250092141252027</v>
      </c>
      <c r="AK2220" cm="1">
        <f t="array" ref="AK2220">SUMPRODUCT((Position_Players[POS]=Position_Players[[#This Row],[POS]])*(Position_Players[[#This Row],[pWAA vL]]&lt;Position_Players[pWAA vL]))+1</f>
        <v>316</v>
      </c>
      <c r="AL2220" cm="1">
        <f t="array" ref="AL2220">SUMPRODUCT((Position_Players[POS]=Position_Players[[#This Row],[POS]])*(Position_Players[[#This Row],[pWAA vR]]&lt;Position_Players[pWAA vR]))+1</f>
        <v>318</v>
      </c>
      <c r="AM2220" cm="1">
        <f t="array" ref="AM2220">SUMPRODUCT((Position_Players[POS]=Position_Players[[#This Row],[POS]])*(Position_Players[[#This Row],[pWAA]]&lt;Position_Players[pWAA]))+1</f>
        <v>318</v>
      </c>
      <c r="AN2220">
        <f>_xlfn.XLOOKUP(Position_Players[[#This Row],[Card ID]],Batters__No_Defense[Card ID],Batters__No_Defense[wSB/500])</f>
        <v>0</v>
      </c>
    </row>
    <row r="2221" spans="1:40" x14ac:dyDescent="0.25">
      <c r="A2221" t="s">
        <v>9510</v>
      </c>
      <c r="B2221">
        <v>73281</v>
      </c>
      <c r="C2221">
        <v>52</v>
      </c>
      <c r="D2221">
        <v>35</v>
      </c>
      <c r="E2221">
        <v>1</v>
      </c>
      <c r="F2221">
        <v>1</v>
      </c>
      <c r="G2221">
        <v>30</v>
      </c>
      <c r="H2221">
        <v>32</v>
      </c>
      <c r="I2221">
        <v>12</v>
      </c>
      <c r="J2221">
        <v>19</v>
      </c>
      <c r="K2221">
        <v>5</v>
      </c>
      <c r="L2221">
        <v>27</v>
      </c>
      <c r="M2221">
        <v>9</v>
      </c>
      <c r="N2221">
        <v>12</v>
      </c>
      <c r="O2221">
        <v>19</v>
      </c>
      <c r="P2221">
        <v>5</v>
      </c>
      <c r="Q2221">
        <v>27</v>
      </c>
      <c r="R2221">
        <v>9</v>
      </c>
      <c r="S2221">
        <v>12</v>
      </c>
      <c r="T2221">
        <v>19</v>
      </c>
      <c r="U2221">
        <v>5</v>
      </c>
      <c r="V2221">
        <v>27</v>
      </c>
      <c r="W2221">
        <v>9</v>
      </c>
      <c r="X2221">
        <v>25</v>
      </c>
      <c r="Y2221">
        <v>27</v>
      </c>
      <c r="Z2221">
        <v>20</v>
      </c>
      <c r="AA2221">
        <v>28</v>
      </c>
      <c r="AB2221">
        <v>-13.186699999999995</v>
      </c>
      <c r="AC2221" t="s">
        <v>14</v>
      </c>
      <c r="AD2221" s="9">
        <f>IF(Position_Players[[#This Row],[DRAA]]&gt;Weights!$J$15,Weights!$J$15+LN(Position_Players[[#This Row],[DRAA]]-Weights!$J$15),Position_Players[[#This Row],[DRAA]])</f>
        <v>-13.186699999999995</v>
      </c>
      <c r="AE2221" s="9" cm="1">
        <f t="array" ref="AE2221">_xlfn.XLOOKUP(Position_Players[[#This Row],[Card ID]],Batters__No_Defense[[#All],[Card ID]],Batters__No_Defense[[#All],[oWAA vL/500]])</f>
        <v>-7.2704098031384943</v>
      </c>
      <c r="AF2221" s="9" cm="1">
        <f t="array" ref="AF2221">_xlfn.XLOOKUP(Position_Players[[#This Row],[Card ID]],Batters__No_Defense[[#All],[Card ID]],Batters__No_Defense[[#All],[oWAA vR/500]])</f>
        <v>-7.3068420234504137</v>
      </c>
      <c r="AG2221" s="9" cm="1">
        <f t="array" ref="AG2221">_xlfn.XLOOKUP(Position_Players[[#This Row],[Card ID]],Batters__No_Defense[[#All],[Card ID]],Batters__No_Defense[[#All],[oWAA/500]])</f>
        <v>-7.0068994070193531</v>
      </c>
      <c r="AH2221" s="9">
        <f>Position_Players[[#This Row],[DRAA]]/Weights!$J$15+Position_Players[[#This Row],[oWAA vL]]</f>
        <v>-8.3579989154246395</v>
      </c>
      <c r="AI2221" s="9">
        <f>Position_Players[[#This Row],[DRAA]]/Weights!$J$15+Position_Players[[#This Row],[oWAA vR]]</f>
        <v>-8.3944311357365589</v>
      </c>
      <c r="AJ2221" s="9">
        <f>Position_Players[[#This Row],[tDRAA]]/Weights!$J$15+Position_Players[[#This Row],[OWAA]]</f>
        <v>-8.0944885193054983</v>
      </c>
      <c r="AK2221" cm="1">
        <f t="array" ref="AK2221">SUMPRODUCT((Position_Players[POS]=Position_Players[[#This Row],[POS]])*(Position_Players[[#This Row],[pWAA vL]]&lt;Position_Players[pWAA vL]))+1</f>
        <v>323</v>
      </c>
      <c r="AL2221" cm="1">
        <f t="array" ref="AL2221">SUMPRODUCT((Position_Players[POS]=Position_Players[[#This Row],[POS]])*(Position_Players[[#This Row],[pWAA vR]]&lt;Position_Players[pWAA vR]))+1</f>
        <v>318</v>
      </c>
      <c r="AM2221" cm="1">
        <f t="array" ref="AM2221">SUMPRODUCT((Position_Players[POS]=Position_Players[[#This Row],[POS]])*(Position_Players[[#This Row],[pWAA]]&lt;Position_Players[pWAA]))+1</f>
        <v>318</v>
      </c>
      <c r="AN2221">
        <f>_xlfn.XLOOKUP(Position_Players[[#This Row],[Card ID]],Batters__No_Defense[Card ID],Batters__No_Defense[wSB/500])</f>
        <v>0</v>
      </c>
    </row>
    <row r="2222" spans="1:40" x14ac:dyDescent="0.25">
      <c r="A2222" t="s">
        <v>10587</v>
      </c>
      <c r="B2222">
        <v>72587</v>
      </c>
      <c r="C2222">
        <v>45</v>
      </c>
      <c r="D2222">
        <v>30</v>
      </c>
      <c r="E2222">
        <v>2</v>
      </c>
      <c r="F2222">
        <v>3</v>
      </c>
      <c r="G2222">
        <v>12</v>
      </c>
      <c r="H2222">
        <v>28</v>
      </c>
      <c r="I2222">
        <v>29</v>
      </c>
      <c r="J2222">
        <v>9</v>
      </c>
      <c r="K2222">
        <v>22</v>
      </c>
      <c r="L2222">
        <v>19</v>
      </c>
      <c r="M2222">
        <v>36</v>
      </c>
      <c r="N2222">
        <v>29</v>
      </c>
      <c r="O2222">
        <v>10</v>
      </c>
      <c r="P2222">
        <v>23</v>
      </c>
      <c r="Q2222">
        <v>20</v>
      </c>
      <c r="R2222">
        <v>37</v>
      </c>
      <c r="S2222">
        <v>29</v>
      </c>
      <c r="T2222">
        <v>9</v>
      </c>
      <c r="U2222">
        <v>22</v>
      </c>
      <c r="V2222">
        <v>19</v>
      </c>
      <c r="W2222">
        <v>36</v>
      </c>
      <c r="X2222">
        <v>15</v>
      </c>
      <c r="Y2222">
        <v>9</v>
      </c>
      <c r="Z2222">
        <v>15</v>
      </c>
      <c r="AA2222">
        <v>22</v>
      </c>
      <c r="AB2222">
        <v>-2.0235000000000003</v>
      </c>
      <c r="AC2222" t="s">
        <v>13</v>
      </c>
      <c r="AD2222" s="9">
        <f>IF(Position_Players[[#This Row],[DRAA]]&gt;Weights!$J$15,Weights!$J$15+LN(Position_Players[[#This Row],[DRAA]]-Weights!$J$15),Position_Players[[#This Row],[DRAA]])</f>
        <v>-2.0235000000000003</v>
      </c>
      <c r="AE2222" s="9" cm="1">
        <f t="array" ref="AE2222">_xlfn.XLOOKUP(Position_Players[[#This Row],[Card ID]],Batters__No_Defense[[#All],[Card ID]],Batters__No_Defense[[#All],[oWAA vL/500]])</f>
        <v>-6.0178934032968927</v>
      </c>
      <c r="AF2222" s="9" cm="1">
        <f t="array" ref="AF2222">_xlfn.XLOOKUP(Position_Players[[#This Row],[Card ID]],Batters__No_Defense[[#All],[Card ID]],Batters__No_Defense[[#All],[oWAA vR/500]])</f>
        <v>-6.168979370936337</v>
      </c>
      <c r="AG2222" s="9" cm="1">
        <f t="array" ref="AG2222">_xlfn.XLOOKUP(Position_Players[[#This Row],[Card ID]],Batters__No_Defense[[#All],[Card ID]],Batters__No_Defense[[#All],[oWAA/500]])</f>
        <v>-5.8534301333383185</v>
      </c>
      <c r="AH2222" s="9">
        <f>Position_Players[[#This Row],[DRAA]]/Weights!$J$15+Position_Players[[#This Row],[oWAA vL]]</f>
        <v>-6.1847840255686526</v>
      </c>
      <c r="AI2222" s="9">
        <f>Position_Players[[#This Row],[DRAA]]/Weights!$J$15+Position_Players[[#This Row],[oWAA vR]]</f>
        <v>-6.3358699932080969</v>
      </c>
      <c r="AJ2222" s="9">
        <f>Position_Players[[#This Row],[tDRAA]]/Weights!$J$15+Position_Players[[#This Row],[OWAA]]</f>
        <v>-6.0203207556100784</v>
      </c>
      <c r="AK2222" cm="1">
        <f t="array" ref="AK2222">SUMPRODUCT((Position_Players[POS]=Position_Players[[#This Row],[POS]])*(Position_Players[[#This Row],[pWAA vL]]&lt;Position_Players[pWAA vL]))+1</f>
        <v>315</v>
      </c>
      <c r="AL2222" cm="1">
        <f t="array" ref="AL2222">SUMPRODUCT((Position_Players[POS]=Position_Players[[#This Row],[POS]])*(Position_Players[[#This Row],[pWAA vR]]&lt;Position_Players[pWAA vR]))+1</f>
        <v>321</v>
      </c>
      <c r="AM2222" cm="1">
        <f t="array" ref="AM2222">SUMPRODUCT((Position_Players[POS]=Position_Players[[#This Row],[POS]])*(Position_Players[[#This Row],[pWAA]]&lt;Position_Players[pWAA]))+1</f>
        <v>318</v>
      </c>
      <c r="AN2222">
        <f>_xlfn.XLOOKUP(Position_Players[[#This Row],[Card ID]],Batters__No_Defense[Card ID],Batters__No_Defense[wSB/500])</f>
        <v>0</v>
      </c>
    </row>
    <row r="2223" spans="1:40" x14ac:dyDescent="0.25">
      <c r="A2223" t="s">
        <v>10536</v>
      </c>
      <c r="B2223">
        <v>73764</v>
      </c>
      <c r="C2223">
        <v>44</v>
      </c>
      <c r="D2223">
        <v>19</v>
      </c>
      <c r="E2223">
        <v>0</v>
      </c>
      <c r="F2223">
        <v>0</v>
      </c>
      <c r="G2223">
        <v>53</v>
      </c>
      <c r="H2223">
        <v>65</v>
      </c>
      <c r="I2223">
        <v>54</v>
      </c>
      <c r="J2223">
        <v>72</v>
      </c>
      <c r="K2223">
        <v>57</v>
      </c>
      <c r="L2223">
        <v>32</v>
      </c>
      <c r="M2223">
        <v>47</v>
      </c>
      <c r="N2223">
        <v>54</v>
      </c>
      <c r="O2223">
        <v>68</v>
      </c>
      <c r="P2223">
        <v>55</v>
      </c>
      <c r="Q2223">
        <v>32</v>
      </c>
      <c r="R2223">
        <v>46</v>
      </c>
      <c r="S2223">
        <v>55</v>
      </c>
      <c r="T2223">
        <v>74</v>
      </c>
      <c r="U2223">
        <v>58</v>
      </c>
      <c r="V2223">
        <v>33</v>
      </c>
      <c r="W2223">
        <v>48</v>
      </c>
      <c r="X2223">
        <v>43</v>
      </c>
      <c r="Y2223">
        <v>51</v>
      </c>
      <c r="Z2223">
        <v>44</v>
      </c>
      <c r="AA2223">
        <v>33</v>
      </c>
      <c r="AB2223">
        <v>-2.2073499999999964</v>
      </c>
      <c r="AC2223" t="s">
        <v>2472</v>
      </c>
      <c r="AD2223" s="9">
        <f>IF(Position_Players[[#This Row],[DRAA]]&gt;Weights!$J$15,Weights!$J$15+LN(Position_Players[[#This Row],[DRAA]]-Weights!$J$15),Position_Players[[#This Row],[DRAA]])</f>
        <v>-2.2073499999999964</v>
      </c>
      <c r="AE2223" s="9" cm="1">
        <f t="array" ref="AE2223">_xlfn.XLOOKUP(Position_Players[[#This Row],[Card ID]],Batters__No_Defense[[#All],[Card ID]],Batters__No_Defense[[#All],[oWAA vL/500]])</f>
        <v>-2.3751516507266879</v>
      </c>
      <c r="AF2223" s="9" cm="1">
        <f t="array" ref="AF2223">_xlfn.XLOOKUP(Position_Players[[#This Row],[Card ID]],Batters__No_Defense[[#All],[Card ID]],Batters__No_Defense[[#All],[oWAA vR/500]])</f>
        <v>-1.7673712243190836</v>
      </c>
      <c r="AG2223" s="9" cm="1">
        <f t="array" ref="AG2223">_xlfn.XLOOKUP(Position_Players[[#This Row],[Card ID]],Batters__No_Defense[[#All],[Card ID]],Batters__No_Defense[[#All],[oWAA/500]])</f>
        <v>-1.9673900985317454</v>
      </c>
      <c r="AH2223" s="9">
        <f>Position_Players[[#This Row],[DRAA]]/Weights!$J$15+Position_Players[[#This Row],[oWAA vL]]</f>
        <v>-2.5572055252369763</v>
      </c>
      <c r="AI2223" s="9">
        <f>Position_Players[[#This Row],[DRAA]]/Weights!$J$15+Position_Players[[#This Row],[oWAA vR]]</f>
        <v>-1.949425098829372</v>
      </c>
      <c r="AJ2223" s="9">
        <f>Position_Players[[#This Row],[tDRAA]]/Weights!$J$15+Position_Players[[#This Row],[OWAA]]</f>
        <v>-2.1494439730420338</v>
      </c>
      <c r="AK2223" cm="1">
        <f t="array" ref="AK2223">SUMPRODUCT((Position_Players[POS]=Position_Players[[#This Row],[POS]])*(Position_Players[[#This Row],[pWAA vL]]&lt;Position_Players[pWAA vL]))+1</f>
        <v>320</v>
      </c>
      <c r="AL2223" cm="1">
        <f t="array" ref="AL2223">SUMPRODUCT((Position_Players[POS]=Position_Players[[#This Row],[POS]])*(Position_Players[[#This Row],[pWAA vR]]&lt;Position_Players[pWAA vR]))+1</f>
        <v>305</v>
      </c>
      <c r="AM2223" cm="1">
        <f t="array" ref="AM2223">SUMPRODUCT((Position_Players[POS]=Position_Players[[#This Row],[POS]])*(Position_Players[[#This Row],[pWAA]]&lt;Position_Players[pWAA]))+1</f>
        <v>319</v>
      </c>
      <c r="AN2223">
        <f>_xlfn.XLOOKUP(Position_Players[[#This Row],[Card ID]],Batters__No_Defense[Card ID],Batters__No_Defense[wSB/500])</f>
        <v>0</v>
      </c>
    </row>
    <row r="2224" spans="1:40" x14ac:dyDescent="0.25">
      <c r="A2224" t="s">
        <v>6387</v>
      </c>
      <c r="B2224">
        <v>72207</v>
      </c>
      <c r="C2224">
        <v>45</v>
      </c>
      <c r="D2224">
        <v>23</v>
      </c>
      <c r="E2224">
        <v>71</v>
      </c>
      <c r="F2224">
        <v>60</v>
      </c>
      <c r="G2224">
        <v>33</v>
      </c>
      <c r="H2224">
        <v>51</v>
      </c>
      <c r="I2224">
        <v>64</v>
      </c>
      <c r="J2224">
        <v>77</v>
      </c>
      <c r="K2224">
        <v>53</v>
      </c>
      <c r="L2224">
        <v>69</v>
      </c>
      <c r="M2224">
        <v>52</v>
      </c>
      <c r="N2224">
        <v>64</v>
      </c>
      <c r="O2224">
        <v>78</v>
      </c>
      <c r="P2224">
        <v>54</v>
      </c>
      <c r="Q2224">
        <v>69</v>
      </c>
      <c r="R2224">
        <v>53</v>
      </c>
      <c r="S2224">
        <v>64</v>
      </c>
      <c r="T2224">
        <v>77</v>
      </c>
      <c r="U2224">
        <v>53</v>
      </c>
      <c r="V2224">
        <v>69</v>
      </c>
      <c r="W2224">
        <v>52</v>
      </c>
      <c r="X2224">
        <v>17</v>
      </c>
      <c r="Y2224">
        <v>12</v>
      </c>
      <c r="Z2224">
        <v>16</v>
      </c>
      <c r="AA2224">
        <v>23</v>
      </c>
      <c r="AB2224">
        <v>-17.688589999999994</v>
      </c>
      <c r="AC2224" t="s">
        <v>2474</v>
      </c>
      <c r="AD2224" s="9">
        <f>IF(Position_Players[[#This Row],[DRAA]]&gt;Weights!$J$15,Weights!$J$15+LN(Position_Players[[#This Row],[DRAA]]-Weights!$J$15),Position_Players[[#This Row],[DRAA]])</f>
        <v>-17.688589999999994</v>
      </c>
      <c r="AE2224" s="9" cm="1">
        <f t="array" ref="AE2224">_xlfn.XLOOKUP(Position_Players[[#This Row],[Card ID]],Batters__No_Defense[[#All],[Card ID]],Batters__No_Defense[[#All],[oWAA vL/500]])</f>
        <v>-0.61900341684136451</v>
      </c>
      <c r="AF2224" s="9" cm="1">
        <f t="array" ref="AF2224">_xlfn.XLOOKUP(Position_Players[[#This Row],[Card ID]],Batters__No_Defense[[#All],[Card ID]],Batters__No_Defense[[#All],[oWAA vR/500]])</f>
        <v>-0.80853611518199719</v>
      </c>
      <c r="AG2224" s="9" cm="1">
        <f t="array" ref="AG2224">_xlfn.XLOOKUP(Position_Players[[#This Row],[Card ID]],Batters__No_Defense[[#All],[Card ID]],Batters__No_Defense[[#All],[oWAA/500]])</f>
        <v>-0.82675825771085198</v>
      </c>
      <c r="AH2224" s="9">
        <f>Position_Players[[#This Row],[DRAA]]/Weights!$J$15+Position_Players[[#This Row],[oWAA vL]]</f>
        <v>-2.0778913793864739</v>
      </c>
      <c r="AI2224" s="9">
        <f>Position_Players[[#This Row],[DRAA]]/Weights!$J$15+Position_Players[[#This Row],[oWAA vR]]</f>
        <v>-2.2674240777271066</v>
      </c>
      <c r="AJ2224" s="9">
        <f>Position_Players[[#This Row],[tDRAA]]/Weights!$J$15+Position_Players[[#This Row],[OWAA]]</f>
        <v>-2.2856462202559613</v>
      </c>
      <c r="AK2224" cm="1">
        <f t="array" ref="AK2224">SUMPRODUCT((Position_Players[POS]=Position_Players[[#This Row],[POS]])*(Position_Players[[#This Row],[pWAA vL]]&lt;Position_Players[pWAA vL]))+1</f>
        <v>293</v>
      </c>
      <c r="AL2224" cm="1">
        <f t="array" ref="AL2224">SUMPRODUCT((Position_Players[POS]=Position_Players[[#This Row],[POS]])*(Position_Players[[#This Row],[pWAA vR]]&lt;Position_Players[pWAA vR]))+1</f>
        <v>312</v>
      </c>
      <c r="AM2224" cm="1">
        <f t="array" ref="AM2224">SUMPRODUCT((Position_Players[POS]=Position_Players[[#This Row],[POS]])*(Position_Players[[#This Row],[pWAA]]&lt;Position_Players[pWAA]))+1</f>
        <v>319</v>
      </c>
      <c r="AN2224">
        <f>_xlfn.XLOOKUP(Position_Players[[#This Row],[Card ID]],Batters__No_Defense[Card ID],Batters__No_Defense[wSB/500])</f>
        <v>0</v>
      </c>
    </row>
    <row r="2225" spans="1:40" x14ac:dyDescent="0.25">
      <c r="A2225" t="s">
        <v>9348</v>
      </c>
      <c r="B2225">
        <v>73168</v>
      </c>
      <c r="C2225">
        <v>40</v>
      </c>
      <c r="D2225">
        <v>30</v>
      </c>
      <c r="E2225">
        <v>0</v>
      </c>
      <c r="F2225">
        <v>0</v>
      </c>
      <c r="G2225">
        <v>0</v>
      </c>
      <c r="H2225">
        <v>0</v>
      </c>
      <c r="I2225">
        <v>16</v>
      </c>
      <c r="J2225">
        <v>4</v>
      </c>
      <c r="K2225">
        <v>16</v>
      </c>
      <c r="L2225">
        <v>27</v>
      </c>
      <c r="M2225">
        <v>27</v>
      </c>
      <c r="N2225">
        <v>17</v>
      </c>
      <c r="O2225">
        <v>4</v>
      </c>
      <c r="P2225">
        <v>17</v>
      </c>
      <c r="Q2225">
        <v>28</v>
      </c>
      <c r="R2225">
        <v>28</v>
      </c>
      <c r="S2225">
        <v>16</v>
      </c>
      <c r="T2225">
        <v>4</v>
      </c>
      <c r="U2225">
        <v>16</v>
      </c>
      <c r="V2225">
        <v>27</v>
      </c>
      <c r="W2225">
        <v>27</v>
      </c>
      <c r="X2225">
        <v>17</v>
      </c>
      <c r="Y2225">
        <v>10</v>
      </c>
      <c r="Z2225">
        <v>12</v>
      </c>
      <c r="AA2225">
        <v>28</v>
      </c>
      <c r="AB2225">
        <v>-0.38549999999999696</v>
      </c>
      <c r="AC2225" t="s">
        <v>15</v>
      </c>
      <c r="AD2225" s="9">
        <f>IF(Position_Players[[#This Row],[DRAA]]&gt;Weights!$J$15,Weights!$J$15+LN(Position_Players[[#This Row],[DRAA]]-Weights!$J$15),Position_Players[[#This Row],[DRAA]])</f>
        <v>-0.38549999999999696</v>
      </c>
      <c r="AE2225" s="9" cm="1">
        <f t="array" ref="AE2225">_xlfn.XLOOKUP(Position_Players[[#This Row],[Card ID]],Batters__No_Defense[[#All],[Card ID]],Batters__No_Defense[[#All],[oWAA vL/500]])</f>
        <v>-6.7021040412460451</v>
      </c>
      <c r="AF2225" s="9" cm="1">
        <f t="array" ref="AF2225">_xlfn.XLOOKUP(Position_Players[[#This Row],[Card ID]],Batters__No_Defense[[#All],[Card ID]],Batters__No_Defense[[#All],[oWAA vR/500]])</f>
        <v>-6.82497783025629</v>
      </c>
      <c r="AG2225" s="9" cm="1">
        <f t="array" ref="AG2225">_xlfn.XLOOKUP(Position_Players[[#This Row],[Card ID]],Batters__No_Defense[[#All],[Card ID]],Batters__No_Defense[[#All],[oWAA/500]])</f>
        <v>-6.5038543083700455</v>
      </c>
      <c r="AH2225" s="9">
        <f>Position_Players[[#This Row],[DRAA]]/Weights!$J$15+Position_Players[[#This Row],[oWAA vL]]</f>
        <v>-6.7338986223608277</v>
      </c>
      <c r="AI2225" s="9">
        <f>Position_Players[[#This Row],[DRAA]]/Weights!$J$15+Position_Players[[#This Row],[oWAA vR]]</f>
        <v>-6.8567724113710726</v>
      </c>
      <c r="AJ2225" s="9">
        <f>Position_Players[[#This Row],[tDRAA]]/Weights!$J$15+Position_Players[[#This Row],[OWAA]]</f>
        <v>-6.5356488894848281</v>
      </c>
      <c r="AK2225" cm="1">
        <f t="array" ref="AK2225">SUMPRODUCT((Position_Players[POS]=Position_Players[[#This Row],[POS]])*(Position_Players[[#This Row],[pWAA vL]]&lt;Position_Players[pWAA vL]))+1</f>
        <v>319</v>
      </c>
      <c r="AL2225" cm="1">
        <f t="array" ref="AL2225">SUMPRODUCT((Position_Players[POS]=Position_Players[[#This Row],[POS]])*(Position_Players[[#This Row],[pWAA vR]]&lt;Position_Players[pWAA vR]))+1</f>
        <v>319</v>
      </c>
      <c r="AM2225" cm="1">
        <f t="array" ref="AM2225">SUMPRODUCT((Position_Players[POS]=Position_Players[[#This Row],[POS]])*(Position_Players[[#This Row],[pWAA]]&lt;Position_Players[pWAA]))+1</f>
        <v>319</v>
      </c>
      <c r="AN2225">
        <f>_xlfn.XLOOKUP(Position_Players[[#This Row],[Card ID]],Batters__No_Defense[Card ID],Batters__No_Defense[wSB/500])</f>
        <v>0</v>
      </c>
    </row>
    <row r="2226" spans="1:40" x14ac:dyDescent="0.25">
      <c r="A2226" t="s">
        <v>3656</v>
      </c>
      <c r="B2226">
        <v>72310</v>
      </c>
      <c r="C2226">
        <v>59</v>
      </c>
      <c r="D2226">
        <v>24</v>
      </c>
      <c r="E2226">
        <v>2</v>
      </c>
      <c r="F2226">
        <v>1</v>
      </c>
      <c r="G2226">
        <v>7</v>
      </c>
      <c r="H2226">
        <v>32</v>
      </c>
      <c r="I2226">
        <v>13</v>
      </c>
      <c r="J2226">
        <v>7</v>
      </c>
      <c r="K2226">
        <v>27</v>
      </c>
      <c r="L2226">
        <v>18</v>
      </c>
      <c r="M2226">
        <v>16</v>
      </c>
      <c r="N2226">
        <v>14</v>
      </c>
      <c r="O2226">
        <v>8</v>
      </c>
      <c r="P2226">
        <v>28</v>
      </c>
      <c r="Q2226">
        <v>19</v>
      </c>
      <c r="R2226">
        <v>17</v>
      </c>
      <c r="S2226">
        <v>13</v>
      </c>
      <c r="T2226">
        <v>7</v>
      </c>
      <c r="U2226">
        <v>27</v>
      </c>
      <c r="V2226">
        <v>18</v>
      </c>
      <c r="W2226">
        <v>16</v>
      </c>
      <c r="X2226">
        <v>9</v>
      </c>
      <c r="Y2226">
        <v>7</v>
      </c>
      <c r="Z2226">
        <v>14</v>
      </c>
      <c r="AA2226">
        <v>7</v>
      </c>
      <c r="AB2226">
        <v>-18.023399999999995</v>
      </c>
      <c r="AC2226" t="s">
        <v>14</v>
      </c>
      <c r="AD2226" s="9">
        <f>IF(Position_Players[[#This Row],[DRAA]]&gt;Weights!$J$15,Weights!$J$15+LN(Position_Players[[#This Row],[DRAA]]-Weights!$J$15),Position_Players[[#This Row],[DRAA]])</f>
        <v>-18.023399999999995</v>
      </c>
      <c r="AE2226" s="9" cm="1">
        <f t="array" ref="AE2226">_xlfn.XLOOKUP(Position_Players[[#This Row],[Card ID]],Batters__No_Defense[[#All],[Card ID]],Batters__No_Defense[[#All],[oWAA vL/500]])</f>
        <v>-6.7394177665926431</v>
      </c>
      <c r="AF2226" s="9" cm="1">
        <f t="array" ref="AF2226">_xlfn.XLOOKUP(Position_Players[[#This Row],[Card ID]],Batters__No_Defense[[#All],[Card ID]],Batters__No_Defense[[#All],[oWAA vR/500]])</f>
        <v>-6.9143346633788054</v>
      </c>
      <c r="AG2226" s="9" cm="1">
        <f t="array" ref="AG2226">_xlfn.XLOOKUP(Position_Players[[#This Row],[Card ID]],Batters__No_Defense[[#All],[Card ID]],Batters__No_Defense[[#All],[oWAA/500]])</f>
        <v>-6.6085924674408885</v>
      </c>
      <c r="AH2226" s="9">
        <f>Position_Players[[#This Row],[DRAA]]/Weights!$J$15+Position_Players[[#This Row],[oWAA vL]]</f>
        <v>-8.2259195908836418</v>
      </c>
      <c r="AI2226" s="9">
        <f>Position_Players[[#This Row],[DRAA]]/Weights!$J$15+Position_Players[[#This Row],[oWAA vR]]</f>
        <v>-8.400836487669805</v>
      </c>
      <c r="AJ2226" s="9">
        <f>Position_Players[[#This Row],[tDRAA]]/Weights!$J$15+Position_Players[[#This Row],[OWAA]]</f>
        <v>-8.095094291731888</v>
      </c>
      <c r="AK2226" cm="1">
        <f t="array" ref="AK2226">SUMPRODUCT((Position_Players[POS]=Position_Players[[#This Row],[POS]])*(Position_Players[[#This Row],[pWAA vL]]&lt;Position_Players[pWAA vL]))+1</f>
        <v>316</v>
      </c>
      <c r="AL2226" cm="1">
        <f t="array" ref="AL2226">SUMPRODUCT((Position_Players[POS]=Position_Players[[#This Row],[POS]])*(Position_Players[[#This Row],[pWAA vR]]&lt;Position_Players[pWAA vR]))+1</f>
        <v>319</v>
      </c>
      <c r="AM2226" cm="1">
        <f t="array" ref="AM2226">SUMPRODUCT((Position_Players[POS]=Position_Players[[#This Row],[POS]])*(Position_Players[[#This Row],[pWAA]]&lt;Position_Players[pWAA]))+1</f>
        <v>319</v>
      </c>
      <c r="AN2226">
        <f>_xlfn.XLOOKUP(Position_Players[[#This Row],[Card ID]],Batters__No_Defense[Card ID],Batters__No_Defense[wSB/500])</f>
        <v>0</v>
      </c>
    </row>
    <row r="2227" spans="1:40" x14ac:dyDescent="0.25">
      <c r="A2227" t="s">
        <v>3393</v>
      </c>
      <c r="B2227">
        <v>72426</v>
      </c>
      <c r="C2227">
        <v>49</v>
      </c>
      <c r="D2227">
        <v>30</v>
      </c>
      <c r="E2227">
        <v>3</v>
      </c>
      <c r="F2227">
        <v>1</v>
      </c>
      <c r="G2227">
        <v>38</v>
      </c>
      <c r="H2227">
        <v>63</v>
      </c>
      <c r="I2227">
        <v>28</v>
      </c>
      <c r="J2227">
        <v>20</v>
      </c>
      <c r="K2227">
        <v>20</v>
      </c>
      <c r="L2227">
        <v>19</v>
      </c>
      <c r="M2227">
        <v>27</v>
      </c>
      <c r="N2227">
        <v>28</v>
      </c>
      <c r="O2227">
        <v>20</v>
      </c>
      <c r="P2227">
        <v>20</v>
      </c>
      <c r="Q2227">
        <v>19</v>
      </c>
      <c r="R2227">
        <v>27</v>
      </c>
      <c r="S2227">
        <v>28</v>
      </c>
      <c r="T2227">
        <v>20</v>
      </c>
      <c r="U2227">
        <v>20</v>
      </c>
      <c r="V2227">
        <v>19</v>
      </c>
      <c r="W2227">
        <v>27</v>
      </c>
      <c r="X2227">
        <v>21</v>
      </c>
      <c r="Y2227">
        <v>17</v>
      </c>
      <c r="Z2227">
        <v>20</v>
      </c>
      <c r="AA2227">
        <v>25</v>
      </c>
      <c r="AB2227">
        <v>-0.56889999999999974</v>
      </c>
      <c r="AC2227" t="s">
        <v>13</v>
      </c>
      <c r="AD2227" s="9">
        <f>IF(Position_Players[[#This Row],[DRAA]]&gt;Weights!$J$15,Weights!$J$15+LN(Position_Players[[#This Row],[DRAA]]-Weights!$J$15),Position_Players[[#This Row],[DRAA]])</f>
        <v>-0.56889999999999974</v>
      </c>
      <c r="AE2227" s="9" cm="1">
        <f t="array" ref="AE2227">_xlfn.XLOOKUP(Position_Players[[#This Row],[Card ID]],Batters__No_Defense[[#All],[Card ID]],Batters__No_Defense[[#All],[oWAA vL/500]])</f>
        <v>-6.2364374911865479</v>
      </c>
      <c r="AF2227" s="9" cm="1">
        <f t="array" ref="AF2227">_xlfn.XLOOKUP(Position_Players[[#This Row],[Card ID]],Batters__No_Defense[[#All],[Card ID]],Batters__No_Defense[[#All],[oWAA vR/500]])</f>
        <v>-6.2766609122670785</v>
      </c>
      <c r="AG2227" s="9" cm="1">
        <f t="array" ref="AG2227">_xlfn.XLOOKUP(Position_Players[[#This Row],[Card ID]],Batters__No_Defense[[#All],[Card ID]],Batters__No_Defense[[#All],[oWAA/500]])</f>
        <v>-5.9934070559079222</v>
      </c>
      <c r="AH2227" s="9">
        <f>Position_Players[[#This Row],[DRAA]]/Weights!$J$15+Position_Players[[#This Row],[oWAA vL]]</f>
        <v>-6.2833582102428389</v>
      </c>
      <c r="AI2227" s="9">
        <f>Position_Players[[#This Row],[DRAA]]/Weights!$J$15+Position_Players[[#This Row],[oWAA vR]]</f>
        <v>-6.3235816313233695</v>
      </c>
      <c r="AJ2227" s="9">
        <f>Position_Players[[#This Row],[tDRAA]]/Weights!$J$15+Position_Players[[#This Row],[OWAA]]</f>
        <v>-6.0403277749642132</v>
      </c>
      <c r="AK2227" cm="1">
        <f t="array" ref="AK2227">SUMPRODUCT((Position_Players[POS]=Position_Players[[#This Row],[POS]])*(Position_Players[[#This Row],[pWAA vL]]&lt;Position_Players[pWAA vL]))+1</f>
        <v>320</v>
      </c>
      <c r="AL2227" cm="1">
        <f t="array" ref="AL2227">SUMPRODUCT((Position_Players[POS]=Position_Players[[#This Row],[POS]])*(Position_Players[[#This Row],[pWAA vR]]&lt;Position_Players[pWAA vR]))+1</f>
        <v>319</v>
      </c>
      <c r="AM2227" cm="1">
        <f t="array" ref="AM2227">SUMPRODUCT((Position_Players[POS]=Position_Players[[#This Row],[POS]])*(Position_Players[[#This Row],[pWAA]]&lt;Position_Players[pWAA]))+1</f>
        <v>319</v>
      </c>
      <c r="AN2227">
        <f>_xlfn.XLOOKUP(Position_Players[[#This Row],[Card ID]],Batters__No_Defense[Card ID],Batters__No_Defense[wSB/500])</f>
        <v>0</v>
      </c>
    </row>
    <row r="2228" spans="1:40" x14ac:dyDescent="0.25">
      <c r="A2228" t="s">
        <v>8761</v>
      </c>
      <c r="B2228">
        <v>72386</v>
      </c>
      <c r="C2228">
        <v>47</v>
      </c>
      <c r="D2228">
        <v>30</v>
      </c>
      <c r="E2228">
        <v>47</v>
      </c>
      <c r="F2228">
        <v>61</v>
      </c>
      <c r="G2228">
        <v>23</v>
      </c>
      <c r="H2228">
        <v>78</v>
      </c>
      <c r="I2228">
        <v>75</v>
      </c>
      <c r="J2228">
        <v>72</v>
      </c>
      <c r="K2228">
        <v>62</v>
      </c>
      <c r="L2228">
        <v>59</v>
      </c>
      <c r="M2228">
        <v>66</v>
      </c>
      <c r="N2228">
        <v>77</v>
      </c>
      <c r="O2228">
        <v>76</v>
      </c>
      <c r="P2228">
        <v>66</v>
      </c>
      <c r="Q2228">
        <v>63</v>
      </c>
      <c r="R2228">
        <v>68</v>
      </c>
      <c r="S2228">
        <v>75</v>
      </c>
      <c r="T2228">
        <v>71</v>
      </c>
      <c r="U2228">
        <v>61</v>
      </c>
      <c r="V2228">
        <v>59</v>
      </c>
      <c r="W2228">
        <v>66</v>
      </c>
      <c r="X2228">
        <v>40</v>
      </c>
      <c r="Y2228">
        <v>6</v>
      </c>
      <c r="Z2228">
        <v>16</v>
      </c>
      <c r="AA2228">
        <v>34</v>
      </c>
      <c r="AB2228">
        <v>-19.997649999999997</v>
      </c>
      <c r="AC2228" t="s">
        <v>2472</v>
      </c>
      <c r="AD2228" s="9">
        <f>IF(Position_Players[[#This Row],[DRAA]]&gt;Weights!$J$15,Weights!$J$15+LN(Position_Players[[#This Row],[DRAA]]-Weights!$J$15),Position_Players[[#This Row],[DRAA]])</f>
        <v>-19.997649999999997</v>
      </c>
      <c r="AE2228" s="9" cm="1">
        <f t="array" ref="AE2228">_xlfn.XLOOKUP(Position_Players[[#This Row],[Card ID]],Batters__No_Defense[[#All],[Card ID]],Batters__No_Defense[[#All],[oWAA vL/500]])</f>
        <v>0.13101004841617009</v>
      </c>
      <c r="AF2228" s="9" cm="1">
        <f t="array" ref="AF2228">_xlfn.XLOOKUP(Position_Players[[#This Row],[Card ID]],Batters__No_Defense[[#All],[Card ID]],Batters__No_Defense[[#All],[oWAA vR/500]])</f>
        <v>-0.65114596160057669</v>
      </c>
      <c r="AG2228" s="9" cm="1">
        <f t="array" ref="AG2228">_xlfn.XLOOKUP(Position_Players[[#This Row],[Card ID]],Batters__No_Defense[[#All],[Card ID]],Batters__No_Defense[[#All],[oWAA/500]])</f>
        <v>-0.52156146425309768</v>
      </c>
      <c r="AH2228" s="9">
        <f>Position_Players[[#This Row],[DRAA]]/Weights!$J$15+Position_Players[[#This Row],[oWAA vL]]</f>
        <v>-1.5183204445281637</v>
      </c>
      <c r="AI2228" s="9">
        <f>Position_Players[[#This Row],[DRAA]]/Weights!$J$15+Position_Players[[#This Row],[oWAA vR]]</f>
        <v>-2.3004764545449103</v>
      </c>
      <c r="AJ2228" s="9">
        <f>Position_Players[[#This Row],[tDRAA]]/Weights!$J$15+Position_Players[[#This Row],[OWAA]]</f>
        <v>-2.1708919571974317</v>
      </c>
      <c r="AK2228" cm="1">
        <f t="array" ref="AK2228">SUMPRODUCT((Position_Players[POS]=Position_Players[[#This Row],[POS]])*(Position_Players[[#This Row],[pWAA vL]]&lt;Position_Players[pWAA vL]))+1</f>
        <v>272</v>
      </c>
      <c r="AL2228" cm="1">
        <f t="array" ref="AL2228">SUMPRODUCT((Position_Players[POS]=Position_Players[[#This Row],[POS]])*(Position_Players[[#This Row],[pWAA vR]]&lt;Position_Players[pWAA vR]))+1</f>
        <v>317</v>
      </c>
      <c r="AM2228" cm="1">
        <f t="array" ref="AM2228">SUMPRODUCT((Position_Players[POS]=Position_Players[[#This Row],[POS]])*(Position_Players[[#This Row],[pWAA]]&lt;Position_Players[pWAA]))+1</f>
        <v>320</v>
      </c>
      <c r="AN2228">
        <f>_xlfn.XLOOKUP(Position_Players[[#This Row],[Card ID]],Batters__No_Defense[Card ID],Batters__No_Defense[wSB/500])</f>
        <v>0</v>
      </c>
    </row>
    <row r="2229" spans="1:40" x14ac:dyDescent="0.25">
      <c r="A2229" t="s">
        <v>10536</v>
      </c>
      <c r="B2229">
        <v>73764</v>
      </c>
      <c r="C2229">
        <v>44</v>
      </c>
      <c r="D2229">
        <v>19</v>
      </c>
      <c r="E2229">
        <v>0</v>
      </c>
      <c r="F2229">
        <v>0</v>
      </c>
      <c r="G2229">
        <v>53</v>
      </c>
      <c r="H2229">
        <v>65</v>
      </c>
      <c r="I2229">
        <v>54</v>
      </c>
      <c r="J2229">
        <v>72</v>
      </c>
      <c r="K2229">
        <v>57</v>
      </c>
      <c r="L2229">
        <v>32</v>
      </c>
      <c r="M2229">
        <v>47</v>
      </c>
      <c r="N2229">
        <v>54</v>
      </c>
      <c r="O2229">
        <v>68</v>
      </c>
      <c r="P2229">
        <v>55</v>
      </c>
      <c r="Q2229">
        <v>32</v>
      </c>
      <c r="R2229">
        <v>46</v>
      </c>
      <c r="S2229">
        <v>55</v>
      </c>
      <c r="T2229">
        <v>74</v>
      </c>
      <c r="U2229">
        <v>58</v>
      </c>
      <c r="V2229">
        <v>33</v>
      </c>
      <c r="W2229">
        <v>48</v>
      </c>
      <c r="X2229">
        <v>43</v>
      </c>
      <c r="Y2229">
        <v>51</v>
      </c>
      <c r="Z2229">
        <v>44</v>
      </c>
      <c r="AA2229">
        <v>33</v>
      </c>
      <c r="AB2229">
        <v>-4.0984099999999986</v>
      </c>
      <c r="AC2229" t="s">
        <v>2474</v>
      </c>
      <c r="AD2229" s="9">
        <f>IF(Position_Players[[#This Row],[DRAA]]&gt;Weights!$J$15,Weights!$J$15+LN(Position_Players[[#This Row],[DRAA]]-Weights!$J$15),Position_Players[[#This Row],[DRAA]])</f>
        <v>-4.0984099999999986</v>
      </c>
      <c r="AE2229" s="9" cm="1">
        <f t="array" ref="AE2229">_xlfn.XLOOKUP(Position_Players[[#This Row],[Card ID]],Batters__No_Defense[[#All],[Card ID]],Batters__No_Defense[[#All],[oWAA vL/500]])</f>
        <v>-2.3751516507266879</v>
      </c>
      <c r="AF2229" s="9" cm="1">
        <f t="array" ref="AF2229">_xlfn.XLOOKUP(Position_Players[[#This Row],[Card ID]],Batters__No_Defense[[#All],[Card ID]],Batters__No_Defense[[#All],[oWAA vR/500]])</f>
        <v>-1.7673712243190836</v>
      </c>
      <c r="AG2229" s="9" cm="1">
        <f t="array" ref="AG2229">_xlfn.XLOOKUP(Position_Players[[#This Row],[Card ID]],Batters__No_Defense[[#All],[Card ID]],Batters__No_Defense[[#All],[oWAA/500]])</f>
        <v>-1.9673900985317454</v>
      </c>
      <c r="AH2229" s="9">
        <f>Position_Players[[#This Row],[DRAA]]/Weights!$J$15+Position_Players[[#This Row],[oWAA vL]]</f>
        <v>-2.7131729975143348</v>
      </c>
      <c r="AI2229" s="9">
        <f>Position_Players[[#This Row],[DRAA]]/Weights!$J$15+Position_Players[[#This Row],[oWAA vR]]</f>
        <v>-2.1053925711067305</v>
      </c>
      <c r="AJ2229" s="9">
        <f>Position_Players[[#This Row],[tDRAA]]/Weights!$J$15+Position_Players[[#This Row],[OWAA]]</f>
        <v>-2.3054114453193923</v>
      </c>
      <c r="AK2229" cm="1">
        <f t="array" ref="AK2229">SUMPRODUCT((Position_Players[POS]=Position_Players[[#This Row],[POS]])*(Position_Players[[#This Row],[pWAA vL]]&lt;Position_Players[pWAA vL]))+1</f>
        <v>319</v>
      </c>
      <c r="AL2229" cm="1">
        <f t="array" ref="AL2229">SUMPRODUCT((Position_Players[POS]=Position_Players[[#This Row],[POS]])*(Position_Players[[#This Row],[pWAA vR]]&lt;Position_Players[pWAA vR]))+1</f>
        <v>304</v>
      </c>
      <c r="AM2229" cm="1">
        <f t="array" ref="AM2229">SUMPRODUCT((Position_Players[POS]=Position_Players[[#This Row],[POS]])*(Position_Players[[#This Row],[pWAA]]&lt;Position_Players[pWAA]))+1</f>
        <v>320</v>
      </c>
      <c r="AN2229">
        <f>_xlfn.XLOOKUP(Position_Players[[#This Row],[Card ID]],Batters__No_Defense[Card ID],Batters__No_Defense[wSB/500])</f>
        <v>0</v>
      </c>
    </row>
    <row r="2230" spans="1:40" x14ac:dyDescent="0.25">
      <c r="A2230" t="s">
        <v>9585</v>
      </c>
      <c r="B2230">
        <v>73396</v>
      </c>
      <c r="C2230">
        <v>58</v>
      </c>
      <c r="D2230">
        <v>39</v>
      </c>
      <c r="E2230">
        <v>3</v>
      </c>
      <c r="F2230">
        <v>4</v>
      </c>
      <c r="G2230">
        <v>41</v>
      </c>
      <c r="H2230">
        <v>72</v>
      </c>
      <c r="I2230">
        <v>24</v>
      </c>
      <c r="J2230">
        <v>20</v>
      </c>
      <c r="K2230">
        <v>14</v>
      </c>
      <c r="L2230">
        <v>17</v>
      </c>
      <c r="M2230">
        <v>25</v>
      </c>
      <c r="N2230">
        <v>25</v>
      </c>
      <c r="O2230">
        <v>22</v>
      </c>
      <c r="P2230">
        <v>16</v>
      </c>
      <c r="Q2230">
        <v>19</v>
      </c>
      <c r="R2230">
        <v>26</v>
      </c>
      <c r="S2230">
        <v>24</v>
      </c>
      <c r="T2230">
        <v>20</v>
      </c>
      <c r="U2230">
        <v>14</v>
      </c>
      <c r="V2230">
        <v>17</v>
      </c>
      <c r="W2230">
        <v>25</v>
      </c>
      <c r="X2230">
        <v>41</v>
      </c>
      <c r="Y2230">
        <v>42</v>
      </c>
      <c r="Z2230">
        <v>39</v>
      </c>
      <c r="AA2230">
        <v>41</v>
      </c>
      <c r="AB2230">
        <v>-4.0997899999999987</v>
      </c>
      <c r="AC2230" t="s">
        <v>15</v>
      </c>
      <c r="AD2230" s="9">
        <f>IF(Position_Players[[#This Row],[DRAA]]&gt;Weights!$J$15,Weights!$J$15+LN(Position_Players[[#This Row],[DRAA]]-Weights!$J$15),Position_Players[[#This Row],[DRAA]])</f>
        <v>-4.0997899999999987</v>
      </c>
      <c r="AE2230" s="9" cm="1">
        <f t="array" ref="AE2230">_xlfn.XLOOKUP(Position_Players[[#This Row],[Card ID]],Batters__No_Defense[[#All],[Card ID]],Batters__No_Defense[[#All],[oWAA vL/500]])</f>
        <v>-6.3579015500961669</v>
      </c>
      <c r="AF2230" s="9" cm="1">
        <f t="array" ref="AF2230">_xlfn.XLOOKUP(Position_Players[[#This Row],[Card ID]],Batters__No_Defense[[#All],[Card ID]],Batters__No_Defense[[#All],[oWAA vR/500]])</f>
        <v>-6.5615768641594787</v>
      </c>
      <c r="AG2230" s="9" cm="1">
        <f t="array" ref="AG2230">_xlfn.XLOOKUP(Position_Players[[#This Row],[Card ID]],Batters__No_Defense[[#All],[Card ID]],Batters__No_Defense[[#All],[oWAA/500]])</f>
        <v>-6.2122461358953478</v>
      </c>
      <c r="AH2230" s="9">
        <f>Position_Players[[#This Row],[DRAA]]/Weights!$J$15+Position_Players[[#This Row],[oWAA vL]]</f>
        <v>-6.6960367140613455</v>
      </c>
      <c r="AI2230" s="9">
        <f>Position_Players[[#This Row],[DRAA]]/Weights!$J$15+Position_Players[[#This Row],[oWAA vR]]</f>
        <v>-6.8997120281246573</v>
      </c>
      <c r="AJ2230" s="9">
        <f>Position_Players[[#This Row],[tDRAA]]/Weights!$J$15+Position_Players[[#This Row],[OWAA]]</f>
        <v>-6.5503812998605264</v>
      </c>
      <c r="AK2230" cm="1">
        <f t="array" ref="AK2230">SUMPRODUCT((Position_Players[POS]=Position_Players[[#This Row],[POS]])*(Position_Players[[#This Row],[pWAA vL]]&lt;Position_Players[pWAA vL]))+1</f>
        <v>317</v>
      </c>
      <c r="AL2230" cm="1">
        <f t="array" ref="AL2230">SUMPRODUCT((Position_Players[POS]=Position_Players[[#This Row],[POS]])*(Position_Players[[#This Row],[pWAA vR]]&lt;Position_Players[pWAA vR]))+1</f>
        <v>321</v>
      </c>
      <c r="AM2230" cm="1">
        <f t="array" ref="AM2230">SUMPRODUCT((Position_Players[POS]=Position_Players[[#This Row],[POS]])*(Position_Players[[#This Row],[pWAA]]&lt;Position_Players[pWAA]))+1</f>
        <v>320</v>
      </c>
      <c r="AN2230">
        <f>_xlfn.XLOOKUP(Position_Players[[#This Row],[Card ID]],Batters__No_Defense[Card ID],Batters__No_Defense[wSB/500])</f>
        <v>0</v>
      </c>
    </row>
    <row r="2231" spans="1:40" x14ac:dyDescent="0.25">
      <c r="A2231" t="s">
        <v>10562</v>
      </c>
      <c r="B2231">
        <v>73694</v>
      </c>
      <c r="C2231">
        <v>40</v>
      </c>
      <c r="D2231">
        <v>26</v>
      </c>
      <c r="E2231">
        <v>1</v>
      </c>
      <c r="F2231">
        <v>2</v>
      </c>
      <c r="G2231">
        <v>8</v>
      </c>
      <c r="H2231">
        <v>28</v>
      </c>
      <c r="I2231">
        <v>20</v>
      </c>
      <c r="J2231">
        <v>5</v>
      </c>
      <c r="K2231">
        <v>17</v>
      </c>
      <c r="L2231">
        <v>17</v>
      </c>
      <c r="M2231">
        <v>22</v>
      </c>
      <c r="N2231">
        <v>20</v>
      </c>
      <c r="O2231">
        <v>5</v>
      </c>
      <c r="P2231">
        <v>17</v>
      </c>
      <c r="Q2231">
        <v>17</v>
      </c>
      <c r="R2231">
        <v>22</v>
      </c>
      <c r="S2231">
        <v>20</v>
      </c>
      <c r="T2231">
        <v>5</v>
      </c>
      <c r="U2231">
        <v>17</v>
      </c>
      <c r="V2231">
        <v>17</v>
      </c>
      <c r="W2231">
        <v>22</v>
      </c>
      <c r="X2231">
        <v>15</v>
      </c>
      <c r="Y2231">
        <v>11</v>
      </c>
      <c r="Z2231">
        <v>8</v>
      </c>
      <c r="AA2231">
        <v>26</v>
      </c>
      <c r="AB2231">
        <v>-17.143999999999995</v>
      </c>
      <c r="AC2231" t="s">
        <v>14</v>
      </c>
      <c r="AD2231" s="9">
        <f>IF(Position_Players[[#This Row],[DRAA]]&gt;Weights!$J$15,Weights!$J$15+LN(Position_Players[[#This Row],[DRAA]]-Weights!$J$15),Position_Players[[#This Row],[DRAA]])</f>
        <v>-17.143999999999995</v>
      </c>
      <c r="AE2231" s="9" cm="1">
        <f t="array" ref="AE2231">_xlfn.XLOOKUP(Position_Players[[#This Row],[Card ID]],Batters__No_Defense[[#All],[Card ID]],Batters__No_Defense[[#All],[oWAA vL/500]])</f>
        <v>-6.9875442669284809</v>
      </c>
      <c r="AF2231" s="9" cm="1">
        <f t="array" ref="AF2231">_xlfn.XLOOKUP(Position_Players[[#This Row],[Card ID]],Batters__No_Defense[[#All],[Card ID]],Batters__No_Defense[[#All],[oWAA vR/500]])</f>
        <v>-7.0265039544194732</v>
      </c>
      <c r="AG2231" s="9" cm="1">
        <f t="array" ref="AG2231">_xlfn.XLOOKUP(Position_Players[[#This Row],[Card ID]],Batters__No_Defense[[#All],[Card ID]],Batters__No_Defense[[#All],[oWAA/500]])</f>
        <v>-6.7296366454616638</v>
      </c>
      <c r="AH2231" s="9">
        <f>Position_Players[[#This Row],[DRAA]]/Weights!$J$15+Position_Players[[#This Row],[oWAA vL]]</f>
        <v>-8.4015165072185987</v>
      </c>
      <c r="AI2231" s="9">
        <f>Position_Players[[#This Row],[DRAA]]/Weights!$J$15+Position_Players[[#This Row],[oWAA vR]]</f>
        <v>-8.4404761947095892</v>
      </c>
      <c r="AJ2231" s="9">
        <f>Position_Players[[#This Row],[tDRAA]]/Weights!$J$15+Position_Players[[#This Row],[OWAA]]</f>
        <v>-8.1436088857517817</v>
      </c>
      <c r="AK2231" cm="1">
        <f t="array" ref="AK2231">SUMPRODUCT((Position_Players[POS]=Position_Players[[#This Row],[POS]])*(Position_Players[[#This Row],[pWAA vL]]&lt;Position_Players[pWAA vL]))+1</f>
        <v>328</v>
      </c>
      <c r="AL2231" cm="1">
        <f t="array" ref="AL2231">SUMPRODUCT((Position_Players[POS]=Position_Players[[#This Row],[POS]])*(Position_Players[[#This Row],[pWAA vR]]&lt;Position_Players[pWAA vR]))+1</f>
        <v>320</v>
      </c>
      <c r="AM2231" cm="1">
        <f t="array" ref="AM2231">SUMPRODUCT((Position_Players[POS]=Position_Players[[#This Row],[POS]])*(Position_Players[[#This Row],[pWAA]]&lt;Position_Players[pWAA]))+1</f>
        <v>320</v>
      </c>
      <c r="AN2231">
        <f>_xlfn.XLOOKUP(Position_Players[[#This Row],[Card ID]],Batters__No_Defense[Card ID],Batters__No_Defense[wSB/500])</f>
        <v>0</v>
      </c>
    </row>
    <row r="2232" spans="1:40" x14ac:dyDescent="0.25">
      <c r="A2232" t="s">
        <v>6760</v>
      </c>
      <c r="B2232">
        <v>72586</v>
      </c>
      <c r="C2232">
        <v>52</v>
      </c>
      <c r="D2232">
        <v>41</v>
      </c>
      <c r="E2232">
        <v>2</v>
      </c>
      <c r="F2232">
        <v>4</v>
      </c>
      <c r="G2232">
        <v>22</v>
      </c>
      <c r="H2232">
        <v>19</v>
      </c>
      <c r="I2232">
        <v>21</v>
      </c>
      <c r="J2232">
        <v>8</v>
      </c>
      <c r="K2232">
        <v>37</v>
      </c>
      <c r="L2232">
        <v>17</v>
      </c>
      <c r="M2232">
        <v>21</v>
      </c>
      <c r="N2232">
        <v>20</v>
      </c>
      <c r="O2232">
        <v>8</v>
      </c>
      <c r="P2232">
        <v>35</v>
      </c>
      <c r="Q2232">
        <v>16</v>
      </c>
      <c r="R2232">
        <v>20</v>
      </c>
      <c r="S2232">
        <v>22</v>
      </c>
      <c r="T2232">
        <v>9</v>
      </c>
      <c r="U2232">
        <v>38</v>
      </c>
      <c r="V2232">
        <v>18</v>
      </c>
      <c r="W2232">
        <v>22</v>
      </c>
      <c r="X2232">
        <v>18</v>
      </c>
      <c r="Y2232">
        <v>11</v>
      </c>
      <c r="Z2232">
        <v>17</v>
      </c>
      <c r="AA2232">
        <v>26</v>
      </c>
      <c r="AB2232">
        <v>-1.1290999999999995</v>
      </c>
      <c r="AC2232" t="s">
        <v>13</v>
      </c>
      <c r="AD2232" s="9">
        <f>IF(Position_Players[[#This Row],[DRAA]]&gt;Weights!$J$15,Weights!$J$15+LN(Position_Players[[#This Row],[DRAA]]-Weights!$J$15),Position_Players[[#This Row],[DRAA]])</f>
        <v>-1.1290999999999995</v>
      </c>
      <c r="AE2232" s="9" cm="1">
        <f t="array" ref="AE2232">_xlfn.XLOOKUP(Position_Players[[#This Row],[Card ID]],Batters__No_Defense[[#All],[Card ID]],Batters__No_Defense[[#All],[oWAA vL/500]])</f>
        <v>-6.3694791375509858</v>
      </c>
      <c r="AF2232" s="9" cm="1">
        <f t="array" ref="AF2232">_xlfn.XLOOKUP(Position_Players[[#This Row],[Card ID]],Batters__No_Defense[[#All],[Card ID]],Batters__No_Defense[[#All],[oWAA vR/500]])</f>
        <v>-6.1777850130728975</v>
      </c>
      <c r="AG2232" s="9" cm="1">
        <f t="array" ref="AG2232">_xlfn.XLOOKUP(Position_Players[[#This Row],[Card ID]],Batters__No_Defense[[#All],[Card ID]],Batters__No_Defense[[#All],[oWAA/500]])</f>
        <v>-5.9560359530268947</v>
      </c>
      <c r="AH2232" s="9">
        <f>Position_Players[[#This Row],[DRAA]]/Weights!$J$15+Position_Players[[#This Row],[oWAA vL]]</f>
        <v>-6.4626030325878254</v>
      </c>
      <c r="AI2232" s="9">
        <f>Position_Players[[#This Row],[DRAA]]/Weights!$J$15+Position_Players[[#This Row],[oWAA vR]]</f>
        <v>-6.2709089081097371</v>
      </c>
      <c r="AJ2232" s="9">
        <f>Position_Players[[#This Row],[tDRAA]]/Weights!$J$15+Position_Players[[#This Row],[OWAA]]</f>
        <v>-6.0491598480637343</v>
      </c>
      <c r="AK2232" cm="1">
        <f t="array" ref="AK2232">SUMPRODUCT((Position_Players[POS]=Position_Players[[#This Row],[POS]])*(Position_Players[[#This Row],[pWAA vL]]&lt;Position_Players[pWAA vL]))+1</f>
        <v>332</v>
      </c>
      <c r="AL2232" cm="1">
        <f t="array" ref="AL2232">SUMPRODUCT((Position_Players[POS]=Position_Players[[#This Row],[POS]])*(Position_Players[[#This Row],[pWAA vR]]&lt;Position_Players[pWAA vR]))+1</f>
        <v>318</v>
      </c>
      <c r="AM2232" cm="1">
        <f t="array" ref="AM2232">SUMPRODUCT((Position_Players[POS]=Position_Players[[#This Row],[POS]])*(Position_Players[[#This Row],[pWAA]]&lt;Position_Players[pWAA]))+1</f>
        <v>320</v>
      </c>
      <c r="AN2232">
        <f>_xlfn.XLOOKUP(Position_Players[[#This Row],[Card ID]],Batters__No_Defense[Card ID],Batters__No_Defense[wSB/500])</f>
        <v>0</v>
      </c>
    </row>
    <row r="2233" spans="1:40" x14ac:dyDescent="0.25">
      <c r="A2233" t="s">
        <v>9593</v>
      </c>
      <c r="B2233">
        <v>73353</v>
      </c>
      <c r="C2233">
        <v>51</v>
      </c>
      <c r="D2233">
        <v>26</v>
      </c>
      <c r="E2233">
        <v>51</v>
      </c>
      <c r="F2233">
        <v>67</v>
      </c>
      <c r="G2233">
        <v>30</v>
      </c>
      <c r="H2233">
        <v>54</v>
      </c>
      <c r="I2233">
        <v>66</v>
      </c>
      <c r="J2233">
        <v>30</v>
      </c>
      <c r="K2233">
        <v>77</v>
      </c>
      <c r="L2233">
        <v>73</v>
      </c>
      <c r="M2233">
        <v>77</v>
      </c>
      <c r="N2233">
        <v>68</v>
      </c>
      <c r="O2233">
        <v>31</v>
      </c>
      <c r="P2233">
        <v>80</v>
      </c>
      <c r="Q2233">
        <v>76</v>
      </c>
      <c r="R2233">
        <v>79</v>
      </c>
      <c r="S2233">
        <v>66</v>
      </c>
      <c r="T2233">
        <v>30</v>
      </c>
      <c r="U2233">
        <v>77</v>
      </c>
      <c r="V2233">
        <v>73</v>
      </c>
      <c r="W2233">
        <v>77</v>
      </c>
      <c r="X2233">
        <v>2</v>
      </c>
      <c r="Y2233">
        <v>10</v>
      </c>
      <c r="Z2233">
        <v>6</v>
      </c>
      <c r="AA2233">
        <v>11</v>
      </c>
      <c r="AB2233">
        <v>-16.648910000000001</v>
      </c>
      <c r="AC2233" t="s">
        <v>2472</v>
      </c>
      <c r="AD2233" s="9">
        <f>IF(Position_Players[[#This Row],[DRAA]]&gt;Weights!$J$15,Weights!$J$15+LN(Position_Players[[#This Row],[DRAA]]-Weights!$J$15),Position_Players[[#This Row],[DRAA]])</f>
        <v>-16.648910000000001</v>
      </c>
      <c r="AE2233" s="9" cm="1">
        <f t="array" ref="AE2233">_xlfn.XLOOKUP(Position_Players[[#This Row],[Card ID]],Batters__No_Defense[[#All],[Card ID]],Batters__No_Defense[[#All],[oWAA vL/500]])</f>
        <v>-0.66540786859256873</v>
      </c>
      <c r="AF2233" s="9" cm="1">
        <f t="array" ref="AF2233">_xlfn.XLOOKUP(Position_Players[[#This Row],[Card ID]],Batters__No_Defense[[#All],[Card ID]],Batters__No_Defense[[#All],[oWAA vR/500]])</f>
        <v>-1.0326179561773043</v>
      </c>
      <c r="AG2233" s="9" cm="1">
        <f t="array" ref="AG2233">_xlfn.XLOOKUP(Position_Players[[#This Row],[Card ID]],Batters__No_Defense[[#All],[Card ID]],Batters__No_Defense[[#All],[oWAA/500]])</f>
        <v>-0.81751033976509968</v>
      </c>
      <c r="AH2233" s="9">
        <f>Position_Players[[#This Row],[DRAA]]/Weights!$J$15+Position_Players[[#This Row],[oWAA vL]]</f>
        <v>-2.0385469593000196</v>
      </c>
      <c r="AI2233" s="9">
        <f>Position_Players[[#This Row],[DRAA]]/Weights!$J$15+Position_Players[[#This Row],[oWAA vR]]</f>
        <v>-2.4057570468847551</v>
      </c>
      <c r="AJ2233" s="9">
        <f>Position_Players[[#This Row],[tDRAA]]/Weights!$J$15+Position_Players[[#This Row],[OWAA]]</f>
        <v>-2.1906494304725506</v>
      </c>
      <c r="AK2233" cm="1">
        <f t="array" ref="AK2233">SUMPRODUCT((Position_Players[POS]=Position_Players[[#This Row],[POS]])*(Position_Players[[#This Row],[pWAA vL]]&lt;Position_Players[pWAA vL]))+1</f>
        <v>298</v>
      </c>
      <c r="AL2233" cm="1">
        <f t="array" ref="AL2233">SUMPRODUCT((Position_Players[POS]=Position_Players[[#This Row],[POS]])*(Position_Players[[#This Row],[pWAA vR]]&lt;Position_Players[pWAA vR]))+1</f>
        <v>321</v>
      </c>
      <c r="AM2233" cm="1">
        <f t="array" ref="AM2233">SUMPRODUCT((Position_Players[POS]=Position_Players[[#This Row],[POS]])*(Position_Players[[#This Row],[pWAA]]&lt;Position_Players[pWAA]))+1</f>
        <v>321</v>
      </c>
      <c r="AN2233">
        <f>_xlfn.XLOOKUP(Position_Players[[#This Row],[Card ID]],Batters__No_Defense[Card ID],Batters__No_Defense[wSB/500])</f>
        <v>0</v>
      </c>
    </row>
    <row r="2234" spans="1:40" x14ac:dyDescent="0.25">
      <c r="A2234" t="s">
        <v>4874</v>
      </c>
      <c r="B2234">
        <v>72114</v>
      </c>
      <c r="C2234">
        <v>40</v>
      </c>
      <c r="D2234">
        <v>77</v>
      </c>
      <c r="E2234">
        <v>4</v>
      </c>
      <c r="F2234">
        <v>1</v>
      </c>
      <c r="G2234">
        <v>43</v>
      </c>
      <c r="H2234">
        <v>53</v>
      </c>
      <c r="I2234">
        <v>77</v>
      </c>
      <c r="J2234">
        <v>28</v>
      </c>
      <c r="K2234">
        <v>47</v>
      </c>
      <c r="L2234">
        <v>92</v>
      </c>
      <c r="M2234">
        <v>64</v>
      </c>
      <c r="N2234">
        <v>77</v>
      </c>
      <c r="O2234">
        <v>29</v>
      </c>
      <c r="P2234">
        <v>48</v>
      </c>
      <c r="Q2234">
        <v>95</v>
      </c>
      <c r="R2234">
        <v>65</v>
      </c>
      <c r="S2234">
        <v>77</v>
      </c>
      <c r="T2234">
        <v>28</v>
      </c>
      <c r="U2234">
        <v>47</v>
      </c>
      <c r="V2234">
        <v>91</v>
      </c>
      <c r="W2234">
        <v>64</v>
      </c>
      <c r="X2234">
        <v>57</v>
      </c>
      <c r="Y2234">
        <v>45</v>
      </c>
      <c r="Z2234">
        <v>78</v>
      </c>
      <c r="AA2234">
        <v>64</v>
      </c>
      <c r="AB2234">
        <v>-11.379949999999994</v>
      </c>
      <c r="AC2234" t="s">
        <v>2474</v>
      </c>
      <c r="AD2234" s="9">
        <f>IF(Position_Players[[#This Row],[DRAA]]&gt;Weights!$J$15,Weights!$J$15+LN(Position_Players[[#This Row],[DRAA]]-Weights!$J$15),Position_Players[[#This Row],[DRAA]])</f>
        <v>-11.379949999999994</v>
      </c>
      <c r="AE2234" s="9" cm="1">
        <f t="array" ref="AE2234">_xlfn.XLOOKUP(Position_Players[[#This Row],[Card ID]],Batters__No_Defense[[#All],[Card ID]],Batters__No_Defense[[#All],[oWAA vL/500]])</f>
        <v>-1.4665970781936435</v>
      </c>
      <c r="AF2234" s="9" cm="1">
        <f t="array" ref="AF2234">_xlfn.XLOOKUP(Position_Players[[#This Row],[Card ID]],Batters__No_Defense[[#All],[Card ID]],Batters__No_Defense[[#All],[oWAA vR/500]])</f>
        <v>-1.6916252671488992</v>
      </c>
      <c r="AG2234" s="9" cm="1">
        <f t="array" ref="AG2234">_xlfn.XLOOKUP(Position_Players[[#This Row],[Card ID]],Batters__No_Defense[[#All],[Card ID]],Batters__No_Defense[[#All],[oWAA/500]])</f>
        <v>-1.386536823793056</v>
      </c>
      <c r="AH2234" s="9">
        <f>Position_Players[[#This Row],[DRAA]]/Weights!$J$15+Position_Players[[#This Row],[oWAA vL]]</f>
        <v>-2.405172287939882</v>
      </c>
      <c r="AI2234" s="9">
        <f>Position_Players[[#This Row],[DRAA]]/Weights!$J$15+Position_Players[[#This Row],[oWAA vR]]</f>
        <v>-2.6302004768951375</v>
      </c>
      <c r="AJ2234" s="9">
        <f>Position_Players[[#This Row],[tDRAA]]/Weights!$J$15+Position_Players[[#This Row],[OWAA]]</f>
        <v>-2.3251120335392943</v>
      </c>
      <c r="AK2234" cm="1">
        <f t="array" ref="AK2234">SUMPRODUCT((Position_Players[POS]=Position_Players[[#This Row],[POS]])*(Position_Players[[#This Row],[pWAA vL]]&lt;Position_Players[pWAA vL]))+1</f>
        <v>310</v>
      </c>
      <c r="AL2234" cm="1">
        <f t="array" ref="AL2234">SUMPRODUCT((Position_Players[POS]=Position_Players[[#This Row],[POS]])*(Position_Players[[#This Row],[pWAA vR]]&lt;Position_Players[pWAA vR]))+1</f>
        <v>323</v>
      </c>
      <c r="AM2234" cm="1">
        <f t="array" ref="AM2234">SUMPRODUCT((Position_Players[POS]=Position_Players[[#This Row],[POS]])*(Position_Players[[#This Row],[pWAA]]&lt;Position_Players[pWAA]))+1</f>
        <v>321</v>
      </c>
      <c r="AN2234">
        <f>_xlfn.XLOOKUP(Position_Players[[#This Row],[Card ID]],Batters__No_Defense[Card ID],Batters__No_Defense[wSB/500])</f>
        <v>0</v>
      </c>
    </row>
    <row r="2235" spans="1:40" x14ac:dyDescent="0.25">
      <c r="A2235" t="s">
        <v>7771</v>
      </c>
      <c r="B2235">
        <v>72470</v>
      </c>
      <c r="C2235">
        <v>56</v>
      </c>
      <c r="D2235">
        <v>25</v>
      </c>
      <c r="E2235">
        <v>0</v>
      </c>
      <c r="F2235">
        <v>0</v>
      </c>
      <c r="G2235">
        <v>0</v>
      </c>
      <c r="H2235">
        <v>0</v>
      </c>
      <c r="I2235">
        <v>16</v>
      </c>
      <c r="J2235">
        <v>19</v>
      </c>
      <c r="K2235">
        <v>16</v>
      </c>
      <c r="L2235">
        <v>18</v>
      </c>
      <c r="M2235">
        <v>24</v>
      </c>
      <c r="N2235">
        <v>16</v>
      </c>
      <c r="O2235">
        <v>20</v>
      </c>
      <c r="P2235">
        <v>16</v>
      </c>
      <c r="Q2235">
        <v>19</v>
      </c>
      <c r="R2235">
        <v>24</v>
      </c>
      <c r="S2235">
        <v>16</v>
      </c>
      <c r="T2235">
        <v>19</v>
      </c>
      <c r="U2235">
        <v>16</v>
      </c>
      <c r="V2235">
        <v>18</v>
      </c>
      <c r="W2235">
        <v>24</v>
      </c>
      <c r="X2235">
        <v>18</v>
      </c>
      <c r="Y2235">
        <v>11</v>
      </c>
      <c r="Z2235">
        <v>18</v>
      </c>
      <c r="AA2235">
        <v>24</v>
      </c>
      <c r="AB2235">
        <v>-3.1702500000000002</v>
      </c>
      <c r="AC2235" t="s">
        <v>15</v>
      </c>
      <c r="AD2235" s="9">
        <f>IF(Position_Players[[#This Row],[DRAA]]&gt;Weights!$J$15,Weights!$J$15+LN(Position_Players[[#This Row],[DRAA]]-Weights!$J$15),Position_Players[[#This Row],[DRAA]])</f>
        <v>-3.1702500000000002</v>
      </c>
      <c r="AE2235" s="9" cm="1">
        <f t="array" ref="AE2235">_xlfn.XLOOKUP(Position_Players[[#This Row],[Card ID]],Batters__No_Defense[[#All],[Card ID]],Batters__No_Defense[[#All],[oWAA vL/500]])</f>
        <v>-6.5523324629538164</v>
      </c>
      <c r="AF2235" s="9" cm="1">
        <f t="array" ref="AF2235">_xlfn.XLOOKUP(Position_Players[[#This Row],[Card ID]],Batters__No_Defense[[#All],[Card ID]],Batters__No_Defense[[#All],[oWAA vR/500]])</f>
        <v>-6.6295880242201024</v>
      </c>
      <c r="AG2235" s="9" cm="1">
        <f t="array" ref="AG2235">_xlfn.XLOOKUP(Position_Players[[#This Row],[Card ID]],Batters__No_Defense[[#All],[Card ID]],Batters__No_Defense[[#All],[oWAA/500]])</f>
        <v>-6.3312292431816672</v>
      </c>
      <c r="AH2235" s="9">
        <f>Position_Players[[#This Row],[DRAA]]/Weights!$J$15+Position_Players[[#This Row],[oWAA vL]]</f>
        <v>-6.8138026854678007</v>
      </c>
      <c r="AI2235" s="9">
        <f>Position_Players[[#This Row],[DRAA]]/Weights!$J$15+Position_Players[[#This Row],[oWAA vR]]</f>
        <v>-6.8910582467340866</v>
      </c>
      <c r="AJ2235" s="9">
        <f>Position_Players[[#This Row],[tDRAA]]/Weights!$J$15+Position_Players[[#This Row],[OWAA]]</f>
        <v>-6.5926994656956515</v>
      </c>
      <c r="AK2235" cm="1">
        <f t="array" ref="AK2235">SUMPRODUCT((Position_Players[POS]=Position_Players[[#This Row],[POS]])*(Position_Players[[#This Row],[pWAA vL]]&lt;Position_Players[pWAA vL]))+1</f>
        <v>325</v>
      </c>
      <c r="AL2235" cm="1">
        <f t="array" ref="AL2235">SUMPRODUCT((Position_Players[POS]=Position_Players[[#This Row],[POS]])*(Position_Players[[#This Row],[pWAA vR]]&lt;Position_Players[pWAA vR]))+1</f>
        <v>320</v>
      </c>
      <c r="AM2235" cm="1">
        <f t="array" ref="AM2235">SUMPRODUCT((Position_Players[POS]=Position_Players[[#This Row],[POS]])*(Position_Players[[#This Row],[pWAA]]&lt;Position_Players[pWAA]))+1</f>
        <v>321</v>
      </c>
      <c r="AN2235">
        <f>_xlfn.XLOOKUP(Position_Players[[#This Row],[Card ID]],Batters__No_Defense[Card ID],Batters__No_Defense[wSB/500])</f>
        <v>0</v>
      </c>
    </row>
    <row r="2236" spans="1:40" x14ac:dyDescent="0.25">
      <c r="A2236" t="s">
        <v>8753</v>
      </c>
      <c r="B2236">
        <v>72376</v>
      </c>
      <c r="C2236">
        <v>44</v>
      </c>
      <c r="D2236">
        <v>43</v>
      </c>
      <c r="E2236">
        <v>2</v>
      </c>
      <c r="F2236">
        <v>2</v>
      </c>
      <c r="G2236">
        <v>21</v>
      </c>
      <c r="H2236">
        <v>32</v>
      </c>
      <c r="I2236">
        <v>16</v>
      </c>
      <c r="J2236">
        <v>4</v>
      </c>
      <c r="K2236">
        <v>9</v>
      </c>
      <c r="L2236">
        <v>12</v>
      </c>
      <c r="M2236">
        <v>13</v>
      </c>
      <c r="N2236">
        <v>17</v>
      </c>
      <c r="O2236">
        <v>5</v>
      </c>
      <c r="P2236">
        <v>10</v>
      </c>
      <c r="Q2236">
        <v>13</v>
      </c>
      <c r="R2236">
        <v>14</v>
      </c>
      <c r="S2236">
        <v>16</v>
      </c>
      <c r="T2236">
        <v>4</v>
      </c>
      <c r="U2236">
        <v>9</v>
      </c>
      <c r="V2236">
        <v>12</v>
      </c>
      <c r="W2236">
        <v>13</v>
      </c>
      <c r="X2236">
        <v>20</v>
      </c>
      <c r="Y2236">
        <v>16</v>
      </c>
      <c r="Z2236">
        <v>18</v>
      </c>
      <c r="AA2236">
        <v>25</v>
      </c>
      <c r="AB2236">
        <v>-9.6690999999999949</v>
      </c>
      <c r="AC2236" t="s">
        <v>14</v>
      </c>
      <c r="AD2236" s="9">
        <f>IF(Position_Players[[#This Row],[DRAA]]&gt;Weights!$J$15,Weights!$J$15+LN(Position_Players[[#This Row],[DRAA]]-Weights!$J$15),Position_Players[[#This Row],[DRAA]])</f>
        <v>-9.6690999999999949</v>
      </c>
      <c r="AE2236" s="9" cm="1">
        <f t="array" ref="AE2236">_xlfn.XLOOKUP(Position_Players[[#This Row],[Card ID]],Batters__No_Defense[[#All],[Card ID]],Batters__No_Defense[[#All],[oWAA vL/500]])</f>
        <v>-7.5540660521936775</v>
      </c>
      <c r="AF2236" s="9" cm="1">
        <f t="array" ref="AF2236">_xlfn.XLOOKUP(Position_Players[[#This Row],[Card ID]],Batters__No_Defense[[#All],[Card ID]],Batters__No_Defense[[#All],[oWAA vR/500]])</f>
        <v>-7.6719039418141346</v>
      </c>
      <c r="AG2236" s="9" cm="1">
        <f t="array" ref="AG2236">_xlfn.XLOOKUP(Position_Players[[#This Row],[Card ID]],Batters__No_Defense[[#All],[Card ID]],Batters__No_Defense[[#All],[oWAA/500]])</f>
        <v>-7.3533012255687762</v>
      </c>
      <c r="AH2236" s="9">
        <f>Position_Players[[#This Row],[DRAA]]/Weights!$J$15+Position_Players[[#This Row],[oWAA vL]]</f>
        <v>-8.3515368284762932</v>
      </c>
      <c r="AI2236" s="9">
        <f>Position_Players[[#This Row],[DRAA]]/Weights!$J$15+Position_Players[[#This Row],[oWAA vR]]</f>
        <v>-8.4693747180967502</v>
      </c>
      <c r="AJ2236" s="9">
        <f>Position_Players[[#This Row],[tDRAA]]/Weights!$J$15+Position_Players[[#This Row],[OWAA]]</f>
        <v>-8.1507720018513918</v>
      </c>
      <c r="AK2236" cm="1">
        <f t="array" ref="AK2236">SUMPRODUCT((Position_Players[POS]=Position_Players[[#This Row],[POS]])*(Position_Players[[#This Row],[pWAA vL]]&lt;Position_Players[pWAA vL]))+1</f>
        <v>322</v>
      </c>
      <c r="AL2236" cm="1">
        <f t="array" ref="AL2236">SUMPRODUCT((Position_Players[POS]=Position_Players[[#This Row],[POS]])*(Position_Players[[#This Row],[pWAA vR]]&lt;Position_Players[pWAA vR]))+1</f>
        <v>321</v>
      </c>
      <c r="AM2236" cm="1">
        <f t="array" ref="AM2236">SUMPRODUCT((Position_Players[POS]=Position_Players[[#This Row],[POS]])*(Position_Players[[#This Row],[pWAA]]&lt;Position_Players[pWAA]))+1</f>
        <v>321</v>
      </c>
      <c r="AN2236">
        <f>_xlfn.XLOOKUP(Position_Players[[#This Row],[Card ID]],Batters__No_Defense[Card ID],Batters__No_Defense[wSB/500])</f>
        <v>0</v>
      </c>
    </row>
    <row r="2237" spans="1:40" x14ac:dyDescent="0.25">
      <c r="A2237" t="s">
        <v>9617</v>
      </c>
      <c r="B2237">
        <v>73397</v>
      </c>
      <c r="C2237">
        <v>51</v>
      </c>
      <c r="D2237">
        <v>24</v>
      </c>
      <c r="E2237">
        <v>2</v>
      </c>
      <c r="F2237">
        <v>5</v>
      </c>
      <c r="G2237">
        <v>12</v>
      </c>
      <c r="H2237">
        <v>28</v>
      </c>
      <c r="I2237">
        <v>28</v>
      </c>
      <c r="J2237">
        <v>23</v>
      </c>
      <c r="K2237">
        <v>14</v>
      </c>
      <c r="L2237">
        <v>44</v>
      </c>
      <c r="M2237">
        <v>26</v>
      </c>
      <c r="N2237">
        <v>29</v>
      </c>
      <c r="O2237">
        <v>24</v>
      </c>
      <c r="P2237">
        <v>15</v>
      </c>
      <c r="Q2237">
        <v>45</v>
      </c>
      <c r="R2237">
        <v>26</v>
      </c>
      <c r="S2237">
        <v>28</v>
      </c>
      <c r="T2237">
        <v>23</v>
      </c>
      <c r="U2237">
        <v>14</v>
      </c>
      <c r="V2237">
        <v>44</v>
      </c>
      <c r="W2237">
        <v>26</v>
      </c>
      <c r="X2237">
        <v>26</v>
      </c>
      <c r="Y2237">
        <v>30</v>
      </c>
      <c r="Z2237">
        <v>15</v>
      </c>
      <c r="AA2237">
        <v>34</v>
      </c>
      <c r="AB2237">
        <v>-2.3129999999999997</v>
      </c>
      <c r="AC2237" t="s">
        <v>13</v>
      </c>
      <c r="AD2237" s="9">
        <f>IF(Position_Players[[#This Row],[DRAA]]&gt;Weights!$J$15,Weights!$J$15+LN(Position_Players[[#This Row],[DRAA]]-Weights!$J$15),Position_Players[[#This Row],[DRAA]])</f>
        <v>-2.3129999999999997</v>
      </c>
      <c r="AE2237" s="9" cm="1">
        <f t="array" ref="AE2237">_xlfn.XLOOKUP(Position_Players[[#This Row],[Card ID]],Batters__No_Defense[[#All],[Card ID]],Batters__No_Defense[[#All],[oWAA vL/500]])</f>
        <v>-6.0821039715898255</v>
      </c>
      <c r="AF2237" s="9" cm="1">
        <f t="array" ref="AF2237">_xlfn.XLOOKUP(Position_Players[[#This Row],[Card ID]],Batters__No_Defense[[#All],[Card ID]],Batters__No_Defense[[#All],[oWAA vR/500]])</f>
        <v>-6.1867776786735593</v>
      </c>
      <c r="AG2237" s="9" cm="1">
        <f t="array" ref="AG2237">_xlfn.XLOOKUP(Position_Players[[#This Row],[Card ID]],Batters__No_Defense[[#All],[Card ID]],Batters__No_Defense[[#All],[oWAA/500]])</f>
        <v>-5.8701949908061968</v>
      </c>
      <c r="AH2237" s="9">
        <f>Position_Players[[#This Row],[DRAA]]/Weights!$J$15+Position_Players[[#This Row],[oWAA vL]]</f>
        <v>-6.2728714582785239</v>
      </c>
      <c r="AI2237" s="9">
        <f>Position_Players[[#This Row],[DRAA]]/Weights!$J$15+Position_Players[[#This Row],[oWAA vR]]</f>
        <v>-6.3775451653622577</v>
      </c>
      <c r="AJ2237" s="9">
        <f>Position_Players[[#This Row],[tDRAA]]/Weights!$J$15+Position_Players[[#This Row],[OWAA]]</f>
        <v>-6.0609624774948951</v>
      </c>
      <c r="AK2237" cm="1">
        <f t="array" ref="AK2237">SUMPRODUCT((Position_Players[POS]=Position_Players[[#This Row],[POS]])*(Position_Players[[#This Row],[pWAA vL]]&lt;Position_Players[pWAA vL]))+1</f>
        <v>319</v>
      </c>
      <c r="AL2237" cm="1">
        <f t="array" ref="AL2237">SUMPRODUCT((Position_Players[POS]=Position_Players[[#This Row],[POS]])*(Position_Players[[#This Row],[pWAA vR]]&lt;Position_Players[pWAA vR]))+1</f>
        <v>323</v>
      </c>
      <c r="AM2237" cm="1">
        <f t="array" ref="AM2237">SUMPRODUCT((Position_Players[POS]=Position_Players[[#This Row],[POS]])*(Position_Players[[#This Row],[pWAA]]&lt;Position_Players[pWAA]))+1</f>
        <v>321</v>
      </c>
      <c r="AN2237">
        <f>_xlfn.XLOOKUP(Position_Players[[#This Row],[Card ID]],Batters__No_Defense[Card ID],Batters__No_Defense[wSB/500])</f>
        <v>0</v>
      </c>
    </row>
    <row r="2238" spans="1:40" x14ac:dyDescent="0.25">
      <c r="A2238" t="s">
        <v>8594</v>
      </c>
      <c r="B2238">
        <v>70424</v>
      </c>
      <c r="C2238">
        <v>42</v>
      </c>
      <c r="D2238">
        <v>10</v>
      </c>
      <c r="E2238">
        <v>0</v>
      </c>
      <c r="F2238">
        <v>0</v>
      </c>
      <c r="G2238">
        <v>48</v>
      </c>
      <c r="H2238">
        <v>59</v>
      </c>
      <c r="I2238">
        <v>29</v>
      </c>
      <c r="J2238">
        <v>59</v>
      </c>
      <c r="K2238">
        <v>91</v>
      </c>
      <c r="L2238">
        <v>26</v>
      </c>
      <c r="M2238">
        <v>32</v>
      </c>
      <c r="N2238">
        <v>51</v>
      </c>
      <c r="O2238">
        <v>133</v>
      </c>
      <c r="P2238">
        <v>100</v>
      </c>
      <c r="Q2238">
        <v>48</v>
      </c>
      <c r="R2238">
        <v>44</v>
      </c>
      <c r="S2238">
        <v>20</v>
      </c>
      <c r="T2238">
        <v>41</v>
      </c>
      <c r="U2238">
        <v>88</v>
      </c>
      <c r="V2238">
        <v>15</v>
      </c>
      <c r="W2238">
        <v>29</v>
      </c>
      <c r="X2238">
        <v>10</v>
      </c>
      <c r="Y2238">
        <v>4</v>
      </c>
      <c r="Z2238">
        <v>6</v>
      </c>
      <c r="AA2238">
        <v>15</v>
      </c>
      <c r="AB2238">
        <v>-5.3860099999999944</v>
      </c>
      <c r="AC2238" t="s">
        <v>2472</v>
      </c>
      <c r="AD2238" s="9">
        <f>IF(Position_Players[[#This Row],[DRAA]]&gt;Weights!$J$15,Weights!$J$15+LN(Position_Players[[#This Row],[DRAA]]-Weights!$J$15),Position_Players[[#This Row],[DRAA]])</f>
        <v>-5.3860099999999944</v>
      </c>
      <c r="AE2238" s="9" cm="1">
        <f t="array" ref="AE2238">_xlfn.XLOOKUP(Position_Players[[#This Row],[Card ID]],Batters__No_Defense[[#All],[Card ID]],Batters__No_Defense[[#All],[oWAA vL/500]])</f>
        <v>3.9613462992886239</v>
      </c>
      <c r="AF2238" s="9" cm="1">
        <f t="array" ref="AF2238">_xlfn.XLOOKUP(Position_Players[[#This Row],[Card ID]],Batters__No_Defense[[#All],[Card ID]],Batters__No_Defense[[#All],[oWAA vR/500]])</f>
        <v>-3.4937224496491592</v>
      </c>
      <c r="AG2238" s="9" cm="1">
        <f t="array" ref="AG2238">_xlfn.XLOOKUP(Position_Players[[#This Row],[Card ID]],Batters__No_Defense[[#All],[Card ID]],Batters__No_Defense[[#All],[oWAA/500]])</f>
        <v>-1.8709111549175528</v>
      </c>
      <c r="AH2238" s="9">
        <f>Position_Players[[#This Row],[DRAA]]/Weights!$J$15+Position_Players[[#This Row],[oWAA vL]]</f>
        <v>3.517128577291134</v>
      </c>
      <c r="AI2238" s="9">
        <f>Position_Players[[#This Row],[DRAA]]/Weights!$J$15+Position_Players[[#This Row],[oWAA vR]]</f>
        <v>-3.9379401716466491</v>
      </c>
      <c r="AJ2238" s="9">
        <f>Position_Players[[#This Row],[tDRAA]]/Weights!$J$15+Position_Players[[#This Row],[OWAA]]</f>
        <v>-2.3151288769150424</v>
      </c>
      <c r="AK2238" cm="1">
        <f t="array" ref="AK2238">SUMPRODUCT((Position_Players[POS]=Position_Players[[#This Row],[POS]])*(Position_Players[[#This Row],[pWAA vL]]&lt;Position_Players[pWAA vL]))+1</f>
        <v>4</v>
      </c>
      <c r="AL2238" cm="1">
        <f t="array" ref="AL2238">SUMPRODUCT((Position_Players[POS]=Position_Players[[#This Row],[POS]])*(Position_Players[[#This Row],[pWAA vR]]&lt;Position_Players[pWAA vR]))+1</f>
        <v>333</v>
      </c>
      <c r="AM2238" cm="1">
        <f t="array" ref="AM2238">SUMPRODUCT((Position_Players[POS]=Position_Players[[#This Row],[POS]])*(Position_Players[[#This Row],[pWAA]]&lt;Position_Players[pWAA]))+1</f>
        <v>322</v>
      </c>
      <c r="AN2238">
        <f>_xlfn.XLOOKUP(Position_Players[[#This Row],[Card ID]],Batters__No_Defense[Card ID],Batters__No_Defense[wSB/500])</f>
        <v>0</v>
      </c>
    </row>
    <row r="2239" spans="1:40" x14ac:dyDescent="0.25">
      <c r="A2239" t="s">
        <v>9657</v>
      </c>
      <c r="B2239">
        <v>73436</v>
      </c>
      <c r="C2239">
        <v>44</v>
      </c>
      <c r="D2239">
        <v>44</v>
      </c>
      <c r="E2239">
        <v>72</v>
      </c>
      <c r="F2239">
        <v>78</v>
      </c>
      <c r="G2239">
        <v>38</v>
      </c>
      <c r="H2239">
        <v>46</v>
      </c>
      <c r="I2239">
        <v>71</v>
      </c>
      <c r="J2239">
        <v>43</v>
      </c>
      <c r="K2239">
        <v>62</v>
      </c>
      <c r="L2239">
        <v>91</v>
      </c>
      <c r="M2239">
        <v>57</v>
      </c>
      <c r="N2239">
        <v>68</v>
      </c>
      <c r="O2239">
        <v>40</v>
      </c>
      <c r="P2239">
        <v>60</v>
      </c>
      <c r="Q2239">
        <v>81</v>
      </c>
      <c r="R2239">
        <v>56</v>
      </c>
      <c r="S2239">
        <v>72</v>
      </c>
      <c r="T2239">
        <v>45</v>
      </c>
      <c r="U2239">
        <v>63</v>
      </c>
      <c r="V2239">
        <v>94</v>
      </c>
      <c r="W2239">
        <v>58</v>
      </c>
      <c r="X2239">
        <v>35</v>
      </c>
      <c r="Y2239">
        <v>13</v>
      </c>
      <c r="Z2239">
        <v>58</v>
      </c>
      <c r="AA2239">
        <v>44</v>
      </c>
      <c r="AB2239">
        <v>-15.223069999999996</v>
      </c>
      <c r="AC2239" t="s">
        <v>2474</v>
      </c>
      <c r="AD2239" s="9">
        <f>IF(Position_Players[[#This Row],[DRAA]]&gt;Weights!$J$15,Weights!$J$15+LN(Position_Players[[#This Row],[DRAA]]-Weights!$J$15),Position_Players[[#This Row],[DRAA]])</f>
        <v>-15.223069999999996</v>
      </c>
      <c r="AE2239" s="9" cm="1">
        <f t="array" ref="AE2239">_xlfn.XLOOKUP(Position_Players[[#This Row],[Card ID]],Batters__No_Defense[[#All],[Card ID]],Batters__No_Defense[[#All],[oWAA vL/500]])</f>
        <v>-1.7522904029675019</v>
      </c>
      <c r="AF2239" s="9" cm="1">
        <f t="array" ref="AF2239">_xlfn.XLOOKUP(Position_Players[[#This Row],[Card ID]],Batters__No_Defense[[#All],[Card ID]],Batters__No_Defense[[#All],[oWAA vR/500]])</f>
        <v>-1.0207674757195992</v>
      </c>
      <c r="AG2239" s="9" cm="1">
        <f t="array" ref="AG2239">_xlfn.XLOOKUP(Position_Players[[#This Row],[Card ID]],Batters__No_Defense[[#All],[Card ID]],Batters__No_Defense[[#All],[oWAA/500]])</f>
        <v>-1.0753186500641445</v>
      </c>
      <c r="AH2239" s="9">
        <f>Position_Players[[#This Row],[DRAA]]/Weights!$J$15+Position_Players[[#This Row],[oWAA vL]]</f>
        <v>-3.0078316064202126</v>
      </c>
      <c r="AI2239" s="9">
        <f>Position_Players[[#This Row],[DRAA]]/Weights!$J$15+Position_Players[[#This Row],[oWAA vR]]</f>
        <v>-2.2763086791723097</v>
      </c>
      <c r="AJ2239" s="9">
        <f>Position_Players[[#This Row],[tDRAA]]/Weights!$J$15+Position_Players[[#This Row],[OWAA]]</f>
        <v>-2.3308598535168552</v>
      </c>
      <c r="AK2239" cm="1">
        <f t="array" ref="AK2239">SUMPRODUCT((Position_Players[POS]=Position_Players[[#This Row],[POS]])*(Position_Players[[#This Row],[pWAA vL]]&lt;Position_Players[pWAA vL]))+1</f>
        <v>326</v>
      </c>
      <c r="AL2239" cm="1">
        <f t="array" ref="AL2239">SUMPRODUCT((Position_Players[POS]=Position_Players[[#This Row],[POS]])*(Position_Players[[#This Row],[pWAA vR]]&lt;Position_Players[pWAA vR]))+1</f>
        <v>313</v>
      </c>
      <c r="AM2239" cm="1">
        <f t="array" ref="AM2239">SUMPRODUCT((Position_Players[POS]=Position_Players[[#This Row],[POS]])*(Position_Players[[#This Row],[pWAA]]&lt;Position_Players[pWAA]))+1</f>
        <v>322</v>
      </c>
      <c r="AN2239">
        <f>_xlfn.XLOOKUP(Position_Players[[#This Row],[Card ID]],Batters__No_Defense[Card ID],Batters__No_Defense[wSB/500])</f>
        <v>0</v>
      </c>
    </row>
    <row r="2240" spans="1:40" x14ac:dyDescent="0.25">
      <c r="A2240" t="s">
        <v>6017</v>
      </c>
      <c r="B2240">
        <v>71963</v>
      </c>
      <c r="C2240">
        <v>54</v>
      </c>
      <c r="D2240">
        <v>16</v>
      </c>
      <c r="E2240">
        <v>0</v>
      </c>
      <c r="F2240">
        <v>0</v>
      </c>
      <c r="G2240">
        <v>0</v>
      </c>
      <c r="H2240">
        <v>0</v>
      </c>
      <c r="I2240">
        <v>17</v>
      </c>
      <c r="J2240">
        <v>37</v>
      </c>
      <c r="K2240">
        <v>15</v>
      </c>
      <c r="L2240">
        <v>18</v>
      </c>
      <c r="M2240">
        <v>16</v>
      </c>
      <c r="N2240">
        <v>17</v>
      </c>
      <c r="O2240">
        <v>39</v>
      </c>
      <c r="P2240">
        <v>16</v>
      </c>
      <c r="Q2240">
        <v>19</v>
      </c>
      <c r="R2240">
        <v>17</v>
      </c>
      <c r="S2240">
        <v>17</v>
      </c>
      <c r="T2240">
        <v>37</v>
      </c>
      <c r="U2240">
        <v>15</v>
      </c>
      <c r="V2240">
        <v>18</v>
      </c>
      <c r="W2240">
        <v>16</v>
      </c>
      <c r="X2240">
        <v>21</v>
      </c>
      <c r="Y2240">
        <v>15</v>
      </c>
      <c r="Z2240">
        <v>23</v>
      </c>
      <c r="AA2240">
        <v>25</v>
      </c>
      <c r="AB2240">
        <v>-5.5733599999999983</v>
      </c>
      <c r="AC2240" t="s">
        <v>15</v>
      </c>
      <c r="AD2240" s="9">
        <f>IF(Position_Players[[#This Row],[DRAA]]&gt;Weights!$J$15,Weights!$J$15+LN(Position_Players[[#This Row],[DRAA]]-Weights!$J$15),Position_Players[[#This Row],[DRAA]])</f>
        <v>-5.5733599999999983</v>
      </c>
      <c r="AE2240" s="9" cm="1">
        <f t="array" ref="AE2240">_xlfn.XLOOKUP(Position_Players[[#This Row],[Card ID]],Batters__No_Defense[[#All],[Card ID]],Batters__No_Defense[[#All],[oWAA vL/500]])</f>
        <v>-6.2965232857418361</v>
      </c>
      <c r="AF2240" s="9" cm="1">
        <f t="array" ref="AF2240">_xlfn.XLOOKUP(Position_Players[[#This Row],[Card ID]],Batters__No_Defense[[#All],[Card ID]],Batters__No_Defense[[#All],[oWAA vR/500]])</f>
        <v>-6.4714145567092896</v>
      </c>
      <c r="AG2240" s="9" cm="1">
        <f t="array" ref="AG2240">_xlfn.XLOOKUP(Position_Players[[#This Row],[Card ID]],Batters__No_Defense[[#All],[Card ID]],Batters__No_Defense[[#All],[oWAA/500]])</f>
        <v>-6.1535903454999641</v>
      </c>
      <c r="AH2240" s="9">
        <f>Position_Players[[#This Row],[DRAA]]/Weights!$J$15+Position_Players[[#This Row],[oWAA vL]]</f>
        <v>-6.7561929267324636</v>
      </c>
      <c r="AI2240" s="9">
        <f>Position_Players[[#This Row],[DRAA]]/Weights!$J$15+Position_Players[[#This Row],[oWAA vR]]</f>
        <v>-6.9310841976999171</v>
      </c>
      <c r="AJ2240" s="9">
        <f>Position_Players[[#This Row],[tDRAA]]/Weights!$J$15+Position_Players[[#This Row],[OWAA]]</f>
        <v>-6.6132599864905917</v>
      </c>
      <c r="AK2240" cm="1">
        <f t="array" ref="AK2240">SUMPRODUCT((Position_Players[POS]=Position_Players[[#This Row],[POS]])*(Position_Players[[#This Row],[pWAA vL]]&lt;Position_Players[pWAA vL]))+1</f>
        <v>321</v>
      </c>
      <c r="AL2240" cm="1">
        <f t="array" ref="AL2240">SUMPRODUCT((Position_Players[POS]=Position_Players[[#This Row],[POS]])*(Position_Players[[#This Row],[pWAA vR]]&lt;Position_Players[pWAA vR]))+1</f>
        <v>322</v>
      </c>
      <c r="AM2240" cm="1">
        <f t="array" ref="AM2240">SUMPRODUCT((Position_Players[POS]=Position_Players[[#This Row],[POS]])*(Position_Players[[#This Row],[pWAA]]&lt;Position_Players[pWAA]))+1</f>
        <v>322</v>
      </c>
      <c r="AN2240">
        <f>_xlfn.XLOOKUP(Position_Players[[#This Row],[Card ID]],Batters__No_Defense[Card ID],Batters__No_Defense[wSB/500])</f>
        <v>0</v>
      </c>
    </row>
    <row r="2241" spans="1:40" x14ac:dyDescent="0.25">
      <c r="A2241" t="s">
        <v>7538</v>
      </c>
      <c r="B2241">
        <v>72296</v>
      </c>
      <c r="C2241">
        <v>42</v>
      </c>
      <c r="D2241">
        <v>23</v>
      </c>
      <c r="E2241">
        <v>28</v>
      </c>
      <c r="F2241">
        <v>28</v>
      </c>
      <c r="G2241">
        <v>46</v>
      </c>
      <c r="H2241">
        <v>51</v>
      </c>
      <c r="I2241">
        <v>20</v>
      </c>
      <c r="J2241">
        <v>3</v>
      </c>
      <c r="K2241">
        <v>23</v>
      </c>
      <c r="L2241">
        <v>23</v>
      </c>
      <c r="M2241">
        <v>18</v>
      </c>
      <c r="N2241">
        <v>21</v>
      </c>
      <c r="O2241">
        <v>3</v>
      </c>
      <c r="P2241">
        <v>24</v>
      </c>
      <c r="Q2241">
        <v>24</v>
      </c>
      <c r="R2241">
        <v>19</v>
      </c>
      <c r="S2241">
        <v>20</v>
      </c>
      <c r="T2241">
        <v>3</v>
      </c>
      <c r="U2241">
        <v>23</v>
      </c>
      <c r="V2241">
        <v>23</v>
      </c>
      <c r="W2241">
        <v>18</v>
      </c>
      <c r="X2241">
        <v>35</v>
      </c>
      <c r="Y2241">
        <v>41</v>
      </c>
      <c r="Z2241">
        <v>33</v>
      </c>
      <c r="AA2241">
        <v>31</v>
      </c>
      <c r="AB2241">
        <v>-18.463099999999997</v>
      </c>
      <c r="AC2241" t="s">
        <v>14</v>
      </c>
      <c r="AD2241" s="9">
        <f>IF(Position_Players[[#This Row],[DRAA]]&gt;Weights!$J$15,Weights!$J$15+LN(Position_Players[[#This Row],[DRAA]]-Weights!$J$15),Position_Players[[#This Row],[DRAA]])</f>
        <v>-18.463099999999997</v>
      </c>
      <c r="AE2241" s="9" cm="1">
        <f t="array" ref="AE2241">_xlfn.XLOOKUP(Position_Players[[#This Row],[Card ID]],Batters__No_Defense[[#All],[Card ID]],Batters__No_Defense[[#All],[oWAA vL/500]])</f>
        <v>-6.8362490833966874</v>
      </c>
      <c r="AF2241" s="9" cm="1">
        <f t="array" ref="AF2241">_xlfn.XLOOKUP(Position_Players[[#This Row],[Card ID]],Batters__No_Defense[[#All],[Card ID]],Batters__No_Defense[[#All],[oWAA vR/500]])</f>
        <v>-6.9545914782095881</v>
      </c>
      <c r="AG2241" s="9" cm="1">
        <f t="array" ref="AG2241">_xlfn.XLOOKUP(Position_Players[[#This Row],[Card ID]],Batters__No_Defense[[#All],[Card ID]],Batters__No_Defense[[#All],[oWAA/500]])</f>
        <v>-6.6328505435686838</v>
      </c>
      <c r="AH2241" s="9">
        <f>Position_Players[[#This Row],[DRAA]]/Weights!$J$15+Position_Players[[#This Row],[oWAA vL]]</f>
        <v>-8.3590156996881291</v>
      </c>
      <c r="AI2241" s="9">
        <f>Position_Players[[#This Row],[DRAA]]/Weights!$J$15+Position_Players[[#This Row],[oWAA vR]]</f>
        <v>-8.4773580945010281</v>
      </c>
      <c r="AJ2241" s="9">
        <f>Position_Players[[#This Row],[tDRAA]]/Weights!$J$15+Position_Players[[#This Row],[OWAA]]</f>
        <v>-8.1556171598601246</v>
      </c>
      <c r="AK2241" cm="1">
        <f t="array" ref="AK2241">SUMPRODUCT((Position_Players[POS]=Position_Players[[#This Row],[POS]])*(Position_Players[[#This Row],[pWAA vL]]&lt;Position_Players[pWAA vL]))+1</f>
        <v>324</v>
      </c>
      <c r="AL2241" cm="1">
        <f t="array" ref="AL2241">SUMPRODUCT((Position_Players[POS]=Position_Players[[#This Row],[POS]])*(Position_Players[[#This Row],[pWAA vR]]&lt;Position_Players[pWAA vR]))+1</f>
        <v>322</v>
      </c>
      <c r="AM2241" cm="1">
        <f t="array" ref="AM2241">SUMPRODUCT((Position_Players[POS]=Position_Players[[#This Row],[POS]])*(Position_Players[[#This Row],[pWAA]]&lt;Position_Players[pWAA]))+1</f>
        <v>322</v>
      </c>
      <c r="AN2241">
        <f>_xlfn.XLOOKUP(Position_Players[[#This Row],[Card ID]],Batters__No_Defense[Card ID],Batters__No_Defense[wSB/500])</f>
        <v>0</v>
      </c>
    </row>
    <row r="2242" spans="1:40" x14ac:dyDescent="0.25">
      <c r="A2242" t="s">
        <v>9715</v>
      </c>
      <c r="B2242">
        <v>73376</v>
      </c>
      <c r="C2242">
        <v>49</v>
      </c>
      <c r="D2242">
        <v>28</v>
      </c>
      <c r="E2242">
        <v>4</v>
      </c>
      <c r="F2242">
        <v>1</v>
      </c>
      <c r="G2242">
        <v>32</v>
      </c>
      <c r="H2242">
        <v>58</v>
      </c>
      <c r="I2242">
        <v>30</v>
      </c>
      <c r="J2242">
        <v>31</v>
      </c>
      <c r="K2242">
        <v>20</v>
      </c>
      <c r="L2242">
        <v>12</v>
      </c>
      <c r="M2242">
        <v>20</v>
      </c>
      <c r="N2242">
        <v>30</v>
      </c>
      <c r="O2242">
        <v>32</v>
      </c>
      <c r="P2242">
        <v>21</v>
      </c>
      <c r="Q2242">
        <v>13</v>
      </c>
      <c r="R2242">
        <v>21</v>
      </c>
      <c r="S2242">
        <v>30</v>
      </c>
      <c r="T2242">
        <v>31</v>
      </c>
      <c r="U2242">
        <v>20</v>
      </c>
      <c r="V2242">
        <v>12</v>
      </c>
      <c r="W2242">
        <v>20</v>
      </c>
      <c r="X2242">
        <v>28</v>
      </c>
      <c r="Y2242">
        <v>26</v>
      </c>
      <c r="Z2242">
        <v>41</v>
      </c>
      <c r="AA2242">
        <v>18</v>
      </c>
      <c r="AB2242">
        <v>-0.8732000000000002</v>
      </c>
      <c r="AC2242" t="s">
        <v>13</v>
      </c>
      <c r="AD2242" s="9">
        <f>IF(Position_Players[[#This Row],[DRAA]]&gt;Weights!$J$15,Weights!$J$15+LN(Position_Players[[#This Row],[DRAA]]-Weights!$J$15),Position_Players[[#This Row],[DRAA]])</f>
        <v>-0.8732000000000002</v>
      </c>
      <c r="AE2242" s="9" cm="1">
        <f t="array" ref="AE2242">_xlfn.XLOOKUP(Position_Players[[#This Row],[Card ID]],Batters__No_Defense[[#All],[Card ID]],Batters__No_Defense[[#All],[oWAA vL/500]])</f>
        <v>-6.148790040726329</v>
      </c>
      <c r="AF2242" s="9" cm="1">
        <f t="array" ref="AF2242">_xlfn.XLOOKUP(Position_Players[[#This Row],[Card ID]],Batters__No_Defense[[#All],[Card ID]],Batters__No_Defense[[#All],[oWAA vR/500]])</f>
        <v>-6.3055639730183319</v>
      </c>
      <c r="AG2242" s="9" cm="1">
        <f t="array" ref="AG2242">_xlfn.XLOOKUP(Position_Players[[#This Row],[Card ID]],Batters__No_Defense[[#All],[Card ID]],Batters__No_Defense[[#All],[oWAA/500]])</f>
        <v>-6.0089754343994066</v>
      </c>
      <c r="AH2242" s="9">
        <f>Position_Players[[#This Row],[DRAA]]/Weights!$J$15+Position_Players[[#This Row],[oWAA vL]]</f>
        <v>-6.2208082721904754</v>
      </c>
      <c r="AI2242" s="9">
        <f>Position_Players[[#This Row],[DRAA]]/Weights!$J$15+Position_Players[[#This Row],[oWAA vR]]</f>
        <v>-6.3775822044824784</v>
      </c>
      <c r="AJ2242" s="9">
        <f>Position_Players[[#This Row],[tDRAA]]/Weights!$J$15+Position_Players[[#This Row],[OWAA]]</f>
        <v>-6.0809936658635531</v>
      </c>
      <c r="AK2242" cm="1">
        <f t="array" ref="AK2242">SUMPRODUCT((Position_Players[POS]=Position_Players[[#This Row],[POS]])*(Position_Players[[#This Row],[pWAA vL]]&lt;Position_Players[pWAA vL]))+1</f>
        <v>317</v>
      </c>
      <c r="AL2242" cm="1">
        <f t="array" ref="AL2242">SUMPRODUCT((Position_Players[POS]=Position_Players[[#This Row],[POS]])*(Position_Players[[#This Row],[pWAA vR]]&lt;Position_Players[pWAA vR]))+1</f>
        <v>324</v>
      </c>
      <c r="AM2242" cm="1">
        <f t="array" ref="AM2242">SUMPRODUCT((Position_Players[POS]=Position_Players[[#This Row],[POS]])*(Position_Players[[#This Row],[pWAA]]&lt;Position_Players[pWAA]))+1</f>
        <v>322</v>
      </c>
      <c r="AN2242">
        <f>_xlfn.XLOOKUP(Position_Players[[#This Row],[Card ID]],Batters__No_Defense[Card ID],Batters__No_Defense[wSB/500])</f>
        <v>0</v>
      </c>
    </row>
    <row r="2243" spans="1:40" x14ac:dyDescent="0.25">
      <c r="A2243" t="s">
        <v>5621</v>
      </c>
      <c r="B2243">
        <v>70662</v>
      </c>
      <c r="C2243">
        <v>53</v>
      </c>
      <c r="D2243">
        <v>35</v>
      </c>
      <c r="E2243">
        <v>0</v>
      </c>
      <c r="F2243">
        <v>0</v>
      </c>
      <c r="G2243">
        <v>60</v>
      </c>
      <c r="H2243">
        <v>65</v>
      </c>
      <c r="I2243">
        <v>71</v>
      </c>
      <c r="J2243">
        <v>54</v>
      </c>
      <c r="K2243">
        <v>76</v>
      </c>
      <c r="L2243">
        <v>22</v>
      </c>
      <c r="M2243">
        <v>43</v>
      </c>
      <c r="N2243">
        <v>75</v>
      </c>
      <c r="O2243">
        <v>58</v>
      </c>
      <c r="P2243">
        <v>115</v>
      </c>
      <c r="Q2243">
        <v>23</v>
      </c>
      <c r="R2243">
        <v>46</v>
      </c>
      <c r="S2243">
        <v>70</v>
      </c>
      <c r="T2243">
        <v>53</v>
      </c>
      <c r="U2243">
        <v>67</v>
      </c>
      <c r="V2243">
        <v>22</v>
      </c>
      <c r="W2243">
        <v>42</v>
      </c>
      <c r="X2243">
        <v>20</v>
      </c>
      <c r="Y2243">
        <v>4</v>
      </c>
      <c r="Z2243">
        <v>6</v>
      </c>
      <c r="AA2243">
        <v>35</v>
      </c>
      <c r="AB2243">
        <v>2.1515500000000025</v>
      </c>
      <c r="AC2243" t="s">
        <v>2472</v>
      </c>
      <c r="AD2243" s="9">
        <f>IF(Position_Players[[#This Row],[DRAA]]&gt;Weights!$J$15,Weights!$J$15+LN(Position_Players[[#This Row],[DRAA]]-Weights!$J$15),Position_Players[[#This Row],[DRAA]])</f>
        <v>2.1515500000000025</v>
      </c>
      <c r="AE2243" s="9" cm="1">
        <f t="array" ref="AE2243">_xlfn.XLOOKUP(Position_Players[[#This Row],[Card ID]],Batters__No_Defense[[#All],[Card ID]],Batters__No_Defense[[#All],[oWAA vL/500]])</f>
        <v>-1.5662264267379609</v>
      </c>
      <c r="AF2243" s="9" cm="1">
        <f t="array" ref="AF2243">_xlfn.XLOOKUP(Position_Players[[#This Row],[Card ID]],Batters__No_Defense[[#All],[Card ID]],Batters__No_Defense[[#All],[oWAA vR/500]])</f>
        <v>-2.9403846435812544</v>
      </c>
      <c r="AG2243" s="9" cm="1">
        <f t="array" ref="AG2243">_xlfn.XLOOKUP(Position_Players[[#This Row],[Card ID]],Batters__No_Defense[[#All],[Card ID]],Batters__No_Defense[[#All],[oWAA/500]])</f>
        <v>-2.5603246382965872</v>
      </c>
      <c r="AH2243" s="9">
        <f>Position_Players[[#This Row],[DRAA]]/Weights!$J$15+Position_Players[[#This Row],[oWAA vL]]</f>
        <v>-1.3887747250582942</v>
      </c>
      <c r="AI2243" s="9">
        <f>Position_Players[[#This Row],[DRAA]]/Weights!$J$15+Position_Players[[#This Row],[oWAA vR]]</f>
        <v>-2.7629329419015876</v>
      </c>
      <c r="AJ2243" s="9">
        <f>Position_Players[[#This Row],[tDRAA]]/Weights!$J$15+Position_Players[[#This Row],[OWAA]]</f>
        <v>-2.3828729366169203</v>
      </c>
      <c r="AK2243" cm="1">
        <f t="array" ref="AK2243">SUMPRODUCT((Position_Players[POS]=Position_Players[[#This Row],[POS]])*(Position_Players[[#This Row],[pWAA vL]]&lt;Position_Players[pWAA vL]))+1</f>
        <v>260</v>
      </c>
      <c r="AL2243" cm="1">
        <f t="array" ref="AL2243">SUMPRODUCT((Position_Players[POS]=Position_Players[[#This Row],[POS]])*(Position_Players[[#This Row],[pWAA vR]]&lt;Position_Players[pWAA vR]))+1</f>
        <v>323</v>
      </c>
      <c r="AM2243" cm="1">
        <f t="array" ref="AM2243">SUMPRODUCT((Position_Players[POS]=Position_Players[[#This Row],[POS]])*(Position_Players[[#This Row],[pWAA]]&lt;Position_Players[pWAA]))+1</f>
        <v>323</v>
      </c>
      <c r="AN2243">
        <f>_xlfn.XLOOKUP(Position_Players[[#This Row],[Card ID]],Batters__No_Defense[Card ID],Batters__No_Defense[wSB/500])</f>
        <v>0</v>
      </c>
    </row>
    <row r="2244" spans="1:40" x14ac:dyDescent="0.25">
      <c r="A2244" t="s">
        <v>9593</v>
      </c>
      <c r="B2244">
        <v>73353</v>
      </c>
      <c r="C2244">
        <v>51</v>
      </c>
      <c r="D2244">
        <v>26</v>
      </c>
      <c r="E2244">
        <v>51</v>
      </c>
      <c r="F2244">
        <v>67</v>
      </c>
      <c r="G2244">
        <v>30</v>
      </c>
      <c r="H2244">
        <v>54</v>
      </c>
      <c r="I2244">
        <v>66</v>
      </c>
      <c r="J2244">
        <v>30</v>
      </c>
      <c r="K2244">
        <v>77</v>
      </c>
      <c r="L2244">
        <v>73</v>
      </c>
      <c r="M2244">
        <v>77</v>
      </c>
      <c r="N2244">
        <v>68</v>
      </c>
      <c r="O2244">
        <v>31</v>
      </c>
      <c r="P2244">
        <v>80</v>
      </c>
      <c r="Q2244">
        <v>76</v>
      </c>
      <c r="R2244">
        <v>79</v>
      </c>
      <c r="S2244">
        <v>66</v>
      </c>
      <c r="T2244">
        <v>30</v>
      </c>
      <c r="U2244">
        <v>77</v>
      </c>
      <c r="V2244">
        <v>73</v>
      </c>
      <c r="W2244">
        <v>77</v>
      </c>
      <c r="X2244">
        <v>2</v>
      </c>
      <c r="Y2244">
        <v>10</v>
      </c>
      <c r="Z2244">
        <v>6</v>
      </c>
      <c r="AA2244">
        <v>11</v>
      </c>
      <c r="AB2244">
        <v>-19.339499999999997</v>
      </c>
      <c r="AC2244" t="s">
        <v>2474</v>
      </c>
      <c r="AD2244" s="9">
        <f>IF(Position_Players[[#This Row],[DRAA]]&gt;Weights!$J$15,Weights!$J$15+LN(Position_Players[[#This Row],[DRAA]]-Weights!$J$15),Position_Players[[#This Row],[DRAA]])</f>
        <v>-19.339499999999997</v>
      </c>
      <c r="AE2244" s="9" cm="1">
        <f t="array" ref="AE2244">_xlfn.XLOOKUP(Position_Players[[#This Row],[Card ID]],Batters__No_Defense[[#All],[Card ID]],Batters__No_Defense[[#All],[oWAA vL/500]])</f>
        <v>-0.66540786859256873</v>
      </c>
      <c r="AF2244" s="9" cm="1">
        <f t="array" ref="AF2244">_xlfn.XLOOKUP(Position_Players[[#This Row],[Card ID]],Batters__No_Defense[[#All],[Card ID]],Batters__No_Defense[[#All],[oWAA vR/500]])</f>
        <v>-1.0326179561773043</v>
      </c>
      <c r="AG2244" s="9" cm="1">
        <f t="array" ref="AG2244">_xlfn.XLOOKUP(Position_Players[[#This Row],[Card ID]],Batters__No_Defense[[#All],[Card ID]],Batters__No_Defense[[#All],[oWAA/500]])</f>
        <v>-0.81751033976509968</v>
      </c>
      <c r="AH2244" s="9">
        <f>Position_Players[[#This Row],[DRAA]]/Weights!$J$15+Position_Players[[#This Row],[oWAA vL]]</f>
        <v>-2.2604566402380843</v>
      </c>
      <c r="AI2244" s="9">
        <f>Position_Players[[#This Row],[DRAA]]/Weights!$J$15+Position_Players[[#This Row],[oWAA vR]]</f>
        <v>-2.6276667278228203</v>
      </c>
      <c r="AJ2244" s="9">
        <f>Position_Players[[#This Row],[tDRAA]]/Weights!$J$15+Position_Players[[#This Row],[OWAA]]</f>
        <v>-2.4125591114106153</v>
      </c>
      <c r="AK2244" cm="1">
        <f t="array" ref="AK2244">SUMPRODUCT((Position_Players[POS]=Position_Players[[#This Row],[POS]])*(Position_Players[[#This Row],[pWAA vL]]&lt;Position_Players[pWAA vL]))+1</f>
        <v>300</v>
      </c>
      <c r="AL2244" cm="1">
        <f t="array" ref="AL2244">SUMPRODUCT((Position_Players[POS]=Position_Players[[#This Row],[POS]])*(Position_Players[[#This Row],[pWAA vR]]&lt;Position_Players[pWAA vR]))+1</f>
        <v>322</v>
      </c>
      <c r="AM2244" cm="1">
        <f t="array" ref="AM2244">SUMPRODUCT((Position_Players[POS]=Position_Players[[#This Row],[POS]])*(Position_Players[[#This Row],[pWAA]]&lt;Position_Players[pWAA]))+1</f>
        <v>323</v>
      </c>
      <c r="AN2244">
        <f>_xlfn.XLOOKUP(Position_Players[[#This Row],[Card ID]],Batters__No_Defense[Card ID],Batters__No_Defense[wSB/500])</f>
        <v>0</v>
      </c>
    </row>
    <row r="2245" spans="1:40" x14ac:dyDescent="0.25">
      <c r="A2245" t="s">
        <v>10611</v>
      </c>
      <c r="B2245">
        <v>72591</v>
      </c>
      <c r="C2245">
        <v>48</v>
      </c>
      <c r="D2245">
        <v>43</v>
      </c>
      <c r="E2245">
        <v>2</v>
      </c>
      <c r="F2245">
        <v>2</v>
      </c>
      <c r="G2245">
        <v>64</v>
      </c>
      <c r="H2245">
        <v>63</v>
      </c>
      <c r="I2245">
        <v>23</v>
      </c>
      <c r="J2245">
        <v>12</v>
      </c>
      <c r="K2245">
        <v>17</v>
      </c>
      <c r="L2245">
        <v>12</v>
      </c>
      <c r="M2245">
        <v>21</v>
      </c>
      <c r="N2245">
        <v>24</v>
      </c>
      <c r="O2245">
        <v>14</v>
      </c>
      <c r="P2245">
        <v>18</v>
      </c>
      <c r="Q2245">
        <v>14</v>
      </c>
      <c r="R2245">
        <v>22</v>
      </c>
      <c r="S2245">
        <v>23</v>
      </c>
      <c r="T2245">
        <v>12</v>
      </c>
      <c r="U2245">
        <v>17</v>
      </c>
      <c r="V2245">
        <v>12</v>
      </c>
      <c r="W2245">
        <v>21</v>
      </c>
      <c r="X2245">
        <v>63</v>
      </c>
      <c r="Y2245">
        <v>64</v>
      </c>
      <c r="Z2245">
        <v>73</v>
      </c>
      <c r="AA2245">
        <v>52</v>
      </c>
      <c r="AB2245">
        <v>-1.6306299999999991</v>
      </c>
      <c r="AC2245" t="s">
        <v>15</v>
      </c>
      <c r="AD2245" s="9">
        <f>IF(Position_Players[[#This Row],[DRAA]]&gt;Weights!$J$15,Weights!$J$15+LN(Position_Players[[#This Row],[DRAA]]-Weights!$J$15),Position_Players[[#This Row],[DRAA]])</f>
        <v>-1.6306299999999991</v>
      </c>
      <c r="AE2245" s="9" cm="1">
        <f t="array" ref="AE2245">_xlfn.XLOOKUP(Position_Players[[#This Row],[Card ID]],Batters__No_Defense[[#All],[Card ID]],Batters__No_Defense[[#All],[oWAA vL/500]])</f>
        <v>-6.6875865789975713</v>
      </c>
      <c r="AF2245" s="9" cm="1">
        <f t="array" ref="AF2245">_xlfn.XLOOKUP(Position_Players[[#This Row],[Card ID]],Batters__No_Defense[[#All],[Card ID]],Batters__No_Defense[[#All],[oWAA vR/500]])</f>
        <v>-6.8423555359914525</v>
      </c>
      <c r="AG2245" s="9" cm="1">
        <f t="array" ref="AG2245">_xlfn.XLOOKUP(Position_Players[[#This Row],[Card ID]],Batters__No_Defense[[#All],[Card ID]],Batters__No_Defense[[#All],[oWAA/500]])</f>
        <v>-6.4945872501170223</v>
      </c>
      <c r="AH2245" s="9">
        <f>Position_Players[[#This Row],[DRAA]]/Weights!$J$15+Position_Players[[#This Row],[oWAA vL]]</f>
        <v>-6.8220747704455569</v>
      </c>
      <c r="AI2245" s="9">
        <f>Position_Players[[#This Row],[DRAA]]/Weights!$J$15+Position_Players[[#This Row],[oWAA vR]]</f>
        <v>-6.9768437274394381</v>
      </c>
      <c r="AJ2245" s="9">
        <f>Position_Players[[#This Row],[tDRAA]]/Weights!$J$15+Position_Players[[#This Row],[OWAA]]</f>
        <v>-6.6290754415650079</v>
      </c>
      <c r="AK2245" cm="1">
        <f t="array" ref="AK2245">SUMPRODUCT((Position_Players[POS]=Position_Players[[#This Row],[POS]])*(Position_Players[[#This Row],[pWAA vL]]&lt;Position_Players[pWAA vL]))+1</f>
        <v>326</v>
      </c>
      <c r="AL2245" cm="1">
        <f t="array" ref="AL2245">SUMPRODUCT((Position_Players[POS]=Position_Players[[#This Row],[POS]])*(Position_Players[[#This Row],[pWAA vR]]&lt;Position_Players[pWAA vR]))+1</f>
        <v>325</v>
      </c>
      <c r="AM2245" cm="1">
        <f t="array" ref="AM2245">SUMPRODUCT((Position_Players[POS]=Position_Players[[#This Row],[POS]])*(Position_Players[[#This Row],[pWAA]]&lt;Position_Players[pWAA]))+1</f>
        <v>323</v>
      </c>
      <c r="AN2245">
        <f>_xlfn.XLOOKUP(Position_Players[[#This Row],[Card ID]],Batters__No_Defense[Card ID],Batters__No_Defense[wSB/500])</f>
        <v>0</v>
      </c>
    </row>
    <row r="2246" spans="1:40" x14ac:dyDescent="0.25">
      <c r="A2246" t="s">
        <v>5173</v>
      </c>
      <c r="B2246">
        <v>72127</v>
      </c>
      <c r="C2246">
        <v>48</v>
      </c>
      <c r="D2246">
        <v>22</v>
      </c>
      <c r="E2246">
        <v>1</v>
      </c>
      <c r="F2246">
        <v>1</v>
      </c>
      <c r="G2246">
        <v>3</v>
      </c>
      <c r="H2246">
        <v>3</v>
      </c>
      <c r="I2246">
        <v>16</v>
      </c>
      <c r="J2246">
        <v>1</v>
      </c>
      <c r="K2246">
        <v>21</v>
      </c>
      <c r="L2246">
        <v>12</v>
      </c>
      <c r="M2246">
        <v>25</v>
      </c>
      <c r="N2246">
        <v>17</v>
      </c>
      <c r="O2246">
        <v>1</v>
      </c>
      <c r="P2246">
        <v>23</v>
      </c>
      <c r="Q2246">
        <v>13</v>
      </c>
      <c r="R2246">
        <v>26</v>
      </c>
      <c r="S2246">
        <v>16</v>
      </c>
      <c r="T2246">
        <v>1</v>
      </c>
      <c r="U2246">
        <v>21</v>
      </c>
      <c r="V2246">
        <v>12</v>
      </c>
      <c r="W2246">
        <v>25</v>
      </c>
      <c r="X2246">
        <v>29</v>
      </c>
      <c r="Y2246">
        <v>49</v>
      </c>
      <c r="Z2246">
        <v>6</v>
      </c>
      <c r="AA2246">
        <v>33</v>
      </c>
      <c r="AB2246">
        <v>-18.902799999999999</v>
      </c>
      <c r="AC2246" t="s">
        <v>14</v>
      </c>
      <c r="AD2246" s="9">
        <f>IF(Position_Players[[#This Row],[DRAA]]&gt;Weights!$J$15,Weights!$J$15+LN(Position_Players[[#This Row],[DRAA]]-Weights!$J$15),Position_Players[[#This Row],[DRAA]])</f>
        <v>-18.902799999999999</v>
      </c>
      <c r="AE2246" s="9" cm="1">
        <f t="array" ref="AE2246">_xlfn.XLOOKUP(Position_Players[[#This Row],[Card ID]],Batters__No_Defense[[#All],[Card ID]],Batters__No_Defense[[#All],[oWAA vL/500]])</f>
        <v>-6.7866201391261454</v>
      </c>
      <c r="AF2246" s="9" cm="1">
        <f t="array" ref="AF2246">_xlfn.XLOOKUP(Position_Players[[#This Row],[Card ID]],Batters__No_Defense[[#All],[Card ID]],Batters__No_Defense[[#All],[oWAA vR/500]])</f>
        <v>-6.9359908476769103</v>
      </c>
      <c r="AG2246" s="9" cm="1">
        <f t="array" ref="AG2246">_xlfn.XLOOKUP(Position_Players[[#This Row],[Card ID]],Batters__No_Defense[[#All],[Card ID]],Batters__No_Defense[[#All],[oWAA/500]])</f>
        <v>-6.6020719825900551</v>
      </c>
      <c r="AH2246" s="9">
        <f>Position_Players[[#This Row],[DRAA]]/Weights!$J$15+Position_Players[[#This Row],[oWAA vL]]</f>
        <v>-8.3456515474180275</v>
      </c>
      <c r="AI2246" s="9">
        <f>Position_Players[[#This Row],[DRAA]]/Weights!$J$15+Position_Players[[#This Row],[oWAA vR]]</f>
        <v>-8.4950222559687916</v>
      </c>
      <c r="AJ2246" s="9">
        <f>Position_Players[[#This Row],[tDRAA]]/Weights!$J$15+Position_Players[[#This Row],[OWAA]]</f>
        <v>-8.1611033908819373</v>
      </c>
      <c r="AK2246" cm="1">
        <f t="array" ref="AK2246">SUMPRODUCT((Position_Players[POS]=Position_Players[[#This Row],[POS]])*(Position_Players[[#This Row],[pWAA vL]]&lt;Position_Players[pWAA vL]))+1</f>
        <v>321</v>
      </c>
      <c r="AL2246" cm="1">
        <f t="array" ref="AL2246">SUMPRODUCT((Position_Players[POS]=Position_Players[[#This Row],[POS]])*(Position_Players[[#This Row],[pWAA vR]]&lt;Position_Players[pWAA vR]))+1</f>
        <v>325</v>
      </c>
      <c r="AM2246" cm="1">
        <f t="array" ref="AM2246">SUMPRODUCT((Position_Players[POS]=Position_Players[[#This Row],[POS]])*(Position_Players[[#This Row],[pWAA]]&lt;Position_Players[pWAA]))+1</f>
        <v>323</v>
      </c>
      <c r="AN2246">
        <f>_xlfn.XLOOKUP(Position_Players[[#This Row],[Card ID]],Batters__No_Defense[Card ID],Batters__No_Defense[wSB/500])</f>
        <v>0</v>
      </c>
    </row>
    <row r="2247" spans="1:40" x14ac:dyDescent="0.25">
      <c r="A2247" t="s">
        <v>5836</v>
      </c>
      <c r="B2247">
        <v>72116</v>
      </c>
      <c r="C2247">
        <v>46</v>
      </c>
      <c r="D2247">
        <v>45</v>
      </c>
      <c r="E2247">
        <v>1</v>
      </c>
      <c r="F2247">
        <v>2</v>
      </c>
      <c r="G2247">
        <v>46</v>
      </c>
      <c r="H2247">
        <v>51</v>
      </c>
      <c r="I2247">
        <v>14</v>
      </c>
      <c r="J2247">
        <v>11</v>
      </c>
      <c r="K2247">
        <v>18</v>
      </c>
      <c r="L2247">
        <v>12</v>
      </c>
      <c r="M2247">
        <v>28</v>
      </c>
      <c r="N2247">
        <v>14</v>
      </c>
      <c r="O2247">
        <v>11</v>
      </c>
      <c r="P2247">
        <v>18</v>
      </c>
      <c r="Q2247">
        <v>12</v>
      </c>
      <c r="R2247">
        <v>28</v>
      </c>
      <c r="S2247">
        <v>15</v>
      </c>
      <c r="T2247">
        <v>12</v>
      </c>
      <c r="U2247">
        <v>19</v>
      </c>
      <c r="V2247">
        <v>13</v>
      </c>
      <c r="W2247">
        <v>29</v>
      </c>
      <c r="X2247">
        <v>36</v>
      </c>
      <c r="Y2247">
        <v>33</v>
      </c>
      <c r="Z2247">
        <v>35</v>
      </c>
      <c r="AA2247">
        <v>41</v>
      </c>
      <c r="AB2247">
        <v>2.1809000000000003</v>
      </c>
      <c r="AC2247" t="s">
        <v>13</v>
      </c>
      <c r="AD2247" s="9">
        <f>IF(Position_Players[[#This Row],[DRAA]]&gt;Weights!$J$15,Weights!$J$15+LN(Position_Players[[#This Row],[DRAA]]-Weights!$J$15),Position_Players[[#This Row],[DRAA]])</f>
        <v>2.1809000000000003</v>
      </c>
      <c r="AE2247" s="9" cm="1">
        <f t="array" ref="AE2247">_xlfn.XLOOKUP(Position_Players[[#This Row],[Card ID]],Batters__No_Defense[[#All],[Card ID]],Batters__No_Defense[[#All],[oWAA vL/500]])</f>
        <v>-6.6356568488352936</v>
      </c>
      <c r="AF2247" s="9" cm="1">
        <f t="array" ref="AF2247">_xlfn.XLOOKUP(Position_Players[[#This Row],[Card ID]],Batters__No_Defense[[#All],[Card ID]],Batters__No_Defense[[#All],[oWAA vR/500]])</f>
        <v>-6.5432725316484248</v>
      </c>
      <c r="AG2247" s="9" cm="1">
        <f t="array" ref="AG2247">_xlfn.XLOOKUP(Position_Players[[#This Row],[Card ID]],Batters__No_Defense[[#All],[Card ID]],Batters__No_Defense[[#All],[oWAA/500]])</f>
        <v>-6.2705454080392276</v>
      </c>
      <c r="AH2247" s="9">
        <f>Position_Players[[#This Row],[DRAA]]/Weights!$J$15+Position_Players[[#This Row],[oWAA vL]]</f>
        <v>-6.4557844702276919</v>
      </c>
      <c r="AI2247" s="9">
        <f>Position_Players[[#This Row],[DRAA]]/Weights!$J$15+Position_Players[[#This Row],[oWAA vR]]</f>
        <v>-6.3634001530408231</v>
      </c>
      <c r="AJ2247" s="9">
        <f>Position_Players[[#This Row],[tDRAA]]/Weights!$J$15+Position_Players[[#This Row],[OWAA]]</f>
        <v>-6.0906730294316258</v>
      </c>
      <c r="AK2247" cm="1">
        <f t="array" ref="AK2247">SUMPRODUCT((Position_Players[POS]=Position_Players[[#This Row],[POS]])*(Position_Players[[#This Row],[pWAA vL]]&lt;Position_Players[pWAA vL]))+1</f>
        <v>330</v>
      </c>
      <c r="AL2247" cm="1">
        <f t="array" ref="AL2247">SUMPRODUCT((Position_Players[POS]=Position_Players[[#This Row],[POS]])*(Position_Players[[#This Row],[pWAA vR]]&lt;Position_Players[pWAA vR]))+1</f>
        <v>322</v>
      </c>
      <c r="AM2247" cm="1">
        <f t="array" ref="AM2247">SUMPRODUCT((Position_Players[POS]=Position_Players[[#This Row],[POS]])*(Position_Players[[#This Row],[pWAA]]&lt;Position_Players[pWAA]))+1</f>
        <v>323</v>
      </c>
      <c r="AN2247">
        <f>_xlfn.XLOOKUP(Position_Players[[#This Row],[Card ID]],Batters__No_Defense[Card ID],Batters__No_Defense[wSB/500])</f>
        <v>0</v>
      </c>
    </row>
    <row r="2248" spans="1:40" x14ac:dyDescent="0.25">
      <c r="A2248" t="s">
        <v>9729</v>
      </c>
      <c r="B2248">
        <v>73358</v>
      </c>
      <c r="C2248">
        <v>40</v>
      </c>
      <c r="D2248">
        <v>25</v>
      </c>
      <c r="E2248">
        <v>65</v>
      </c>
      <c r="F2248">
        <v>70</v>
      </c>
      <c r="G2248">
        <v>36</v>
      </c>
      <c r="H2248">
        <v>52</v>
      </c>
      <c r="I2248">
        <v>58</v>
      </c>
      <c r="J2248">
        <v>29</v>
      </c>
      <c r="K2248">
        <v>73</v>
      </c>
      <c r="L2248">
        <v>74</v>
      </c>
      <c r="M2248">
        <v>64</v>
      </c>
      <c r="N2248">
        <v>60</v>
      </c>
      <c r="O2248">
        <v>31</v>
      </c>
      <c r="P2248">
        <v>75</v>
      </c>
      <c r="Q2248">
        <v>77</v>
      </c>
      <c r="R2248">
        <v>66</v>
      </c>
      <c r="S2248">
        <v>58</v>
      </c>
      <c r="T2248">
        <v>29</v>
      </c>
      <c r="U2248">
        <v>73</v>
      </c>
      <c r="V2248">
        <v>73</v>
      </c>
      <c r="W2248">
        <v>64</v>
      </c>
      <c r="X2248">
        <v>57</v>
      </c>
      <c r="Y2248">
        <v>44</v>
      </c>
      <c r="Z2248">
        <v>74</v>
      </c>
      <c r="AA2248">
        <v>57</v>
      </c>
      <c r="AB2248">
        <v>-12.934429999999995</v>
      </c>
      <c r="AC2248" t="s">
        <v>2472</v>
      </c>
      <c r="AD2248" s="9">
        <f>IF(Position_Players[[#This Row],[DRAA]]&gt;Weights!$J$15,Weights!$J$15+LN(Position_Players[[#This Row],[DRAA]]-Weights!$J$15),Position_Players[[#This Row],[DRAA]])</f>
        <v>-12.934429999999995</v>
      </c>
      <c r="AE2248" s="9" cm="1">
        <f t="array" ref="AE2248">_xlfn.XLOOKUP(Position_Players[[#This Row],[Card ID]],Batters__No_Defense[[#All],[Card ID]],Batters__No_Defense[[#All],[oWAA vL/500]])</f>
        <v>-1.2879204185948956</v>
      </c>
      <c r="AF2248" s="9" cm="1">
        <f t="array" ref="AF2248">_xlfn.XLOOKUP(Position_Players[[#This Row],[Card ID]],Batters__No_Defense[[#All],[Card ID]],Batters__No_Defense[[#All],[oWAA vR/500]])</f>
        <v>-1.624186723002083</v>
      </c>
      <c r="AG2248" s="9" cm="1">
        <f t="array" ref="AG2248">_xlfn.XLOOKUP(Position_Players[[#This Row],[Card ID]],Batters__No_Defense[[#All],[Card ID]],Batters__No_Defense[[#All],[oWAA/500]])</f>
        <v>-1.3601689711773632</v>
      </c>
      <c r="AH2248" s="9">
        <f>Position_Players[[#This Row],[DRAA]]/Weights!$J$15+Position_Players[[#This Row],[oWAA vL]]</f>
        <v>-2.3547032559709864</v>
      </c>
      <c r="AI2248" s="9">
        <f>Position_Players[[#This Row],[DRAA]]/Weights!$J$15+Position_Players[[#This Row],[oWAA vR]]</f>
        <v>-2.6909695603781736</v>
      </c>
      <c r="AJ2248" s="9">
        <f>Position_Players[[#This Row],[tDRAA]]/Weights!$J$15+Position_Players[[#This Row],[OWAA]]</f>
        <v>-2.4269518085534538</v>
      </c>
      <c r="AK2248" cm="1">
        <f t="array" ref="AK2248">SUMPRODUCT((Position_Players[POS]=Position_Players[[#This Row],[POS]])*(Position_Players[[#This Row],[pWAA vL]]&lt;Position_Players[pWAA vL]))+1</f>
        <v>314</v>
      </c>
      <c r="AL2248" cm="1">
        <f t="array" ref="AL2248">SUMPRODUCT((Position_Players[POS]=Position_Players[[#This Row],[POS]])*(Position_Players[[#This Row],[pWAA vR]]&lt;Position_Players[pWAA vR]))+1</f>
        <v>322</v>
      </c>
      <c r="AM2248" cm="1">
        <f t="array" ref="AM2248">SUMPRODUCT((Position_Players[POS]=Position_Players[[#This Row],[POS]])*(Position_Players[[#This Row],[pWAA]]&lt;Position_Players[pWAA]))+1</f>
        <v>324</v>
      </c>
      <c r="AN2248">
        <f>_xlfn.XLOOKUP(Position_Players[[#This Row],[Card ID]],Batters__No_Defense[Card ID],Batters__No_Defense[wSB/500])</f>
        <v>0</v>
      </c>
    </row>
    <row r="2249" spans="1:40" x14ac:dyDescent="0.25">
      <c r="A2249" t="s">
        <v>8594</v>
      </c>
      <c r="B2249">
        <v>70424</v>
      </c>
      <c r="C2249">
        <v>42</v>
      </c>
      <c r="D2249">
        <v>10</v>
      </c>
      <c r="E2249">
        <v>0</v>
      </c>
      <c r="F2249">
        <v>0</v>
      </c>
      <c r="G2249">
        <v>48</v>
      </c>
      <c r="H2249">
        <v>59</v>
      </c>
      <c r="I2249">
        <v>29</v>
      </c>
      <c r="J2249">
        <v>59</v>
      </c>
      <c r="K2249">
        <v>91</v>
      </c>
      <c r="L2249">
        <v>26</v>
      </c>
      <c r="M2249">
        <v>32</v>
      </c>
      <c r="N2249">
        <v>51</v>
      </c>
      <c r="O2249">
        <v>133</v>
      </c>
      <c r="P2249">
        <v>100</v>
      </c>
      <c r="Q2249">
        <v>48</v>
      </c>
      <c r="R2249">
        <v>44</v>
      </c>
      <c r="S2249">
        <v>20</v>
      </c>
      <c r="T2249">
        <v>41</v>
      </c>
      <c r="U2249">
        <v>88</v>
      </c>
      <c r="V2249">
        <v>15</v>
      </c>
      <c r="W2249">
        <v>29</v>
      </c>
      <c r="X2249">
        <v>10</v>
      </c>
      <c r="Y2249">
        <v>4</v>
      </c>
      <c r="Z2249">
        <v>6</v>
      </c>
      <c r="AA2249">
        <v>15</v>
      </c>
      <c r="AB2249">
        <v>-7.7741999999999987</v>
      </c>
      <c r="AC2249" t="s">
        <v>2474</v>
      </c>
      <c r="AD2249" s="9">
        <f>IF(Position_Players[[#This Row],[DRAA]]&gt;Weights!$J$15,Weights!$J$15+LN(Position_Players[[#This Row],[DRAA]]-Weights!$J$15),Position_Players[[#This Row],[DRAA]])</f>
        <v>-7.7741999999999987</v>
      </c>
      <c r="AE2249" s="9" cm="1">
        <f t="array" ref="AE2249">_xlfn.XLOOKUP(Position_Players[[#This Row],[Card ID]],Batters__No_Defense[[#All],[Card ID]],Batters__No_Defense[[#All],[oWAA vL/500]])</f>
        <v>3.9613462992886239</v>
      </c>
      <c r="AF2249" s="9" cm="1">
        <f t="array" ref="AF2249">_xlfn.XLOOKUP(Position_Players[[#This Row],[Card ID]],Batters__No_Defense[[#All],[Card ID]],Batters__No_Defense[[#All],[oWAA vR/500]])</f>
        <v>-3.4937224496491592</v>
      </c>
      <c r="AG2249" s="9" cm="1">
        <f t="array" ref="AG2249">_xlfn.XLOOKUP(Position_Players[[#This Row],[Card ID]],Batters__No_Defense[[#All],[Card ID]],Batters__No_Defense[[#All],[oWAA/500]])</f>
        <v>-1.8709111549175528</v>
      </c>
      <c r="AH2249" s="9">
        <f>Position_Players[[#This Row],[DRAA]]/Weights!$J$15+Position_Players[[#This Row],[oWAA vL]]</f>
        <v>3.3201597039512798</v>
      </c>
      <c r="AI2249" s="9">
        <f>Position_Players[[#This Row],[DRAA]]/Weights!$J$15+Position_Players[[#This Row],[oWAA vR]]</f>
        <v>-4.1349090449865038</v>
      </c>
      <c r="AJ2249" s="9">
        <f>Position_Players[[#This Row],[tDRAA]]/Weights!$J$15+Position_Players[[#This Row],[OWAA]]</f>
        <v>-2.5120977502548971</v>
      </c>
      <c r="AK2249" cm="1">
        <f t="array" ref="AK2249">SUMPRODUCT((Position_Players[POS]=Position_Players[[#This Row],[POS]])*(Position_Players[[#This Row],[pWAA vL]]&lt;Position_Players[pWAA vL]))+1</f>
        <v>3</v>
      </c>
      <c r="AL2249" cm="1">
        <f t="array" ref="AL2249">SUMPRODUCT((Position_Players[POS]=Position_Players[[#This Row],[POS]])*(Position_Players[[#This Row],[pWAA vR]]&lt;Position_Players[pWAA vR]))+1</f>
        <v>338</v>
      </c>
      <c r="AM2249" cm="1">
        <f t="array" ref="AM2249">SUMPRODUCT((Position_Players[POS]=Position_Players[[#This Row],[POS]])*(Position_Players[[#This Row],[pWAA]]&lt;Position_Players[pWAA]))+1</f>
        <v>324</v>
      </c>
      <c r="AN2249">
        <f>_xlfn.XLOOKUP(Position_Players[[#This Row],[Card ID]],Batters__No_Defense[Card ID],Batters__No_Defense[wSB/500])</f>
        <v>0</v>
      </c>
    </row>
    <row r="2250" spans="1:40" x14ac:dyDescent="0.25">
      <c r="A2250" t="s">
        <v>2855</v>
      </c>
      <c r="B2250">
        <v>72087</v>
      </c>
      <c r="C2250">
        <v>43</v>
      </c>
      <c r="D2250">
        <v>24</v>
      </c>
      <c r="E2250">
        <v>1</v>
      </c>
      <c r="F2250">
        <v>1</v>
      </c>
      <c r="G2250">
        <v>27</v>
      </c>
      <c r="H2250">
        <v>52</v>
      </c>
      <c r="I2250">
        <v>20</v>
      </c>
      <c r="J2250">
        <v>20</v>
      </c>
      <c r="K2250">
        <v>17</v>
      </c>
      <c r="L2250">
        <v>15</v>
      </c>
      <c r="M2250">
        <v>19</v>
      </c>
      <c r="N2250">
        <v>21</v>
      </c>
      <c r="O2250">
        <v>22</v>
      </c>
      <c r="P2250">
        <v>19</v>
      </c>
      <c r="Q2250">
        <v>17</v>
      </c>
      <c r="R2250">
        <v>20</v>
      </c>
      <c r="S2250">
        <v>20</v>
      </c>
      <c r="T2250">
        <v>20</v>
      </c>
      <c r="U2250">
        <v>17</v>
      </c>
      <c r="V2250">
        <v>15</v>
      </c>
      <c r="W2250">
        <v>19</v>
      </c>
      <c r="X2250">
        <v>15</v>
      </c>
      <c r="Y2250">
        <v>13</v>
      </c>
      <c r="Z2250">
        <v>15</v>
      </c>
      <c r="AA2250">
        <v>17</v>
      </c>
      <c r="AB2250">
        <v>-2.4836399999999981</v>
      </c>
      <c r="AC2250" t="s">
        <v>15</v>
      </c>
      <c r="AD2250" s="9">
        <f>IF(Position_Players[[#This Row],[DRAA]]&gt;Weights!$J$15,Weights!$J$15+LN(Position_Players[[#This Row],[DRAA]]-Weights!$J$15),Position_Players[[#This Row],[DRAA]])</f>
        <v>-2.4836399999999981</v>
      </c>
      <c r="AE2250" s="9" cm="1">
        <f t="array" ref="AE2250">_xlfn.XLOOKUP(Position_Players[[#This Row],[Card ID]],Batters__No_Defense[[#All],[Card ID]],Batters__No_Defense[[#All],[oWAA vL/500]])</f>
        <v>-6.5389712065603369</v>
      </c>
      <c r="AF2250" s="9" cm="1">
        <f t="array" ref="AF2250">_xlfn.XLOOKUP(Position_Players[[#This Row],[Card ID]],Batters__No_Defense[[#All],[Card ID]],Batters__No_Defense[[#All],[oWAA vR/500]])</f>
        <v>-6.7726692510301874</v>
      </c>
      <c r="AG2250" s="9" cm="1">
        <f t="array" ref="AG2250">_xlfn.XLOOKUP(Position_Players[[#This Row],[Card ID]],Batters__No_Defense[[#All],[Card ID]],Batters__No_Defense[[#All],[oWAA/500]])</f>
        <v>-6.4442551916989661</v>
      </c>
      <c r="AH2250" s="9">
        <f>Position_Players[[#This Row],[DRAA]]/Weights!$J$15+Position_Players[[#This Row],[oWAA vL]]</f>
        <v>-6.7438124346794543</v>
      </c>
      <c r="AI2250" s="9">
        <f>Position_Players[[#This Row],[DRAA]]/Weights!$J$15+Position_Players[[#This Row],[oWAA vR]]</f>
        <v>-6.9775104791493048</v>
      </c>
      <c r="AJ2250" s="9">
        <f>Position_Players[[#This Row],[tDRAA]]/Weights!$J$15+Position_Players[[#This Row],[OWAA]]</f>
        <v>-6.6490964198180835</v>
      </c>
      <c r="AK2250" cm="1">
        <f t="array" ref="AK2250">SUMPRODUCT((Position_Players[POS]=Position_Players[[#This Row],[POS]])*(Position_Players[[#This Row],[pWAA vL]]&lt;Position_Players[pWAA vL]))+1</f>
        <v>320</v>
      </c>
      <c r="AL2250" cm="1">
        <f t="array" ref="AL2250">SUMPRODUCT((Position_Players[POS]=Position_Players[[#This Row],[POS]])*(Position_Players[[#This Row],[pWAA vR]]&lt;Position_Players[pWAA vR]))+1</f>
        <v>326</v>
      </c>
      <c r="AM2250" cm="1">
        <f t="array" ref="AM2250">SUMPRODUCT((Position_Players[POS]=Position_Players[[#This Row],[POS]])*(Position_Players[[#This Row],[pWAA]]&lt;Position_Players[pWAA]))+1</f>
        <v>324</v>
      </c>
      <c r="AN2250">
        <f>_xlfn.XLOOKUP(Position_Players[[#This Row],[Card ID]],Batters__No_Defense[Card ID],Batters__No_Defense[wSB/500])</f>
        <v>0</v>
      </c>
    </row>
    <row r="2251" spans="1:40" x14ac:dyDescent="0.25">
      <c r="A2251" t="s">
        <v>6701</v>
      </c>
      <c r="B2251">
        <v>72576</v>
      </c>
      <c r="C2251">
        <v>56</v>
      </c>
      <c r="D2251">
        <v>31</v>
      </c>
      <c r="E2251">
        <v>0</v>
      </c>
      <c r="F2251">
        <v>0</v>
      </c>
      <c r="G2251">
        <v>15</v>
      </c>
      <c r="H2251">
        <v>33</v>
      </c>
      <c r="I2251">
        <v>11</v>
      </c>
      <c r="J2251">
        <v>5</v>
      </c>
      <c r="K2251">
        <v>14</v>
      </c>
      <c r="L2251">
        <v>27</v>
      </c>
      <c r="M2251">
        <v>18</v>
      </c>
      <c r="N2251">
        <v>11</v>
      </c>
      <c r="O2251">
        <v>6</v>
      </c>
      <c r="P2251">
        <v>15</v>
      </c>
      <c r="Q2251">
        <v>28</v>
      </c>
      <c r="R2251">
        <v>19</v>
      </c>
      <c r="S2251">
        <v>11</v>
      </c>
      <c r="T2251">
        <v>5</v>
      </c>
      <c r="U2251">
        <v>14</v>
      </c>
      <c r="V2251">
        <v>27</v>
      </c>
      <c r="W2251">
        <v>18</v>
      </c>
      <c r="X2251">
        <v>16</v>
      </c>
      <c r="Y2251">
        <v>18</v>
      </c>
      <c r="Z2251">
        <v>12</v>
      </c>
      <c r="AA2251">
        <v>19</v>
      </c>
      <c r="AB2251">
        <v>-14.945499999999997</v>
      </c>
      <c r="AC2251" t="s">
        <v>14</v>
      </c>
      <c r="AD2251" s="9">
        <f>IF(Position_Players[[#This Row],[DRAA]]&gt;Weights!$J$15,Weights!$J$15+LN(Position_Players[[#This Row],[DRAA]]-Weights!$J$15),Position_Players[[#This Row],[DRAA]])</f>
        <v>-14.945499999999997</v>
      </c>
      <c r="AE2251" s="9" cm="1">
        <f t="array" ref="AE2251">_xlfn.XLOOKUP(Position_Players[[#This Row],[Card ID]],Batters__No_Defense[[#All],[Card ID]],Batters__No_Defense[[#All],[oWAA vL/500]])</f>
        <v>-7.0950051275663863</v>
      </c>
      <c r="AF2251" s="9" cm="1">
        <f t="array" ref="AF2251">_xlfn.XLOOKUP(Position_Players[[#This Row],[Card ID]],Batters__No_Defense[[#All],[Card ID]],Batters__No_Defense[[#All],[oWAA vR/500]])</f>
        <v>-7.2503343863884382</v>
      </c>
      <c r="AG2251" s="9" cm="1">
        <f t="array" ref="AG2251">_xlfn.XLOOKUP(Position_Players[[#This Row],[Card ID]],Batters__No_Defense[[#All],[Card ID]],Batters__No_Defense[[#All],[oWAA/500]])</f>
        <v>-6.92958392149826</v>
      </c>
      <c r="AH2251" s="9">
        <f>Position_Players[[#This Row],[DRAA]]/Weights!$J$15+Position_Players[[#This Row],[oWAA vL]]</f>
        <v>-8.3276534078542976</v>
      </c>
      <c r="AI2251" s="9">
        <f>Position_Players[[#This Row],[DRAA]]/Weights!$J$15+Position_Players[[#This Row],[oWAA vR]]</f>
        <v>-8.4829826666763495</v>
      </c>
      <c r="AJ2251" s="9">
        <f>Position_Players[[#This Row],[tDRAA]]/Weights!$J$15+Position_Players[[#This Row],[OWAA]]</f>
        <v>-8.1622322017861713</v>
      </c>
      <c r="AK2251" cm="1">
        <f t="array" ref="AK2251">SUMPRODUCT((Position_Players[POS]=Position_Players[[#This Row],[POS]])*(Position_Players[[#This Row],[pWAA vL]]&lt;Position_Players[pWAA vL]))+1</f>
        <v>320</v>
      </c>
      <c r="AL2251" cm="1">
        <f t="array" ref="AL2251">SUMPRODUCT((Position_Players[POS]=Position_Players[[#This Row],[POS]])*(Position_Players[[#This Row],[pWAA vR]]&lt;Position_Players[pWAA vR]))+1</f>
        <v>323</v>
      </c>
      <c r="AM2251" cm="1">
        <f t="array" ref="AM2251">SUMPRODUCT((Position_Players[POS]=Position_Players[[#This Row],[POS]])*(Position_Players[[#This Row],[pWAA]]&lt;Position_Players[pWAA]))+1</f>
        <v>324</v>
      </c>
      <c r="AN2251">
        <f>_xlfn.XLOOKUP(Position_Players[[#This Row],[Card ID]],Batters__No_Defense[Card ID],Batters__No_Defense[wSB/500])</f>
        <v>0</v>
      </c>
    </row>
    <row r="2252" spans="1:40" x14ac:dyDescent="0.25">
      <c r="A2252" t="s">
        <v>10503</v>
      </c>
      <c r="B2252">
        <v>73352</v>
      </c>
      <c r="C2252">
        <v>48</v>
      </c>
      <c r="D2252">
        <v>33</v>
      </c>
      <c r="E2252">
        <v>3</v>
      </c>
      <c r="F2252">
        <v>2</v>
      </c>
      <c r="G2252">
        <v>20</v>
      </c>
      <c r="H2252">
        <v>40</v>
      </c>
      <c r="I2252">
        <v>22</v>
      </c>
      <c r="J2252">
        <v>17</v>
      </c>
      <c r="K2252">
        <v>26</v>
      </c>
      <c r="L2252">
        <v>32</v>
      </c>
      <c r="M2252">
        <v>22</v>
      </c>
      <c r="N2252">
        <v>23</v>
      </c>
      <c r="O2252">
        <v>18</v>
      </c>
      <c r="P2252">
        <v>27</v>
      </c>
      <c r="Q2252">
        <v>33</v>
      </c>
      <c r="R2252">
        <v>23</v>
      </c>
      <c r="S2252">
        <v>22</v>
      </c>
      <c r="T2252">
        <v>17</v>
      </c>
      <c r="U2252">
        <v>26</v>
      </c>
      <c r="V2252">
        <v>32</v>
      </c>
      <c r="W2252">
        <v>22</v>
      </c>
      <c r="X2252">
        <v>15</v>
      </c>
      <c r="Y2252">
        <v>14</v>
      </c>
      <c r="Z2252">
        <v>18</v>
      </c>
      <c r="AA2252">
        <v>12</v>
      </c>
      <c r="AB2252">
        <v>-1.4112</v>
      </c>
      <c r="AC2252" t="s">
        <v>13</v>
      </c>
      <c r="AD2252" s="9">
        <f>IF(Position_Players[[#This Row],[DRAA]]&gt;Weights!$J$15,Weights!$J$15+LN(Position_Players[[#This Row],[DRAA]]-Weights!$J$15),Position_Players[[#This Row],[DRAA]])</f>
        <v>-1.4112</v>
      </c>
      <c r="AE2252" s="9" cm="1">
        <f t="array" ref="AE2252">_xlfn.XLOOKUP(Position_Players[[#This Row],[Card ID]],Batters__No_Defense[[#All],[Card ID]],Batters__No_Defense[[#All],[oWAA vL/500]])</f>
        <v>-6.1063170784438299</v>
      </c>
      <c r="AF2252" s="9" cm="1">
        <f t="array" ref="AF2252">_xlfn.XLOOKUP(Position_Players[[#This Row],[Card ID]],Batters__No_Defense[[#All],[Card ID]],Batters__No_Defense[[#All],[oWAA vR/500]])</f>
        <v>-6.2760794440477161</v>
      </c>
      <c r="AG2252" s="9" cm="1">
        <f t="array" ref="AG2252">_xlfn.XLOOKUP(Position_Players[[#This Row],[Card ID]],Batters__No_Defense[[#All],[Card ID]],Batters__No_Defense[[#All],[oWAA/500]])</f>
        <v>-5.9789258542151087</v>
      </c>
      <c r="AH2252" s="9">
        <f>Position_Players[[#This Row],[DRAA]]/Weights!$J$15+Position_Players[[#This Row],[oWAA vL]]</f>
        <v>-6.2227075139021482</v>
      </c>
      <c r="AI2252" s="9">
        <f>Position_Players[[#This Row],[DRAA]]/Weights!$J$15+Position_Players[[#This Row],[oWAA vR]]</f>
        <v>-6.3924698795060344</v>
      </c>
      <c r="AJ2252" s="9">
        <f>Position_Players[[#This Row],[tDRAA]]/Weights!$J$15+Position_Players[[#This Row],[OWAA]]</f>
        <v>-6.095316289673427</v>
      </c>
      <c r="AK2252" cm="1">
        <f t="array" ref="AK2252">SUMPRODUCT((Position_Players[POS]=Position_Players[[#This Row],[POS]])*(Position_Players[[#This Row],[pWAA vL]]&lt;Position_Players[pWAA vL]))+1</f>
        <v>318</v>
      </c>
      <c r="AL2252" cm="1">
        <f t="array" ref="AL2252">SUMPRODUCT((Position_Players[POS]=Position_Players[[#This Row],[POS]])*(Position_Players[[#This Row],[pWAA vR]]&lt;Position_Players[pWAA vR]))+1</f>
        <v>326</v>
      </c>
      <c r="AM2252" cm="1">
        <f t="array" ref="AM2252">SUMPRODUCT((Position_Players[POS]=Position_Players[[#This Row],[POS]])*(Position_Players[[#This Row],[pWAA]]&lt;Position_Players[pWAA]))+1</f>
        <v>324</v>
      </c>
      <c r="AN2252">
        <f>_xlfn.XLOOKUP(Position_Players[[#This Row],[Card ID]],Batters__No_Defense[Card ID],Batters__No_Defense[wSB/500])</f>
        <v>0</v>
      </c>
    </row>
    <row r="2253" spans="1:40" x14ac:dyDescent="0.25">
      <c r="A2253" t="s">
        <v>3265</v>
      </c>
      <c r="B2253">
        <v>70500</v>
      </c>
      <c r="C2253">
        <v>40</v>
      </c>
      <c r="D2253">
        <v>44</v>
      </c>
      <c r="E2253">
        <v>0</v>
      </c>
      <c r="F2253">
        <v>0</v>
      </c>
      <c r="G2253">
        <v>42</v>
      </c>
      <c r="H2253">
        <v>32</v>
      </c>
      <c r="I2253">
        <v>90</v>
      </c>
      <c r="J2253">
        <v>45</v>
      </c>
      <c r="K2253">
        <v>41</v>
      </c>
      <c r="L2253">
        <v>75</v>
      </c>
      <c r="M2253">
        <v>55</v>
      </c>
      <c r="N2253">
        <v>80</v>
      </c>
      <c r="O2253">
        <v>31</v>
      </c>
      <c r="P2253">
        <v>38</v>
      </c>
      <c r="Q2253">
        <v>88</v>
      </c>
      <c r="R2253">
        <v>78</v>
      </c>
      <c r="S2253">
        <v>94</v>
      </c>
      <c r="T2253">
        <v>51</v>
      </c>
      <c r="U2253">
        <v>42</v>
      </c>
      <c r="V2253">
        <v>72</v>
      </c>
      <c r="W2253">
        <v>48</v>
      </c>
      <c r="X2253">
        <v>79</v>
      </c>
      <c r="Y2253">
        <v>85</v>
      </c>
      <c r="Z2253">
        <v>80</v>
      </c>
      <c r="AA2253">
        <v>69</v>
      </c>
      <c r="AB2253">
        <v>-9.4154299999999971</v>
      </c>
      <c r="AC2253" t="s">
        <v>2472</v>
      </c>
      <c r="AD2253" s="9">
        <f>IF(Position_Players[[#This Row],[DRAA]]&gt;Weights!$J$15,Weights!$J$15+LN(Position_Players[[#This Row],[DRAA]]-Weights!$J$15),Position_Players[[#This Row],[DRAA]])</f>
        <v>-9.4154299999999971</v>
      </c>
      <c r="AE2253" s="9" cm="1">
        <f t="array" ref="AE2253">_xlfn.XLOOKUP(Position_Players[[#This Row],[Card ID]],Batters__No_Defense[[#All],[Card ID]],Batters__No_Defense[[#All],[oWAA vL/500]])</f>
        <v>-1.302555596219912</v>
      </c>
      <c r="AF2253" s="9" cm="1">
        <f t="array" ref="AF2253">_xlfn.XLOOKUP(Position_Players[[#This Row],[Card ID]],Batters__No_Defense[[#All],[Card ID]],Batters__No_Defense[[#All],[oWAA vR/500]])</f>
        <v>-2.3872106103035149</v>
      </c>
      <c r="AG2253" s="9" cm="1">
        <f t="array" ref="AG2253">_xlfn.XLOOKUP(Position_Players[[#This Row],[Card ID]],Batters__No_Defense[[#All],[Card ID]],Batters__No_Defense[[#All],[oWAA/500]])</f>
        <v>-1.9010421169947103</v>
      </c>
      <c r="AH2253" s="9">
        <f>Position_Players[[#This Row],[DRAA]]/Weights!$J$15+Position_Players[[#This Row],[oWAA vL]]</f>
        <v>-2.0791046308906291</v>
      </c>
      <c r="AI2253" s="9">
        <f>Position_Players[[#This Row],[DRAA]]/Weights!$J$15+Position_Players[[#This Row],[oWAA vR]]</f>
        <v>-3.163759644974232</v>
      </c>
      <c r="AJ2253" s="9">
        <f>Position_Players[[#This Row],[tDRAA]]/Weights!$J$15+Position_Players[[#This Row],[OWAA]]</f>
        <v>-2.6775911516654274</v>
      </c>
      <c r="AK2253" cm="1">
        <f t="array" ref="AK2253">SUMPRODUCT((Position_Players[POS]=Position_Players[[#This Row],[POS]])*(Position_Players[[#This Row],[pWAA vL]]&lt;Position_Players[pWAA vL]))+1</f>
        <v>302</v>
      </c>
      <c r="AL2253" cm="1">
        <f t="array" ref="AL2253">SUMPRODUCT((Position_Players[POS]=Position_Players[[#This Row],[POS]])*(Position_Players[[#This Row],[pWAA vR]]&lt;Position_Players[pWAA vR]))+1</f>
        <v>327</v>
      </c>
      <c r="AM2253" cm="1">
        <f t="array" ref="AM2253">SUMPRODUCT((Position_Players[POS]=Position_Players[[#This Row],[POS]])*(Position_Players[[#This Row],[pWAA]]&lt;Position_Players[pWAA]))+1</f>
        <v>325</v>
      </c>
      <c r="AN2253">
        <f>_xlfn.XLOOKUP(Position_Players[[#This Row],[Card ID]],Batters__No_Defense[Card ID],Batters__No_Defense[wSB/500])</f>
        <v>0</v>
      </c>
    </row>
    <row r="2254" spans="1:40" x14ac:dyDescent="0.25">
      <c r="A2254" t="s">
        <v>5621</v>
      </c>
      <c r="B2254">
        <v>70662</v>
      </c>
      <c r="C2254">
        <v>53</v>
      </c>
      <c r="D2254">
        <v>35</v>
      </c>
      <c r="E2254">
        <v>0</v>
      </c>
      <c r="F2254">
        <v>0</v>
      </c>
      <c r="G2254">
        <v>60</v>
      </c>
      <c r="H2254">
        <v>65</v>
      </c>
      <c r="I2254">
        <v>71</v>
      </c>
      <c r="J2254">
        <v>54</v>
      </c>
      <c r="K2254">
        <v>76</v>
      </c>
      <c r="L2254">
        <v>22</v>
      </c>
      <c r="M2254">
        <v>43</v>
      </c>
      <c r="N2254">
        <v>75</v>
      </c>
      <c r="O2254">
        <v>58</v>
      </c>
      <c r="P2254">
        <v>115</v>
      </c>
      <c r="Q2254">
        <v>23</v>
      </c>
      <c r="R2254">
        <v>46</v>
      </c>
      <c r="S2254">
        <v>70</v>
      </c>
      <c r="T2254">
        <v>53</v>
      </c>
      <c r="U2254">
        <v>67</v>
      </c>
      <c r="V2254">
        <v>22</v>
      </c>
      <c r="W2254">
        <v>42</v>
      </c>
      <c r="X2254">
        <v>20</v>
      </c>
      <c r="Y2254">
        <v>4</v>
      </c>
      <c r="Z2254">
        <v>6</v>
      </c>
      <c r="AA2254">
        <v>35</v>
      </c>
      <c r="AB2254">
        <v>0.56315000000000448</v>
      </c>
      <c r="AC2254" t="s">
        <v>2474</v>
      </c>
      <c r="AD2254" s="9">
        <f>IF(Position_Players[[#This Row],[DRAA]]&gt;Weights!$J$15,Weights!$J$15+LN(Position_Players[[#This Row],[DRAA]]-Weights!$J$15),Position_Players[[#This Row],[DRAA]])</f>
        <v>0.56315000000000448</v>
      </c>
      <c r="AE2254" s="9" cm="1">
        <f t="array" ref="AE2254">_xlfn.XLOOKUP(Position_Players[[#This Row],[Card ID]],Batters__No_Defense[[#All],[Card ID]],Batters__No_Defense[[#All],[oWAA vL/500]])</f>
        <v>-1.5662264267379609</v>
      </c>
      <c r="AF2254" s="9" cm="1">
        <f t="array" ref="AF2254">_xlfn.XLOOKUP(Position_Players[[#This Row],[Card ID]],Batters__No_Defense[[#All],[Card ID]],Batters__No_Defense[[#All],[oWAA vR/500]])</f>
        <v>-2.9403846435812544</v>
      </c>
      <c r="AG2254" s="9" cm="1">
        <f t="array" ref="AG2254">_xlfn.XLOOKUP(Position_Players[[#This Row],[Card ID]],Batters__No_Defense[[#All],[Card ID]],Batters__No_Defense[[#All],[oWAA/500]])</f>
        <v>-2.5603246382965872</v>
      </c>
      <c r="AH2254" s="9">
        <f>Position_Players[[#This Row],[DRAA]]/Weights!$J$15+Position_Players[[#This Row],[oWAA vL]]</f>
        <v>-1.5197799459213845</v>
      </c>
      <c r="AI2254" s="9">
        <f>Position_Players[[#This Row],[DRAA]]/Weights!$J$15+Position_Players[[#This Row],[oWAA vR]]</f>
        <v>-2.8939381627646781</v>
      </c>
      <c r="AJ2254" s="9">
        <f>Position_Players[[#This Row],[tDRAA]]/Weights!$J$15+Position_Players[[#This Row],[OWAA]]</f>
        <v>-2.5138781574800109</v>
      </c>
      <c r="AK2254" cm="1">
        <f t="array" ref="AK2254">SUMPRODUCT((Position_Players[POS]=Position_Players[[#This Row],[POS]])*(Position_Players[[#This Row],[pWAA vL]]&lt;Position_Players[pWAA vL]))+1</f>
        <v>259</v>
      </c>
      <c r="AL2254" cm="1">
        <f t="array" ref="AL2254">SUMPRODUCT((Position_Players[POS]=Position_Players[[#This Row],[POS]])*(Position_Players[[#This Row],[pWAA vR]]&lt;Position_Players[pWAA vR]))+1</f>
        <v>325</v>
      </c>
      <c r="AM2254" cm="1">
        <f t="array" ref="AM2254">SUMPRODUCT((Position_Players[POS]=Position_Players[[#This Row],[POS]])*(Position_Players[[#This Row],[pWAA]]&lt;Position_Players[pWAA]))+1</f>
        <v>325</v>
      </c>
      <c r="AN2254">
        <f>_xlfn.XLOOKUP(Position_Players[[#This Row],[Card ID]],Batters__No_Defense[Card ID],Batters__No_Defense[wSB/500])</f>
        <v>0</v>
      </c>
    </row>
    <row r="2255" spans="1:40" x14ac:dyDescent="0.25">
      <c r="A2255" t="s">
        <v>10503</v>
      </c>
      <c r="B2255">
        <v>73352</v>
      </c>
      <c r="C2255">
        <v>48</v>
      </c>
      <c r="D2255">
        <v>33</v>
      </c>
      <c r="E2255">
        <v>3</v>
      </c>
      <c r="F2255">
        <v>2</v>
      </c>
      <c r="G2255">
        <v>20</v>
      </c>
      <c r="H2255">
        <v>40</v>
      </c>
      <c r="I2255">
        <v>22</v>
      </c>
      <c r="J2255">
        <v>17</v>
      </c>
      <c r="K2255">
        <v>26</v>
      </c>
      <c r="L2255">
        <v>32</v>
      </c>
      <c r="M2255">
        <v>22</v>
      </c>
      <c r="N2255">
        <v>23</v>
      </c>
      <c r="O2255">
        <v>18</v>
      </c>
      <c r="P2255">
        <v>27</v>
      </c>
      <c r="Q2255">
        <v>33</v>
      </c>
      <c r="R2255">
        <v>23</v>
      </c>
      <c r="S2255">
        <v>22</v>
      </c>
      <c r="T2255">
        <v>17</v>
      </c>
      <c r="U2255">
        <v>26</v>
      </c>
      <c r="V2255">
        <v>32</v>
      </c>
      <c r="W2255">
        <v>22</v>
      </c>
      <c r="X2255">
        <v>15</v>
      </c>
      <c r="Y2255">
        <v>14</v>
      </c>
      <c r="Z2255">
        <v>18</v>
      </c>
      <c r="AA2255">
        <v>12</v>
      </c>
      <c r="AB2255">
        <v>-8.2045300000000019</v>
      </c>
      <c r="AC2255" t="s">
        <v>15</v>
      </c>
      <c r="AD2255" s="9">
        <f>IF(Position_Players[[#This Row],[DRAA]]&gt;Weights!$J$15,Weights!$J$15+LN(Position_Players[[#This Row],[DRAA]]-Weights!$J$15),Position_Players[[#This Row],[DRAA]])</f>
        <v>-8.2045300000000019</v>
      </c>
      <c r="AE2255" s="9" cm="1">
        <f t="array" ref="AE2255">_xlfn.XLOOKUP(Position_Players[[#This Row],[Card ID]],Batters__No_Defense[[#All],[Card ID]],Batters__No_Defense[[#All],[oWAA vL/500]])</f>
        <v>-6.1063170784438299</v>
      </c>
      <c r="AF2255" s="9" cm="1">
        <f t="array" ref="AF2255">_xlfn.XLOOKUP(Position_Players[[#This Row],[Card ID]],Batters__No_Defense[[#All],[Card ID]],Batters__No_Defense[[#All],[oWAA vR/500]])</f>
        <v>-6.2760794440477161</v>
      </c>
      <c r="AG2255" s="9" cm="1">
        <f t="array" ref="AG2255">_xlfn.XLOOKUP(Position_Players[[#This Row],[Card ID]],Batters__No_Defense[[#All],[Card ID]],Batters__No_Defense[[#All],[oWAA/500]])</f>
        <v>-5.9789258542151087</v>
      </c>
      <c r="AH2255" s="9">
        <f>Position_Players[[#This Row],[DRAA]]/Weights!$J$15+Position_Players[[#This Row],[oWAA vL]]</f>
        <v>-6.7829956636414197</v>
      </c>
      <c r="AI2255" s="9">
        <f>Position_Players[[#This Row],[DRAA]]/Weights!$J$15+Position_Players[[#This Row],[oWAA vR]]</f>
        <v>-6.9527580292453059</v>
      </c>
      <c r="AJ2255" s="9">
        <f>Position_Players[[#This Row],[tDRAA]]/Weights!$J$15+Position_Players[[#This Row],[OWAA]]</f>
        <v>-6.6556044394126985</v>
      </c>
      <c r="AK2255" cm="1">
        <f t="array" ref="AK2255">SUMPRODUCT((Position_Players[POS]=Position_Players[[#This Row],[POS]])*(Position_Players[[#This Row],[pWAA vL]]&lt;Position_Players[pWAA vL]))+1</f>
        <v>322</v>
      </c>
      <c r="AL2255" cm="1">
        <f t="array" ref="AL2255">SUMPRODUCT((Position_Players[POS]=Position_Players[[#This Row],[POS]])*(Position_Players[[#This Row],[pWAA vR]]&lt;Position_Players[pWAA vR]))+1</f>
        <v>323</v>
      </c>
      <c r="AM2255" cm="1">
        <f t="array" ref="AM2255">SUMPRODUCT((Position_Players[POS]=Position_Players[[#This Row],[POS]])*(Position_Players[[#This Row],[pWAA]]&lt;Position_Players[pWAA]))+1</f>
        <v>325</v>
      </c>
      <c r="AN2255">
        <f>_xlfn.XLOOKUP(Position_Players[[#This Row],[Card ID]],Batters__No_Defense[Card ID],Batters__No_Defense[wSB/500])</f>
        <v>0</v>
      </c>
    </row>
    <row r="2256" spans="1:40" x14ac:dyDescent="0.25">
      <c r="A2256" t="s">
        <v>5216</v>
      </c>
      <c r="B2256">
        <v>71992</v>
      </c>
      <c r="C2256">
        <v>40</v>
      </c>
      <c r="D2256">
        <v>37</v>
      </c>
      <c r="E2256">
        <v>1</v>
      </c>
      <c r="F2256">
        <v>1</v>
      </c>
      <c r="G2256">
        <v>17</v>
      </c>
      <c r="H2256">
        <v>12</v>
      </c>
      <c r="I2256">
        <v>15</v>
      </c>
      <c r="J2256">
        <v>3</v>
      </c>
      <c r="K2256">
        <v>11</v>
      </c>
      <c r="L2256">
        <v>17</v>
      </c>
      <c r="M2256">
        <v>18</v>
      </c>
      <c r="N2256">
        <v>16</v>
      </c>
      <c r="O2256">
        <v>4</v>
      </c>
      <c r="P2256">
        <v>12</v>
      </c>
      <c r="Q2256">
        <v>19</v>
      </c>
      <c r="R2256">
        <v>19</v>
      </c>
      <c r="S2256">
        <v>15</v>
      </c>
      <c r="T2256">
        <v>3</v>
      </c>
      <c r="U2256">
        <v>11</v>
      </c>
      <c r="V2256">
        <v>17</v>
      </c>
      <c r="W2256">
        <v>18</v>
      </c>
      <c r="X2256">
        <v>18</v>
      </c>
      <c r="Y2256">
        <v>15</v>
      </c>
      <c r="Z2256">
        <v>18</v>
      </c>
      <c r="AA2256">
        <v>19</v>
      </c>
      <c r="AB2256">
        <v>-12.307299999999994</v>
      </c>
      <c r="AC2256" t="s">
        <v>14</v>
      </c>
      <c r="AD2256" s="9">
        <f>IF(Position_Players[[#This Row],[DRAA]]&gt;Weights!$J$15,Weights!$J$15+LN(Position_Players[[#This Row],[DRAA]]-Weights!$J$15),Position_Players[[#This Row],[DRAA]])</f>
        <v>-12.307299999999994</v>
      </c>
      <c r="AE2256" s="9" cm="1">
        <f t="array" ref="AE2256">_xlfn.XLOOKUP(Position_Players[[#This Row],[Card ID]],Batters__No_Defense[[#All],[Card ID]],Batters__No_Defense[[#All],[oWAA vL/500]])</f>
        <v>-7.3046828781936899</v>
      </c>
      <c r="AF2256" s="9" cm="1">
        <f t="array" ref="AF2256">_xlfn.XLOOKUP(Position_Players[[#This Row],[Card ID]],Batters__No_Defense[[#All],[Card ID]],Batters__No_Defense[[#All],[oWAA vR/500]])</f>
        <v>-7.4740508260630145</v>
      </c>
      <c r="AG2256" s="9" cm="1">
        <f t="array" ref="AG2256">_xlfn.XLOOKUP(Position_Players[[#This Row],[Card ID]],Batters__No_Defense[[#All],[Card ID]],Batters__No_Defense[[#All],[oWAA/500]])</f>
        <v>-7.1482709028443576</v>
      </c>
      <c r="AH2256" s="9">
        <f>Position_Players[[#This Row],[DRAA]]/Weights!$J$15+Position_Players[[#This Row],[oWAA vL]]</f>
        <v>-8.3197424064789534</v>
      </c>
      <c r="AI2256" s="9">
        <f>Position_Players[[#This Row],[DRAA]]/Weights!$J$15+Position_Players[[#This Row],[oWAA vR]]</f>
        <v>-8.4891103543482771</v>
      </c>
      <c r="AJ2256" s="9">
        <f>Position_Players[[#This Row],[tDRAA]]/Weights!$J$15+Position_Players[[#This Row],[OWAA]]</f>
        <v>-8.1633304311296211</v>
      </c>
      <c r="AK2256" cm="1">
        <f t="array" ref="AK2256">SUMPRODUCT((Position_Players[POS]=Position_Players[[#This Row],[POS]])*(Position_Players[[#This Row],[pWAA vL]]&lt;Position_Players[pWAA vL]))+1</f>
        <v>319</v>
      </c>
      <c r="AL2256" cm="1">
        <f t="array" ref="AL2256">SUMPRODUCT((Position_Players[POS]=Position_Players[[#This Row],[POS]])*(Position_Players[[#This Row],[pWAA vR]]&lt;Position_Players[pWAA vR]))+1</f>
        <v>324</v>
      </c>
      <c r="AM2256" cm="1">
        <f t="array" ref="AM2256">SUMPRODUCT((Position_Players[POS]=Position_Players[[#This Row],[POS]])*(Position_Players[[#This Row],[pWAA]]&lt;Position_Players[pWAA]))+1</f>
        <v>325</v>
      </c>
      <c r="AN2256">
        <f>_xlfn.XLOOKUP(Position_Players[[#This Row],[Card ID]],Batters__No_Defense[Card ID],Batters__No_Defense[wSB/500])</f>
        <v>0</v>
      </c>
    </row>
    <row r="2257" spans="1:40" x14ac:dyDescent="0.25">
      <c r="A2257" t="s">
        <v>5117</v>
      </c>
      <c r="B2257">
        <v>72274</v>
      </c>
      <c r="C2257">
        <v>56</v>
      </c>
      <c r="D2257">
        <v>33</v>
      </c>
      <c r="E2257">
        <v>1</v>
      </c>
      <c r="F2257">
        <v>2</v>
      </c>
      <c r="G2257">
        <v>41</v>
      </c>
      <c r="H2257">
        <v>54</v>
      </c>
      <c r="I2257">
        <v>23</v>
      </c>
      <c r="J2257">
        <v>4</v>
      </c>
      <c r="K2257">
        <v>26</v>
      </c>
      <c r="L2257">
        <v>34</v>
      </c>
      <c r="M2257">
        <v>24</v>
      </c>
      <c r="N2257">
        <v>23</v>
      </c>
      <c r="O2257">
        <v>4</v>
      </c>
      <c r="P2257">
        <v>26</v>
      </c>
      <c r="Q2257">
        <v>34</v>
      </c>
      <c r="R2257">
        <v>24</v>
      </c>
      <c r="S2257">
        <v>24</v>
      </c>
      <c r="T2257">
        <v>5</v>
      </c>
      <c r="U2257">
        <v>27</v>
      </c>
      <c r="V2257">
        <v>35</v>
      </c>
      <c r="W2257">
        <v>25</v>
      </c>
      <c r="X2257">
        <v>39</v>
      </c>
      <c r="Y2257">
        <v>32</v>
      </c>
      <c r="Z2257">
        <v>33</v>
      </c>
      <c r="AA2257">
        <v>52</v>
      </c>
      <c r="AB2257">
        <v>-0.58000000000000018</v>
      </c>
      <c r="AC2257" t="s">
        <v>13</v>
      </c>
      <c r="AD2257" s="9">
        <f>IF(Position_Players[[#This Row],[DRAA]]&gt;Weights!$J$15,Weights!$J$15+LN(Position_Players[[#This Row],[DRAA]]-Weights!$J$15),Position_Players[[#This Row],[DRAA]])</f>
        <v>-0.58000000000000018</v>
      </c>
      <c r="AE2257" s="9" cm="1">
        <f t="array" ref="AE2257">_xlfn.XLOOKUP(Position_Players[[#This Row],[Card ID]],Batters__No_Defense[[#All],[Card ID]],Batters__No_Defense[[#All],[oWAA vL/500]])</f>
        <v>-6.437715199749376</v>
      </c>
      <c r="AF2257" s="9" cm="1">
        <f t="array" ref="AF2257">_xlfn.XLOOKUP(Position_Players[[#This Row],[Card ID]],Batters__No_Defense[[#All],[Card ID]],Batters__No_Defense[[#All],[oWAA vR/500]])</f>
        <v>-6.3305653080215771</v>
      </c>
      <c r="AG2257" s="9" cm="1">
        <f t="array" ref="AG2257">_xlfn.XLOOKUP(Position_Players[[#This Row],[Card ID]],Batters__No_Defense[[#All],[Card ID]],Batters__No_Defense[[#All],[oWAA/500]])</f>
        <v>-6.0489525275940315</v>
      </c>
      <c r="AH2257" s="9">
        <f>Position_Players[[#This Row],[DRAA]]/Weights!$J$15+Position_Players[[#This Row],[oWAA vL]]</f>
        <v>-6.4855514047988549</v>
      </c>
      <c r="AI2257" s="9">
        <f>Position_Players[[#This Row],[DRAA]]/Weights!$J$15+Position_Players[[#This Row],[oWAA vR]]</f>
        <v>-6.3784015130710561</v>
      </c>
      <c r="AJ2257" s="9">
        <f>Position_Players[[#This Row],[tDRAA]]/Weights!$J$15+Position_Players[[#This Row],[OWAA]]</f>
        <v>-6.0967887326435104</v>
      </c>
      <c r="AK2257" cm="1">
        <f t="array" ref="AK2257">SUMPRODUCT((Position_Players[POS]=Position_Players[[#This Row],[POS]])*(Position_Players[[#This Row],[pWAA vL]]&lt;Position_Players[pWAA vL]))+1</f>
        <v>336</v>
      </c>
      <c r="AL2257" cm="1">
        <f t="array" ref="AL2257">SUMPRODUCT((Position_Players[POS]=Position_Players[[#This Row],[POS]])*(Position_Players[[#This Row],[pWAA vR]]&lt;Position_Players[pWAA vR]))+1</f>
        <v>325</v>
      </c>
      <c r="AM2257" cm="1">
        <f t="array" ref="AM2257">SUMPRODUCT((Position_Players[POS]=Position_Players[[#This Row],[POS]])*(Position_Players[[#This Row],[pWAA]]&lt;Position_Players[pWAA]))+1</f>
        <v>325</v>
      </c>
      <c r="AN2257">
        <f>_xlfn.XLOOKUP(Position_Players[[#This Row],[Card ID]],Batters__No_Defense[Card ID],Batters__No_Defense[wSB/500])</f>
        <v>0</v>
      </c>
    </row>
    <row r="2258" spans="1:40" x14ac:dyDescent="0.25">
      <c r="A2258" t="s">
        <v>4197</v>
      </c>
      <c r="B2258">
        <v>72118</v>
      </c>
      <c r="C2258">
        <v>40</v>
      </c>
      <c r="D2258">
        <v>30</v>
      </c>
      <c r="E2258">
        <v>51</v>
      </c>
      <c r="F2258">
        <v>80</v>
      </c>
      <c r="G2258">
        <v>40</v>
      </c>
      <c r="H2258">
        <v>60</v>
      </c>
      <c r="I2258">
        <v>49</v>
      </c>
      <c r="J2258">
        <v>50</v>
      </c>
      <c r="K2258">
        <v>51</v>
      </c>
      <c r="L2258">
        <v>67</v>
      </c>
      <c r="M2258">
        <v>63</v>
      </c>
      <c r="N2258">
        <v>51</v>
      </c>
      <c r="O2258">
        <v>52</v>
      </c>
      <c r="P2258">
        <v>52</v>
      </c>
      <c r="Q2258">
        <v>70</v>
      </c>
      <c r="R2258">
        <v>65</v>
      </c>
      <c r="S2258">
        <v>49</v>
      </c>
      <c r="T2258">
        <v>50</v>
      </c>
      <c r="U2258">
        <v>51</v>
      </c>
      <c r="V2258">
        <v>67</v>
      </c>
      <c r="W2258">
        <v>63</v>
      </c>
      <c r="X2258">
        <v>19</v>
      </c>
      <c r="Y2258">
        <v>19</v>
      </c>
      <c r="Z2258">
        <v>49</v>
      </c>
      <c r="AA2258">
        <v>34</v>
      </c>
      <c r="AB2258">
        <v>-10.356749999999996</v>
      </c>
      <c r="AC2258" t="s">
        <v>2472</v>
      </c>
      <c r="AD2258" s="9">
        <f>IF(Position_Players[[#This Row],[DRAA]]&gt;Weights!$J$15,Weights!$J$15+LN(Position_Players[[#This Row],[DRAA]]-Weights!$J$15),Position_Players[[#This Row],[DRAA]])</f>
        <v>-10.356749999999996</v>
      </c>
      <c r="AE2258" s="9" cm="1">
        <f t="array" ref="AE2258">_xlfn.XLOOKUP(Position_Players[[#This Row],[Card ID]],Batters__No_Defense[[#All],[Card ID]],Batters__No_Defense[[#All],[oWAA vL/500]])</f>
        <v>-1.7945697084658165</v>
      </c>
      <c r="AF2258" s="9" cm="1">
        <f t="array" ref="AF2258">_xlfn.XLOOKUP(Position_Players[[#This Row],[Card ID]],Batters__No_Defense[[#All],[Card ID]],Batters__No_Defense[[#All],[oWAA vR/500]])</f>
        <v>-2.0984681573461299</v>
      </c>
      <c r="AG2258" s="9" cm="1">
        <f t="array" ref="AG2258">_xlfn.XLOOKUP(Position_Players[[#This Row],[Card ID]],Batters__No_Defense[[#All],[Card ID]],Batters__No_Defense[[#All],[oWAA/500]])</f>
        <v>-1.8817647175451202</v>
      </c>
      <c r="AH2258" s="9">
        <f>Position_Players[[#This Row],[DRAA]]/Weights!$J$15+Position_Players[[#This Row],[oWAA vL]]</f>
        <v>-2.6487552544075261</v>
      </c>
      <c r="AI2258" s="9">
        <f>Position_Players[[#This Row],[DRAA]]/Weights!$J$15+Position_Players[[#This Row],[oWAA vR]]</f>
        <v>-2.9526537032878393</v>
      </c>
      <c r="AJ2258" s="9">
        <f>Position_Players[[#This Row],[tDRAA]]/Weights!$J$15+Position_Players[[#This Row],[OWAA]]</f>
        <v>-2.7359502634868296</v>
      </c>
      <c r="AK2258" cm="1">
        <f t="array" ref="AK2258">SUMPRODUCT((Position_Players[POS]=Position_Players[[#This Row],[POS]])*(Position_Players[[#This Row],[pWAA vL]]&lt;Position_Players[pWAA vL]))+1</f>
        <v>321</v>
      </c>
      <c r="AL2258" cm="1">
        <f t="array" ref="AL2258">SUMPRODUCT((Position_Players[POS]=Position_Players[[#This Row],[POS]])*(Position_Players[[#This Row],[pWAA vR]]&lt;Position_Players[pWAA vR]))+1</f>
        <v>324</v>
      </c>
      <c r="AM2258" cm="1">
        <f t="array" ref="AM2258">SUMPRODUCT((Position_Players[POS]=Position_Players[[#This Row],[POS]])*(Position_Players[[#This Row],[pWAA]]&lt;Position_Players[pWAA]))+1</f>
        <v>326</v>
      </c>
      <c r="AN2258">
        <f>_xlfn.XLOOKUP(Position_Players[[#This Row],[Card ID]],Batters__No_Defense[Card ID],Batters__No_Defense[wSB/500])</f>
        <v>0</v>
      </c>
    </row>
    <row r="2259" spans="1:40" x14ac:dyDescent="0.25">
      <c r="A2259" t="s">
        <v>9729</v>
      </c>
      <c r="B2259">
        <v>73358</v>
      </c>
      <c r="C2259">
        <v>40</v>
      </c>
      <c r="D2259">
        <v>25</v>
      </c>
      <c r="E2259">
        <v>65</v>
      </c>
      <c r="F2259">
        <v>70</v>
      </c>
      <c r="G2259">
        <v>36</v>
      </c>
      <c r="H2259">
        <v>52</v>
      </c>
      <c r="I2259">
        <v>58</v>
      </c>
      <c r="J2259">
        <v>29</v>
      </c>
      <c r="K2259">
        <v>73</v>
      </c>
      <c r="L2259">
        <v>74</v>
      </c>
      <c r="M2259">
        <v>64</v>
      </c>
      <c r="N2259">
        <v>60</v>
      </c>
      <c r="O2259">
        <v>31</v>
      </c>
      <c r="P2259">
        <v>75</v>
      </c>
      <c r="Q2259">
        <v>77</v>
      </c>
      <c r="R2259">
        <v>66</v>
      </c>
      <c r="S2259">
        <v>58</v>
      </c>
      <c r="T2259">
        <v>29</v>
      </c>
      <c r="U2259">
        <v>73</v>
      </c>
      <c r="V2259">
        <v>73</v>
      </c>
      <c r="W2259">
        <v>64</v>
      </c>
      <c r="X2259">
        <v>57</v>
      </c>
      <c r="Y2259">
        <v>44</v>
      </c>
      <c r="Z2259">
        <v>74</v>
      </c>
      <c r="AA2259">
        <v>57</v>
      </c>
      <c r="AB2259">
        <v>-15.701049999999999</v>
      </c>
      <c r="AC2259" t="s">
        <v>2474</v>
      </c>
      <c r="AD2259" s="9">
        <f>IF(Position_Players[[#This Row],[DRAA]]&gt;Weights!$J$15,Weights!$J$15+LN(Position_Players[[#This Row],[DRAA]]-Weights!$J$15),Position_Players[[#This Row],[DRAA]])</f>
        <v>-15.701049999999999</v>
      </c>
      <c r="AE2259" s="9" cm="1">
        <f t="array" ref="AE2259">_xlfn.XLOOKUP(Position_Players[[#This Row],[Card ID]],Batters__No_Defense[[#All],[Card ID]],Batters__No_Defense[[#All],[oWAA vL/500]])</f>
        <v>-1.2879204185948956</v>
      </c>
      <c r="AF2259" s="9" cm="1">
        <f t="array" ref="AF2259">_xlfn.XLOOKUP(Position_Players[[#This Row],[Card ID]],Batters__No_Defense[[#All],[Card ID]],Batters__No_Defense[[#All],[oWAA vR/500]])</f>
        <v>-1.624186723002083</v>
      </c>
      <c r="AG2259" s="9" cm="1">
        <f t="array" ref="AG2259">_xlfn.XLOOKUP(Position_Players[[#This Row],[Card ID]],Batters__No_Defense[[#All],[Card ID]],Batters__No_Defense[[#All],[oWAA/500]])</f>
        <v>-1.3601689711773632</v>
      </c>
      <c r="AH2259" s="9">
        <f>Position_Players[[#This Row],[DRAA]]/Weights!$J$15+Position_Players[[#This Row],[oWAA vL]]</f>
        <v>-2.5828836035813132</v>
      </c>
      <c r="AI2259" s="9">
        <f>Position_Players[[#This Row],[DRAA]]/Weights!$J$15+Position_Players[[#This Row],[oWAA vR]]</f>
        <v>-2.9191499079885004</v>
      </c>
      <c r="AJ2259" s="9">
        <f>Position_Players[[#This Row],[tDRAA]]/Weights!$J$15+Position_Players[[#This Row],[OWAA]]</f>
        <v>-2.6551321561637806</v>
      </c>
      <c r="AK2259" cm="1">
        <f t="array" ref="AK2259">SUMPRODUCT((Position_Players[POS]=Position_Players[[#This Row],[POS]])*(Position_Players[[#This Row],[pWAA vL]]&lt;Position_Players[pWAA vL]))+1</f>
        <v>315</v>
      </c>
      <c r="AL2259" cm="1">
        <f t="array" ref="AL2259">SUMPRODUCT((Position_Players[POS]=Position_Players[[#This Row],[POS]])*(Position_Players[[#This Row],[pWAA vR]]&lt;Position_Players[pWAA vR]))+1</f>
        <v>326</v>
      </c>
      <c r="AM2259" cm="1">
        <f t="array" ref="AM2259">SUMPRODUCT((Position_Players[POS]=Position_Players[[#This Row],[POS]])*(Position_Players[[#This Row],[pWAA]]&lt;Position_Players[pWAA]))+1</f>
        <v>326</v>
      </c>
      <c r="AN2259">
        <f>_xlfn.XLOOKUP(Position_Players[[#This Row],[Card ID]],Batters__No_Defense[Card ID],Batters__No_Defense[wSB/500])</f>
        <v>0</v>
      </c>
    </row>
    <row r="2260" spans="1:40" x14ac:dyDescent="0.25">
      <c r="A2260" t="s">
        <v>9763</v>
      </c>
      <c r="B2260">
        <v>73345</v>
      </c>
      <c r="C2260">
        <v>45</v>
      </c>
      <c r="D2260">
        <v>24</v>
      </c>
      <c r="E2260">
        <v>3</v>
      </c>
      <c r="F2260">
        <v>2</v>
      </c>
      <c r="G2260">
        <v>11</v>
      </c>
      <c r="H2260">
        <v>24</v>
      </c>
      <c r="I2260">
        <v>8</v>
      </c>
      <c r="J2260">
        <v>4</v>
      </c>
      <c r="K2260">
        <v>31</v>
      </c>
      <c r="L2260">
        <v>31</v>
      </c>
      <c r="M2260">
        <v>23</v>
      </c>
      <c r="N2260">
        <v>9</v>
      </c>
      <c r="O2260">
        <v>5</v>
      </c>
      <c r="P2260">
        <v>32</v>
      </c>
      <c r="Q2260">
        <v>33</v>
      </c>
      <c r="R2260">
        <v>24</v>
      </c>
      <c r="S2260">
        <v>8</v>
      </c>
      <c r="T2260">
        <v>4</v>
      </c>
      <c r="U2260">
        <v>31</v>
      </c>
      <c r="V2260">
        <v>31</v>
      </c>
      <c r="W2260">
        <v>23</v>
      </c>
      <c r="X2260">
        <v>13</v>
      </c>
      <c r="Y2260">
        <v>16</v>
      </c>
      <c r="Z2260">
        <v>16</v>
      </c>
      <c r="AA2260">
        <v>7</v>
      </c>
      <c r="AB2260">
        <v>-5.5882399999999999</v>
      </c>
      <c r="AC2260" t="s">
        <v>15</v>
      </c>
      <c r="AD2260" s="9">
        <f>IF(Position_Players[[#This Row],[DRAA]]&gt;Weights!$J$15,Weights!$J$15+LN(Position_Players[[#This Row],[DRAA]]-Weights!$J$15),Position_Players[[#This Row],[DRAA]])</f>
        <v>-5.5882399999999999</v>
      </c>
      <c r="AE2260" s="9" cm="1">
        <f t="array" ref="AE2260">_xlfn.XLOOKUP(Position_Players[[#This Row],[Card ID]],Batters__No_Defense[[#All],[Card ID]],Batters__No_Defense[[#All],[oWAA vL/500]])</f>
        <v>-6.3295798823955129</v>
      </c>
      <c r="AF2260" s="9" cm="1">
        <f t="array" ref="AF2260">_xlfn.XLOOKUP(Position_Players[[#This Row],[Card ID]],Batters__No_Defense[[#All],[Card ID]],Batters__No_Defense[[#All],[oWAA vR/500]])</f>
        <v>-6.5137393396649932</v>
      </c>
      <c r="AG2260" s="9" cm="1">
        <f t="array" ref="AG2260">_xlfn.XLOOKUP(Position_Players[[#This Row],[Card ID]],Batters__No_Defense[[#All],[Card ID]],Batters__No_Defense[[#All],[oWAA/500]])</f>
        <v>-6.2028441407589012</v>
      </c>
      <c r="AH2260" s="9">
        <f>Position_Players[[#This Row],[DRAA]]/Weights!$J$15+Position_Players[[#This Row],[oWAA vL]]</f>
        <v>-6.7904767694743073</v>
      </c>
      <c r="AI2260" s="9">
        <f>Position_Players[[#This Row],[DRAA]]/Weights!$J$15+Position_Players[[#This Row],[oWAA vR]]</f>
        <v>-6.9746362267437876</v>
      </c>
      <c r="AJ2260" s="9">
        <f>Position_Players[[#This Row],[tDRAA]]/Weights!$J$15+Position_Players[[#This Row],[OWAA]]</f>
        <v>-6.6637410278376956</v>
      </c>
      <c r="AK2260" cm="1">
        <f t="array" ref="AK2260">SUMPRODUCT((Position_Players[POS]=Position_Players[[#This Row],[POS]])*(Position_Players[[#This Row],[pWAA vL]]&lt;Position_Players[pWAA vL]))+1</f>
        <v>323</v>
      </c>
      <c r="AL2260" cm="1">
        <f t="array" ref="AL2260">SUMPRODUCT((Position_Players[POS]=Position_Players[[#This Row],[POS]])*(Position_Players[[#This Row],[pWAA vR]]&lt;Position_Players[pWAA vR]))+1</f>
        <v>324</v>
      </c>
      <c r="AM2260" cm="1">
        <f t="array" ref="AM2260">SUMPRODUCT((Position_Players[POS]=Position_Players[[#This Row],[POS]])*(Position_Players[[#This Row],[pWAA]]&lt;Position_Players[pWAA]))+1</f>
        <v>326</v>
      </c>
      <c r="AN2260">
        <f>_xlfn.XLOOKUP(Position_Players[[#This Row],[Card ID]],Batters__No_Defense[Card ID],Batters__No_Defense[wSB/500])</f>
        <v>0</v>
      </c>
    </row>
    <row r="2261" spans="1:40" x14ac:dyDescent="0.25">
      <c r="A2261" t="s">
        <v>10528</v>
      </c>
      <c r="B2261">
        <v>72455</v>
      </c>
      <c r="C2261">
        <v>45</v>
      </c>
      <c r="D2261">
        <v>21</v>
      </c>
      <c r="E2261">
        <v>1</v>
      </c>
      <c r="F2261">
        <v>1</v>
      </c>
      <c r="G2261">
        <v>56</v>
      </c>
      <c r="H2261">
        <v>55</v>
      </c>
      <c r="I2261">
        <v>16</v>
      </c>
      <c r="J2261">
        <v>8</v>
      </c>
      <c r="K2261">
        <v>15</v>
      </c>
      <c r="L2261">
        <v>25</v>
      </c>
      <c r="M2261">
        <v>22</v>
      </c>
      <c r="N2261">
        <v>17</v>
      </c>
      <c r="O2261">
        <v>9</v>
      </c>
      <c r="P2261">
        <v>16</v>
      </c>
      <c r="Q2261">
        <v>26</v>
      </c>
      <c r="R2261">
        <v>23</v>
      </c>
      <c r="S2261">
        <v>16</v>
      </c>
      <c r="T2261">
        <v>8</v>
      </c>
      <c r="U2261">
        <v>15</v>
      </c>
      <c r="V2261">
        <v>25</v>
      </c>
      <c r="W2261">
        <v>22</v>
      </c>
      <c r="X2261">
        <v>30</v>
      </c>
      <c r="Y2261">
        <v>31</v>
      </c>
      <c r="Z2261">
        <v>11</v>
      </c>
      <c r="AA2261">
        <v>48</v>
      </c>
      <c r="AB2261">
        <v>-19.342499999999994</v>
      </c>
      <c r="AC2261" t="s">
        <v>14</v>
      </c>
      <c r="AD2261" s="9">
        <f>IF(Position_Players[[#This Row],[DRAA]]&gt;Weights!$J$15,Weights!$J$15+LN(Position_Players[[#This Row],[DRAA]]-Weights!$J$15),Position_Players[[#This Row],[DRAA]])</f>
        <v>-19.342499999999994</v>
      </c>
      <c r="AE2261" s="9" cm="1">
        <f t="array" ref="AE2261">_xlfn.XLOOKUP(Position_Players[[#This Row],[Card ID]],Batters__No_Defense[[#All],[Card ID]],Batters__No_Defense[[#All],[oWAA vL/500]])</f>
        <v>-6.7933448917310324</v>
      </c>
      <c r="AF2261" s="9" cm="1">
        <f t="array" ref="AF2261">_xlfn.XLOOKUP(Position_Players[[#This Row],[Card ID]],Batters__No_Defense[[#All],[Card ID]],Batters__No_Defense[[#All],[oWAA vR/500]])</f>
        <v>-6.9175473277697126</v>
      </c>
      <c r="AG2261" s="9" cm="1">
        <f t="array" ref="AG2261">_xlfn.XLOOKUP(Position_Players[[#This Row],[Card ID]],Batters__No_Defense[[#All],[Card ID]],Batters__No_Defense[[#All],[oWAA/500]])</f>
        <v>-6.5778014057501899</v>
      </c>
      <c r="AH2261" s="9">
        <f>Position_Players[[#This Row],[DRAA]]/Weights!$J$15+Position_Players[[#This Row],[oWAA vL]]</f>
        <v>-8.3886410920233558</v>
      </c>
      <c r="AI2261" s="9">
        <f>Position_Players[[#This Row],[DRAA]]/Weights!$J$15+Position_Players[[#This Row],[oWAA vR]]</f>
        <v>-8.5128435280620351</v>
      </c>
      <c r="AJ2261" s="9">
        <f>Position_Players[[#This Row],[tDRAA]]/Weights!$J$15+Position_Players[[#This Row],[OWAA]]</f>
        <v>-8.1730976060425125</v>
      </c>
      <c r="AK2261" cm="1">
        <f t="array" ref="AK2261">SUMPRODUCT((Position_Players[POS]=Position_Players[[#This Row],[POS]])*(Position_Players[[#This Row],[pWAA vL]]&lt;Position_Players[pWAA vL]))+1</f>
        <v>326</v>
      </c>
      <c r="AL2261" cm="1">
        <f t="array" ref="AL2261">SUMPRODUCT((Position_Players[POS]=Position_Players[[#This Row],[POS]])*(Position_Players[[#This Row],[pWAA vR]]&lt;Position_Players[pWAA vR]))+1</f>
        <v>327</v>
      </c>
      <c r="AM2261" cm="1">
        <f t="array" ref="AM2261">SUMPRODUCT((Position_Players[POS]=Position_Players[[#This Row],[POS]])*(Position_Players[[#This Row],[pWAA]]&lt;Position_Players[pWAA]))+1</f>
        <v>326</v>
      </c>
      <c r="AN2261">
        <f>_xlfn.XLOOKUP(Position_Players[[#This Row],[Card ID]],Batters__No_Defense[Card ID],Batters__No_Defense[wSB/500])</f>
        <v>0</v>
      </c>
    </row>
    <row r="2262" spans="1:40" x14ac:dyDescent="0.25">
      <c r="A2262" t="s">
        <v>6993</v>
      </c>
      <c r="B2262">
        <v>72583</v>
      </c>
      <c r="C2262">
        <v>54</v>
      </c>
      <c r="D2262">
        <v>45</v>
      </c>
      <c r="E2262">
        <v>3</v>
      </c>
      <c r="F2262">
        <v>1</v>
      </c>
      <c r="G2262">
        <v>28</v>
      </c>
      <c r="H2262">
        <v>34</v>
      </c>
      <c r="I2262">
        <v>25</v>
      </c>
      <c r="J2262">
        <v>27</v>
      </c>
      <c r="K2262">
        <v>20</v>
      </c>
      <c r="L2262">
        <v>17</v>
      </c>
      <c r="M2262">
        <v>22</v>
      </c>
      <c r="N2262">
        <v>25</v>
      </c>
      <c r="O2262">
        <v>27</v>
      </c>
      <c r="P2262">
        <v>19</v>
      </c>
      <c r="Q2262">
        <v>16</v>
      </c>
      <c r="R2262">
        <v>21</v>
      </c>
      <c r="S2262">
        <v>26</v>
      </c>
      <c r="T2262">
        <v>28</v>
      </c>
      <c r="U2262">
        <v>21</v>
      </c>
      <c r="V2262">
        <v>18</v>
      </c>
      <c r="W2262">
        <v>23</v>
      </c>
      <c r="X2262">
        <v>21</v>
      </c>
      <c r="Y2262">
        <v>14</v>
      </c>
      <c r="Z2262">
        <v>23</v>
      </c>
      <c r="AA2262">
        <v>25</v>
      </c>
      <c r="AB2262">
        <v>-1.5595000000000001</v>
      </c>
      <c r="AC2262" t="s">
        <v>13</v>
      </c>
      <c r="AD2262" s="9">
        <f>IF(Position_Players[[#This Row],[DRAA]]&gt;Weights!$J$15,Weights!$J$15+LN(Position_Players[[#This Row],[DRAA]]-Weights!$J$15),Position_Players[[#This Row],[DRAA]])</f>
        <v>-1.5595000000000001</v>
      </c>
      <c r="AE2262" s="9" cm="1">
        <f t="array" ref="AE2262">_xlfn.XLOOKUP(Position_Players[[#This Row],[Card ID]],Batters__No_Defense[[#All],[Card ID]],Batters__No_Defense[[#All],[oWAA vL/500]])</f>
        <v>-6.3495961307490649</v>
      </c>
      <c r="AF2262" s="9" cm="1">
        <f t="array" ref="AF2262">_xlfn.XLOOKUP(Position_Players[[#This Row],[Card ID]],Batters__No_Defense[[#All],[Card ID]],Batters__No_Defense[[#All],[oWAA vR/500]])</f>
        <v>-6.1959925717756814</v>
      </c>
      <c r="AG2262" s="9" cm="1">
        <f t="array" ref="AG2262">_xlfn.XLOOKUP(Position_Players[[#This Row],[Card ID]],Batters__No_Defense[[#All],[Card ID]],Batters__No_Defense[[#All],[oWAA/500]])</f>
        <v>-5.9696183273799459</v>
      </c>
      <c r="AH2262" s="9">
        <f>Position_Players[[#This Row],[DRAA]]/Weights!$J$15+Position_Players[[#This Row],[oWAA vL]]</f>
        <v>-6.478217788981242</v>
      </c>
      <c r="AI2262" s="9">
        <f>Position_Players[[#This Row],[DRAA]]/Weights!$J$15+Position_Players[[#This Row],[oWAA vR]]</f>
        <v>-6.3246142300078585</v>
      </c>
      <c r="AJ2262" s="9">
        <f>Position_Players[[#This Row],[tDRAA]]/Weights!$J$15+Position_Players[[#This Row],[OWAA]]</f>
        <v>-6.098239985612123</v>
      </c>
      <c r="AK2262" cm="1">
        <f t="array" ref="AK2262">SUMPRODUCT((Position_Players[POS]=Position_Players[[#This Row],[POS]])*(Position_Players[[#This Row],[pWAA vL]]&lt;Position_Players[pWAA vL]))+1</f>
        <v>335</v>
      </c>
      <c r="AL2262" cm="1">
        <f t="array" ref="AL2262">SUMPRODUCT((Position_Players[POS]=Position_Players[[#This Row],[POS]])*(Position_Players[[#This Row],[pWAA vR]]&lt;Position_Players[pWAA vR]))+1</f>
        <v>320</v>
      </c>
      <c r="AM2262" cm="1">
        <f t="array" ref="AM2262">SUMPRODUCT((Position_Players[POS]=Position_Players[[#This Row],[POS]])*(Position_Players[[#This Row],[pWAA]]&lt;Position_Players[pWAA]))+1</f>
        <v>326</v>
      </c>
      <c r="AN2262">
        <f>_xlfn.XLOOKUP(Position_Players[[#This Row],[Card ID]],Batters__No_Defense[Card ID],Batters__No_Defense[wSB/500])</f>
        <v>0</v>
      </c>
    </row>
    <row r="2263" spans="1:40" x14ac:dyDescent="0.25">
      <c r="A2263" t="s">
        <v>9491</v>
      </c>
      <c r="B2263">
        <v>73346</v>
      </c>
      <c r="C2263">
        <v>43</v>
      </c>
      <c r="D2263">
        <v>24</v>
      </c>
      <c r="E2263">
        <v>66</v>
      </c>
      <c r="F2263">
        <v>66</v>
      </c>
      <c r="G2263">
        <v>20</v>
      </c>
      <c r="H2263">
        <v>47</v>
      </c>
      <c r="I2263">
        <v>76</v>
      </c>
      <c r="J2263">
        <v>59</v>
      </c>
      <c r="K2263">
        <v>60</v>
      </c>
      <c r="L2263">
        <v>72</v>
      </c>
      <c r="M2263">
        <v>67</v>
      </c>
      <c r="N2263">
        <v>78</v>
      </c>
      <c r="O2263">
        <v>62</v>
      </c>
      <c r="P2263">
        <v>63</v>
      </c>
      <c r="Q2263">
        <v>75</v>
      </c>
      <c r="R2263">
        <v>69</v>
      </c>
      <c r="S2263">
        <v>76</v>
      </c>
      <c r="T2263">
        <v>59</v>
      </c>
      <c r="U2263">
        <v>60</v>
      </c>
      <c r="V2263">
        <v>72</v>
      </c>
      <c r="W2263">
        <v>67</v>
      </c>
      <c r="X2263">
        <v>4</v>
      </c>
      <c r="Y2263">
        <v>7</v>
      </c>
      <c r="Z2263">
        <v>6</v>
      </c>
      <c r="AA2263">
        <v>13</v>
      </c>
      <c r="AB2263">
        <v>-22.951929999999997</v>
      </c>
      <c r="AC2263" t="s">
        <v>2472</v>
      </c>
      <c r="AD2263" s="9">
        <f>IF(Position_Players[[#This Row],[DRAA]]&gt;Weights!$J$15,Weights!$J$15+LN(Position_Players[[#This Row],[DRAA]]-Weights!$J$15),Position_Players[[#This Row],[DRAA]])</f>
        <v>-22.951929999999997</v>
      </c>
      <c r="AE2263" s="9" cm="1">
        <f t="array" ref="AE2263">_xlfn.XLOOKUP(Position_Players[[#This Row],[Card ID]],Batters__No_Defense[[#All],[Card ID]],Batters__No_Defense[[#All],[oWAA vL/500]])</f>
        <v>-0.59967355641453923</v>
      </c>
      <c r="AF2263" s="9" cm="1">
        <f t="array" ref="AF2263">_xlfn.XLOOKUP(Position_Players[[#This Row],[Card ID]],Batters__No_Defense[[#All],[Card ID]],Batters__No_Defense[[#All],[oWAA vR/500]])</f>
        <v>-1.1156682235941453</v>
      </c>
      <c r="AG2263" s="9" cm="1">
        <f t="array" ref="AG2263">_xlfn.XLOOKUP(Position_Players[[#This Row],[Card ID]],Batters__No_Defense[[#All],[Card ID]],Batters__No_Defense[[#All],[oWAA/500]])</f>
        <v>-0.9392967061949854</v>
      </c>
      <c r="AH2263" s="9">
        <f>Position_Players[[#This Row],[DRAA]]/Weights!$J$15+Position_Players[[#This Row],[oWAA vL]]</f>
        <v>-2.4926618835891743</v>
      </c>
      <c r="AI2263" s="9">
        <f>Position_Players[[#This Row],[DRAA]]/Weights!$J$15+Position_Players[[#This Row],[oWAA vR]]</f>
        <v>-3.0086565507687806</v>
      </c>
      <c r="AJ2263" s="9">
        <f>Position_Players[[#This Row],[tDRAA]]/Weights!$J$15+Position_Players[[#This Row],[OWAA]]</f>
        <v>-2.8322850333696206</v>
      </c>
      <c r="AK2263" cm="1">
        <f t="array" ref="AK2263">SUMPRODUCT((Position_Players[POS]=Position_Players[[#This Row],[POS]])*(Position_Players[[#This Row],[pWAA vL]]&lt;Position_Players[pWAA vL]))+1</f>
        <v>317</v>
      </c>
      <c r="AL2263" cm="1">
        <f t="array" ref="AL2263">SUMPRODUCT((Position_Players[POS]=Position_Players[[#This Row],[POS]])*(Position_Players[[#This Row],[pWAA vR]]&lt;Position_Players[pWAA vR]))+1</f>
        <v>325</v>
      </c>
      <c r="AM2263" cm="1">
        <f t="array" ref="AM2263">SUMPRODUCT((Position_Players[POS]=Position_Players[[#This Row],[POS]])*(Position_Players[[#This Row],[pWAA]]&lt;Position_Players[pWAA]))+1</f>
        <v>327</v>
      </c>
      <c r="AN2263">
        <f>_xlfn.XLOOKUP(Position_Players[[#This Row],[Card ID]],Batters__No_Defense[Card ID],Batters__No_Defense[wSB/500])</f>
        <v>0</v>
      </c>
    </row>
    <row r="2264" spans="1:40" x14ac:dyDescent="0.25">
      <c r="A2264" t="s">
        <v>3114</v>
      </c>
      <c r="B2264">
        <v>71727</v>
      </c>
      <c r="C2264">
        <v>53</v>
      </c>
      <c r="D2264">
        <v>29</v>
      </c>
      <c r="E2264">
        <v>1</v>
      </c>
      <c r="F2264">
        <v>1</v>
      </c>
      <c r="G2264">
        <v>49</v>
      </c>
      <c r="H2264">
        <v>56</v>
      </c>
      <c r="I2264">
        <v>60</v>
      </c>
      <c r="J2264">
        <v>62</v>
      </c>
      <c r="K2264">
        <v>57</v>
      </c>
      <c r="L2264">
        <v>32</v>
      </c>
      <c r="M2264">
        <v>58</v>
      </c>
      <c r="N2264">
        <v>59</v>
      </c>
      <c r="O2264">
        <v>59</v>
      </c>
      <c r="P2264">
        <v>55</v>
      </c>
      <c r="Q2264">
        <v>31</v>
      </c>
      <c r="R2264">
        <v>57</v>
      </c>
      <c r="S2264">
        <v>61</v>
      </c>
      <c r="T2264">
        <v>64</v>
      </c>
      <c r="U2264">
        <v>58</v>
      </c>
      <c r="V2264">
        <v>33</v>
      </c>
      <c r="W2264">
        <v>59</v>
      </c>
      <c r="X2264">
        <v>37</v>
      </c>
      <c r="Y2264">
        <v>4</v>
      </c>
      <c r="Z2264">
        <v>12</v>
      </c>
      <c r="AA2264">
        <v>29</v>
      </c>
      <c r="AB2264">
        <v>-7.2375399999999974</v>
      </c>
      <c r="AC2264" t="s">
        <v>2474</v>
      </c>
      <c r="AD2264" s="9">
        <f>IF(Position_Players[[#This Row],[DRAA]]&gt;Weights!$J$15,Weights!$J$15+LN(Position_Players[[#This Row],[DRAA]]-Weights!$J$15),Position_Players[[#This Row],[DRAA]])</f>
        <v>-7.2375399999999974</v>
      </c>
      <c r="AE2264" s="9" cm="1">
        <f t="array" ref="AE2264">_xlfn.XLOOKUP(Position_Players[[#This Row],[Card ID]],Batters__No_Defense[[#All],[Card ID]],Batters__No_Defense[[#All],[oWAA vL/500]])</f>
        <v>-2.5901677819956253</v>
      </c>
      <c r="AF2264" s="9" cm="1">
        <f t="array" ref="AF2264">_xlfn.XLOOKUP(Position_Players[[#This Row],[Card ID]],Batters__No_Defense[[#All],[Card ID]],Batters__No_Defense[[#All],[oWAA vR/500]])</f>
        <v>-2.0975839972524506</v>
      </c>
      <c r="AG2264" s="9" cm="1">
        <f t="array" ref="AG2264">_xlfn.XLOOKUP(Position_Players[[#This Row],[Card ID]],Batters__No_Defense[[#All],[Card ID]],Batters__No_Defense[[#All],[oWAA/500]])</f>
        <v>-2.1753277951830992</v>
      </c>
      <c r="AH2264" s="9">
        <f>Position_Players[[#This Row],[DRAA]]/Weights!$J$15+Position_Players[[#This Row],[oWAA vL]]</f>
        <v>-3.1870926914677047</v>
      </c>
      <c r="AI2264" s="9">
        <f>Position_Players[[#This Row],[DRAA]]/Weights!$J$15+Position_Players[[#This Row],[oWAA vR]]</f>
        <v>-2.69450890672453</v>
      </c>
      <c r="AJ2264" s="9">
        <f>Position_Players[[#This Row],[tDRAA]]/Weights!$J$15+Position_Players[[#This Row],[OWAA]]</f>
        <v>-2.7722527046551786</v>
      </c>
      <c r="AK2264" cm="1">
        <f t="array" ref="AK2264">SUMPRODUCT((Position_Players[POS]=Position_Players[[#This Row],[POS]])*(Position_Players[[#This Row],[pWAA vL]]&lt;Position_Players[pWAA vL]))+1</f>
        <v>327</v>
      </c>
      <c r="AL2264" cm="1">
        <f t="array" ref="AL2264">SUMPRODUCT((Position_Players[POS]=Position_Players[[#This Row],[POS]])*(Position_Players[[#This Row],[pWAA vR]]&lt;Position_Players[pWAA vR]))+1</f>
        <v>324</v>
      </c>
      <c r="AM2264" cm="1">
        <f t="array" ref="AM2264">SUMPRODUCT((Position_Players[POS]=Position_Players[[#This Row],[POS]])*(Position_Players[[#This Row],[pWAA]]&lt;Position_Players[pWAA]))+1</f>
        <v>327</v>
      </c>
      <c r="AN2264">
        <f>_xlfn.XLOOKUP(Position_Players[[#This Row],[Card ID]],Batters__No_Defense[Card ID],Batters__No_Defense[wSB/500])</f>
        <v>0</v>
      </c>
    </row>
    <row r="2265" spans="1:40" x14ac:dyDescent="0.25">
      <c r="A2265" t="s">
        <v>10528</v>
      </c>
      <c r="B2265">
        <v>72455</v>
      </c>
      <c r="C2265">
        <v>45</v>
      </c>
      <c r="D2265">
        <v>21</v>
      </c>
      <c r="E2265">
        <v>1</v>
      </c>
      <c r="F2265">
        <v>1</v>
      </c>
      <c r="G2265">
        <v>56</v>
      </c>
      <c r="H2265">
        <v>55</v>
      </c>
      <c r="I2265">
        <v>16</v>
      </c>
      <c r="J2265">
        <v>8</v>
      </c>
      <c r="K2265">
        <v>15</v>
      </c>
      <c r="L2265">
        <v>25</v>
      </c>
      <c r="M2265">
        <v>22</v>
      </c>
      <c r="N2265">
        <v>17</v>
      </c>
      <c r="O2265">
        <v>9</v>
      </c>
      <c r="P2265">
        <v>16</v>
      </c>
      <c r="Q2265">
        <v>26</v>
      </c>
      <c r="R2265">
        <v>23</v>
      </c>
      <c r="S2265">
        <v>16</v>
      </c>
      <c r="T2265">
        <v>8</v>
      </c>
      <c r="U2265">
        <v>15</v>
      </c>
      <c r="V2265">
        <v>25</v>
      </c>
      <c r="W2265">
        <v>22</v>
      </c>
      <c r="X2265">
        <v>30</v>
      </c>
      <c r="Y2265">
        <v>31</v>
      </c>
      <c r="Z2265">
        <v>11</v>
      </c>
      <c r="AA2265">
        <v>48</v>
      </c>
      <c r="AB2265">
        <v>-1.667010000000001</v>
      </c>
      <c r="AC2265" t="s">
        <v>15</v>
      </c>
      <c r="AD2265" s="9">
        <f>IF(Position_Players[[#This Row],[DRAA]]&gt;Weights!$J$15,Weights!$J$15+LN(Position_Players[[#This Row],[DRAA]]-Weights!$J$15),Position_Players[[#This Row],[DRAA]])</f>
        <v>-1.667010000000001</v>
      </c>
      <c r="AE2265" s="9" cm="1">
        <f t="array" ref="AE2265">_xlfn.XLOOKUP(Position_Players[[#This Row],[Card ID]],Batters__No_Defense[[#All],[Card ID]],Batters__No_Defense[[#All],[oWAA vL/500]])</f>
        <v>-6.7933448917310324</v>
      </c>
      <c r="AF2265" s="9" cm="1">
        <f t="array" ref="AF2265">_xlfn.XLOOKUP(Position_Players[[#This Row],[Card ID]],Batters__No_Defense[[#All],[Card ID]],Batters__No_Defense[[#All],[oWAA vR/500]])</f>
        <v>-6.9175473277697126</v>
      </c>
      <c r="AG2265" s="9" cm="1">
        <f t="array" ref="AG2265">_xlfn.XLOOKUP(Position_Players[[#This Row],[Card ID]],Batters__No_Defense[[#All],[Card ID]],Batters__No_Defense[[#All],[oWAA/500]])</f>
        <v>-6.5778014057501899</v>
      </c>
      <c r="AH2265" s="9">
        <f>Position_Players[[#This Row],[DRAA]]/Weights!$J$15+Position_Players[[#This Row],[oWAA vL]]</f>
        <v>-6.9308335679026394</v>
      </c>
      <c r="AI2265" s="9">
        <f>Position_Players[[#This Row],[DRAA]]/Weights!$J$15+Position_Players[[#This Row],[oWAA vR]]</f>
        <v>-7.0550360039413196</v>
      </c>
      <c r="AJ2265" s="9">
        <f>Position_Players[[#This Row],[tDRAA]]/Weights!$J$15+Position_Players[[#This Row],[OWAA]]</f>
        <v>-6.7152900819217969</v>
      </c>
      <c r="AK2265" cm="1">
        <f t="array" ref="AK2265">SUMPRODUCT((Position_Players[POS]=Position_Players[[#This Row],[POS]])*(Position_Players[[#This Row],[pWAA vL]]&lt;Position_Players[pWAA vL]))+1</f>
        <v>330</v>
      </c>
      <c r="AL2265" cm="1">
        <f t="array" ref="AL2265">SUMPRODUCT((Position_Players[POS]=Position_Players[[#This Row],[POS]])*(Position_Players[[#This Row],[pWAA vR]]&lt;Position_Players[pWAA vR]))+1</f>
        <v>327</v>
      </c>
      <c r="AM2265" cm="1">
        <f t="array" ref="AM2265">SUMPRODUCT((Position_Players[POS]=Position_Players[[#This Row],[POS]])*(Position_Players[[#This Row],[pWAA]]&lt;Position_Players[pWAA]))+1</f>
        <v>327</v>
      </c>
      <c r="AN2265">
        <f>_xlfn.XLOOKUP(Position_Players[[#This Row],[Card ID]],Batters__No_Defense[Card ID],Batters__No_Defense[wSB/500])</f>
        <v>0</v>
      </c>
    </row>
    <row r="2266" spans="1:40" x14ac:dyDescent="0.25">
      <c r="A2266" t="s">
        <v>5021</v>
      </c>
      <c r="B2266">
        <v>72022</v>
      </c>
      <c r="C2266">
        <v>40</v>
      </c>
      <c r="D2266">
        <v>39</v>
      </c>
      <c r="E2266">
        <v>1</v>
      </c>
      <c r="F2266">
        <v>1</v>
      </c>
      <c r="G2266">
        <v>36</v>
      </c>
      <c r="H2266">
        <v>51</v>
      </c>
      <c r="I2266">
        <v>22</v>
      </c>
      <c r="J2266">
        <v>1</v>
      </c>
      <c r="K2266">
        <v>14</v>
      </c>
      <c r="L2266">
        <v>15</v>
      </c>
      <c r="M2266">
        <v>14</v>
      </c>
      <c r="N2266">
        <v>22</v>
      </c>
      <c r="O2266">
        <v>1</v>
      </c>
      <c r="P2266">
        <v>15</v>
      </c>
      <c r="Q2266">
        <v>16</v>
      </c>
      <c r="R2266">
        <v>14</v>
      </c>
      <c r="S2266">
        <v>22</v>
      </c>
      <c r="T2266">
        <v>1</v>
      </c>
      <c r="U2266">
        <v>14</v>
      </c>
      <c r="V2266">
        <v>15</v>
      </c>
      <c r="W2266">
        <v>14</v>
      </c>
      <c r="X2266">
        <v>14</v>
      </c>
      <c r="Y2266">
        <v>15</v>
      </c>
      <c r="Z2266">
        <v>7</v>
      </c>
      <c r="AA2266">
        <v>19</v>
      </c>
      <c r="AB2266">
        <v>-11.427899999999996</v>
      </c>
      <c r="AC2266" t="s">
        <v>14</v>
      </c>
      <c r="AD2266" s="9">
        <f>IF(Position_Players[[#This Row],[DRAA]]&gt;Weights!$J$15,Weights!$J$15+LN(Position_Players[[#This Row],[DRAA]]-Weights!$J$15),Position_Players[[#This Row],[DRAA]])</f>
        <v>-11.427899999999996</v>
      </c>
      <c r="AE2266" s="9" cm="1">
        <f t="array" ref="AE2266">_xlfn.XLOOKUP(Position_Players[[#This Row],[Card ID]],Batters__No_Defense[[#All],[Card ID]],Batters__No_Defense[[#All],[oWAA vL/500]])</f>
        <v>-7.4649528319171319</v>
      </c>
      <c r="AF2266" s="9" cm="1">
        <f t="array" ref="AF2266">_xlfn.XLOOKUP(Position_Players[[#This Row],[Card ID]],Batters__No_Defense[[#All],[Card ID]],Batters__No_Defense[[#All],[oWAA vR/500]])</f>
        <v>-7.5560066462135351</v>
      </c>
      <c r="AG2266" s="9" cm="1">
        <f t="array" ref="AG2266">_xlfn.XLOOKUP(Position_Players[[#This Row],[Card ID]],Batters__No_Defense[[#All],[Card ID]],Batters__No_Defense[[#All],[oWAA/500]])</f>
        <v>-7.2502810776301567</v>
      </c>
      <c r="AH2266" s="9">
        <f>Position_Players[[#This Row],[DRAA]]/Weights!$J$15+Position_Players[[#This Row],[oWAA vL]]</f>
        <v>-8.4074827762015119</v>
      </c>
      <c r="AI2266" s="9">
        <f>Position_Players[[#This Row],[DRAA]]/Weights!$J$15+Position_Players[[#This Row],[oWAA vR]]</f>
        <v>-8.4985365904979169</v>
      </c>
      <c r="AJ2266" s="9">
        <f>Position_Players[[#This Row],[tDRAA]]/Weights!$J$15+Position_Players[[#This Row],[OWAA]]</f>
        <v>-8.1928110219145367</v>
      </c>
      <c r="AK2266" cm="1">
        <f t="array" ref="AK2266">SUMPRODUCT((Position_Players[POS]=Position_Players[[#This Row],[POS]])*(Position_Players[[#This Row],[pWAA vL]]&lt;Position_Players[pWAA vL]))+1</f>
        <v>329</v>
      </c>
      <c r="AL2266" cm="1">
        <f t="array" ref="AL2266">SUMPRODUCT((Position_Players[POS]=Position_Players[[#This Row],[POS]])*(Position_Players[[#This Row],[pWAA vR]]&lt;Position_Players[pWAA vR]))+1</f>
        <v>326</v>
      </c>
      <c r="AM2266" cm="1">
        <f t="array" ref="AM2266">SUMPRODUCT((Position_Players[POS]=Position_Players[[#This Row],[POS]])*(Position_Players[[#This Row],[pWAA]]&lt;Position_Players[pWAA]))+1</f>
        <v>327</v>
      </c>
      <c r="AN2266">
        <f>_xlfn.XLOOKUP(Position_Players[[#This Row],[Card ID]],Batters__No_Defense[Card ID],Batters__No_Defense[wSB/500])</f>
        <v>0</v>
      </c>
    </row>
    <row r="2267" spans="1:40" x14ac:dyDescent="0.25">
      <c r="A2267" t="s">
        <v>9580</v>
      </c>
      <c r="B2267">
        <v>72377</v>
      </c>
      <c r="C2267">
        <v>42</v>
      </c>
      <c r="D2267">
        <v>36</v>
      </c>
      <c r="E2267">
        <v>2</v>
      </c>
      <c r="F2267">
        <v>2</v>
      </c>
      <c r="G2267">
        <v>14</v>
      </c>
      <c r="H2267">
        <v>35</v>
      </c>
      <c r="I2267">
        <v>18</v>
      </c>
      <c r="J2267">
        <v>30</v>
      </c>
      <c r="K2267">
        <v>18</v>
      </c>
      <c r="L2267">
        <v>25</v>
      </c>
      <c r="M2267">
        <v>19</v>
      </c>
      <c r="N2267">
        <v>19</v>
      </c>
      <c r="O2267">
        <v>30</v>
      </c>
      <c r="P2267">
        <v>19</v>
      </c>
      <c r="Q2267">
        <v>26</v>
      </c>
      <c r="R2267">
        <v>20</v>
      </c>
      <c r="S2267">
        <v>18</v>
      </c>
      <c r="T2267">
        <v>30</v>
      </c>
      <c r="U2267">
        <v>18</v>
      </c>
      <c r="V2267">
        <v>25</v>
      </c>
      <c r="W2267">
        <v>19</v>
      </c>
      <c r="X2267">
        <v>20</v>
      </c>
      <c r="Y2267">
        <v>14</v>
      </c>
      <c r="Z2267">
        <v>22</v>
      </c>
      <c r="AA2267">
        <v>25</v>
      </c>
      <c r="AB2267">
        <v>-0.79890000000000039</v>
      </c>
      <c r="AC2267" t="s">
        <v>13</v>
      </c>
      <c r="AD2267" s="9">
        <f>IF(Position_Players[[#This Row],[DRAA]]&gt;Weights!$J$15,Weights!$J$15+LN(Position_Players[[#This Row],[DRAA]]-Weights!$J$15),Position_Players[[#This Row],[DRAA]])</f>
        <v>-0.79890000000000039</v>
      </c>
      <c r="AE2267" s="9" cm="1">
        <f t="array" ref="AE2267">_xlfn.XLOOKUP(Position_Players[[#This Row],[Card ID]],Batters__No_Defense[[#All],[Card ID]],Batters__No_Defense[[#All],[oWAA vL/500]])</f>
        <v>-6.2478990370192928</v>
      </c>
      <c r="AF2267" s="9" cm="1">
        <f t="array" ref="AF2267">_xlfn.XLOOKUP(Position_Players[[#This Row],[Card ID]],Batters__No_Defense[[#All],[Card ID]],Batters__No_Defense[[#All],[oWAA vR/500]])</f>
        <v>-6.3745652833410311</v>
      </c>
      <c r="AG2267" s="9" cm="1">
        <f t="array" ref="AG2267">_xlfn.XLOOKUP(Position_Players[[#This Row],[Card ID]],Batters__No_Defense[[#All],[Card ID]],Batters__No_Defense[[#All],[oWAA/500]])</f>
        <v>-6.0730613817802928</v>
      </c>
      <c r="AH2267" s="9">
        <f>Position_Players[[#This Row],[DRAA]]/Weights!$J$15+Position_Players[[#This Row],[oWAA vL]]</f>
        <v>-6.3137892856641704</v>
      </c>
      <c r="AI2267" s="9">
        <f>Position_Players[[#This Row],[DRAA]]/Weights!$J$15+Position_Players[[#This Row],[oWAA vR]]</f>
        <v>-6.4404555319859087</v>
      </c>
      <c r="AJ2267" s="9">
        <f>Position_Players[[#This Row],[tDRAA]]/Weights!$J$15+Position_Players[[#This Row],[OWAA]]</f>
        <v>-6.1389516304251703</v>
      </c>
      <c r="AK2267" cm="1">
        <f t="array" ref="AK2267">SUMPRODUCT((Position_Players[POS]=Position_Players[[#This Row],[POS]])*(Position_Players[[#This Row],[pWAA vL]]&lt;Position_Players[pWAA vL]))+1</f>
        <v>321</v>
      </c>
      <c r="AL2267" cm="1">
        <f t="array" ref="AL2267">SUMPRODUCT((Position_Players[POS]=Position_Players[[#This Row],[POS]])*(Position_Players[[#This Row],[pWAA vR]]&lt;Position_Players[pWAA vR]))+1</f>
        <v>328</v>
      </c>
      <c r="AM2267" cm="1">
        <f t="array" ref="AM2267">SUMPRODUCT((Position_Players[POS]=Position_Players[[#This Row],[POS]])*(Position_Players[[#This Row],[pWAA]]&lt;Position_Players[pWAA]))+1</f>
        <v>327</v>
      </c>
      <c r="AN2267">
        <f>_xlfn.XLOOKUP(Position_Players[[#This Row],[Card ID]],Batters__No_Defense[Card ID],Batters__No_Defense[wSB/500])</f>
        <v>0</v>
      </c>
    </row>
    <row r="2268" spans="1:40" x14ac:dyDescent="0.25">
      <c r="A2268" t="s">
        <v>6400</v>
      </c>
      <c r="B2268">
        <v>72579</v>
      </c>
      <c r="C2268">
        <v>40</v>
      </c>
      <c r="D2268">
        <v>32</v>
      </c>
      <c r="E2268">
        <v>67</v>
      </c>
      <c r="F2268">
        <v>67</v>
      </c>
      <c r="G2268">
        <v>30</v>
      </c>
      <c r="H2268">
        <v>74</v>
      </c>
      <c r="I2268">
        <v>60</v>
      </c>
      <c r="J2268">
        <v>25</v>
      </c>
      <c r="K2268">
        <v>77</v>
      </c>
      <c r="L2268">
        <v>73</v>
      </c>
      <c r="M2268">
        <v>61</v>
      </c>
      <c r="N2268">
        <v>61</v>
      </c>
      <c r="O2268">
        <v>26</v>
      </c>
      <c r="P2268">
        <v>79</v>
      </c>
      <c r="Q2268">
        <v>75</v>
      </c>
      <c r="R2268">
        <v>63</v>
      </c>
      <c r="S2268">
        <v>60</v>
      </c>
      <c r="T2268">
        <v>25</v>
      </c>
      <c r="U2268">
        <v>77</v>
      </c>
      <c r="V2268">
        <v>73</v>
      </c>
      <c r="W2268">
        <v>61</v>
      </c>
      <c r="X2268">
        <v>7</v>
      </c>
      <c r="Y2268">
        <v>7</v>
      </c>
      <c r="Z2268">
        <v>6</v>
      </c>
      <c r="AA2268">
        <v>15</v>
      </c>
      <c r="AB2268">
        <v>-16.056950000000001</v>
      </c>
      <c r="AC2268" t="s">
        <v>2472</v>
      </c>
      <c r="AD2268" s="9">
        <f>IF(Position_Players[[#This Row],[DRAA]]&gt;Weights!$J$15,Weights!$J$15+LN(Position_Players[[#This Row],[DRAA]]-Weights!$J$15),Position_Players[[#This Row],[DRAA]])</f>
        <v>-16.056950000000001</v>
      </c>
      <c r="AE2268" s="9" cm="1">
        <f t="array" ref="AE2268">_xlfn.XLOOKUP(Position_Players[[#This Row],[Card ID]],Batters__No_Defense[[#All],[Card ID]],Batters__No_Defense[[#All],[oWAA vL/500]])</f>
        <v>-1.5442664647264637</v>
      </c>
      <c r="AF2268" s="9" cm="1">
        <f t="array" ref="AF2268">_xlfn.XLOOKUP(Position_Players[[#This Row],[Card ID]],Batters__No_Defense[[#All],[Card ID]],Batters__No_Defense[[#All],[oWAA vR/500]])</f>
        <v>-1.8333510408173994</v>
      </c>
      <c r="AG2268" s="9" cm="1">
        <f t="array" ref="AG2268">_xlfn.XLOOKUP(Position_Players[[#This Row],[Card ID]],Batters__No_Defense[[#All],[Card ID]],Batters__No_Defense[[#All],[oWAA/500]])</f>
        <v>-1.6103150961100243</v>
      </c>
      <c r="AH2268" s="9">
        <f>Position_Players[[#This Row],[DRAA]]/Weights!$J$15+Position_Players[[#This Row],[oWAA vL]]</f>
        <v>-2.8685829348458292</v>
      </c>
      <c r="AI2268" s="9">
        <f>Position_Players[[#This Row],[DRAA]]/Weights!$J$15+Position_Players[[#This Row],[oWAA vR]]</f>
        <v>-3.1576675109367649</v>
      </c>
      <c r="AJ2268" s="9">
        <f>Position_Players[[#This Row],[tDRAA]]/Weights!$J$15+Position_Players[[#This Row],[OWAA]]</f>
        <v>-2.9346315662293896</v>
      </c>
      <c r="AK2268" cm="1">
        <f t="array" ref="AK2268">SUMPRODUCT((Position_Players[POS]=Position_Players[[#This Row],[POS]])*(Position_Players[[#This Row],[pWAA vL]]&lt;Position_Players[pWAA vL]))+1</f>
        <v>325</v>
      </c>
      <c r="AL2268" cm="1">
        <f t="array" ref="AL2268">SUMPRODUCT((Position_Players[POS]=Position_Players[[#This Row],[POS]])*(Position_Players[[#This Row],[pWAA vR]]&lt;Position_Players[pWAA vR]))+1</f>
        <v>326</v>
      </c>
      <c r="AM2268" cm="1">
        <f t="array" ref="AM2268">SUMPRODUCT((Position_Players[POS]=Position_Players[[#This Row],[POS]])*(Position_Players[[#This Row],[pWAA]]&lt;Position_Players[pWAA]))+1</f>
        <v>328</v>
      </c>
      <c r="AN2268">
        <f>_xlfn.XLOOKUP(Position_Players[[#This Row],[Card ID]],Batters__No_Defense[Card ID],Batters__No_Defense[wSB/500])</f>
        <v>0</v>
      </c>
    </row>
    <row r="2269" spans="1:40" x14ac:dyDescent="0.25">
      <c r="A2269" t="s">
        <v>9351</v>
      </c>
      <c r="B2269">
        <v>72904</v>
      </c>
      <c r="C2269">
        <v>40</v>
      </c>
      <c r="D2269">
        <v>10</v>
      </c>
      <c r="E2269">
        <v>0</v>
      </c>
      <c r="F2269">
        <v>0</v>
      </c>
      <c r="G2269">
        <v>47</v>
      </c>
      <c r="H2269">
        <v>44</v>
      </c>
      <c r="I2269">
        <v>115</v>
      </c>
      <c r="J2269">
        <v>5</v>
      </c>
      <c r="K2269">
        <v>80</v>
      </c>
      <c r="L2269">
        <v>58</v>
      </c>
      <c r="M2269">
        <v>62</v>
      </c>
      <c r="N2269">
        <v>111</v>
      </c>
      <c r="O2269">
        <v>5</v>
      </c>
      <c r="P2269">
        <v>78</v>
      </c>
      <c r="Q2269">
        <v>52</v>
      </c>
      <c r="R2269">
        <v>77</v>
      </c>
      <c r="S2269">
        <v>117</v>
      </c>
      <c r="T2269">
        <v>5</v>
      </c>
      <c r="U2269">
        <v>82</v>
      </c>
      <c r="V2269">
        <v>61</v>
      </c>
      <c r="W2269">
        <v>58</v>
      </c>
      <c r="X2269">
        <v>18</v>
      </c>
      <c r="Y2269">
        <v>10</v>
      </c>
      <c r="Z2269">
        <v>6</v>
      </c>
      <c r="AA2269">
        <v>29</v>
      </c>
      <c r="AB2269">
        <v>-9.8869799999999977</v>
      </c>
      <c r="AC2269" t="s">
        <v>2474</v>
      </c>
      <c r="AD2269" s="9">
        <f>IF(Position_Players[[#This Row],[DRAA]]&gt;Weights!$J$15,Weights!$J$15+LN(Position_Players[[#This Row],[DRAA]]-Weights!$J$15),Position_Players[[#This Row],[DRAA]])</f>
        <v>-9.8869799999999977</v>
      </c>
      <c r="AE2269" s="9" cm="1">
        <f t="array" ref="AE2269">_xlfn.XLOOKUP(Position_Players[[#This Row],[Card ID]],Batters__No_Defense[[#All],[Card ID]],Batters__No_Defense[[#All],[oWAA vL/500]])</f>
        <v>-2.0450900945547681</v>
      </c>
      <c r="AF2269" s="9" cm="1">
        <f t="array" ref="AF2269">_xlfn.XLOOKUP(Position_Players[[#This Row],[Card ID]],Batters__No_Defense[[#All],[Card ID]],Batters__No_Defense[[#All],[oWAA vR/500]])</f>
        <v>-2.4206252347039872</v>
      </c>
      <c r="AG2269" s="9" cm="1">
        <f t="array" ref="AG2269">_xlfn.XLOOKUP(Position_Players[[#This Row],[Card ID]],Batters__No_Defense[[#All],[Card ID]],Batters__No_Defense[[#All],[oWAA/500]])</f>
        <v>-2.0536555835214281</v>
      </c>
      <c r="AH2269" s="9">
        <f>Position_Players[[#This Row],[DRAA]]/Weights!$J$15+Position_Players[[#This Row],[oWAA vL]]</f>
        <v>-2.8605307886928677</v>
      </c>
      <c r="AI2269" s="9">
        <f>Position_Players[[#This Row],[DRAA]]/Weights!$J$15+Position_Players[[#This Row],[oWAA vR]]</f>
        <v>-3.2360659288420868</v>
      </c>
      <c r="AJ2269" s="9">
        <f>Position_Players[[#This Row],[tDRAA]]/Weights!$J$15+Position_Players[[#This Row],[OWAA]]</f>
        <v>-2.8690962776595277</v>
      </c>
      <c r="AK2269" cm="1">
        <f t="array" ref="AK2269">SUMPRODUCT((Position_Players[POS]=Position_Players[[#This Row],[POS]])*(Position_Players[[#This Row],[pWAA vL]]&lt;Position_Players[pWAA vL]))+1</f>
        <v>324</v>
      </c>
      <c r="AL2269" cm="1">
        <f t="array" ref="AL2269">SUMPRODUCT((Position_Players[POS]=Position_Players[[#This Row],[POS]])*(Position_Players[[#This Row],[pWAA vR]]&lt;Position_Players[pWAA vR]))+1</f>
        <v>328</v>
      </c>
      <c r="AM2269" cm="1">
        <f t="array" ref="AM2269">SUMPRODUCT((Position_Players[POS]=Position_Players[[#This Row],[POS]])*(Position_Players[[#This Row],[pWAA]]&lt;Position_Players[pWAA]))+1</f>
        <v>328</v>
      </c>
      <c r="AN2269">
        <f>_xlfn.XLOOKUP(Position_Players[[#This Row],[Card ID]],Batters__No_Defense[Card ID],Batters__No_Defense[wSB/500])</f>
        <v>0</v>
      </c>
    </row>
    <row r="2270" spans="1:40" x14ac:dyDescent="0.25">
      <c r="A2270" t="s">
        <v>6305</v>
      </c>
      <c r="B2270">
        <v>72643</v>
      </c>
      <c r="C2270">
        <v>49</v>
      </c>
      <c r="D2270">
        <v>30</v>
      </c>
      <c r="E2270">
        <v>3</v>
      </c>
      <c r="F2270">
        <v>3</v>
      </c>
      <c r="G2270">
        <v>9</v>
      </c>
      <c r="H2270">
        <v>41</v>
      </c>
      <c r="I2270">
        <v>16</v>
      </c>
      <c r="J2270">
        <v>10</v>
      </c>
      <c r="K2270">
        <v>16</v>
      </c>
      <c r="L2270">
        <v>29</v>
      </c>
      <c r="M2270">
        <v>26</v>
      </c>
      <c r="N2270">
        <v>17</v>
      </c>
      <c r="O2270">
        <v>11</v>
      </c>
      <c r="P2270">
        <v>17</v>
      </c>
      <c r="Q2270">
        <v>31</v>
      </c>
      <c r="R2270">
        <v>27</v>
      </c>
      <c r="S2270">
        <v>16</v>
      </c>
      <c r="T2270">
        <v>10</v>
      </c>
      <c r="U2270">
        <v>16</v>
      </c>
      <c r="V2270">
        <v>29</v>
      </c>
      <c r="W2270">
        <v>26</v>
      </c>
      <c r="X2270">
        <v>22</v>
      </c>
      <c r="Y2270">
        <v>14</v>
      </c>
      <c r="Z2270">
        <v>17</v>
      </c>
      <c r="AA2270">
        <v>35</v>
      </c>
      <c r="AB2270">
        <v>-4.9804999999999975</v>
      </c>
      <c r="AC2270" t="s">
        <v>15</v>
      </c>
      <c r="AD2270" s="9">
        <f>IF(Position_Players[[#This Row],[DRAA]]&gt;Weights!$J$15,Weights!$J$15+LN(Position_Players[[#This Row],[DRAA]]-Weights!$J$15),Position_Players[[#This Row],[DRAA]])</f>
        <v>-4.9804999999999975</v>
      </c>
      <c r="AE2270" s="9" cm="1">
        <f t="array" ref="AE2270">_xlfn.XLOOKUP(Position_Players[[#This Row],[Card ID]],Batters__No_Defense[[#All],[Card ID]],Batters__No_Defense[[#All],[oWAA vL/500]])</f>
        <v>-6.5199434940705849</v>
      </c>
      <c r="AF2270" s="9" cm="1">
        <f t="array" ref="AF2270">_xlfn.XLOOKUP(Position_Players[[#This Row],[Card ID]],Batters__No_Defense[[#All],[Card ID]],Batters__No_Defense[[#All],[oWAA vR/500]])</f>
        <v>-6.670065804354337</v>
      </c>
      <c r="AG2270" s="9" cm="1">
        <f t="array" ref="AG2270">_xlfn.XLOOKUP(Position_Players[[#This Row],[Card ID]],Batters__No_Defense[[#All],[Card ID]],Batters__No_Defense[[#All],[oWAA/500]])</f>
        <v>-6.3381466028325768</v>
      </c>
      <c r="AH2270" s="9">
        <f>Position_Players[[#This Row],[DRAA]]/Weights!$J$15+Position_Players[[#This Row],[oWAA vL]]</f>
        <v>-6.9307162858790852</v>
      </c>
      <c r="AI2270" s="9">
        <f>Position_Players[[#This Row],[DRAA]]/Weights!$J$15+Position_Players[[#This Row],[oWAA vR]]</f>
        <v>-7.0808385961628373</v>
      </c>
      <c r="AJ2270" s="9">
        <f>Position_Players[[#This Row],[tDRAA]]/Weights!$J$15+Position_Players[[#This Row],[OWAA]]</f>
        <v>-6.748919394641077</v>
      </c>
      <c r="AK2270" cm="1">
        <f t="array" ref="AK2270">SUMPRODUCT((Position_Players[POS]=Position_Players[[#This Row],[POS]])*(Position_Players[[#This Row],[pWAA vL]]&lt;Position_Players[pWAA vL]))+1</f>
        <v>329</v>
      </c>
      <c r="AL2270" cm="1">
        <f t="array" ref="AL2270">SUMPRODUCT((Position_Players[POS]=Position_Players[[#This Row],[POS]])*(Position_Players[[#This Row],[pWAA vR]]&lt;Position_Players[pWAA vR]))+1</f>
        <v>331</v>
      </c>
      <c r="AM2270" cm="1">
        <f t="array" ref="AM2270">SUMPRODUCT((Position_Players[POS]=Position_Players[[#This Row],[POS]])*(Position_Players[[#This Row],[pWAA]]&lt;Position_Players[pWAA]))+1</f>
        <v>328</v>
      </c>
      <c r="AN2270">
        <f>_xlfn.XLOOKUP(Position_Players[[#This Row],[Card ID]],Batters__No_Defense[Card ID],Batters__No_Defense[wSB/500])</f>
        <v>0</v>
      </c>
    </row>
    <row r="2271" spans="1:40" x14ac:dyDescent="0.25">
      <c r="A2271" t="s">
        <v>9603</v>
      </c>
      <c r="B2271">
        <v>73295</v>
      </c>
      <c r="C2271">
        <v>52</v>
      </c>
      <c r="D2271">
        <v>29</v>
      </c>
      <c r="E2271">
        <v>1</v>
      </c>
      <c r="F2271">
        <v>2</v>
      </c>
      <c r="G2271">
        <v>10</v>
      </c>
      <c r="H2271">
        <v>31</v>
      </c>
      <c r="I2271">
        <v>10</v>
      </c>
      <c r="J2271">
        <v>1</v>
      </c>
      <c r="K2271">
        <v>17</v>
      </c>
      <c r="L2271">
        <v>17</v>
      </c>
      <c r="M2271">
        <v>21</v>
      </c>
      <c r="N2271">
        <v>11</v>
      </c>
      <c r="O2271">
        <v>2</v>
      </c>
      <c r="P2271">
        <v>18</v>
      </c>
      <c r="Q2271">
        <v>19</v>
      </c>
      <c r="R2271">
        <v>22</v>
      </c>
      <c r="S2271">
        <v>10</v>
      </c>
      <c r="T2271">
        <v>1</v>
      </c>
      <c r="U2271">
        <v>17</v>
      </c>
      <c r="V2271">
        <v>17</v>
      </c>
      <c r="W2271">
        <v>21</v>
      </c>
      <c r="X2271">
        <v>19</v>
      </c>
      <c r="Y2271">
        <v>15</v>
      </c>
      <c r="Z2271">
        <v>15</v>
      </c>
      <c r="AA2271">
        <v>27</v>
      </c>
      <c r="AB2271">
        <v>-15.824899999999996</v>
      </c>
      <c r="AC2271" t="s">
        <v>14</v>
      </c>
      <c r="AD2271" s="9">
        <f>IF(Position_Players[[#This Row],[DRAA]]&gt;Weights!$J$15,Weights!$J$15+LN(Position_Players[[#This Row],[DRAA]]-Weights!$J$15),Position_Players[[#This Row],[DRAA]])</f>
        <v>-15.824899999999996</v>
      </c>
      <c r="AE2271" s="9" cm="1">
        <f t="array" ref="AE2271">_xlfn.XLOOKUP(Position_Players[[#This Row],[Card ID]],Batters__No_Defense[[#All],[Card ID]],Batters__No_Defense[[#All],[oWAA vL/500]])</f>
        <v>-7.0616630577911721</v>
      </c>
      <c r="AF2271" s="9" cm="1">
        <f t="array" ref="AF2271">_xlfn.XLOOKUP(Position_Players[[#This Row],[Card ID]],Batters__No_Defense[[#All],[Card ID]],Batters__No_Defense[[#All],[oWAA vR/500]])</f>
        <v>-7.2205918357956156</v>
      </c>
      <c r="AG2271" s="9" cm="1">
        <f t="array" ref="AG2271">_xlfn.XLOOKUP(Position_Players[[#This Row],[Card ID]],Batters__No_Defense[[#All],[Card ID]],Batters__No_Defense[[#All],[oWAA/500]])</f>
        <v>-6.8899879198963614</v>
      </c>
      <c r="AH2271" s="9">
        <f>Position_Players[[#This Row],[DRAA]]/Weights!$J$15+Position_Players[[#This Row],[oWAA vL]]</f>
        <v>-8.366840922079966</v>
      </c>
      <c r="AI2271" s="9">
        <f>Position_Players[[#This Row],[DRAA]]/Weights!$J$15+Position_Players[[#This Row],[oWAA vR]]</f>
        <v>-8.5257697000844086</v>
      </c>
      <c r="AJ2271" s="9">
        <f>Position_Players[[#This Row],[tDRAA]]/Weights!$J$15+Position_Players[[#This Row],[OWAA]]</f>
        <v>-8.1951657841851553</v>
      </c>
      <c r="AK2271" cm="1">
        <f t="array" ref="AK2271">SUMPRODUCT((Position_Players[POS]=Position_Players[[#This Row],[POS]])*(Position_Players[[#This Row],[pWAA vL]]&lt;Position_Players[pWAA vL]))+1</f>
        <v>325</v>
      </c>
      <c r="AL2271" cm="1">
        <f t="array" ref="AL2271">SUMPRODUCT((Position_Players[POS]=Position_Players[[#This Row],[POS]])*(Position_Players[[#This Row],[pWAA vR]]&lt;Position_Players[pWAA vR]))+1</f>
        <v>330</v>
      </c>
      <c r="AM2271" cm="1">
        <f t="array" ref="AM2271">SUMPRODUCT((Position_Players[POS]=Position_Players[[#This Row],[POS]])*(Position_Players[[#This Row],[pWAA]]&lt;Position_Players[pWAA]))+1</f>
        <v>328</v>
      </c>
      <c r="AN2271">
        <f>_xlfn.XLOOKUP(Position_Players[[#This Row],[Card ID]],Batters__No_Defense[Card ID],Batters__No_Defense[wSB/500])</f>
        <v>0</v>
      </c>
    </row>
    <row r="2272" spans="1:40" x14ac:dyDescent="0.25">
      <c r="A2272" t="s">
        <v>7999</v>
      </c>
      <c r="B2272">
        <v>72309</v>
      </c>
      <c r="C2272">
        <v>46</v>
      </c>
      <c r="D2272">
        <v>18</v>
      </c>
      <c r="E2272">
        <v>1</v>
      </c>
      <c r="F2272">
        <v>2</v>
      </c>
      <c r="G2272">
        <v>8</v>
      </c>
      <c r="H2272">
        <v>35</v>
      </c>
      <c r="I2272">
        <v>14</v>
      </c>
      <c r="J2272">
        <v>8</v>
      </c>
      <c r="K2272">
        <v>32</v>
      </c>
      <c r="L2272">
        <v>18</v>
      </c>
      <c r="M2272">
        <v>30</v>
      </c>
      <c r="N2272">
        <v>14</v>
      </c>
      <c r="O2272">
        <v>8</v>
      </c>
      <c r="P2272">
        <v>32</v>
      </c>
      <c r="Q2272">
        <v>17</v>
      </c>
      <c r="R2272">
        <v>30</v>
      </c>
      <c r="S2272">
        <v>15</v>
      </c>
      <c r="T2272">
        <v>9</v>
      </c>
      <c r="U2272">
        <v>33</v>
      </c>
      <c r="V2272">
        <v>19</v>
      </c>
      <c r="W2272">
        <v>31</v>
      </c>
      <c r="X2272">
        <v>14</v>
      </c>
      <c r="Y2272">
        <v>7</v>
      </c>
      <c r="Z2272">
        <v>7</v>
      </c>
      <c r="AA2272">
        <v>27</v>
      </c>
      <c r="AB2272">
        <v>-4.2648999999999999</v>
      </c>
      <c r="AC2272" t="s">
        <v>13</v>
      </c>
      <c r="AD2272" s="9">
        <f>IF(Position_Players[[#This Row],[DRAA]]&gt;Weights!$J$15,Weights!$J$15+LN(Position_Players[[#This Row],[DRAA]]-Weights!$J$15),Position_Players[[#This Row],[DRAA]])</f>
        <v>-4.2648999999999999</v>
      </c>
      <c r="AE2272" s="9" cm="1">
        <f t="array" ref="AE2272">_xlfn.XLOOKUP(Position_Players[[#This Row],[Card ID]],Batters__No_Defense[[#All],[Card ID]],Batters__No_Defense[[#All],[oWAA vL/500]])</f>
        <v>-6.1342142737200058</v>
      </c>
      <c r="AF2272" s="9" cm="1">
        <f t="array" ref="AF2272">_xlfn.XLOOKUP(Position_Players[[#This Row],[Card ID]],Batters__No_Defense[[#All],[Card ID]],Batters__No_Defense[[#All],[oWAA vR/500]])</f>
        <v>-6.0507457545329428</v>
      </c>
      <c r="AG2272" s="9" cm="1">
        <f t="array" ref="AG2272">_xlfn.XLOOKUP(Position_Players[[#This Row],[Card ID]],Batters__No_Defense[[#All],[Card ID]],Batters__No_Defense[[#All],[oWAA/500]])</f>
        <v>-5.7971089873888477</v>
      </c>
      <c r="AH2272" s="9">
        <f>Position_Players[[#This Row],[DRAA]]/Weights!$J$15+Position_Players[[#This Row],[oWAA vL]]</f>
        <v>-6.4859670856433214</v>
      </c>
      <c r="AI2272" s="9">
        <f>Position_Players[[#This Row],[DRAA]]/Weights!$J$15+Position_Players[[#This Row],[oWAA vR]]</f>
        <v>-6.4024985664562584</v>
      </c>
      <c r="AJ2272" s="9">
        <f>Position_Players[[#This Row],[tDRAA]]/Weights!$J$15+Position_Players[[#This Row],[OWAA]]</f>
        <v>-6.1488617993121633</v>
      </c>
      <c r="AK2272" cm="1">
        <f t="array" ref="AK2272">SUMPRODUCT((Position_Players[POS]=Position_Players[[#This Row],[POS]])*(Position_Players[[#This Row],[pWAA vL]]&lt;Position_Players[pWAA vL]))+1</f>
        <v>337</v>
      </c>
      <c r="AL2272" cm="1">
        <f t="array" ref="AL2272">SUMPRODUCT((Position_Players[POS]=Position_Players[[#This Row],[POS]])*(Position_Players[[#This Row],[pWAA vR]]&lt;Position_Players[pWAA vR]))+1</f>
        <v>327</v>
      </c>
      <c r="AM2272" cm="1">
        <f t="array" ref="AM2272">SUMPRODUCT((Position_Players[POS]=Position_Players[[#This Row],[POS]])*(Position_Players[[#This Row],[pWAA]]&lt;Position_Players[pWAA]))+1</f>
        <v>328</v>
      </c>
      <c r="AN2272">
        <f>_xlfn.XLOOKUP(Position_Players[[#This Row],[Card ID]],Batters__No_Defense[Card ID],Batters__No_Defense[wSB/500])</f>
        <v>0</v>
      </c>
    </row>
    <row r="2273" spans="1:40" x14ac:dyDescent="0.25">
      <c r="A2273" t="s">
        <v>5002</v>
      </c>
      <c r="B2273">
        <v>70416</v>
      </c>
      <c r="C2273">
        <v>41</v>
      </c>
      <c r="D2273">
        <v>8</v>
      </c>
      <c r="E2273">
        <v>0</v>
      </c>
      <c r="F2273">
        <v>0</v>
      </c>
      <c r="G2273">
        <v>49</v>
      </c>
      <c r="H2273">
        <v>64</v>
      </c>
      <c r="I2273">
        <v>78</v>
      </c>
      <c r="J2273">
        <v>15</v>
      </c>
      <c r="K2273">
        <v>114</v>
      </c>
      <c r="L2273">
        <v>82</v>
      </c>
      <c r="M2273">
        <v>12</v>
      </c>
      <c r="N2273">
        <v>77</v>
      </c>
      <c r="O2273">
        <v>9</v>
      </c>
      <c r="P2273">
        <v>122</v>
      </c>
      <c r="Q2273">
        <v>81</v>
      </c>
      <c r="R2273">
        <v>20</v>
      </c>
      <c r="S2273">
        <v>79</v>
      </c>
      <c r="T2273">
        <v>18</v>
      </c>
      <c r="U2273">
        <v>112</v>
      </c>
      <c r="V2273">
        <v>82</v>
      </c>
      <c r="W2273">
        <v>10</v>
      </c>
      <c r="X2273">
        <v>71</v>
      </c>
      <c r="Y2273">
        <v>80</v>
      </c>
      <c r="Z2273">
        <v>81</v>
      </c>
      <c r="AA2273">
        <v>69</v>
      </c>
      <c r="AB2273">
        <v>-4.7090099999999975</v>
      </c>
      <c r="AC2273" t="s">
        <v>2472</v>
      </c>
      <c r="AD2273" s="9">
        <f>IF(Position_Players[[#This Row],[DRAA]]&gt;Weights!$J$15,Weights!$J$15+LN(Position_Players[[#This Row],[DRAA]]-Weights!$J$15),Position_Players[[#This Row],[DRAA]])</f>
        <v>-4.7090099999999975</v>
      </c>
      <c r="AE2273" s="9" cm="1">
        <f t="array" ref="AE2273">_xlfn.XLOOKUP(Position_Players[[#This Row],[Card ID]],Batters__No_Defense[[#All],[Card ID]],Batters__No_Defense[[#All],[oWAA vL/500]])</f>
        <v>-2.736092284439136</v>
      </c>
      <c r="AF2273" s="9" cm="1">
        <f t="array" ref="AF2273">_xlfn.XLOOKUP(Position_Players[[#This Row],[Card ID]],Batters__No_Defense[[#All],[Card ID]],Batters__No_Defense[[#All],[oWAA vR/500]])</f>
        <v>-2.9808539372709362</v>
      </c>
      <c r="AG2273" s="9" cm="1">
        <f t="array" ref="AG2273">_xlfn.XLOOKUP(Position_Players[[#This Row],[Card ID]],Batters__No_Defense[[#All],[Card ID]],Batters__No_Defense[[#All],[oWAA/500]])</f>
        <v>-2.6929290598210325</v>
      </c>
      <c r="AH2273" s="9">
        <f>Position_Players[[#This Row],[DRAA]]/Weights!$J$15+Position_Players[[#This Row],[oWAA vL]]</f>
        <v>-3.1244736084736999</v>
      </c>
      <c r="AI2273" s="9">
        <f>Position_Players[[#This Row],[DRAA]]/Weights!$J$15+Position_Players[[#This Row],[oWAA vR]]</f>
        <v>-3.3692352613055001</v>
      </c>
      <c r="AJ2273" s="9">
        <f>Position_Players[[#This Row],[tDRAA]]/Weights!$J$15+Position_Players[[#This Row],[OWAA]]</f>
        <v>-3.0813103838555964</v>
      </c>
      <c r="AK2273" cm="1">
        <f t="array" ref="AK2273">SUMPRODUCT((Position_Players[POS]=Position_Players[[#This Row],[POS]])*(Position_Players[[#This Row],[pWAA vL]]&lt;Position_Players[pWAA vL]))+1</f>
        <v>328</v>
      </c>
      <c r="AL2273" cm="1">
        <f t="array" ref="AL2273">SUMPRODUCT((Position_Players[POS]=Position_Players[[#This Row],[POS]])*(Position_Players[[#This Row],[pWAA vR]]&lt;Position_Players[pWAA vR]))+1</f>
        <v>330</v>
      </c>
      <c r="AM2273" cm="1">
        <f t="array" ref="AM2273">SUMPRODUCT((Position_Players[POS]=Position_Players[[#This Row],[POS]])*(Position_Players[[#This Row],[pWAA]]&lt;Position_Players[pWAA]))+1</f>
        <v>329</v>
      </c>
      <c r="AN2273">
        <f>_xlfn.XLOOKUP(Position_Players[[#This Row],[Card ID]],Batters__No_Defense[Card ID],Batters__No_Defense[wSB/500])</f>
        <v>0</v>
      </c>
    </row>
    <row r="2274" spans="1:40" x14ac:dyDescent="0.25">
      <c r="A2274" t="s">
        <v>4197</v>
      </c>
      <c r="B2274">
        <v>72118</v>
      </c>
      <c r="C2274">
        <v>40</v>
      </c>
      <c r="D2274">
        <v>30</v>
      </c>
      <c r="E2274">
        <v>51</v>
      </c>
      <c r="F2274">
        <v>80</v>
      </c>
      <c r="G2274">
        <v>40</v>
      </c>
      <c r="H2274">
        <v>60</v>
      </c>
      <c r="I2274">
        <v>49</v>
      </c>
      <c r="J2274">
        <v>50</v>
      </c>
      <c r="K2274">
        <v>51</v>
      </c>
      <c r="L2274">
        <v>67</v>
      </c>
      <c r="M2274">
        <v>63</v>
      </c>
      <c r="N2274">
        <v>51</v>
      </c>
      <c r="O2274">
        <v>52</v>
      </c>
      <c r="P2274">
        <v>52</v>
      </c>
      <c r="Q2274">
        <v>70</v>
      </c>
      <c r="R2274">
        <v>65</v>
      </c>
      <c r="S2274">
        <v>49</v>
      </c>
      <c r="T2274">
        <v>50</v>
      </c>
      <c r="U2274">
        <v>51</v>
      </c>
      <c r="V2274">
        <v>67</v>
      </c>
      <c r="W2274">
        <v>63</v>
      </c>
      <c r="X2274">
        <v>19</v>
      </c>
      <c r="Y2274">
        <v>19</v>
      </c>
      <c r="Z2274">
        <v>49</v>
      </c>
      <c r="AA2274">
        <v>34</v>
      </c>
      <c r="AB2274">
        <v>-12.501619999999996</v>
      </c>
      <c r="AC2274" t="s">
        <v>2474</v>
      </c>
      <c r="AD2274" s="9">
        <f>IF(Position_Players[[#This Row],[DRAA]]&gt;Weights!$J$15,Weights!$J$15+LN(Position_Players[[#This Row],[DRAA]]-Weights!$J$15),Position_Players[[#This Row],[DRAA]])</f>
        <v>-12.501619999999996</v>
      </c>
      <c r="AE2274" s="9" cm="1">
        <f t="array" ref="AE2274">_xlfn.XLOOKUP(Position_Players[[#This Row],[Card ID]],Batters__No_Defense[[#All],[Card ID]],Batters__No_Defense[[#All],[oWAA vL/500]])</f>
        <v>-1.7945697084658165</v>
      </c>
      <c r="AF2274" s="9" cm="1">
        <f t="array" ref="AF2274">_xlfn.XLOOKUP(Position_Players[[#This Row],[Card ID]],Batters__No_Defense[[#All],[Card ID]],Batters__No_Defense[[#All],[oWAA vR/500]])</f>
        <v>-2.0984681573461299</v>
      </c>
      <c r="AG2274" s="9" cm="1">
        <f t="array" ref="AG2274">_xlfn.XLOOKUP(Position_Players[[#This Row],[Card ID]],Batters__No_Defense[[#All],[Card ID]],Batters__No_Defense[[#All],[oWAA/500]])</f>
        <v>-1.8817647175451202</v>
      </c>
      <c r="AH2274" s="9">
        <f>Position_Players[[#This Row],[DRAA]]/Weights!$J$15+Position_Players[[#This Row],[oWAA vL]]</f>
        <v>-2.8256560149669676</v>
      </c>
      <c r="AI2274" s="9">
        <f>Position_Players[[#This Row],[DRAA]]/Weights!$J$15+Position_Players[[#This Row],[oWAA vR]]</f>
        <v>-3.1295544638472808</v>
      </c>
      <c r="AJ2274" s="9">
        <f>Position_Players[[#This Row],[tDRAA]]/Weights!$J$15+Position_Players[[#This Row],[OWAA]]</f>
        <v>-2.9128510240462711</v>
      </c>
      <c r="AK2274" cm="1">
        <f t="array" ref="AK2274">SUMPRODUCT((Position_Players[POS]=Position_Players[[#This Row],[POS]])*(Position_Players[[#This Row],[pWAA vL]]&lt;Position_Players[pWAA vL]))+1</f>
        <v>322</v>
      </c>
      <c r="AL2274" cm="1">
        <f t="array" ref="AL2274">SUMPRODUCT((Position_Players[POS]=Position_Players[[#This Row],[POS]])*(Position_Players[[#This Row],[pWAA vR]]&lt;Position_Players[pWAA vR]))+1</f>
        <v>327</v>
      </c>
      <c r="AM2274" cm="1">
        <f t="array" ref="AM2274">SUMPRODUCT((Position_Players[POS]=Position_Players[[#This Row],[POS]])*(Position_Players[[#This Row],[pWAA]]&lt;Position_Players[pWAA]))+1</f>
        <v>329</v>
      </c>
      <c r="AN2274">
        <f>_xlfn.XLOOKUP(Position_Players[[#This Row],[Card ID]],Batters__No_Defense[Card ID],Batters__No_Defense[wSB/500])</f>
        <v>0</v>
      </c>
    </row>
    <row r="2275" spans="1:40" x14ac:dyDescent="0.25">
      <c r="A2275" t="s">
        <v>6437</v>
      </c>
      <c r="B2275">
        <v>72099</v>
      </c>
      <c r="C2275">
        <v>48</v>
      </c>
      <c r="D2275">
        <v>18</v>
      </c>
      <c r="E2275">
        <v>0</v>
      </c>
      <c r="F2275">
        <v>0</v>
      </c>
      <c r="G2275">
        <v>35</v>
      </c>
      <c r="H2275">
        <v>40</v>
      </c>
      <c r="I2275">
        <v>7</v>
      </c>
      <c r="J2275">
        <v>2</v>
      </c>
      <c r="K2275">
        <v>21</v>
      </c>
      <c r="L2275">
        <v>14</v>
      </c>
      <c r="M2275">
        <v>26</v>
      </c>
      <c r="N2275">
        <v>7</v>
      </c>
      <c r="O2275">
        <v>2</v>
      </c>
      <c r="P2275">
        <v>22</v>
      </c>
      <c r="Q2275">
        <v>15</v>
      </c>
      <c r="R2275">
        <v>27</v>
      </c>
      <c r="S2275">
        <v>7</v>
      </c>
      <c r="T2275">
        <v>2</v>
      </c>
      <c r="U2275">
        <v>21</v>
      </c>
      <c r="V2275">
        <v>14</v>
      </c>
      <c r="W2275">
        <v>26</v>
      </c>
      <c r="X2275">
        <v>25</v>
      </c>
      <c r="Y2275">
        <v>18</v>
      </c>
      <c r="Z2275">
        <v>24</v>
      </c>
      <c r="AA2275">
        <v>32</v>
      </c>
      <c r="AB2275">
        <v>-2.0039799999999972</v>
      </c>
      <c r="AC2275" t="s">
        <v>15</v>
      </c>
      <c r="AD2275" s="9">
        <f>IF(Position_Players[[#This Row],[DRAA]]&gt;Weights!$J$15,Weights!$J$15+LN(Position_Players[[#This Row],[DRAA]]-Weights!$J$15),Position_Players[[#This Row],[DRAA]])</f>
        <v>-2.0039799999999972</v>
      </c>
      <c r="AE2275" s="9" cm="1">
        <f t="array" ref="AE2275">_xlfn.XLOOKUP(Position_Players[[#This Row],[Card ID]],Batters__No_Defense[[#All],[Card ID]],Batters__No_Defense[[#All],[oWAA vL/500]])</f>
        <v>-6.7951861479304716</v>
      </c>
      <c r="AF2275" s="9" cm="1">
        <f t="array" ref="AF2275">_xlfn.XLOOKUP(Position_Players[[#This Row],[Card ID]],Batters__No_Defense[[#All],[Card ID]],Batters__No_Defense[[#All],[oWAA vR/500]])</f>
        <v>-6.9062282199842926</v>
      </c>
      <c r="AG2275" s="9" cm="1">
        <f t="array" ref="AG2275">_xlfn.XLOOKUP(Position_Players[[#This Row],[Card ID]],Batters__No_Defense[[#All],[Card ID]],Batters__No_Defense[[#All],[oWAA/500]])</f>
        <v>-6.5839882058441681</v>
      </c>
      <c r="AH2275" s="9">
        <f>Position_Players[[#This Row],[DRAA]]/Weights!$J$15+Position_Players[[#This Row],[oWAA vL]]</f>
        <v>-6.9604668344736691</v>
      </c>
      <c r="AI2275" s="9">
        <f>Position_Players[[#This Row],[DRAA]]/Weights!$J$15+Position_Players[[#This Row],[oWAA vR]]</f>
        <v>-7.071508906527491</v>
      </c>
      <c r="AJ2275" s="9">
        <f>Position_Players[[#This Row],[tDRAA]]/Weights!$J$15+Position_Players[[#This Row],[OWAA]]</f>
        <v>-6.7492688923873665</v>
      </c>
      <c r="AK2275" cm="1">
        <f t="array" ref="AK2275">SUMPRODUCT((Position_Players[POS]=Position_Players[[#This Row],[POS]])*(Position_Players[[#This Row],[pWAA vL]]&lt;Position_Players[pWAA vL]))+1</f>
        <v>331</v>
      </c>
      <c r="AL2275" cm="1">
        <f t="array" ref="AL2275">SUMPRODUCT((Position_Players[POS]=Position_Players[[#This Row],[POS]])*(Position_Players[[#This Row],[pWAA vR]]&lt;Position_Players[pWAA vR]))+1</f>
        <v>329</v>
      </c>
      <c r="AM2275" cm="1">
        <f t="array" ref="AM2275">SUMPRODUCT((Position_Players[POS]=Position_Players[[#This Row],[POS]])*(Position_Players[[#This Row],[pWAA]]&lt;Position_Players[pWAA]))+1</f>
        <v>329</v>
      </c>
      <c r="AN2275">
        <f>_xlfn.XLOOKUP(Position_Players[[#This Row],[Card ID]],Batters__No_Defense[Card ID],Batters__No_Defense[wSB/500])</f>
        <v>0</v>
      </c>
    </row>
    <row r="2276" spans="1:40" x14ac:dyDescent="0.25">
      <c r="A2276" t="s">
        <v>4918</v>
      </c>
      <c r="B2276">
        <v>71924</v>
      </c>
      <c r="C2276">
        <v>52</v>
      </c>
      <c r="D2276">
        <v>34</v>
      </c>
      <c r="E2276">
        <v>1</v>
      </c>
      <c r="F2276">
        <v>1</v>
      </c>
      <c r="G2276">
        <v>3</v>
      </c>
      <c r="H2276">
        <v>3</v>
      </c>
      <c r="I2276">
        <v>17</v>
      </c>
      <c r="J2276">
        <v>11</v>
      </c>
      <c r="K2276">
        <v>9</v>
      </c>
      <c r="L2276">
        <v>22</v>
      </c>
      <c r="M2276">
        <v>13</v>
      </c>
      <c r="N2276">
        <v>18</v>
      </c>
      <c r="O2276">
        <v>12</v>
      </c>
      <c r="P2276">
        <v>10</v>
      </c>
      <c r="Q2276">
        <v>24</v>
      </c>
      <c r="R2276">
        <v>14</v>
      </c>
      <c r="S2276">
        <v>17</v>
      </c>
      <c r="T2276">
        <v>11</v>
      </c>
      <c r="U2276">
        <v>9</v>
      </c>
      <c r="V2276">
        <v>22</v>
      </c>
      <c r="W2276">
        <v>13</v>
      </c>
      <c r="X2276">
        <v>19</v>
      </c>
      <c r="Y2276">
        <v>10</v>
      </c>
      <c r="Z2276">
        <v>23</v>
      </c>
      <c r="AA2276">
        <v>25</v>
      </c>
      <c r="AB2276">
        <v>-13.626399999999997</v>
      </c>
      <c r="AC2276" t="s">
        <v>14</v>
      </c>
      <c r="AD2276" s="9">
        <f>IF(Position_Players[[#This Row],[DRAA]]&gt;Weights!$J$15,Weights!$J$15+LN(Position_Players[[#This Row],[DRAA]]-Weights!$J$15),Position_Players[[#This Row],[DRAA]])</f>
        <v>-13.626399999999997</v>
      </c>
      <c r="AE2276" s="9" cm="1">
        <f t="array" ref="AE2276">_xlfn.XLOOKUP(Position_Players[[#This Row],[Card ID]],Batters__No_Defense[[#All],[Card ID]],Batters__No_Defense[[#All],[oWAA vL/500]])</f>
        <v>-7.2670599788316865</v>
      </c>
      <c r="AF2276" s="9" cm="1">
        <f t="array" ref="AF2276">_xlfn.XLOOKUP(Position_Players[[#This Row],[Card ID]],Batters__No_Defense[[#All],[Card ID]],Batters__No_Defense[[#All],[oWAA vR/500]])</f>
        <v>-7.3941131680519803</v>
      </c>
      <c r="AG2276" s="9" cm="1">
        <f t="array" ref="AG2276">_xlfn.XLOOKUP(Position_Players[[#This Row],[Card ID]],Batters__No_Defense[[#All],[Card ID]],Batters__No_Defense[[#All],[oWAA/500]])</f>
        <v>-7.0735341603824695</v>
      </c>
      <c r="AH2276" s="9">
        <f>Position_Players[[#This Row],[DRAA]]/Weights!$J$15+Position_Players[[#This Row],[oWAA vL]]</f>
        <v>-8.390913883118273</v>
      </c>
      <c r="AI2276" s="9">
        <f>Position_Players[[#This Row],[DRAA]]/Weights!$J$15+Position_Players[[#This Row],[oWAA vR]]</f>
        <v>-8.5179670723385676</v>
      </c>
      <c r="AJ2276" s="9">
        <f>Position_Players[[#This Row],[tDRAA]]/Weights!$J$15+Position_Players[[#This Row],[OWAA]]</f>
        <v>-8.197388064669056</v>
      </c>
      <c r="AK2276" cm="1">
        <f t="array" ref="AK2276">SUMPRODUCT((Position_Players[POS]=Position_Players[[#This Row],[POS]])*(Position_Players[[#This Row],[pWAA vL]]&lt;Position_Players[pWAA vL]))+1</f>
        <v>327</v>
      </c>
      <c r="AL2276" cm="1">
        <f t="array" ref="AL2276">SUMPRODUCT((Position_Players[POS]=Position_Players[[#This Row],[POS]])*(Position_Players[[#This Row],[pWAA vR]]&lt;Position_Players[pWAA vR]))+1</f>
        <v>328</v>
      </c>
      <c r="AM2276" cm="1">
        <f t="array" ref="AM2276">SUMPRODUCT((Position_Players[POS]=Position_Players[[#This Row],[POS]])*(Position_Players[[#This Row],[pWAA]]&lt;Position_Players[pWAA]))+1</f>
        <v>329</v>
      </c>
      <c r="AN2276">
        <f>_xlfn.XLOOKUP(Position_Players[[#This Row],[Card ID]],Batters__No_Defense[Card ID],Batters__No_Defense[wSB/500])</f>
        <v>0</v>
      </c>
    </row>
    <row r="2277" spans="1:40" x14ac:dyDescent="0.25">
      <c r="A2277" t="s">
        <v>9858</v>
      </c>
      <c r="B2277">
        <v>73361</v>
      </c>
      <c r="C2277">
        <v>44</v>
      </c>
      <c r="D2277">
        <v>20</v>
      </c>
      <c r="E2277">
        <v>0</v>
      </c>
      <c r="F2277">
        <v>0</v>
      </c>
      <c r="G2277">
        <v>0</v>
      </c>
      <c r="H2277">
        <v>0</v>
      </c>
      <c r="I2277">
        <v>30</v>
      </c>
      <c r="J2277">
        <v>3</v>
      </c>
      <c r="K2277">
        <v>34</v>
      </c>
      <c r="L2277">
        <v>25</v>
      </c>
      <c r="M2277">
        <v>20</v>
      </c>
      <c r="N2277">
        <v>30</v>
      </c>
      <c r="O2277">
        <v>3</v>
      </c>
      <c r="P2277">
        <v>34</v>
      </c>
      <c r="Q2277">
        <v>26</v>
      </c>
      <c r="R2277">
        <v>20</v>
      </c>
      <c r="S2277">
        <v>30</v>
      </c>
      <c r="T2277">
        <v>3</v>
      </c>
      <c r="U2277">
        <v>34</v>
      </c>
      <c r="V2277">
        <v>25</v>
      </c>
      <c r="W2277">
        <v>20</v>
      </c>
      <c r="X2277">
        <v>11</v>
      </c>
      <c r="Y2277">
        <v>17</v>
      </c>
      <c r="Z2277">
        <v>6</v>
      </c>
      <c r="AA2277">
        <v>10</v>
      </c>
      <c r="AB2277">
        <v>0.19540000000000007</v>
      </c>
      <c r="AC2277" t="s">
        <v>13</v>
      </c>
      <c r="AD2277" s="9">
        <f>IF(Position_Players[[#This Row],[DRAA]]&gt;Weights!$J$15,Weights!$J$15+LN(Position_Players[[#This Row],[DRAA]]-Weights!$J$15),Position_Players[[#This Row],[DRAA]])</f>
        <v>0.19540000000000007</v>
      </c>
      <c r="AE2277" s="9" cm="1">
        <f t="array" ref="AE2277">_xlfn.XLOOKUP(Position_Players[[#This Row],[Card ID]],Batters__No_Defense[[#All],[Card ID]],Batters__No_Defense[[#All],[oWAA vL/500]])</f>
        <v>-6.4140110293314772</v>
      </c>
      <c r="AF2277" s="9" cm="1">
        <f t="array" ref="AF2277">_xlfn.XLOOKUP(Position_Players[[#This Row],[Card ID]],Batters__No_Defense[[#All],[Card ID]],Batters__No_Defense[[#All],[oWAA vR/500]])</f>
        <v>-6.4820236078072799</v>
      </c>
      <c r="AG2277" s="9" cm="1">
        <f t="array" ref="AG2277">_xlfn.XLOOKUP(Position_Players[[#This Row],[Card ID]],Batters__No_Defense[[#All],[Card ID]],Batters__No_Defense[[#All],[oWAA/500]])</f>
        <v>-6.1964391536682131</v>
      </c>
      <c r="AH2277" s="9">
        <f>Position_Players[[#This Row],[DRAA]]/Weights!$J$15+Position_Players[[#This Row],[oWAA vL]]</f>
        <v>-6.3978951768027388</v>
      </c>
      <c r="AI2277" s="9">
        <f>Position_Players[[#This Row],[DRAA]]/Weights!$J$15+Position_Players[[#This Row],[oWAA vR]]</f>
        <v>-6.4659077552785416</v>
      </c>
      <c r="AJ2277" s="9">
        <f>Position_Players[[#This Row],[tDRAA]]/Weights!$J$15+Position_Players[[#This Row],[OWAA]]</f>
        <v>-6.1803233011394747</v>
      </c>
      <c r="AK2277" cm="1">
        <f t="array" ref="AK2277">SUMPRODUCT((Position_Players[POS]=Position_Players[[#This Row],[POS]])*(Position_Players[[#This Row],[pWAA vL]]&lt;Position_Players[pWAA vL]))+1</f>
        <v>326</v>
      </c>
      <c r="AL2277" cm="1">
        <f t="array" ref="AL2277">SUMPRODUCT((Position_Players[POS]=Position_Players[[#This Row],[POS]])*(Position_Players[[#This Row],[pWAA vR]]&lt;Position_Players[pWAA vR]))+1</f>
        <v>329</v>
      </c>
      <c r="AM2277" cm="1">
        <f t="array" ref="AM2277">SUMPRODUCT((Position_Players[POS]=Position_Players[[#This Row],[POS]])*(Position_Players[[#This Row],[pWAA]]&lt;Position_Players[pWAA]))+1</f>
        <v>329</v>
      </c>
      <c r="AN2277">
        <f>_xlfn.XLOOKUP(Position_Players[[#This Row],[Card ID]],Batters__No_Defense[Card ID],Batters__No_Defense[wSB/500])</f>
        <v>0</v>
      </c>
    </row>
    <row r="2278" spans="1:40" x14ac:dyDescent="0.25">
      <c r="A2278" t="s">
        <v>9544</v>
      </c>
      <c r="B2278">
        <v>73410</v>
      </c>
      <c r="C2278">
        <v>40</v>
      </c>
      <c r="D2278">
        <v>18</v>
      </c>
      <c r="E2278">
        <v>59</v>
      </c>
      <c r="F2278">
        <v>67</v>
      </c>
      <c r="G2278">
        <v>38</v>
      </c>
      <c r="H2278">
        <v>57</v>
      </c>
      <c r="I2278">
        <v>66</v>
      </c>
      <c r="J2278">
        <v>31</v>
      </c>
      <c r="K2278">
        <v>55</v>
      </c>
      <c r="L2278">
        <v>48</v>
      </c>
      <c r="M2278">
        <v>75</v>
      </c>
      <c r="N2278">
        <v>57</v>
      </c>
      <c r="O2278">
        <v>31</v>
      </c>
      <c r="P2278">
        <v>65</v>
      </c>
      <c r="Q2278">
        <v>49</v>
      </c>
      <c r="R2278">
        <v>77</v>
      </c>
      <c r="S2278">
        <v>70</v>
      </c>
      <c r="T2278">
        <v>32</v>
      </c>
      <c r="U2278">
        <v>53</v>
      </c>
      <c r="V2278">
        <v>48</v>
      </c>
      <c r="W2278">
        <v>74</v>
      </c>
      <c r="X2278">
        <v>41</v>
      </c>
      <c r="Y2278">
        <v>15</v>
      </c>
      <c r="Z2278">
        <v>58</v>
      </c>
      <c r="AA2278">
        <v>41</v>
      </c>
      <c r="AB2278">
        <v>-11.634729999999999</v>
      </c>
      <c r="AC2278" t="s">
        <v>2472</v>
      </c>
      <c r="AD2278" s="9">
        <f>IF(Position_Players[[#This Row],[DRAA]]&gt;Weights!$J$15,Weights!$J$15+LN(Position_Players[[#This Row],[DRAA]]-Weights!$J$15),Position_Players[[#This Row],[DRAA]])</f>
        <v>-11.634729999999999</v>
      </c>
      <c r="AE2278" s="9" cm="1">
        <f t="array" ref="AE2278">_xlfn.XLOOKUP(Position_Players[[#This Row],[Card ID]],Batters__No_Defense[[#All],[Card ID]],Batters__No_Defense[[#All],[oWAA vL/500]])</f>
        <v>-2.1048736087617295</v>
      </c>
      <c r="AF2278" s="9" cm="1">
        <f t="array" ref="AF2278">_xlfn.XLOOKUP(Position_Players[[#This Row],[Card ID]],Batters__No_Defense[[#All],[Card ID]],Batters__No_Defense[[#All],[oWAA vR/500]])</f>
        <v>-2.504148454210918</v>
      </c>
      <c r="AG2278" s="9" cm="1">
        <f t="array" ref="AG2278">_xlfn.XLOOKUP(Position_Players[[#This Row],[Card ID]],Batters__No_Defense[[#All],[Card ID]],Batters__No_Defense[[#All],[oWAA/500]])</f>
        <v>-2.2068374260069348</v>
      </c>
      <c r="AH2278" s="9">
        <f>Position_Players[[#This Row],[DRAA]]/Weights!$J$15+Position_Players[[#This Row],[oWAA vL]]</f>
        <v>-3.0644621087191859</v>
      </c>
      <c r="AI2278" s="9">
        <f>Position_Players[[#This Row],[DRAA]]/Weights!$J$15+Position_Players[[#This Row],[oWAA vR]]</f>
        <v>-3.4637369541683745</v>
      </c>
      <c r="AJ2278" s="9">
        <f>Position_Players[[#This Row],[tDRAA]]/Weights!$J$15+Position_Players[[#This Row],[OWAA]]</f>
        <v>-3.1664259259643912</v>
      </c>
      <c r="AK2278" cm="1">
        <f t="array" ref="AK2278">SUMPRODUCT((Position_Players[POS]=Position_Players[[#This Row],[POS]])*(Position_Players[[#This Row],[pWAA vL]]&lt;Position_Players[pWAA vL]))+1</f>
        <v>327</v>
      </c>
      <c r="AL2278" cm="1">
        <f t="array" ref="AL2278">SUMPRODUCT((Position_Players[POS]=Position_Players[[#This Row],[POS]])*(Position_Players[[#This Row],[pWAA vR]]&lt;Position_Players[pWAA vR]))+1</f>
        <v>331</v>
      </c>
      <c r="AM2278" cm="1">
        <f t="array" ref="AM2278">SUMPRODUCT((Position_Players[POS]=Position_Players[[#This Row],[POS]])*(Position_Players[[#This Row],[pWAA]]&lt;Position_Players[pWAA]))+1</f>
        <v>330</v>
      </c>
      <c r="AN2278">
        <f>_xlfn.XLOOKUP(Position_Players[[#This Row],[Card ID]],Batters__No_Defense[Card ID],Batters__No_Defense[wSB/500])</f>
        <v>0</v>
      </c>
    </row>
    <row r="2279" spans="1:40" x14ac:dyDescent="0.25">
      <c r="A2279" t="s">
        <v>5358</v>
      </c>
      <c r="B2279">
        <v>71728</v>
      </c>
      <c r="C2279">
        <v>58</v>
      </c>
      <c r="D2279">
        <v>29</v>
      </c>
      <c r="E2279">
        <v>27</v>
      </c>
      <c r="F2279">
        <v>30</v>
      </c>
      <c r="G2279">
        <v>74</v>
      </c>
      <c r="H2279">
        <v>59</v>
      </c>
      <c r="I2279">
        <v>41</v>
      </c>
      <c r="J2279">
        <v>1</v>
      </c>
      <c r="K2279">
        <v>60</v>
      </c>
      <c r="L2279">
        <v>25</v>
      </c>
      <c r="M2279">
        <v>66</v>
      </c>
      <c r="N2279">
        <v>40</v>
      </c>
      <c r="O2279">
        <v>1</v>
      </c>
      <c r="P2279">
        <v>59</v>
      </c>
      <c r="Q2279">
        <v>25</v>
      </c>
      <c r="R2279">
        <v>65</v>
      </c>
      <c r="S2279">
        <v>42</v>
      </c>
      <c r="T2279">
        <v>2</v>
      </c>
      <c r="U2279">
        <v>61</v>
      </c>
      <c r="V2279">
        <v>26</v>
      </c>
      <c r="W2279">
        <v>67</v>
      </c>
      <c r="X2279">
        <v>10</v>
      </c>
      <c r="Y2279">
        <v>4</v>
      </c>
      <c r="Z2279">
        <v>12</v>
      </c>
      <c r="AA2279">
        <v>29</v>
      </c>
      <c r="AB2279">
        <v>6.5614900000000054</v>
      </c>
      <c r="AC2279" t="s">
        <v>2474</v>
      </c>
      <c r="AD2279" s="9">
        <f>IF(Position_Players[[#This Row],[DRAA]]&gt;Weights!$J$15,Weights!$J$15+LN(Position_Players[[#This Row],[DRAA]]-Weights!$J$15),Position_Players[[#This Row],[DRAA]])</f>
        <v>6.5614900000000054</v>
      </c>
      <c r="AE2279" s="9" cm="1">
        <f t="array" ref="AE2279">_xlfn.XLOOKUP(Position_Players[[#This Row],[Card ID]],Batters__No_Defense[[#All],[Card ID]],Batters__No_Defense[[#All],[oWAA vL/500]])</f>
        <v>-3.9500718809449022</v>
      </c>
      <c r="AF2279" s="9" cm="1">
        <f t="array" ref="AF2279">_xlfn.XLOOKUP(Position_Players[[#This Row],[Card ID]],Batters__No_Defense[[#All],[Card ID]],Batters__No_Defense[[#All],[oWAA vR/500]])</f>
        <v>-3.8001850812472062</v>
      </c>
      <c r="AG2279" s="9" cm="1">
        <f t="array" ref="AG2279">_xlfn.XLOOKUP(Position_Players[[#This Row],[Card ID]],Batters__No_Defense[[#All],[Card ID]],Batters__No_Defense[[#All],[oWAA/500]])</f>
        <v>-3.5526362613075424</v>
      </c>
      <c r="AH2279" s="9">
        <f>Position_Players[[#This Row],[DRAA]]/Weights!$J$15+Position_Players[[#This Row],[oWAA vL]]</f>
        <v>-3.4089050170309259</v>
      </c>
      <c r="AI2279" s="9">
        <f>Position_Players[[#This Row],[DRAA]]/Weights!$J$15+Position_Players[[#This Row],[oWAA vR]]</f>
        <v>-3.2590182173332298</v>
      </c>
      <c r="AJ2279" s="9">
        <f>Position_Players[[#This Row],[tDRAA]]/Weights!$J$15+Position_Players[[#This Row],[OWAA]]</f>
        <v>-3.011469397393566</v>
      </c>
      <c r="AK2279" cm="1">
        <f t="array" ref="AK2279">SUMPRODUCT((Position_Players[POS]=Position_Players[[#This Row],[POS]])*(Position_Players[[#This Row],[pWAA vL]]&lt;Position_Players[pWAA vL]))+1</f>
        <v>332</v>
      </c>
      <c r="AL2279" cm="1">
        <f t="array" ref="AL2279">SUMPRODUCT((Position_Players[POS]=Position_Players[[#This Row],[POS]])*(Position_Players[[#This Row],[pWAA vR]]&lt;Position_Players[pWAA vR]))+1</f>
        <v>330</v>
      </c>
      <c r="AM2279" cm="1">
        <f t="array" ref="AM2279">SUMPRODUCT((Position_Players[POS]=Position_Players[[#This Row],[POS]])*(Position_Players[[#This Row],[pWAA]]&lt;Position_Players[pWAA]))+1</f>
        <v>330</v>
      </c>
      <c r="AN2279">
        <f>_xlfn.XLOOKUP(Position_Players[[#This Row],[Card ID]],Batters__No_Defense[Card ID],Batters__No_Defense[wSB/500])</f>
        <v>0</v>
      </c>
    </row>
    <row r="2280" spans="1:40" x14ac:dyDescent="0.25">
      <c r="A2280" t="s">
        <v>5720</v>
      </c>
      <c r="B2280">
        <v>72373</v>
      </c>
      <c r="C2280">
        <v>58</v>
      </c>
      <c r="D2280">
        <v>25</v>
      </c>
      <c r="E2280">
        <v>0</v>
      </c>
      <c r="F2280">
        <v>0</v>
      </c>
      <c r="G2280">
        <v>0</v>
      </c>
      <c r="H2280">
        <v>0</v>
      </c>
      <c r="I2280">
        <v>19</v>
      </c>
      <c r="J2280">
        <v>5</v>
      </c>
      <c r="K2280">
        <v>29</v>
      </c>
      <c r="L2280">
        <v>15</v>
      </c>
      <c r="M2280">
        <v>26</v>
      </c>
      <c r="N2280">
        <v>20</v>
      </c>
      <c r="O2280">
        <v>6</v>
      </c>
      <c r="P2280">
        <v>30</v>
      </c>
      <c r="Q2280">
        <v>17</v>
      </c>
      <c r="R2280">
        <v>27</v>
      </c>
      <c r="S2280">
        <v>19</v>
      </c>
      <c r="T2280">
        <v>5</v>
      </c>
      <c r="U2280">
        <v>29</v>
      </c>
      <c r="V2280">
        <v>15</v>
      </c>
      <c r="W2280">
        <v>26</v>
      </c>
      <c r="X2280">
        <v>17</v>
      </c>
      <c r="Y2280">
        <v>9</v>
      </c>
      <c r="Z2280">
        <v>17</v>
      </c>
      <c r="AA2280">
        <v>26</v>
      </c>
      <c r="AB2280">
        <v>-7.0872500000000009</v>
      </c>
      <c r="AC2280" t="s">
        <v>15</v>
      </c>
      <c r="AD2280" s="9">
        <f>IF(Position_Players[[#This Row],[DRAA]]&gt;Weights!$J$15,Weights!$J$15+LN(Position_Players[[#This Row],[DRAA]]-Weights!$J$15),Position_Players[[#This Row],[DRAA]])</f>
        <v>-7.0872500000000009</v>
      </c>
      <c r="AE2280" s="9" cm="1">
        <f t="array" ref="AE2280">_xlfn.XLOOKUP(Position_Players[[#This Row],[Card ID]],Batters__No_Defense[[#All],[Card ID]],Batters__No_Defense[[#All],[oWAA vL/500]])</f>
        <v>-6.3325791737183463</v>
      </c>
      <c r="AF2280" s="9" cm="1">
        <f t="array" ref="AF2280">_xlfn.XLOOKUP(Position_Players[[#This Row],[Card ID]],Batters__No_Defense[[#All],[Card ID]],Batters__No_Defense[[#All],[oWAA vR/500]])</f>
        <v>-6.4927005892251666</v>
      </c>
      <c r="AG2280" s="9" cm="1">
        <f t="array" ref="AG2280">_xlfn.XLOOKUP(Position_Players[[#This Row],[Card ID]],Batters__No_Defense[[#All],[Card ID]],Batters__No_Defense[[#All],[oWAA/500]])</f>
        <v>-6.1700265343255118</v>
      </c>
      <c r="AH2280" s="9">
        <f>Position_Players[[#This Row],[DRAA]]/Weights!$J$15+Position_Players[[#This Row],[oWAA vL]]</f>
        <v>-6.9171087327475185</v>
      </c>
      <c r="AI2280" s="9">
        <f>Position_Players[[#This Row],[DRAA]]/Weights!$J$15+Position_Players[[#This Row],[oWAA vR]]</f>
        <v>-7.0772301482543387</v>
      </c>
      <c r="AJ2280" s="9">
        <f>Position_Players[[#This Row],[tDRAA]]/Weights!$J$15+Position_Players[[#This Row],[OWAA]]</f>
        <v>-6.7545560933546849</v>
      </c>
      <c r="AK2280" cm="1">
        <f t="array" ref="AK2280">SUMPRODUCT((Position_Players[POS]=Position_Players[[#This Row],[POS]])*(Position_Players[[#This Row],[pWAA vL]]&lt;Position_Players[pWAA vL]))+1</f>
        <v>328</v>
      </c>
      <c r="AL2280" cm="1">
        <f t="array" ref="AL2280">SUMPRODUCT((Position_Players[POS]=Position_Players[[#This Row],[POS]])*(Position_Players[[#This Row],[pWAA vR]]&lt;Position_Players[pWAA vR]))+1</f>
        <v>330</v>
      </c>
      <c r="AM2280" cm="1">
        <f t="array" ref="AM2280">SUMPRODUCT((Position_Players[POS]=Position_Players[[#This Row],[POS]])*(Position_Players[[#This Row],[pWAA]]&lt;Position_Players[pWAA]))+1</f>
        <v>330</v>
      </c>
      <c r="AN2280">
        <f>_xlfn.XLOOKUP(Position_Players[[#This Row],[Card ID]],Batters__No_Defense[Card ID],Batters__No_Defense[wSB/500])</f>
        <v>0</v>
      </c>
    </row>
    <row r="2281" spans="1:40" x14ac:dyDescent="0.25">
      <c r="A2281" t="s">
        <v>10517</v>
      </c>
      <c r="B2281">
        <v>72370</v>
      </c>
      <c r="C2281">
        <v>46</v>
      </c>
      <c r="D2281">
        <v>29</v>
      </c>
      <c r="E2281">
        <v>1</v>
      </c>
      <c r="F2281">
        <v>5</v>
      </c>
      <c r="G2281">
        <v>12</v>
      </c>
      <c r="H2281">
        <v>55</v>
      </c>
      <c r="I2281">
        <v>12</v>
      </c>
      <c r="J2281">
        <v>5</v>
      </c>
      <c r="K2281">
        <v>20</v>
      </c>
      <c r="L2281">
        <v>15</v>
      </c>
      <c r="M2281">
        <v>14</v>
      </c>
      <c r="N2281">
        <v>13</v>
      </c>
      <c r="O2281">
        <v>5</v>
      </c>
      <c r="P2281">
        <v>21</v>
      </c>
      <c r="Q2281">
        <v>16</v>
      </c>
      <c r="R2281">
        <v>15</v>
      </c>
      <c r="S2281">
        <v>12</v>
      </c>
      <c r="T2281">
        <v>5</v>
      </c>
      <c r="U2281">
        <v>20</v>
      </c>
      <c r="V2281">
        <v>15</v>
      </c>
      <c r="W2281">
        <v>14</v>
      </c>
      <c r="X2281">
        <v>25</v>
      </c>
      <c r="Y2281">
        <v>14</v>
      </c>
      <c r="Z2281">
        <v>16</v>
      </c>
      <c r="AA2281">
        <v>45</v>
      </c>
      <c r="AB2281">
        <v>-15.824899999999996</v>
      </c>
      <c r="AC2281" t="s">
        <v>14</v>
      </c>
      <c r="AD2281" s="9">
        <f>IF(Position_Players[[#This Row],[DRAA]]&gt;Weights!$J$15,Weights!$J$15+LN(Position_Players[[#This Row],[DRAA]]-Weights!$J$15),Position_Players[[#This Row],[DRAA]])</f>
        <v>-15.824899999999996</v>
      </c>
      <c r="AE2281" s="9" cm="1">
        <f t="array" ref="AE2281">_xlfn.XLOOKUP(Position_Players[[#This Row],[Card ID]],Batters__No_Defense[[#All],[Card ID]],Batters__No_Defense[[#All],[oWAA vL/500]])</f>
        <v>-7.1387272438137108</v>
      </c>
      <c r="AF2281" s="9" cm="1">
        <f t="array" ref="AF2281">_xlfn.XLOOKUP(Position_Players[[#This Row],[Card ID]],Batters__No_Defense[[#All],[Card ID]],Batters__No_Defense[[#All],[oWAA vR/500]])</f>
        <v>-7.2388188172344741</v>
      </c>
      <c r="AG2281" s="9" cm="1">
        <f t="array" ref="AG2281">_xlfn.XLOOKUP(Position_Players[[#This Row],[Card ID]],Batters__No_Defense[[#All],[Card ID]],Batters__No_Defense[[#All],[oWAA/500]])</f>
        <v>-6.9088606524021889</v>
      </c>
      <c r="AH2281" s="9">
        <f>Position_Players[[#This Row],[DRAA]]/Weights!$J$15+Position_Players[[#This Row],[oWAA vL]]</f>
        <v>-8.4439051081025038</v>
      </c>
      <c r="AI2281" s="9">
        <f>Position_Players[[#This Row],[DRAA]]/Weights!$J$15+Position_Players[[#This Row],[oWAA vR]]</f>
        <v>-8.543996681523268</v>
      </c>
      <c r="AJ2281" s="9">
        <f>Position_Players[[#This Row],[tDRAA]]/Weights!$J$15+Position_Players[[#This Row],[OWAA]]</f>
        <v>-8.214038516690982</v>
      </c>
      <c r="AK2281" cm="1">
        <f t="array" ref="AK2281">SUMPRODUCT((Position_Players[POS]=Position_Players[[#This Row],[POS]])*(Position_Players[[#This Row],[pWAA vL]]&lt;Position_Players[pWAA vL]))+1</f>
        <v>332</v>
      </c>
      <c r="AL2281" cm="1">
        <f t="array" ref="AL2281">SUMPRODUCT((Position_Players[POS]=Position_Players[[#This Row],[POS]])*(Position_Players[[#This Row],[pWAA vR]]&lt;Position_Players[pWAA vR]))+1</f>
        <v>331</v>
      </c>
      <c r="AM2281" cm="1">
        <f t="array" ref="AM2281">SUMPRODUCT((Position_Players[POS]=Position_Players[[#This Row],[POS]])*(Position_Players[[#This Row],[pWAA]]&lt;Position_Players[pWAA]))+1</f>
        <v>330</v>
      </c>
      <c r="AN2281">
        <f>_xlfn.XLOOKUP(Position_Players[[#This Row],[Card ID]],Batters__No_Defense[Card ID],Batters__No_Defense[wSB/500])</f>
        <v>0</v>
      </c>
    </row>
    <row r="2282" spans="1:40" x14ac:dyDescent="0.25">
      <c r="A2282" t="s">
        <v>7271</v>
      </c>
      <c r="B2282">
        <v>72198</v>
      </c>
      <c r="C2282">
        <v>58</v>
      </c>
      <c r="D2282">
        <v>24</v>
      </c>
      <c r="E2282">
        <v>2</v>
      </c>
      <c r="F2282">
        <v>2</v>
      </c>
      <c r="G2282">
        <v>12</v>
      </c>
      <c r="H2282">
        <v>33</v>
      </c>
      <c r="I2282">
        <v>23</v>
      </c>
      <c r="J2282">
        <v>11</v>
      </c>
      <c r="K2282">
        <v>24</v>
      </c>
      <c r="L2282">
        <v>29</v>
      </c>
      <c r="M2282">
        <v>26</v>
      </c>
      <c r="N2282">
        <v>23</v>
      </c>
      <c r="O2282">
        <v>11</v>
      </c>
      <c r="P2282">
        <v>24</v>
      </c>
      <c r="Q2282">
        <v>30</v>
      </c>
      <c r="R2282">
        <v>26</v>
      </c>
      <c r="S2282">
        <v>23</v>
      </c>
      <c r="T2282">
        <v>11</v>
      </c>
      <c r="U2282">
        <v>24</v>
      </c>
      <c r="V2282">
        <v>29</v>
      </c>
      <c r="W2282">
        <v>26</v>
      </c>
      <c r="X2282">
        <v>24</v>
      </c>
      <c r="Y2282">
        <v>13</v>
      </c>
      <c r="Z2282">
        <v>22</v>
      </c>
      <c r="AA2282">
        <v>36</v>
      </c>
      <c r="AB2282">
        <v>-1.7934999999999994</v>
      </c>
      <c r="AC2282" t="s">
        <v>13</v>
      </c>
      <c r="AD2282" s="9">
        <f>IF(Position_Players[[#This Row],[DRAA]]&gt;Weights!$J$15,Weights!$J$15+LN(Position_Players[[#This Row],[DRAA]]-Weights!$J$15),Position_Players[[#This Row],[DRAA]])</f>
        <v>-1.7934999999999994</v>
      </c>
      <c r="AE2282" s="9" cm="1">
        <f t="array" ref="AE2282">_xlfn.XLOOKUP(Position_Players[[#This Row],[Card ID]],Batters__No_Defense[[#All],[Card ID]],Batters__No_Defense[[#All],[oWAA vL/500]])</f>
        <v>-6.2940477085682431</v>
      </c>
      <c r="AF2282" s="9" cm="1">
        <f t="array" ref="AF2282">_xlfn.XLOOKUP(Position_Players[[#This Row],[Card ID]],Batters__No_Defense[[#All],[Card ID]],Batters__No_Defense[[#All],[oWAA vR/500]])</f>
        <v>-6.3296138123646122</v>
      </c>
      <c r="AG2282" s="9" cm="1">
        <f t="array" ref="AG2282">_xlfn.XLOOKUP(Position_Players[[#This Row],[Card ID]],Batters__No_Defense[[#All],[Card ID]],Batters__No_Defense[[#All],[oWAA/500]])</f>
        <v>-6.0331027675025375</v>
      </c>
      <c r="AH2282" s="9">
        <f>Position_Players[[#This Row],[DRAA]]/Weights!$J$15+Position_Players[[#This Row],[oWAA vL]]</f>
        <v>-6.4419688012514165</v>
      </c>
      <c r="AI2282" s="9">
        <f>Position_Players[[#This Row],[DRAA]]/Weights!$J$15+Position_Players[[#This Row],[oWAA vR]]</f>
        <v>-6.4775349050477855</v>
      </c>
      <c r="AJ2282" s="9">
        <f>Position_Players[[#This Row],[tDRAA]]/Weights!$J$15+Position_Players[[#This Row],[OWAA]]</f>
        <v>-6.1810238601857108</v>
      </c>
      <c r="AK2282" cm="1">
        <f t="array" ref="AK2282">SUMPRODUCT((Position_Players[POS]=Position_Players[[#This Row],[POS]])*(Position_Players[[#This Row],[pWAA vL]]&lt;Position_Players[pWAA vL]))+1</f>
        <v>328</v>
      </c>
      <c r="AL2282" cm="1">
        <f t="array" ref="AL2282">SUMPRODUCT((Position_Players[POS]=Position_Players[[#This Row],[POS]])*(Position_Players[[#This Row],[pWAA vR]]&lt;Position_Players[pWAA vR]))+1</f>
        <v>330</v>
      </c>
      <c r="AM2282" cm="1">
        <f t="array" ref="AM2282">SUMPRODUCT((Position_Players[POS]=Position_Players[[#This Row],[POS]])*(Position_Players[[#This Row],[pWAA]]&lt;Position_Players[pWAA]))+1</f>
        <v>330</v>
      </c>
      <c r="AN2282">
        <f>_xlfn.XLOOKUP(Position_Players[[#This Row],[Card ID]],Batters__No_Defense[Card ID],Batters__No_Defense[wSB/500])</f>
        <v>0</v>
      </c>
    </row>
    <row r="2283" spans="1:40" x14ac:dyDescent="0.25">
      <c r="A2283" t="s">
        <v>3658</v>
      </c>
      <c r="B2283">
        <v>72599</v>
      </c>
      <c r="C2283">
        <v>45</v>
      </c>
      <c r="D2283">
        <v>13</v>
      </c>
      <c r="E2283">
        <v>57</v>
      </c>
      <c r="F2283">
        <v>56</v>
      </c>
      <c r="G2283">
        <v>20</v>
      </c>
      <c r="H2283">
        <v>35</v>
      </c>
      <c r="I2283">
        <v>72</v>
      </c>
      <c r="J2283">
        <v>46</v>
      </c>
      <c r="K2283">
        <v>73</v>
      </c>
      <c r="L2283">
        <v>68</v>
      </c>
      <c r="M2283">
        <v>61</v>
      </c>
      <c r="N2283">
        <v>74</v>
      </c>
      <c r="O2283">
        <v>48</v>
      </c>
      <c r="P2283">
        <v>75</v>
      </c>
      <c r="Q2283">
        <v>70</v>
      </c>
      <c r="R2283">
        <v>63</v>
      </c>
      <c r="S2283">
        <v>72</v>
      </c>
      <c r="T2283">
        <v>46</v>
      </c>
      <c r="U2283">
        <v>73</v>
      </c>
      <c r="V2283">
        <v>68</v>
      </c>
      <c r="W2283">
        <v>61</v>
      </c>
      <c r="X2283">
        <v>3</v>
      </c>
      <c r="Y2283">
        <v>5</v>
      </c>
      <c r="Z2283">
        <v>6</v>
      </c>
      <c r="AA2283">
        <v>15</v>
      </c>
      <c r="AB2283">
        <v>-23.082249999999995</v>
      </c>
      <c r="AC2283" t="s">
        <v>2472</v>
      </c>
      <c r="AD2283" s="9">
        <f>IF(Position_Players[[#This Row],[DRAA]]&gt;Weights!$J$15,Weights!$J$15+LN(Position_Players[[#This Row],[DRAA]]-Weights!$J$15),Position_Players[[#This Row],[DRAA]])</f>
        <v>-23.082249999999995</v>
      </c>
      <c r="AE2283" s="9" cm="1">
        <f t="array" ref="AE2283">_xlfn.XLOOKUP(Position_Players[[#This Row],[Card ID]],Batters__No_Defense[[#All],[Card ID]],Batters__No_Defense[[#All],[oWAA vL/500]])</f>
        <v>-1.1266435633327609</v>
      </c>
      <c r="AF2283" s="9" cm="1">
        <f t="array" ref="AF2283">_xlfn.XLOOKUP(Position_Players[[#This Row],[Card ID]],Batters__No_Defense[[#All],[Card ID]],Batters__No_Defense[[#All],[oWAA vR/500]])</f>
        <v>-1.4512563008265076</v>
      </c>
      <c r="AG2283" s="9" cm="1">
        <f t="array" ref="AG2283">_xlfn.XLOOKUP(Position_Players[[#This Row],[Card ID]],Batters__No_Defense[[#All],[Card ID]],Batters__No_Defense[[#All],[oWAA/500]])</f>
        <v>-1.3137954749785885</v>
      </c>
      <c r="AH2283" s="9">
        <f>Position_Players[[#This Row],[DRAA]]/Weights!$J$15+Position_Players[[#This Row],[oWAA vL]]</f>
        <v>-3.0303801909247206</v>
      </c>
      <c r="AI2283" s="9">
        <f>Position_Players[[#This Row],[DRAA]]/Weights!$J$15+Position_Players[[#This Row],[oWAA vR]]</f>
        <v>-3.3549929284184667</v>
      </c>
      <c r="AJ2283" s="9">
        <f>Position_Players[[#This Row],[tDRAA]]/Weights!$J$15+Position_Players[[#This Row],[OWAA]]</f>
        <v>-3.2175321025705479</v>
      </c>
      <c r="AK2283" cm="1">
        <f t="array" ref="AK2283">SUMPRODUCT((Position_Players[POS]=Position_Players[[#This Row],[POS]])*(Position_Players[[#This Row],[pWAA vL]]&lt;Position_Players[pWAA vL]))+1</f>
        <v>326</v>
      </c>
      <c r="AL2283" cm="1">
        <f t="array" ref="AL2283">SUMPRODUCT((Position_Players[POS]=Position_Players[[#This Row],[POS]])*(Position_Players[[#This Row],[pWAA vR]]&lt;Position_Players[pWAA vR]))+1</f>
        <v>329</v>
      </c>
      <c r="AM2283" cm="1">
        <f t="array" ref="AM2283">SUMPRODUCT((Position_Players[POS]=Position_Players[[#This Row],[POS]])*(Position_Players[[#This Row],[pWAA]]&lt;Position_Players[pWAA]))+1</f>
        <v>331</v>
      </c>
      <c r="AN2283">
        <f>_xlfn.XLOOKUP(Position_Players[[#This Row],[Card ID]],Batters__No_Defense[Card ID],Batters__No_Defense[wSB/500])</f>
        <v>0</v>
      </c>
    </row>
    <row r="2284" spans="1:40" x14ac:dyDescent="0.25">
      <c r="A2284" t="s">
        <v>6400</v>
      </c>
      <c r="B2284">
        <v>72579</v>
      </c>
      <c r="C2284">
        <v>40</v>
      </c>
      <c r="D2284">
        <v>32</v>
      </c>
      <c r="E2284">
        <v>67</v>
      </c>
      <c r="F2284">
        <v>67</v>
      </c>
      <c r="G2284">
        <v>30</v>
      </c>
      <c r="H2284">
        <v>74</v>
      </c>
      <c r="I2284">
        <v>60</v>
      </c>
      <c r="J2284">
        <v>25</v>
      </c>
      <c r="K2284">
        <v>77</v>
      </c>
      <c r="L2284">
        <v>73</v>
      </c>
      <c r="M2284">
        <v>61</v>
      </c>
      <c r="N2284">
        <v>61</v>
      </c>
      <c r="O2284">
        <v>26</v>
      </c>
      <c r="P2284">
        <v>79</v>
      </c>
      <c r="Q2284">
        <v>75</v>
      </c>
      <c r="R2284">
        <v>63</v>
      </c>
      <c r="S2284">
        <v>60</v>
      </c>
      <c r="T2284">
        <v>25</v>
      </c>
      <c r="U2284">
        <v>77</v>
      </c>
      <c r="V2284">
        <v>73</v>
      </c>
      <c r="W2284">
        <v>61</v>
      </c>
      <c r="X2284">
        <v>7</v>
      </c>
      <c r="Y2284">
        <v>7</v>
      </c>
      <c r="Z2284">
        <v>6</v>
      </c>
      <c r="AA2284">
        <v>15</v>
      </c>
      <c r="AB2284">
        <v>-17.280179999999998</v>
      </c>
      <c r="AC2284" t="s">
        <v>2474</v>
      </c>
      <c r="AD2284" s="9">
        <f>IF(Position_Players[[#This Row],[DRAA]]&gt;Weights!$J$15,Weights!$J$15+LN(Position_Players[[#This Row],[DRAA]]-Weights!$J$15),Position_Players[[#This Row],[DRAA]])</f>
        <v>-17.280179999999998</v>
      </c>
      <c r="AE2284" s="9" cm="1">
        <f t="array" ref="AE2284">_xlfn.XLOOKUP(Position_Players[[#This Row],[Card ID]],Batters__No_Defense[[#All],[Card ID]],Batters__No_Defense[[#All],[oWAA vL/500]])</f>
        <v>-1.5442664647264637</v>
      </c>
      <c r="AF2284" s="9" cm="1">
        <f t="array" ref="AF2284">_xlfn.XLOOKUP(Position_Players[[#This Row],[Card ID]],Batters__No_Defense[[#All],[Card ID]],Batters__No_Defense[[#All],[oWAA vR/500]])</f>
        <v>-1.8333510408173994</v>
      </c>
      <c r="AG2284" s="9" cm="1">
        <f t="array" ref="AG2284">_xlfn.XLOOKUP(Position_Players[[#This Row],[Card ID]],Batters__No_Defense[[#All],[Card ID]],Batters__No_Defense[[#All],[oWAA/500]])</f>
        <v>-1.6103150961100243</v>
      </c>
      <c r="AH2284" s="9">
        <f>Position_Players[[#This Row],[DRAA]]/Weights!$J$15+Position_Players[[#This Row],[oWAA vL]]</f>
        <v>-2.9694703160573361</v>
      </c>
      <c r="AI2284" s="9">
        <f>Position_Players[[#This Row],[DRAA]]/Weights!$J$15+Position_Players[[#This Row],[oWAA vR]]</f>
        <v>-3.2585548921482719</v>
      </c>
      <c r="AJ2284" s="9">
        <f>Position_Players[[#This Row],[tDRAA]]/Weights!$J$15+Position_Players[[#This Row],[OWAA]]</f>
        <v>-3.035518947440897</v>
      </c>
      <c r="AK2284" cm="1">
        <f t="array" ref="AK2284">SUMPRODUCT((Position_Players[POS]=Position_Players[[#This Row],[POS]])*(Position_Players[[#This Row],[pWAA vL]]&lt;Position_Players[pWAA vL]))+1</f>
        <v>325</v>
      </c>
      <c r="AL2284" cm="1">
        <f t="array" ref="AL2284">SUMPRODUCT((Position_Players[POS]=Position_Players[[#This Row],[POS]])*(Position_Players[[#This Row],[pWAA vR]]&lt;Position_Players[pWAA vR]))+1</f>
        <v>329</v>
      </c>
      <c r="AM2284" cm="1">
        <f t="array" ref="AM2284">SUMPRODUCT((Position_Players[POS]=Position_Players[[#This Row],[POS]])*(Position_Players[[#This Row],[pWAA]]&lt;Position_Players[pWAA]))+1</f>
        <v>331</v>
      </c>
      <c r="AN2284">
        <f>_xlfn.XLOOKUP(Position_Players[[#This Row],[Card ID]],Batters__No_Defense[Card ID],Batters__No_Defense[wSB/500])</f>
        <v>0</v>
      </c>
    </row>
    <row r="2285" spans="1:40" x14ac:dyDescent="0.25">
      <c r="A2285" t="s">
        <v>3612</v>
      </c>
      <c r="B2285">
        <v>71986</v>
      </c>
      <c r="C2285">
        <v>58</v>
      </c>
      <c r="D2285">
        <v>25</v>
      </c>
      <c r="E2285">
        <v>1</v>
      </c>
      <c r="F2285">
        <v>1</v>
      </c>
      <c r="G2285">
        <v>3</v>
      </c>
      <c r="H2285">
        <v>3</v>
      </c>
      <c r="I2285">
        <v>15</v>
      </c>
      <c r="J2285">
        <v>6</v>
      </c>
      <c r="K2285">
        <v>24</v>
      </c>
      <c r="L2285">
        <v>36</v>
      </c>
      <c r="M2285">
        <v>28</v>
      </c>
      <c r="N2285">
        <v>15</v>
      </c>
      <c r="O2285">
        <v>6</v>
      </c>
      <c r="P2285">
        <v>25</v>
      </c>
      <c r="Q2285">
        <v>37</v>
      </c>
      <c r="R2285">
        <v>28</v>
      </c>
      <c r="S2285">
        <v>15</v>
      </c>
      <c r="T2285">
        <v>6</v>
      </c>
      <c r="U2285">
        <v>24</v>
      </c>
      <c r="V2285">
        <v>36</v>
      </c>
      <c r="W2285">
        <v>28</v>
      </c>
      <c r="X2285">
        <v>16</v>
      </c>
      <c r="Y2285">
        <v>11</v>
      </c>
      <c r="Z2285">
        <v>17</v>
      </c>
      <c r="AA2285">
        <v>20</v>
      </c>
      <c r="AB2285">
        <v>-8.0830500000000018</v>
      </c>
      <c r="AC2285" t="s">
        <v>15</v>
      </c>
      <c r="AD2285" s="9">
        <f>IF(Position_Players[[#This Row],[DRAA]]&gt;Weights!$J$15,Weights!$J$15+LN(Position_Players[[#This Row],[DRAA]]-Weights!$J$15),Position_Players[[#This Row],[DRAA]])</f>
        <v>-8.0830500000000018</v>
      </c>
      <c r="AE2285" s="9" cm="1">
        <f t="array" ref="AE2285">_xlfn.XLOOKUP(Position_Players[[#This Row],[Card ID]],Batters__No_Defense[[#All],[Card ID]],Batters__No_Defense[[#All],[oWAA vL/500]])</f>
        <v>-6.3118679074133013</v>
      </c>
      <c r="AF2285" s="9" cm="1">
        <f t="array" ref="AF2285">_xlfn.XLOOKUP(Position_Players[[#This Row],[Card ID]],Batters__No_Defense[[#All],[Card ID]],Batters__No_Defense[[#All],[oWAA vR/500]])</f>
        <v>-6.4013820638989207</v>
      </c>
      <c r="AG2285" s="9" cm="1">
        <f t="array" ref="AG2285">_xlfn.XLOOKUP(Position_Players[[#This Row],[Card ID]],Batters__No_Defense[[#All],[Card ID]],Batters__No_Defense[[#All],[oWAA/500]])</f>
        <v>-6.1014536282606695</v>
      </c>
      <c r="AH2285" s="9">
        <f>Position_Players[[#This Row],[DRAA]]/Weights!$J$15+Position_Players[[#This Row],[oWAA vL]]</f>
        <v>-6.9785272819394937</v>
      </c>
      <c r="AI2285" s="9">
        <f>Position_Players[[#This Row],[DRAA]]/Weights!$J$15+Position_Players[[#This Row],[oWAA vR]]</f>
        <v>-7.0680414384251122</v>
      </c>
      <c r="AJ2285" s="9">
        <f>Position_Players[[#This Row],[tDRAA]]/Weights!$J$15+Position_Players[[#This Row],[OWAA]]</f>
        <v>-6.7681130027868619</v>
      </c>
      <c r="AK2285" cm="1">
        <f t="array" ref="AK2285">SUMPRODUCT((Position_Players[POS]=Position_Players[[#This Row],[POS]])*(Position_Players[[#This Row],[pWAA vL]]&lt;Position_Players[pWAA vL]))+1</f>
        <v>333</v>
      </c>
      <c r="AL2285" cm="1">
        <f t="array" ref="AL2285">SUMPRODUCT((Position_Players[POS]=Position_Players[[#This Row],[POS]])*(Position_Players[[#This Row],[pWAA vR]]&lt;Position_Players[pWAA vR]))+1</f>
        <v>328</v>
      </c>
      <c r="AM2285" cm="1">
        <f t="array" ref="AM2285">SUMPRODUCT((Position_Players[POS]=Position_Players[[#This Row],[POS]])*(Position_Players[[#This Row],[pWAA]]&lt;Position_Players[pWAA]))+1</f>
        <v>331</v>
      </c>
      <c r="AN2285">
        <f>_xlfn.XLOOKUP(Position_Players[[#This Row],[Card ID]],Batters__No_Defense[Card ID],Batters__No_Defense[wSB/500])</f>
        <v>0</v>
      </c>
    </row>
    <row r="2286" spans="1:40" x14ac:dyDescent="0.25">
      <c r="A2286" t="s">
        <v>10458</v>
      </c>
      <c r="B2286">
        <v>73691</v>
      </c>
      <c r="C2286">
        <v>48</v>
      </c>
      <c r="D2286">
        <v>27</v>
      </c>
      <c r="E2286">
        <v>1</v>
      </c>
      <c r="F2286">
        <v>1</v>
      </c>
      <c r="G2286">
        <v>6</v>
      </c>
      <c r="H2286">
        <v>23</v>
      </c>
      <c r="I2286">
        <v>13</v>
      </c>
      <c r="J2286">
        <v>5</v>
      </c>
      <c r="K2286">
        <v>15</v>
      </c>
      <c r="L2286">
        <v>18</v>
      </c>
      <c r="M2286">
        <v>21</v>
      </c>
      <c r="N2286">
        <v>14</v>
      </c>
      <c r="O2286">
        <v>5</v>
      </c>
      <c r="P2286">
        <v>16</v>
      </c>
      <c r="Q2286">
        <v>20</v>
      </c>
      <c r="R2286">
        <v>22</v>
      </c>
      <c r="S2286">
        <v>13</v>
      </c>
      <c r="T2286">
        <v>5</v>
      </c>
      <c r="U2286">
        <v>15</v>
      </c>
      <c r="V2286">
        <v>18</v>
      </c>
      <c r="W2286">
        <v>21</v>
      </c>
      <c r="X2286">
        <v>12</v>
      </c>
      <c r="Y2286">
        <v>13</v>
      </c>
      <c r="Z2286">
        <v>8</v>
      </c>
      <c r="AA2286">
        <v>16</v>
      </c>
      <c r="AB2286">
        <v>-16.704299999999996</v>
      </c>
      <c r="AC2286" t="s">
        <v>14</v>
      </c>
      <c r="AD2286" s="9">
        <f>IF(Position_Players[[#This Row],[DRAA]]&gt;Weights!$J$15,Weights!$J$15+LN(Position_Players[[#This Row],[DRAA]]-Weights!$J$15),Position_Players[[#This Row],[DRAA]])</f>
        <v>-16.704299999999996</v>
      </c>
      <c r="AE2286" s="9" cm="1">
        <f t="array" ref="AE2286">_xlfn.XLOOKUP(Position_Players[[#This Row],[Card ID]],Batters__No_Defense[[#All],[Card ID]],Batters__No_Defense[[#All],[oWAA vL/500]])</f>
        <v>-7.0338856070079077</v>
      </c>
      <c r="AF2286" s="9" cm="1">
        <f t="array" ref="AF2286">_xlfn.XLOOKUP(Position_Players[[#This Row],[Card ID]],Batters__No_Defense[[#All],[Card ID]],Batters__No_Defense[[#All],[oWAA vR/500]])</f>
        <v>-7.1803523077456806</v>
      </c>
      <c r="AG2286" s="9" cm="1">
        <f t="array" ref="AG2286">_xlfn.XLOOKUP(Position_Players[[#This Row],[Card ID]],Batters__No_Defense[[#All],[Card ID]],Batters__No_Defense[[#All],[oWAA/500]])</f>
        <v>-6.8651493213000254</v>
      </c>
      <c r="AH2286" s="9">
        <f>Position_Players[[#This Row],[DRAA]]/Weights!$J$15+Position_Players[[#This Row],[oWAA vL]]</f>
        <v>-8.4115930552975833</v>
      </c>
      <c r="AI2286" s="9">
        <f>Position_Players[[#This Row],[DRAA]]/Weights!$J$15+Position_Players[[#This Row],[oWAA vR]]</f>
        <v>-8.5580597560353571</v>
      </c>
      <c r="AJ2286" s="9">
        <f>Position_Players[[#This Row],[tDRAA]]/Weights!$J$15+Position_Players[[#This Row],[OWAA]]</f>
        <v>-8.2428567695897019</v>
      </c>
      <c r="AK2286" cm="1">
        <f t="array" ref="AK2286">SUMPRODUCT((Position_Players[POS]=Position_Players[[#This Row],[POS]])*(Position_Players[[#This Row],[pWAA vL]]&lt;Position_Players[pWAA vL]))+1</f>
        <v>330</v>
      </c>
      <c r="AL2286" cm="1">
        <f t="array" ref="AL2286">SUMPRODUCT((Position_Players[POS]=Position_Players[[#This Row],[POS]])*(Position_Players[[#This Row],[pWAA vR]]&lt;Position_Players[pWAA vR]))+1</f>
        <v>333</v>
      </c>
      <c r="AM2286" cm="1">
        <f t="array" ref="AM2286">SUMPRODUCT((Position_Players[POS]=Position_Players[[#This Row],[POS]])*(Position_Players[[#This Row],[pWAA]]&lt;Position_Players[pWAA]))+1</f>
        <v>331</v>
      </c>
      <c r="AN2286">
        <f>_xlfn.XLOOKUP(Position_Players[[#This Row],[Card ID]],Batters__No_Defense[Card ID],Batters__No_Defense[wSB/500])</f>
        <v>0</v>
      </c>
    </row>
    <row r="2287" spans="1:40" x14ac:dyDescent="0.25">
      <c r="A2287" t="s">
        <v>9547</v>
      </c>
      <c r="B2287">
        <v>73319</v>
      </c>
      <c r="C2287">
        <v>50</v>
      </c>
      <c r="D2287">
        <v>20</v>
      </c>
      <c r="E2287">
        <v>1</v>
      </c>
      <c r="F2287">
        <v>2</v>
      </c>
      <c r="G2287">
        <v>12</v>
      </c>
      <c r="H2287">
        <v>33</v>
      </c>
      <c r="I2287">
        <v>9</v>
      </c>
      <c r="J2287">
        <v>6</v>
      </c>
      <c r="K2287">
        <v>31</v>
      </c>
      <c r="L2287">
        <v>24</v>
      </c>
      <c r="M2287">
        <v>30</v>
      </c>
      <c r="N2287">
        <v>10</v>
      </c>
      <c r="O2287">
        <v>7</v>
      </c>
      <c r="P2287">
        <v>32</v>
      </c>
      <c r="Q2287">
        <v>25</v>
      </c>
      <c r="R2287">
        <v>30</v>
      </c>
      <c r="S2287">
        <v>9</v>
      </c>
      <c r="T2287">
        <v>6</v>
      </c>
      <c r="U2287">
        <v>31</v>
      </c>
      <c r="V2287">
        <v>24</v>
      </c>
      <c r="W2287">
        <v>30</v>
      </c>
      <c r="X2287">
        <v>11</v>
      </c>
      <c r="Y2287">
        <v>12</v>
      </c>
      <c r="Z2287">
        <v>8</v>
      </c>
      <c r="AA2287">
        <v>13</v>
      </c>
      <c r="AB2287">
        <v>-2.8177000000000003</v>
      </c>
      <c r="AC2287" t="s">
        <v>13</v>
      </c>
      <c r="AD2287" s="9">
        <f>IF(Position_Players[[#This Row],[DRAA]]&gt;Weights!$J$15,Weights!$J$15+LN(Position_Players[[#This Row],[DRAA]]-Weights!$J$15),Position_Players[[#This Row],[DRAA]])</f>
        <v>-2.8177000000000003</v>
      </c>
      <c r="AE2287" s="9" cm="1">
        <f t="array" ref="AE2287">_xlfn.XLOOKUP(Position_Players[[#This Row],[Card ID]],Batters__No_Defense[[#All],[Card ID]],Batters__No_Defense[[#All],[oWAA vL/500]])</f>
        <v>-6.1190843941411392</v>
      </c>
      <c r="AF2287" s="9" cm="1">
        <f t="array" ref="AF2287">_xlfn.XLOOKUP(Position_Players[[#This Row],[Card ID]],Batters__No_Defense[[#All],[Card ID]],Batters__No_Defense[[#All],[oWAA vR/500]])</f>
        <v>-6.2500831517757049</v>
      </c>
      <c r="AG2287" s="9" cm="1">
        <f t="array" ref="AG2287">_xlfn.XLOOKUP(Position_Players[[#This Row],[Card ID]],Batters__No_Defense[[#All],[Card ID]],Batters__No_Defense[[#All],[oWAA/500]])</f>
        <v>-5.9501724425099267</v>
      </c>
      <c r="AH2287" s="9">
        <f>Position_Players[[#This Row],[DRAA]]/Weights!$J$15+Position_Players[[#This Row],[oWAA vL]]</f>
        <v>-6.3514776268444448</v>
      </c>
      <c r="AI2287" s="9">
        <f>Position_Players[[#This Row],[DRAA]]/Weights!$J$15+Position_Players[[#This Row],[oWAA vR]]</f>
        <v>-6.4824763844790105</v>
      </c>
      <c r="AJ2287" s="9">
        <f>Position_Players[[#This Row],[tDRAA]]/Weights!$J$15+Position_Players[[#This Row],[OWAA]]</f>
        <v>-6.1825656752132323</v>
      </c>
      <c r="AK2287" cm="1">
        <f t="array" ref="AK2287">SUMPRODUCT((Position_Players[POS]=Position_Players[[#This Row],[POS]])*(Position_Players[[#This Row],[pWAA vL]]&lt;Position_Players[pWAA vL]))+1</f>
        <v>322</v>
      </c>
      <c r="AL2287" cm="1">
        <f t="array" ref="AL2287">SUMPRODUCT((Position_Players[POS]=Position_Players[[#This Row],[POS]])*(Position_Players[[#This Row],[pWAA vR]]&lt;Position_Players[pWAA vR]))+1</f>
        <v>331</v>
      </c>
      <c r="AM2287" cm="1">
        <f t="array" ref="AM2287">SUMPRODUCT((Position_Players[POS]=Position_Players[[#This Row],[POS]])*(Position_Players[[#This Row],[pWAA]]&lt;Position_Players[pWAA]))+1</f>
        <v>331</v>
      </c>
      <c r="AN2287">
        <f>_xlfn.XLOOKUP(Position_Players[[#This Row],[Card ID]],Batters__No_Defense[Card ID],Batters__No_Defense[wSB/500])</f>
        <v>0</v>
      </c>
    </row>
    <row r="2288" spans="1:40" x14ac:dyDescent="0.25">
      <c r="A2288" t="s">
        <v>5385</v>
      </c>
      <c r="B2288">
        <v>70323</v>
      </c>
      <c r="C2288">
        <v>53</v>
      </c>
      <c r="D2288">
        <v>67</v>
      </c>
      <c r="E2288">
        <v>0</v>
      </c>
      <c r="F2288">
        <v>0</v>
      </c>
      <c r="G2288">
        <v>3</v>
      </c>
      <c r="H2288">
        <v>1</v>
      </c>
      <c r="I2288">
        <v>94</v>
      </c>
      <c r="J2288">
        <v>50</v>
      </c>
      <c r="K2288">
        <v>56</v>
      </c>
      <c r="L2288">
        <v>81</v>
      </c>
      <c r="M2288">
        <v>64</v>
      </c>
      <c r="N2288">
        <v>99</v>
      </c>
      <c r="O2288">
        <v>55</v>
      </c>
      <c r="P2288">
        <v>61</v>
      </c>
      <c r="Q2288">
        <v>81</v>
      </c>
      <c r="R2288">
        <v>71</v>
      </c>
      <c r="S2288">
        <v>92</v>
      </c>
      <c r="T2288">
        <v>48</v>
      </c>
      <c r="U2288">
        <v>55</v>
      </c>
      <c r="V2288">
        <v>81</v>
      </c>
      <c r="W2288">
        <v>62</v>
      </c>
      <c r="X2288">
        <v>88</v>
      </c>
      <c r="Y2288">
        <v>83</v>
      </c>
      <c r="Z2288">
        <v>82</v>
      </c>
      <c r="AA2288">
        <v>98</v>
      </c>
      <c r="AB2288">
        <v>-34.037389999999995</v>
      </c>
      <c r="AC2288" t="s">
        <v>2472</v>
      </c>
      <c r="AD2288" s="9">
        <f>IF(Position_Players[[#This Row],[DRAA]]&gt;Weights!$J$15,Weights!$J$15+LN(Position_Players[[#This Row],[DRAA]]-Weights!$J$15),Position_Players[[#This Row],[DRAA]])</f>
        <v>-34.037389999999995</v>
      </c>
      <c r="AE2288" s="9" cm="1">
        <f t="array" ref="AE2288">_xlfn.XLOOKUP(Position_Players[[#This Row],[Card ID]],Batters__No_Defense[[#All],[Card ID]],Batters__No_Defense[[#All],[oWAA vL/500]])</f>
        <v>-0.36133859134744722</v>
      </c>
      <c r="AF2288" s="9" cm="1">
        <f t="array" ref="AF2288">_xlfn.XLOOKUP(Position_Players[[#This Row],[Card ID]],Batters__No_Defense[[#All],[Card ID]],Batters__No_Defense[[#All],[oWAA vR/500]])</f>
        <v>-1.120990713400845</v>
      </c>
      <c r="AG2288" s="9" cm="1">
        <f t="array" ref="AG2288">_xlfn.XLOOKUP(Position_Players[[#This Row],[Card ID]],Batters__No_Defense[[#All],[Card ID]],Batters__No_Defense[[#All],[oWAA/500]])</f>
        <v>-0.73998586288528412</v>
      </c>
      <c r="AH2288" s="9">
        <f>Position_Players[[#This Row],[DRAA]]/Weights!$J$15+Position_Players[[#This Row],[oWAA vL]]</f>
        <v>-3.1686137075355263</v>
      </c>
      <c r="AI2288" s="9">
        <f>Position_Players[[#This Row],[DRAA]]/Weights!$J$15+Position_Players[[#This Row],[oWAA vR]]</f>
        <v>-3.9282658295889239</v>
      </c>
      <c r="AJ2288" s="9">
        <f>Position_Players[[#This Row],[tDRAA]]/Weights!$J$15+Position_Players[[#This Row],[OWAA]]</f>
        <v>-3.5472609790733629</v>
      </c>
      <c r="AK2288" cm="1">
        <f t="array" ref="AK2288">SUMPRODUCT((Position_Players[POS]=Position_Players[[#This Row],[POS]])*(Position_Players[[#This Row],[pWAA vL]]&lt;Position_Players[pWAA vL]))+1</f>
        <v>329</v>
      </c>
      <c r="AL2288" cm="1">
        <f t="array" ref="AL2288">SUMPRODUCT((Position_Players[POS]=Position_Players[[#This Row],[POS]])*(Position_Players[[#This Row],[pWAA vR]]&lt;Position_Players[pWAA vR]))+1</f>
        <v>332</v>
      </c>
      <c r="AM2288" cm="1">
        <f t="array" ref="AM2288">SUMPRODUCT((Position_Players[POS]=Position_Players[[#This Row],[POS]])*(Position_Players[[#This Row],[pWAA]]&lt;Position_Players[pWAA]))+1</f>
        <v>332</v>
      </c>
      <c r="AN2288">
        <f>_xlfn.XLOOKUP(Position_Players[[#This Row],[Card ID]],Batters__No_Defense[Card ID],Batters__No_Defense[wSB/500])</f>
        <v>0</v>
      </c>
    </row>
    <row r="2289" spans="1:40" x14ac:dyDescent="0.25">
      <c r="A2289" t="s">
        <v>9491</v>
      </c>
      <c r="B2289">
        <v>73346</v>
      </c>
      <c r="C2289">
        <v>43</v>
      </c>
      <c r="D2289">
        <v>24</v>
      </c>
      <c r="E2289">
        <v>66</v>
      </c>
      <c r="F2289">
        <v>66</v>
      </c>
      <c r="G2289">
        <v>20</v>
      </c>
      <c r="H2289">
        <v>47</v>
      </c>
      <c r="I2289">
        <v>76</v>
      </c>
      <c r="J2289">
        <v>59</v>
      </c>
      <c r="K2289">
        <v>60</v>
      </c>
      <c r="L2289">
        <v>72</v>
      </c>
      <c r="M2289">
        <v>67</v>
      </c>
      <c r="N2289">
        <v>78</v>
      </c>
      <c r="O2289">
        <v>62</v>
      </c>
      <c r="P2289">
        <v>63</v>
      </c>
      <c r="Q2289">
        <v>75</v>
      </c>
      <c r="R2289">
        <v>69</v>
      </c>
      <c r="S2289">
        <v>76</v>
      </c>
      <c r="T2289">
        <v>59</v>
      </c>
      <c r="U2289">
        <v>60</v>
      </c>
      <c r="V2289">
        <v>72</v>
      </c>
      <c r="W2289">
        <v>67</v>
      </c>
      <c r="X2289">
        <v>4</v>
      </c>
      <c r="Y2289">
        <v>7</v>
      </c>
      <c r="Z2289">
        <v>6</v>
      </c>
      <c r="AA2289">
        <v>13</v>
      </c>
      <c r="AB2289">
        <v>-26.082059999999998</v>
      </c>
      <c r="AC2289" t="s">
        <v>2474</v>
      </c>
      <c r="AD2289" s="9">
        <f>IF(Position_Players[[#This Row],[DRAA]]&gt;Weights!$J$15,Weights!$J$15+LN(Position_Players[[#This Row],[DRAA]]-Weights!$J$15),Position_Players[[#This Row],[DRAA]])</f>
        <v>-26.082059999999998</v>
      </c>
      <c r="AE2289" s="9" cm="1">
        <f t="array" ref="AE2289">_xlfn.XLOOKUP(Position_Players[[#This Row],[Card ID]],Batters__No_Defense[[#All],[Card ID]],Batters__No_Defense[[#All],[oWAA vL/500]])</f>
        <v>-0.59967355641453923</v>
      </c>
      <c r="AF2289" s="9" cm="1">
        <f t="array" ref="AF2289">_xlfn.XLOOKUP(Position_Players[[#This Row],[Card ID]],Batters__No_Defense[[#All],[Card ID]],Batters__No_Defense[[#All],[oWAA vR/500]])</f>
        <v>-1.1156682235941453</v>
      </c>
      <c r="AG2289" s="9" cm="1">
        <f t="array" ref="AG2289">_xlfn.XLOOKUP(Position_Players[[#This Row],[Card ID]],Batters__No_Defense[[#All],[Card ID]],Batters__No_Defense[[#All],[oWAA/500]])</f>
        <v>-0.9392967061949854</v>
      </c>
      <c r="AH2289" s="9">
        <f>Position_Players[[#This Row],[DRAA]]/Weights!$J$15+Position_Players[[#This Row],[oWAA vL]]</f>
        <v>-2.7508231603331845</v>
      </c>
      <c r="AI2289" s="9">
        <f>Position_Players[[#This Row],[DRAA]]/Weights!$J$15+Position_Players[[#This Row],[oWAA vR]]</f>
        <v>-3.2668178275127904</v>
      </c>
      <c r="AJ2289" s="9">
        <f>Position_Players[[#This Row],[tDRAA]]/Weights!$J$15+Position_Players[[#This Row],[OWAA]]</f>
        <v>-3.0904463101136304</v>
      </c>
      <c r="AK2289" cm="1">
        <f t="array" ref="AK2289">SUMPRODUCT((Position_Players[POS]=Position_Players[[#This Row],[POS]])*(Position_Players[[#This Row],[pWAA vL]]&lt;Position_Players[pWAA vL]))+1</f>
        <v>320</v>
      </c>
      <c r="AL2289" cm="1">
        <f t="array" ref="AL2289">SUMPRODUCT((Position_Players[POS]=Position_Players[[#This Row],[POS]])*(Position_Players[[#This Row],[pWAA vR]]&lt;Position_Players[pWAA vR]))+1</f>
        <v>331</v>
      </c>
      <c r="AM2289" cm="1">
        <f t="array" ref="AM2289">SUMPRODUCT((Position_Players[POS]=Position_Players[[#This Row],[POS]])*(Position_Players[[#This Row],[pWAA]]&lt;Position_Players[pWAA]))+1</f>
        <v>332</v>
      </c>
      <c r="AN2289">
        <f>_xlfn.XLOOKUP(Position_Players[[#This Row],[Card ID]],Batters__No_Defense[Card ID],Batters__No_Defense[wSB/500])</f>
        <v>0</v>
      </c>
    </row>
    <row r="2290" spans="1:40" x14ac:dyDescent="0.25">
      <c r="A2290" t="s">
        <v>10593</v>
      </c>
      <c r="B2290">
        <v>73696</v>
      </c>
      <c r="C2290">
        <v>41</v>
      </c>
      <c r="D2290">
        <v>29</v>
      </c>
      <c r="E2290">
        <v>2</v>
      </c>
      <c r="F2290">
        <v>1</v>
      </c>
      <c r="G2290">
        <v>10</v>
      </c>
      <c r="H2290">
        <v>35</v>
      </c>
      <c r="I2290">
        <v>27</v>
      </c>
      <c r="J2290">
        <v>9</v>
      </c>
      <c r="K2290">
        <v>22</v>
      </c>
      <c r="L2290">
        <v>15</v>
      </c>
      <c r="M2290">
        <v>30</v>
      </c>
      <c r="N2290">
        <v>28</v>
      </c>
      <c r="O2290">
        <v>10</v>
      </c>
      <c r="P2290">
        <v>24</v>
      </c>
      <c r="Q2290">
        <v>17</v>
      </c>
      <c r="R2290">
        <v>30</v>
      </c>
      <c r="S2290">
        <v>27</v>
      </c>
      <c r="T2290">
        <v>9</v>
      </c>
      <c r="U2290">
        <v>22</v>
      </c>
      <c r="V2290">
        <v>15</v>
      </c>
      <c r="W2290">
        <v>30</v>
      </c>
      <c r="X2290">
        <v>9</v>
      </c>
      <c r="Y2290">
        <v>6</v>
      </c>
      <c r="Z2290">
        <v>13</v>
      </c>
      <c r="AA2290">
        <v>8</v>
      </c>
      <c r="AB2290">
        <v>-7.4624900000000007</v>
      </c>
      <c r="AC2290" t="s">
        <v>15</v>
      </c>
      <c r="AD2290" s="9">
        <f>IF(Position_Players[[#This Row],[DRAA]]&gt;Weights!$J$15,Weights!$J$15+LN(Position_Players[[#This Row],[DRAA]]-Weights!$J$15),Position_Players[[#This Row],[DRAA]])</f>
        <v>-7.4624900000000007</v>
      </c>
      <c r="AE2290" s="9" cm="1">
        <f t="array" ref="AE2290">_xlfn.XLOOKUP(Position_Players[[#This Row],[Card ID]],Batters__No_Defense[[#All],[Card ID]],Batters__No_Defense[[#All],[oWAA vL/500]])</f>
        <v>-6.289760188749745</v>
      </c>
      <c r="AF2290" s="9" cm="1">
        <f t="array" ref="AF2290">_xlfn.XLOOKUP(Position_Players[[#This Row],[Card ID]],Batters__No_Defense[[#All],[Card ID]],Batters__No_Defense[[#All],[oWAA vR/500]])</f>
        <v>-6.4704289635630694</v>
      </c>
      <c r="AG2290" s="9" cm="1">
        <f t="array" ref="AG2290">_xlfn.XLOOKUP(Position_Players[[#This Row],[Card ID]],Batters__No_Defense[[#All],[Card ID]],Batters__No_Defense[[#All],[oWAA/500]])</f>
        <v>-6.1613596412684881</v>
      </c>
      <c r="AH2290" s="9">
        <f>Position_Players[[#This Row],[DRAA]]/Weights!$J$15+Position_Players[[#This Row],[oWAA vL]]</f>
        <v>-6.9052381229216184</v>
      </c>
      <c r="AI2290" s="9">
        <f>Position_Players[[#This Row],[DRAA]]/Weights!$J$15+Position_Players[[#This Row],[oWAA vR]]</f>
        <v>-7.0859068977349429</v>
      </c>
      <c r="AJ2290" s="9">
        <f>Position_Players[[#This Row],[tDRAA]]/Weights!$J$15+Position_Players[[#This Row],[OWAA]]</f>
        <v>-6.7768375754403616</v>
      </c>
      <c r="AK2290" cm="1">
        <f t="array" ref="AK2290">SUMPRODUCT((Position_Players[POS]=Position_Players[[#This Row],[POS]])*(Position_Players[[#This Row],[pWAA vL]]&lt;Position_Players[pWAA vL]))+1</f>
        <v>327</v>
      </c>
      <c r="AL2290" cm="1">
        <f t="array" ref="AL2290">SUMPRODUCT((Position_Players[POS]=Position_Players[[#This Row],[POS]])*(Position_Players[[#This Row],[pWAA vR]]&lt;Position_Players[pWAA vR]))+1</f>
        <v>332</v>
      </c>
      <c r="AM2290" cm="1">
        <f t="array" ref="AM2290">SUMPRODUCT((Position_Players[POS]=Position_Players[[#This Row],[POS]])*(Position_Players[[#This Row],[pWAA]]&lt;Position_Players[pWAA]))+1</f>
        <v>332</v>
      </c>
      <c r="AN2290">
        <f>_xlfn.XLOOKUP(Position_Players[[#This Row],[Card ID]],Batters__No_Defense[Card ID],Batters__No_Defense[wSB/500])</f>
        <v>0</v>
      </c>
    </row>
    <row r="2291" spans="1:40" x14ac:dyDescent="0.25">
      <c r="A2291" t="s">
        <v>9726</v>
      </c>
      <c r="B2291">
        <v>72036</v>
      </c>
      <c r="C2291">
        <v>51</v>
      </c>
      <c r="D2291">
        <v>32</v>
      </c>
      <c r="E2291">
        <v>1</v>
      </c>
      <c r="F2291">
        <v>1</v>
      </c>
      <c r="G2291">
        <v>16</v>
      </c>
      <c r="H2291">
        <v>3</v>
      </c>
      <c r="I2291">
        <v>20</v>
      </c>
      <c r="J2291">
        <v>8</v>
      </c>
      <c r="K2291">
        <v>10</v>
      </c>
      <c r="L2291">
        <v>24</v>
      </c>
      <c r="M2291">
        <v>15</v>
      </c>
      <c r="N2291">
        <v>21</v>
      </c>
      <c r="O2291">
        <v>9</v>
      </c>
      <c r="P2291">
        <v>11</v>
      </c>
      <c r="Q2291">
        <v>25</v>
      </c>
      <c r="R2291">
        <v>16</v>
      </c>
      <c r="S2291">
        <v>20</v>
      </c>
      <c r="T2291">
        <v>8</v>
      </c>
      <c r="U2291">
        <v>10</v>
      </c>
      <c r="V2291">
        <v>24</v>
      </c>
      <c r="W2291">
        <v>15</v>
      </c>
      <c r="X2291">
        <v>17</v>
      </c>
      <c r="Y2291">
        <v>15</v>
      </c>
      <c r="Z2291">
        <v>13</v>
      </c>
      <c r="AA2291">
        <v>24</v>
      </c>
      <c r="AB2291">
        <v>-14.505799999999995</v>
      </c>
      <c r="AC2291" t="s">
        <v>14</v>
      </c>
      <c r="AD2291" s="9">
        <f>IF(Position_Players[[#This Row],[DRAA]]&gt;Weights!$J$15,Weights!$J$15+LN(Position_Players[[#This Row],[DRAA]]-Weights!$J$15),Position_Players[[#This Row],[DRAA]])</f>
        <v>-14.505799999999995</v>
      </c>
      <c r="AE2291" s="9" cm="1">
        <f t="array" ref="AE2291">_xlfn.XLOOKUP(Position_Players[[#This Row],[Card ID]],Batters__No_Defense[[#All],[Card ID]],Batters__No_Defense[[#All],[oWAA vL/500]])</f>
        <v>-7.2367334545423736</v>
      </c>
      <c r="AF2291" s="9" cm="1">
        <f t="array" ref="AF2291">_xlfn.XLOOKUP(Position_Players[[#This Row],[Card ID]],Batters__No_Defense[[#All],[Card ID]],Batters__No_Defense[[#All],[oWAA vR/500]])</f>
        <v>-7.3677907763562303</v>
      </c>
      <c r="AG2291" s="9" cm="1">
        <f t="array" ref="AG2291">_xlfn.XLOOKUP(Position_Players[[#This Row],[Card ID]],Batters__No_Defense[[#All],[Card ID]],Batters__No_Defense[[#All],[oWAA/500]])</f>
        <v>-7.0470528189221051</v>
      </c>
      <c r="AH2291" s="9">
        <f>Position_Players[[#This Row],[DRAA]]/Weights!$J$15+Position_Players[[#This Row],[oWAA vL]]</f>
        <v>-8.4331169428298427</v>
      </c>
      <c r="AI2291" s="9">
        <f>Position_Players[[#This Row],[DRAA]]/Weights!$J$15+Position_Players[[#This Row],[oWAA vR]]</f>
        <v>-8.5641742646437002</v>
      </c>
      <c r="AJ2291" s="9">
        <f>Position_Players[[#This Row],[tDRAA]]/Weights!$J$15+Position_Players[[#This Row],[OWAA]]</f>
        <v>-8.2434363072095742</v>
      </c>
      <c r="AK2291" cm="1">
        <f t="array" ref="AK2291">SUMPRODUCT((Position_Players[POS]=Position_Players[[#This Row],[POS]])*(Position_Players[[#This Row],[pWAA vL]]&lt;Position_Players[pWAA vL]))+1</f>
        <v>331</v>
      </c>
      <c r="AL2291" cm="1">
        <f t="array" ref="AL2291">SUMPRODUCT((Position_Players[POS]=Position_Players[[#This Row],[POS]])*(Position_Players[[#This Row],[pWAA vR]]&lt;Position_Players[pWAA vR]))+1</f>
        <v>334</v>
      </c>
      <c r="AM2291" cm="1">
        <f t="array" ref="AM2291">SUMPRODUCT((Position_Players[POS]=Position_Players[[#This Row],[POS]])*(Position_Players[[#This Row],[pWAA]]&lt;Position_Players[pWAA]))+1</f>
        <v>332</v>
      </c>
      <c r="AN2291">
        <f>_xlfn.XLOOKUP(Position_Players[[#This Row],[Card ID]],Batters__No_Defense[Card ID],Batters__No_Defense[wSB/500])</f>
        <v>0</v>
      </c>
    </row>
    <row r="2292" spans="1:40" x14ac:dyDescent="0.25">
      <c r="A2292" t="s">
        <v>10596</v>
      </c>
      <c r="B2292">
        <v>73742</v>
      </c>
      <c r="C2292">
        <v>50</v>
      </c>
      <c r="D2292">
        <v>29</v>
      </c>
      <c r="E2292">
        <v>2</v>
      </c>
      <c r="F2292">
        <v>5</v>
      </c>
      <c r="G2292">
        <v>10</v>
      </c>
      <c r="H2292">
        <v>18</v>
      </c>
      <c r="I2292">
        <v>25</v>
      </c>
      <c r="J2292">
        <v>27</v>
      </c>
      <c r="K2292">
        <v>14</v>
      </c>
      <c r="L2292">
        <v>16</v>
      </c>
      <c r="M2292">
        <v>24</v>
      </c>
      <c r="N2292">
        <v>25</v>
      </c>
      <c r="O2292">
        <v>27</v>
      </c>
      <c r="P2292">
        <v>14</v>
      </c>
      <c r="Q2292">
        <v>16</v>
      </c>
      <c r="R2292">
        <v>24</v>
      </c>
      <c r="S2292">
        <v>25</v>
      </c>
      <c r="T2292">
        <v>27</v>
      </c>
      <c r="U2292">
        <v>14</v>
      </c>
      <c r="V2292">
        <v>16</v>
      </c>
      <c r="W2292">
        <v>24</v>
      </c>
      <c r="X2292">
        <v>19</v>
      </c>
      <c r="Y2292">
        <v>9</v>
      </c>
      <c r="Z2292">
        <v>21</v>
      </c>
      <c r="AA2292">
        <v>27</v>
      </c>
      <c r="AB2292">
        <v>-0.56520000000000004</v>
      </c>
      <c r="AC2292" t="s">
        <v>13</v>
      </c>
      <c r="AD2292" s="9">
        <f>IF(Position_Players[[#This Row],[DRAA]]&gt;Weights!$J$15,Weights!$J$15+LN(Position_Players[[#This Row],[DRAA]]-Weights!$J$15),Position_Players[[#This Row],[DRAA]])</f>
        <v>-0.56520000000000004</v>
      </c>
      <c r="AE2292" s="9" cm="1">
        <f t="array" ref="AE2292">_xlfn.XLOOKUP(Position_Players[[#This Row],[Card ID]],Batters__No_Defense[[#All],[Card ID]],Batters__No_Defense[[#All],[oWAA vL/500]])</f>
        <v>-6.4134853873748785</v>
      </c>
      <c r="AF2292" s="9" cm="1">
        <f t="array" ref="AF2292">_xlfn.XLOOKUP(Position_Players[[#This Row],[Card ID]],Batters__No_Defense[[#All],[Card ID]],Batters__No_Defense[[#All],[oWAA vR/500]])</f>
        <v>-6.4511813412763344</v>
      </c>
      <c r="AG2292" s="9" cm="1">
        <f t="array" ref="AG2292">_xlfn.XLOOKUP(Position_Players[[#This Row],[Card ID]],Batters__No_Defense[[#All],[Card ID]],Batters__No_Defense[[#All],[oWAA/500]])</f>
        <v>-6.1593799413622072</v>
      </c>
      <c r="AH2292" s="9">
        <f>Position_Players[[#This Row],[DRAA]]/Weights!$J$15+Position_Players[[#This Row],[oWAA vL]]</f>
        <v>-6.4601009444334396</v>
      </c>
      <c r="AI2292" s="9">
        <f>Position_Players[[#This Row],[DRAA]]/Weights!$J$15+Position_Players[[#This Row],[oWAA vR]]</f>
        <v>-6.4977968983348955</v>
      </c>
      <c r="AJ2292" s="9">
        <f>Position_Players[[#This Row],[tDRAA]]/Weights!$J$15+Position_Players[[#This Row],[OWAA]]</f>
        <v>-6.2059954984207684</v>
      </c>
      <c r="AK2292" cm="1">
        <f t="array" ref="AK2292">SUMPRODUCT((Position_Players[POS]=Position_Players[[#This Row],[POS]])*(Position_Players[[#This Row],[pWAA vL]]&lt;Position_Players[pWAA vL]))+1</f>
        <v>331</v>
      </c>
      <c r="AL2292" cm="1">
        <f t="array" ref="AL2292">SUMPRODUCT((Position_Players[POS]=Position_Players[[#This Row],[POS]])*(Position_Players[[#This Row],[pWAA vR]]&lt;Position_Players[pWAA vR]))+1</f>
        <v>332</v>
      </c>
      <c r="AM2292" cm="1">
        <f t="array" ref="AM2292">SUMPRODUCT((Position_Players[POS]=Position_Players[[#This Row],[POS]])*(Position_Players[[#This Row],[pWAA]]&lt;Position_Players[pWAA]))+1</f>
        <v>332</v>
      </c>
      <c r="AN2292">
        <f>_xlfn.XLOOKUP(Position_Players[[#This Row],[Card ID]],Batters__No_Defense[Card ID],Batters__No_Defense[wSB/500])</f>
        <v>0</v>
      </c>
    </row>
    <row r="2293" spans="1:40" x14ac:dyDescent="0.25">
      <c r="A2293" t="s">
        <v>5819</v>
      </c>
      <c r="B2293">
        <v>71303</v>
      </c>
      <c r="C2293">
        <v>44</v>
      </c>
      <c r="D2293">
        <v>27</v>
      </c>
      <c r="E2293">
        <v>0</v>
      </c>
      <c r="F2293">
        <v>0</v>
      </c>
      <c r="G2293">
        <v>10</v>
      </c>
      <c r="H2293">
        <v>5</v>
      </c>
      <c r="I2293">
        <v>81</v>
      </c>
      <c r="J2293">
        <v>55</v>
      </c>
      <c r="K2293">
        <v>59</v>
      </c>
      <c r="L2293">
        <v>84</v>
      </c>
      <c r="M2293">
        <v>51</v>
      </c>
      <c r="N2293">
        <v>76</v>
      </c>
      <c r="O2293">
        <v>38</v>
      </c>
      <c r="P2293">
        <v>54</v>
      </c>
      <c r="Q2293">
        <v>68</v>
      </c>
      <c r="R2293">
        <v>51</v>
      </c>
      <c r="S2293">
        <v>84</v>
      </c>
      <c r="T2293">
        <v>60</v>
      </c>
      <c r="U2293">
        <v>62</v>
      </c>
      <c r="V2293">
        <v>93</v>
      </c>
      <c r="W2293">
        <v>52</v>
      </c>
      <c r="X2293">
        <v>40</v>
      </c>
      <c r="Y2293">
        <v>32</v>
      </c>
      <c r="Z2293">
        <v>41</v>
      </c>
      <c r="AA2293">
        <v>32</v>
      </c>
      <c r="AB2293">
        <v>-29.635049999999996</v>
      </c>
      <c r="AC2293" t="s">
        <v>2472</v>
      </c>
      <c r="AD2293" s="9">
        <f>IF(Position_Players[[#This Row],[DRAA]]&gt;Weights!$J$15,Weights!$J$15+LN(Position_Players[[#This Row],[DRAA]]-Weights!$J$15),Position_Players[[#This Row],[DRAA]])</f>
        <v>-29.635049999999996</v>
      </c>
      <c r="AE2293" s="9" cm="1">
        <f t="array" ref="AE2293">_xlfn.XLOOKUP(Position_Players[[#This Row],[Card ID]],Batters__No_Defense[[#All],[Card ID]],Batters__No_Defense[[#All],[oWAA vL/500]])</f>
        <v>-2.5517166718357349</v>
      </c>
      <c r="AF2293" s="9" cm="1">
        <f t="array" ref="AF2293">_xlfn.XLOOKUP(Position_Players[[#This Row],[Card ID]],Batters__No_Defense[[#All],[Card ID]],Batters__No_Defense[[#All],[oWAA vR/500]])</f>
        <v>-0.86385849165830852</v>
      </c>
      <c r="AG2293" s="9" cm="1">
        <f t="array" ref="AG2293">_xlfn.XLOOKUP(Position_Players[[#This Row],[Card ID]],Batters__No_Defense[[#All],[Card ID]],Batters__No_Defense[[#All],[oWAA/500]])</f>
        <v>-1.2088121421412363</v>
      </c>
      <c r="AH2293" s="9">
        <f>Position_Players[[#This Row],[DRAA]]/Weights!$J$15+Position_Players[[#This Row],[oWAA vL]]</f>
        <v>-4.9959034450280839</v>
      </c>
      <c r="AI2293" s="9">
        <f>Position_Players[[#This Row],[DRAA]]/Weights!$J$15+Position_Players[[#This Row],[oWAA vR]]</f>
        <v>-3.3080452648506578</v>
      </c>
      <c r="AJ2293" s="9">
        <f>Position_Players[[#This Row],[tDRAA]]/Weights!$J$15+Position_Players[[#This Row],[OWAA]]</f>
        <v>-3.6529989153335851</v>
      </c>
      <c r="AK2293" cm="1">
        <f t="array" ref="AK2293">SUMPRODUCT((Position_Players[POS]=Position_Players[[#This Row],[POS]])*(Position_Players[[#This Row],[pWAA vL]]&lt;Position_Players[pWAA vL]))+1</f>
        <v>335</v>
      </c>
      <c r="AL2293" cm="1">
        <f t="array" ref="AL2293">SUMPRODUCT((Position_Players[POS]=Position_Players[[#This Row],[POS]])*(Position_Players[[#This Row],[pWAA vR]]&lt;Position_Players[pWAA vR]))+1</f>
        <v>328</v>
      </c>
      <c r="AM2293" cm="1">
        <f t="array" ref="AM2293">SUMPRODUCT((Position_Players[POS]=Position_Players[[#This Row],[POS]])*(Position_Players[[#This Row],[pWAA]]&lt;Position_Players[pWAA]))+1</f>
        <v>333</v>
      </c>
      <c r="AN2293">
        <f>_xlfn.XLOOKUP(Position_Players[[#This Row],[Card ID]],Batters__No_Defense[Card ID],Batters__No_Defense[wSB/500])</f>
        <v>0</v>
      </c>
    </row>
    <row r="2294" spans="1:40" x14ac:dyDescent="0.25">
      <c r="A2294" t="s">
        <v>3815</v>
      </c>
      <c r="B2294">
        <v>71098</v>
      </c>
      <c r="C2294">
        <v>58</v>
      </c>
      <c r="D2294">
        <v>24</v>
      </c>
      <c r="E2294">
        <v>0</v>
      </c>
      <c r="F2294">
        <v>0</v>
      </c>
      <c r="G2294">
        <v>2</v>
      </c>
      <c r="H2294">
        <v>10</v>
      </c>
      <c r="I2294">
        <v>77</v>
      </c>
      <c r="J2294">
        <v>73</v>
      </c>
      <c r="K2294">
        <v>73</v>
      </c>
      <c r="L2294">
        <v>64</v>
      </c>
      <c r="M2294">
        <v>65</v>
      </c>
      <c r="N2294">
        <v>55</v>
      </c>
      <c r="O2294">
        <v>122</v>
      </c>
      <c r="P2294">
        <v>81</v>
      </c>
      <c r="Q2294">
        <v>69</v>
      </c>
      <c r="R2294">
        <v>104</v>
      </c>
      <c r="S2294">
        <v>86</v>
      </c>
      <c r="T2294">
        <v>61</v>
      </c>
      <c r="U2294">
        <v>71</v>
      </c>
      <c r="V2294">
        <v>63</v>
      </c>
      <c r="W2294">
        <v>56</v>
      </c>
      <c r="X2294">
        <v>12</v>
      </c>
      <c r="Y2294">
        <v>14</v>
      </c>
      <c r="Z2294">
        <v>6</v>
      </c>
      <c r="AA2294">
        <v>35</v>
      </c>
      <c r="AB2294">
        <v>-41.706179999999989</v>
      </c>
      <c r="AC2294" t="s">
        <v>2474</v>
      </c>
      <c r="AD2294" s="9">
        <f>IF(Position_Players[[#This Row],[DRAA]]&gt;Weights!$J$15,Weights!$J$15+LN(Position_Players[[#This Row],[DRAA]]-Weights!$J$15),Position_Players[[#This Row],[DRAA]])</f>
        <v>-41.706179999999989</v>
      </c>
      <c r="AE2294" s="9" cm="1">
        <f t="array" ref="AE2294">_xlfn.XLOOKUP(Position_Players[[#This Row],[Card ID]],Batters__No_Defense[[#All],[Card ID]],Batters__No_Defense[[#All],[oWAA vL/500]])</f>
        <v>5.4068866908061297</v>
      </c>
      <c r="AF2294" s="9" cm="1">
        <f t="array" ref="AF2294">_xlfn.XLOOKUP(Position_Players[[#This Row],[Card ID]],Batters__No_Defense[[#All],[Card ID]],Batters__No_Defense[[#All],[oWAA vR/500]])</f>
        <v>-1.265259894282418</v>
      </c>
      <c r="AG2294" s="9" cm="1">
        <f t="array" ref="AG2294">_xlfn.XLOOKUP(Position_Players[[#This Row],[Card ID]],Batters__No_Defense[[#All],[Card ID]],Batters__No_Defense[[#All],[oWAA/500]])</f>
        <v>0.27065139938922861</v>
      </c>
      <c r="AH2294" s="9">
        <f>Position_Players[[#This Row],[DRAA]]/Weights!$J$15+Position_Players[[#This Row],[oWAA vL]]</f>
        <v>1.9671187971673718</v>
      </c>
      <c r="AI2294" s="9">
        <f>Position_Players[[#This Row],[DRAA]]/Weights!$J$15+Position_Players[[#This Row],[oWAA vR]]</f>
        <v>-4.7050277879211757</v>
      </c>
      <c r="AJ2294" s="9">
        <f>Position_Players[[#This Row],[tDRAA]]/Weights!$J$15+Position_Players[[#This Row],[OWAA]]</f>
        <v>-3.1691164942495291</v>
      </c>
      <c r="AK2294" cm="1">
        <f t="array" ref="AK2294">SUMPRODUCT((Position_Players[POS]=Position_Players[[#This Row],[POS]])*(Position_Players[[#This Row],[pWAA vL]]&lt;Position_Players[pWAA vL]))+1</f>
        <v>17</v>
      </c>
      <c r="AL2294" cm="1">
        <f t="array" ref="AL2294">SUMPRODUCT((Position_Players[POS]=Position_Players[[#This Row],[POS]])*(Position_Players[[#This Row],[pWAA vR]]&lt;Position_Players[pWAA vR]))+1</f>
        <v>341</v>
      </c>
      <c r="AM2294" cm="1">
        <f t="array" ref="AM2294">SUMPRODUCT((Position_Players[POS]=Position_Players[[#This Row],[POS]])*(Position_Players[[#This Row],[pWAA]]&lt;Position_Players[pWAA]))+1</f>
        <v>333</v>
      </c>
      <c r="AN2294">
        <f>_xlfn.XLOOKUP(Position_Players[[#This Row],[Card ID]],Batters__No_Defense[Card ID],Batters__No_Defense[wSB/500])</f>
        <v>0</v>
      </c>
    </row>
    <row r="2295" spans="1:40" x14ac:dyDescent="0.25">
      <c r="A2295" t="s">
        <v>8340</v>
      </c>
      <c r="B2295">
        <v>72121</v>
      </c>
      <c r="C2295">
        <v>53</v>
      </c>
      <c r="D2295">
        <v>32</v>
      </c>
      <c r="E2295">
        <v>1</v>
      </c>
      <c r="F2295">
        <v>2</v>
      </c>
      <c r="G2295">
        <v>8</v>
      </c>
      <c r="H2295">
        <v>24</v>
      </c>
      <c r="I2295">
        <v>21</v>
      </c>
      <c r="J2295">
        <v>4</v>
      </c>
      <c r="K2295">
        <v>21</v>
      </c>
      <c r="L2295">
        <v>24</v>
      </c>
      <c r="M2295">
        <v>29</v>
      </c>
      <c r="N2295">
        <v>22</v>
      </c>
      <c r="O2295">
        <v>5</v>
      </c>
      <c r="P2295">
        <v>22</v>
      </c>
      <c r="Q2295">
        <v>25</v>
      </c>
      <c r="R2295">
        <v>29</v>
      </c>
      <c r="S2295">
        <v>21</v>
      </c>
      <c r="T2295">
        <v>4</v>
      </c>
      <c r="U2295">
        <v>21</v>
      </c>
      <c r="V2295">
        <v>24</v>
      </c>
      <c r="W2295">
        <v>29</v>
      </c>
      <c r="X2295">
        <v>11</v>
      </c>
      <c r="Y2295">
        <v>7</v>
      </c>
      <c r="Z2295">
        <v>12</v>
      </c>
      <c r="AA2295">
        <v>15</v>
      </c>
      <c r="AB2295">
        <v>-5.9549199999999978</v>
      </c>
      <c r="AC2295" t="s">
        <v>15</v>
      </c>
      <c r="AD2295" s="9">
        <f>IF(Position_Players[[#This Row],[DRAA]]&gt;Weights!$J$15,Weights!$J$15+LN(Position_Players[[#This Row],[DRAA]]-Weights!$J$15),Position_Players[[#This Row],[DRAA]])</f>
        <v>-5.9549199999999978</v>
      </c>
      <c r="AE2295" s="9" cm="1">
        <f t="array" ref="AE2295">_xlfn.XLOOKUP(Position_Players[[#This Row],[Card ID]],Batters__No_Defense[[#All],[Card ID]],Batters__No_Defense[[#All],[oWAA vL/500]])</f>
        <v>-6.4801038690953394</v>
      </c>
      <c r="AF2295" s="9" cm="1">
        <f t="array" ref="AF2295">_xlfn.XLOOKUP(Position_Players[[#This Row],[Card ID]],Batters__No_Defense[[#All],[Card ID]],Batters__No_Defense[[#All],[oWAA vR/500]])</f>
        <v>-6.6082867484597028</v>
      </c>
      <c r="AG2295" s="9" cm="1">
        <f t="array" ref="AG2295">_xlfn.XLOOKUP(Position_Players[[#This Row],[Card ID]],Batters__No_Defense[[#All],[Card ID]],Batters__No_Defense[[#All],[oWAA/500]])</f>
        <v>-6.300431307257357</v>
      </c>
      <c r="AH2295" s="9">
        <f>Position_Players[[#This Row],[DRAA]]/Weights!$J$15+Position_Players[[#This Row],[oWAA vL]]</f>
        <v>-6.9712431349112762</v>
      </c>
      <c r="AI2295" s="9">
        <f>Position_Players[[#This Row],[DRAA]]/Weights!$J$15+Position_Players[[#This Row],[oWAA vR]]</f>
        <v>-7.0994260142756396</v>
      </c>
      <c r="AJ2295" s="9">
        <f>Position_Players[[#This Row],[tDRAA]]/Weights!$J$15+Position_Players[[#This Row],[OWAA]]</f>
        <v>-6.7915705730732938</v>
      </c>
      <c r="AK2295" cm="1">
        <f t="array" ref="AK2295">SUMPRODUCT((Position_Players[POS]=Position_Players[[#This Row],[POS]])*(Position_Players[[#This Row],[pWAA vL]]&lt;Position_Players[pWAA vL]))+1</f>
        <v>332</v>
      </c>
      <c r="AL2295" cm="1">
        <f t="array" ref="AL2295">SUMPRODUCT((Position_Players[POS]=Position_Players[[#This Row],[POS]])*(Position_Players[[#This Row],[pWAA vR]]&lt;Position_Players[pWAA vR]))+1</f>
        <v>333</v>
      </c>
      <c r="AM2295" cm="1">
        <f t="array" ref="AM2295">SUMPRODUCT((Position_Players[POS]=Position_Players[[#This Row],[POS]])*(Position_Players[[#This Row],[pWAA]]&lt;Position_Players[pWAA]))+1</f>
        <v>333</v>
      </c>
      <c r="AN2295">
        <f>_xlfn.XLOOKUP(Position_Players[[#This Row],[Card ID]],Batters__No_Defense[Card ID],Batters__No_Defense[wSB/500])</f>
        <v>0</v>
      </c>
    </row>
    <row r="2296" spans="1:40" x14ac:dyDescent="0.25">
      <c r="A2296" t="s">
        <v>4020</v>
      </c>
      <c r="B2296">
        <v>71907</v>
      </c>
      <c r="C2296">
        <v>53</v>
      </c>
      <c r="D2296">
        <v>26</v>
      </c>
      <c r="E2296">
        <v>1</v>
      </c>
      <c r="F2296">
        <v>4</v>
      </c>
      <c r="G2296">
        <v>3</v>
      </c>
      <c r="H2296">
        <v>22</v>
      </c>
      <c r="I2296">
        <v>24</v>
      </c>
      <c r="J2296">
        <v>3</v>
      </c>
      <c r="K2296">
        <v>8</v>
      </c>
      <c r="L2296">
        <v>12</v>
      </c>
      <c r="M2296">
        <v>26</v>
      </c>
      <c r="N2296">
        <v>25</v>
      </c>
      <c r="O2296">
        <v>4</v>
      </c>
      <c r="P2296">
        <v>9</v>
      </c>
      <c r="Q2296">
        <v>13</v>
      </c>
      <c r="R2296">
        <v>27</v>
      </c>
      <c r="S2296">
        <v>24</v>
      </c>
      <c r="T2296">
        <v>3</v>
      </c>
      <c r="U2296">
        <v>8</v>
      </c>
      <c r="V2296">
        <v>12</v>
      </c>
      <c r="W2296">
        <v>26</v>
      </c>
      <c r="X2296">
        <v>23</v>
      </c>
      <c r="Y2296">
        <v>17</v>
      </c>
      <c r="Z2296">
        <v>21</v>
      </c>
      <c r="AA2296">
        <v>31</v>
      </c>
      <c r="AB2296">
        <v>-17.143999999999995</v>
      </c>
      <c r="AC2296" t="s">
        <v>14</v>
      </c>
      <c r="AD2296" s="9">
        <f>IF(Position_Players[[#This Row],[DRAA]]&gt;Weights!$J$15,Weights!$J$15+LN(Position_Players[[#This Row],[DRAA]]-Weights!$J$15),Position_Players[[#This Row],[DRAA]])</f>
        <v>-17.143999999999995</v>
      </c>
      <c r="AE2296" s="9" cm="1">
        <f t="array" ref="AE2296">_xlfn.XLOOKUP(Position_Players[[#This Row],[Card ID]],Batters__No_Defense[[#All],[Card ID]],Batters__No_Defense[[#All],[oWAA vL/500]])</f>
        <v>-7.0467897284520742</v>
      </c>
      <c r="AF2296" s="9" cm="1">
        <f t="array" ref="AF2296">_xlfn.XLOOKUP(Position_Players[[#This Row],[Card ID]],Batters__No_Defense[[#All],[Card ID]],Batters__No_Defense[[#All],[oWAA vR/500]])</f>
        <v>-7.1582302832639551</v>
      </c>
      <c r="AG2296" s="9" cm="1">
        <f t="array" ref="AG2296">_xlfn.XLOOKUP(Position_Players[[#This Row],[Card ID]],Batters__No_Defense[[#All],[Card ID]],Batters__No_Defense[[#All],[oWAA/500]])</f>
        <v>-6.8352886055248492</v>
      </c>
      <c r="AH2296" s="9">
        <f>Position_Players[[#This Row],[DRAA]]/Weights!$J$15+Position_Players[[#This Row],[oWAA vL]]</f>
        <v>-8.4607619687421902</v>
      </c>
      <c r="AI2296" s="9">
        <f>Position_Players[[#This Row],[DRAA]]/Weights!$J$15+Position_Players[[#This Row],[oWAA vR]]</f>
        <v>-8.572202523554072</v>
      </c>
      <c r="AJ2296" s="9">
        <f>Position_Players[[#This Row],[tDRAA]]/Weights!$J$15+Position_Players[[#This Row],[OWAA]]</f>
        <v>-8.2492608458149661</v>
      </c>
      <c r="AK2296" cm="1">
        <f t="array" ref="AK2296">SUMPRODUCT((Position_Players[POS]=Position_Players[[#This Row],[POS]])*(Position_Players[[#This Row],[pWAA vL]]&lt;Position_Players[pWAA vL]))+1</f>
        <v>334</v>
      </c>
      <c r="AL2296" cm="1">
        <f t="array" ref="AL2296">SUMPRODUCT((Position_Players[POS]=Position_Players[[#This Row],[POS]])*(Position_Players[[#This Row],[pWAA vR]]&lt;Position_Players[pWAA vR]))+1</f>
        <v>335</v>
      </c>
      <c r="AM2296" cm="1">
        <f t="array" ref="AM2296">SUMPRODUCT((Position_Players[POS]=Position_Players[[#This Row],[POS]])*(Position_Players[[#This Row],[pWAA]]&lt;Position_Players[pWAA]))+1</f>
        <v>333</v>
      </c>
      <c r="AN2296">
        <f>_xlfn.XLOOKUP(Position_Players[[#This Row],[Card ID]],Batters__No_Defense[Card ID],Batters__No_Defense[wSB/500])</f>
        <v>0</v>
      </c>
    </row>
    <row r="2297" spans="1:40" x14ac:dyDescent="0.25">
      <c r="A2297" t="s">
        <v>2918</v>
      </c>
      <c r="B2297">
        <v>71932</v>
      </c>
      <c r="C2297">
        <v>49</v>
      </c>
      <c r="D2297">
        <v>40</v>
      </c>
      <c r="E2297">
        <v>0</v>
      </c>
      <c r="F2297">
        <v>1</v>
      </c>
      <c r="G2297">
        <v>49</v>
      </c>
      <c r="H2297">
        <v>58</v>
      </c>
      <c r="I2297">
        <v>16</v>
      </c>
      <c r="J2297">
        <v>17</v>
      </c>
      <c r="K2297">
        <v>23</v>
      </c>
      <c r="L2297">
        <v>18</v>
      </c>
      <c r="M2297">
        <v>21</v>
      </c>
      <c r="N2297">
        <v>16</v>
      </c>
      <c r="O2297">
        <v>18</v>
      </c>
      <c r="P2297">
        <v>24</v>
      </c>
      <c r="Q2297">
        <v>19</v>
      </c>
      <c r="R2297">
        <v>21</v>
      </c>
      <c r="S2297">
        <v>16</v>
      </c>
      <c r="T2297">
        <v>17</v>
      </c>
      <c r="U2297">
        <v>23</v>
      </c>
      <c r="V2297">
        <v>18</v>
      </c>
      <c r="W2297">
        <v>21</v>
      </c>
      <c r="X2297">
        <v>17</v>
      </c>
      <c r="Y2297">
        <v>12</v>
      </c>
      <c r="Z2297">
        <v>20</v>
      </c>
      <c r="AA2297">
        <v>19</v>
      </c>
      <c r="AB2297">
        <v>0.6408999999999998</v>
      </c>
      <c r="AC2297" t="s">
        <v>13</v>
      </c>
      <c r="AD2297" s="9">
        <f>IF(Position_Players[[#This Row],[DRAA]]&gt;Weights!$J$15,Weights!$J$15+LN(Position_Players[[#This Row],[DRAA]]-Weights!$J$15),Position_Players[[#This Row],[DRAA]])</f>
        <v>0.6408999999999998</v>
      </c>
      <c r="AE2297" s="9" cm="1">
        <f t="array" ref="AE2297">_xlfn.XLOOKUP(Position_Players[[#This Row],[Card ID]],Batters__No_Defense[[#All],[Card ID]],Batters__No_Defense[[#All],[oWAA vL/500]])</f>
        <v>-6.4415078710641565</v>
      </c>
      <c r="AF2297" s="9" cm="1">
        <f t="array" ref="AF2297">_xlfn.XLOOKUP(Position_Players[[#This Row],[Card ID]],Batters__No_Defense[[#All],[Card ID]],Batters__No_Defense[[#All],[oWAA vR/500]])</f>
        <v>-6.5599732629699288</v>
      </c>
      <c r="AG2297" s="9" cm="1">
        <f t="array" ref="AG2297">_xlfn.XLOOKUP(Position_Players[[#This Row],[Card ID]],Batters__No_Defense[[#All],[Card ID]],Batters__No_Defense[[#All],[oWAA/500]])</f>
        <v>-6.2649870050748966</v>
      </c>
      <c r="AH2297" s="9">
        <f>Position_Players[[#This Row],[DRAA]]/Weights!$J$15+Position_Players[[#This Row],[oWAA vL]]</f>
        <v>-6.3886488644844821</v>
      </c>
      <c r="AI2297" s="9">
        <f>Position_Players[[#This Row],[DRAA]]/Weights!$J$15+Position_Players[[#This Row],[oWAA vR]]</f>
        <v>-6.5071142563902544</v>
      </c>
      <c r="AJ2297" s="9">
        <f>Position_Players[[#This Row],[tDRAA]]/Weights!$J$15+Position_Players[[#This Row],[OWAA]]</f>
        <v>-6.2121279984952222</v>
      </c>
      <c r="AK2297" cm="1">
        <f t="array" ref="AK2297">SUMPRODUCT((Position_Players[POS]=Position_Players[[#This Row],[POS]])*(Position_Players[[#This Row],[pWAA vL]]&lt;Position_Players[pWAA vL]))+1</f>
        <v>325</v>
      </c>
      <c r="AL2297" cm="1">
        <f t="array" ref="AL2297">SUMPRODUCT((Position_Players[POS]=Position_Players[[#This Row],[POS]])*(Position_Players[[#This Row],[pWAA vR]]&lt;Position_Players[pWAA vR]))+1</f>
        <v>334</v>
      </c>
      <c r="AM2297" cm="1">
        <f t="array" ref="AM2297">SUMPRODUCT((Position_Players[POS]=Position_Players[[#This Row],[POS]])*(Position_Players[[#This Row],[pWAA]]&lt;Position_Players[pWAA]))+1</f>
        <v>333</v>
      </c>
      <c r="AN2297">
        <f>_xlfn.XLOOKUP(Position_Players[[#This Row],[Card ID]],Batters__No_Defense[Card ID],Batters__No_Defense[wSB/500])</f>
        <v>0</v>
      </c>
    </row>
    <row r="2298" spans="1:40" x14ac:dyDescent="0.25">
      <c r="A2298" t="s">
        <v>6475</v>
      </c>
      <c r="B2298">
        <v>71993</v>
      </c>
      <c r="C2298">
        <v>46</v>
      </c>
      <c r="D2298">
        <v>18</v>
      </c>
      <c r="E2298">
        <v>97</v>
      </c>
      <c r="F2298">
        <v>77</v>
      </c>
      <c r="G2298">
        <v>36</v>
      </c>
      <c r="H2298">
        <v>53</v>
      </c>
      <c r="I2298">
        <v>39</v>
      </c>
      <c r="J2298">
        <v>39</v>
      </c>
      <c r="K2298">
        <v>56</v>
      </c>
      <c r="L2298">
        <v>56</v>
      </c>
      <c r="M2298">
        <v>50</v>
      </c>
      <c r="N2298">
        <v>41</v>
      </c>
      <c r="O2298">
        <v>41</v>
      </c>
      <c r="P2298">
        <v>58</v>
      </c>
      <c r="Q2298">
        <v>58</v>
      </c>
      <c r="R2298">
        <v>52</v>
      </c>
      <c r="S2298">
        <v>39</v>
      </c>
      <c r="T2298">
        <v>39</v>
      </c>
      <c r="U2298">
        <v>56</v>
      </c>
      <c r="V2298">
        <v>56</v>
      </c>
      <c r="W2298">
        <v>50</v>
      </c>
      <c r="X2298">
        <v>12</v>
      </c>
      <c r="Y2298">
        <v>20</v>
      </c>
      <c r="Z2298">
        <v>85</v>
      </c>
      <c r="AA2298">
        <v>37</v>
      </c>
      <c r="AB2298">
        <v>-12.923569999999994</v>
      </c>
      <c r="AC2298" t="s">
        <v>2472</v>
      </c>
      <c r="AD2298" s="9">
        <f>IF(Position_Players[[#This Row],[DRAA]]&gt;Weights!$J$15,Weights!$J$15+LN(Position_Players[[#This Row],[DRAA]]-Weights!$J$15),Position_Players[[#This Row],[DRAA]])</f>
        <v>-12.923569999999994</v>
      </c>
      <c r="AE2298" s="9" cm="1">
        <f t="array" ref="AE2298">_xlfn.XLOOKUP(Position_Players[[#This Row],[Card ID]],Batters__No_Defense[[#All],[Card ID]],Batters__No_Defense[[#All],[oWAA vL/500]])</f>
        <v>-2.8430294056897703</v>
      </c>
      <c r="AF2298" s="9" cm="1">
        <f t="array" ref="AF2298">_xlfn.XLOOKUP(Position_Players[[#This Row],[Card ID]],Batters__No_Defense[[#All],[Card ID]],Batters__No_Defense[[#All],[oWAA vR/500]])</f>
        <v>-3.1352126808320229</v>
      </c>
      <c r="AG2298" s="9" cm="1">
        <f t="array" ref="AG2298">_xlfn.XLOOKUP(Position_Players[[#This Row],[Card ID]],Batters__No_Defense[[#All],[Card ID]],Batters__No_Defense[[#All],[oWAA/500]])</f>
        <v>-2.9015023793514185</v>
      </c>
      <c r="AH2298" s="9">
        <f>Position_Players[[#This Row],[DRAA]]/Weights!$J$15+Position_Players[[#This Row],[oWAA vL]]</f>
        <v>-3.9089165513644168</v>
      </c>
      <c r="AI2298" s="9">
        <f>Position_Players[[#This Row],[DRAA]]/Weights!$J$15+Position_Players[[#This Row],[oWAA vR]]</f>
        <v>-4.2010998265066695</v>
      </c>
      <c r="AJ2298" s="9">
        <f>Position_Players[[#This Row],[tDRAA]]/Weights!$J$15+Position_Players[[#This Row],[OWAA]]</f>
        <v>-3.9673895250260651</v>
      </c>
      <c r="AK2298" cm="1">
        <f t="array" ref="AK2298">SUMPRODUCT((Position_Players[POS]=Position_Players[[#This Row],[POS]])*(Position_Players[[#This Row],[pWAA vL]]&lt;Position_Players[pWAA vL]))+1</f>
        <v>331</v>
      </c>
      <c r="AL2298" cm="1">
        <f t="array" ref="AL2298">SUMPRODUCT((Position_Players[POS]=Position_Players[[#This Row],[POS]])*(Position_Players[[#This Row],[pWAA vR]]&lt;Position_Players[pWAA vR]))+1</f>
        <v>334</v>
      </c>
      <c r="AM2298" cm="1">
        <f t="array" ref="AM2298">SUMPRODUCT((Position_Players[POS]=Position_Players[[#This Row],[POS]])*(Position_Players[[#This Row],[pWAA]]&lt;Position_Players[pWAA]))+1</f>
        <v>334</v>
      </c>
      <c r="AN2298">
        <f>_xlfn.XLOOKUP(Position_Players[[#This Row],[Card ID]],Batters__No_Defense[Card ID],Batters__No_Defense[wSB/500])</f>
        <v>0</v>
      </c>
    </row>
    <row r="2299" spans="1:40" x14ac:dyDescent="0.25">
      <c r="A2299" t="s">
        <v>5002</v>
      </c>
      <c r="B2299">
        <v>70416</v>
      </c>
      <c r="C2299">
        <v>41</v>
      </c>
      <c r="D2299">
        <v>8</v>
      </c>
      <c r="E2299">
        <v>0</v>
      </c>
      <c r="F2299">
        <v>0</v>
      </c>
      <c r="G2299">
        <v>49</v>
      </c>
      <c r="H2299">
        <v>64</v>
      </c>
      <c r="I2299">
        <v>78</v>
      </c>
      <c r="J2299">
        <v>15</v>
      </c>
      <c r="K2299">
        <v>114</v>
      </c>
      <c r="L2299">
        <v>82</v>
      </c>
      <c r="M2299">
        <v>12</v>
      </c>
      <c r="N2299">
        <v>77</v>
      </c>
      <c r="O2299">
        <v>9</v>
      </c>
      <c r="P2299">
        <v>122</v>
      </c>
      <c r="Q2299">
        <v>81</v>
      </c>
      <c r="R2299">
        <v>20</v>
      </c>
      <c r="S2299">
        <v>79</v>
      </c>
      <c r="T2299">
        <v>18</v>
      </c>
      <c r="U2299">
        <v>112</v>
      </c>
      <c r="V2299">
        <v>82</v>
      </c>
      <c r="W2299">
        <v>10</v>
      </c>
      <c r="X2299">
        <v>71</v>
      </c>
      <c r="Y2299">
        <v>80</v>
      </c>
      <c r="Z2299">
        <v>81</v>
      </c>
      <c r="AA2299">
        <v>69</v>
      </c>
      <c r="AB2299">
        <v>-6.2315899999999971</v>
      </c>
      <c r="AC2299" t="s">
        <v>2474</v>
      </c>
      <c r="AD2299" s="9">
        <f>IF(Position_Players[[#This Row],[DRAA]]&gt;Weights!$J$15,Weights!$J$15+LN(Position_Players[[#This Row],[DRAA]]-Weights!$J$15),Position_Players[[#This Row],[DRAA]])</f>
        <v>-6.2315899999999971</v>
      </c>
      <c r="AE2299" s="9" cm="1">
        <f t="array" ref="AE2299">_xlfn.XLOOKUP(Position_Players[[#This Row],[Card ID]],Batters__No_Defense[[#All],[Card ID]],Batters__No_Defense[[#All],[oWAA vL/500]])</f>
        <v>-2.736092284439136</v>
      </c>
      <c r="AF2299" s="9" cm="1">
        <f t="array" ref="AF2299">_xlfn.XLOOKUP(Position_Players[[#This Row],[Card ID]],Batters__No_Defense[[#All],[Card ID]],Batters__No_Defense[[#All],[oWAA vR/500]])</f>
        <v>-2.9808539372709362</v>
      </c>
      <c r="AG2299" s="9" cm="1">
        <f t="array" ref="AG2299">_xlfn.XLOOKUP(Position_Players[[#This Row],[Card ID]],Batters__No_Defense[[#All],[Card ID]],Batters__No_Defense[[#All],[oWAA/500]])</f>
        <v>-2.6929290598210325</v>
      </c>
      <c r="AH2299" s="9">
        <f>Position_Players[[#This Row],[DRAA]]/Weights!$J$15+Position_Players[[#This Row],[oWAA vL]]</f>
        <v>-3.2500502448258306</v>
      </c>
      <c r="AI2299" s="9">
        <f>Position_Players[[#This Row],[DRAA]]/Weights!$J$15+Position_Players[[#This Row],[oWAA vR]]</f>
        <v>-3.4948118976576303</v>
      </c>
      <c r="AJ2299" s="9">
        <f>Position_Players[[#This Row],[tDRAA]]/Weights!$J$15+Position_Players[[#This Row],[OWAA]]</f>
        <v>-3.2068870202077271</v>
      </c>
      <c r="AK2299" cm="1">
        <f t="array" ref="AK2299">SUMPRODUCT((Position_Players[POS]=Position_Players[[#This Row],[POS]])*(Position_Players[[#This Row],[pWAA vL]]&lt;Position_Players[pWAA vL]))+1</f>
        <v>328</v>
      </c>
      <c r="AL2299" cm="1">
        <f t="array" ref="AL2299">SUMPRODUCT((Position_Players[POS]=Position_Players[[#This Row],[POS]])*(Position_Players[[#This Row],[pWAA vR]]&lt;Position_Players[pWAA vR]))+1</f>
        <v>332</v>
      </c>
      <c r="AM2299" cm="1">
        <f t="array" ref="AM2299">SUMPRODUCT((Position_Players[POS]=Position_Players[[#This Row],[POS]])*(Position_Players[[#This Row],[pWAA]]&lt;Position_Players[pWAA]))+1</f>
        <v>334</v>
      </c>
      <c r="AN2299">
        <f>_xlfn.XLOOKUP(Position_Players[[#This Row],[Card ID]],Batters__No_Defense[Card ID],Batters__No_Defense[wSB/500])</f>
        <v>0</v>
      </c>
    </row>
    <row r="2300" spans="1:40" x14ac:dyDescent="0.25">
      <c r="A2300" t="s">
        <v>7538</v>
      </c>
      <c r="B2300">
        <v>72296</v>
      </c>
      <c r="C2300">
        <v>42</v>
      </c>
      <c r="D2300">
        <v>23</v>
      </c>
      <c r="E2300">
        <v>28</v>
      </c>
      <c r="F2300">
        <v>28</v>
      </c>
      <c r="G2300">
        <v>46</v>
      </c>
      <c r="H2300">
        <v>51</v>
      </c>
      <c r="I2300">
        <v>20</v>
      </c>
      <c r="J2300">
        <v>3</v>
      </c>
      <c r="K2300">
        <v>23</v>
      </c>
      <c r="L2300">
        <v>23</v>
      </c>
      <c r="M2300">
        <v>18</v>
      </c>
      <c r="N2300">
        <v>21</v>
      </c>
      <c r="O2300">
        <v>3</v>
      </c>
      <c r="P2300">
        <v>24</v>
      </c>
      <c r="Q2300">
        <v>24</v>
      </c>
      <c r="R2300">
        <v>19</v>
      </c>
      <c r="S2300">
        <v>20</v>
      </c>
      <c r="T2300">
        <v>3</v>
      </c>
      <c r="U2300">
        <v>23</v>
      </c>
      <c r="V2300">
        <v>23</v>
      </c>
      <c r="W2300">
        <v>18</v>
      </c>
      <c r="X2300">
        <v>35</v>
      </c>
      <c r="Y2300">
        <v>41</v>
      </c>
      <c r="Z2300">
        <v>33</v>
      </c>
      <c r="AA2300">
        <v>31</v>
      </c>
      <c r="AB2300">
        <v>-2.1830299999999991</v>
      </c>
      <c r="AC2300" t="s">
        <v>15</v>
      </c>
      <c r="AD2300" s="9">
        <f>IF(Position_Players[[#This Row],[DRAA]]&gt;Weights!$J$15,Weights!$J$15+LN(Position_Players[[#This Row],[DRAA]]-Weights!$J$15),Position_Players[[#This Row],[DRAA]])</f>
        <v>-2.1830299999999991</v>
      </c>
      <c r="AE2300" s="9" cm="1">
        <f t="array" ref="AE2300">_xlfn.XLOOKUP(Position_Players[[#This Row],[Card ID]],Batters__No_Defense[[#All],[Card ID]],Batters__No_Defense[[#All],[oWAA vL/500]])</f>
        <v>-6.8362490833966874</v>
      </c>
      <c r="AF2300" s="9" cm="1">
        <f t="array" ref="AF2300">_xlfn.XLOOKUP(Position_Players[[#This Row],[Card ID]],Batters__No_Defense[[#All],[Card ID]],Batters__No_Defense[[#All],[oWAA vR/500]])</f>
        <v>-6.9545914782095881</v>
      </c>
      <c r="AG2300" s="9" cm="1">
        <f t="array" ref="AG2300">_xlfn.XLOOKUP(Position_Players[[#This Row],[Card ID]],Batters__No_Defense[[#All],[Card ID]],Batters__No_Defense[[#All],[oWAA/500]])</f>
        <v>-6.6328505435686838</v>
      </c>
      <c r="AH2300" s="9">
        <f>Position_Players[[#This Row],[DRAA]]/Weights!$J$15+Position_Players[[#This Row],[oWAA vL]]</f>
        <v>-7.016297136343522</v>
      </c>
      <c r="AI2300" s="9">
        <f>Position_Players[[#This Row],[DRAA]]/Weights!$J$15+Position_Players[[#This Row],[oWAA vR]]</f>
        <v>-7.1346395311564228</v>
      </c>
      <c r="AJ2300" s="9">
        <f>Position_Players[[#This Row],[tDRAA]]/Weights!$J$15+Position_Players[[#This Row],[OWAA]]</f>
        <v>-6.8128985965155184</v>
      </c>
      <c r="AK2300" cm="1">
        <f t="array" ref="AK2300">SUMPRODUCT((Position_Players[POS]=Position_Players[[#This Row],[POS]])*(Position_Players[[#This Row],[pWAA vL]]&lt;Position_Players[pWAA vL]))+1</f>
        <v>334</v>
      </c>
      <c r="AL2300" cm="1">
        <f t="array" ref="AL2300">SUMPRODUCT((Position_Players[POS]=Position_Players[[#This Row],[POS]])*(Position_Players[[#This Row],[pWAA vR]]&lt;Position_Players[pWAA vR]))+1</f>
        <v>334</v>
      </c>
      <c r="AM2300" cm="1">
        <f t="array" ref="AM2300">SUMPRODUCT((Position_Players[POS]=Position_Players[[#This Row],[POS]])*(Position_Players[[#This Row],[pWAA]]&lt;Position_Players[pWAA]))+1</f>
        <v>334</v>
      </c>
      <c r="AN2300">
        <f>_xlfn.XLOOKUP(Position_Players[[#This Row],[Card ID]],Batters__No_Defense[Card ID],Batters__No_Defense[wSB/500])</f>
        <v>0</v>
      </c>
    </row>
    <row r="2301" spans="1:40" x14ac:dyDescent="0.25">
      <c r="A2301" t="s">
        <v>9506</v>
      </c>
      <c r="B2301">
        <v>73284</v>
      </c>
      <c r="C2301">
        <v>48</v>
      </c>
      <c r="D2301">
        <v>32</v>
      </c>
      <c r="E2301">
        <v>1</v>
      </c>
      <c r="F2301">
        <v>1</v>
      </c>
      <c r="G2301">
        <v>25</v>
      </c>
      <c r="H2301">
        <v>33</v>
      </c>
      <c r="I2301">
        <v>12</v>
      </c>
      <c r="J2301">
        <v>4</v>
      </c>
      <c r="K2301">
        <v>15</v>
      </c>
      <c r="L2301">
        <v>24</v>
      </c>
      <c r="M2301">
        <v>12</v>
      </c>
      <c r="N2301">
        <v>12</v>
      </c>
      <c r="O2301">
        <v>4</v>
      </c>
      <c r="P2301">
        <v>14</v>
      </c>
      <c r="Q2301">
        <v>23</v>
      </c>
      <c r="R2301">
        <v>12</v>
      </c>
      <c r="S2301">
        <v>13</v>
      </c>
      <c r="T2301">
        <v>5</v>
      </c>
      <c r="U2301">
        <v>16</v>
      </c>
      <c r="V2301">
        <v>25</v>
      </c>
      <c r="W2301">
        <v>13</v>
      </c>
      <c r="X2301">
        <v>29</v>
      </c>
      <c r="Y2301">
        <v>15</v>
      </c>
      <c r="Z2301">
        <v>30</v>
      </c>
      <c r="AA2301">
        <v>42</v>
      </c>
      <c r="AB2301">
        <v>-14.505799999999995</v>
      </c>
      <c r="AC2301" t="s">
        <v>14</v>
      </c>
      <c r="AD2301" s="9">
        <f>IF(Position_Players[[#This Row],[DRAA]]&gt;Weights!$J$15,Weights!$J$15+LN(Position_Players[[#This Row],[DRAA]]-Weights!$J$15),Position_Players[[#This Row],[DRAA]])</f>
        <v>-14.505799999999995</v>
      </c>
      <c r="AE2301" s="9" cm="1">
        <f t="array" ref="AE2301">_xlfn.XLOOKUP(Position_Players[[#This Row],[Card ID]],Batters__No_Defense[[#All],[Card ID]],Batters__No_Defense[[#All],[oWAA vL/500]])</f>
        <v>-7.4660620518697591</v>
      </c>
      <c r="AF2301" s="9" cm="1">
        <f t="array" ref="AF2301">_xlfn.XLOOKUP(Position_Players[[#This Row],[Card ID]],Batters__No_Defense[[#All],[Card ID]],Batters__No_Defense[[#All],[oWAA vR/500]])</f>
        <v>-7.3287938461259534</v>
      </c>
      <c r="AG2301" s="9" cm="1">
        <f t="array" ref="AG2301">_xlfn.XLOOKUP(Position_Players[[#This Row],[Card ID]],Batters__No_Defense[[#All],[Card ID]],Batters__No_Defense[[#All],[oWAA/500]])</f>
        <v>-7.0605775707042211</v>
      </c>
      <c r="AH2301" s="9">
        <f>Position_Players[[#This Row],[DRAA]]/Weights!$J$15+Position_Players[[#This Row],[oWAA vL]]</f>
        <v>-8.6624455401572291</v>
      </c>
      <c r="AI2301" s="9">
        <f>Position_Players[[#This Row],[DRAA]]/Weights!$J$15+Position_Players[[#This Row],[oWAA vR]]</f>
        <v>-8.5251773344134225</v>
      </c>
      <c r="AJ2301" s="9">
        <f>Position_Players[[#This Row],[tDRAA]]/Weights!$J$15+Position_Players[[#This Row],[OWAA]]</f>
        <v>-8.2569610589916902</v>
      </c>
      <c r="AK2301" cm="1">
        <f t="array" ref="AK2301">SUMPRODUCT((Position_Players[POS]=Position_Players[[#This Row],[POS]])*(Position_Players[[#This Row],[pWAA vL]]&lt;Position_Players[pWAA vL]))+1</f>
        <v>354</v>
      </c>
      <c r="AL2301" cm="1">
        <f t="array" ref="AL2301">SUMPRODUCT((Position_Players[POS]=Position_Players[[#This Row],[POS]])*(Position_Players[[#This Row],[pWAA vR]]&lt;Position_Players[pWAA vR]))+1</f>
        <v>329</v>
      </c>
      <c r="AM2301" cm="1">
        <f t="array" ref="AM2301">SUMPRODUCT((Position_Players[POS]=Position_Players[[#This Row],[POS]])*(Position_Players[[#This Row],[pWAA]]&lt;Position_Players[pWAA]))+1</f>
        <v>334</v>
      </c>
      <c r="AN2301">
        <f>_xlfn.XLOOKUP(Position_Players[[#This Row],[Card ID]],Batters__No_Defense[Card ID],Batters__No_Defense[wSB/500])</f>
        <v>0</v>
      </c>
    </row>
    <row r="2302" spans="1:40" x14ac:dyDescent="0.25">
      <c r="A2302" t="s">
        <v>3612</v>
      </c>
      <c r="B2302">
        <v>71986</v>
      </c>
      <c r="C2302">
        <v>58</v>
      </c>
      <c r="D2302">
        <v>25</v>
      </c>
      <c r="E2302">
        <v>1</v>
      </c>
      <c r="F2302">
        <v>1</v>
      </c>
      <c r="G2302">
        <v>3</v>
      </c>
      <c r="H2302">
        <v>3</v>
      </c>
      <c r="I2302">
        <v>15</v>
      </c>
      <c r="J2302">
        <v>6</v>
      </c>
      <c r="K2302">
        <v>24</v>
      </c>
      <c r="L2302">
        <v>36</v>
      </c>
      <c r="M2302">
        <v>28</v>
      </c>
      <c r="N2302">
        <v>15</v>
      </c>
      <c r="O2302">
        <v>6</v>
      </c>
      <c r="P2302">
        <v>25</v>
      </c>
      <c r="Q2302">
        <v>37</v>
      </c>
      <c r="R2302">
        <v>28</v>
      </c>
      <c r="S2302">
        <v>15</v>
      </c>
      <c r="T2302">
        <v>6</v>
      </c>
      <c r="U2302">
        <v>24</v>
      </c>
      <c r="V2302">
        <v>36</v>
      </c>
      <c r="W2302">
        <v>28</v>
      </c>
      <c r="X2302">
        <v>16</v>
      </c>
      <c r="Y2302">
        <v>11</v>
      </c>
      <c r="Z2302">
        <v>17</v>
      </c>
      <c r="AA2302">
        <v>20</v>
      </c>
      <c r="AB2302">
        <v>-1.5893999999999995</v>
      </c>
      <c r="AC2302" t="s">
        <v>13</v>
      </c>
      <c r="AD2302" s="9">
        <f>IF(Position_Players[[#This Row],[DRAA]]&gt;Weights!$J$15,Weights!$J$15+LN(Position_Players[[#This Row],[DRAA]]-Weights!$J$15),Position_Players[[#This Row],[DRAA]])</f>
        <v>-1.5893999999999995</v>
      </c>
      <c r="AE2302" s="9" cm="1">
        <f t="array" ref="AE2302">_xlfn.XLOOKUP(Position_Players[[#This Row],[Card ID]],Batters__No_Defense[[#All],[Card ID]],Batters__No_Defense[[#All],[oWAA vL/500]])</f>
        <v>-6.3118679074133013</v>
      </c>
      <c r="AF2302" s="9" cm="1">
        <f t="array" ref="AF2302">_xlfn.XLOOKUP(Position_Players[[#This Row],[Card ID]],Batters__No_Defense[[#All],[Card ID]],Batters__No_Defense[[#All],[oWAA vR/500]])</f>
        <v>-6.4013820638989207</v>
      </c>
      <c r="AG2302" s="9" cm="1">
        <f t="array" ref="AG2302">_xlfn.XLOOKUP(Position_Players[[#This Row],[Card ID]],Batters__No_Defense[[#All],[Card ID]],Batters__No_Defense[[#All],[oWAA/500]])</f>
        <v>-6.1014536282606695</v>
      </c>
      <c r="AH2302" s="9">
        <f>Position_Players[[#This Row],[DRAA]]/Weights!$J$15+Position_Players[[#This Row],[oWAA vL]]</f>
        <v>-6.4429556044919938</v>
      </c>
      <c r="AI2302" s="9">
        <f>Position_Players[[#This Row],[DRAA]]/Weights!$J$15+Position_Players[[#This Row],[oWAA vR]]</f>
        <v>-6.5324697609776141</v>
      </c>
      <c r="AJ2302" s="9">
        <f>Position_Players[[#This Row],[tDRAA]]/Weights!$J$15+Position_Players[[#This Row],[OWAA]]</f>
        <v>-6.232541325339362</v>
      </c>
      <c r="AK2302" cm="1">
        <f t="array" ref="AK2302">SUMPRODUCT((Position_Players[POS]=Position_Players[[#This Row],[POS]])*(Position_Players[[#This Row],[pWAA vL]]&lt;Position_Players[pWAA vL]))+1</f>
        <v>329</v>
      </c>
      <c r="AL2302" cm="1">
        <f t="array" ref="AL2302">SUMPRODUCT((Position_Players[POS]=Position_Players[[#This Row],[POS]])*(Position_Players[[#This Row],[pWAA vR]]&lt;Position_Players[pWAA vR]))+1</f>
        <v>335</v>
      </c>
      <c r="AM2302" cm="1">
        <f t="array" ref="AM2302">SUMPRODUCT((Position_Players[POS]=Position_Players[[#This Row],[POS]])*(Position_Players[[#This Row],[pWAA]]&lt;Position_Players[pWAA]))+1</f>
        <v>334</v>
      </c>
      <c r="AN2302">
        <f>_xlfn.XLOOKUP(Position_Players[[#This Row],[Card ID]],Batters__No_Defense[Card ID],Batters__No_Defense[wSB/500])</f>
        <v>0</v>
      </c>
    </row>
    <row r="2303" spans="1:40" x14ac:dyDescent="0.25">
      <c r="A2303" t="s">
        <v>8646</v>
      </c>
      <c r="B2303">
        <v>71724</v>
      </c>
      <c r="C2303">
        <v>53</v>
      </c>
      <c r="D2303">
        <v>29</v>
      </c>
      <c r="E2303">
        <v>1</v>
      </c>
      <c r="F2303">
        <v>1</v>
      </c>
      <c r="G2303">
        <v>55</v>
      </c>
      <c r="H2303">
        <v>65</v>
      </c>
      <c r="I2303">
        <v>66</v>
      </c>
      <c r="J2303">
        <v>32</v>
      </c>
      <c r="K2303">
        <v>52</v>
      </c>
      <c r="L2303">
        <v>25</v>
      </c>
      <c r="M2303">
        <v>24</v>
      </c>
      <c r="N2303">
        <v>66</v>
      </c>
      <c r="O2303">
        <v>33</v>
      </c>
      <c r="P2303">
        <v>53</v>
      </c>
      <c r="Q2303">
        <v>26</v>
      </c>
      <c r="R2303">
        <v>24</v>
      </c>
      <c r="S2303">
        <v>66</v>
      </c>
      <c r="T2303">
        <v>32</v>
      </c>
      <c r="U2303">
        <v>52</v>
      </c>
      <c r="V2303">
        <v>25</v>
      </c>
      <c r="W2303">
        <v>24</v>
      </c>
      <c r="X2303">
        <v>41</v>
      </c>
      <c r="Y2303">
        <v>4</v>
      </c>
      <c r="Z2303">
        <v>11</v>
      </c>
      <c r="AA2303">
        <v>29</v>
      </c>
      <c r="AB2303">
        <v>-0.96194999999999575</v>
      </c>
      <c r="AC2303" t="s">
        <v>2472</v>
      </c>
      <c r="AD2303" s="9">
        <f>IF(Position_Players[[#This Row],[DRAA]]&gt;Weights!$J$15,Weights!$J$15+LN(Position_Players[[#This Row],[DRAA]]-Weights!$J$15),Position_Players[[#This Row],[DRAA]])</f>
        <v>-0.96194999999999575</v>
      </c>
      <c r="AE2303" s="9" cm="1">
        <f t="array" ref="AE2303">_xlfn.XLOOKUP(Position_Players[[#This Row],[Card ID]],Batters__No_Defense[[#All],[Card ID]],Batters__No_Defense[[#All],[oWAA vL/500]])</f>
        <v>-4.5726041836093936</v>
      </c>
      <c r="AF2303" s="9" cm="1">
        <f t="array" ref="AF2303">_xlfn.XLOOKUP(Position_Players[[#This Row],[Card ID]],Batters__No_Defense[[#All],[Card ID]],Batters__No_Defense[[#All],[oWAA vR/500]])</f>
        <v>-4.6793643356554639</v>
      </c>
      <c r="AG2303" s="9" cm="1">
        <f t="array" ref="AG2303">_xlfn.XLOOKUP(Position_Players[[#This Row],[Card ID]],Batters__No_Defense[[#All],[Card ID]],Batters__No_Defense[[#All],[oWAA/500]])</f>
        <v>-4.4663573109501513</v>
      </c>
      <c r="AH2303" s="9">
        <f>Position_Players[[#This Row],[DRAA]]/Weights!$J$15+Position_Players[[#This Row],[oWAA vL]]</f>
        <v>-4.651942179208266</v>
      </c>
      <c r="AI2303" s="9">
        <f>Position_Players[[#This Row],[DRAA]]/Weights!$J$15+Position_Players[[#This Row],[oWAA vR]]</f>
        <v>-4.7587023312543364</v>
      </c>
      <c r="AJ2303" s="9">
        <f>Position_Players[[#This Row],[tDRAA]]/Weights!$J$15+Position_Players[[#This Row],[OWAA]]</f>
        <v>-4.5456953065490238</v>
      </c>
      <c r="AK2303" cm="1">
        <f t="array" ref="AK2303">SUMPRODUCT((Position_Players[POS]=Position_Players[[#This Row],[POS]])*(Position_Players[[#This Row],[pWAA vL]]&lt;Position_Players[pWAA vL]))+1</f>
        <v>334</v>
      </c>
      <c r="AL2303" cm="1">
        <f t="array" ref="AL2303">SUMPRODUCT((Position_Players[POS]=Position_Players[[#This Row],[POS]])*(Position_Players[[#This Row],[pWAA vR]]&lt;Position_Players[pWAA vR]))+1</f>
        <v>335</v>
      </c>
      <c r="AM2303" cm="1">
        <f t="array" ref="AM2303">SUMPRODUCT((Position_Players[POS]=Position_Players[[#This Row],[POS]])*(Position_Players[[#This Row],[pWAA]]&lt;Position_Players[pWAA]))+1</f>
        <v>335</v>
      </c>
      <c r="AN2303">
        <f>_xlfn.XLOOKUP(Position_Players[[#This Row],[Card ID]],Batters__No_Defense[Card ID],Batters__No_Defense[wSB/500])</f>
        <v>0</v>
      </c>
    </row>
    <row r="2304" spans="1:40" x14ac:dyDescent="0.25">
      <c r="A2304" t="s">
        <v>9544</v>
      </c>
      <c r="B2304">
        <v>73410</v>
      </c>
      <c r="C2304">
        <v>40</v>
      </c>
      <c r="D2304">
        <v>18</v>
      </c>
      <c r="E2304">
        <v>59</v>
      </c>
      <c r="F2304">
        <v>67</v>
      </c>
      <c r="G2304">
        <v>38</v>
      </c>
      <c r="H2304">
        <v>57</v>
      </c>
      <c r="I2304">
        <v>66</v>
      </c>
      <c r="J2304">
        <v>31</v>
      </c>
      <c r="K2304">
        <v>55</v>
      </c>
      <c r="L2304">
        <v>48</v>
      </c>
      <c r="M2304">
        <v>75</v>
      </c>
      <c r="N2304">
        <v>57</v>
      </c>
      <c r="O2304">
        <v>31</v>
      </c>
      <c r="P2304">
        <v>65</v>
      </c>
      <c r="Q2304">
        <v>49</v>
      </c>
      <c r="R2304">
        <v>77</v>
      </c>
      <c r="S2304">
        <v>70</v>
      </c>
      <c r="T2304">
        <v>32</v>
      </c>
      <c r="U2304">
        <v>53</v>
      </c>
      <c r="V2304">
        <v>48</v>
      </c>
      <c r="W2304">
        <v>74</v>
      </c>
      <c r="X2304">
        <v>41</v>
      </c>
      <c r="Y2304">
        <v>15</v>
      </c>
      <c r="Z2304">
        <v>58</v>
      </c>
      <c r="AA2304">
        <v>41</v>
      </c>
      <c r="AB2304">
        <v>-14.187899999999996</v>
      </c>
      <c r="AC2304" t="s">
        <v>2474</v>
      </c>
      <c r="AD2304" s="9">
        <f>IF(Position_Players[[#This Row],[DRAA]]&gt;Weights!$J$15,Weights!$J$15+LN(Position_Players[[#This Row],[DRAA]]-Weights!$J$15),Position_Players[[#This Row],[DRAA]])</f>
        <v>-14.187899999999996</v>
      </c>
      <c r="AE2304" s="9" cm="1">
        <f t="array" ref="AE2304">_xlfn.XLOOKUP(Position_Players[[#This Row],[Card ID]],Batters__No_Defense[[#All],[Card ID]],Batters__No_Defense[[#All],[oWAA vL/500]])</f>
        <v>-2.1048736087617295</v>
      </c>
      <c r="AF2304" s="9" cm="1">
        <f t="array" ref="AF2304">_xlfn.XLOOKUP(Position_Players[[#This Row],[Card ID]],Batters__No_Defense[[#All],[Card ID]],Batters__No_Defense[[#All],[oWAA vR/500]])</f>
        <v>-2.504148454210918</v>
      </c>
      <c r="AG2304" s="9" cm="1">
        <f t="array" ref="AG2304">_xlfn.XLOOKUP(Position_Players[[#This Row],[Card ID]],Batters__No_Defense[[#All],[Card ID]],Batters__No_Defense[[#All],[oWAA/500]])</f>
        <v>-2.2068374260069348</v>
      </c>
      <c r="AH2304" s="9">
        <f>Position_Players[[#This Row],[DRAA]]/Weights!$J$15+Position_Players[[#This Row],[oWAA vL]]</f>
        <v>-3.2750379081091481</v>
      </c>
      <c r="AI2304" s="9">
        <f>Position_Players[[#This Row],[DRAA]]/Weights!$J$15+Position_Players[[#This Row],[oWAA vR]]</f>
        <v>-3.6743127535583371</v>
      </c>
      <c r="AJ2304" s="9">
        <f>Position_Players[[#This Row],[tDRAA]]/Weights!$J$15+Position_Players[[#This Row],[OWAA]]</f>
        <v>-3.3770017253543534</v>
      </c>
      <c r="AK2304" cm="1">
        <f t="array" ref="AK2304">SUMPRODUCT((Position_Players[POS]=Position_Players[[#This Row],[POS]])*(Position_Players[[#This Row],[pWAA vL]]&lt;Position_Players[pWAA vL]))+1</f>
        <v>329</v>
      </c>
      <c r="AL2304" cm="1">
        <f t="array" ref="AL2304">SUMPRODUCT((Position_Players[POS]=Position_Players[[#This Row],[POS]])*(Position_Players[[#This Row],[pWAA vR]]&lt;Position_Players[pWAA vR]))+1</f>
        <v>333</v>
      </c>
      <c r="AM2304" cm="1">
        <f t="array" ref="AM2304">SUMPRODUCT((Position_Players[POS]=Position_Players[[#This Row],[POS]])*(Position_Players[[#This Row],[pWAA]]&lt;Position_Players[pWAA]))+1</f>
        <v>335</v>
      </c>
      <c r="AN2304">
        <f>_xlfn.XLOOKUP(Position_Players[[#This Row],[Card ID]],Batters__No_Defense[Card ID],Batters__No_Defense[wSB/500])</f>
        <v>0</v>
      </c>
    </row>
    <row r="2305" spans="1:40" x14ac:dyDescent="0.25">
      <c r="A2305" t="s">
        <v>4606</v>
      </c>
      <c r="B2305">
        <v>72425</v>
      </c>
      <c r="C2305">
        <v>50</v>
      </c>
      <c r="D2305">
        <v>27</v>
      </c>
      <c r="E2305">
        <v>0</v>
      </c>
      <c r="F2305">
        <v>4</v>
      </c>
      <c r="G2305">
        <v>6</v>
      </c>
      <c r="H2305">
        <v>21</v>
      </c>
      <c r="I2305">
        <v>16</v>
      </c>
      <c r="J2305">
        <v>19</v>
      </c>
      <c r="K2305">
        <v>18</v>
      </c>
      <c r="L2305">
        <v>11</v>
      </c>
      <c r="M2305">
        <v>20</v>
      </c>
      <c r="N2305">
        <v>17</v>
      </c>
      <c r="O2305">
        <v>20</v>
      </c>
      <c r="P2305">
        <v>19</v>
      </c>
      <c r="Q2305">
        <v>12</v>
      </c>
      <c r="R2305">
        <v>21</v>
      </c>
      <c r="S2305">
        <v>16</v>
      </c>
      <c r="T2305">
        <v>19</v>
      </c>
      <c r="U2305">
        <v>18</v>
      </c>
      <c r="V2305">
        <v>11</v>
      </c>
      <c r="W2305">
        <v>20</v>
      </c>
      <c r="X2305">
        <v>15</v>
      </c>
      <c r="Y2305">
        <v>9</v>
      </c>
      <c r="Z2305">
        <v>11</v>
      </c>
      <c r="AA2305">
        <v>26</v>
      </c>
      <c r="AB2305">
        <v>-4.8824699999999988</v>
      </c>
      <c r="AC2305" t="s">
        <v>15</v>
      </c>
      <c r="AD2305" s="9">
        <f>IF(Position_Players[[#This Row],[DRAA]]&gt;Weights!$J$15,Weights!$J$15+LN(Position_Players[[#This Row],[DRAA]]-Weights!$J$15),Position_Players[[#This Row],[DRAA]])</f>
        <v>-4.8824699999999988</v>
      </c>
      <c r="AE2305" s="9" cm="1">
        <f t="array" ref="AE2305">_xlfn.XLOOKUP(Position_Players[[#This Row],[Card ID]],Batters__No_Defense[[#All],[Card ID]],Batters__No_Defense[[#All],[oWAA vL/500]])</f>
        <v>-6.6156117596908954</v>
      </c>
      <c r="AF2305" s="9" cm="1">
        <f t="array" ref="AF2305">_xlfn.XLOOKUP(Position_Players[[#This Row],[Card ID]],Batters__No_Defense[[#All],[Card ID]],Batters__No_Defense[[#All],[oWAA vR/500]])</f>
        <v>-6.7668651647400573</v>
      </c>
      <c r="AG2305" s="9" cm="1">
        <f t="array" ref="AG2305">_xlfn.XLOOKUP(Position_Players[[#This Row],[Card ID]],Batters__No_Defense[[#All],[Card ID]],Batters__No_Defense[[#All],[oWAA/500]])</f>
        <v>-6.4510557756806124</v>
      </c>
      <c r="AH2305" s="9">
        <f>Position_Players[[#This Row],[DRAA]]/Weights!$J$15+Position_Players[[#This Row],[oWAA vL]]</f>
        <v>-7.0182994080838776</v>
      </c>
      <c r="AI2305" s="9">
        <f>Position_Players[[#This Row],[DRAA]]/Weights!$J$15+Position_Players[[#This Row],[oWAA vR]]</f>
        <v>-7.1695528131330395</v>
      </c>
      <c r="AJ2305" s="9">
        <f>Position_Players[[#This Row],[tDRAA]]/Weights!$J$15+Position_Players[[#This Row],[OWAA]]</f>
        <v>-6.8537434240735946</v>
      </c>
      <c r="AK2305" cm="1">
        <f t="array" ref="AK2305">SUMPRODUCT((Position_Players[POS]=Position_Players[[#This Row],[POS]])*(Position_Players[[#This Row],[pWAA vL]]&lt;Position_Players[pWAA vL]))+1</f>
        <v>335</v>
      </c>
      <c r="AL2305" cm="1">
        <f t="array" ref="AL2305">SUMPRODUCT((Position_Players[POS]=Position_Players[[#This Row],[POS]])*(Position_Players[[#This Row],[pWAA vR]]&lt;Position_Players[pWAA vR]))+1</f>
        <v>338</v>
      </c>
      <c r="AM2305" cm="1">
        <f t="array" ref="AM2305">SUMPRODUCT((Position_Players[POS]=Position_Players[[#This Row],[POS]])*(Position_Players[[#This Row],[pWAA]]&lt;Position_Players[pWAA]))+1</f>
        <v>335</v>
      </c>
      <c r="AN2305">
        <f>_xlfn.XLOOKUP(Position_Players[[#This Row],[Card ID]],Batters__No_Defense[Card ID],Batters__No_Defense[wSB/500])</f>
        <v>0</v>
      </c>
    </row>
    <row r="2306" spans="1:40" x14ac:dyDescent="0.25">
      <c r="A2306" t="s">
        <v>10636</v>
      </c>
      <c r="B2306">
        <v>73762</v>
      </c>
      <c r="C2306">
        <v>55</v>
      </c>
      <c r="D2306">
        <v>26</v>
      </c>
      <c r="E2306">
        <v>0</v>
      </c>
      <c r="F2306">
        <v>0</v>
      </c>
      <c r="G2306">
        <v>11</v>
      </c>
      <c r="H2306">
        <v>60</v>
      </c>
      <c r="I2306">
        <v>28</v>
      </c>
      <c r="J2306">
        <v>1</v>
      </c>
      <c r="K2306">
        <v>27</v>
      </c>
      <c r="L2306">
        <v>11</v>
      </c>
      <c r="M2306">
        <v>14</v>
      </c>
      <c r="N2306">
        <v>28</v>
      </c>
      <c r="O2306">
        <v>1</v>
      </c>
      <c r="P2306">
        <v>27</v>
      </c>
      <c r="Q2306">
        <v>12</v>
      </c>
      <c r="R2306">
        <v>14</v>
      </c>
      <c r="S2306">
        <v>28</v>
      </c>
      <c r="T2306">
        <v>1</v>
      </c>
      <c r="U2306">
        <v>27</v>
      </c>
      <c r="V2306">
        <v>11</v>
      </c>
      <c r="W2306">
        <v>14</v>
      </c>
      <c r="X2306">
        <v>8</v>
      </c>
      <c r="Y2306">
        <v>16</v>
      </c>
      <c r="Z2306">
        <v>3</v>
      </c>
      <c r="AA2306">
        <v>6</v>
      </c>
      <c r="AB2306">
        <v>-17.143999999999995</v>
      </c>
      <c r="AC2306" t="s">
        <v>14</v>
      </c>
      <c r="AD2306" s="9">
        <f>IF(Position_Players[[#This Row],[DRAA]]&gt;Weights!$J$15,Weights!$J$15+LN(Position_Players[[#This Row],[DRAA]]-Weights!$J$15),Position_Players[[#This Row],[DRAA]])</f>
        <v>-17.143999999999995</v>
      </c>
      <c r="AE2306" s="9" cm="1">
        <f t="array" ref="AE2306">_xlfn.XLOOKUP(Position_Players[[#This Row],[Card ID]],Batters__No_Defense[[#All],[Card ID]],Batters__No_Defense[[#All],[oWAA vL/500]])</f>
        <v>-7.0656068712360831</v>
      </c>
      <c r="AF2306" s="9" cm="1">
        <f t="array" ref="AF2306">_xlfn.XLOOKUP(Position_Players[[#This Row],[Card ID]],Batters__No_Defense[[#All],[Card ID]],Batters__No_Defense[[#All],[oWAA vR/500]])</f>
        <v>-7.1384345414302448</v>
      </c>
      <c r="AG2306" s="9" cm="1">
        <f t="array" ref="AG2306">_xlfn.XLOOKUP(Position_Players[[#This Row],[Card ID]],Batters__No_Defense[[#All],[Card ID]],Batters__No_Defense[[#All],[oWAA/500]])</f>
        <v>-6.8512236689071937</v>
      </c>
      <c r="AH2306" s="9">
        <f>Position_Players[[#This Row],[DRAA]]/Weights!$J$15+Position_Players[[#This Row],[oWAA vL]]</f>
        <v>-8.4795791115261991</v>
      </c>
      <c r="AI2306" s="9">
        <f>Position_Players[[#This Row],[DRAA]]/Weights!$J$15+Position_Players[[#This Row],[oWAA vR]]</f>
        <v>-8.5524067817203608</v>
      </c>
      <c r="AJ2306" s="9">
        <f>Position_Players[[#This Row],[tDRAA]]/Weights!$J$15+Position_Players[[#This Row],[OWAA]]</f>
        <v>-8.2651959091973097</v>
      </c>
      <c r="AK2306" cm="1">
        <f t="array" ref="AK2306">SUMPRODUCT((Position_Players[POS]=Position_Players[[#This Row],[POS]])*(Position_Players[[#This Row],[pWAA vL]]&lt;Position_Players[pWAA vL]))+1</f>
        <v>335</v>
      </c>
      <c r="AL2306" cm="1">
        <f t="array" ref="AL2306">SUMPRODUCT((Position_Players[POS]=Position_Players[[#This Row],[POS]])*(Position_Players[[#This Row],[pWAA vR]]&lt;Position_Players[pWAA vR]))+1</f>
        <v>332</v>
      </c>
      <c r="AM2306" cm="1">
        <f t="array" ref="AM2306">SUMPRODUCT((Position_Players[POS]=Position_Players[[#This Row],[POS]])*(Position_Players[[#This Row],[pWAA]]&lt;Position_Players[pWAA]))+1</f>
        <v>335</v>
      </c>
      <c r="AN2306">
        <f>_xlfn.XLOOKUP(Position_Players[[#This Row],[Card ID]],Batters__No_Defense[Card ID],Batters__No_Defense[wSB/500])</f>
        <v>0</v>
      </c>
    </row>
    <row r="2307" spans="1:40" x14ac:dyDescent="0.25">
      <c r="A2307" t="s">
        <v>4073</v>
      </c>
      <c r="B2307">
        <v>72347</v>
      </c>
      <c r="C2307">
        <v>49</v>
      </c>
      <c r="D2307">
        <v>8</v>
      </c>
      <c r="E2307">
        <v>57</v>
      </c>
      <c r="F2307">
        <v>45</v>
      </c>
      <c r="G2307">
        <v>12</v>
      </c>
      <c r="H2307">
        <v>44</v>
      </c>
      <c r="I2307">
        <v>54</v>
      </c>
      <c r="J2307">
        <v>11</v>
      </c>
      <c r="K2307">
        <v>16</v>
      </c>
      <c r="L2307">
        <v>34</v>
      </c>
      <c r="M2307">
        <v>28</v>
      </c>
      <c r="N2307">
        <v>55</v>
      </c>
      <c r="O2307">
        <v>12</v>
      </c>
      <c r="P2307">
        <v>17</v>
      </c>
      <c r="Q2307">
        <v>35</v>
      </c>
      <c r="R2307">
        <v>28</v>
      </c>
      <c r="S2307">
        <v>54</v>
      </c>
      <c r="T2307">
        <v>11</v>
      </c>
      <c r="U2307">
        <v>16</v>
      </c>
      <c r="V2307">
        <v>34</v>
      </c>
      <c r="W2307">
        <v>28</v>
      </c>
      <c r="X2307">
        <v>16</v>
      </c>
      <c r="Y2307">
        <v>16</v>
      </c>
      <c r="Z2307">
        <v>17</v>
      </c>
      <c r="AA2307">
        <v>15</v>
      </c>
      <c r="AB2307">
        <v>-2.5655000000000001</v>
      </c>
      <c r="AC2307" t="s">
        <v>13</v>
      </c>
      <c r="AD2307" s="9">
        <f>IF(Position_Players[[#This Row],[DRAA]]&gt;Weights!$J$15,Weights!$J$15+LN(Position_Players[[#This Row],[DRAA]]-Weights!$J$15),Position_Players[[#This Row],[DRAA]])</f>
        <v>-2.5655000000000001</v>
      </c>
      <c r="AE2307" s="9" cm="1">
        <f t="array" ref="AE2307">_xlfn.XLOOKUP(Position_Players[[#This Row],[Card ID]],Batters__No_Defense[[#All],[Card ID]],Batters__No_Defense[[#All],[oWAA vL/500]])</f>
        <v>-6.2188754614804296</v>
      </c>
      <c r="AF2307" s="9" cm="1">
        <f t="array" ref="AF2307">_xlfn.XLOOKUP(Position_Players[[#This Row],[Card ID]],Batters__No_Defense[[#All],[Card ID]],Batters__No_Defense[[#All],[oWAA vR/500]])</f>
        <v>-6.3470663210957934</v>
      </c>
      <c r="AG2307" s="9" cm="1">
        <f t="array" ref="AG2307">_xlfn.XLOOKUP(Position_Players[[#This Row],[Card ID]],Batters__No_Defense[[#All],[Card ID]],Batters__No_Defense[[#All],[oWAA/500]])</f>
        <v>-6.0409534452177436</v>
      </c>
      <c r="AH2307" s="9">
        <f>Position_Players[[#This Row],[DRAA]]/Weights!$J$15+Position_Players[[#This Row],[oWAA vL]]</f>
        <v>-6.4304681926087719</v>
      </c>
      <c r="AI2307" s="9">
        <f>Position_Players[[#This Row],[DRAA]]/Weights!$J$15+Position_Players[[#This Row],[oWAA vR]]</f>
        <v>-6.5586590522241357</v>
      </c>
      <c r="AJ2307" s="9">
        <f>Position_Players[[#This Row],[tDRAA]]/Weights!$J$15+Position_Players[[#This Row],[OWAA]]</f>
        <v>-6.2525461763460859</v>
      </c>
      <c r="AK2307" cm="1">
        <f t="array" ref="AK2307">SUMPRODUCT((Position_Players[POS]=Position_Players[[#This Row],[POS]])*(Position_Players[[#This Row],[pWAA vL]]&lt;Position_Players[pWAA vL]))+1</f>
        <v>327</v>
      </c>
      <c r="AL2307" cm="1">
        <f t="array" ref="AL2307">SUMPRODUCT((Position_Players[POS]=Position_Players[[#This Row],[POS]])*(Position_Players[[#This Row],[pWAA vR]]&lt;Position_Players[pWAA vR]))+1</f>
        <v>337</v>
      </c>
      <c r="AM2307" cm="1">
        <f t="array" ref="AM2307">SUMPRODUCT((Position_Players[POS]=Position_Players[[#This Row],[POS]])*(Position_Players[[#This Row],[pWAA]]&lt;Position_Players[pWAA]))+1</f>
        <v>335</v>
      </c>
      <c r="AN2307">
        <f>_xlfn.XLOOKUP(Position_Players[[#This Row],[Card ID]],Batters__No_Defense[Card ID],Batters__No_Defense[wSB/500])</f>
        <v>0</v>
      </c>
    </row>
    <row r="2308" spans="1:40" x14ac:dyDescent="0.25">
      <c r="A2308" t="s">
        <v>10534</v>
      </c>
      <c r="B2308">
        <v>73733</v>
      </c>
      <c r="C2308">
        <v>48</v>
      </c>
      <c r="D2308">
        <v>27</v>
      </c>
      <c r="E2308">
        <v>1</v>
      </c>
      <c r="F2308">
        <v>4</v>
      </c>
      <c r="G2308">
        <v>49</v>
      </c>
      <c r="H2308">
        <v>62</v>
      </c>
      <c r="I2308">
        <v>40</v>
      </c>
      <c r="J2308">
        <v>38</v>
      </c>
      <c r="K2308">
        <v>40</v>
      </c>
      <c r="L2308">
        <v>40</v>
      </c>
      <c r="M2308">
        <v>33</v>
      </c>
      <c r="N2308">
        <v>40</v>
      </c>
      <c r="O2308">
        <v>37</v>
      </c>
      <c r="P2308">
        <v>39</v>
      </c>
      <c r="Q2308">
        <v>39</v>
      </c>
      <c r="R2308">
        <v>33</v>
      </c>
      <c r="S2308">
        <v>41</v>
      </c>
      <c r="T2308">
        <v>39</v>
      </c>
      <c r="U2308">
        <v>41</v>
      </c>
      <c r="V2308">
        <v>41</v>
      </c>
      <c r="W2308">
        <v>34</v>
      </c>
      <c r="X2308">
        <v>42</v>
      </c>
      <c r="Y2308">
        <v>43</v>
      </c>
      <c r="Z2308">
        <v>39</v>
      </c>
      <c r="AA2308">
        <v>44</v>
      </c>
      <c r="AB2308">
        <v>-4.7307299999999977</v>
      </c>
      <c r="AC2308" t="s">
        <v>2472</v>
      </c>
      <c r="AD2308" s="9">
        <f>IF(Position_Players[[#This Row],[DRAA]]&gt;Weights!$J$15,Weights!$J$15+LN(Position_Players[[#This Row],[DRAA]]-Weights!$J$15),Position_Players[[#This Row],[DRAA]])</f>
        <v>-4.7307299999999977</v>
      </c>
      <c r="AE2308" s="9" cm="1">
        <f t="array" ref="AE2308">_xlfn.XLOOKUP(Position_Players[[#This Row],[Card ID]],Batters__No_Defense[[#All],[Card ID]],Batters__No_Defense[[#All],[oWAA vL/500]])</f>
        <v>-4.6257262451100569</v>
      </c>
      <c r="AF2308" s="9" cm="1">
        <f t="array" ref="AF2308">_xlfn.XLOOKUP(Position_Players[[#This Row],[Card ID]],Batters__No_Defense[[#All],[Card ID]],Batters__No_Defense[[#All],[oWAA vR/500]])</f>
        <v>-4.4569191699708579</v>
      </c>
      <c r="AG2308" s="9" cm="1">
        <f t="array" ref="AG2308">_xlfn.XLOOKUP(Position_Players[[#This Row],[Card ID]],Batters__No_Defense[[#All],[Card ID]],Batters__No_Defense[[#All],[oWAA/500]])</f>
        <v>-4.2843352679730096</v>
      </c>
      <c r="AH2308" s="9">
        <f>Position_Players[[#This Row],[DRAA]]/Weights!$J$15+Position_Players[[#This Row],[oWAA vL]]</f>
        <v>-5.0158989525475084</v>
      </c>
      <c r="AI2308" s="9">
        <f>Position_Players[[#This Row],[DRAA]]/Weights!$J$15+Position_Players[[#This Row],[oWAA vR]]</f>
        <v>-4.8470918774083094</v>
      </c>
      <c r="AJ2308" s="9">
        <f>Position_Players[[#This Row],[tDRAA]]/Weights!$J$15+Position_Players[[#This Row],[OWAA]]</f>
        <v>-4.674507975410461</v>
      </c>
      <c r="AK2308" cm="1">
        <f t="array" ref="AK2308">SUMPRODUCT((Position_Players[POS]=Position_Players[[#This Row],[POS]])*(Position_Players[[#This Row],[pWAA vL]]&lt;Position_Players[pWAA vL]))+1</f>
        <v>336</v>
      </c>
      <c r="AL2308" cm="1">
        <f t="array" ref="AL2308">SUMPRODUCT((Position_Players[POS]=Position_Players[[#This Row],[POS]])*(Position_Players[[#This Row],[pWAA vR]]&lt;Position_Players[pWAA vR]))+1</f>
        <v>336</v>
      </c>
      <c r="AM2308" cm="1">
        <f t="array" ref="AM2308">SUMPRODUCT((Position_Players[POS]=Position_Players[[#This Row],[POS]])*(Position_Players[[#This Row],[pWAA]]&lt;Position_Players[pWAA]))+1</f>
        <v>336</v>
      </c>
      <c r="AN2308">
        <f>_xlfn.XLOOKUP(Position_Players[[#This Row],[Card ID]],Batters__No_Defense[Card ID],Batters__No_Defense[wSB/500])</f>
        <v>0</v>
      </c>
    </row>
    <row r="2309" spans="1:40" x14ac:dyDescent="0.25">
      <c r="A2309" t="s">
        <v>3658</v>
      </c>
      <c r="B2309">
        <v>72599</v>
      </c>
      <c r="C2309">
        <v>45</v>
      </c>
      <c r="D2309">
        <v>13</v>
      </c>
      <c r="E2309">
        <v>57</v>
      </c>
      <c r="F2309">
        <v>56</v>
      </c>
      <c r="G2309">
        <v>20</v>
      </c>
      <c r="H2309">
        <v>35</v>
      </c>
      <c r="I2309">
        <v>72</v>
      </c>
      <c r="J2309">
        <v>46</v>
      </c>
      <c r="K2309">
        <v>73</v>
      </c>
      <c r="L2309">
        <v>68</v>
      </c>
      <c r="M2309">
        <v>61</v>
      </c>
      <c r="N2309">
        <v>74</v>
      </c>
      <c r="O2309">
        <v>48</v>
      </c>
      <c r="P2309">
        <v>75</v>
      </c>
      <c r="Q2309">
        <v>70</v>
      </c>
      <c r="R2309">
        <v>63</v>
      </c>
      <c r="S2309">
        <v>72</v>
      </c>
      <c r="T2309">
        <v>46</v>
      </c>
      <c r="U2309">
        <v>73</v>
      </c>
      <c r="V2309">
        <v>68</v>
      </c>
      <c r="W2309">
        <v>61</v>
      </c>
      <c r="X2309">
        <v>3</v>
      </c>
      <c r="Y2309">
        <v>5</v>
      </c>
      <c r="Z2309">
        <v>6</v>
      </c>
      <c r="AA2309">
        <v>15</v>
      </c>
      <c r="AB2309">
        <v>-27.634759999999996</v>
      </c>
      <c r="AC2309" t="s">
        <v>2474</v>
      </c>
      <c r="AD2309" s="9">
        <f>IF(Position_Players[[#This Row],[DRAA]]&gt;Weights!$J$15,Weights!$J$15+LN(Position_Players[[#This Row],[DRAA]]-Weights!$J$15),Position_Players[[#This Row],[DRAA]])</f>
        <v>-27.634759999999996</v>
      </c>
      <c r="AE2309" s="9" cm="1">
        <f t="array" ref="AE2309">_xlfn.XLOOKUP(Position_Players[[#This Row],[Card ID]],Batters__No_Defense[[#All],[Card ID]],Batters__No_Defense[[#All],[oWAA vL/500]])</f>
        <v>-1.1266435633327609</v>
      </c>
      <c r="AF2309" s="9" cm="1">
        <f t="array" ref="AF2309">_xlfn.XLOOKUP(Position_Players[[#This Row],[Card ID]],Batters__No_Defense[[#All],[Card ID]],Batters__No_Defense[[#All],[oWAA vR/500]])</f>
        <v>-1.4512563008265076</v>
      </c>
      <c r="AG2309" s="9" cm="1">
        <f t="array" ref="AG2309">_xlfn.XLOOKUP(Position_Players[[#This Row],[Card ID]],Batters__No_Defense[[#All],[Card ID]],Batters__No_Defense[[#All],[oWAA/500]])</f>
        <v>-1.3137954749785885</v>
      </c>
      <c r="AH2309" s="9">
        <f>Position_Players[[#This Row],[DRAA]]/Weights!$J$15+Position_Players[[#This Row],[oWAA vL]]</f>
        <v>-3.4058539872174856</v>
      </c>
      <c r="AI2309" s="9">
        <f>Position_Players[[#This Row],[DRAA]]/Weights!$J$15+Position_Players[[#This Row],[oWAA vR]]</f>
        <v>-3.7304667247112322</v>
      </c>
      <c r="AJ2309" s="9">
        <f>Position_Players[[#This Row],[tDRAA]]/Weights!$J$15+Position_Players[[#This Row],[OWAA]]</f>
        <v>-3.5930058988633133</v>
      </c>
      <c r="AK2309" cm="1">
        <f t="array" ref="AK2309">SUMPRODUCT((Position_Players[POS]=Position_Players[[#This Row],[POS]])*(Position_Players[[#This Row],[pWAA vL]]&lt;Position_Players[pWAA vL]))+1</f>
        <v>331</v>
      </c>
      <c r="AL2309" cm="1">
        <f t="array" ref="AL2309">SUMPRODUCT((Position_Players[POS]=Position_Players[[#This Row],[POS]])*(Position_Players[[#This Row],[pWAA vR]]&lt;Position_Players[pWAA vR]))+1</f>
        <v>334</v>
      </c>
      <c r="AM2309" cm="1">
        <f t="array" ref="AM2309">SUMPRODUCT((Position_Players[POS]=Position_Players[[#This Row],[POS]])*(Position_Players[[#This Row],[pWAA]]&lt;Position_Players[pWAA]))+1</f>
        <v>336</v>
      </c>
      <c r="AN2309">
        <f>_xlfn.XLOOKUP(Position_Players[[#This Row],[Card ID]],Batters__No_Defense[Card ID],Batters__No_Defense[wSB/500])</f>
        <v>0</v>
      </c>
    </row>
    <row r="2310" spans="1:40" x14ac:dyDescent="0.25">
      <c r="A2310" t="s">
        <v>3174</v>
      </c>
      <c r="B2310">
        <v>72581</v>
      </c>
      <c r="C2310">
        <v>41</v>
      </c>
      <c r="D2310">
        <v>16</v>
      </c>
      <c r="E2310">
        <v>2</v>
      </c>
      <c r="F2310">
        <v>1</v>
      </c>
      <c r="G2310">
        <v>8</v>
      </c>
      <c r="H2310">
        <v>35</v>
      </c>
      <c r="I2310">
        <v>23</v>
      </c>
      <c r="J2310">
        <v>2</v>
      </c>
      <c r="K2310">
        <v>17</v>
      </c>
      <c r="L2310">
        <v>16</v>
      </c>
      <c r="M2310">
        <v>32</v>
      </c>
      <c r="N2310">
        <v>24</v>
      </c>
      <c r="O2310">
        <v>2</v>
      </c>
      <c r="P2310">
        <v>18</v>
      </c>
      <c r="Q2310">
        <v>17</v>
      </c>
      <c r="R2310">
        <v>33</v>
      </c>
      <c r="S2310">
        <v>23</v>
      </c>
      <c r="T2310">
        <v>2</v>
      </c>
      <c r="U2310">
        <v>17</v>
      </c>
      <c r="V2310">
        <v>16</v>
      </c>
      <c r="W2310">
        <v>32</v>
      </c>
      <c r="X2310">
        <v>18</v>
      </c>
      <c r="Y2310">
        <v>14</v>
      </c>
      <c r="Z2310">
        <v>9</v>
      </c>
      <c r="AA2310">
        <v>31</v>
      </c>
      <c r="AB2310">
        <v>-5.7311599999999991</v>
      </c>
      <c r="AC2310" t="s">
        <v>15</v>
      </c>
      <c r="AD2310" s="9">
        <f>IF(Position_Players[[#This Row],[DRAA]]&gt;Weights!$J$15,Weights!$J$15+LN(Position_Players[[#This Row],[DRAA]]-Weights!$J$15),Position_Players[[#This Row],[DRAA]])</f>
        <v>-5.7311599999999991</v>
      </c>
      <c r="AE2310" s="9" cm="1">
        <f t="array" ref="AE2310">_xlfn.XLOOKUP(Position_Players[[#This Row],[Card ID]],Batters__No_Defense[[#All],[Card ID]],Batters__No_Defense[[#All],[oWAA vL/500]])</f>
        <v>-6.5970870919581914</v>
      </c>
      <c r="AF2310" s="9" cm="1">
        <f t="array" ref="AF2310">_xlfn.XLOOKUP(Position_Players[[#This Row],[Card ID]],Batters__No_Defense[[#All],[Card ID]],Batters__No_Defense[[#All],[oWAA vR/500]])</f>
        <v>-6.7159091599695184</v>
      </c>
      <c r="AG2310" s="9" cm="1">
        <f t="array" ref="AG2310">_xlfn.XLOOKUP(Position_Players[[#This Row],[Card ID]],Batters__No_Defense[[#All],[Card ID]],Batters__No_Defense[[#All],[oWAA/500]])</f>
        <v>-6.392030675531915</v>
      </c>
      <c r="AH2310" s="9">
        <f>Position_Players[[#This Row],[DRAA]]/Weights!$J$15+Position_Players[[#This Row],[oWAA vL]]</f>
        <v>-7.0697714797709015</v>
      </c>
      <c r="AI2310" s="9">
        <f>Position_Players[[#This Row],[DRAA]]/Weights!$J$15+Position_Players[[#This Row],[oWAA vR]]</f>
        <v>-7.1885935477822285</v>
      </c>
      <c r="AJ2310" s="9">
        <f>Position_Players[[#This Row],[tDRAA]]/Weights!$J$15+Position_Players[[#This Row],[OWAA]]</f>
        <v>-6.864715063344625</v>
      </c>
      <c r="AK2310" cm="1">
        <f t="array" ref="AK2310">SUMPRODUCT((Position_Players[POS]=Position_Players[[#This Row],[POS]])*(Position_Players[[#This Row],[pWAA vL]]&lt;Position_Players[pWAA vL]))+1</f>
        <v>336</v>
      </c>
      <c r="AL2310" cm="1">
        <f t="array" ref="AL2310">SUMPRODUCT((Position_Players[POS]=Position_Players[[#This Row],[POS]])*(Position_Players[[#This Row],[pWAA vR]]&lt;Position_Players[pWAA vR]))+1</f>
        <v>340</v>
      </c>
      <c r="AM2310" cm="1">
        <f t="array" ref="AM2310">SUMPRODUCT((Position_Players[POS]=Position_Players[[#This Row],[POS]])*(Position_Players[[#This Row],[pWAA]]&lt;Position_Players[pWAA]))+1</f>
        <v>336</v>
      </c>
      <c r="AN2310">
        <f>_xlfn.XLOOKUP(Position_Players[[#This Row],[Card ID]],Batters__No_Defense[Card ID],Batters__No_Defense[wSB/500])</f>
        <v>0</v>
      </c>
    </row>
    <row r="2311" spans="1:40" x14ac:dyDescent="0.25">
      <c r="A2311" t="s">
        <v>10625</v>
      </c>
      <c r="B2311">
        <v>73164</v>
      </c>
      <c r="C2311">
        <v>53</v>
      </c>
      <c r="D2311">
        <v>25</v>
      </c>
      <c r="E2311">
        <v>4</v>
      </c>
      <c r="F2311">
        <v>3</v>
      </c>
      <c r="G2311">
        <v>3</v>
      </c>
      <c r="H2311">
        <v>3</v>
      </c>
      <c r="I2311">
        <v>16</v>
      </c>
      <c r="J2311">
        <v>4</v>
      </c>
      <c r="K2311">
        <v>15</v>
      </c>
      <c r="L2311">
        <v>18</v>
      </c>
      <c r="M2311">
        <v>20</v>
      </c>
      <c r="N2311">
        <v>16</v>
      </c>
      <c r="O2311">
        <v>4</v>
      </c>
      <c r="P2311">
        <v>16</v>
      </c>
      <c r="Q2311">
        <v>19</v>
      </c>
      <c r="R2311">
        <v>21</v>
      </c>
      <c r="S2311">
        <v>16</v>
      </c>
      <c r="T2311">
        <v>4</v>
      </c>
      <c r="U2311">
        <v>15</v>
      </c>
      <c r="V2311">
        <v>18</v>
      </c>
      <c r="W2311">
        <v>20</v>
      </c>
      <c r="X2311">
        <v>34</v>
      </c>
      <c r="Y2311">
        <v>44</v>
      </c>
      <c r="Z2311">
        <v>8</v>
      </c>
      <c r="AA2311">
        <v>49</v>
      </c>
      <c r="AB2311">
        <v>-17.583699999999997</v>
      </c>
      <c r="AC2311" t="s">
        <v>14</v>
      </c>
      <c r="AD2311" s="9">
        <f>IF(Position_Players[[#This Row],[DRAA]]&gt;Weights!$J$15,Weights!$J$15+LN(Position_Players[[#This Row],[DRAA]]-Weights!$J$15),Position_Players[[#This Row],[DRAA]])</f>
        <v>-17.583699999999997</v>
      </c>
      <c r="AE2311" s="9" cm="1">
        <f t="array" ref="AE2311">_xlfn.XLOOKUP(Position_Players[[#This Row],[Card ID]],Batters__No_Defense[[#All],[Card ID]],Batters__No_Defense[[#All],[oWAA vL/500]])</f>
        <v>-7.0687378952859312</v>
      </c>
      <c r="AF2311" s="9" cm="1">
        <f t="array" ref="AF2311">_xlfn.XLOOKUP(Position_Players[[#This Row],[Card ID]],Batters__No_Defense[[#All],[Card ID]],Batters__No_Defense[[#All],[oWAA vR/500]])</f>
        <v>-7.1592234950751266</v>
      </c>
      <c r="AG2311" s="9" cm="1">
        <f t="array" ref="AG2311">_xlfn.XLOOKUP(Position_Players[[#This Row],[Card ID]],Batters__No_Defense[[#All],[Card ID]],Batters__No_Defense[[#All],[oWAA/500]])</f>
        <v>-6.8253545971810121</v>
      </c>
      <c r="AH2311" s="9">
        <f>Position_Players[[#This Row],[DRAA]]/Weights!$J$15+Position_Players[[#This Row],[oWAA vL]]</f>
        <v>-8.5189749275764903</v>
      </c>
      <c r="AI2311" s="9">
        <f>Position_Players[[#This Row],[DRAA]]/Weights!$J$15+Position_Players[[#This Row],[oWAA vR]]</f>
        <v>-8.6094605273656839</v>
      </c>
      <c r="AJ2311" s="9">
        <f>Position_Players[[#This Row],[tDRAA]]/Weights!$J$15+Position_Players[[#This Row],[OWAA]]</f>
        <v>-8.2755916294715703</v>
      </c>
      <c r="AK2311" cm="1">
        <f t="array" ref="AK2311">SUMPRODUCT((Position_Players[POS]=Position_Players[[#This Row],[POS]])*(Position_Players[[#This Row],[pWAA vL]]&lt;Position_Players[pWAA vL]))+1</f>
        <v>340</v>
      </c>
      <c r="AL2311" cm="1">
        <f t="array" ref="AL2311">SUMPRODUCT((Position_Players[POS]=Position_Players[[#This Row],[POS]])*(Position_Players[[#This Row],[pWAA vR]]&lt;Position_Players[pWAA vR]))+1</f>
        <v>336</v>
      </c>
      <c r="AM2311" cm="1">
        <f t="array" ref="AM2311">SUMPRODUCT((Position_Players[POS]=Position_Players[[#This Row],[POS]])*(Position_Players[[#This Row],[pWAA]]&lt;Position_Players[pWAA]))+1</f>
        <v>336</v>
      </c>
      <c r="AN2311">
        <f>_xlfn.XLOOKUP(Position_Players[[#This Row],[Card ID]],Batters__No_Defense[Card ID],Batters__No_Defense[wSB/500])</f>
        <v>0</v>
      </c>
    </row>
    <row r="2312" spans="1:40" x14ac:dyDescent="0.25">
      <c r="A2312" t="s">
        <v>8656</v>
      </c>
      <c r="B2312">
        <v>72091</v>
      </c>
      <c r="C2312">
        <v>51</v>
      </c>
      <c r="D2312">
        <v>32</v>
      </c>
      <c r="E2312">
        <v>0</v>
      </c>
      <c r="F2312">
        <v>0</v>
      </c>
      <c r="G2312">
        <v>0</v>
      </c>
      <c r="H2312">
        <v>0</v>
      </c>
      <c r="I2312">
        <v>28</v>
      </c>
      <c r="J2312">
        <v>2</v>
      </c>
      <c r="K2312">
        <v>24</v>
      </c>
      <c r="L2312">
        <v>32</v>
      </c>
      <c r="M2312">
        <v>28</v>
      </c>
      <c r="N2312">
        <v>28</v>
      </c>
      <c r="O2312">
        <v>2</v>
      </c>
      <c r="P2312">
        <v>23</v>
      </c>
      <c r="Q2312">
        <v>32</v>
      </c>
      <c r="R2312">
        <v>28</v>
      </c>
      <c r="S2312">
        <v>29</v>
      </c>
      <c r="T2312">
        <v>3</v>
      </c>
      <c r="U2312">
        <v>25</v>
      </c>
      <c r="V2312">
        <v>33</v>
      </c>
      <c r="W2312">
        <v>29</v>
      </c>
      <c r="X2312">
        <v>12</v>
      </c>
      <c r="Y2312">
        <v>15</v>
      </c>
      <c r="Z2312">
        <v>10</v>
      </c>
      <c r="AA2312">
        <v>10</v>
      </c>
      <c r="AB2312">
        <v>-1.5114000000000001</v>
      </c>
      <c r="AC2312" t="s">
        <v>13</v>
      </c>
      <c r="AD2312" s="9">
        <f>IF(Position_Players[[#This Row],[DRAA]]&gt;Weights!$J$15,Weights!$J$15+LN(Position_Players[[#This Row],[DRAA]]-Weights!$J$15),Position_Players[[#This Row],[DRAA]])</f>
        <v>-1.5114000000000001</v>
      </c>
      <c r="AE2312" s="9" cm="1">
        <f t="array" ref="AE2312">_xlfn.XLOOKUP(Position_Players[[#This Row],[Card ID]],Batters__No_Defense[[#All],[Card ID]],Batters__No_Defense[[#All],[oWAA vL/500]])</f>
        <v>-6.4681664091405757</v>
      </c>
      <c r="AF2312" s="9" cm="1">
        <f t="array" ref="AF2312">_xlfn.XLOOKUP(Position_Players[[#This Row],[Card ID]],Batters__No_Defense[[#All],[Card ID]],Batters__No_Defense[[#All],[oWAA vR/500]])</f>
        <v>-6.3807076375444334</v>
      </c>
      <c r="AG2312" s="9" cm="1">
        <f t="array" ref="AG2312">_xlfn.XLOOKUP(Position_Players[[#This Row],[Card ID]],Batters__No_Defense[[#All],[Card ID]],Batters__No_Defense[[#All],[oWAA/500]])</f>
        <v>-6.1323626565086897</v>
      </c>
      <c r="AH2312" s="9">
        <f>Position_Players[[#This Row],[DRAA]]/Weights!$J$15+Position_Players[[#This Row],[oWAA vL]]</f>
        <v>-6.5928209614022695</v>
      </c>
      <c r="AI2312" s="9">
        <f>Position_Players[[#This Row],[DRAA]]/Weights!$J$15+Position_Players[[#This Row],[oWAA vR]]</f>
        <v>-6.5053621898061271</v>
      </c>
      <c r="AJ2312" s="9">
        <f>Position_Players[[#This Row],[tDRAA]]/Weights!$J$15+Position_Players[[#This Row],[OWAA]]</f>
        <v>-6.2570172087703835</v>
      </c>
      <c r="AK2312" cm="1">
        <f t="array" ref="AK2312">SUMPRODUCT((Position_Players[POS]=Position_Players[[#This Row],[POS]])*(Position_Players[[#This Row],[pWAA vL]]&lt;Position_Players[pWAA vL]))+1</f>
        <v>351</v>
      </c>
      <c r="AL2312" cm="1">
        <f t="array" ref="AL2312">SUMPRODUCT((Position_Players[POS]=Position_Players[[#This Row],[POS]])*(Position_Players[[#This Row],[pWAA vR]]&lt;Position_Players[pWAA vR]))+1</f>
        <v>333</v>
      </c>
      <c r="AM2312" cm="1">
        <f t="array" ref="AM2312">SUMPRODUCT((Position_Players[POS]=Position_Players[[#This Row],[POS]])*(Position_Players[[#This Row],[pWAA]]&lt;Position_Players[pWAA]))+1</f>
        <v>336</v>
      </c>
      <c r="AN2312">
        <f>_xlfn.XLOOKUP(Position_Players[[#This Row],[Card ID]],Batters__No_Defense[Card ID],Batters__No_Defense[wSB/500])</f>
        <v>0</v>
      </c>
    </row>
    <row r="2313" spans="1:40" x14ac:dyDescent="0.25">
      <c r="A2313" t="s">
        <v>9920</v>
      </c>
      <c r="B2313">
        <v>73478</v>
      </c>
      <c r="C2313">
        <v>40</v>
      </c>
      <c r="D2313">
        <v>28</v>
      </c>
      <c r="E2313">
        <v>0</v>
      </c>
      <c r="F2313">
        <v>0</v>
      </c>
      <c r="G2313">
        <v>48</v>
      </c>
      <c r="H2313">
        <v>61</v>
      </c>
      <c r="I2313">
        <v>3</v>
      </c>
      <c r="J2313">
        <v>1</v>
      </c>
      <c r="K2313">
        <v>50</v>
      </c>
      <c r="L2313">
        <v>50</v>
      </c>
      <c r="M2313">
        <v>44</v>
      </c>
      <c r="N2313">
        <v>3</v>
      </c>
      <c r="O2313">
        <v>1</v>
      </c>
      <c r="P2313">
        <v>50</v>
      </c>
      <c r="Q2313">
        <v>50</v>
      </c>
      <c r="R2313">
        <v>44</v>
      </c>
      <c r="S2313">
        <v>3</v>
      </c>
      <c r="T2313">
        <v>1</v>
      </c>
      <c r="U2313">
        <v>50</v>
      </c>
      <c r="V2313">
        <v>50</v>
      </c>
      <c r="W2313">
        <v>44</v>
      </c>
      <c r="X2313">
        <v>5</v>
      </c>
      <c r="Y2313">
        <v>5</v>
      </c>
      <c r="Z2313">
        <v>6</v>
      </c>
      <c r="AA2313">
        <v>5</v>
      </c>
      <c r="AB2313">
        <v>-5.3642899999999951</v>
      </c>
      <c r="AC2313" t="s">
        <v>2472</v>
      </c>
      <c r="AD2313" s="9">
        <f>IF(Position_Players[[#This Row],[DRAA]]&gt;Weights!$J$15,Weights!$J$15+LN(Position_Players[[#This Row],[DRAA]]-Weights!$J$15),Position_Players[[#This Row],[DRAA]])</f>
        <v>-5.3642899999999951</v>
      </c>
      <c r="AE2313" s="9" cm="1">
        <f t="array" ref="AE2313">_xlfn.XLOOKUP(Position_Players[[#This Row],[Card ID]],Batters__No_Defense[[#All],[Card ID]],Batters__No_Defense[[#All],[oWAA vL/500]])</f>
        <v>-4.9857127718270657</v>
      </c>
      <c r="AF2313" s="9" cm="1">
        <f t="array" ref="AF2313">_xlfn.XLOOKUP(Position_Players[[#This Row],[Card ID]],Batters__No_Defense[[#All],[Card ID]],Batters__No_Defense[[#All],[oWAA vR/500]])</f>
        <v>-5.0512108646983318</v>
      </c>
      <c r="AG2313" s="9" cm="1">
        <f t="array" ref="AG2313">_xlfn.XLOOKUP(Position_Players[[#This Row],[Card ID]],Batters__No_Defense[[#All],[Card ID]],Batters__No_Defense[[#All],[oWAA/500]])</f>
        <v>-4.7686261707526789</v>
      </c>
      <c r="AH2313" s="9">
        <f>Position_Players[[#This Row],[DRAA]]/Weights!$J$15+Position_Players[[#This Row],[oWAA vL]]</f>
        <v>-5.4281391104216681</v>
      </c>
      <c r="AI2313" s="9">
        <f>Position_Players[[#This Row],[DRAA]]/Weights!$J$15+Position_Players[[#This Row],[oWAA vR]]</f>
        <v>-5.4936372032929341</v>
      </c>
      <c r="AJ2313" s="9">
        <f>Position_Players[[#This Row],[tDRAA]]/Weights!$J$15+Position_Players[[#This Row],[OWAA]]</f>
        <v>-5.2110525093472813</v>
      </c>
      <c r="AK2313" cm="1">
        <f t="array" ref="AK2313">SUMPRODUCT((Position_Players[POS]=Position_Players[[#This Row],[POS]])*(Position_Players[[#This Row],[pWAA vL]]&lt;Position_Players[pWAA vL]))+1</f>
        <v>337</v>
      </c>
      <c r="AL2313" cm="1">
        <f t="array" ref="AL2313">SUMPRODUCT((Position_Players[POS]=Position_Players[[#This Row],[POS]])*(Position_Players[[#This Row],[pWAA vR]]&lt;Position_Players[pWAA vR]))+1</f>
        <v>337</v>
      </c>
      <c r="AM2313" cm="1">
        <f t="array" ref="AM2313">SUMPRODUCT((Position_Players[POS]=Position_Players[[#This Row],[POS]])*(Position_Players[[#This Row],[pWAA]]&lt;Position_Players[pWAA]))+1</f>
        <v>337</v>
      </c>
      <c r="AN2313">
        <f>_xlfn.XLOOKUP(Position_Players[[#This Row],[Card ID]],Batters__No_Defense[Card ID],Batters__No_Defense[wSB/500])</f>
        <v>0</v>
      </c>
    </row>
    <row r="2314" spans="1:40" x14ac:dyDescent="0.25">
      <c r="A2314" t="s">
        <v>3197</v>
      </c>
      <c r="B2314">
        <v>72081</v>
      </c>
      <c r="C2314">
        <v>40</v>
      </c>
      <c r="D2314">
        <v>11</v>
      </c>
      <c r="E2314">
        <v>79</v>
      </c>
      <c r="F2314">
        <v>61</v>
      </c>
      <c r="G2314">
        <v>15</v>
      </c>
      <c r="H2314">
        <v>77</v>
      </c>
      <c r="I2314">
        <v>71</v>
      </c>
      <c r="J2314">
        <v>39</v>
      </c>
      <c r="K2314">
        <v>55</v>
      </c>
      <c r="L2314">
        <v>78</v>
      </c>
      <c r="M2314">
        <v>63</v>
      </c>
      <c r="N2314">
        <v>71</v>
      </c>
      <c r="O2314">
        <v>40</v>
      </c>
      <c r="P2314">
        <v>55</v>
      </c>
      <c r="Q2314">
        <v>79</v>
      </c>
      <c r="R2314">
        <v>63</v>
      </c>
      <c r="S2314">
        <v>71</v>
      </c>
      <c r="T2314">
        <v>39</v>
      </c>
      <c r="U2314">
        <v>55</v>
      </c>
      <c r="V2314">
        <v>78</v>
      </c>
      <c r="W2314">
        <v>63</v>
      </c>
      <c r="X2314">
        <v>1</v>
      </c>
      <c r="Y2314">
        <v>19</v>
      </c>
      <c r="Z2314">
        <v>67</v>
      </c>
      <c r="AA2314">
        <v>27</v>
      </c>
      <c r="AB2314">
        <v>-26.739639999999998</v>
      </c>
      <c r="AC2314" t="s">
        <v>2474</v>
      </c>
      <c r="AD2314" s="9">
        <f>IF(Position_Players[[#This Row],[DRAA]]&gt;Weights!$J$15,Weights!$J$15+LN(Position_Players[[#This Row],[DRAA]]-Weights!$J$15),Position_Players[[#This Row],[DRAA]])</f>
        <v>-26.739639999999998</v>
      </c>
      <c r="AE2314" s="9" cm="1">
        <f t="array" ref="AE2314">_xlfn.XLOOKUP(Position_Players[[#This Row],[Card ID]],Batters__No_Defense[[#All],[Card ID]],Batters__No_Defense[[#All],[oWAA vL/500]])</f>
        <v>-1.6939866351451514</v>
      </c>
      <c r="AF2314" s="9" cm="1">
        <f t="array" ref="AF2314">_xlfn.XLOOKUP(Position_Players[[#This Row],[Card ID]],Batters__No_Defense[[#All],[Card ID]],Batters__No_Defense[[#All],[oWAA vR/500]])</f>
        <v>-1.7909709345881368</v>
      </c>
      <c r="AG2314" s="9" cm="1">
        <f t="array" ref="AG2314">_xlfn.XLOOKUP(Position_Players[[#This Row],[Card ID]],Batters__No_Defense[[#All],[Card ID]],Batters__No_Defense[[#All],[oWAA/500]])</f>
        <v>-1.6095333453327574</v>
      </c>
      <c r="AH2314" s="9">
        <f>Position_Players[[#This Row],[DRAA]]/Weights!$J$15+Position_Players[[#This Row],[oWAA vL]]</f>
        <v>-3.8993709489197212</v>
      </c>
      <c r="AI2314" s="9">
        <f>Position_Players[[#This Row],[DRAA]]/Weights!$J$15+Position_Players[[#This Row],[oWAA vR]]</f>
        <v>-3.9963552483627067</v>
      </c>
      <c r="AJ2314" s="9">
        <f>Position_Players[[#This Row],[tDRAA]]/Weights!$J$15+Position_Players[[#This Row],[OWAA]]</f>
        <v>-3.8149176591073273</v>
      </c>
      <c r="AK2314" cm="1">
        <f t="array" ref="AK2314">SUMPRODUCT((Position_Players[POS]=Position_Players[[#This Row],[POS]])*(Position_Players[[#This Row],[pWAA vL]]&lt;Position_Players[pWAA vL]))+1</f>
        <v>334</v>
      </c>
      <c r="AL2314" cm="1">
        <f t="array" ref="AL2314">SUMPRODUCT((Position_Players[POS]=Position_Players[[#This Row],[POS]])*(Position_Players[[#This Row],[pWAA vR]]&lt;Position_Players[pWAA vR]))+1</f>
        <v>337</v>
      </c>
      <c r="AM2314" cm="1">
        <f t="array" ref="AM2314">SUMPRODUCT((Position_Players[POS]=Position_Players[[#This Row],[POS]])*(Position_Players[[#This Row],[pWAA]]&lt;Position_Players[pWAA]))+1</f>
        <v>337</v>
      </c>
      <c r="AN2314">
        <f>_xlfn.XLOOKUP(Position_Players[[#This Row],[Card ID]],Batters__No_Defense[Card ID],Batters__No_Defense[wSB/500])</f>
        <v>0</v>
      </c>
    </row>
    <row r="2315" spans="1:40" x14ac:dyDescent="0.25">
      <c r="A2315" t="s">
        <v>6436</v>
      </c>
      <c r="B2315">
        <v>71814</v>
      </c>
      <c r="C2315">
        <v>53</v>
      </c>
      <c r="D2315">
        <v>16</v>
      </c>
      <c r="E2315">
        <v>0</v>
      </c>
      <c r="F2315">
        <v>0</v>
      </c>
      <c r="G2315">
        <v>0</v>
      </c>
      <c r="H2315">
        <v>0</v>
      </c>
      <c r="I2315">
        <v>18</v>
      </c>
      <c r="J2315">
        <v>4</v>
      </c>
      <c r="K2315">
        <v>18</v>
      </c>
      <c r="L2315">
        <v>21</v>
      </c>
      <c r="M2315">
        <v>29</v>
      </c>
      <c r="N2315">
        <v>18</v>
      </c>
      <c r="O2315">
        <v>4</v>
      </c>
      <c r="P2315">
        <v>18</v>
      </c>
      <c r="Q2315">
        <v>21</v>
      </c>
      <c r="R2315">
        <v>29</v>
      </c>
      <c r="S2315">
        <v>18</v>
      </c>
      <c r="T2315">
        <v>4</v>
      </c>
      <c r="U2315">
        <v>18</v>
      </c>
      <c r="V2315">
        <v>21</v>
      </c>
      <c r="W2315">
        <v>29</v>
      </c>
      <c r="X2315">
        <v>21</v>
      </c>
      <c r="Y2315">
        <v>15</v>
      </c>
      <c r="Z2315">
        <v>22</v>
      </c>
      <c r="AA2315">
        <v>25</v>
      </c>
      <c r="AB2315">
        <v>-5.2599600000000004</v>
      </c>
      <c r="AC2315" t="s">
        <v>15</v>
      </c>
      <c r="AD2315" s="9">
        <f>IF(Position_Players[[#This Row],[DRAA]]&gt;Weights!$J$15,Weights!$J$15+LN(Position_Players[[#This Row],[DRAA]]-Weights!$J$15),Position_Players[[#This Row],[DRAA]])</f>
        <v>-5.2599600000000004</v>
      </c>
      <c r="AE2315" s="9" cm="1">
        <f t="array" ref="AE2315">_xlfn.XLOOKUP(Position_Players[[#This Row],[Card ID]],Batters__No_Defense[[#All],[Card ID]],Batters__No_Defense[[#All],[oWAA vL/500]])</f>
        <v>-6.6920878423186094</v>
      </c>
      <c r="AF2315" s="9" cm="1">
        <f t="array" ref="AF2315">_xlfn.XLOOKUP(Position_Players[[#This Row],[Card ID]],Batters__No_Defense[[#All],[Card ID]],Batters__No_Defense[[#All],[oWAA vR/500]])</f>
        <v>-6.73231126339914</v>
      </c>
      <c r="AG2315" s="9" cm="1">
        <f t="array" ref="AG2315">_xlfn.XLOOKUP(Position_Players[[#This Row],[Card ID]],Batters__No_Defense[[#All],[Card ID]],Batters__No_Defense[[#All],[oWAA/500]])</f>
        <v>-6.4358575614841849</v>
      </c>
      <c r="AH2315" s="9">
        <f>Position_Players[[#This Row],[DRAA]]/Weights!$J$15+Position_Players[[#This Row],[oWAA vL]]</f>
        <v>-7.1259094373393985</v>
      </c>
      <c r="AI2315" s="9">
        <f>Position_Players[[#This Row],[DRAA]]/Weights!$J$15+Position_Players[[#This Row],[oWAA vR]]</f>
        <v>-7.1661328584199291</v>
      </c>
      <c r="AJ2315" s="9">
        <f>Position_Players[[#This Row],[tDRAA]]/Weights!$J$15+Position_Players[[#This Row],[OWAA]]</f>
        <v>-6.869679156504974</v>
      </c>
      <c r="AK2315" cm="1">
        <f t="array" ref="AK2315">SUMPRODUCT((Position_Players[POS]=Position_Players[[#This Row],[POS]])*(Position_Players[[#This Row],[pWAA vL]]&lt;Position_Players[pWAA vL]))+1</f>
        <v>340</v>
      </c>
      <c r="AL2315" cm="1">
        <f t="array" ref="AL2315">SUMPRODUCT((Position_Players[POS]=Position_Players[[#This Row],[POS]])*(Position_Players[[#This Row],[pWAA vR]]&lt;Position_Players[pWAA vR]))+1</f>
        <v>337</v>
      </c>
      <c r="AM2315" cm="1">
        <f t="array" ref="AM2315">SUMPRODUCT((Position_Players[POS]=Position_Players[[#This Row],[POS]])*(Position_Players[[#This Row],[pWAA]]&lt;Position_Players[pWAA]))+1</f>
        <v>337</v>
      </c>
      <c r="AN2315">
        <f>_xlfn.XLOOKUP(Position_Players[[#This Row],[Card ID]],Batters__No_Defense[Card ID],Batters__No_Defense[wSB/500])</f>
        <v>0</v>
      </c>
    </row>
    <row r="2316" spans="1:40" x14ac:dyDescent="0.25">
      <c r="A2316" t="s">
        <v>6437</v>
      </c>
      <c r="B2316">
        <v>72099</v>
      </c>
      <c r="C2316">
        <v>48</v>
      </c>
      <c r="D2316">
        <v>18</v>
      </c>
      <c r="E2316">
        <v>0</v>
      </c>
      <c r="F2316">
        <v>0</v>
      </c>
      <c r="G2316">
        <v>35</v>
      </c>
      <c r="H2316">
        <v>40</v>
      </c>
      <c r="I2316">
        <v>7</v>
      </c>
      <c r="J2316">
        <v>2</v>
      </c>
      <c r="K2316">
        <v>21</v>
      </c>
      <c r="L2316">
        <v>14</v>
      </c>
      <c r="M2316">
        <v>26</v>
      </c>
      <c r="N2316">
        <v>7</v>
      </c>
      <c r="O2316">
        <v>2</v>
      </c>
      <c r="P2316">
        <v>22</v>
      </c>
      <c r="Q2316">
        <v>15</v>
      </c>
      <c r="R2316">
        <v>27</v>
      </c>
      <c r="S2316">
        <v>7</v>
      </c>
      <c r="T2316">
        <v>2</v>
      </c>
      <c r="U2316">
        <v>21</v>
      </c>
      <c r="V2316">
        <v>14</v>
      </c>
      <c r="W2316">
        <v>26</v>
      </c>
      <c r="X2316">
        <v>25</v>
      </c>
      <c r="Y2316">
        <v>18</v>
      </c>
      <c r="Z2316">
        <v>24</v>
      </c>
      <c r="AA2316">
        <v>32</v>
      </c>
      <c r="AB2316">
        <v>-20.661599999999996</v>
      </c>
      <c r="AC2316" t="s">
        <v>14</v>
      </c>
      <c r="AD2316" s="9">
        <f>IF(Position_Players[[#This Row],[DRAA]]&gt;Weights!$J$15,Weights!$J$15+LN(Position_Players[[#This Row],[DRAA]]-Weights!$J$15),Position_Players[[#This Row],[DRAA]])</f>
        <v>-20.661599999999996</v>
      </c>
      <c r="AE2316" s="9" cm="1">
        <f t="array" ref="AE2316">_xlfn.XLOOKUP(Position_Players[[#This Row],[Card ID]],Batters__No_Defense[[#All],[Card ID]],Batters__No_Defense[[#All],[oWAA vL/500]])</f>
        <v>-6.7951861479304716</v>
      </c>
      <c r="AF2316" s="9" cm="1">
        <f t="array" ref="AF2316">_xlfn.XLOOKUP(Position_Players[[#This Row],[Card ID]],Batters__No_Defense[[#All],[Card ID]],Batters__No_Defense[[#All],[oWAA vR/500]])</f>
        <v>-6.9062282199842926</v>
      </c>
      <c r="AG2316" s="9" cm="1">
        <f t="array" ref="AG2316">_xlfn.XLOOKUP(Position_Players[[#This Row],[Card ID]],Batters__No_Defense[[#All],[Card ID]],Batters__No_Defense[[#All],[oWAA/500]])</f>
        <v>-6.5839882058441681</v>
      </c>
      <c r="AH2316" s="9">
        <f>Position_Players[[#This Row],[DRAA]]/Weights!$J$15+Position_Players[[#This Row],[oWAA vL]]</f>
        <v>-8.499276724224119</v>
      </c>
      <c r="AI2316" s="9">
        <f>Position_Players[[#This Row],[DRAA]]/Weights!$J$15+Position_Players[[#This Row],[oWAA vR]]</f>
        <v>-8.6103187962779391</v>
      </c>
      <c r="AJ2316" s="9">
        <f>Position_Players[[#This Row],[tDRAA]]/Weights!$J$15+Position_Players[[#This Row],[OWAA]]</f>
        <v>-8.2880787821378146</v>
      </c>
      <c r="AK2316" cm="1">
        <f t="array" ref="AK2316">SUMPRODUCT((Position_Players[POS]=Position_Players[[#This Row],[POS]])*(Position_Players[[#This Row],[pWAA vL]]&lt;Position_Players[pWAA vL]))+1</f>
        <v>338</v>
      </c>
      <c r="AL2316" cm="1">
        <f t="array" ref="AL2316">SUMPRODUCT((Position_Players[POS]=Position_Players[[#This Row],[POS]])*(Position_Players[[#This Row],[pWAA vR]]&lt;Position_Players[pWAA vR]))+1</f>
        <v>337</v>
      </c>
      <c r="AM2316" cm="1">
        <f t="array" ref="AM2316">SUMPRODUCT((Position_Players[POS]=Position_Players[[#This Row],[POS]])*(Position_Players[[#This Row],[pWAA]]&lt;Position_Players[pWAA]))+1</f>
        <v>337</v>
      </c>
      <c r="AN2316">
        <f>_xlfn.XLOOKUP(Position_Players[[#This Row],[Card ID]],Batters__No_Defense[Card ID],Batters__No_Defense[wSB/500])</f>
        <v>0</v>
      </c>
    </row>
    <row r="2317" spans="1:40" x14ac:dyDescent="0.25">
      <c r="A2317" t="s">
        <v>10698</v>
      </c>
      <c r="B2317">
        <v>73685</v>
      </c>
      <c r="C2317">
        <v>40</v>
      </c>
      <c r="D2317">
        <v>17</v>
      </c>
      <c r="E2317">
        <v>2</v>
      </c>
      <c r="F2317">
        <v>1</v>
      </c>
      <c r="G2317">
        <v>7</v>
      </c>
      <c r="H2317">
        <v>25</v>
      </c>
      <c r="I2317">
        <v>20</v>
      </c>
      <c r="J2317">
        <v>9</v>
      </c>
      <c r="K2317">
        <v>34</v>
      </c>
      <c r="L2317">
        <v>32</v>
      </c>
      <c r="M2317">
        <v>19</v>
      </c>
      <c r="N2317">
        <v>20</v>
      </c>
      <c r="O2317">
        <v>9</v>
      </c>
      <c r="P2317">
        <v>34</v>
      </c>
      <c r="Q2317">
        <v>32</v>
      </c>
      <c r="R2317">
        <v>19</v>
      </c>
      <c r="S2317">
        <v>20</v>
      </c>
      <c r="T2317">
        <v>9</v>
      </c>
      <c r="U2317">
        <v>34</v>
      </c>
      <c r="V2317">
        <v>32</v>
      </c>
      <c r="W2317">
        <v>19</v>
      </c>
      <c r="X2317">
        <v>23</v>
      </c>
      <c r="Y2317">
        <v>17</v>
      </c>
      <c r="Z2317">
        <v>12</v>
      </c>
      <c r="AA2317">
        <v>39</v>
      </c>
      <c r="AB2317">
        <v>-3.5339</v>
      </c>
      <c r="AC2317" t="s">
        <v>13</v>
      </c>
      <c r="AD2317" s="9">
        <f>IF(Position_Players[[#This Row],[DRAA]]&gt;Weights!$J$15,Weights!$J$15+LN(Position_Players[[#This Row],[DRAA]]-Weights!$J$15),Position_Players[[#This Row],[DRAA]])</f>
        <v>-3.5339</v>
      </c>
      <c r="AE2317" s="9" cm="1">
        <f t="array" ref="AE2317">_xlfn.XLOOKUP(Position_Players[[#This Row],[Card ID]],Batters__No_Defense[[#All],[Card ID]],Batters__No_Defense[[#All],[oWAA vL/500]])</f>
        <v>-6.2633533180437171</v>
      </c>
      <c r="AF2317" s="9" cm="1">
        <f t="array" ref="AF2317">_xlfn.XLOOKUP(Position_Players[[#This Row],[Card ID]],Batters__No_Defense[[#All],[Card ID]],Batters__No_Defense[[#All],[oWAA vR/500]])</f>
        <v>-6.2858844688707309</v>
      </c>
      <c r="AG2317" s="9" cm="1">
        <f t="array" ref="AG2317">_xlfn.XLOOKUP(Position_Players[[#This Row],[Card ID]],Batters__No_Defense[[#All],[Card ID]],Batters__No_Defense[[#All],[oWAA/500]])</f>
        <v>-5.9947386525876514</v>
      </c>
      <c r="AH2317" s="9">
        <f>Position_Players[[#This Row],[DRAA]]/Weights!$J$15+Position_Players[[#This Row],[oWAA vL]]</f>
        <v>-6.5548160163615687</v>
      </c>
      <c r="AI2317" s="9">
        <f>Position_Players[[#This Row],[DRAA]]/Weights!$J$15+Position_Players[[#This Row],[oWAA vR]]</f>
        <v>-6.5773471671885826</v>
      </c>
      <c r="AJ2317" s="9">
        <f>Position_Players[[#This Row],[tDRAA]]/Weights!$J$15+Position_Players[[#This Row],[OWAA]]</f>
        <v>-6.286201350905503</v>
      </c>
      <c r="AK2317" cm="1">
        <f t="array" ref="AK2317">SUMPRODUCT((Position_Players[POS]=Position_Players[[#This Row],[POS]])*(Position_Players[[#This Row],[pWAA vL]]&lt;Position_Players[pWAA vL]))+1</f>
        <v>347</v>
      </c>
      <c r="AL2317" cm="1">
        <f t="array" ref="AL2317">SUMPRODUCT((Position_Players[POS]=Position_Players[[#This Row],[POS]])*(Position_Players[[#This Row],[pWAA vR]]&lt;Position_Players[pWAA vR]))+1</f>
        <v>338</v>
      </c>
      <c r="AM2317" cm="1">
        <f t="array" ref="AM2317">SUMPRODUCT((Position_Players[POS]=Position_Players[[#This Row],[POS]])*(Position_Players[[#This Row],[pWAA]]&lt;Position_Players[pWAA]))+1</f>
        <v>337</v>
      </c>
      <c r="AN2317">
        <f>_xlfn.XLOOKUP(Position_Players[[#This Row],[Card ID]],Batters__No_Defense[Card ID],Batters__No_Defense[wSB/500])</f>
        <v>0</v>
      </c>
    </row>
    <row r="2318" spans="1:40" x14ac:dyDescent="0.25">
      <c r="A2318" t="s">
        <v>4942</v>
      </c>
      <c r="B2318">
        <v>71952</v>
      </c>
      <c r="C2318">
        <v>53</v>
      </c>
      <c r="D2318">
        <v>22</v>
      </c>
      <c r="E2318">
        <v>3</v>
      </c>
      <c r="F2318">
        <v>2</v>
      </c>
      <c r="G2318">
        <v>54</v>
      </c>
      <c r="H2318">
        <v>59</v>
      </c>
      <c r="I2318">
        <v>28</v>
      </c>
      <c r="J2318">
        <v>18</v>
      </c>
      <c r="K2318">
        <v>29</v>
      </c>
      <c r="L2318">
        <v>27</v>
      </c>
      <c r="M2318">
        <v>39</v>
      </c>
      <c r="N2318">
        <v>28</v>
      </c>
      <c r="O2318">
        <v>19</v>
      </c>
      <c r="P2318">
        <v>29</v>
      </c>
      <c r="Q2318">
        <v>28</v>
      </c>
      <c r="R2318">
        <v>40</v>
      </c>
      <c r="S2318">
        <v>28</v>
      </c>
      <c r="T2318">
        <v>18</v>
      </c>
      <c r="U2318">
        <v>29</v>
      </c>
      <c r="V2318">
        <v>27</v>
      </c>
      <c r="W2318">
        <v>39</v>
      </c>
      <c r="X2318">
        <v>15</v>
      </c>
      <c r="Y2318">
        <v>14</v>
      </c>
      <c r="Z2318">
        <v>16</v>
      </c>
      <c r="AA2318">
        <v>17</v>
      </c>
      <c r="AB2318">
        <v>-1.6498099999999996</v>
      </c>
      <c r="AC2318" t="s">
        <v>2472</v>
      </c>
      <c r="AD2318" s="9">
        <f>IF(Position_Players[[#This Row],[DRAA]]&gt;Weights!$J$15,Weights!$J$15+LN(Position_Players[[#This Row],[DRAA]]-Weights!$J$15),Position_Players[[#This Row],[DRAA]])</f>
        <v>-1.6498099999999996</v>
      </c>
      <c r="AE2318" s="9" cm="1">
        <f t="array" ref="AE2318">_xlfn.XLOOKUP(Position_Players[[#This Row],[Card ID]],Batters__No_Defense[[#All],[Card ID]],Batters__No_Defense[[#All],[oWAA vL/500]])</f>
        <v>-5.3957998639658786</v>
      </c>
      <c r="AF2318" s="9" cm="1">
        <f t="array" ref="AF2318">_xlfn.XLOOKUP(Position_Players[[#This Row],[Card ID]],Batters__No_Defense[[#All],[Card ID]],Batters__No_Defense[[#All],[oWAA vR/500]])</f>
        <v>-5.5198037494204097</v>
      </c>
      <c r="AG2318" s="9" cm="1">
        <f t="array" ref="AG2318">_xlfn.XLOOKUP(Position_Players[[#This Row],[Card ID]],Batters__No_Defense[[#All],[Card ID]],Batters__No_Defense[[#All],[oWAA/500]])</f>
        <v>-5.2342813711998559</v>
      </c>
      <c r="AH2318" s="9">
        <f>Position_Players[[#This Row],[DRAA]]/Weights!$J$15+Position_Players[[#This Row],[oWAA vL]]</f>
        <v>-5.5318699492291215</v>
      </c>
      <c r="AI2318" s="9">
        <f>Position_Players[[#This Row],[DRAA]]/Weights!$J$15+Position_Players[[#This Row],[oWAA vR]]</f>
        <v>-5.6558738346836526</v>
      </c>
      <c r="AJ2318" s="9">
        <f>Position_Players[[#This Row],[tDRAA]]/Weights!$J$15+Position_Players[[#This Row],[OWAA]]</f>
        <v>-5.3703514564630987</v>
      </c>
      <c r="AK2318" cm="1">
        <f t="array" ref="AK2318">SUMPRODUCT((Position_Players[POS]=Position_Players[[#This Row],[POS]])*(Position_Players[[#This Row],[pWAA vL]]&lt;Position_Players[pWAA vL]))+1</f>
        <v>338</v>
      </c>
      <c r="AL2318" cm="1">
        <f t="array" ref="AL2318">SUMPRODUCT((Position_Players[POS]=Position_Players[[#This Row],[POS]])*(Position_Players[[#This Row],[pWAA vR]]&lt;Position_Players[pWAA vR]))+1</f>
        <v>338</v>
      </c>
      <c r="AM2318" cm="1">
        <f t="array" ref="AM2318">SUMPRODUCT((Position_Players[POS]=Position_Players[[#This Row],[POS]])*(Position_Players[[#This Row],[pWAA]]&lt;Position_Players[pWAA]))+1</f>
        <v>338</v>
      </c>
      <c r="AN2318">
        <f>_xlfn.XLOOKUP(Position_Players[[#This Row],[Card ID]],Batters__No_Defense[Card ID],Batters__No_Defense[wSB/500])</f>
        <v>0</v>
      </c>
    </row>
    <row r="2319" spans="1:40" x14ac:dyDescent="0.25">
      <c r="A2319" t="s">
        <v>3461</v>
      </c>
      <c r="B2319">
        <v>71004</v>
      </c>
      <c r="C2319">
        <v>55</v>
      </c>
      <c r="D2319">
        <v>87</v>
      </c>
      <c r="E2319">
        <v>0</v>
      </c>
      <c r="F2319">
        <v>0</v>
      </c>
      <c r="G2319">
        <v>5</v>
      </c>
      <c r="H2319">
        <v>7</v>
      </c>
      <c r="I2319">
        <v>85</v>
      </c>
      <c r="J2319">
        <v>49</v>
      </c>
      <c r="K2319">
        <v>57</v>
      </c>
      <c r="L2319">
        <v>62</v>
      </c>
      <c r="M2319">
        <v>84</v>
      </c>
      <c r="N2319">
        <v>81</v>
      </c>
      <c r="O2319">
        <v>33</v>
      </c>
      <c r="P2319">
        <v>60</v>
      </c>
      <c r="Q2319">
        <v>74</v>
      </c>
      <c r="R2319">
        <v>79</v>
      </c>
      <c r="S2319">
        <v>86</v>
      </c>
      <c r="T2319">
        <v>54</v>
      </c>
      <c r="U2319">
        <v>57</v>
      </c>
      <c r="V2319">
        <v>59</v>
      </c>
      <c r="W2319">
        <v>86</v>
      </c>
      <c r="X2319">
        <v>62</v>
      </c>
      <c r="Y2319">
        <v>61</v>
      </c>
      <c r="Z2319">
        <v>77</v>
      </c>
      <c r="AA2319">
        <v>64</v>
      </c>
      <c r="AB2319">
        <v>-40.177839999999996</v>
      </c>
      <c r="AC2319" t="s">
        <v>2474</v>
      </c>
      <c r="AD2319" s="9">
        <f>IF(Position_Players[[#This Row],[DRAA]]&gt;Weights!$J$15,Weights!$J$15+LN(Position_Players[[#This Row],[DRAA]]-Weights!$J$15),Position_Players[[#This Row],[DRAA]])</f>
        <v>-40.177839999999996</v>
      </c>
      <c r="AE2319" s="9" cm="1">
        <f t="array" ref="AE2319">_xlfn.XLOOKUP(Position_Players[[#This Row],[Card ID]],Batters__No_Defense[[#All],[Card ID]],Batters__No_Defense[[#All],[oWAA vL/500]])</f>
        <v>-1.0791784607013861</v>
      </c>
      <c r="AF2319" s="9" cm="1">
        <f t="array" ref="AF2319">_xlfn.XLOOKUP(Position_Players[[#This Row],[Card ID]],Batters__No_Defense[[#All],[Card ID]],Batters__No_Defense[[#All],[oWAA vR/500]])</f>
        <v>-0.6154570360858147</v>
      </c>
      <c r="AG2319" s="9" cm="1">
        <f t="array" ref="AG2319">_xlfn.XLOOKUP(Position_Players[[#This Row],[Card ID]],Batters__No_Defense[[#All],[Card ID]],Batters__No_Defense[[#All],[oWAA/500]])</f>
        <v>-0.57170610841537317</v>
      </c>
      <c r="AH2319" s="9">
        <f>Position_Players[[#This Row],[DRAA]]/Weights!$J$15+Position_Players[[#This Row],[oWAA vL]]</f>
        <v>-4.3928946549861436</v>
      </c>
      <c r="AI2319" s="9">
        <f>Position_Players[[#This Row],[DRAA]]/Weights!$J$15+Position_Players[[#This Row],[oWAA vR]]</f>
        <v>-3.929173230370572</v>
      </c>
      <c r="AJ2319" s="9">
        <f>Position_Players[[#This Row],[tDRAA]]/Weights!$J$15+Position_Players[[#This Row],[OWAA]]</f>
        <v>-3.8854223027001309</v>
      </c>
      <c r="AK2319" cm="1">
        <f t="array" ref="AK2319">SUMPRODUCT((Position_Players[POS]=Position_Players[[#This Row],[POS]])*(Position_Players[[#This Row],[pWAA vL]]&lt;Position_Players[pWAA vL]))+1</f>
        <v>339</v>
      </c>
      <c r="AL2319" cm="1">
        <f t="array" ref="AL2319">SUMPRODUCT((Position_Players[POS]=Position_Players[[#This Row],[POS]])*(Position_Players[[#This Row],[pWAA vR]]&lt;Position_Players[pWAA vR]))+1</f>
        <v>335</v>
      </c>
      <c r="AM2319" cm="1">
        <f t="array" ref="AM2319">SUMPRODUCT((Position_Players[POS]=Position_Players[[#This Row],[POS]])*(Position_Players[[#This Row],[pWAA]]&lt;Position_Players[pWAA]))+1</f>
        <v>338</v>
      </c>
      <c r="AN2319">
        <f>_xlfn.XLOOKUP(Position_Players[[#This Row],[Card ID]],Batters__No_Defense[Card ID],Batters__No_Defense[wSB/500])</f>
        <v>0</v>
      </c>
    </row>
    <row r="2320" spans="1:40" x14ac:dyDescent="0.25">
      <c r="A2320" t="s">
        <v>4614</v>
      </c>
      <c r="B2320">
        <v>72466</v>
      </c>
      <c r="C2320">
        <v>58</v>
      </c>
      <c r="D2320">
        <v>28</v>
      </c>
      <c r="E2320">
        <v>0</v>
      </c>
      <c r="F2320">
        <v>0</v>
      </c>
      <c r="G2320">
        <v>0</v>
      </c>
      <c r="H2320">
        <v>0</v>
      </c>
      <c r="I2320">
        <v>18</v>
      </c>
      <c r="J2320">
        <v>6</v>
      </c>
      <c r="K2320">
        <v>25</v>
      </c>
      <c r="L2320">
        <v>32</v>
      </c>
      <c r="M2320">
        <v>24</v>
      </c>
      <c r="N2320">
        <v>18</v>
      </c>
      <c r="O2320">
        <v>6</v>
      </c>
      <c r="P2320">
        <v>25</v>
      </c>
      <c r="Q2320">
        <v>32</v>
      </c>
      <c r="R2320">
        <v>24</v>
      </c>
      <c r="S2320">
        <v>18</v>
      </c>
      <c r="T2320">
        <v>6</v>
      </c>
      <c r="U2320">
        <v>25</v>
      </c>
      <c r="V2320">
        <v>32</v>
      </c>
      <c r="W2320">
        <v>24</v>
      </c>
      <c r="X2320">
        <v>15</v>
      </c>
      <c r="Y2320">
        <v>17</v>
      </c>
      <c r="Z2320">
        <v>12</v>
      </c>
      <c r="AA2320">
        <v>17</v>
      </c>
      <c r="AB2320">
        <v>-7.4646800000000004</v>
      </c>
      <c r="AC2320" t="s">
        <v>15</v>
      </c>
      <c r="AD2320" s="9">
        <f>IF(Position_Players[[#This Row],[DRAA]]&gt;Weights!$J$15,Weights!$J$15+LN(Position_Players[[#This Row],[DRAA]]-Weights!$J$15),Position_Players[[#This Row],[DRAA]])</f>
        <v>-7.4646800000000004</v>
      </c>
      <c r="AE2320" s="9" cm="1">
        <f t="array" ref="AE2320">_xlfn.XLOOKUP(Position_Players[[#This Row],[Card ID]],Batters__No_Defense[[#All],[Card ID]],Batters__No_Defense[[#All],[oWAA vL/500]])</f>
        <v>-6.4936519995438591</v>
      </c>
      <c r="AF2320" s="9" cm="1">
        <f t="array" ref="AF2320">_xlfn.XLOOKUP(Position_Players[[#This Row],[Card ID]],Batters__No_Defense[[#All],[Card ID]],Batters__No_Defense[[#All],[oWAA vR/500]])</f>
        <v>-6.5439852893406831</v>
      </c>
      <c r="AG2320" s="9" cm="1">
        <f t="array" ref="AG2320">_xlfn.XLOOKUP(Position_Players[[#This Row],[Card ID]],Batters__No_Defense[[#All],[Card ID]],Batters__No_Defense[[#All],[oWAA/500]])</f>
        <v>-6.2574262598857402</v>
      </c>
      <c r="AH2320" s="9">
        <f>Position_Players[[#This Row],[DRAA]]/Weights!$J$15+Position_Players[[#This Row],[oWAA vL]]</f>
        <v>-7.1093105566279018</v>
      </c>
      <c r="AI2320" s="9">
        <f>Position_Players[[#This Row],[DRAA]]/Weights!$J$15+Position_Players[[#This Row],[oWAA vR]]</f>
        <v>-7.1596438464247258</v>
      </c>
      <c r="AJ2320" s="9">
        <f>Position_Players[[#This Row],[tDRAA]]/Weights!$J$15+Position_Players[[#This Row],[OWAA]]</f>
        <v>-6.8730848169697829</v>
      </c>
      <c r="AK2320" cm="1">
        <f t="array" ref="AK2320">SUMPRODUCT((Position_Players[POS]=Position_Players[[#This Row],[POS]])*(Position_Players[[#This Row],[pWAA vL]]&lt;Position_Players[pWAA vL]))+1</f>
        <v>338</v>
      </c>
      <c r="AL2320" cm="1">
        <f t="array" ref="AL2320">SUMPRODUCT((Position_Players[POS]=Position_Players[[#This Row],[POS]])*(Position_Players[[#This Row],[pWAA vR]]&lt;Position_Players[pWAA vR]))+1</f>
        <v>335</v>
      </c>
      <c r="AM2320" cm="1">
        <f t="array" ref="AM2320">SUMPRODUCT((Position_Players[POS]=Position_Players[[#This Row],[POS]])*(Position_Players[[#This Row],[pWAA]]&lt;Position_Players[pWAA]))+1</f>
        <v>338</v>
      </c>
      <c r="AN2320">
        <f>_xlfn.XLOOKUP(Position_Players[[#This Row],[Card ID]],Batters__No_Defense[Card ID],Batters__No_Defense[wSB/500])</f>
        <v>0</v>
      </c>
    </row>
    <row r="2321" spans="1:40" x14ac:dyDescent="0.25">
      <c r="A2321" t="s">
        <v>10573</v>
      </c>
      <c r="B2321">
        <v>73704</v>
      </c>
      <c r="C2321">
        <v>52</v>
      </c>
      <c r="D2321">
        <v>29</v>
      </c>
      <c r="E2321">
        <v>2</v>
      </c>
      <c r="F2321">
        <v>1</v>
      </c>
      <c r="G2321">
        <v>45</v>
      </c>
      <c r="H2321">
        <v>25</v>
      </c>
      <c r="I2321">
        <v>18</v>
      </c>
      <c r="J2321">
        <v>1</v>
      </c>
      <c r="K2321">
        <v>15</v>
      </c>
      <c r="L2321">
        <v>15</v>
      </c>
      <c r="M2321">
        <v>19</v>
      </c>
      <c r="N2321">
        <v>19</v>
      </c>
      <c r="O2321">
        <v>2</v>
      </c>
      <c r="P2321">
        <v>17</v>
      </c>
      <c r="Q2321">
        <v>17</v>
      </c>
      <c r="R2321">
        <v>20</v>
      </c>
      <c r="S2321">
        <v>18</v>
      </c>
      <c r="T2321">
        <v>1</v>
      </c>
      <c r="U2321">
        <v>15</v>
      </c>
      <c r="V2321">
        <v>15</v>
      </c>
      <c r="W2321">
        <v>19</v>
      </c>
      <c r="X2321">
        <v>17</v>
      </c>
      <c r="Y2321">
        <v>8</v>
      </c>
      <c r="Z2321">
        <v>18</v>
      </c>
      <c r="AA2321">
        <v>26</v>
      </c>
      <c r="AB2321">
        <v>-15.824899999999996</v>
      </c>
      <c r="AC2321" t="s">
        <v>14</v>
      </c>
      <c r="AD2321" s="9">
        <f>IF(Position_Players[[#This Row],[DRAA]]&gt;Weights!$J$15,Weights!$J$15+LN(Position_Players[[#This Row],[DRAA]]-Weights!$J$15),Position_Players[[#This Row],[DRAA]])</f>
        <v>-15.824899999999996</v>
      </c>
      <c r="AE2321" s="9" cm="1">
        <f t="array" ref="AE2321">_xlfn.XLOOKUP(Position_Players[[#This Row],[Card ID]],Batters__No_Defense[[#All],[Card ID]],Batters__No_Defense[[#All],[oWAA vL/500]])</f>
        <v>-7.1467470104221187</v>
      </c>
      <c r="AF2321" s="9" cm="1">
        <f t="array" ref="AF2321">_xlfn.XLOOKUP(Position_Players[[#This Row],[Card ID]],Batters__No_Defense[[#All],[Card ID]],Batters__No_Defense[[#All],[oWAA vR/500]])</f>
        <v>-7.3413296561229622</v>
      </c>
      <c r="AG2321" s="9" cm="1">
        <f t="array" ref="AG2321">_xlfn.XLOOKUP(Position_Players[[#This Row],[Card ID]],Batters__No_Defense[[#All],[Card ID]],Batters__No_Defense[[#All],[oWAA/500]])</f>
        <v>-7.0023993454933375</v>
      </c>
      <c r="AH2321" s="9">
        <f>Position_Players[[#This Row],[DRAA]]/Weights!$J$15+Position_Players[[#This Row],[oWAA vL]]</f>
        <v>-8.4519248747109117</v>
      </c>
      <c r="AI2321" s="9">
        <f>Position_Players[[#This Row],[DRAA]]/Weights!$J$15+Position_Players[[#This Row],[oWAA vR]]</f>
        <v>-8.6465075204117561</v>
      </c>
      <c r="AJ2321" s="9">
        <f>Position_Players[[#This Row],[tDRAA]]/Weights!$J$15+Position_Players[[#This Row],[OWAA]]</f>
        <v>-8.3075772097821314</v>
      </c>
      <c r="AK2321" cm="1">
        <f t="array" ref="AK2321">SUMPRODUCT((Position_Players[POS]=Position_Players[[#This Row],[POS]])*(Position_Players[[#This Row],[pWAA vL]]&lt;Position_Players[pWAA vL]))+1</f>
        <v>333</v>
      </c>
      <c r="AL2321" cm="1">
        <f t="array" ref="AL2321">SUMPRODUCT((Position_Players[POS]=Position_Players[[#This Row],[POS]])*(Position_Players[[#This Row],[pWAA vR]]&lt;Position_Players[pWAA vR]))+1</f>
        <v>338</v>
      </c>
      <c r="AM2321" cm="1">
        <f t="array" ref="AM2321">SUMPRODUCT((Position_Players[POS]=Position_Players[[#This Row],[POS]])*(Position_Players[[#This Row],[pWAA]]&lt;Position_Players[pWAA]))+1</f>
        <v>338</v>
      </c>
      <c r="AN2321">
        <f>_xlfn.XLOOKUP(Position_Players[[#This Row],[Card ID]],Batters__No_Defense[Card ID],Batters__No_Defense[wSB/500])</f>
        <v>0</v>
      </c>
    </row>
    <row r="2322" spans="1:40" x14ac:dyDescent="0.25">
      <c r="A2322" t="s">
        <v>9348</v>
      </c>
      <c r="B2322">
        <v>73168</v>
      </c>
      <c r="C2322">
        <v>40</v>
      </c>
      <c r="D2322">
        <v>30</v>
      </c>
      <c r="E2322">
        <v>0</v>
      </c>
      <c r="F2322">
        <v>0</v>
      </c>
      <c r="G2322">
        <v>0</v>
      </c>
      <c r="H2322">
        <v>0</v>
      </c>
      <c r="I2322">
        <v>16</v>
      </c>
      <c r="J2322">
        <v>4</v>
      </c>
      <c r="K2322">
        <v>16</v>
      </c>
      <c r="L2322">
        <v>27</v>
      </c>
      <c r="M2322">
        <v>27</v>
      </c>
      <c r="N2322">
        <v>17</v>
      </c>
      <c r="O2322">
        <v>4</v>
      </c>
      <c r="P2322">
        <v>17</v>
      </c>
      <c r="Q2322">
        <v>28</v>
      </c>
      <c r="R2322">
        <v>28</v>
      </c>
      <c r="S2322">
        <v>16</v>
      </c>
      <c r="T2322">
        <v>4</v>
      </c>
      <c r="U2322">
        <v>16</v>
      </c>
      <c r="V2322">
        <v>27</v>
      </c>
      <c r="W2322">
        <v>27</v>
      </c>
      <c r="X2322">
        <v>17</v>
      </c>
      <c r="Y2322">
        <v>10</v>
      </c>
      <c r="Z2322">
        <v>12</v>
      </c>
      <c r="AA2322">
        <v>28</v>
      </c>
      <c r="AB2322">
        <v>2.5481000000000003</v>
      </c>
      <c r="AC2322" t="s">
        <v>13</v>
      </c>
      <c r="AD2322" s="9">
        <f>IF(Position_Players[[#This Row],[DRAA]]&gt;Weights!$J$15,Weights!$J$15+LN(Position_Players[[#This Row],[DRAA]]-Weights!$J$15),Position_Players[[#This Row],[DRAA]])</f>
        <v>2.5481000000000003</v>
      </c>
      <c r="AE2322" s="9" cm="1">
        <f t="array" ref="AE2322">_xlfn.XLOOKUP(Position_Players[[#This Row],[Card ID]],Batters__No_Defense[[#All],[Card ID]],Batters__No_Defense[[#All],[oWAA vL/500]])</f>
        <v>-6.7021040412460451</v>
      </c>
      <c r="AF2322" s="9" cm="1">
        <f t="array" ref="AF2322">_xlfn.XLOOKUP(Position_Players[[#This Row],[Card ID]],Batters__No_Defense[[#All],[Card ID]],Batters__No_Defense[[#All],[oWAA vR/500]])</f>
        <v>-6.82497783025629</v>
      </c>
      <c r="AG2322" s="9" cm="1">
        <f t="array" ref="AG2322">_xlfn.XLOOKUP(Position_Players[[#This Row],[Card ID]],Batters__No_Defense[[#All],[Card ID]],Batters__No_Defense[[#All],[oWAA/500]])</f>
        <v>-6.5038543083700455</v>
      </c>
      <c r="AH2322" s="9">
        <f>Position_Players[[#This Row],[DRAA]]/Weights!$J$15+Position_Players[[#This Row],[oWAA vL]]</f>
        <v>-6.4919463962691877</v>
      </c>
      <c r="AI2322" s="9">
        <f>Position_Players[[#This Row],[DRAA]]/Weights!$J$15+Position_Players[[#This Row],[oWAA vR]]</f>
        <v>-6.6148201852794326</v>
      </c>
      <c r="AJ2322" s="9">
        <f>Position_Players[[#This Row],[tDRAA]]/Weights!$J$15+Position_Players[[#This Row],[OWAA]]</f>
        <v>-6.2936966633931881</v>
      </c>
      <c r="AK2322" cm="1">
        <f t="array" ref="AK2322">SUMPRODUCT((Position_Players[POS]=Position_Players[[#This Row],[POS]])*(Position_Players[[#This Row],[pWAA vL]]&lt;Position_Players[pWAA vL]))+1</f>
        <v>340</v>
      </c>
      <c r="AL2322" cm="1">
        <f t="array" ref="AL2322">SUMPRODUCT((Position_Players[POS]=Position_Players[[#This Row],[POS]])*(Position_Players[[#This Row],[pWAA vR]]&lt;Position_Players[pWAA vR]))+1</f>
        <v>342</v>
      </c>
      <c r="AM2322" cm="1">
        <f t="array" ref="AM2322">SUMPRODUCT((Position_Players[POS]=Position_Players[[#This Row],[POS]])*(Position_Players[[#This Row],[pWAA]]&lt;Position_Players[pWAA]))+1</f>
        <v>338</v>
      </c>
      <c r="AN2322">
        <f>_xlfn.XLOOKUP(Position_Players[[#This Row],[Card ID]],Batters__No_Defense[Card ID],Batters__No_Defense[wSB/500])</f>
        <v>0</v>
      </c>
    </row>
    <row r="2323" spans="1:40" x14ac:dyDescent="0.25">
      <c r="A2323" t="s">
        <v>6947</v>
      </c>
      <c r="B2323">
        <v>72086</v>
      </c>
      <c r="C2323">
        <v>58</v>
      </c>
      <c r="D2323">
        <v>28</v>
      </c>
      <c r="E2323">
        <v>3</v>
      </c>
      <c r="F2323">
        <v>2</v>
      </c>
      <c r="G2323">
        <v>36</v>
      </c>
      <c r="H2323">
        <v>49</v>
      </c>
      <c r="I2323">
        <v>37</v>
      </c>
      <c r="J2323">
        <v>45</v>
      </c>
      <c r="K2323">
        <v>37</v>
      </c>
      <c r="L2323">
        <v>20</v>
      </c>
      <c r="M2323">
        <v>31</v>
      </c>
      <c r="N2323">
        <v>37</v>
      </c>
      <c r="O2323">
        <v>42</v>
      </c>
      <c r="P2323">
        <v>36</v>
      </c>
      <c r="Q2323">
        <v>19</v>
      </c>
      <c r="R2323">
        <v>31</v>
      </c>
      <c r="S2323">
        <v>38</v>
      </c>
      <c r="T2323">
        <v>47</v>
      </c>
      <c r="U2323">
        <v>38</v>
      </c>
      <c r="V2323">
        <v>21</v>
      </c>
      <c r="W2323">
        <v>32</v>
      </c>
      <c r="X2323">
        <v>13</v>
      </c>
      <c r="Y2323">
        <v>10</v>
      </c>
      <c r="Z2323">
        <v>13</v>
      </c>
      <c r="AA2323">
        <v>17</v>
      </c>
      <c r="AB2323">
        <v>-12.967009999999995</v>
      </c>
      <c r="AC2323" t="s">
        <v>2472</v>
      </c>
      <c r="AD2323" s="9">
        <f>IF(Position_Players[[#This Row],[DRAA]]&gt;Weights!$J$15,Weights!$J$15+LN(Position_Players[[#This Row],[DRAA]]-Weights!$J$15),Position_Players[[#This Row],[DRAA]])</f>
        <v>-12.967009999999995</v>
      </c>
      <c r="AE2323" s="9" cm="1">
        <f t="array" ref="AE2323">_xlfn.XLOOKUP(Position_Players[[#This Row],[Card ID]],Batters__No_Defense[[#All],[Card ID]],Batters__No_Defense[[#All],[oWAA vL/500]])</f>
        <v>-4.9030942488504161</v>
      </c>
      <c r="AF2323" s="9" cm="1">
        <f t="array" ref="AF2323">_xlfn.XLOOKUP(Position_Players[[#This Row],[Card ID]],Batters__No_Defense[[#All],[Card ID]],Batters__No_Defense[[#All],[oWAA vR/500]])</f>
        <v>-4.6873702568137636</v>
      </c>
      <c r="AG2323" s="9" cm="1">
        <f t="array" ref="AG2323">_xlfn.XLOOKUP(Position_Players[[#This Row],[Card ID]],Batters__No_Defense[[#All],[Card ID]],Batters__No_Defense[[#All],[oWAA/500]])</f>
        <v>-4.5602079041103707</v>
      </c>
      <c r="AH2323" s="9">
        <f>Position_Players[[#This Row],[DRAA]]/Weights!$J$15+Position_Players[[#This Row],[oWAA vL]]</f>
        <v>-5.9725641613308378</v>
      </c>
      <c r="AI2323" s="9">
        <f>Position_Players[[#This Row],[DRAA]]/Weights!$J$15+Position_Players[[#This Row],[oWAA vR]]</f>
        <v>-5.7568401692941853</v>
      </c>
      <c r="AJ2323" s="9">
        <f>Position_Players[[#This Row],[tDRAA]]/Weights!$J$15+Position_Players[[#This Row],[OWAA]]</f>
        <v>-5.6296778165907924</v>
      </c>
      <c r="AK2323" cm="1">
        <f t="array" ref="AK2323">SUMPRODUCT((Position_Players[POS]=Position_Players[[#This Row],[POS]])*(Position_Players[[#This Row],[pWAA vL]]&lt;Position_Players[pWAA vL]))+1</f>
        <v>339</v>
      </c>
      <c r="AL2323" cm="1">
        <f t="array" ref="AL2323">SUMPRODUCT((Position_Players[POS]=Position_Players[[#This Row],[POS]])*(Position_Players[[#This Row],[pWAA vR]]&lt;Position_Players[pWAA vR]))+1</f>
        <v>339</v>
      </c>
      <c r="AM2323" cm="1">
        <f t="array" ref="AM2323">SUMPRODUCT((Position_Players[POS]=Position_Players[[#This Row],[POS]])*(Position_Players[[#This Row],[pWAA]]&lt;Position_Players[pWAA]))+1</f>
        <v>339</v>
      </c>
      <c r="AN2323">
        <f>_xlfn.XLOOKUP(Position_Players[[#This Row],[Card ID]],Batters__No_Defense[Card ID],Batters__No_Defense[wSB/500])</f>
        <v>0</v>
      </c>
    </row>
    <row r="2324" spans="1:40" x14ac:dyDescent="0.25">
      <c r="A2324" t="s">
        <v>6475</v>
      </c>
      <c r="B2324">
        <v>71993</v>
      </c>
      <c r="C2324">
        <v>46</v>
      </c>
      <c r="D2324">
        <v>18</v>
      </c>
      <c r="E2324">
        <v>97</v>
      </c>
      <c r="F2324">
        <v>77</v>
      </c>
      <c r="G2324">
        <v>36</v>
      </c>
      <c r="H2324">
        <v>53</v>
      </c>
      <c r="I2324">
        <v>39</v>
      </c>
      <c r="J2324">
        <v>39</v>
      </c>
      <c r="K2324">
        <v>56</v>
      </c>
      <c r="L2324">
        <v>56</v>
      </c>
      <c r="M2324">
        <v>50</v>
      </c>
      <c r="N2324">
        <v>41</v>
      </c>
      <c r="O2324">
        <v>41</v>
      </c>
      <c r="P2324">
        <v>58</v>
      </c>
      <c r="Q2324">
        <v>58</v>
      </c>
      <c r="R2324">
        <v>52</v>
      </c>
      <c r="S2324">
        <v>39</v>
      </c>
      <c r="T2324">
        <v>39</v>
      </c>
      <c r="U2324">
        <v>56</v>
      </c>
      <c r="V2324">
        <v>56</v>
      </c>
      <c r="W2324">
        <v>50</v>
      </c>
      <c r="X2324">
        <v>12</v>
      </c>
      <c r="Y2324">
        <v>20</v>
      </c>
      <c r="Z2324">
        <v>85</v>
      </c>
      <c r="AA2324">
        <v>37</v>
      </c>
      <c r="AB2324">
        <v>-15.726329999999999</v>
      </c>
      <c r="AC2324" t="s">
        <v>2474</v>
      </c>
      <c r="AD2324" s="9">
        <f>IF(Position_Players[[#This Row],[DRAA]]&gt;Weights!$J$15,Weights!$J$15+LN(Position_Players[[#This Row],[DRAA]]-Weights!$J$15),Position_Players[[#This Row],[DRAA]])</f>
        <v>-15.726329999999999</v>
      </c>
      <c r="AE2324" s="9" cm="1">
        <f t="array" ref="AE2324">_xlfn.XLOOKUP(Position_Players[[#This Row],[Card ID]],Batters__No_Defense[[#All],[Card ID]],Batters__No_Defense[[#All],[oWAA vL/500]])</f>
        <v>-2.8430294056897703</v>
      </c>
      <c r="AF2324" s="9" cm="1">
        <f t="array" ref="AF2324">_xlfn.XLOOKUP(Position_Players[[#This Row],[Card ID]],Batters__No_Defense[[#All],[Card ID]],Batters__No_Defense[[#All],[oWAA vR/500]])</f>
        <v>-3.1352126808320229</v>
      </c>
      <c r="AG2324" s="9" cm="1">
        <f t="array" ref="AG2324">_xlfn.XLOOKUP(Position_Players[[#This Row],[Card ID]],Batters__No_Defense[[#All],[Card ID]],Batters__No_Defense[[#All],[oWAA/500]])</f>
        <v>-2.9015023793514185</v>
      </c>
      <c r="AH2324" s="9">
        <f>Position_Players[[#This Row],[DRAA]]/Weights!$J$15+Position_Players[[#This Row],[oWAA vL]]</f>
        <v>-4.1400775894066202</v>
      </c>
      <c r="AI2324" s="9">
        <f>Position_Players[[#This Row],[DRAA]]/Weights!$J$15+Position_Players[[#This Row],[oWAA vR]]</f>
        <v>-4.4322608645488728</v>
      </c>
      <c r="AJ2324" s="9">
        <f>Position_Players[[#This Row],[tDRAA]]/Weights!$J$15+Position_Players[[#This Row],[OWAA]]</f>
        <v>-4.1985505630682685</v>
      </c>
      <c r="AK2324" cm="1">
        <f t="array" ref="AK2324">SUMPRODUCT((Position_Players[POS]=Position_Players[[#This Row],[POS]])*(Position_Players[[#This Row],[pWAA vL]]&lt;Position_Players[pWAA vL]))+1</f>
        <v>337</v>
      </c>
      <c r="AL2324" cm="1">
        <f t="array" ref="AL2324">SUMPRODUCT((Position_Players[POS]=Position_Players[[#This Row],[POS]])*(Position_Players[[#This Row],[pWAA vR]]&lt;Position_Players[pWAA vR]))+1</f>
        <v>339</v>
      </c>
      <c r="AM2324" cm="1">
        <f t="array" ref="AM2324">SUMPRODUCT((Position_Players[POS]=Position_Players[[#This Row],[POS]])*(Position_Players[[#This Row],[pWAA]]&lt;Position_Players[pWAA]))+1</f>
        <v>339</v>
      </c>
      <c r="AN2324">
        <f>_xlfn.XLOOKUP(Position_Players[[#This Row],[Card ID]],Batters__No_Defense[Card ID],Batters__No_Defense[wSB/500])</f>
        <v>0</v>
      </c>
    </row>
    <row r="2325" spans="1:40" x14ac:dyDescent="0.25">
      <c r="A2325" t="s">
        <v>7950</v>
      </c>
      <c r="B2325">
        <v>71938</v>
      </c>
      <c r="C2325">
        <v>57</v>
      </c>
      <c r="D2325">
        <v>22</v>
      </c>
      <c r="E2325">
        <v>1</v>
      </c>
      <c r="F2325">
        <v>4</v>
      </c>
      <c r="G2325">
        <v>32</v>
      </c>
      <c r="H2325">
        <v>46</v>
      </c>
      <c r="I2325">
        <v>20</v>
      </c>
      <c r="J2325">
        <v>19</v>
      </c>
      <c r="K2325">
        <v>18</v>
      </c>
      <c r="L2325">
        <v>13</v>
      </c>
      <c r="M2325">
        <v>23</v>
      </c>
      <c r="N2325">
        <v>20</v>
      </c>
      <c r="O2325">
        <v>20</v>
      </c>
      <c r="P2325">
        <v>18</v>
      </c>
      <c r="Q2325">
        <v>14</v>
      </c>
      <c r="R2325">
        <v>23</v>
      </c>
      <c r="S2325">
        <v>20</v>
      </c>
      <c r="T2325">
        <v>19</v>
      </c>
      <c r="U2325">
        <v>18</v>
      </c>
      <c r="V2325">
        <v>13</v>
      </c>
      <c r="W2325">
        <v>23</v>
      </c>
      <c r="X2325">
        <v>26</v>
      </c>
      <c r="Y2325">
        <v>20</v>
      </c>
      <c r="Z2325">
        <v>27</v>
      </c>
      <c r="AA2325">
        <v>31</v>
      </c>
      <c r="AB2325">
        <v>-6.9060199999999963</v>
      </c>
      <c r="AC2325" t="s">
        <v>15</v>
      </c>
      <c r="AD2325" s="9">
        <f>IF(Position_Players[[#This Row],[DRAA]]&gt;Weights!$J$15,Weights!$J$15+LN(Position_Players[[#This Row],[DRAA]]-Weights!$J$15),Position_Players[[#This Row],[DRAA]])</f>
        <v>-6.9060199999999963</v>
      </c>
      <c r="AE2325" s="9" cm="1">
        <f t="array" ref="AE2325">_xlfn.XLOOKUP(Position_Players[[#This Row],[Card ID]],Batters__No_Defense[[#All],[Card ID]],Batters__No_Defense[[#All],[oWAA vL/500]])</f>
        <v>-6.5372432104338527</v>
      </c>
      <c r="AF2325" s="9" cm="1">
        <f t="array" ref="AF2325">_xlfn.XLOOKUP(Position_Players[[#This Row],[Card ID]],Batters__No_Defense[[#All],[Card ID]],Batters__No_Defense[[#All],[oWAA vR/500]])</f>
        <v>-6.6056922235211744</v>
      </c>
      <c r="AG2325" s="9" cm="1">
        <f t="array" ref="AG2325">_xlfn.XLOOKUP(Position_Players[[#This Row],[Card ID]],Batters__No_Defense[[#All],[Card ID]],Batters__No_Defense[[#All],[oWAA/500]])</f>
        <v>-6.305724105472966</v>
      </c>
      <c r="AH2325" s="9">
        <f>Position_Players[[#This Row],[DRAA]]/Weights!$J$15+Position_Players[[#This Row],[oWAA vL]]</f>
        <v>-7.1068256049093748</v>
      </c>
      <c r="AI2325" s="9">
        <f>Position_Players[[#This Row],[DRAA]]/Weights!$J$15+Position_Players[[#This Row],[oWAA vR]]</f>
        <v>-7.1752746179966964</v>
      </c>
      <c r="AJ2325" s="9">
        <f>Position_Players[[#This Row],[tDRAA]]/Weights!$J$15+Position_Players[[#This Row],[OWAA]]</f>
        <v>-6.8753064999484881</v>
      </c>
      <c r="AK2325" cm="1">
        <f t="array" ref="AK2325">SUMPRODUCT((Position_Players[POS]=Position_Players[[#This Row],[POS]])*(Position_Players[[#This Row],[pWAA vL]]&lt;Position_Players[pWAA vL]))+1</f>
        <v>337</v>
      </c>
      <c r="AL2325" cm="1">
        <f t="array" ref="AL2325">SUMPRODUCT((Position_Players[POS]=Position_Players[[#This Row],[POS]])*(Position_Players[[#This Row],[pWAA vR]]&lt;Position_Players[pWAA vR]))+1</f>
        <v>339</v>
      </c>
      <c r="AM2325" cm="1">
        <f t="array" ref="AM2325">SUMPRODUCT((Position_Players[POS]=Position_Players[[#This Row],[POS]])*(Position_Players[[#This Row],[pWAA]]&lt;Position_Players[pWAA]))+1</f>
        <v>339</v>
      </c>
      <c r="AN2325">
        <f>_xlfn.XLOOKUP(Position_Players[[#This Row],[Card ID]],Batters__No_Defense[Card ID],Batters__No_Defense[wSB/500])</f>
        <v>0</v>
      </c>
    </row>
    <row r="2326" spans="1:40" x14ac:dyDescent="0.25">
      <c r="A2326" t="s">
        <v>10586</v>
      </c>
      <c r="B2326">
        <v>72656</v>
      </c>
      <c r="C2326">
        <v>55</v>
      </c>
      <c r="D2326">
        <v>26</v>
      </c>
      <c r="E2326">
        <v>2</v>
      </c>
      <c r="F2326">
        <v>1</v>
      </c>
      <c r="G2326">
        <v>17</v>
      </c>
      <c r="H2326">
        <v>26</v>
      </c>
      <c r="I2326">
        <v>15</v>
      </c>
      <c r="J2326">
        <v>6</v>
      </c>
      <c r="K2326">
        <v>17</v>
      </c>
      <c r="L2326">
        <v>12</v>
      </c>
      <c r="M2326">
        <v>18</v>
      </c>
      <c r="N2326">
        <v>16</v>
      </c>
      <c r="O2326">
        <v>6</v>
      </c>
      <c r="P2326">
        <v>18</v>
      </c>
      <c r="Q2326">
        <v>13</v>
      </c>
      <c r="R2326">
        <v>19</v>
      </c>
      <c r="S2326">
        <v>15</v>
      </c>
      <c r="T2326">
        <v>6</v>
      </c>
      <c r="U2326">
        <v>17</v>
      </c>
      <c r="V2326">
        <v>12</v>
      </c>
      <c r="W2326">
        <v>18</v>
      </c>
      <c r="X2326">
        <v>12</v>
      </c>
      <c r="Y2326">
        <v>9</v>
      </c>
      <c r="Z2326">
        <v>8</v>
      </c>
      <c r="AA2326">
        <v>19</v>
      </c>
      <c r="AB2326">
        <v>-17.143999999999995</v>
      </c>
      <c r="AC2326" t="s">
        <v>14</v>
      </c>
      <c r="AD2326" s="9">
        <f>IF(Position_Players[[#This Row],[DRAA]]&gt;Weights!$J$15,Weights!$J$15+LN(Position_Players[[#This Row],[DRAA]]-Weights!$J$15),Position_Players[[#This Row],[DRAA]])</f>
        <v>-17.143999999999995</v>
      </c>
      <c r="AE2326" s="9" cm="1">
        <f t="array" ref="AE2326">_xlfn.XLOOKUP(Position_Players[[#This Row],[Card ID]],Batters__No_Defense[[#All],[Card ID]],Batters__No_Defense[[#All],[oWAA vL/500]])</f>
        <v>-7.0998196479078244</v>
      </c>
      <c r="AF2326" s="9" cm="1">
        <f t="array" ref="AF2326">_xlfn.XLOOKUP(Position_Players[[#This Row],[Card ID]],Batters__No_Defense[[#All],[Card ID]],Batters__No_Defense[[#All],[oWAA vR/500]])</f>
        <v>-7.2329789569620369</v>
      </c>
      <c r="AG2326" s="9" cm="1">
        <f t="array" ref="AG2326">_xlfn.XLOOKUP(Position_Players[[#This Row],[Card ID]],Batters__No_Defense[[#All],[Card ID]],Batters__No_Defense[[#All],[oWAA/500]])</f>
        <v>-6.9195862460696933</v>
      </c>
      <c r="AH2326" s="9">
        <f>Position_Players[[#This Row],[DRAA]]/Weights!$J$15+Position_Players[[#This Row],[oWAA vL]]</f>
        <v>-8.5137918881979413</v>
      </c>
      <c r="AI2326" s="9">
        <f>Position_Players[[#This Row],[DRAA]]/Weights!$J$15+Position_Players[[#This Row],[oWAA vR]]</f>
        <v>-8.6469511972521538</v>
      </c>
      <c r="AJ2326" s="9">
        <f>Position_Players[[#This Row],[tDRAA]]/Weights!$J$15+Position_Players[[#This Row],[OWAA]]</f>
        <v>-8.3335584863598093</v>
      </c>
      <c r="AK2326" cm="1">
        <f t="array" ref="AK2326">SUMPRODUCT((Position_Players[POS]=Position_Players[[#This Row],[POS]])*(Position_Players[[#This Row],[pWAA vL]]&lt;Position_Players[pWAA vL]))+1</f>
        <v>339</v>
      </c>
      <c r="AL2326" cm="1">
        <f t="array" ref="AL2326">SUMPRODUCT((Position_Players[POS]=Position_Players[[#This Row],[POS]])*(Position_Players[[#This Row],[pWAA vR]]&lt;Position_Players[pWAA vR]))+1</f>
        <v>339</v>
      </c>
      <c r="AM2326" cm="1">
        <f t="array" ref="AM2326">SUMPRODUCT((Position_Players[POS]=Position_Players[[#This Row],[POS]])*(Position_Players[[#This Row],[pWAA]]&lt;Position_Players[pWAA]))+1</f>
        <v>339</v>
      </c>
      <c r="AN2326">
        <f>_xlfn.XLOOKUP(Position_Players[[#This Row],[Card ID]],Batters__No_Defense[Card ID],Batters__No_Defense[wSB/500])</f>
        <v>0</v>
      </c>
    </row>
    <row r="2327" spans="1:40" x14ac:dyDescent="0.25">
      <c r="A2327" t="s">
        <v>3510</v>
      </c>
      <c r="B2327">
        <v>72437</v>
      </c>
      <c r="C2327">
        <v>55</v>
      </c>
      <c r="D2327">
        <v>25</v>
      </c>
      <c r="E2327">
        <v>0</v>
      </c>
      <c r="F2327">
        <v>0</v>
      </c>
      <c r="G2327">
        <v>0</v>
      </c>
      <c r="H2327">
        <v>0</v>
      </c>
      <c r="I2327">
        <v>14</v>
      </c>
      <c r="J2327">
        <v>7</v>
      </c>
      <c r="K2327">
        <v>30</v>
      </c>
      <c r="L2327">
        <v>26</v>
      </c>
      <c r="M2327">
        <v>25</v>
      </c>
      <c r="N2327">
        <v>14</v>
      </c>
      <c r="O2327">
        <v>7</v>
      </c>
      <c r="P2327">
        <v>30</v>
      </c>
      <c r="Q2327">
        <v>26</v>
      </c>
      <c r="R2327">
        <v>25</v>
      </c>
      <c r="S2327">
        <v>15</v>
      </c>
      <c r="T2327">
        <v>8</v>
      </c>
      <c r="U2327">
        <v>31</v>
      </c>
      <c r="V2327">
        <v>27</v>
      </c>
      <c r="W2327">
        <v>26</v>
      </c>
      <c r="X2327">
        <v>18</v>
      </c>
      <c r="Y2327">
        <v>19</v>
      </c>
      <c r="Z2327">
        <v>13</v>
      </c>
      <c r="AA2327">
        <v>21</v>
      </c>
      <c r="AB2327">
        <v>-3.4595999999999996</v>
      </c>
      <c r="AC2327" t="s">
        <v>13</v>
      </c>
      <c r="AD2327" s="9">
        <f>IF(Position_Players[[#This Row],[DRAA]]&gt;Weights!$J$15,Weights!$J$15+LN(Position_Players[[#This Row],[DRAA]]-Weights!$J$15),Position_Players[[#This Row],[DRAA]])</f>
        <v>-3.4595999999999996</v>
      </c>
      <c r="AE2327" s="9" cm="1">
        <f t="array" ref="AE2327">_xlfn.XLOOKUP(Position_Players[[#This Row],[Card ID]],Batters__No_Defense[[#All],[Card ID]],Batters__No_Defense[[#All],[oWAA vL/500]])</f>
        <v>-6.3320236043317788</v>
      </c>
      <c r="AF2327" s="9" cm="1">
        <f t="array" ref="AF2327">_xlfn.XLOOKUP(Position_Players[[#This Row],[Card ID]],Batters__No_Defense[[#All],[Card ID]],Batters__No_Defense[[#All],[oWAA vR/500]])</f>
        <v>-6.264960982906385</v>
      </c>
      <c r="AG2327" s="9" cm="1">
        <f t="array" ref="AG2327">_xlfn.XLOOKUP(Position_Players[[#This Row],[Card ID]],Batters__No_Defense[[#All],[Card ID]],Batters__No_Defense[[#All],[oWAA/500]])</f>
        <v>-6.0100848003745577</v>
      </c>
      <c r="AH2327" s="9">
        <f>Position_Players[[#This Row],[DRAA]]/Weights!$J$15+Position_Players[[#This Row],[oWAA vL]]</f>
        <v>-6.6173583198303607</v>
      </c>
      <c r="AI2327" s="9">
        <f>Position_Players[[#This Row],[DRAA]]/Weights!$J$15+Position_Players[[#This Row],[oWAA vR]]</f>
        <v>-6.5502956984049669</v>
      </c>
      <c r="AJ2327" s="9">
        <f>Position_Players[[#This Row],[tDRAA]]/Weights!$J$15+Position_Players[[#This Row],[OWAA]]</f>
        <v>-6.2954195158731396</v>
      </c>
      <c r="AK2327" cm="1">
        <f t="array" ref="AK2327">SUMPRODUCT((Position_Players[POS]=Position_Players[[#This Row],[POS]])*(Position_Players[[#This Row],[pWAA vL]]&lt;Position_Players[pWAA vL]))+1</f>
        <v>354</v>
      </c>
      <c r="AL2327" cm="1">
        <f t="array" ref="AL2327">SUMPRODUCT((Position_Players[POS]=Position_Players[[#This Row],[POS]])*(Position_Players[[#This Row],[pWAA vR]]&lt;Position_Players[pWAA vR]))+1</f>
        <v>336</v>
      </c>
      <c r="AM2327" cm="1">
        <f t="array" ref="AM2327">SUMPRODUCT((Position_Players[POS]=Position_Players[[#This Row],[POS]])*(Position_Players[[#This Row],[pWAA]]&lt;Position_Players[pWAA]))+1</f>
        <v>339</v>
      </c>
      <c r="AN2327">
        <f>_xlfn.XLOOKUP(Position_Players[[#This Row],[Card ID]],Batters__No_Defense[Card ID],Batters__No_Defense[wSB/500])</f>
        <v>0</v>
      </c>
    </row>
    <row r="2328" spans="1:40" x14ac:dyDescent="0.25">
      <c r="A2328" t="s">
        <v>8734</v>
      </c>
      <c r="B2328">
        <v>71990</v>
      </c>
      <c r="C2328">
        <v>43</v>
      </c>
      <c r="D2328">
        <v>39</v>
      </c>
      <c r="E2328">
        <v>2</v>
      </c>
      <c r="F2328">
        <v>1</v>
      </c>
      <c r="G2328">
        <v>38</v>
      </c>
      <c r="H2328">
        <v>55</v>
      </c>
      <c r="I2328">
        <v>24</v>
      </c>
      <c r="J2328">
        <v>33</v>
      </c>
      <c r="K2328">
        <v>30</v>
      </c>
      <c r="L2328">
        <v>31</v>
      </c>
      <c r="M2328">
        <v>31</v>
      </c>
      <c r="N2328">
        <v>25</v>
      </c>
      <c r="O2328">
        <v>35</v>
      </c>
      <c r="P2328">
        <v>31</v>
      </c>
      <c r="Q2328">
        <v>32</v>
      </c>
      <c r="R2328">
        <v>32</v>
      </c>
      <c r="S2328">
        <v>24</v>
      </c>
      <c r="T2328">
        <v>33</v>
      </c>
      <c r="U2328">
        <v>30</v>
      </c>
      <c r="V2328">
        <v>31</v>
      </c>
      <c r="W2328">
        <v>31</v>
      </c>
      <c r="X2328">
        <v>30</v>
      </c>
      <c r="Y2328">
        <v>22</v>
      </c>
      <c r="Z2328">
        <v>30</v>
      </c>
      <c r="AA2328">
        <v>37</v>
      </c>
      <c r="AB2328">
        <v>-11.65645</v>
      </c>
      <c r="AC2328" t="s">
        <v>2472</v>
      </c>
      <c r="AD2328" s="9">
        <f>IF(Position_Players[[#This Row],[DRAA]]&gt;Weights!$J$15,Weights!$J$15+LN(Position_Players[[#This Row],[DRAA]]-Weights!$J$15),Position_Players[[#This Row],[DRAA]])</f>
        <v>-11.65645</v>
      </c>
      <c r="AE2328" s="9" cm="1">
        <f t="array" ref="AE2328">_xlfn.XLOOKUP(Position_Players[[#This Row],[Card ID]],Batters__No_Defense[[#All],[Card ID]],Batters__No_Defense[[#All],[oWAA vL/500]])</f>
        <v>-5.1533952857569814</v>
      </c>
      <c r="AF2328" s="9" cm="1">
        <f t="array" ref="AF2328">_xlfn.XLOOKUP(Position_Players[[#This Row],[Card ID]],Batters__No_Defense[[#All],[Card ID]],Batters__No_Defense[[#All],[oWAA vR/500]])</f>
        <v>-5.318753305666462</v>
      </c>
      <c r="AG2328" s="9" cm="1">
        <f t="array" ref="AG2328">_xlfn.XLOOKUP(Position_Players[[#This Row],[Card ID]],Batters__No_Defense[[#All],[Card ID]],Batters__No_Defense[[#All],[oWAA/500]])</f>
        <v>-5.0291049519937614</v>
      </c>
      <c r="AH2328" s="9">
        <f>Position_Players[[#This Row],[DRAA]]/Weights!$J$15+Position_Players[[#This Row],[oWAA vL]]</f>
        <v>-6.1147751691173253</v>
      </c>
      <c r="AI2328" s="9">
        <f>Position_Players[[#This Row],[DRAA]]/Weights!$J$15+Position_Players[[#This Row],[oWAA vR]]</f>
        <v>-6.280133189026806</v>
      </c>
      <c r="AJ2328" s="9">
        <f>Position_Players[[#This Row],[tDRAA]]/Weights!$J$15+Position_Players[[#This Row],[OWAA]]</f>
        <v>-5.9904848353541054</v>
      </c>
      <c r="AK2328" cm="1">
        <f t="array" ref="AK2328">SUMPRODUCT((Position_Players[POS]=Position_Players[[#This Row],[POS]])*(Position_Players[[#This Row],[pWAA vL]]&lt;Position_Players[pWAA vL]))+1</f>
        <v>340</v>
      </c>
      <c r="AL2328" cm="1">
        <f t="array" ref="AL2328">SUMPRODUCT((Position_Players[POS]=Position_Players[[#This Row],[POS]])*(Position_Players[[#This Row],[pWAA vR]]&lt;Position_Players[pWAA vR]))+1</f>
        <v>340</v>
      </c>
      <c r="AM2328" cm="1">
        <f t="array" ref="AM2328">SUMPRODUCT((Position_Players[POS]=Position_Players[[#This Row],[POS]])*(Position_Players[[#This Row],[pWAA]]&lt;Position_Players[pWAA]))+1</f>
        <v>340</v>
      </c>
      <c r="AN2328">
        <f>_xlfn.XLOOKUP(Position_Players[[#This Row],[Card ID]],Batters__No_Defense[Card ID],Batters__No_Defense[wSB/500])</f>
        <v>0</v>
      </c>
    </row>
    <row r="2329" spans="1:40" x14ac:dyDescent="0.25">
      <c r="A2329" t="s">
        <v>5819</v>
      </c>
      <c r="B2329">
        <v>71303</v>
      </c>
      <c r="C2329">
        <v>44</v>
      </c>
      <c r="D2329">
        <v>27</v>
      </c>
      <c r="E2329">
        <v>0</v>
      </c>
      <c r="F2329">
        <v>0</v>
      </c>
      <c r="G2329">
        <v>10</v>
      </c>
      <c r="H2329">
        <v>5</v>
      </c>
      <c r="I2329">
        <v>81</v>
      </c>
      <c r="J2329">
        <v>55</v>
      </c>
      <c r="K2329">
        <v>59</v>
      </c>
      <c r="L2329">
        <v>84</v>
      </c>
      <c r="M2329">
        <v>51</v>
      </c>
      <c r="N2329">
        <v>76</v>
      </c>
      <c r="O2329">
        <v>38</v>
      </c>
      <c r="P2329">
        <v>54</v>
      </c>
      <c r="Q2329">
        <v>68</v>
      </c>
      <c r="R2329">
        <v>51</v>
      </c>
      <c r="S2329">
        <v>84</v>
      </c>
      <c r="T2329">
        <v>60</v>
      </c>
      <c r="U2329">
        <v>62</v>
      </c>
      <c r="V2329">
        <v>93</v>
      </c>
      <c r="W2329">
        <v>52</v>
      </c>
      <c r="X2329">
        <v>40</v>
      </c>
      <c r="Y2329">
        <v>32</v>
      </c>
      <c r="Z2329">
        <v>41</v>
      </c>
      <c r="AA2329">
        <v>32</v>
      </c>
      <c r="AB2329">
        <v>-37.490489999999994</v>
      </c>
      <c r="AC2329" t="s">
        <v>2474</v>
      </c>
      <c r="AD2329" s="9">
        <f>IF(Position_Players[[#This Row],[DRAA]]&gt;Weights!$J$15,Weights!$J$15+LN(Position_Players[[#This Row],[DRAA]]-Weights!$J$15),Position_Players[[#This Row],[DRAA]])</f>
        <v>-37.490489999999994</v>
      </c>
      <c r="AE2329" s="9" cm="1">
        <f t="array" ref="AE2329">_xlfn.XLOOKUP(Position_Players[[#This Row],[Card ID]],Batters__No_Defense[[#All],[Card ID]],Batters__No_Defense[[#All],[oWAA vL/500]])</f>
        <v>-2.5517166718357349</v>
      </c>
      <c r="AF2329" s="9" cm="1">
        <f t="array" ref="AF2329">_xlfn.XLOOKUP(Position_Players[[#This Row],[Card ID]],Batters__No_Defense[[#All],[Card ID]],Batters__No_Defense[[#All],[oWAA vR/500]])</f>
        <v>-0.86385849165830852</v>
      </c>
      <c r="AG2329" s="9" cm="1">
        <f t="array" ref="AG2329">_xlfn.XLOOKUP(Position_Players[[#This Row],[Card ID]],Batters__No_Defense[[#All],[Card ID]],Batters__No_Defense[[#All],[oWAA/500]])</f>
        <v>-1.2088121421412363</v>
      </c>
      <c r="AH2329" s="9">
        <f>Position_Players[[#This Row],[DRAA]]/Weights!$J$15+Position_Players[[#This Row],[oWAA vL]]</f>
        <v>-5.6437904081209798</v>
      </c>
      <c r="AI2329" s="9">
        <f>Position_Players[[#This Row],[DRAA]]/Weights!$J$15+Position_Players[[#This Row],[oWAA vR]]</f>
        <v>-3.9559322279435527</v>
      </c>
      <c r="AJ2329" s="9">
        <f>Position_Players[[#This Row],[tDRAA]]/Weights!$J$15+Position_Players[[#This Row],[OWAA]]</f>
        <v>-4.300885878426481</v>
      </c>
      <c r="AK2329" cm="1">
        <f t="array" ref="AK2329">SUMPRODUCT((Position_Players[POS]=Position_Players[[#This Row],[POS]])*(Position_Players[[#This Row],[pWAA vL]]&lt;Position_Players[pWAA vL]))+1</f>
        <v>344</v>
      </c>
      <c r="AL2329" cm="1">
        <f t="array" ref="AL2329">SUMPRODUCT((Position_Players[POS]=Position_Players[[#This Row],[POS]])*(Position_Players[[#This Row],[pWAA vR]]&lt;Position_Players[pWAA vR]))+1</f>
        <v>336</v>
      </c>
      <c r="AM2329" cm="1">
        <f t="array" ref="AM2329">SUMPRODUCT((Position_Players[POS]=Position_Players[[#This Row],[POS]])*(Position_Players[[#This Row],[pWAA]]&lt;Position_Players[pWAA]))+1</f>
        <v>340</v>
      </c>
      <c r="AN2329">
        <f>_xlfn.XLOOKUP(Position_Players[[#This Row],[Card ID]],Batters__No_Defense[Card ID],Batters__No_Defense[wSB/500])</f>
        <v>0</v>
      </c>
    </row>
    <row r="2330" spans="1:40" x14ac:dyDescent="0.25">
      <c r="A2330" t="s">
        <v>7564</v>
      </c>
      <c r="B2330">
        <v>72117</v>
      </c>
      <c r="C2330">
        <v>47</v>
      </c>
      <c r="D2330">
        <v>43</v>
      </c>
      <c r="E2330">
        <v>2</v>
      </c>
      <c r="F2330">
        <v>1</v>
      </c>
      <c r="G2330">
        <v>6</v>
      </c>
      <c r="H2330">
        <v>30</v>
      </c>
      <c r="I2330">
        <v>14</v>
      </c>
      <c r="J2330">
        <v>4</v>
      </c>
      <c r="K2330">
        <v>20</v>
      </c>
      <c r="L2330">
        <v>26</v>
      </c>
      <c r="M2330">
        <v>17</v>
      </c>
      <c r="N2330">
        <v>14</v>
      </c>
      <c r="O2330">
        <v>4</v>
      </c>
      <c r="P2330">
        <v>20</v>
      </c>
      <c r="Q2330">
        <v>25</v>
      </c>
      <c r="R2330">
        <v>17</v>
      </c>
      <c r="S2330">
        <v>15</v>
      </c>
      <c r="T2330">
        <v>5</v>
      </c>
      <c r="U2330">
        <v>21</v>
      </c>
      <c r="V2330">
        <v>27</v>
      </c>
      <c r="W2330">
        <v>18</v>
      </c>
      <c r="X2330">
        <v>16</v>
      </c>
      <c r="Y2330">
        <v>13</v>
      </c>
      <c r="Z2330">
        <v>13</v>
      </c>
      <c r="AA2330">
        <v>23</v>
      </c>
      <c r="AB2330">
        <v>-2.2426299999999979</v>
      </c>
      <c r="AC2330" t="s">
        <v>15</v>
      </c>
      <c r="AD2330" s="9">
        <f>IF(Position_Players[[#This Row],[DRAA]]&gt;Weights!$J$15,Weights!$J$15+LN(Position_Players[[#This Row],[DRAA]]-Weights!$J$15),Position_Players[[#This Row],[DRAA]])</f>
        <v>-2.2426299999999979</v>
      </c>
      <c r="AE2330" s="9" cm="1">
        <f t="array" ref="AE2330">_xlfn.XLOOKUP(Position_Players[[#This Row],[Card ID]],Batters__No_Defense[[#All],[Card ID]],Batters__No_Defense[[#All],[oWAA vL/500]])</f>
        <v>-7.059517484296209</v>
      </c>
      <c r="AF2330" s="9" cm="1">
        <f t="array" ref="AF2330">_xlfn.XLOOKUP(Position_Players[[#This Row],[Card ID]],Batters__No_Defense[[#All],[Card ID]],Batters__No_Defense[[#All],[oWAA vR/500]])</f>
        <v>-6.9808894164243176</v>
      </c>
      <c r="AG2330" s="9" cm="1">
        <f t="array" ref="AG2330">_xlfn.XLOOKUP(Position_Players[[#This Row],[Card ID]],Batters__No_Defense[[#All],[Card ID]],Batters__No_Defense[[#All],[oWAA/500]])</f>
        <v>-6.7183897446426837</v>
      </c>
      <c r="AH2330" s="9">
        <f>Position_Players[[#This Row],[DRAA]]/Weights!$J$15+Position_Players[[#This Row],[oWAA vL]]</f>
        <v>-7.2444811196929555</v>
      </c>
      <c r="AI2330" s="9">
        <f>Position_Players[[#This Row],[DRAA]]/Weights!$J$15+Position_Players[[#This Row],[oWAA vR]]</f>
        <v>-7.1658530518210641</v>
      </c>
      <c r="AJ2330" s="9">
        <f>Position_Players[[#This Row],[tDRAA]]/Weights!$J$15+Position_Players[[#This Row],[OWAA]]</f>
        <v>-6.9033533800394302</v>
      </c>
      <c r="AK2330" cm="1">
        <f t="array" ref="AK2330">SUMPRODUCT((Position_Players[POS]=Position_Players[[#This Row],[POS]])*(Position_Players[[#This Row],[pWAA vL]]&lt;Position_Players[pWAA vL]))+1</f>
        <v>345</v>
      </c>
      <c r="AL2330" cm="1">
        <f t="array" ref="AL2330">SUMPRODUCT((Position_Players[POS]=Position_Players[[#This Row],[POS]])*(Position_Players[[#This Row],[pWAA vR]]&lt;Position_Players[pWAA vR]))+1</f>
        <v>336</v>
      </c>
      <c r="AM2330" cm="1">
        <f t="array" ref="AM2330">SUMPRODUCT((Position_Players[POS]=Position_Players[[#This Row],[POS]])*(Position_Players[[#This Row],[pWAA]]&lt;Position_Players[pWAA]))+1</f>
        <v>340</v>
      </c>
      <c r="AN2330">
        <f>_xlfn.XLOOKUP(Position_Players[[#This Row],[Card ID]],Batters__No_Defense[Card ID],Batters__No_Defense[wSB/500])</f>
        <v>0</v>
      </c>
    </row>
    <row r="2331" spans="1:40" x14ac:dyDescent="0.25">
      <c r="A2331" t="s">
        <v>9871</v>
      </c>
      <c r="B2331">
        <v>73381</v>
      </c>
      <c r="C2331">
        <v>58</v>
      </c>
      <c r="D2331">
        <v>27</v>
      </c>
      <c r="E2331">
        <v>1</v>
      </c>
      <c r="F2331">
        <v>1</v>
      </c>
      <c r="G2331">
        <v>22</v>
      </c>
      <c r="H2331">
        <v>2</v>
      </c>
      <c r="I2331">
        <v>11</v>
      </c>
      <c r="J2331">
        <v>5</v>
      </c>
      <c r="K2331">
        <v>18</v>
      </c>
      <c r="L2331">
        <v>20</v>
      </c>
      <c r="M2331">
        <v>15</v>
      </c>
      <c r="N2331">
        <v>12</v>
      </c>
      <c r="O2331">
        <v>6</v>
      </c>
      <c r="P2331">
        <v>19</v>
      </c>
      <c r="Q2331">
        <v>22</v>
      </c>
      <c r="R2331">
        <v>16</v>
      </c>
      <c r="S2331">
        <v>11</v>
      </c>
      <c r="T2331">
        <v>5</v>
      </c>
      <c r="U2331">
        <v>18</v>
      </c>
      <c r="V2331">
        <v>20</v>
      </c>
      <c r="W2331">
        <v>15</v>
      </c>
      <c r="X2331">
        <v>18</v>
      </c>
      <c r="Y2331">
        <v>20</v>
      </c>
      <c r="Z2331">
        <v>13</v>
      </c>
      <c r="AA2331">
        <v>20</v>
      </c>
      <c r="AB2331">
        <v>-16.704299999999996</v>
      </c>
      <c r="AC2331" t="s">
        <v>14</v>
      </c>
      <c r="AD2331" s="9">
        <f>IF(Position_Players[[#This Row],[DRAA]]&gt;Weights!$J$15,Weights!$J$15+LN(Position_Players[[#This Row],[DRAA]]-Weights!$J$15),Position_Players[[#This Row],[DRAA]])</f>
        <v>-16.704299999999996</v>
      </c>
      <c r="AE2331" s="9" cm="1">
        <f t="array" ref="AE2331">_xlfn.XLOOKUP(Position_Players[[#This Row],[Card ID]],Batters__No_Defense[[#All],[Card ID]],Batters__No_Defense[[#All],[oWAA vL/500]])</f>
        <v>-7.1155217821610419</v>
      </c>
      <c r="AF2331" s="9" cm="1">
        <f t="array" ref="AF2331">_xlfn.XLOOKUP(Position_Players[[#This Row],[Card ID]],Batters__No_Defense[[#All],[Card ID]],Batters__No_Defense[[#All],[oWAA vR/500]])</f>
        <v>-7.283113702263071</v>
      </c>
      <c r="AG2331" s="9" cm="1">
        <f t="array" ref="AG2331">_xlfn.XLOOKUP(Position_Players[[#This Row],[Card ID]],Batters__No_Defense[[#All],[Card ID]],Batters__No_Defense[[#All],[oWAA/500]])</f>
        <v>-6.9599272590404455</v>
      </c>
      <c r="AH2331" s="9">
        <f>Position_Players[[#This Row],[DRAA]]/Weights!$J$15+Position_Players[[#This Row],[oWAA vL]]</f>
        <v>-8.4932292304507175</v>
      </c>
      <c r="AI2331" s="9">
        <f>Position_Players[[#This Row],[DRAA]]/Weights!$J$15+Position_Players[[#This Row],[oWAA vR]]</f>
        <v>-8.6608211505527475</v>
      </c>
      <c r="AJ2331" s="9">
        <f>Position_Players[[#This Row],[tDRAA]]/Weights!$J$15+Position_Players[[#This Row],[OWAA]]</f>
        <v>-8.3376347073301211</v>
      </c>
      <c r="AK2331" cm="1">
        <f t="array" ref="AK2331">SUMPRODUCT((Position_Players[POS]=Position_Players[[#This Row],[POS]])*(Position_Players[[#This Row],[pWAA vL]]&lt;Position_Players[pWAA vL]))+1</f>
        <v>337</v>
      </c>
      <c r="AL2331" cm="1">
        <f t="array" ref="AL2331">SUMPRODUCT((Position_Players[POS]=Position_Players[[#This Row],[POS]])*(Position_Players[[#This Row],[pWAA vR]]&lt;Position_Players[pWAA vR]))+1</f>
        <v>340</v>
      </c>
      <c r="AM2331" cm="1">
        <f t="array" ref="AM2331">SUMPRODUCT((Position_Players[POS]=Position_Players[[#This Row],[POS]])*(Position_Players[[#This Row],[pWAA]]&lt;Position_Players[pWAA]))+1</f>
        <v>340</v>
      </c>
      <c r="AN2331">
        <f>_xlfn.XLOOKUP(Position_Players[[#This Row],[Card ID]],Batters__No_Defense[Card ID],Batters__No_Defense[wSB/500])</f>
        <v>0</v>
      </c>
    </row>
    <row r="2332" spans="1:40" x14ac:dyDescent="0.25">
      <c r="A2332" t="s">
        <v>5960</v>
      </c>
      <c r="B2332">
        <v>72131</v>
      </c>
      <c r="C2332">
        <v>53</v>
      </c>
      <c r="D2332">
        <v>28</v>
      </c>
      <c r="E2332">
        <v>0</v>
      </c>
      <c r="F2332">
        <v>0</v>
      </c>
      <c r="G2332">
        <v>0</v>
      </c>
      <c r="H2332">
        <v>0</v>
      </c>
      <c r="I2332">
        <v>17</v>
      </c>
      <c r="J2332">
        <v>2</v>
      </c>
      <c r="K2332">
        <v>20</v>
      </c>
      <c r="L2332">
        <v>25</v>
      </c>
      <c r="M2332">
        <v>35</v>
      </c>
      <c r="N2332">
        <v>18</v>
      </c>
      <c r="O2332">
        <v>3</v>
      </c>
      <c r="P2332">
        <v>21</v>
      </c>
      <c r="Q2332">
        <v>26</v>
      </c>
      <c r="R2332">
        <v>36</v>
      </c>
      <c r="S2332">
        <v>17</v>
      </c>
      <c r="T2332">
        <v>2</v>
      </c>
      <c r="U2332">
        <v>20</v>
      </c>
      <c r="V2332">
        <v>25</v>
      </c>
      <c r="W2332">
        <v>35</v>
      </c>
      <c r="X2332">
        <v>21</v>
      </c>
      <c r="Y2332">
        <v>42</v>
      </c>
      <c r="Z2332">
        <v>5</v>
      </c>
      <c r="AA2332">
        <v>15</v>
      </c>
      <c r="AB2332">
        <v>-1.8082999999999996</v>
      </c>
      <c r="AC2332" t="s">
        <v>13</v>
      </c>
      <c r="AD2332" s="9">
        <f>IF(Position_Players[[#This Row],[DRAA]]&gt;Weights!$J$15,Weights!$J$15+LN(Position_Players[[#This Row],[DRAA]]-Weights!$J$15),Position_Players[[#This Row],[DRAA]])</f>
        <v>-1.8082999999999996</v>
      </c>
      <c r="AE2332" s="9" cm="1">
        <f t="array" ref="AE2332">_xlfn.XLOOKUP(Position_Players[[#This Row],[Card ID]],Batters__No_Defense[[#All],[Card ID]],Batters__No_Defense[[#All],[oWAA vL/500]])</f>
        <v>-6.3149614111159957</v>
      </c>
      <c r="AF2332" s="9" cm="1">
        <f t="array" ref="AF2332">_xlfn.XLOOKUP(Position_Players[[#This Row],[Card ID]],Batters__No_Defense[[#All],[Card ID]],Batters__No_Defense[[#All],[oWAA vR/500]])</f>
        <v>-6.480619435973006</v>
      </c>
      <c r="AG2332" s="9" cm="1">
        <f t="array" ref="AG2332">_xlfn.XLOOKUP(Position_Players[[#This Row],[Card ID]],Batters__No_Defense[[#All],[Card ID]],Batters__No_Defense[[#All],[oWAA/500]])</f>
        <v>-6.1612148460451568</v>
      </c>
      <c r="AH2332" s="9">
        <f>Position_Players[[#This Row],[DRAA]]/Weights!$J$15+Position_Players[[#This Row],[oWAA vL]]</f>
        <v>-6.4641031517900869</v>
      </c>
      <c r="AI2332" s="9">
        <f>Position_Players[[#This Row],[DRAA]]/Weights!$J$15+Position_Players[[#This Row],[oWAA vR]]</f>
        <v>-6.6297611766470972</v>
      </c>
      <c r="AJ2332" s="9">
        <f>Position_Players[[#This Row],[tDRAA]]/Weights!$J$15+Position_Players[[#This Row],[OWAA]]</f>
        <v>-6.3103565867192479</v>
      </c>
      <c r="AK2332" cm="1">
        <f t="array" ref="AK2332">SUMPRODUCT((Position_Players[POS]=Position_Players[[#This Row],[POS]])*(Position_Players[[#This Row],[pWAA vL]]&lt;Position_Players[pWAA vL]))+1</f>
        <v>333</v>
      </c>
      <c r="AL2332" cm="1">
        <f t="array" ref="AL2332">SUMPRODUCT((Position_Players[POS]=Position_Players[[#This Row],[POS]])*(Position_Players[[#This Row],[pWAA vR]]&lt;Position_Players[pWAA vR]))+1</f>
        <v>343</v>
      </c>
      <c r="AM2332" cm="1">
        <f t="array" ref="AM2332">SUMPRODUCT((Position_Players[POS]=Position_Players[[#This Row],[POS]])*(Position_Players[[#This Row],[pWAA]]&lt;Position_Players[pWAA]))+1</f>
        <v>340</v>
      </c>
      <c r="AN2332">
        <f>_xlfn.XLOOKUP(Position_Players[[#This Row],[Card ID]],Batters__No_Defense[Card ID],Batters__No_Defense[wSB/500])</f>
        <v>0</v>
      </c>
    </row>
    <row r="2333" spans="1:40" x14ac:dyDescent="0.25">
      <c r="A2333" t="s">
        <v>5482</v>
      </c>
      <c r="B2333">
        <v>70371</v>
      </c>
      <c r="C2333">
        <v>51</v>
      </c>
      <c r="D2333">
        <v>29</v>
      </c>
      <c r="E2333">
        <v>0</v>
      </c>
      <c r="F2333">
        <v>0</v>
      </c>
      <c r="G2333">
        <v>62</v>
      </c>
      <c r="H2333">
        <v>68</v>
      </c>
      <c r="I2333">
        <v>17</v>
      </c>
      <c r="J2333">
        <v>10</v>
      </c>
      <c r="K2333">
        <v>20</v>
      </c>
      <c r="L2333">
        <v>16</v>
      </c>
      <c r="M2333">
        <v>23</v>
      </c>
      <c r="N2333">
        <v>17</v>
      </c>
      <c r="O2333">
        <v>10</v>
      </c>
      <c r="P2333">
        <v>19</v>
      </c>
      <c r="Q2333">
        <v>15</v>
      </c>
      <c r="R2333">
        <v>23</v>
      </c>
      <c r="S2333">
        <v>18</v>
      </c>
      <c r="T2333">
        <v>11</v>
      </c>
      <c r="U2333">
        <v>21</v>
      </c>
      <c r="V2333">
        <v>17</v>
      </c>
      <c r="W2333">
        <v>24</v>
      </c>
      <c r="X2333">
        <v>62</v>
      </c>
      <c r="Y2333">
        <v>71</v>
      </c>
      <c r="Z2333">
        <v>76</v>
      </c>
      <c r="AA2333">
        <v>51</v>
      </c>
      <c r="AB2333">
        <v>3.4295300000000029</v>
      </c>
      <c r="AC2333" t="s">
        <v>2472</v>
      </c>
      <c r="AD2333" s="9">
        <f>IF(Position_Players[[#This Row],[DRAA]]&gt;Weights!$J$15,Weights!$J$15+LN(Position_Players[[#This Row],[DRAA]]-Weights!$J$15),Position_Players[[#This Row],[DRAA]])</f>
        <v>3.4295300000000029</v>
      </c>
      <c r="AE2333" s="9" cm="1">
        <f t="array" ref="AE2333">_xlfn.XLOOKUP(Position_Players[[#This Row],[Card ID]],Batters__No_Defense[[#All],[Card ID]],Batters__No_Defense[[#All],[oWAA vL/500]])</f>
        <v>-6.7538784107069025</v>
      </c>
      <c r="AF2333" s="9" cm="1">
        <f t="array" ref="AF2333">_xlfn.XLOOKUP(Position_Players[[#This Row],[Card ID]],Batters__No_Defense[[#All],[Card ID]],Batters__No_Defense[[#All],[oWAA vR/500]])</f>
        <v>-6.6049931333860146</v>
      </c>
      <c r="AG2333" s="9" cm="1">
        <f t="array" ref="AG2333">_xlfn.XLOOKUP(Position_Players[[#This Row],[Card ID]],Batters__No_Defense[[#All],[Card ID]],Batters__No_Defense[[#All],[oWAA/500]])</f>
        <v>-6.3376821586017842</v>
      </c>
      <c r="AH2333" s="9">
        <f>Position_Players[[#This Row],[DRAA]]/Weights!$J$15+Position_Players[[#This Row],[oWAA vL]]</f>
        <v>-6.4710237550114886</v>
      </c>
      <c r="AI2333" s="9">
        <f>Position_Players[[#This Row],[DRAA]]/Weights!$J$15+Position_Players[[#This Row],[oWAA vR]]</f>
        <v>-6.3221384776906007</v>
      </c>
      <c r="AJ2333" s="9">
        <f>Position_Players[[#This Row],[tDRAA]]/Weights!$J$15+Position_Players[[#This Row],[OWAA]]</f>
        <v>-6.0548275029063703</v>
      </c>
      <c r="AK2333" cm="1">
        <f t="array" ref="AK2333">SUMPRODUCT((Position_Players[POS]=Position_Players[[#This Row],[POS]])*(Position_Players[[#This Row],[pWAA vL]]&lt;Position_Players[pWAA vL]))+1</f>
        <v>343</v>
      </c>
      <c r="AL2333" cm="1">
        <f t="array" ref="AL2333">SUMPRODUCT((Position_Players[POS]=Position_Players[[#This Row],[POS]])*(Position_Players[[#This Row],[pWAA vR]]&lt;Position_Players[pWAA vR]))+1</f>
        <v>342</v>
      </c>
      <c r="AM2333" cm="1">
        <f t="array" ref="AM2333">SUMPRODUCT((Position_Players[POS]=Position_Players[[#This Row],[POS]])*(Position_Players[[#This Row],[pWAA]]&lt;Position_Players[pWAA]))+1</f>
        <v>341</v>
      </c>
      <c r="AN2333">
        <f>_xlfn.XLOOKUP(Position_Players[[#This Row],[Card ID]],Batters__No_Defense[Card ID],Batters__No_Defense[wSB/500])</f>
        <v>0</v>
      </c>
    </row>
    <row r="2334" spans="1:40" x14ac:dyDescent="0.25">
      <c r="A2334" t="s">
        <v>9663</v>
      </c>
      <c r="B2334">
        <v>73405</v>
      </c>
      <c r="C2334">
        <v>40</v>
      </c>
      <c r="D2334">
        <v>22</v>
      </c>
      <c r="E2334">
        <v>56</v>
      </c>
      <c r="F2334">
        <v>68</v>
      </c>
      <c r="G2334">
        <v>17</v>
      </c>
      <c r="H2334">
        <v>47</v>
      </c>
      <c r="I2334">
        <v>34</v>
      </c>
      <c r="J2334">
        <v>71</v>
      </c>
      <c r="K2334">
        <v>57</v>
      </c>
      <c r="L2334">
        <v>45</v>
      </c>
      <c r="M2334">
        <v>46</v>
      </c>
      <c r="N2334">
        <v>35</v>
      </c>
      <c r="O2334">
        <v>74</v>
      </c>
      <c r="P2334">
        <v>58</v>
      </c>
      <c r="Q2334">
        <v>48</v>
      </c>
      <c r="R2334">
        <v>48</v>
      </c>
      <c r="S2334">
        <v>34</v>
      </c>
      <c r="T2334">
        <v>70</v>
      </c>
      <c r="U2334">
        <v>57</v>
      </c>
      <c r="V2334">
        <v>45</v>
      </c>
      <c r="W2334">
        <v>46</v>
      </c>
      <c r="X2334">
        <v>1</v>
      </c>
      <c r="Y2334">
        <v>5</v>
      </c>
      <c r="Z2334">
        <v>6</v>
      </c>
      <c r="AA2334">
        <v>11</v>
      </c>
      <c r="AB2334">
        <v>-27.832229999999999</v>
      </c>
      <c r="AC2334" t="s">
        <v>2474</v>
      </c>
      <c r="AD2334" s="9">
        <f>IF(Position_Players[[#This Row],[DRAA]]&gt;Weights!$J$15,Weights!$J$15+LN(Position_Players[[#This Row],[DRAA]]-Weights!$J$15),Position_Players[[#This Row],[DRAA]])</f>
        <v>-27.832229999999999</v>
      </c>
      <c r="AE2334" s="9" cm="1">
        <f t="array" ref="AE2334">_xlfn.XLOOKUP(Position_Players[[#This Row],[Card ID]],Batters__No_Defense[[#All],[Card ID]],Batters__No_Defense[[#All],[oWAA vL/500]])</f>
        <v>-1.733578748567713</v>
      </c>
      <c r="AF2334" s="9" cm="1">
        <f t="array" ref="AF2334">_xlfn.XLOOKUP(Position_Players[[#This Row],[Card ID]],Batters__No_Defense[[#All],[Card ID]],Batters__No_Defense[[#All],[oWAA vR/500]])</f>
        <v>-2.2305641568785544</v>
      </c>
      <c r="AG2334" s="9" cm="1">
        <f t="array" ref="AG2334">_xlfn.XLOOKUP(Position_Players[[#This Row],[Card ID]],Batters__No_Defense[[#All],[Card ID]],Batters__No_Defense[[#All],[oWAA/500]])</f>
        <v>-2.156608693016925</v>
      </c>
      <c r="AH2334" s="9">
        <f>Position_Players[[#This Row],[DRAA]]/Weights!$J$15+Position_Players[[#This Row],[oWAA vL]]</f>
        <v>-4.0290757507474737</v>
      </c>
      <c r="AI2334" s="9">
        <f>Position_Players[[#This Row],[DRAA]]/Weights!$J$15+Position_Players[[#This Row],[oWAA vR]]</f>
        <v>-4.5260611590583153</v>
      </c>
      <c r="AJ2334" s="9">
        <f>Position_Players[[#This Row],[tDRAA]]/Weights!$J$15+Position_Players[[#This Row],[OWAA]]</f>
        <v>-4.4521056951966855</v>
      </c>
      <c r="AK2334" cm="1">
        <f t="array" ref="AK2334">SUMPRODUCT((Position_Players[POS]=Position_Players[[#This Row],[POS]])*(Position_Players[[#This Row],[pWAA vL]]&lt;Position_Players[pWAA vL]))+1</f>
        <v>335</v>
      </c>
      <c r="AL2334" cm="1">
        <f t="array" ref="AL2334">SUMPRODUCT((Position_Players[POS]=Position_Players[[#This Row],[POS]])*(Position_Players[[#This Row],[pWAA vR]]&lt;Position_Players[pWAA vR]))+1</f>
        <v>340</v>
      </c>
      <c r="AM2334" cm="1">
        <f t="array" ref="AM2334">SUMPRODUCT((Position_Players[POS]=Position_Players[[#This Row],[POS]])*(Position_Players[[#This Row],[pWAA]]&lt;Position_Players[pWAA]))+1</f>
        <v>341</v>
      </c>
      <c r="AN2334">
        <f>_xlfn.XLOOKUP(Position_Players[[#This Row],[Card ID]],Batters__No_Defense[Card ID],Batters__No_Defense[wSB/500])</f>
        <v>0</v>
      </c>
    </row>
    <row r="2335" spans="1:40" x14ac:dyDescent="0.25">
      <c r="A2335" t="s">
        <v>9767</v>
      </c>
      <c r="B2335">
        <v>71835</v>
      </c>
      <c r="C2335">
        <v>53</v>
      </c>
      <c r="D2335">
        <v>25</v>
      </c>
      <c r="E2335">
        <v>0</v>
      </c>
      <c r="F2335">
        <v>0</v>
      </c>
      <c r="G2335">
        <v>0</v>
      </c>
      <c r="H2335">
        <v>0</v>
      </c>
      <c r="I2335">
        <v>16</v>
      </c>
      <c r="J2335">
        <v>4</v>
      </c>
      <c r="K2335">
        <v>29</v>
      </c>
      <c r="L2335">
        <v>24</v>
      </c>
      <c r="M2335">
        <v>23</v>
      </c>
      <c r="N2335">
        <v>16</v>
      </c>
      <c r="O2335">
        <v>4</v>
      </c>
      <c r="P2335">
        <v>29</v>
      </c>
      <c r="Q2335">
        <v>24</v>
      </c>
      <c r="R2335">
        <v>23</v>
      </c>
      <c r="S2335">
        <v>16</v>
      </c>
      <c r="T2335">
        <v>4</v>
      </c>
      <c r="U2335">
        <v>29</v>
      </c>
      <c r="V2335">
        <v>24</v>
      </c>
      <c r="W2335">
        <v>23</v>
      </c>
      <c r="X2335">
        <v>18</v>
      </c>
      <c r="Y2335">
        <v>10</v>
      </c>
      <c r="Z2335">
        <v>18</v>
      </c>
      <c r="AA2335">
        <v>26</v>
      </c>
      <c r="AB2335">
        <v>-8.0702500000000015</v>
      </c>
      <c r="AC2335" t="s">
        <v>15</v>
      </c>
      <c r="AD2335" s="9">
        <f>IF(Position_Players[[#This Row],[DRAA]]&gt;Weights!$J$15,Weights!$J$15+LN(Position_Players[[#This Row],[DRAA]]-Weights!$J$15),Position_Players[[#This Row],[DRAA]])</f>
        <v>-8.0702500000000015</v>
      </c>
      <c r="AE2335" s="9" cm="1">
        <f t="array" ref="AE2335">_xlfn.XLOOKUP(Position_Players[[#This Row],[Card ID]],Batters__No_Defense[[#All],[Card ID]],Batters__No_Defense[[#All],[oWAA vL/500]])</f>
        <v>-6.5249003731679673</v>
      </c>
      <c r="AF2335" s="9" cm="1">
        <f t="array" ref="AF2335">_xlfn.XLOOKUP(Position_Players[[#This Row],[Card ID]],Batters__No_Defense[[#All],[Card ID]],Batters__No_Defense[[#All],[oWAA vR/500]])</f>
        <v>-6.5638600606589605</v>
      </c>
      <c r="AG2335" s="9" cm="1">
        <f t="array" ref="AG2335">_xlfn.XLOOKUP(Position_Players[[#This Row],[Card ID]],Batters__No_Defense[[#All],[Card ID]],Batters__No_Defense[[#All],[oWAA/500]])</f>
        <v>-6.2702331218546368</v>
      </c>
      <c r="AH2335" s="9">
        <f>Position_Players[[#This Row],[DRAA]]/Weights!$J$15+Position_Players[[#This Row],[oWAA vL]]</f>
        <v>-7.1905040521344468</v>
      </c>
      <c r="AI2335" s="9">
        <f>Position_Players[[#This Row],[DRAA]]/Weights!$J$15+Position_Players[[#This Row],[oWAA vR]]</f>
        <v>-7.22946373962544</v>
      </c>
      <c r="AJ2335" s="9">
        <f>Position_Players[[#This Row],[tDRAA]]/Weights!$J$15+Position_Players[[#This Row],[OWAA]]</f>
        <v>-6.9358368008211162</v>
      </c>
      <c r="AK2335" cm="1">
        <f t="array" ref="AK2335">SUMPRODUCT((Position_Players[POS]=Position_Players[[#This Row],[POS]])*(Position_Players[[#This Row],[pWAA vL]]&lt;Position_Players[pWAA vL]))+1</f>
        <v>343</v>
      </c>
      <c r="AL2335" cm="1">
        <f t="array" ref="AL2335">SUMPRODUCT((Position_Players[POS]=Position_Players[[#This Row],[POS]])*(Position_Players[[#This Row],[pWAA vR]]&lt;Position_Players[pWAA vR]))+1</f>
        <v>343</v>
      </c>
      <c r="AM2335" cm="1">
        <f t="array" ref="AM2335">SUMPRODUCT((Position_Players[POS]=Position_Players[[#This Row],[POS]])*(Position_Players[[#This Row],[pWAA]]&lt;Position_Players[pWAA]))+1</f>
        <v>341</v>
      </c>
      <c r="AN2335">
        <f>_xlfn.XLOOKUP(Position_Players[[#This Row],[Card ID]],Batters__No_Defense[Card ID],Batters__No_Defense[wSB/500])</f>
        <v>0</v>
      </c>
    </row>
    <row r="2336" spans="1:40" x14ac:dyDescent="0.25">
      <c r="A2336" t="s">
        <v>9625</v>
      </c>
      <c r="B2336">
        <v>73315</v>
      </c>
      <c r="C2336">
        <v>40</v>
      </c>
      <c r="D2336">
        <v>26</v>
      </c>
      <c r="E2336">
        <v>1</v>
      </c>
      <c r="F2336">
        <v>1</v>
      </c>
      <c r="G2336">
        <v>7</v>
      </c>
      <c r="H2336">
        <v>28</v>
      </c>
      <c r="I2336">
        <v>12</v>
      </c>
      <c r="J2336">
        <v>4</v>
      </c>
      <c r="K2336">
        <v>17</v>
      </c>
      <c r="L2336">
        <v>15</v>
      </c>
      <c r="M2336">
        <v>18</v>
      </c>
      <c r="N2336">
        <v>13</v>
      </c>
      <c r="O2336">
        <v>5</v>
      </c>
      <c r="P2336">
        <v>19</v>
      </c>
      <c r="Q2336">
        <v>17</v>
      </c>
      <c r="R2336">
        <v>19</v>
      </c>
      <c r="S2336">
        <v>12</v>
      </c>
      <c r="T2336">
        <v>4</v>
      </c>
      <c r="U2336">
        <v>17</v>
      </c>
      <c r="V2336">
        <v>15</v>
      </c>
      <c r="W2336">
        <v>18</v>
      </c>
      <c r="X2336">
        <v>15</v>
      </c>
      <c r="Y2336">
        <v>14</v>
      </c>
      <c r="Z2336">
        <v>11</v>
      </c>
      <c r="AA2336">
        <v>21</v>
      </c>
      <c r="AB2336">
        <v>-17.143999999999995</v>
      </c>
      <c r="AC2336" t="s">
        <v>14</v>
      </c>
      <c r="AD2336" s="9">
        <f>IF(Position_Players[[#This Row],[DRAA]]&gt;Weights!$J$15,Weights!$J$15+LN(Position_Players[[#This Row],[DRAA]]-Weights!$J$15),Position_Players[[#This Row],[DRAA]])</f>
        <v>-17.143999999999995</v>
      </c>
      <c r="AE2336" s="9" cm="1">
        <f t="array" ref="AE2336">_xlfn.XLOOKUP(Position_Players[[#This Row],[Card ID]],Batters__No_Defense[[#All],[Card ID]],Batters__No_Defense[[#All],[oWAA vL/500]])</f>
        <v>-7.070125021927848</v>
      </c>
      <c r="AF2336" s="9" cm="1">
        <f t="array" ref="AF2336">_xlfn.XLOOKUP(Position_Players[[#This Row],[Card ID]],Batters__No_Defense[[#All],[Card ID]],Batters__No_Defense[[#All],[oWAA vR/500]])</f>
        <v>-7.2709018660856373</v>
      </c>
      <c r="AG2336" s="9" cm="1">
        <f t="array" ref="AG2336">_xlfn.XLOOKUP(Position_Players[[#This Row],[Card ID]],Batters__No_Defense[[#All],[Card ID]],Batters__No_Defense[[#All],[oWAA/500]])</f>
        <v>-6.9373062105093304</v>
      </c>
      <c r="AH2336" s="9">
        <f>Position_Players[[#This Row],[DRAA]]/Weights!$J$15+Position_Players[[#This Row],[oWAA vL]]</f>
        <v>-8.4840972622179649</v>
      </c>
      <c r="AI2336" s="9">
        <f>Position_Players[[#This Row],[DRAA]]/Weights!$J$15+Position_Players[[#This Row],[oWAA vR]]</f>
        <v>-8.6848741063757551</v>
      </c>
      <c r="AJ2336" s="9">
        <f>Position_Players[[#This Row],[tDRAA]]/Weights!$J$15+Position_Players[[#This Row],[OWAA]]</f>
        <v>-8.3512784507994482</v>
      </c>
      <c r="AK2336" cm="1">
        <f t="array" ref="AK2336">SUMPRODUCT((Position_Players[POS]=Position_Players[[#This Row],[POS]])*(Position_Players[[#This Row],[pWAA vL]]&lt;Position_Players[pWAA vL]))+1</f>
        <v>336</v>
      </c>
      <c r="AL2336" cm="1">
        <f t="array" ref="AL2336">SUMPRODUCT((Position_Players[POS]=Position_Players[[#This Row],[POS]])*(Position_Players[[#This Row],[pWAA vR]]&lt;Position_Players[pWAA vR]))+1</f>
        <v>342</v>
      </c>
      <c r="AM2336" cm="1">
        <f t="array" ref="AM2336">SUMPRODUCT((Position_Players[POS]=Position_Players[[#This Row],[POS]])*(Position_Players[[#This Row],[pWAA]]&lt;Position_Players[pWAA]))+1</f>
        <v>341</v>
      </c>
      <c r="AN2336">
        <f>_xlfn.XLOOKUP(Position_Players[[#This Row],[Card ID]],Batters__No_Defense[Card ID],Batters__No_Defense[wSB/500])</f>
        <v>0</v>
      </c>
    </row>
    <row r="2337" spans="1:40" x14ac:dyDescent="0.25">
      <c r="A2337" t="s">
        <v>9820</v>
      </c>
      <c r="B2337">
        <v>73360</v>
      </c>
      <c r="C2337">
        <v>42</v>
      </c>
      <c r="D2337">
        <v>19</v>
      </c>
      <c r="E2337">
        <v>0</v>
      </c>
      <c r="F2337">
        <v>0</v>
      </c>
      <c r="G2337">
        <v>0</v>
      </c>
      <c r="H2337">
        <v>0</v>
      </c>
      <c r="I2337">
        <v>21</v>
      </c>
      <c r="J2337">
        <v>4</v>
      </c>
      <c r="K2337">
        <v>31</v>
      </c>
      <c r="L2337">
        <v>21</v>
      </c>
      <c r="M2337">
        <v>30</v>
      </c>
      <c r="N2337">
        <v>22</v>
      </c>
      <c r="O2337">
        <v>4</v>
      </c>
      <c r="P2337">
        <v>32</v>
      </c>
      <c r="Q2337">
        <v>22</v>
      </c>
      <c r="R2337">
        <v>30</v>
      </c>
      <c r="S2337">
        <v>21</v>
      </c>
      <c r="T2337">
        <v>4</v>
      </c>
      <c r="U2337">
        <v>31</v>
      </c>
      <c r="V2337">
        <v>21</v>
      </c>
      <c r="W2337">
        <v>30</v>
      </c>
      <c r="X2337">
        <v>14</v>
      </c>
      <c r="Y2337">
        <v>20</v>
      </c>
      <c r="Z2337">
        <v>5</v>
      </c>
      <c r="AA2337">
        <v>15</v>
      </c>
      <c r="AB2337">
        <v>-4.2686000000000002</v>
      </c>
      <c r="AC2337" t="s">
        <v>13</v>
      </c>
      <c r="AD2337" s="9">
        <f>IF(Position_Players[[#This Row],[DRAA]]&gt;Weights!$J$15,Weights!$J$15+LN(Position_Players[[#This Row],[DRAA]]-Weights!$J$15),Position_Players[[#This Row],[DRAA]])</f>
        <v>-4.2686000000000002</v>
      </c>
      <c r="AE2337" s="9" cm="1">
        <f t="array" ref="AE2337">_xlfn.XLOOKUP(Position_Players[[#This Row],[Card ID]],Batters__No_Defense[[#All],[Card ID]],Batters__No_Defense[[#All],[oWAA vL/500]])</f>
        <v>-6.1603622728665535</v>
      </c>
      <c r="AF2337" s="9" cm="1">
        <f t="array" ref="AF2337">_xlfn.XLOOKUP(Position_Players[[#This Row],[Card ID]],Batters__No_Defense[[#All],[Card ID]],Batters__No_Defense[[#All],[oWAA vR/500]])</f>
        <v>-6.2616950095249448</v>
      </c>
      <c r="AG2337" s="9" cm="1">
        <f t="array" ref="AG2337">_xlfn.XLOOKUP(Position_Players[[#This Row],[Card ID]],Batters__No_Defense[[#All],[Card ID]],Batters__No_Defense[[#All],[oWAA/500]])</f>
        <v>-5.96362109635586</v>
      </c>
      <c r="AH2337" s="9">
        <f>Position_Players[[#This Row],[DRAA]]/Weights!$J$15+Position_Players[[#This Row],[oWAA vL]]</f>
        <v>-6.5124202467875989</v>
      </c>
      <c r="AI2337" s="9">
        <f>Position_Players[[#This Row],[DRAA]]/Weights!$J$15+Position_Players[[#This Row],[oWAA vR]]</f>
        <v>-6.6137529834459894</v>
      </c>
      <c r="AJ2337" s="9">
        <f>Position_Players[[#This Row],[tDRAA]]/Weights!$J$15+Position_Players[[#This Row],[OWAA]]</f>
        <v>-6.3156790702769054</v>
      </c>
      <c r="AK2337" cm="1">
        <f t="array" ref="AK2337">SUMPRODUCT((Position_Players[POS]=Position_Players[[#This Row],[POS]])*(Position_Players[[#This Row],[pWAA vL]]&lt;Position_Players[pWAA vL]))+1</f>
        <v>343</v>
      </c>
      <c r="AL2337" cm="1">
        <f t="array" ref="AL2337">SUMPRODUCT((Position_Players[POS]=Position_Players[[#This Row],[POS]])*(Position_Players[[#This Row],[pWAA vR]]&lt;Position_Players[pWAA vR]))+1</f>
        <v>341</v>
      </c>
      <c r="AM2337" cm="1">
        <f t="array" ref="AM2337">SUMPRODUCT((Position_Players[POS]=Position_Players[[#This Row],[POS]])*(Position_Players[[#This Row],[pWAA]]&lt;Position_Players[pWAA]))+1</f>
        <v>341</v>
      </c>
      <c r="AN2337">
        <f>_xlfn.XLOOKUP(Position_Players[[#This Row],[Card ID]],Batters__No_Defense[Card ID],Batters__No_Defense[wSB/500])</f>
        <v>0</v>
      </c>
    </row>
    <row r="2338" spans="1:40" x14ac:dyDescent="0.25">
      <c r="A2338" t="s">
        <v>3822</v>
      </c>
      <c r="B2338">
        <v>71937</v>
      </c>
      <c r="C2338">
        <v>48</v>
      </c>
      <c r="D2338">
        <v>22</v>
      </c>
      <c r="E2338">
        <v>1</v>
      </c>
      <c r="F2338">
        <v>1</v>
      </c>
      <c r="G2338">
        <v>64</v>
      </c>
      <c r="H2338">
        <v>67</v>
      </c>
      <c r="I2338">
        <v>20</v>
      </c>
      <c r="J2338">
        <v>7</v>
      </c>
      <c r="K2338">
        <v>17</v>
      </c>
      <c r="L2338">
        <v>17</v>
      </c>
      <c r="M2338">
        <v>26</v>
      </c>
      <c r="N2338">
        <v>20</v>
      </c>
      <c r="O2338">
        <v>7</v>
      </c>
      <c r="P2338">
        <v>16</v>
      </c>
      <c r="Q2338">
        <v>16</v>
      </c>
      <c r="R2338">
        <v>26</v>
      </c>
      <c r="S2338">
        <v>21</v>
      </c>
      <c r="T2338">
        <v>8</v>
      </c>
      <c r="U2338">
        <v>18</v>
      </c>
      <c r="V2338">
        <v>18</v>
      </c>
      <c r="W2338">
        <v>27</v>
      </c>
      <c r="X2338">
        <v>25</v>
      </c>
      <c r="Y2338">
        <v>19</v>
      </c>
      <c r="Z2338">
        <v>28</v>
      </c>
      <c r="AA2338">
        <v>29</v>
      </c>
      <c r="AB2338">
        <v>4.6640700000000042</v>
      </c>
      <c r="AC2338" t="s">
        <v>2472</v>
      </c>
      <c r="AD2338" s="9">
        <f>IF(Position_Players[[#This Row],[DRAA]]&gt;Weights!$J$15,Weights!$J$15+LN(Position_Players[[#This Row],[DRAA]]-Weights!$J$15),Position_Players[[#This Row],[DRAA]])</f>
        <v>4.6640700000000042</v>
      </c>
      <c r="AE2338" s="9" cm="1">
        <f t="array" ref="AE2338">_xlfn.XLOOKUP(Position_Players[[#This Row],[Card ID]],Batters__No_Defense[[#All],[Card ID]],Batters__No_Defense[[#All],[oWAA vL/500]])</f>
        <v>-6.8241696730433885</v>
      </c>
      <c r="AF2338" s="9" cm="1">
        <f t="array" ref="AF2338">_xlfn.XLOOKUP(Position_Players[[#This Row],[Card ID]],Batters__No_Defense[[#All],[Card ID]],Batters__No_Defense[[#All],[oWAA vR/500]])</f>
        <v>-6.7032547054179608</v>
      </c>
      <c r="AG2338" s="9" cm="1">
        <f t="array" ref="AG2338">_xlfn.XLOOKUP(Position_Players[[#This Row],[Card ID]],Batters__No_Defense[[#All],[Card ID]],Batters__No_Defense[[#All],[oWAA/500]])</f>
        <v>-6.4461690162132159</v>
      </c>
      <c r="AH2338" s="9">
        <f>Position_Players[[#This Row],[DRAA]]/Weights!$J$15+Position_Players[[#This Row],[oWAA vL]]</f>
        <v>-6.4394948301380026</v>
      </c>
      <c r="AI2338" s="9">
        <f>Position_Players[[#This Row],[DRAA]]/Weights!$J$15+Position_Players[[#This Row],[oWAA vR]]</f>
        <v>-6.3185798625125749</v>
      </c>
      <c r="AJ2338" s="9">
        <f>Position_Players[[#This Row],[tDRAA]]/Weights!$J$15+Position_Players[[#This Row],[OWAA]]</f>
        <v>-6.06149417330783</v>
      </c>
      <c r="AK2338" cm="1">
        <f t="array" ref="AK2338">SUMPRODUCT((Position_Players[POS]=Position_Players[[#This Row],[POS]])*(Position_Players[[#This Row],[pWAA vL]]&lt;Position_Players[pWAA vL]))+1</f>
        <v>342</v>
      </c>
      <c r="AL2338" cm="1">
        <f t="array" ref="AL2338">SUMPRODUCT((Position_Players[POS]=Position_Players[[#This Row],[POS]])*(Position_Players[[#This Row],[pWAA vR]]&lt;Position_Players[pWAA vR]))+1</f>
        <v>341</v>
      </c>
      <c r="AM2338" cm="1">
        <f t="array" ref="AM2338">SUMPRODUCT((Position_Players[POS]=Position_Players[[#This Row],[POS]])*(Position_Players[[#This Row],[pWAA]]&lt;Position_Players[pWAA]))+1</f>
        <v>342</v>
      </c>
      <c r="AN2338">
        <f>_xlfn.XLOOKUP(Position_Players[[#This Row],[Card ID]],Batters__No_Defense[Card ID],Batters__No_Defense[wSB/500])</f>
        <v>0</v>
      </c>
    </row>
    <row r="2339" spans="1:40" x14ac:dyDescent="0.25">
      <c r="A2339" t="s">
        <v>10534</v>
      </c>
      <c r="B2339">
        <v>73733</v>
      </c>
      <c r="C2339">
        <v>48</v>
      </c>
      <c r="D2339">
        <v>27</v>
      </c>
      <c r="E2339">
        <v>1</v>
      </c>
      <c r="F2339">
        <v>4</v>
      </c>
      <c r="G2339">
        <v>49</v>
      </c>
      <c r="H2339">
        <v>62</v>
      </c>
      <c r="I2339">
        <v>40</v>
      </c>
      <c r="J2339">
        <v>38</v>
      </c>
      <c r="K2339">
        <v>40</v>
      </c>
      <c r="L2339">
        <v>40</v>
      </c>
      <c r="M2339">
        <v>33</v>
      </c>
      <c r="N2339">
        <v>40</v>
      </c>
      <c r="O2339">
        <v>37</v>
      </c>
      <c r="P2339">
        <v>39</v>
      </c>
      <c r="Q2339">
        <v>39</v>
      </c>
      <c r="R2339">
        <v>33</v>
      </c>
      <c r="S2339">
        <v>41</v>
      </c>
      <c r="T2339">
        <v>39</v>
      </c>
      <c r="U2339">
        <v>41</v>
      </c>
      <c r="V2339">
        <v>41</v>
      </c>
      <c r="W2339">
        <v>34</v>
      </c>
      <c r="X2339">
        <v>42</v>
      </c>
      <c r="Y2339">
        <v>43</v>
      </c>
      <c r="Z2339">
        <v>39</v>
      </c>
      <c r="AA2339">
        <v>44</v>
      </c>
      <c r="AB2339">
        <v>-6.7413499999999971</v>
      </c>
      <c r="AC2339" t="s">
        <v>2474</v>
      </c>
      <c r="AD2339" s="9">
        <f>IF(Position_Players[[#This Row],[DRAA]]&gt;Weights!$J$15,Weights!$J$15+LN(Position_Players[[#This Row],[DRAA]]-Weights!$J$15),Position_Players[[#This Row],[DRAA]])</f>
        <v>-6.7413499999999971</v>
      </c>
      <c r="AE2339" s="9" cm="1">
        <f t="array" ref="AE2339">_xlfn.XLOOKUP(Position_Players[[#This Row],[Card ID]],Batters__No_Defense[[#All],[Card ID]],Batters__No_Defense[[#All],[oWAA vL/500]])</f>
        <v>-4.6257262451100569</v>
      </c>
      <c r="AF2339" s="9" cm="1">
        <f t="array" ref="AF2339">_xlfn.XLOOKUP(Position_Players[[#This Row],[Card ID]],Batters__No_Defense[[#All],[Card ID]],Batters__No_Defense[[#All],[oWAA vR/500]])</f>
        <v>-4.4569191699708579</v>
      </c>
      <c r="AG2339" s="9" cm="1">
        <f t="array" ref="AG2339">_xlfn.XLOOKUP(Position_Players[[#This Row],[Card ID]],Batters__No_Defense[[#All],[Card ID]],Batters__No_Defense[[#All],[oWAA/500]])</f>
        <v>-4.2843352679730096</v>
      </c>
      <c r="AH2339" s="9">
        <f>Position_Players[[#This Row],[DRAA]]/Weights!$J$15+Position_Players[[#This Row],[oWAA vL]]</f>
        <v>-5.1817272811623072</v>
      </c>
      <c r="AI2339" s="9">
        <f>Position_Players[[#This Row],[DRAA]]/Weights!$J$15+Position_Players[[#This Row],[oWAA vR]]</f>
        <v>-5.0129202060231082</v>
      </c>
      <c r="AJ2339" s="9">
        <f>Position_Players[[#This Row],[tDRAA]]/Weights!$J$15+Position_Players[[#This Row],[OWAA]]</f>
        <v>-4.8403363040252598</v>
      </c>
      <c r="AK2339" cm="1">
        <f t="array" ref="AK2339">SUMPRODUCT((Position_Players[POS]=Position_Players[[#This Row],[POS]])*(Position_Players[[#This Row],[pWAA vL]]&lt;Position_Players[pWAA vL]))+1</f>
        <v>342</v>
      </c>
      <c r="AL2339" cm="1">
        <f t="array" ref="AL2339">SUMPRODUCT((Position_Players[POS]=Position_Players[[#This Row],[POS]])*(Position_Players[[#This Row],[pWAA vR]]&lt;Position_Players[pWAA vR]))+1</f>
        <v>342</v>
      </c>
      <c r="AM2339" cm="1">
        <f t="array" ref="AM2339">SUMPRODUCT((Position_Players[POS]=Position_Players[[#This Row],[POS]])*(Position_Players[[#This Row],[pWAA]]&lt;Position_Players[pWAA]))+1</f>
        <v>342</v>
      </c>
      <c r="AN2339">
        <f>_xlfn.XLOOKUP(Position_Players[[#This Row],[Card ID]],Batters__No_Defense[Card ID],Batters__No_Defense[wSB/500])</f>
        <v>0</v>
      </c>
    </row>
    <row r="2340" spans="1:40" x14ac:dyDescent="0.25">
      <c r="A2340" t="s">
        <v>9530</v>
      </c>
      <c r="B2340">
        <v>73288</v>
      </c>
      <c r="C2340">
        <v>58</v>
      </c>
      <c r="D2340">
        <v>31</v>
      </c>
      <c r="E2340">
        <v>1</v>
      </c>
      <c r="F2340">
        <v>1</v>
      </c>
      <c r="G2340">
        <v>29</v>
      </c>
      <c r="H2340">
        <v>34</v>
      </c>
      <c r="I2340">
        <v>16</v>
      </c>
      <c r="J2340">
        <v>20</v>
      </c>
      <c r="K2340">
        <v>19</v>
      </c>
      <c r="L2340">
        <v>17</v>
      </c>
      <c r="M2340">
        <v>18</v>
      </c>
      <c r="N2340">
        <v>16</v>
      </c>
      <c r="O2340">
        <v>20</v>
      </c>
      <c r="P2340">
        <v>19</v>
      </c>
      <c r="Q2340">
        <v>17</v>
      </c>
      <c r="R2340">
        <v>18</v>
      </c>
      <c r="S2340">
        <v>16</v>
      </c>
      <c r="T2340">
        <v>20</v>
      </c>
      <c r="U2340">
        <v>19</v>
      </c>
      <c r="V2340">
        <v>17</v>
      </c>
      <c r="W2340">
        <v>18</v>
      </c>
      <c r="X2340">
        <v>17</v>
      </c>
      <c r="Y2340">
        <v>18</v>
      </c>
      <c r="Z2340">
        <v>17</v>
      </c>
      <c r="AA2340">
        <v>15</v>
      </c>
      <c r="AB2340">
        <v>-5.7737099999999977</v>
      </c>
      <c r="AC2340" t="s">
        <v>15</v>
      </c>
      <c r="AD2340" s="9">
        <f>IF(Position_Players[[#This Row],[DRAA]]&gt;Weights!$J$15,Weights!$J$15+LN(Position_Players[[#This Row],[DRAA]]-Weights!$J$15),Position_Players[[#This Row],[DRAA]])</f>
        <v>-5.7737099999999977</v>
      </c>
      <c r="AE2340" s="9" cm="1">
        <f t="array" ref="AE2340">_xlfn.XLOOKUP(Position_Players[[#This Row],[Card ID]],Batters__No_Defense[[#All],[Card ID]],Batters__No_Defense[[#All],[oWAA vL/500]])</f>
        <v>-6.6925994082589737</v>
      </c>
      <c r="AF2340" s="9" cm="1">
        <f t="array" ref="AF2340">_xlfn.XLOOKUP(Position_Players[[#This Row],[Card ID]],Batters__No_Defense[[#All],[Card ID]],Batters__No_Defense[[#All],[oWAA vR/500]])</f>
        <v>-6.7454601652348707</v>
      </c>
      <c r="AG2340" s="9" cm="1">
        <f t="array" ref="AG2340">_xlfn.XLOOKUP(Position_Players[[#This Row],[Card ID]],Batters__No_Defense[[#All],[Card ID]],Batters__No_Defense[[#All],[oWAA/500]])</f>
        <v>-6.4673902725517012</v>
      </c>
      <c r="AH2340" s="9">
        <f>Position_Players[[#This Row],[DRAA]]/Weights!$J$15+Position_Players[[#This Row],[oWAA vL]]</f>
        <v>-7.1687931590455722</v>
      </c>
      <c r="AI2340" s="9">
        <f>Position_Players[[#This Row],[DRAA]]/Weights!$J$15+Position_Players[[#This Row],[oWAA vR]]</f>
        <v>-7.2216539160214692</v>
      </c>
      <c r="AJ2340" s="9">
        <f>Position_Players[[#This Row],[tDRAA]]/Weights!$J$15+Position_Players[[#This Row],[OWAA]]</f>
        <v>-6.9435840233382997</v>
      </c>
      <c r="AK2340" cm="1">
        <f t="array" ref="AK2340">SUMPRODUCT((Position_Players[POS]=Position_Players[[#This Row],[POS]])*(Position_Players[[#This Row],[pWAA vL]]&lt;Position_Players[pWAA vL]))+1</f>
        <v>341</v>
      </c>
      <c r="AL2340" cm="1">
        <f t="array" ref="AL2340">SUMPRODUCT((Position_Players[POS]=Position_Players[[#This Row],[POS]])*(Position_Players[[#This Row],[pWAA vR]]&lt;Position_Players[pWAA vR]))+1</f>
        <v>341</v>
      </c>
      <c r="AM2340" cm="1">
        <f t="array" ref="AM2340">SUMPRODUCT((Position_Players[POS]=Position_Players[[#This Row],[POS]])*(Position_Players[[#This Row],[pWAA]]&lt;Position_Players[pWAA]))+1</f>
        <v>342</v>
      </c>
      <c r="AN2340">
        <f>_xlfn.XLOOKUP(Position_Players[[#This Row],[Card ID]],Batters__No_Defense[Card ID],Batters__No_Defense[wSB/500])</f>
        <v>0</v>
      </c>
    </row>
    <row r="2341" spans="1:40" x14ac:dyDescent="0.25">
      <c r="A2341" t="s">
        <v>9816</v>
      </c>
      <c r="B2341">
        <v>73435</v>
      </c>
      <c r="C2341">
        <v>46</v>
      </c>
      <c r="D2341">
        <v>35</v>
      </c>
      <c r="E2341">
        <v>1</v>
      </c>
      <c r="F2341">
        <v>1</v>
      </c>
      <c r="G2341">
        <v>3</v>
      </c>
      <c r="H2341">
        <v>3</v>
      </c>
      <c r="I2341">
        <v>15</v>
      </c>
      <c r="J2341">
        <v>1</v>
      </c>
      <c r="K2341">
        <v>11</v>
      </c>
      <c r="L2341">
        <v>16</v>
      </c>
      <c r="M2341">
        <v>17</v>
      </c>
      <c r="N2341">
        <v>15</v>
      </c>
      <c r="O2341">
        <v>1</v>
      </c>
      <c r="P2341">
        <v>11</v>
      </c>
      <c r="Q2341">
        <v>17</v>
      </c>
      <c r="R2341">
        <v>17</v>
      </c>
      <c r="S2341">
        <v>15</v>
      </c>
      <c r="T2341">
        <v>1</v>
      </c>
      <c r="U2341">
        <v>11</v>
      </c>
      <c r="V2341">
        <v>16</v>
      </c>
      <c r="W2341">
        <v>17</v>
      </c>
      <c r="X2341">
        <v>13</v>
      </c>
      <c r="Y2341">
        <v>11</v>
      </c>
      <c r="Z2341">
        <v>11</v>
      </c>
      <c r="AA2341">
        <v>18</v>
      </c>
      <c r="AB2341">
        <v>-13.186699999999995</v>
      </c>
      <c r="AC2341" t="s">
        <v>14</v>
      </c>
      <c r="AD2341" s="9">
        <f>IF(Position_Players[[#This Row],[DRAA]]&gt;Weights!$J$15,Weights!$J$15+LN(Position_Players[[#This Row],[DRAA]]-Weights!$J$15),Position_Players[[#This Row],[DRAA]])</f>
        <v>-13.186699999999995</v>
      </c>
      <c r="AE2341" s="9" cm="1">
        <f t="array" ref="AE2341">_xlfn.XLOOKUP(Position_Players[[#This Row],[Card ID]],Batters__No_Defense[[#All],[Card ID]],Batters__No_Defense[[#All],[oWAA vL/500]])</f>
        <v>-7.5186103745920514</v>
      </c>
      <c r="AF2341" s="9" cm="1">
        <f t="array" ref="AF2341">_xlfn.XLOOKUP(Position_Players[[#This Row],[Card ID]],Batters__No_Defense[[#All],[Card ID]],Batters__No_Defense[[#All],[oWAA vR/500]])</f>
        <v>-7.5765532833248335</v>
      </c>
      <c r="AG2341" s="9" cm="1">
        <f t="array" ref="AG2341">_xlfn.XLOOKUP(Position_Players[[#This Row],[Card ID]],Batters__No_Defense[[#All],[Card ID]],Batters__No_Defense[[#All],[oWAA/500]])</f>
        <v>-7.2800375051206716</v>
      </c>
      <c r="AH2341" s="9">
        <f>Position_Players[[#This Row],[DRAA]]/Weights!$J$15+Position_Players[[#This Row],[oWAA vL]]</f>
        <v>-8.6061994868781966</v>
      </c>
      <c r="AI2341" s="9">
        <f>Position_Players[[#This Row],[DRAA]]/Weights!$J$15+Position_Players[[#This Row],[oWAA vR]]</f>
        <v>-8.6641423956109787</v>
      </c>
      <c r="AJ2341" s="9">
        <f>Position_Players[[#This Row],[tDRAA]]/Weights!$J$15+Position_Players[[#This Row],[OWAA]]</f>
        <v>-8.3676266174068168</v>
      </c>
      <c r="AK2341" cm="1">
        <f t="array" ref="AK2341">SUMPRODUCT((Position_Players[POS]=Position_Players[[#This Row],[POS]])*(Position_Players[[#This Row],[pWAA vL]]&lt;Position_Players[pWAA vL]))+1</f>
        <v>347</v>
      </c>
      <c r="AL2341" cm="1">
        <f t="array" ref="AL2341">SUMPRODUCT((Position_Players[POS]=Position_Players[[#This Row],[POS]])*(Position_Players[[#This Row],[pWAA vR]]&lt;Position_Players[pWAA vR]))+1</f>
        <v>341</v>
      </c>
      <c r="AM2341" cm="1">
        <f t="array" ref="AM2341">SUMPRODUCT((Position_Players[POS]=Position_Players[[#This Row],[POS]])*(Position_Players[[#This Row],[pWAA]]&lt;Position_Players[pWAA]))+1</f>
        <v>342</v>
      </c>
      <c r="AN2341">
        <f>_xlfn.XLOOKUP(Position_Players[[#This Row],[Card ID]],Batters__No_Defense[Card ID],Batters__No_Defense[wSB/500])</f>
        <v>0</v>
      </c>
    </row>
    <row r="2342" spans="1:40" x14ac:dyDescent="0.25">
      <c r="A2342" t="s">
        <v>3900</v>
      </c>
      <c r="B2342">
        <v>72226</v>
      </c>
      <c r="C2342">
        <v>49</v>
      </c>
      <c r="D2342">
        <v>27</v>
      </c>
      <c r="E2342">
        <v>0</v>
      </c>
      <c r="F2342">
        <v>0</v>
      </c>
      <c r="G2342">
        <v>0</v>
      </c>
      <c r="H2342">
        <v>0</v>
      </c>
      <c r="I2342">
        <v>22</v>
      </c>
      <c r="J2342">
        <v>7</v>
      </c>
      <c r="K2342">
        <v>17</v>
      </c>
      <c r="L2342">
        <v>18</v>
      </c>
      <c r="M2342">
        <v>38</v>
      </c>
      <c r="N2342">
        <v>23</v>
      </c>
      <c r="O2342">
        <v>8</v>
      </c>
      <c r="P2342">
        <v>18</v>
      </c>
      <c r="Q2342">
        <v>19</v>
      </c>
      <c r="R2342">
        <v>39</v>
      </c>
      <c r="S2342">
        <v>22</v>
      </c>
      <c r="T2342">
        <v>7</v>
      </c>
      <c r="U2342">
        <v>17</v>
      </c>
      <c r="V2342">
        <v>18</v>
      </c>
      <c r="W2342">
        <v>38</v>
      </c>
      <c r="X2342">
        <v>21</v>
      </c>
      <c r="Y2342">
        <v>15</v>
      </c>
      <c r="Z2342">
        <v>22</v>
      </c>
      <c r="AA2342">
        <v>25</v>
      </c>
      <c r="AB2342">
        <v>-3.4669999999999996</v>
      </c>
      <c r="AC2342" t="s">
        <v>13</v>
      </c>
      <c r="AD2342" s="9">
        <f>IF(Position_Players[[#This Row],[DRAA]]&gt;Weights!$J$15,Weights!$J$15+LN(Position_Players[[#This Row],[DRAA]]-Weights!$J$15),Position_Players[[#This Row],[DRAA]])</f>
        <v>-3.4669999999999996</v>
      </c>
      <c r="AE2342" s="9" cm="1">
        <f t="array" ref="AE2342">_xlfn.XLOOKUP(Position_Players[[#This Row],[Card ID]],Batters__No_Defense[[#All],[Card ID]],Batters__No_Defense[[#All],[oWAA vL/500]])</f>
        <v>-6.2039755807245145</v>
      </c>
      <c r="AF2342" s="9" cm="1">
        <f t="array" ref="AF2342">_xlfn.XLOOKUP(Position_Players[[#This Row],[Card ID]],Batters__No_Defense[[#All],[Card ID]],Batters__No_Defense[[#All],[oWAA vR/500]])</f>
        <v>-6.3570241259144593</v>
      </c>
      <c r="AG2342" s="9" cm="1">
        <f t="array" ref="AG2342">_xlfn.XLOOKUP(Position_Players[[#This Row],[Card ID]],Batters__No_Defense[[#All],[Card ID]],Batters__No_Defense[[#All],[oWAA/500]])</f>
        <v>-6.0332694313423882</v>
      </c>
      <c r="AH2342" s="9">
        <f>Position_Players[[#This Row],[DRAA]]/Weights!$J$15+Position_Players[[#This Row],[oWAA vL]]</f>
        <v>-6.4899206202185553</v>
      </c>
      <c r="AI2342" s="9">
        <f>Position_Players[[#This Row],[DRAA]]/Weights!$J$15+Position_Players[[#This Row],[oWAA vR]]</f>
        <v>-6.6429691654085001</v>
      </c>
      <c r="AJ2342" s="9">
        <f>Position_Players[[#This Row],[tDRAA]]/Weights!$J$15+Position_Players[[#This Row],[OWAA]]</f>
        <v>-6.3192144708364291</v>
      </c>
      <c r="AK2342" cm="1">
        <f t="array" ref="AK2342">SUMPRODUCT((Position_Players[POS]=Position_Players[[#This Row],[POS]])*(Position_Players[[#This Row],[pWAA vL]]&lt;Position_Players[pWAA vL]))+1</f>
        <v>338</v>
      </c>
      <c r="AL2342" cm="1">
        <f t="array" ref="AL2342">SUMPRODUCT((Position_Players[POS]=Position_Players[[#This Row],[POS]])*(Position_Players[[#This Row],[pWAA vR]]&lt;Position_Players[pWAA vR]))+1</f>
        <v>345</v>
      </c>
      <c r="AM2342" cm="1">
        <f t="array" ref="AM2342">SUMPRODUCT((Position_Players[POS]=Position_Players[[#This Row],[POS]])*(Position_Players[[#This Row],[pWAA]]&lt;Position_Players[pWAA]))+1</f>
        <v>342</v>
      </c>
      <c r="AN2342">
        <f>_xlfn.XLOOKUP(Position_Players[[#This Row],[Card ID]],Batters__No_Defense[Card ID],Batters__No_Defense[wSB/500])</f>
        <v>0</v>
      </c>
    </row>
    <row r="2343" spans="1:40" x14ac:dyDescent="0.25">
      <c r="A2343" t="s">
        <v>10611</v>
      </c>
      <c r="B2343">
        <v>72591</v>
      </c>
      <c r="C2343">
        <v>48</v>
      </c>
      <c r="D2343">
        <v>43</v>
      </c>
      <c r="E2343">
        <v>2</v>
      </c>
      <c r="F2343">
        <v>2</v>
      </c>
      <c r="G2343">
        <v>64</v>
      </c>
      <c r="H2343">
        <v>63</v>
      </c>
      <c r="I2343">
        <v>23</v>
      </c>
      <c r="J2343">
        <v>12</v>
      </c>
      <c r="K2343">
        <v>17</v>
      </c>
      <c r="L2343">
        <v>12</v>
      </c>
      <c r="M2343">
        <v>21</v>
      </c>
      <c r="N2343">
        <v>24</v>
      </c>
      <c r="O2343">
        <v>14</v>
      </c>
      <c r="P2343">
        <v>18</v>
      </c>
      <c r="Q2343">
        <v>14</v>
      </c>
      <c r="R2343">
        <v>22</v>
      </c>
      <c r="S2343">
        <v>23</v>
      </c>
      <c r="T2343">
        <v>12</v>
      </c>
      <c r="U2343">
        <v>17</v>
      </c>
      <c r="V2343">
        <v>12</v>
      </c>
      <c r="W2343">
        <v>21</v>
      </c>
      <c r="X2343">
        <v>63</v>
      </c>
      <c r="Y2343">
        <v>64</v>
      </c>
      <c r="Z2343">
        <v>73</v>
      </c>
      <c r="AA2343">
        <v>52</v>
      </c>
      <c r="AB2343">
        <v>4.6206300000000038</v>
      </c>
      <c r="AC2343" t="s">
        <v>2472</v>
      </c>
      <c r="AD2343" s="9">
        <f>IF(Position_Players[[#This Row],[DRAA]]&gt;Weights!$J$15,Weights!$J$15+LN(Position_Players[[#This Row],[DRAA]]-Weights!$J$15),Position_Players[[#This Row],[DRAA]])</f>
        <v>4.6206300000000038</v>
      </c>
      <c r="AE2343" s="9" cm="1">
        <f t="array" ref="AE2343">_xlfn.XLOOKUP(Position_Players[[#This Row],[Card ID]],Batters__No_Defense[[#All],[Card ID]],Batters__No_Defense[[#All],[oWAA vL/500]])</f>
        <v>-6.6875865789975713</v>
      </c>
      <c r="AF2343" s="9" cm="1">
        <f t="array" ref="AF2343">_xlfn.XLOOKUP(Position_Players[[#This Row],[Card ID]],Batters__No_Defense[[#All],[Card ID]],Batters__No_Defense[[#All],[oWAA vR/500]])</f>
        <v>-6.8423555359914525</v>
      </c>
      <c r="AG2343" s="9" cm="1">
        <f t="array" ref="AG2343">_xlfn.XLOOKUP(Position_Players[[#This Row],[Card ID]],Batters__No_Defense[[#All],[Card ID]],Batters__No_Defense[[#All],[oWAA/500]])</f>
        <v>-6.4945872501170223</v>
      </c>
      <c r="AH2343" s="9">
        <f>Position_Players[[#This Row],[DRAA]]/Weights!$J$15+Position_Players[[#This Row],[oWAA vL]]</f>
        <v>-6.3064945028979604</v>
      </c>
      <c r="AI2343" s="9">
        <f>Position_Players[[#This Row],[DRAA]]/Weights!$J$15+Position_Players[[#This Row],[oWAA vR]]</f>
        <v>-6.4612634598918417</v>
      </c>
      <c r="AJ2343" s="9">
        <f>Position_Players[[#This Row],[tDRAA]]/Weights!$J$15+Position_Players[[#This Row],[OWAA]]</f>
        <v>-6.1134951740174115</v>
      </c>
      <c r="AK2343" cm="1">
        <f t="array" ref="AK2343">SUMPRODUCT((Position_Players[POS]=Position_Players[[#This Row],[POS]])*(Position_Players[[#This Row],[pWAA vL]]&lt;Position_Players[pWAA vL]))+1</f>
        <v>341</v>
      </c>
      <c r="AL2343" cm="1">
        <f t="array" ref="AL2343">SUMPRODUCT((Position_Players[POS]=Position_Players[[#This Row],[POS]])*(Position_Players[[#This Row],[pWAA vR]]&lt;Position_Players[pWAA vR]))+1</f>
        <v>343</v>
      </c>
      <c r="AM2343" cm="1">
        <f t="array" ref="AM2343">SUMPRODUCT((Position_Players[POS]=Position_Players[[#This Row],[POS]])*(Position_Players[[#This Row],[pWAA]]&lt;Position_Players[pWAA]))+1</f>
        <v>343</v>
      </c>
      <c r="AN2343">
        <f>_xlfn.XLOOKUP(Position_Players[[#This Row],[Card ID]],Batters__No_Defense[Card ID],Batters__No_Defense[wSB/500])</f>
        <v>0</v>
      </c>
    </row>
    <row r="2344" spans="1:40" x14ac:dyDescent="0.25">
      <c r="A2344" t="s">
        <v>9920</v>
      </c>
      <c r="B2344">
        <v>73478</v>
      </c>
      <c r="C2344">
        <v>40</v>
      </c>
      <c r="D2344">
        <v>28</v>
      </c>
      <c r="E2344">
        <v>0</v>
      </c>
      <c r="F2344">
        <v>0</v>
      </c>
      <c r="G2344">
        <v>48</v>
      </c>
      <c r="H2344">
        <v>61</v>
      </c>
      <c r="I2344">
        <v>3</v>
      </c>
      <c r="J2344">
        <v>1</v>
      </c>
      <c r="K2344">
        <v>50</v>
      </c>
      <c r="L2344">
        <v>50</v>
      </c>
      <c r="M2344">
        <v>44</v>
      </c>
      <c r="N2344">
        <v>3</v>
      </c>
      <c r="O2344">
        <v>1</v>
      </c>
      <c r="P2344">
        <v>50</v>
      </c>
      <c r="Q2344">
        <v>50</v>
      </c>
      <c r="R2344">
        <v>44</v>
      </c>
      <c r="S2344">
        <v>3</v>
      </c>
      <c r="T2344">
        <v>1</v>
      </c>
      <c r="U2344">
        <v>50</v>
      </c>
      <c r="V2344">
        <v>50</v>
      </c>
      <c r="W2344">
        <v>44</v>
      </c>
      <c r="X2344">
        <v>5</v>
      </c>
      <c r="Y2344">
        <v>5</v>
      </c>
      <c r="Z2344">
        <v>6</v>
      </c>
      <c r="AA2344">
        <v>5</v>
      </c>
      <c r="AB2344">
        <v>-7.1943999999999981</v>
      </c>
      <c r="AC2344" t="s">
        <v>2474</v>
      </c>
      <c r="AD2344" s="9">
        <f>IF(Position_Players[[#This Row],[DRAA]]&gt;Weights!$J$15,Weights!$J$15+LN(Position_Players[[#This Row],[DRAA]]-Weights!$J$15),Position_Players[[#This Row],[DRAA]])</f>
        <v>-7.1943999999999981</v>
      </c>
      <c r="AE2344" s="9" cm="1">
        <f t="array" ref="AE2344">_xlfn.XLOOKUP(Position_Players[[#This Row],[Card ID]],Batters__No_Defense[[#All],[Card ID]],Batters__No_Defense[[#All],[oWAA vL/500]])</f>
        <v>-4.9857127718270657</v>
      </c>
      <c r="AF2344" s="9" cm="1">
        <f t="array" ref="AF2344">_xlfn.XLOOKUP(Position_Players[[#This Row],[Card ID]],Batters__No_Defense[[#All],[Card ID]],Batters__No_Defense[[#All],[oWAA vR/500]])</f>
        <v>-5.0512108646983318</v>
      </c>
      <c r="AG2344" s="9" cm="1">
        <f t="array" ref="AG2344">_xlfn.XLOOKUP(Position_Players[[#This Row],[Card ID]],Batters__No_Defense[[#All],[Card ID]],Batters__No_Defense[[#All],[oWAA/500]])</f>
        <v>-4.7686261707526789</v>
      </c>
      <c r="AH2344" s="9">
        <f>Position_Players[[#This Row],[DRAA]]/Weights!$J$15+Position_Players[[#This Row],[oWAA vL]]</f>
        <v>-5.5790796573580517</v>
      </c>
      <c r="AI2344" s="9">
        <f>Position_Players[[#This Row],[DRAA]]/Weights!$J$15+Position_Players[[#This Row],[oWAA vR]]</f>
        <v>-5.6445777502293177</v>
      </c>
      <c r="AJ2344" s="9">
        <f>Position_Players[[#This Row],[tDRAA]]/Weights!$J$15+Position_Players[[#This Row],[OWAA]]</f>
        <v>-5.3619930562836648</v>
      </c>
      <c r="AK2344" cm="1">
        <f t="array" ref="AK2344">SUMPRODUCT((Position_Players[POS]=Position_Players[[#This Row],[POS]])*(Position_Players[[#This Row],[pWAA vL]]&lt;Position_Players[pWAA vL]))+1</f>
        <v>343</v>
      </c>
      <c r="AL2344" cm="1">
        <f t="array" ref="AL2344">SUMPRODUCT((Position_Players[POS]=Position_Players[[#This Row],[POS]])*(Position_Players[[#This Row],[pWAA vR]]&lt;Position_Players[pWAA vR]))+1</f>
        <v>343</v>
      </c>
      <c r="AM2344" cm="1">
        <f t="array" ref="AM2344">SUMPRODUCT((Position_Players[POS]=Position_Players[[#This Row],[POS]])*(Position_Players[[#This Row],[pWAA]]&lt;Position_Players[pWAA]))+1</f>
        <v>343</v>
      </c>
      <c r="AN2344">
        <f>_xlfn.XLOOKUP(Position_Players[[#This Row],[Card ID]],Batters__No_Defense[Card ID],Batters__No_Defense[wSB/500])</f>
        <v>0</v>
      </c>
    </row>
    <row r="2345" spans="1:40" x14ac:dyDescent="0.25">
      <c r="A2345" t="s">
        <v>7793</v>
      </c>
      <c r="B2345">
        <v>72607</v>
      </c>
      <c r="C2345">
        <v>44</v>
      </c>
      <c r="D2345">
        <v>27</v>
      </c>
      <c r="E2345">
        <v>1</v>
      </c>
      <c r="F2345">
        <v>1</v>
      </c>
      <c r="G2345">
        <v>10</v>
      </c>
      <c r="H2345">
        <v>24</v>
      </c>
      <c r="I2345">
        <v>18</v>
      </c>
      <c r="J2345">
        <v>4</v>
      </c>
      <c r="K2345">
        <v>20</v>
      </c>
      <c r="L2345">
        <v>16</v>
      </c>
      <c r="M2345">
        <v>28</v>
      </c>
      <c r="N2345">
        <v>18</v>
      </c>
      <c r="O2345">
        <v>4</v>
      </c>
      <c r="P2345">
        <v>20</v>
      </c>
      <c r="Q2345">
        <v>17</v>
      </c>
      <c r="R2345">
        <v>28</v>
      </c>
      <c r="S2345">
        <v>18</v>
      </c>
      <c r="T2345">
        <v>4</v>
      </c>
      <c r="U2345">
        <v>20</v>
      </c>
      <c r="V2345">
        <v>16</v>
      </c>
      <c r="W2345">
        <v>28</v>
      </c>
      <c r="X2345">
        <v>23</v>
      </c>
      <c r="Y2345">
        <v>21</v>
      </c>
      <c r="Z2345">
        <v>14</v>
      </c>
      <c r="AA2345">
        <v>33</v>
      </c>
      <c r="AB2345">
        <v>-6.304669999999998</v>
      </c>
      <c r="AC2345" t="s">
        <v>15</v>
      </c>
      <c r="AD2345" s="9">
        <f>IF(Position_Players[[#This Row],[DRAA]]&gt;Weights!$J$15,Weights!$J$15+LN(Position_Players[[#This Row],[DRAA]]-Weights!$J$15),Position_Players[[#This Row],[DRAA]])</f>
        <v>-6.304669999999998</v>
      </c>
      <c r="AE2345" s="9" cm="1">
        <f t="array" ref="AE2345">_xlfn.XLOOKUP(Position_Players[[#This Row],[Card ID]],Batters__No_Defense[[#All],[Card ID]],Batters__No_Defense[[#All],[oWAA vL/500]])</f>
        <v>-6.693408690425195</v>
      </c>
      <c r="AF2345" s="9" cm="1">
        <f t="array" ref="AF2345">_xlfn.XLOOKUP(Position_Players[[#This Row],[Card ID]],Batters__No_Defense[[#All],[Card ID]],Batters__No_Defense[[#All],[oWAA vR/500]])</f>
        <v>-6.7328895130552988</v>
      </c>
      <c r="AG2345" s="9" cm="1">
        <f t="array" ref="AG2345">_xlfn.XLOOKUP(Position_Players[[#This Row],[Card ID]],Batters__No_Defense[[#All],[Card ID]],Batters__No_Defense[[#All],[oWAA/500]])</f>
        <v>-6.4293611141174152</v>
      </c>
      <c r="AH2345" s="9">
        <f>Position_Players[[#This Row],[DRAA]]/Weights!$J$15+Position_Players[[#This Row],[oWAA vL]]</f>
        <v>-7.2133940126481235</v>
      </c>
      <c r="AI2345" s="9">
        <f>Position_Players[[#This Row],[DRAA]]/Weights!$J$15+Position_Players[[#This Row],[oWAA vR]]</f>
        <v>-7.2528748352782273</v>
      </c>
      <c r="AJ2345" s="9">
        <f>Position_Players[[#This Row],[tDRAA]]/Weights!$J$15+Position_Players[[#This Row],[OWAA]]</f>
        <v>-6.9493464363403437</v>
      </c>
      <c r="AK2345" cm="1">
        <f t="array" ref="AK2345">SUMPRODUCT((Position_Players[POS]=Position_Players[[#This Row],[POS]])*(Position_Players[[#This Row],[pWAA vL]]&lt;Position_Players[pWAA vL]))+1</f>
        <v>344</v>
      </c>
      <c r="AL2345" cm="1">
        <f t="array" ref="AL2345">SUMPRODUCT((Position_Players[POS]=Position_Players[[#This Row],[POS]])*(Position_Players[[#This Row],[pWAA vR]]&lt;Position_Players[pWAA vR]))+1</f>
        <v>344</v>
      </c>
      <c r="AM2345" cm="1">
        <f t="array" ref="AM2345">SUMPRODUCT((Position_Players[POS]=Position_Players[[#This Row],[POS]])*(Position_Players[[#This Row],[pWAA]]&lt;Position_Players[pWAA]))+1</f>
        <v>343</v>
      </c>
      <c r="AN2345">
        <f>_xlfn.XLOOKUP(Position_Players[[#This Row],[Card ID]],Batters__No_Defense[Card ID],Batters__No_Defense[wSB/500])</f>
        <v>0</v>
      </c>
    </row>
    <row r="2346" spans="1:40" x14ac:dyDescent="0.25">
      <c r="A2346" t="s">
        <v>5700</v>
      </c>
      <c r="B2346">
        <v>71955</v>
      </c>
      <c r="C2346">
        <v>45</v>
      </c>
      <c r="D2346">
        <v>38</v>
      </c>
      <c r="E2346">
        <v>1</v>
      </c>
      <c r="F2346">
        <v>1</v>
      </c>
      <c r="G2346">
        <v>25</v>
      </c>
      <c r="H2346">
        <v>27</v>
      </c>
      <c r="I2346">
        <v>12</v>
      </c>
      <c r="J2346">
        <v>4</v>
      </c>
      <c r="K2346">
        <v>10</v>
      </c>
      <c r="L2346">
        <v>14</v>
      </c>
      <c r="M2346">
        <v>11</v>
      </c>
      <c r="N2346">
        <v>12</v>
      </c>
      <c r="O2346">
        <v>4</v>
      </c>
      <c r="P2346">
        <v>11</v>
      </c>
      <c r="Q2346">
        <v>15</v>
      </c>
      <c r="R2346">
        <v>12</v>
      </c>
      <c r="S2346">
        <v>12</v>
      </c>
      <c r="T2346">
        <v>4</v>
      </c>
      <c r="U2346">
        <v>10</v>
      </c>
      <c r="V2346">
        <v>14</v>
      </c>
      <c r="W2346">
        <v>11</v>
      </c>
      <c r="X2346">
        <v>30</v>
      </c>
      <c r="Y2346">
        <v>26</v>
      </c>
      <c r="Z2346">
        <v>21</v>
      </c>
      <c r="AA2346">
        <v>42</v>
      </c>
      <c r="AB2346">
        <v>-11.867599999999996</v>
      </c>
      <c r="AC2346" t="s">
        <v>14</v>
      </c>
      <c r="AD2346" s="9">
        <f>IF(Position_Players[[#This Row],[DRAA]]&gt;Weights!$J$15,Weights!$J$15+LN(Position_Players[[#This Row],[DRAA]]-Weights!$J$15),Position_Players[[#This Row],[DRAA]])</f>
        <v>-11.867599999999996</v>
      </c>
      <c r="AE2346" s="9" cm="1">
        <f t="array" ref="AE2346">_xlfn.XLOOKUP(Position_Players[[#This Row],[Card ID]],Batters__No_Defense[[#All],[Card ID]],Batters__No_Defense[[#All],[oWAA vL/500]])</f>
        <v>-7.6387519888661197</v>
      </c>
      <c r="AF2346" s="9" cm="1">
        <f t="array" ref="AF2346">_xlfn.XLOOKUP(Position_Players[[#This Row],[Card ID]],Batters__No_Defense[[#All],[Card ID]],Batters__No_Defense[[#All],[oWAA vR/500]])</f>
        <v>-7.7144043252810235</v>
      </c>
      <c r="AG2346" s="9" cm="1">
        <f t="array" ref="AG2346">_xlfn.XLOOKUP(Position_Players[[#This Row],[Card ID]],Batters__No_Defense[[#All],[Card ID]],Batters__No_Defense[[#All],[oWAA/500]])</f>
        <v>-7.3898308713543202</v>
      </c>
      <c r="AH2346" s="9">
        <f>Position_Players[[#This Row],[DRAA]]/Weights!$J$15+Position_Players[[#This Row],[oWAA vL]]</f>
        <v>-8.617546725150941</v>
      </c>
      <c r="AI2346" s="9">
        <f>Position_Players[[#This Row],[DRAA]]/Weights!$J$15+Position_Players[[#This Row],[oWAA vR]]</f>
        <v>-8.6931990615658457</v>
      </c>
      <c r="AJ2346" s="9">
        <f>Position_Players[[#This Row],[tDRAA]]/Weights!$J$15+Position_Players[[#This Row],[OWAA]]</f>
        <v>-8.3686256076391423</v>
      </c>
      <c r="AK2346" cm="1">
        <f t="array" ref="AK2346">SUMPRODUCT((Position_Players[POS]=Position_Players[[#This Row],[POS]])*(Position_Players[[#This Row],[pWAA vL]]&lt;Position_Players[pWAA vL]))+1</f>
        <v>350</v>
      </c>
      <c r="AL2346" cm="1">
        <f t="array" ref="AL2346">SUMPRODUCT((Position_Players[POS]=Position_Players[[#This Row],[POS]])*(Position_Players[[#This Row],[pWAA vR]]&lt;Position_Players[pWAA vR]))+1</f>
        <v>344</v>
      </c>
      <c r="AM2346" cm="1">
        <f t="array" ref="AM2346">SUMPRODUCT((Position_Players[POS]=Position_Players[[#This Row],[POS]])*(Position_Players[[#This Row],[pWAA]]&lt;Position_Players[pWAA]))+1</f>
        <v>343</v>
      </c>
      <c r="AN2346">
        <f>_xlfn.XLOOKUP(Position_Players[[#This Row],[Card ID]],Batters__No_Defense[Card ID],Batters__No_Defense[wSB/500])</f>
        <v>0</v>
      </c>
    </row>
    <row r="2347" spans="1:40" x14ac:dyDescent="0.25">
      <c r="A2347" t="s">
        <v>10520</v>
      </c>
      <c r="B2347">
        <v>72374</v>
      </c>
      <c r="C2347">
        <v>45</v>
      </c>
      <c r="D2347">
        <v>21</v>
      </c>
      <c r="E2347">
        <v>0</v>
      </c>
      <c r="F2347">
        <v>0</v>
      </c>
      <c r="G2347">
        <v>0</v>
      </c>
      <c r="H2347">
        <v>0</v>
      </c>
      <c r="I2347">
        <v>12</v>
      </c>
      <c r="J2347">
        <v>4</v>
      </c>
      <c r="K2347">
        <v>19</v>
      </c>
      <c r="L2347">
        <v>25</v>
      </c>
      <c r="M2347">
        <v>39</v>
      </c>
      <c r="N2347">
        <v>12</v>
      </c>
      <c r="O2347">
        <v>4</v>
      </c>
      <c r="P2347">
        <v>20</v>
      </c>
      <c r="Q2347">
        <v>26</v>
      </c>
      <c r="R2347">
        <v>40</v>
      </c>
      <c r="S2347">
        <v>12</v>
      </c>
      <c r="T2347">
        <v>4</v>
      </c>
      <c r="U2347">
        <v>19</v>
      </c>
      <c r="V2347">
        <v>25</v>
      </c>
      <c r="W2347">
        <v>39</v>
      </c>
      <c r="X2347">
        <v>17</v>
      </c>
      <c r="Y2347">
        <v>13</v>
      </c>
      <c r="Z2347">
        <v>7</v>
      </c>
      <c r="AA2347">
        <v>30</v>
      </c>
      <c r="AB2347">
        <v>-3.9642999999999997</v>
      </c>
      <c r="AC2347" t="s">
        <v>13</v>
      </c>
      <c r="AD2347" s="9">
        <f>IF(Position_Players[[#This Row],[DRAA]]&gt;Weights!$J$15,Weights!$J$15+LN(Position_Players[[#This Row],[DRAA]]-Weights!$J$15),Position_Players[[#This Row],[DRAA]])</f>
        <v>-3.9642999999999997</v>
      </c>
      <c r="AE2347" s="9" cm="1">
        <f t="array" ref="AE2347">_xlfn.XLOOKUP(Position_Players[[#This Row],[Card ID]],Batters__No_Defense[[#All],[Card ID]],Batters__No_Defense[[#All],[oWAA vL/500]])</f>
        <v>-6.1987389262193737</v>
      </c>
      <c r="AF2347" s="9" cm="1">
        <f t="array" ref="AF2347">_xlfn.XLOOKUP(Position_Players[[#This Row],[Card ID]],Batters__No_Defense[[#All],[Card ID]],Batters__No_Defense[[#All],[oWAA vR/500]])</f>
        <v>-6.3130114001617894</v>
      </c>
      <c r="AG2347" s="9" cm="1">
        <f t="array" ref="AG2347">_xlfn.XLOOKUP(Position_Players[[#This Row],[Card ID]],Batters__No_Defense[[#All],[Card ID]],Batters__No_Defense[[#All],[oWAA/500]])</f>
        <v>-5.9930289179344243</v>
      </c>
      <c r="AH2347" s="9">
        <f>Position_Players[[#This Row],[DRAA]]/Weights!$J$15+Position_Players[[#This Row],[oWAA vL]]</f>
        <v>-6.5256993877325629</v>
      </c>
      <c r="AI2347" s="9">
        <f>Position_Players[[#This Row],[DRAA]]/Weights!$J$15+Position_Players[[#This Row],[oWAA vR]]</f>
        <v>-6.6399718616749785</v>
      </c>
      <c r="AJ2347" s="9">
        <f>Position_Players[[#This Row],[tDRAA]]/Weights!$J$15+Position_Players[[#This Row],[OWAA]]</f>
        <v>-6.3199893794476134</v>
      </c>
      <c r="AK2347" cm="1">
        <f t="array" ref="AK2347">SUMPRODUCT((Position_Players[POS]=Position_Players[[#This Row],[POS]])*(Position_Players[[#This Row],[pWAA vL]]&lt;Position_Players[pWAA vL]))+1</f>
        <v>344</v>
      </c>
      <c r="AL2347" cm="1">
        <f t="array" ref="AL2347">SUMPRODUCT((Position_Players[POS]=Position_Players[[#This Row],[POS]])*(Position_Players[[#This Row],[pWAA vR]]&lt;Position_Players[pWAA vR]))+1</f>
        <v>344</v>
      </c>
      <c r="AM2347" cm="1">
        <f t="array" ref="AM2347">SUMPRODUCT((Position_Players[POS]=Position_Players[[#This Row],[POS]])*(Position_Players[[#This Row],[pWAA]]&lt;Position_Players[pWAA]))+1</f>
        <v>343</v>
      </c>
      <c r="AN2347">
        <f>_xlfn.XLOOKUP(Position_Players[[#This Row],[Card ID]],Batters__No_Defense[Card ID],Batters__No_Defense[wSB/500])</f>
        <v>0</v>
      </c>
    </row>
    <row r="2348" spans="1:40" x14ac:dyDescent="0.25">
      <c r="A2348" t="s">
        <v>8055</v>
      </c>
      <c r="B2348">
        <v>72100</v>
      </c>
      <c r="C2348">
        <v>57</v>
      </c>
      <c r="D2348">
        <v>13</v>
      </c>
      <c r="E2348">
        <v>2</v>
      </c>
      <c r="F2348">
        <v>4</v>
      </c>
      <c r="G2348">
        <v>68</v>
      </c>
      <c r="H2348">
        <v>24</v>
      </c>
      <c r="I2348">
        <v>11</v>
      </c>
      <c r="J2348">
        <v>4</v>
      </c>
      <c r="K2348">
        <v>11</v>
      </c>
      <c r="L2348">
        <v>20</v>
      </c>
      <c r="M2348">
        <v>24</v>
      </c>
      <c r="N2348">
        <v>11</v>
      </c>
      <c r="O2348">
        <v>4</v>
      </c>
      <c r="P2348">
        <v>10</v>
      </c>
      <c r="Q2348">
        <v>19</v>
      </c>
      <c r="R2348">
        <v>23</v>
      </c>
      <c r="S2348">
        <v>12</v>
      </c>
      <c r="T2348">
        <v>5</v>
      </c>
      <c r="U2348">
        <v>12</v>
      </c>
      <c r="V2348">
        <v>21</v>
      </c>
      <c r="W2348">
        <v>25</v>
      </c>
      <c r="X2348">
        <v>15</v>
      </c>
      <c r="Y2348">
        <v>19</v>
      </c>
      <c r="Z2348">
        <v>6</v>
      </c>
      <c r="AA2348">
        <v>20</v>
      </c>
      <c r="AB2348">
        <v>6.6878900000000048</v>
      </c>
      <c r="AC2348" t="s">
        <v>2472</v>
      </c>
      <c r="AD2348" s="9">
        <f>IF(Position_Players[[#This Row],[DRAA]]&gt;Weights!$J$15,Weights!$J$15+LN(Position_Players[[#This Row],[DRAA]]-Weights!$J$15),Position_Players[[#This Row],[DRAA]])</f>
        <v>6.6878900000000048</v>
      </c>
      <c r="AE2348" s="9" cm="1">
        <f t="array" ref="AE2348">_xlfn.XLOOKUP(Position_Players[[#This Row],[Card ID]],Batters__No_Defense[[#All],[Card ID]],Batters__No_Defense[[#All],[oWAA vL/500]])</f>
        <v>-7.226958593150635</v>
      </c>
      <c r="AF2348" s="9" cm="1">
        <f t="array" ref="AF2348">_xlfn.XLOOKUP(Position_Players[[#This Row],[Card ID]],Batters__No_Defense[[#All],[Card ID]],Batters__No_Defense[[#All],[oWAA vR/500]])</f>
        <v>-7.1033140237708565</v>
      </c>
      <c r="AG2348" s="9" cm="1">
        <f t="array" ref="AG2348">_xlfn.XLOOKUP(Position_Players[[#This Row],[Card ID]],Batters__No_Defense[[#All],[Card ID]],Batters__No_Defense[[#All],[oWAA/500]])</f>
        <v>-6.8518863055005239</v>
      </c>
      <c r="AH2348" s="9">
        <f>Position_Players[[#This Row],[DRAA]]/Weights!$J$15+Position_Players[[#This Row],[oWAA vL]]</f>
        <v>-6.6753667355844968</v>
      </c>
      <c r="AI2348" s="9">
        <f>Position_Players[[#This Row],[DRAA]]/Weights!$J$15+Position_Players[[#This Row],[oWAA vR]]</f>
        <v>-6.5517221662047183</v>
      </c>
      <c r="AJ2348" s="9">
        <f>Position_Players[[#This Row],[tDRAA]]/Weights!$J$15+Position_Players[[#This Row],[OWAA]]</f>
        <v>-6.3002944479343856</v>
      </c>
      <c r="AK2348" cm="1">
        <f t="array" ref="AK2348">SUMPRODUCT((Position_Players[POS]=Position_Players[[#This Row],[POS]])*(Position_Players[[#This Row],[pWAA vL]]&lt;Position_Players[pWAA vL]))+1</f>
        <v>346</v>
      </c>
      <c r="AL2348" cm="1">
        <f t="array" ref="AL2348">SUMPRODUCT((Position_Players[POS]=Position_Players[[#This Row],[POS]])*(Position_Players[[#This Row],[pWAA vR]]&lt;Position_Players[pWAA vR]))+1</f>
        <v>344</v>
      </c>
      <c r="AM2348" cm="1">
        <f t="array" ref="AM2348">SUMPRODUCT((Position_Players[POS]=Position_Players[[#This Row],[POS]])*(Position_Players[[#This Row],[pWAA]]&lt;Position_Players[pWAA]))+1</f>
        <v>344</v>
      </c>
      <c r="AN2348">
        <f>_xlfn.XLOOKUP(Position_Players[[#This Row],[Card ID]],Batters__No_Defense[Card ID],Batters__No_Defense[wSB/500])</f>
        <v>0</v>
      </c>
    </row>
    <row r="2349" spans="1:40" x14ac:dyDescent="0.25">
      <c r="A2349" t="s">
        <v>8715</v>
      </c>
      <c r="B2349">
        <v>70461</v>
      </c>
      <c r="C2349">
        <v>41</v>
      </c>
      <c r="D2349">
        <v>82</v>
      </c>
      <c r="E2349">
        <v>0</v>
      </c>
      <c r="F2349">
        <v>0</v>
      </c>
      <c r="G2349">
        <v>1</v>
      </c>
      <c r="H2349">
        <v>10</v>
      </c>
      <c r="I2349">
        <v>57</v>
      </c>
      <c r="J2349">
        <v>14</v>
      </c>
      <c r="K2349">
        <v>53</v>
      </c>
      <c r="L2349">
        <v>68</v>
      </c>
      <c r="M2349">
        <v>75</v>
      </c>
      <c r="N2349">
        <v>84</v>
      </c>
      <c r="O2349">
        <v>8</v>
      </c>
      <c r="P2349">
        <v>76</v>
      </c>
      <c r="Q2349">
        <v>67</v>
      </c>
      <c r="R2349">
        <v>135</v>
      </c>
      <c r="S2349">
        <v>50</v>
      </c>
      <c r="T2349">
        <v>16</v>
      </c>
      <c r="U2349">
        <v>45</v>
      </c>
      <c r="V2349">
        <v>69</v>
      </c>
      <c r="W2349">
        <v>63</v>
      </c>
      <c r="X2349">
        <v>79</v>
      </c>
      <c r="Y2349">
        <v>78</v>
      </c>
      <c r="Z2349">
        <v>75</v>
      </c>
      <c r="AA2349">
        <v>61</v>
      </c>
      <c r="AB2349">
        <v>-42.237039999999993</v>
      </c>
      <c r="AC2349" t="s">
        <v>2474</v>
      </c>
      <c r="AD2349" s="9">
        <f>IF(Position_Players[[#This Row],[DRAA]]&gt;Weights!$J$15,Weights!$J$15+LN(Position_Players[[#This Row],[DRAA]]-Weights!$J$15),Position_Players[[#This Row],[DRAA]])</f>
        <v>-42.237039999999993</v>
      </c>
      <c r="AE2349" s="9" cm="1">
        <f t="array" ref="AE2349">_xlfn.XLOOKUP(Position_Players[[#This Row],[Card ID]],Batters__No_Defense[[#All],[Card ID]],Batters__No_Defense[[#All],[oWAA vL/500]])</f>
        <v>0.14352528490200131</v>
      </c>
      <c r="AF2349" s="9" cm="1">
        <f t="array" ref="AF2349">_xlfn.XLOOKUP(Position_Players[[#This Row],[Card ID]],Batters__No_Defense[[#All],[Card ID]],Batters__No_Defense[[#All],[oWAA vR/500]])</f>
        <v>-3.0364600395008314</v>
      </c>
      <c r="AG2349" s="9" cm="1">
        <f t="array" ref="AG2349">_xlfn.XLOOKUP(Position_Players[[#This Row],[Card ID]],Batters__No_Defense[[#All],[Card ID]],Batters__No_Defense[[#All],[oWAA/500]])</f>
        <v>-1.9283082400037741</v>
      </c>
      <c r="AH2349" s="9">
        <f>Position_Players[[#This Row],[DRAA]]/Weights!$J$15+Position_Players[[#This Row],[oWAA vL]]</f>
        <v>-3.3400259325515265</v>
      </c>
      <c r="AI2349" s="9">
        <f>Position_Players[[#This Row],[DRAA]]/Weights!$J$15+Position_Players[[#This Row],[oWAA vR]]</f>
        <v>-6.5200112569543593</v>
      </c>
      <c r="AJ2349" s="9">
        <f>Position_Players[[#This Row],[tDRAA]]/Weights!$J$15+Position_Players[[#This Row],[OWAA]]</f>
        <v>-5.411859457457302</v>
      </c>
      <c r="AK2349" cm="1">
        <f t="array" ref="AK2349">SUMPRODUCT((Position_Players[POS]=Position_Players[[#This Row],[POS]])*(Position_Players[[#This Row],[pWAA vL]]&lt;Position_Players[pWAA vL]))+1</f>
        <v>330</v>
      </c>
      <c r="AL2349" cm="1">
        <f t="array" ref="AL2349">SUMPRODUCT((Position_Players[POS]=Position_Players[[#This Row],[POS]])*(Position_Players[[#This Row],[pWAA vR]]&lt;Position_Players[pWAA vR]))+1</f>
        <v>349</v>
      </c>
      <c r="AM2349" cm="1">
        <f t="array" ref="AM2349">SUMPRODUCT((Position_Players[POS]=Position_Players[[#This Row],[POS]])*(Position_Players[[#This Row],[pWAA]]&lt;Position_Players[pWAA]))+1</f>
        <v>344</v>
      </c>
      <c r="AN2349">
        <f>_xlfn.XLOOKUP(Position_Players[[#This Row],[Card ID]],Batters__No_Defense[Card ID],Batters__No_Defense[wSB/500])</f>
        <v>0</v>
      </c>
    </row>
    <row r="2350" spans="1:40" x14ac:dyDescent="0.25">
      <c r="A2350" t="s">
        <v>4375</v>
      </c>
      <c r="B2350">
        <v>72278</v>
      </c>
      <c r="C2350">
        <v>41</v>
      </c>
      <c r="D2350">
        <v>19</v>
      </c>
      <c r="E2350">
        <v>3</v>
      </c>
      <c r="F2350">
        <v>1</v>
      </c>
      <c r="G2350">
        <v>9</v>
      </c>
      <c r="H2350">
        <v>56</v>
      </c>
      <c r="I2350">
        <v>29</v>
      </c>
      <c r="J2350">
        <v>1</v>
      </c>
      <c r="K2350">
        <v>21</v>
      </c>
      <c r="L2350">
        <v>21</v>
      </c>
      <c r="M2350">
        <v>25</v>
      </c>
      <c r="N2350">
        <v>29</v>
      </c>
      <c r="O2350">
        <v>1</v>
      </c>
      <c r="P2350">
        <v>19</v>
      </c>
      <c r="Q2350">
        <v>19</v>
      </c>
      <c r="R2350">
        <v>25</v>
      </c>
      <c r="S2350">
        <v>30</v>
      </c>
      <c r="T2350">
        <v>2</v>
      </c>
      <c r="U2350">
        <v>22</v>
      </c>
      <c r="V2350">
        <v>22</v>
      </c>
      <c r="W2350">
        <v>26</v>
      </c>
      <c r="X2350">
        <v>19</v>
      </c>
      <c r="Y2350">
        <v>8</v>
      </c>
      <c r="Z2350">
        <v>12</v>
      </c>
      <c r="AA2350">
        <v>37</v>
      </c>
      <c r="AB2350">
        <v>-6.792989999999997</v>
      </c>
      <c r="AC2350" t="s">
        <v>15</v>
      </c>
      <c r="AD2350" s="9">
        <f>IF(Position_Players[[#This Row],[DRAA]]&gt;Weights!$J$15,Weights!$J$15+LN(Position_Players[[#This Row],[DRAA]]-Weights!$J$15),Position_Players[[#This Row],[DRAA]])</f>
        <v>-6.792989999999997</v>
      </c>
      <c r="AE2350" s="9" cm="1">
        <f t="array" ref="AE2350">_xlfn.XLOOKUP(Position_Players[[#This Row],[Card ID]],Batters__No_Defense[[#All],[Card ID]],Batters__No_Defense[[#All],[oWAA vL/500]])</f>
        <v>-6.8384941917620097</v>
      </c>
      <c r="AF2350" s="9" cm="1">
        <f t="array" ref="AF2350">_xlfn.XLOOKUP(Position_Players[[#This Row],[Card ID]],Batters__No_Defense[[#All],[Card ID]],Batters__No_Defense[[#All],[oWAA vR/500]])</f>
        <v>-6.6645925483124326</v>
      </c>
      <c r="AG2350" s="9" cm="1">
        <f t="array" ref="AG2350">_xlfn.XLOOKUP(Position_Players[[#This Row],[Card ID]],Batters__No_Defense[[#All],[Card ID]],Batters__No_Defense[[#All],[oWAA/500]])</f>
        <v>-6.4101550277088961</v>
      </c>
      <c r="AH2350" s="9">
        <f>Position_Players[[#This Row],[DRAA]]/Weights!$J$15+Position_Players[[#This Row],[oWAA vL]]</f>
        <v>-7.398754299587976</v>
      </c>
      <c r="AI2350" s="9">
        <f>Position_Players[[#This Row],[DRAA]]/Weights!$J$15+Position_Players[[#This Row],[oWAA vR]]</f>
        <v>-7.224852656138399</v>
      </c>
      <c r="AJ2350" s="9">
        <f>Position_Players[[#This Row],[tDRAA]]/Weights!$J$15+Position_Players[[#This Row],[OWAA]]</f>
        <v>-6.9704151355348625</v>
      </c>
      <c r="AK2350" cm="1">
        <f t="array" ref="AK2350">SUMPRODUCT((Position_Players[POS]=Position_Players[[#This Row],[POS]])*(Position_Players[[#This Row],[pWAA vL]]&lt;Position_Players[pWAA vL]))+1</f>
        <v>361</v>
      </c>
      <c r="AL2350" cm="1">
        <f t="array" ref="AL2350">SUMPRODUCT((Position_Players[POS]=Position_Players[[#This Row],[POS]])*(Position_Players[[#This Row],[pWAA vR]]&lt;Position_Players[pWAA vR]))+1</f>
        <v>342</v>
      </c>
      <c r="AM2350" cm="1">
        <f t="array" ref="AM2350">SUMPRODUCT((Position_Players[POS]=Position_Players[[#This Row],[POS]])*(Position_Players[[#This Row],[pWAA]]&lt;Position_Players[pWAA]))+1</f>
        <v>344</v>
      </c>
      <c r="AN2350">
        <f>_xlfn.XLOOKUP(Position_Players[[#This Row],[Card ID]],Batters__No_Defense[Card ID],Batters__No_Defense[wSB/500])</f>
        <v>0</v>
      </c>
    </row>
    <row r="2351" spans="1:40" x14ac:dyDescent="0.25">
      <c r="A2351" t="s">
        <v>9863</v>
      </c>
      <c r="B2351">
        <v>73424</v>
      </c>
      <c r="C2351">
        <v>43</v>
      </c>
      <c r="D2351">
        <v>22</v>
      </c>
      <c r="E2351">
        <v>3</v>
      </c>
      <c r="F2351">
        <v>4</v>
      </c>
      <c r="G2351">
        <v>3</v>
      </c>
      <c r="H2351">
        <v>3</v>
      </c>
      <c r="I2351">
        <v>14</v>
      </c>
      <c r="J2351">
        <v>11</v>
      </c>
      <c r="K2351">
        <v>15</v>
      </c>
      <c r="L2351">
        <v>11</v>
      </c>
      <c r="M2351">
        <v>19</v>
      </c>
      <c r="N2351">
        <v>14</v>
      </c>
      <c r="O2351">
        <v>11</v>
      </c>
      <c r="P2351">
        <v>16</v>
      </c>
      <c r="Q2351">
        <v>12</v>
      </c>
      <c r="R2351">
        <v>19</v>
      </c>
      <c r="S2351">
        <v>14</v>
      </c>
      <c r="T2351">
        <v>11</v>
      </c>
      <c r="U2351">
        <v>15</v>
      </c>
      <c r="V2351">
        <v>11</v>
      </c>
      <c r="W2351">
        <v>19</v>
      </c>
      <c r="X2351">
        <v>17</v>
      </c>
      <c r="Y2351">
        <v>10</v>
      </c>
      <c r="Z2351">
        <v>17</v>
      </c>
      <c r="AA2351">
        <v>25</v>
      </c>
      <c r="AB2351">
        <v>-18.902799999999999</v>
      </c>
      <c r="AC2351" t="s">
        <v>14</v>
      </c>
      <c r="AD2351" s="9">
        <f>IF(Position_Players[[#This Row],[DRAA]]&gt;Weights!$J$15,Weights!$J$15+LN(Position_Players[[#This Row],[DRAA]]-Weights!$J$15),Position_Players[[#This Row],[DRAA]])</f>
        <v>-18.902799999999999</v>
      </c>
      <c r="AE2351" s="9" cm="1">
        <f t="array" ref="AE2351">_xlfn.XLOOKUP(Position_Players[[#This Row],[Card ID]],Batters__No_Defense[[#All],[Card ID]],Batters__No_Defense[[#All],[oWAA vL/500]])</f>
        <v>-7.0495427248139384</v>
      </c>
      <c r="AF2351" s="9" cm="1">
        <f t="array" ref="AF2351">_xlfn.XLOOKUP(Position_Players[[#This Row],[Card ID]],Batters__No_Defense[[#All],[Card ID]],Batters__No_Defense[[#All],[oWAA vR/500]])</f>
        <v>-7.1334414369544552</v>
      </c>
      <c r="AG2351" s="9" cm="1">
        <f t="array" ref="AG2351">_xlfn.XLOOKUP(Position_Players[[#This Row],[Card ID]],Batters__No_Defense[[#All],[Card ID]],Batters__No_Defense[[#All],[oWAA/500]])</f>
        <v>-6.8278617721650718</v>
      </c>
      <c r="AH2351" s="9">
        <f>Position_Players[[#This Row],[DRAA]]/Weights!$J$15+Position_Players[[#This Row],[oWAA vL]]</f>
        <v>-8.6085741331058205</v>
      </c>
      <c r="AI2351" s="9">
        <f>Position_Players[[#This Row],[DRAA]]/Weights!$J$15+Position_Players[[#This Row],[oWAA vR]]</f>
        <v>-8.6924728452463373</v>
      </c>
      <c r="AJ2351" s="9">
        <f>Position_Players[[#This Row],[tDRAA]]/Weights!$J$15+Position_Players[[#This Row],[OWAA]]</f>
        <v>-8.3868931804569549</v>
      </c>
      <c r="AK2351" cm="1">
        <f t="array" ref="AK2351">SUMPRODUCT((Position_Players[POS]=Position_Players[[#This Row],[POS]])*(Position_Players[[#This Row],[pWAA vL]]&lt;Position_Players[pWAA vL]))+1</f>
        <v>348</v>
      </c>
      <c r="AL2351" cm="1">
        <f t="array" ref="AL2351">SUMPRODUCT((Position_Players[POS]=Position_Players[[#This Row],[POS]])*(Position_Players[[#This Row],[pWAA vR]]&lt;Position_Players[pWAA vR]))+1</f>
        <v>343</v>
      </c>
      <c r="AM2351" cm="1">
        <f t="array" ref="AM2351">SUMPRODUCT((Position_Players[POS]=Position_Players[[#This Row],[POS]])*(Position_Players[[#This Row],[pWAA]]&lt;Position_Players[pWAA]))+1</f>
        <v>344</v>
      </c>
      <c r="AN2351">
        <f>_xlfn.XLOOKUP(Position_Players[[#This Row],[Card ID]],Batters__No_Defense[Card ID],Batters__No_Defense[wSB/500])</f>
        <v>0</v>
      </c>
    </row>
    <row r="2352" spans="1:40" x14ac:dyDescent="0.25">
      <c r="A2352" t="s">
        <v>4614</v>
      </c>
      <c r="B2352">
        <v>72466</v>
      </c>
      <c r="C2352">
        <v>58</v>
      </c>
      <c r="D2352">
        <v>28</v>
      </c>
      <c r="E2352">
        <v>0</v>
      </c>
      <c r="F2352">
        <v>0</v>
      </c>
      <c r="G2352">
        <v>0</v>
      </c>
      <c r="H2352">
        <v>0</v>
      </c>
      <c r="I2352">
        <v>18</v>
      </c>
      <c r="J2352">
        <v>6</v>
      </c>
      <c r="K2352">
        <v>25</v>
      </c>
      <c r="L2352">
        <v>32</v>
      </c>
      <c r="M2352">
        <v>24</v>
      </c>
      <c r="N2352">
        <v>18</v>
      </c>
      <c r="O2352">
        <v>6</v>
      </c>
      <c r="P2352">
        <v>25</v>
      </c>
      <c r="Q2352">
        <v>32</v>
      </c>
      <c r="R2352">
        <v>24</v>
      </c>
      <c r="S2352">
        <v>18</v>
      </c>
      <c r="T2352">
        <v>6</v>
      </c>
      <c r="U2352">
        <v>25</v>
      </c>
      <c r="V2352">
        <v>32</v>
      </c>
      <c r="W2352">
        <v>24</v>
      </c>
      <c r="X2352">
        <v>15</v>
      </c>
      <c r="Y2352">
        <v>17</v>
      </c>
      <c r="Z2352">
        <v>12</v>
      </c>
      <c r="AA2352">
        <v>17</v>
      </c>
      <c r="AB2352">
        <v>-0.76929999999999965</v>
      </c>
      <c r="AC2352" t="s">
        <v>13</v>
      </c>
      <c r="AD2352" s="9">
        <f>IF(Position_Players[[#This Row],[DRAA]]&gt;Weights!$J$15,Weights!$J$15+LN(Position_Players[[#This Row],[DRAA]]-Weights!$J$15),Position_Players[[#This Row],[DRAA]])</f>
        <v>-0.76929999999999965</v>
      </c>
      <c r="AE2352" s="9" cm="1">
        <f t="array" ref="AE2352">_xlfn.XLOOKUP(Position_Players[[#This Row],[Card ID]],Batters__No_Defense[[#All],[Card ID]],Batters__No_Defense[[#All],[oWAA vL/500]])</f>
        <v>-6.4936519995438591</v>
      </c>
      <c r="AF2352" s="9" cm="1">
        <f t="array" ref="AF2352">_xlfn.XLOOKUP(Position_Players[[#This Row],[Card ID]],Batters__No_Defense[[#All],[Card ID]],Batters__No_Defense[[#All],[oWAA vR/500]])</f>
        <v>-6.5439852893406831</v>
      </c>
      <c r="AG2352" s="9" cm="1">
        <f t="array" ref="AG2352">_xlfn.XLOOKUP(Position_Players[[#This Row],[Card ID]],Batters__No_Defense[[#All],[Card ID]],Batters__No_Defense[[#All],[oWAA/500]])</f>
        <v>-6.2574262598857402</v>
      </c>
      <c r="AH2352" s="9">
        <f>Position_Players[[#This Row],[DRAA]]/Weights!$J$15+Position_Players[[#This Row],[oWAA vL]]</f>
        <v>-6.557100952206901</v>
      </c>
      <c r="AI2352" s="9">
        <f>Position_Players[[#This Row],[DRAA]]/Weights!$J$15+Position_Players[[#This Row],[oWAA vR]]</f>
        <v>-6.6074342420037251</v>
      </c>
      <c r="AJ2352" s="9">
        <f>Position_Players[[#This Row],[tDRAA]]/Weights!$J$15+Position_Players[[#This Row],[OWAA]]</f>
        <v>-6.3208752125487822</v>
      </c>
      <c r="AK2352" cm="1">
        <f t="array" ref="AK2352">SUMPRODUCT((Position_Players[POS]=Position_Players[[#This Row],[POS]])*(Position_Players[[#This Row],[pWAA vL]]&lt;Position_Players[pWAA vL]))+1</f>
        <v>348</v>
      </c>
      <c r="AL2352" cm="1">
        <f t="array" ref="AL2352">SUMPRODUCT((Position_Players[POS]=Position_Players[[#This Row],[POS]])*(Position_Players[[#This Row],[pWAA vR]]&lt;Position_Players[pWAA vR]))+1</f>
        <v>340</v>
      </c>
      <c r="AM2352" cm="1">
        <f t="array" ref="AM2352">SUMPRODUCT((Position_Players[POS]=Position_Players[[#This Row],[POS]])*(Position_Players[[#This Row],[pWAA]]&lt;Position_Players[pWAA]))+1</f>
        <v>344</v>
      </c>
      <c r="AN2352">
        <f>_xlfn.XLOOKUP(Position_Players[[#This Row],[Card ID]],Batters__No_Defense[Card ID],Batters__No_Defense[wSB/500])</f>
        <v>0</v>
      </c>
    </row>
    <row r="2353" spans="1:40" x14ac:dyDescent="0.25">
      <c r="A2353" t="s">
        <v>10581</v>
      </c>
      <c r="B2353">
        <v>73317</v>
      </c>
      <c r="C2353">
        <v>58</v>
      </c>
      <c r="D2353">
        <v>32</v>
      </c>
      <c r="E2353">
        <v>1</v>
      </c>
      <c r="F2353">
        <v>2</v>
      </c>
      <c r="G2353">
        <v>43</v>
      </c>
      <c r="H2353">
        <v>59</v>
      </c>
      <c r="I2353">
        <v>30</v>
      </c>
      <c r="J2353">
        <v>23</v>
      </c>
      <c r="K2353">
        <v>27</v>
      </c>
      <c r="L2353">
        <v>18</v>
      </c>
      <c r="M2353">
        <v>25</v>
      </c>
      <c r="N2353">
        <v>30</v>
      </c>
      <c r="O2353">
        <v>21</v>
      </c>
      <c r="P2353">
        <v>27</v>
      </c>
      <c r="Q2353">
        <v>17</v>
      </c>
      <c r="R2353">
        <v>25</v>
      </c>
      <c r="S2353">
        <v>31</v>
      </c>
      <c r="T2353">
        <v>24</v>
      </c>
      <c r="U2353">
        <v>28</v>
      </c>
      <c r="V2353">
        <v>19</v>
      </c>
      <c r="W2353">
        <v>26</v>
      </c>
      <c r="X2353">
        <v>34</v>
      </c>
      <c r="Y2353">
        <v>28</v>
      </c>
      <c r="Z2353">
        <v>39</v>
      </c>
      <c r="AA2353">
        <v>36</v>
      </c>
      <c r="AB2353">
        <v>-8.4995099999999972</v>
      </c>
      <c r="AC2353" t="s">
        <v>2472</v>
      </c>
      <c r="AD2353" s="9">
        <f>IF(Position_Players[[#This Row],[DRAA]]&gt;Weights!$J$15,Weights!$J$15+LN(Position_Players[[#This Row],[DRAA]]-Weights!$J$15),Position_Players[[#This Row],[DRAA]])</f>
        <v>-8.4995099999999972</v>
      </c>
      <c r="AE2353" s="9" cm="1">
        <f t="array" ref="AE2353">_xlfn.XLOOKUP(Position_Players[[#This Row],[Card ID]],Batters__No_Defense[[#All],[Card ID]],Batters__No_Defense[[#All],[oWAA vL/500]])</f>
        <v>-6.0377349396604743</v>
      </c>
      <c r="AF2353" s="9" cm="1">
        <f t="array" ref="AF2353">_xlfn.XLOOKUP(Position_Players[[#This Row],[Card ID]],Batters__No_Defense[[#All],[Card ID]],Batters__No_Defense[[#All],[oWAA vR/500]])</f>
        <v>-5.8880774078143956</v>
      </c>
      <c r="AG2353" s="9" cm="1">
        <f t="array" ref="AG2353">_xlfn.XLOOKUP(Position_Players[[#This Row],[Card ID]],Batters__No_Defense[[#All],[Card ID]],Batters__No_Defense[[#All],[oWAA/500]])</f>
        <v>-5.6593221389146393</v>
      </c>
      <c r="AH2353" s="9">
        <f>Position_Players[[#This Row],[DRAA]]/Weights!$J$15+Position_Players[[#This Row],[oWAA vL]]</f>
        <v>-6.7387423589365039</v>
      </c>
      <c r="AI2353" s="9">
        <f>Position_Players[[#This Row],[DRAA]]/Weights!$J$15+Position_Players[[#This Row],[oWAA vR]]</f>
        <v>-6.5890848270904252</v>
      </c>
      <c r="AJ2353" s="9">
        <f>Position_Players[[#This Row],[tDRAA]]/Weights!$J$15+Position_Players[[#This Row],[OWAA]]</f>
        <v>-6.3603295581906689</v>
      </c>
      <c r="AK2353" cm="1">
        <f t="array" ref="AK2353">SUMPRODUCT((Position_Players[POS]=Position_Players[[#This Row],[POS]])*(Position_Players[[#This Row],[pWAA vL]]&lt;Position_Players[pWAA vL]))+1</f>
        <v>348</v>
      </c>
      <c r="AL2353" cm="1">
        <f t="array" ref="AL2353">SUMPRODUCT((Position_Players[POS]=Position_Players[[#This Row],[POS]])*(Position_Players[[#This Row],[pWAA vR]]&lt;Position_Players[pWAA vR]))+1</f>
        <v>345</v>
      </c>
      <c r="AM2353" cm="1">
        <f t="array" ref="AM2353">SUMPRODUCT((Position_Players[POS]=Position_Players[[#This Row],[POS]])*(Position_Players[[#This Row],[pWAA]]&lt;Position_Players[pWAA]))+1</f>
        <v>345</v>
      </c>
      <c r="AN2353">
        <f>_xlfn.XLOOKUP(Position_Players[[#This Row],[Card ID]],Batters__No_Defense[Card ID],Batters__No_Defense[wSB/500])</f>
        <v>0</v>
      </c>
    </row>
    <row r="2354" spans="1:40" x14ac:dyDescent="0.25">
      <c r="A2354" t="s">
        <v>4942</v>
      </c>
      <c r="B2354">
        <v>71952</v>
      </c>
      <c r="C2354">
        <v>53</v>
      </c>
      <c r="D2354">
        <v>22</v>
      </c>
      <c r="E2354">
        <v>3</v>
      </c>
      <c r="F2354">
        <v>2</v>
      </c>
      <c r="G2354">
        <v>54</v>
      </c>
      <c r="H2354">
        <v>59</v>
      </c>
      <c r="I2354">
        <v>28</v>
      </c>
      <c r="J2354">
        <v>18</v>
      </c>
      <c r="K2354">
        <v>29</v>
      </c>
      <c r="L2354">
        <v>27</v>
      </c>
      <c r="M2354">
        <v>39</v>
      </c>
      <c r="N2354">
        <v>28</v>
      </c>
      <c r="O2354">
        <v>19</v>
      </c>
      <c r="P2354">
        <v>29</v>
      </c>
      <c r="Q2354">
        <v>28</v>
      </c>
      <c r="R2354">
        <v>40</v>
      </c>
      <c r="S2354">
        <v>28</v>
      </c>
      <c r="T2354">
        <v>18</v>
      </c>
      <c r="U2354">
        <v>29</v>
      </c>
      <c r="V2354">
        <v>27</v>
      </c>
      <c r="W2354">
        <v>39</v>
      </c>
      <c r="X2354">
        <v>15</v>
      </c>
      <c r="Y2354">
        <v>14</v>
      </c>
      <c r="Z2354">
        <v>16</v>
      </c>
      <c r="AA2354">
        <v>17</v>
      </c>
      <c r="AB2354">
        <v>-3.9586799999999975</v>
      </c>
      <c r="AC2354" t="s">
        <v>2474</v>
      </c>
      <c r="AD2354" s="9">
        <f>IF(Position_Players[[#This Row],[DRAA]]&gt;Weights!$J$15,Weights!$J$15+LN(Position_Players[[#This Row],[DRAA]]-Weights!$J$15),Position_Players[[#This Row],[DRAA]])</f>
        <v>-3.9586799999999975</v>
      </c>
      <c r="AE2354" s="9" cm="1">
        <f t="array" ref="AE2354">_xlfn.XLOOKUP(Position_Players[[#This Row],[Card ID]],Batters__No_Defense[[#All],[Card ID]],Batters__No_Defense[[#All],[oWAA vL/500]])</f>
        <v>-5.3957998639658786</v>
      </c>
      <c r="AF2354" s="9" cm="1">
        <f t="array" ref="AF2354">_xlfn.XLOOKUP(Position_Players[[#This Row],[Card ID]],Batters__No_Defense[[#All],[Card ID]],Batters__No_Defense[[#All],[oWAA vR/500]])</f>
        <v>-5.5198037494204097</v>
      </c>
      <c r="AG2354" s="9" cm="1">
        <f t="array" ref="AG2354">_xlfn.XLOOKUP(Position_Players[[#This Row],[Card ID]],Batters__No_Defense[[#All],[Card ID]],Batters__No_Defense[[#All],[oWAA/500]])</f>
        <v>-5.2342813711998559</v>
      </c>
      <c r="AH2354" s="9">
        <f>Position_Players[[#This Row],[DRAA]]/Weights!$J$15+Position_Players[[#This Row],[oWAA vL]]</f>
        <v>-5.7222968091473811</v>
      </c>
      <c r="AI2354" s="9">
        <f>Position_Players[[#This Row],[DRAA]]/Weights!$J$15+Position_Players[[#This Row],[oWAA vR]]</f>
        <v>-5.8463006946019123</v>
      </c>
      <c r="AJ2354" s="9">
        <f>Position_Players[[#This Row],[tDRAA]]/Weights!$J$15+Position_Players[[#This Row],[OWAA]]</f>
        <v>-5.5607783163813584</v>
      </c>
      <c r="AK2354" cm="1">
        <f t="array" ref="AK2354">SUMPRODUCT((Position_Players[POS]=Position_Players[[#This Row],[POS]])*(Position_Players[[#This Row],[pWAA vL]]&lt;Position_Players[pWAA vL]))+1</f>
        <v>346</v>
      </c>
      <c r="AL2354" cm="1">
        <f t="array" ref="AL2354">SUMPRODUCT((Position_Players[POS]=Position_Players[[#This Row],[POS]])*(Position_Players[[#This Row],[pWAA vR]]&lt;Position_Players[pWAA vR]))+1</f>
        <v>344</v>
      </c>
      <c r="AM2354" cm="1">
        <f t="array" ref="AM2354">SUMPRODUCT((Position_Players[POS]=Position_Players[[#This Row],[POS]])*(Position_Players[[#This Row],[pWAA]]&lt;Position_Players[pWAA]))+1</f>
        <v>345</v>
      </c>
      <c r="AN2354">
        <f>_xlfn.XLOOKUP(Position_Players[[#This Row],[Card ID]],Batters__No_Defense[Card ID],Batters__No_Defense[wSB/500])</f>
        <v>0</v>
      </c>
    </row>
    <row r="2355" spans="1:40" x14ac:dyDescent="0.25">
      <c r="A2355" t="s">
        <v>4039</v>
      </c>
      <c r="B2355">
        <v>72393</v>
      </c>
      <c r="C2355">
        <v>47</v>
      </c>
      <c r="D2355">
        <v>31</v>
      </c>
      <c r="E2355">
        <v>1</v>
      </c>
      <c r="F2355">
        <v>1</v>
      </c>
      <c r="G2355">
        <v>9</v>
      </c>
      <c r="H2355">
        <v>27</v>
      </c>
      <c r="I2355">
        <v>19</v>
      </c>
      <c r="J2355">
        <v>11</v>
      </c>
      <c r="K2355">
        <v>31</v>
      </c>
      <c r="L2355">
        <v>22</v>
      </c>
      <c r="M2355">
        <v>10</v>
      </c>
      <c r="N2355">
        <v>20</v>
      </c>
      <c r="O2355">
        <v>13</v>
      </c>
      <c r="P2355">
        <v>32</v>
      </c>
      <c r="Q2355">
        <v>24</v>
      </c>
      <c r="R2355">
        <v>11</v>
      </c>
      <c r="S2355">
        <v>19</v>
      </c>
      <c r="T2355">
        <v>11</v>
      </c>
      <c r="U2355">
        <v>31</v>
      </c>
      <c r="V2355">
        <v>22</v>
      </c>
      <c r="W2355">
        <v>10</v>
      </c>
      <c r="X2355">
        <v>17</v>
      </c>
      <c r="Y2355">
        <v>14</v>
      </c>
      <c r="Z2355">
        <v>15</v>
      </c>
      <c r="AA2355">
        <v>22</v>
      </c>
      <c r="AB2355">
        <v>-6.3899099999999986</v>
      </c>
      <c r="AC2355" t="s">
        <v>15</v>
      </c>
      <c r="AD2355" s="9">
        <f>IF(Position_Players[[#This Row],[DRAA]]&gt;Weights!$J$15,Weights!$J$15+LN(Position_Players[[#This Row],[DRAA]]-Weights!$J$15),Position_Players[[#This Row],[DRAA]])</f>
        <v>-6.3899099999999986</v>
      </c>
      <c r="AE2355" s="9" cm="1">
        <f t="array" ref="AE2355">_xlfn.XLOOKUP(Position_Players[[#This Row],[Card ID]],Batters__No_Defense[[#All],[Card ID]],Batters__No_Defense[[#All],[oWAA vL/500]])</f>
        <v>-6.5980510653066569</v>
      </c>
      <c r="AF2355" s="9" cm="1">
        <f t="array" ref="AF2355">_xlfn.XLOOKUP(Position_Players[[#This Row],[Card ID]],Batters__No_Defense[[#All],[Card ID]],Batters__No_Defense[[#All],[oWAA vR/500]])</f>
        <v>-6.7900995358526117</v>
      </c>
      <c r="AG2355" s="9" cm="1">
        <f t="array" ref="AG2355">_xlfn.XLOOKUP(Position_Players[[#This Row],[Card ID]],Batters__No_Defense[[#All],[Card ID]],Batters__No_Defense[[#All],[oWAA/500]])</f>
        <v>-6.4747490231401494</v>
      </c>
      <c r="AH2355" s="9">
        <f>Position_Players[[#This Row],[DRAA]]/Weights!$J$15+Position_Players[[#This Row],[oWAA vL]]</f>
        <v>-7.1250666601475467</v>
      </c>
      <c r="AI2355" s="9">
        <f>Position_Players[[#This Row],[DRAA]]/Weights!$J$15+Position_Players[[#This Row],[oWAA vR]]</f>
        <v>-7.3171151306935016</v>
      </c>
      <c r="AJ2355" s="9">
        <f>Position_Players[[#This Row],[tDRAA]]/Weights!$J$15+Position_Players[[#This Row],[OWAA]]</f>
        <v>-7.0017646179810393</v>
      </c>
      <c r="AK2355" cm="1">
        <f t="array" ref="AK2355">SUMPRODUCT((Position_Players[POS]=Position_Players[[#This Row],[POS]])*(Position_Players[[#This Row],[pWAA vL]]&lt;Position_Players[pWAA vL]))+1</f>
        <v>339</v>
      </c>
      <c r="AL2355" cm="1">
        <f t="array" ref="AL2355">SUMPRODUCT((Position_Players[POS]=Position_Players[[#This Row],[POS]])*(Position_Players[[#This Row],[pWAA vR]]&lt;Position_Players[pWAA vR]))+1</f>
        <v>345</v>
      </c>
      <c r="AM2355" cm="1">
        <f t="array" ref="AM2355">SUMPRODUCT((Position_Players[POS]=Position_Players[[#This Row],[POS]])*(Position_Players[[#This Row],[pWAA]]&lt;Position_Players[pWAA]))+1</f>
        <v>345</v>
      </c>
      <c r="AN2355">
        <f>_xlfn.XLOOKUP(Position_Players[[#This Row],[Card ID]],Batters__No_Defense[Card ID],Batters__No_Defense[wSB/500])</f>
        <v>0</v>
      </c>
    </row>
    <row r="2356" spans="1:40" x14ac:dyDescent="0.25">
      <c r="A2356" t="s">
        <v>6154</v>
      </c>
      <c r="B2356">
        <v>72216</v>
      </c>
      <c r="C2356">
        <v>56</v>
      </c>
      <c r="D2356">
        <v>31</v>
      </c>
      <c r="E2356">
        <v>1</v>
      </c>
      <c r="F2356">
        <v>1</v>
      </c>
      <c r="G2356">
        <v>2</v>
      </c>
      <c r="H2356">
        <v>2</v>
      </c>
      <c r="I2356">
        <v>16</v>
      </c>
      <c r="J2356">
        <v>3</v>
      </c>
      <c r="K2356">
        <v>13</v>
      </c>
      <c r="L2356">
        <v>24</v>
      </c>
      <c r="M2356">
        <v>14</v>
      </c>
      <c r="N2356">
        <v>17</v>
      </c>
      <c r="O2356">
        <v>4</v>
      </c>
      <c r="P2356">
        <v>14</v>
      </c>
      <c r="Q2356">
        <v>25</v>
      </c>
      <c r="R2356">
        <v>15</v>
      </c>
      <c r="S2356">
        <v>16</v>
      </c>
      <c r="T2356">
        <v>3</v>
      </c>
      <c r="U2356">
        <v>13</v>
      </c>
      <c r="V2356">
        <v>24</v>
      </c>
      <c r="W2356">
        <v>14</v>
      </c>
      <c r="X2356">
        <v>16</v>
      </c>
      <c r="Y2356">
        <v>14</v>
      </c>
      <c r="Z2356">
        <v>11</v>
      </c>
      <c r="AA2356">
        <v>23</v>
      </c>
      <c r="AB2356">
        <v>-14.945499999999997</v>
      </c>
      <c r="AC2356" t="s">
        <v>14</v>
      </c>
      <c r="AD2356" s="9">
        <f>IF(Position_Players[[#This Row],[DRAA]]&gt;Weights!$J$15,Weights!$J$15+LN(Position_Players[[#This Row],[DRAA]]-Weights!$J$15),Position_Players[[#This Row],[DRAA]])</f>
        <v>-14.945499999999997</v>
      </c>
      <c r="AE2356" s="9" cm="1">
        <f t="array" ref="AE2356">_xlfn.XLOOKUP(Position_Players[[#This Row],[Card ID]],Batters__No_Defense[[#All],[Card ID]],Batters__No_Defense[[#All],[oWAA vL/500]])</f>
        <v>-7.3257173839781462</v>
      </c>
      <c r="AF2356" s="9" cm="1">
        <f t="array" ref="AF2356">_xlfn.XLOOKUP(Position_Players[[#This Row],[Card ID]],Batters__No_Defense[[#All],[Card ID]],Batters__No_Defense[[#All],[oWAA vR/500]])</f>
        <v>-7.4812950003564467</v>
      </c>
      <c r="AG2356" s="9" cm="1">
        <f t="array" ref="AG2356">_xlfn.XLOOKUP(Position_Players[[#This Row],[Card ID]],Batters__No_Defense[[#All],[Card ID]],Batters__No_Defense[[#All],[oWAA/500]])</f>
        <v>-7.1556084741398642</v>
      </c>
      <c r="AH2356" s="9">
        <f>Position_Players[[#This Row],[DRAA]]/Weights!$J$15+Position_Players[[#This Row],[oWAA vL]]</f>
        <v>-8.5583656642660575</v>
      </c>
      <c r="AI2356" s="9">
        <f>Position_Players[[#This Row],[DRAA]]/Weights!$J$15+Position_Players[[#This Row],[oWAA vR]]</f>
        <v>-8.713943280644358</v>
      </c>
      <c r="AJ2356" s="9">
        <f>Position_Players[[#This Row],[tDRAA]]/Weights!$J$15+Position_Players[[#This Row],[OWAA]]</f>
        <v>-8.3882567544277755</v>
      </c>
      <c r="AK2356" cm="1">
        <f t="array" ref="AK2356">SUMPRODUCT((Position_Players[POS]=Position_Players[[#This Row],[POS]])*(Position_Players[[#This Row],[pWAA vL]]&lt;Position_Players[pWAA vL]))+1</f>
        <v>342</v>
      </c>
      <c r="AL2356" cm="1">
        <f t="array" ref="AL2356">SUMPRODUCT((Position_Players[POS]=Position_Players[[#This Row],[POS]])*(Position_Players[[#This Row],[pWAA vR]]&lt;Position_Players[pWAA vR]))+1</f>
        <v>346</v>
      </c>
      <c r="AM2356" cm="1">
        <f t="array" ref="AM2356">SUMPRODUCT((Position_Players[POS]=Position_Players[[#This Row],[POS]])*(Position_Players[[#This Row],[pWAA]]&lt;Position_Players[pWAA]))+1</f>
        <v>345</v>
      </c>
      <c r="AN2356">
        <f>_xlfn.XLOOKUP(Position_Players[[#This Row],[Card ID]],Batters__No_Defense[Card ID],Batters__No_Defense[wSB/500])</f>
        <v>0</v>
      </c>
    </row>
    <row r="2357" spans="1:40" x14ac:dyDescent="0.25">
      <c r="A2357" t="s">
        <v>9585</v>
      </c>
      <c r="B2357">
        <v>73396</v>
      </c>
      <c r="C2357">
        <v>58</v>
      </c>
      <c r="D2357">
        <v>39</v>
      </c>
      <c r="E2357">
        <v>3</v>
      </c>
      <c r="F2357">
        <v>4</v>
      </c>
      <c r="G2357">
        <v>41</v>
      </c>
      <c r="H2357">
        <v>72</v>
      </c>
      <c r="I2357">
        <v>24</v>
      </c>
      <c r="J2357">
        <v>20</v>
      </c>
      <c r="K2357">
        <v>14</v>
      </c>
      <c r="L2357">
        <v>17</v>
      </c>
      <c r="M2357">
        <v>25</v>
      </c>
      <c r="N2357">
        <v>25</v>
      </c>
      <c r="O2357">
        <v>22</v>
      </c>
      <c r="P2357">
        <v>16</v>
      </c>
      <c r="Q2357">
        <v>19</v>
      </c>
      <c r="R2357">
        <v>26</v>
      </c>
      <c r="S2357">
        <v>24</v>
      </c>
      <c r="T2357">
        <v>20</v>
      </c>
      <c r="U2357">
        <v>14</v>
      </c>
      <c r="V2357">
        <v>17</v>
      </c>
      <c r="W2357">
        <v>25</v>
      </c>
      <c r="X2357">
        <v>41</v>
      </c>
      <c r="Y2357">
        <v>42</v>
      </c>
      <c r="Z2357">
        <v>39</v>
      </c>
      <c r="AA2357">
        <v>41</v>
      </c>
      <c r="AB2357">
        <v>-1.3295000000000003</v>
      </c>
      <c r="AC2357" t="s">
        <v>13</v>
      </c>
      <c r="AD2357" s="9">
        <f>IF(Position_Players[[#This Row],[DRAA]]&gt;Weights!$J$15,Weights!$J$15+LN(Position_Players[[#This Row],[DRAA]]-Weights!$J$15),Position_Players[[#This Row],[DRAA]])</f>
        <v>-1.3295000000000003</v>
      </c>
      <c r="AE2357" s="9" cm="1">
        <f t="array" ref="AE2357">_xlfn.XLOOKUP(Position_Players[[#This Row],[Card ID]],Batters__No_Defense[[#All],[Card ID]],Batters__No_Defense[[#All],[oWAA vL/500]])</f>
        <v>-6.3579015500961669</v>
      </c>
      <c r="AF2357" s="9" cm="1">
        <f t="array" ref="AF2357">_xlfn.XLOOKUP(Position_Players[[#This Row],[Card ID]],Batters__No_Defense[[#All],[Card ID]],Batters__No_Defense[[#All],[oWAA vR/500]])</f>
        <v>-6.5615768641594787</v>
      </c>
      <c r="AG2357" s="9" cm="1">
        <f t="array" ref="AG2357">_xlfn.XLOOKUP(Position_Players[[#This Row],[Card ID]],Batters__No_Defense[[#All],[Card ID]],Batters__No_Defense[[#All],[oWAA/500]])</f>
        <v>-6.2122461358953478</v>
      </c>
      <c r="AH2357" s="9">
        <f>Position_Players[[#This Row],[DRAA]]/Weights!$J$15+Position_Players[[#This Row],[oWAA vL]]</f>
        <v>-6.4675536787397574</v>
      </c>
      <c r="AI2357" s="9">
        <f>Position_Players[[#This Row],[DRAA]]/Weights!$J$15+Position_Players[[#This Row],[oWAA vR]]</f>
        <v>-6.6712289928030692</v>
      </c>
      <c r="AJ2357" s="9">
        <f>Position_Players[[#This Row],[tDRAA]]/Weights!$J$15+Position_Players[[#This Row],[OWAA]]</f>
        <v>-6.3218982645389383</v>
      </c>
      <c r="AK2357" cm="1">
        <f t="array" ref="AK2357">SUMPRODUCT((Position_Players[POS]=Position_Players[[#This Row],[POS]])*(Position_Players[[#This Row],[pWAA vL]]&lt;Position_Players[pWAA vL]))+1</f>
        <v>334</v>
      </c>
      <c r="AL2357" cm="1">
        <f t="array" ref="AL2357">SUMPRODUCT((Position_Players[POS]=Position_Players[[#This Row],[POS]])*(Position_Players[[#This Row],[pWAA vR]]&lt;Position_Players[pWAA vR]))+1</f>
        <v>350</v>
      </c>
      <c r="AM2357" cm="1">
        <f t="array" ref="AM2357">SUMPRODUCT((Position_Players[POS]=Position_Players[[#This Row],[POS]])*(Position_Players[[#This Row],[pWAA]]&lt;Position_Players[pWAA]))+1</f>
        <v>345</v>
      </c>
      <c r="AN2357">
        <f>_xlfn.XLOOKUP(Position_Players[[#This Row],[Card ID]],Batters__No_Defense[Card ID],Batters__No_Defense[wSB/500])</f>
        <v>0</v>
      </c>
    </row>
    <row r="2358" spans="1:40" x14ac:dyDescent="0.25">
      <c r="A2358" t="s">
        <v>9844</v>
      </c>
      <c r="B2358">
        <v>73356</v>
      </c>
      <c r="C2358">
        <v>50</v>
      </c>
      <c r="D2358">
        <v>23</v>
      </c>
      <c r="E2358">
        <v>0</v>
      </c>
      <c r="F2358">
        <v>0</v>
      </c>
      <c r="G2358">
        <v>40</v>
      </c>
      <c r="H2358">
        <v>60</v>
      </c>
      <c r="I2358">
        <v>17</v>
      </c>
      <c r="J2358">
        <v>1</v>
      </c>
      <c r="K2358">
        <v>22</v>
      </c>
      <c r="L2358">
        <v>27</v>
      </c>
      <c r="M2358">
        <v>49</v>
      </c>
      <c r="N2358">
        <v>18</v>
      </c>
      <c r="O2358">
        <v>1</v>
      </c>
      <c r="P2358">
        <v>24</v>
      </c>
      <c r="Q2358">
        <v>28</v>
      </c>
      <c r="R2358">
        <v>51</v>
      </c>
      <c r="S2358">
        <v>17</v>
      </c>
      <c r="T2358">
        <v>1</v>
      </c>
      <c r="U2358">
        <v>22</v>
      </c>
      <c r="V2358">
        <v>27</v>
      </c>
      <c r="W2358">
        <v>49</v>
      </c>
      <c r="X2358">
        <v>28</v>
      </c>
      <c r="Y2358">
        <v>15</v>
      </c>
      <c r="Z2358">
        <v>32</v>
      </c>
      <c r="AA2358">
        <v>37</v>
      </c>
      <c r="AB2358">
        <v>-10.356749999999996</v>
      </c>
      <c r="AC2358" t="s">
        <v>2472</v>
      </c>
      <c r="AD2358" s="9">
        <f>IF(Position_Players[[#This Row],[DRAA]]&gt;Weights!$J$15,Weights!$J$15+LN(Position_Players[[#This Row],[DRAA]]-Weights!$J$15),Position_Players[[#This Row],[DRAA]])</f>
        <v>-10.356749999999996</v>
      </c>
      <c r="AE2358" s="9" cm="1">
        <f t="array" ref="AE2358">_xlfn.XLOOKUP(Position_Players[[#This Row],[Card ID]],Batters__No_Defense[[#All],[Card ID]],Batters__No_Defense[[#All],[oWAA vL/500]])</f>
        <v>-5.6708484101768351</v>
      </c>
      <c r="AF2358" s="9" cm="1">
        <f t="array" ref="AF2358">_xlfn.XLOOKUP(Position_Players[[#This Row],[Card ID]],Batters__No_Defense[[#All],[Card ID]],Batters__No_Defense[[#All],[oWAA vR/500]])</f>
        <v>-5.8523297989089276</v>
      </c>
      <c r="AG2358" s="9" cm="1">
        <f t="array" ref="AG2358">_xlfn.XLOOKUP(Position_Players[[#This Row],[Card ID]],Batters__No_Defense[[#All],[Card ID]],Batters__No_Defense[[#All],[oWAA/500]])</f>
        <v>-5.5062920172110204</v>
      </c>
      <c r="AH2358" s="9">
        <f>Position_Players[[#This Row],[DRAA]]/Weights!$J$15+Position_Players[[#This Row],[oWAA vL]]</f>
        <v>-6.5250339561185449</v>
      </c>
      <c r="AI2358" s="9">
        <f>Position_Players[[#This Row],[DRAA]]/Weights!$J$15+Position_Players[[#This Row],[oWAA vR]]</f>
        <v>-6.7065153448506374</v>
      </c>
      <c r="AJ2358" s="9">
        <f>Position_Players[[#This Row],[tDRAA]]/Weights!$J$15+Position_Players[[#This Row],[OWAA]]</f>
        <v>-6.3604775631527302</v>
      </c>
      <c r="AK2358" cm="1">
        <f t="array" ref="AK2358">SUMPRODUCT((Position_Players[POS]=Position_Players[[#This Row],[POS]])*(Position_Players[[#This Row],[pWAA vL]]&lt;Position_Players[pWAA vL]))+1</f>
        <v>344</v>
      </c>
      <c r="AL2358" cm="1">
        <f t="array" ref="AL2358">SUMPRODUCT((Position_Players[POS]=Position_Players[[#This Row],[POS]])*(Position_Players[[#This Row],[pWAA vR]]&lt;Position_Players[pWAA vR]))+1</f>
        <v>347</v>
      </c>
      <c r="AM2358" cm="1">
        <f t="array" ref="AM2358">SUMPRODUCT((Position_Players[POS]=Position_Players[[#This Row],[POS]])*(Position_Players[[#This Row],[pWAA]]&lt;Position_Players[pWAA]))+1</f>
        <v>346</v>
      </c>
      <c r="AN2358">
        <f>_xlfn.XLOOKUP(Position_Players[[#This Row],[Card ID]],Batters__No_Defense[Card ID],Batters__No_Defense[wSB/500])</f>
        <v>0</v>
      </c>
    </row>
    <row r="2359" spans="1:40" x14ac:dyDescent="0.25">
      <c r="A2359" t="s">
        <v>8206</v>
      </c>
      <c r="B2359">
        <v>71028</v>
      </c>
      <c r="C2359">
        <v>57</v>
      </c>
      <c r="D2359">
        <v>24</v>
      </c>
      <c r="E2359">
        <v>0</v>
      </c>
      <c r="F2359">
        <v>0</v>
      </c>
      <c r="G2359">
        <v>2</v>
      </c>
      <c r="H2359">
        <v>1</v>
      </c>
      <c r="I2359">
        <v>138</v>
      </c>
      <c r="J2359">
        <v>42</v>
      </c>
      <c r="K2359">
        <v>54</v>
      </c>
      <c r="L2359">
        <v>58</v>
      </c>
      <c r="M2359">
        <v>53</v>
      </c>
      <c r="N2359">
        <v>144</v>
      </c>
      <c r="O2359">
        <v>44</v>
      </c>
      <c r="P2359">
        <v>56</v>
      </c>
      <c r="Q2359">
        <v>61</v>
      </c>
      <c r="R2359">
        <v>54</v>
      </c>
      <c r="S2359">
        <v>136</v>
      </c>
      <c r="T2359">
        <v>42</v>
      </c>
      <c r="U2359">
        <v>54</v>
      </c>
      <c r="V2359">
        <v>58</v>
      </c>
      <c r="W2359">
        <v>53</v>
      </c>
      <c r="X2359">
        <v>47</v>
      </c>
      <c r="Y2359">
        <v>90</v>
      </c>
      <c r="Z2359">
        <v>81</v>
      </c>
      <c r="AA2359">
        <v>64</v>
      </c>
      <c r="AB2359">
        <v>-42.686849999999993</v>
      </c>
      <c r="AC2359" t="s">
        <v>2474</v>
      </c>
      <c r="AD2359" s="9">
        <f>IF(Position_Players[[#This Row],[DRAA]]&gt;Weights!$J$15,Weights!$J$15+LN(Position_Players[[#This Row],[DRAA]]-Weights!$J$15),Position_Players[[#This Row],[DRAA]])</f>
        <v>-42.686849999999993</v>
      </c>
      <c r="AE2359" s="9" cm="1">
        <f t="array" ref="AE2359">_xlfn.XLOOKUP(Position_Players[[#This Row],[Card ID]],Batters__No_Defense[[#All],[Card ID]],Batters__No_Defense[[#All],[oWAA vL/500]])</f>
        <v>-2.1243166186793738</v>
      </c>
      <c r="AF2359" s="9" cm="1">
        <f t="array" ref="AF2359">_xlfn.XLOOKUP(Position_Players[[#This Row],[Card ID]],Batters__No_Defense[[#All],[Card ID]],Batters__No_Defense[[#All],[oWAA vR/500]])</f>
        <v>-2.3898214962819013</v>
      </c>
      <c r="AG2359" s="9" cm="1">
        <f t="array" ref="AG2359">_xlfn.XLOOKUP(Position_Players[[#This Row],[Card ID]],Batters__No_Defense[[#All],[Card ID]],Batters__No_Defense[[#All],[oWAA/500]])</f>
        <v>-2.1385131630280703</v>
      </c>
      <c r="AH2359" s="9">
        <f>Position_Players[[#This Row],[DRAA]]/Weights!$J$15+Position_Players[[#This Row],[oWAA vL]]</f>
        <v>-5.6449664626730849</v>
      </c>
      <c r="AI2359" s="9">
        <f>Position_Players[[#This Row],[DRAA]]/Weights!$J$15+Position_Players[[#This Row],[oWAA vR]]</f>
        <v>-5.9104713402756124</v>
      </c>
      <c r="AJ2359" s="9">
        <f>Position_Players[[#This Row],[tDRAA]]/Weights!$J$15+Position_Players[[#This Row],[OWAA]]</f>
        <v>-5.6591630070217818</v>
      </c>
      <c r="AK2359" cm="1">
        <f t="array" ref="AK2359">SUMPRODUCT((Position_Players[POS]=Position_Players[[#This Row],[POS]])*(Position_Players[[#This Row],[pWAA vL]]&lt;Position_Players[pWAA vL]))+1</f>
        <v>345</v>
      </c>
      <c r="AL2359" cm="1">
        <f t="array" ref="AL2359">SUMPRODUCT((Position_Players[POS]=Position_Players[[#This Row],[POS]])*(Position_Players[[#This Row],[pWAA vR]]&lt;Position_Players[pWAA vR]))+1</f>
        <v>345</v>
      </c>
      <c r="AM2359" cm="1">
        <f t="array" ref="AM2359">SUMPRODUCT((Position_Players[POS]=Position_Players[[#This Row],[POS]])*(Position_Players[[#This Row],[pWAA]]&lt;Position_Players[pWAA]))+1</f>
        <v>346</v>
      </c>
      <c r="AN2359">
        <f>_xlfn.XLOOKUP(Position_Players[[#This Row],[Card ID]],Batters__No_Defense[Card ID],Batters__No_Defense[wSB/500])</f>
        <v>0</v>
      </c>
    </row>
    <row r="2360" spans="1:40" x14ac:dyDescent="0.25">
      <c r="A2360" t="s">
        <v>5173</v>
      </c>
      <c r="B2360">
        <v>72127</v>
      </c>
      <c r="C2360">
        <v>48</v>
      </c>
      <c r="D2360">
        <v>22</v>
      </c>
      <c r="E2360">
        <v>1</v>
      </c>
      <c r="F2360">
        <v>1</v>
      </c>
      <c r="G2360">
        <v>3</v>
      </c>
      <c r="H2360">
        <v>3</v>
      </c>
      <c r="I2360">
        <v>16</v>
      </c>
      <c r="J2360">
        <v>1</v>
      </c>
      <c r="K2360">
        <v>21</v>
      </c>
      <c r="L2360">
        <v>12</v>
      </c>
      <c r="M2360">
        <v>25</v>
      </c>
      <c r="N2360">
        <v>17</v>
      </c>
      <c r="O2360">
        <v>1</v>
      </c>
      <c r="P2360">
        <v>23</v>
      </c>
      <c r="Q2360">
        <v>13</v>
      </c>
      <c r="R2360">
        <v>26</v>
      </c>
      <c r="S2360">
        <v>16</v>
      </c>
      <c r="T2360">
        <v>1</v>
      </c>
      <c r="U2360">
        <v>21</v>
      </c>
      <c r="V2360">
        <v>12</v>
      </c>
      <c r="W2360">
        <v>25</v>
      </c>
      <c r="X2360">
        <v>29</v>
      </c>
      <c r="Y2360">
        <v>49</v>
      </c>
      <c r="Z2360">
        <v>6</v>
      </c>
      <c r="AA2360">
        <v>33</v>
      </c>
      <c r="AB2360">
        <v>-4.8548199999999984</v>
      </c>
      <c r="AC2360" t="s">
        <v>15</v>
      </c>
      <c r="AD2360" s="9">
        <f>IF(Position_Players[[#This Row],[DRAA]]&gt;Weights!$J$15,Weights!$J$15+LN(Position_Players[[#This Row],[DRAA]]-Weights!$J$15),Position_Players[[#This Row],[DRAA]])</f>
        <v>-4.8548199999999984</v>
      </c>
      <c r="AE2360" s="9" cm="1">
        <f t="array" ref="AE2360">_xlfn.XLOOKUP(Position_Players[[#This Row],[Card ID]],Batters__No_Defense[[#All],[Card ID]],Batters__No_Defense[[#All],[oWAA vL/500]])</f>
        <v>-6.7866201391261454</v>
      </c>
      <c r="AF2360" s="9" cm="1">
        <f t="array" ref="AF2360">_xlfn.XLOOKUP(Position_Players[[#This Row],[Card ID]],Batters__No_Defense[[#All],[Card ID]],Batters__No_Defense[[#All],[oWAA vR/500]])</f>
        <v>-6.9359908476769103</v>
      </c>
      <c r="AG2360" s="9" cm="1">
        <f t="array" ref="AG2360">_xlfn.XLOOKUP(Position_Players[[#This Row],[Card ID]],Batters__No_Defense[[#All],[Card ID]],Batters__No_Defense[[#All],[oWAA/500]])</f>
        <v>-6.6020719825900551</v>
      </c>
      <c r="AH2360" s="9">
        <f>Position_Players[[#This Row],[DRAA]]/Weights!$J$15+Position_Players[[#This Row],[oWAA vL]]</f>
        <v>-7.1870273201577168</v>
      </c>
      <c r="AI2360" s="9">
        <f>Position_Players[[#This Row],[DRAA]]/Weights!$J$15+Position_Players[[#This Row],[oWAA vR]]</f>
        <v>-7.3363980287084818</v>
      </c>
      <c r="AJ2360" s="9">
        <f>Position_Players[[#This Row],[tDRAA]]/Weights!$J$15+Position_Players[[#This Row],[OWAA]]</f>
        <v>-7.0024791636216266</v>
      </c>
      <c r="AK2360" cm="1">
        <f t="array" ref="AK2360">SUMPRODUCT((Position_Players[POS]=Position_Players[[#This Row],[POS]])*(Position_Players[[#This Row],[pWAA vL]]&lt;Position_Players[pWAA vL]))+1</f>
        <v>342</v>
      </c>
      <c r="AL2360" cm="1">
        <f t="array" ref="AL2360">SUMPRODUCT((Position_Players[POS]=Position_Players[[#This Row],[POS]])*(Position_Players[[#This Row],[pWAA vR]]&lt;Position_Players[pWAA vR]))+1</f>
        <v>347</v>
      </c>
      <c r="AM2360" cm="1">
        <f t="array" ref="AM2360">SUMPRODUCT((Position_Players[POS]=Position_Players[[#This Row],[POS]])*(Position_Players[[#This Row],[pWAA]]&lt;Position_Players[pWAA]))+1</f>
        <v>346</v>
      </c>
      <c r="AN2360">
        <f>_xlfn.XLOOKUP(Position_Players[[#This Row],[Card ID]],Batters__No_Defense[Card ID],Batters__No_Defense[wSB/500])</f>
        <v>0</v>
      </c>
    </row>
    <row r="2361" spans="1:40" x14ac:dyDescent="0.25">
      <c r="A2361" t="s">
        <v>4731</v>
      </c>
      <c r="B2361">
        <v>72244</v>
      </c>
      <c r="C2361">
        <v>42</v>
      </c>
      <c r="D2361">
        <v>30</v>
      </c>
      <c r="E2361">
        <v>1</v>
      </c>
      <c r="F2361">
        <v>1</v>
      </c>
      <c r="G2361">
        <v>1</v>
      </c>
      <c r="H2361">
        <v>1</v>
      </c>
      <c r="I2361">
        <v>19</v>
      </c>
      <c r="J2361">
        <v>5</v>
      </c>
      <c r="K2361">
        <v>17</v>
      </c>
      <c r="L2361">
        <v>12</v>
      </c>
      <c r="M2361">
        <v>12</v>
      </c>
      <c r="N2361">
        <v>20</v>
      </c>
      <c r="O2361">
        <v>6</v>
      </c>
      <c r="P2361">
        <v>19</v>
      </c>
      <c r="Q2361">
        <v>14</v>
      </c>
      <c r="R2361">
        <v>13</v>
      </c>
      <c r="S2361">
        <v>19</v>
      </c>
      <c r="T2361">
        <v>5</v>
      </c>
      <c r="U2361">
        <v>17</v>
      </c>
      <c r="V2361">
        <v>12</v>
      </c>
      <c r="W2361">
        <v>12</v>
      </c>
      <c r="X2361">
        <v>13</v>
      </c>
      <c r="Y2361">
        <v>13</v>
      </c>
      <c r="Z2361">
        <v>7</v>
      </c>
      <c r="AA2361">
        <v>19</v>
      </c>
      <c r="AB2361">
        <v>-15.385199999999994</v>
      </c>
      <c r="AC2361" t="s">
        <v>14</v>
      </c>
      <c r="AD2361" s="9">
        <f>IF(Position_Players[[#This Row],[DRAA]]&gt;Weights!$J$15,Weights!$J$15+LN(Position_Players[[#This Row],[DRAA]]-Weights!$J$15),Position_Players[[#This Row],[DRAA]])</f>
        <v>-15.385199999999994</v>
      </c>
      <c r="AE2361" s="9" cm="1">
        <f t="array" ref="AE2361">_xlfn.XLOOKUP(Position_Players[[#This Row],[Card ID]],Batters__No_Defense[[#All],[Card ID]],Batters__No_Defense[[#All],[oWAA vL/500]])</f>
        <v>-7.256920589325996</v>
      </c>
      <c r="AF2361" s="9" cm="1">
        <f t="array" ref="AF2361">_xlfn.XLOOKUP(Position_Players[[#This Row],[Card ID]],Batters__No_Defense[[#All],[Card ID]],Batters__No_Defense[[#All],[oWAA vR/500]])</f>
        <v>-7.4603283763596462</v>
      </c>
      <c r="AG2361" s="9" cm="1">
        <f t="array" ref="AG2361">_xlfn.XLOOKUP(Position_Players[[#This Row],[Card ID]],Batters__No_Defense[[#All],[Card ID]],Batters__No_Defense[[#All],[oWAA/500]])</f>
        <v>-7.1286412380501449</v>
      </c>
      <c r="AH2361" s="9">
        <f>Position_Players[[#This Row],[DRAA]]/Weights!$J$15+Position_Players[[#This Row],[oWAA vL]]</f>
        <v>-8.5258336616143477</v>
      </c>
      <c r="AI2361" s="9">
        <f>Position_Players[[#This Row],[DRAA]]/Weights!$J$15+Position_Players[[#This Row],[oWAA vR]]</f>
        <v>-8.7292414486479988</v>
      </c>
      <c r="AJ2361" s="9">
        <f>Position_Players[[#This Row],[tDRAA]]/Weights!$J$15+Position_Players[[#This Row],[OWAA]]</f>
        <v>-8.3975543103384975</v>
      </c>
      <c r="AK2361" cm="1">
        <f t="array" ref="AK2361">SUMPRODUCT((Position_Players[POS]=Position_Players[[#This Row],[POS]])*(Position_Players[[#This Row],[pWAA vL]]&lt;Position_Players[pWAA vL]))+1</f>
        <v>341</v>
      </c>
      <c r="AL2361" cm="1">
        <f t="array" ref="AL2361">SUMPRODUCT((Position_Players[POS]=Position_Players[[#This Row],[POS]])*(Position_Players[[#This Row],[pWAA vR]]&lt;Position_Players[pWAA vR]))+1</f>
        <v>347</v>
      </c>
      <c r="AM2361" cm="1">
        <f t="array" ref="AM2361">SUMPRODUCT((Position_Players[POS]=Position_Players[[#This Row],[POS]])*(Position_Players[[#This Row],[pWAA]]&lt;Position_Players[pWAA]))+1</f>
        <v>346</v>
      </c>
      <c r="AN2361">
        <f>_xlfn.XLOOKUP(Position_Players[[#This Row],[Card ID]],Batters__No_Defense[Card ID],Batters__No_Defense[wSB/500])</f>
        <v>0</v>
      </c>
    </row>
    <row r="2362" spans="1:40" x14ac:dyDescent="0.25">
      <c r="A2362" t="s">
        <v>10616</v>
      </c>
      <c r="B2362">
        <v>71906</v>
      </c>
      <c r="C2362">
        <v>52</v>
      </c>
      <c r="D2362">
        <v>15</v>
      </c>
      <c r="E2362">
        <v>3</v>
      </c>
      <c r="F2362">
        <v>2</v>
      </c>
      <c r="G2362">
        <v>12</v>
      </c>
      <c r="H2362">
        <v>27</v>
      </c>
      <c r="I2362">
        <v>22</v>
      </c>
      <c r="J2362">
        <v>11</v>
      </c>
      <c r="K2362">
        <v>13</v>
      </c>
      <c r="L2362">
        <v>25</v>
      </c>
      <c r="M2362">
        <v>36</v>
      </c>
      <c r="N2362">
        <v>22</v>
      </c>
      <c r="O2362">
        <v>11</v>
      </c>
      <c r="P2362">
        <v>13</v>
      </c>
      <c r="Q2362">
        <v>25</v>
      </c>
      <c r="R2362">
        <v>36</v>
      </c>
      <c r="S2362">
        <v>23</v>
      </c>
      <c r="T2362">
        <v>12</v>
      </c>
      <c r="U2362">
        <v>14</v>
      </c>
      <c r="V2362">
        <v>26</v>
      </c>
      <c r="W2362">
        <v>37</v>
      </c>
      <c r="X2362">
        <v>15</v>
      </c>
      <c r="Y2362">
        <v>14</v>
      </c>
      <c r="Z2362">
        <v>20</v>
      </c>
      <c r="AA2362">
        <v>11</v>
      </c>
      <c r="AB2362">
        <v>-3.4226000000000001</v>
      </c>
      <c r="AC2362" t="s">
        <v>13</v>
      </c>
      <c r="AD2362" s="9">
        <f>IF(Position_Players[[#This Row],[DRAA]]&gt;Weights!$J$15,Weights!$J$15+LN(Position_Players[[#This Row],[DRAA]]-Weights!$J$15),Position_Players[[#This Row],[DRAA]])</f>
        <v>-3.4226000000000001</v>
      </c>
      <c r="AE2362" s="9" cm="1">
        <f t="array" ref="AE2362">_xlfn.XLOOKUP(Position_Players[[#This Row],[Card ID]],Batters__No_Defense[[#All],[Card ID]],Batters__No_Defense[[#All],[oWAA vL/500]])</f>
        <v>-6.3622595319645185</v>
      </c>
      <c r="AF2362" s="9" cm="1">
        <f t="array" ref="AF2362">_xlfn.XLOOKUP(Position_Players[[#This Row],[Card ID]],Batters__No_Defense[[#All],[Card ID]],Batters__No_Defense[[#All],[oWAA vR/500]])</f>
        <v>-6.3068588980769382</v>
      </c>
      <c r="AG2362" s="9" cm="1">
        <f t="array" ref="AG2362">_xlfn.XLOOKUP(Position_Players[[#This Row],[Card ID]],Batters__No_Defense[[#All],[Card ID]],Batters__No_Defense[[#All],[oWAA/500]])</f>
        <v>-6.0496270122493092</v>
      </c>
      <c r="AH2362" s="9">
        <f>Position_Players[[#This Row],[DRAA]]/Weights!$J$15+Position_Players[[#This Row],[oWAA vL]]</f>
        <v>-6.6445426274858059</v>
      </c>
      <c r="AI2362" s="9">
        <f>Position_Players[[#This Row],[DRAA]]/Weights!$J$15+Position_Players[[#This Row],[oWAA vR]]</f>
        <v>-6.5891419935982256</v>
      </c>
      <c r="AJ2362" s="9">
        <f>Position_Players[[#This Row],[tDRAA]]/Weights!$J$15+Position_Players[[#This Row],[OWAA]]</f>
        <v>-6.3319101077705966</v>
      </c>
      <c r="AK2362" cm="1">
        <f t="array" ref="AK2362">SUMPRODUCT((Position_Players[POS]=Position_Players[[#This Row],[POS]])*(Position_Players[[#This Row],[pWAA vL]]&lt;Position_Players[pWAA vL]))+1</f>
        <v>355</v>
      </c>
      <c r="AL2362" cm="1">
        <f t="array" ref="AL2362">SUMPRODUCT((Position_Players[POS]=Position_Players[[#This Row],[POS]])*(Position_Players[[#This Row],[pWAA vR]]&lt;Position_Players[pWAA vR]))+1</f>
        <v>339</v>
      </c>
      <c r="AM2362" cm="1">
        <f t="array" ref="AM2362">SUMPRODUCT((Position_Players[POS]=Position_Players[[#This Row],[POS]])*(Position_Players[[#This Row],[pWAA]]&lt;Position_Players[pWAA]))+1</f>
        <v>346</v>
      </c>
      <c r="AN2362">
        <f>_xlfn.XLOOKUP(Position_Players[[#This Row],[Card ID]],Batters__No_Defense[Card ID],Batters__No_Defense[wSB/500])</f>
        <v>0</v>
      </c>
    </row>
    <row r="2363" spans="1:40" x14ac:dyDescent="0.25">
      <c r="A2363" t="s">
        <v>8248</v>
      </c>
      <c r="B2363">
        <v>71953</v>
      </c>
      <c r="C2363">
        <v>46</v>
      </c>
      <c r="D2363">
        <v>29</v>
      </c>
      <c r="E2363">
        <v>3</v>
      </c>
      <c r="F2363">
        <v>1</v>
      </c>
      <c r="G2363">
        <v>40</v>
      </c>
      <c r="H2363">
        <v>61</v>
      </c>
      <c r="I2363">
        <v>25</v>
      </c>
      <c r="J2363">
        <v>5</v>
      </c>
      <c r="K2363">
        <v>32</v>
      </c>
      <c r="L2363">
        <v>24</v>
      </c>
      <c r="M2363">
        <v>37</v>
      </c>
      <c r="N2363">
        <v>25</v>
      </c>
      <c r="O2363">
        <v>5</v>
      </c>
      <c r="P2363">
        <v>32</v>
      </c>
      <c r="Q2363">
        <v>23</v>
      </c>
      <c r="R2363">
        <v>37</v>
      </c>
      <c r="S2363">
        <v>26</v>
      </c>
      <c r="T2363">
        <v>6</v>
      </c>
      <c r="U2363">
        <v>33</v>
      </c>
      <c r="V2363">
        <v>25</v>
      </c>
      <c r="W2363">
        <v>38</v>
      </c>
      <c r="X2363">
        <v>25</v>
      </c>
      <c r="Y2363">
        <v>43</v>
      </c>
      <c r="Z2363">
        <v>14</v>
      </c>
      <c r="AA2363">
        <v>17</v>
      </c>
      <c r="AB2363">
        <v>-10.345889999999997</v>
      </c>
      <c r="AC2363" t="s">
        <v>2472</v>
      </c>
      <c r="AD2363" s="9">
        <f>IF(Position_Players[[#This Row],[DRAA]]&gt;Weights!$J$15,Weights!$J$15+LN(Position_Players[[#This Row],[DRAA]]-Weights!$J$15),Position_Players[[#This Row],[DRAA]])</f>
        <v>-10.345889999999997</v>
      </c>
      <c r="AE2363" s="9" cm="1">
        <f t="array" ref="AE2363">_xlfn.XLOOKUP(Position_Players[[#This Row],[Card ID]],Batters__No_Defense[[#All],[Card ID]],Batters__No_Defense[[#All],[oWAA vL/500]])</f>
        <v>-5.8447557066274944</v>
      </c>
      <c r="AF2363" s="9" cm="1">
        <f t="array" ref="AF2363">_xlfn.XLOOKUP(Position_Players[[#This Row],[Card ID]],Batters__No_Defense[[#All],[Card ID]],Batters__No_Defense[[#All],[oWAA vR/500]])</f>
        <v>-5.7728105186636007</v>
      </c>
      <c r="AG2363" s="9" cm="1">
        <f t="array" ref="AG2363">_xlfn.XLOOKUP(Position_Players[[#This Row],[Card ID]],Batters__No_Defense[[#All],[Card ID]],Batters__No_Defense[[#All],[oWAA/500]])</f>
        <v>-5.5206633836541235</v>
      </c>
      <c r="AH2363" s="9">
        <f>Position_Players[[#This Row],[DRAA]]/Weights!$J$15+Position_Players[[#This Row],[oWAA vL]]</f>
        <v>-6.6980455608677598</v>
      </c>
      <c r="AI2363" s="9">
        <f>Position_Players[[#This Row],[DRAA]]/Weights!$J$15+Position_Players[[#This Row],[oWAA vR]]</f>
        <v>-6.626100372903867</v>
      </c>
      <c r="AJ2363" s="9">
        <f>Position_Players[[#This Row],[tDRAA]]/Weights!$J$15+Position_Players[[#This Row],[OWAA]]</f>
        <v>-6.3739532378943888</v>
      </c>
      <c r="AK2363" cm="1">
        <f t="array" ref="AK2363">SUMPRODUCT((Position_Players[POS]=Position_Players[[#This Row],[POS]])*(Position_Players[[#This Row],[pWAA vL]]&lt;Position_Players[pWAA vL]))+1</f>
        <v>347</v>
      </c>
      <c r="AL2363" cm="1">
        <f t="array" ref="AL2363">SUMPRODUCT((Position_Players[POS]=Position_Players[[#This Row],[POS]])*(Position_Players[[#This Row],[pWAA vR]]&lt;Position_Players[pWAA vR]))+1</f>
        <v>346</v>
      </c>
      <c r="AM2363" cm="1">
        <f t="array" ref="AM2363">SUMPRODUCT((Position_Players[POS]=Position_Players[[#This Row],[POS]])*(Position_Players[[#This Row],[pWAA]]&lt;Position_Players[pWAA]))+1</f>
        <v>347</v>
      </c>
      <c r="AN2363">
        <f>_xlfn.XLOOKUP(Position_Players[[#This Row],[Card ID]],Batters__No_Defense[Card ID],Batters__No_Defense[wSB/500])</f>
        <v>0</v>
      </c>
    </row>
    <row r="2364" spans="1:40" x14ac:dyDescent="0.25">
      <c r="A2364" t="s">
        <v>6947</v>
      </c>
      <c r="B2364">
        <v>72086</v>
      </c>
      <c r="C2364">
        <v>58</v>
      </c>
      <c r="D2364">
        <v>28</v>
      </c>
      <c r="E2364">
        <v>3</v>
      </c>
      <c r="F2364">
        <v>2</v>
      </c>
      <c r="G2364">
        <v>36</v>
      </c>
      <c r="H2364">
        <v>49</v>
      </c>
      <c r="I2364">
        <v>37</v>
      </c>
      <c r="J2364">
        <v>45</v>
      </c>
      <c r="K2364">
        <v>37</v>
      </c>
      <c r="L2364">
        <v>20</v>
      </c>
      <c r="M2364">
        <v>31</v>
      </c>
      <c r="N2364">
        <v>37</v>
      </c>
      <c r="O2364">
        <v>42</v>
      </c>
      <c r="P2364">
        <v>36</v>
      </c>
      <c r="Q2364">
        <v>19</v>
      </c>
      <c r="R2364">
        <v>31</v>
      </c>
      <c r="S2364">
        <v>38</v>
      </c>
      <c r="T2364">
        <v>47</v>
      </c>
      <c r="U2364">
        <v>38</v>
      </c>
      <c r="V2364">
        <v>21</v>
      </c>
      <c r="W2364">
        <v>32</v>
      </c>
      <c r="X2364">
        <v>13</v>
      </c>
      <c r="Y2364">
        <v>10</v>
      </c>
      <c r="Z2364">
        <v>13</v>
      </c>
      <c r="AA2364">
        <v>17</v>
      </c>
      <c r="AB2364">
        <v>-16.168019999999999</v>
      </c>
      <c r="AC2364" t="s">
        <v>2474</v>
      </c>
      <c r="AD2364" s="9">
        <f>IF(Position_Players[[#This Row],[DRAA]]&gt;Weights!$J$15,Weights!$J$15+LN(Position_Players[[#This Row],[DRAA]]-Weights!$J$15),Position_Players[[#This Row],[DRAA]])</f>
        <v>-16.168019999999999</v>
      </c>
      <c r="AE2364" s="9" cm="1">
        <f t="array" ref="AE2364">_xlfn.XLOOKUP(Position_Players[[#This Row],[Card ID]],Batters__No_Defense[[#All],[Card ID]],Batters__No_Defense[[#All],[oWAA vL/500]])</f>
        <v>-4.9030942488504161</v>
      </c>
      <c r="AF2364" s="9" cm="1">
        <f t="array" ref="AF2364">_xlfn.XLOOKUP(Position_Players[[#This Row],[Card ID]],Batters__No_Defense[[#All],[Card ID]],Batters__No_Defense[[#All],[oWAA vR/500]])</f>
        <v>-4.6873702568137636</v>
      </c>
      <c r="AG2364" s="9" cm="1">
        <f t="array" ref="AG2364">_xlfn.XLOOKUP(Position_Players[[#This Row],[Card ID]],Batters__No_Defense[[#All],[Card ID]],Batters__No_Defense[[#All],[oWAA/500]])</f>
        <v>-4.5602079041103707</v>
      </c>
      <c r="AH2364" s="9">
        <f>Position_Players[[#This Row],[DRAA]]/Weights!$J$15+Position_Players[[#This Row],[oWAA vL]]</f>
        <v>-6.2365713522367567</v>
      </c>
      <c r="AI2364" s="9">
        <f>Position_Players[[#This Row],[DRAA]]/Weights!$J$15+Position_Players[[#This Row],[oWAA vR]]</f>
        <v>-6.0208473602001042</v>
      </c>
      <c r="AJ2364" s="9">
        <f>Position_Players[[#This Row],[tDRAA]]/Weights!$J$15+Position_Players[[#This Row],[OWAA]]</f>
        <v>-5.8936850074967113</v>
      </c>
      <c r="AK2364" cm="1">
        <f t="array" ref="AK2364">SUMPRODUCT((Position_Players[POS]=Position_Players[[#This Row],[POS]])*(Position_Players[[#This Row],[pWAA vL]]&lt;Position_Players[pWAA vL]))+1</f>
        <v>347</v>
      </c>
      <c r="AL2364" cm="1">
        <f t="array" ref="AL2364">SUMPRODUCT((Position_Players[POS]=Position_Players[[#This Row],[POS]])*(Position_Players[[#This Row],[pWAA vR]]&lt;Position_Players[pWAA vR]))+1</f>
        <v>346</v>
      </c>
      <c r="AM2364" cm="1">
        <f t="array" ref="AM2364">SUMPRODUCT((Position_Players[POS]=Position_Players[[#This Row],[POS]])*(Position_Players[[#This Row],[pWAA]]&lt;Position_Players[pWAA]))+1</f>
        <v>347</v>
      </c>
      <c r="AN2364">
        <f>_xlfn.XLOOKUP(Position_Players[[#This Row],[Card ID]],Batters__No_Defense[Card ID],Batters__No_Defense[wSB/500])</f>
        <v>0</v>
      </c>
    </row>
    <row r="2365" spans="1:40" x14ac:dyDescent="0.25">
      <c r="A2365" t="s">
        <v>9757</v>
      </c>
      <c r="B2365">
        <v>73393</v>
      </c>
      <c r="C2365">
        <v>48</v>
      </c>
      <c r="D2365">
        <v>28</v>
      </c>
      <c r="E2365">
        <v>41</v>
      </c>
      <c r="F2365">
        <v>68</v>
      </c>
      <c r="G2365">
        <v>14</v>
      </c>
      <c r="H2365">
        <v>20</v>
      </c>
      <c r="I2365">
        <v>18</v>
      </c>
      <c r="J2365">
        <v>9</v>
      </c>
      <c r="K2365">
        <v>18</v>
      </c>
      <c r="L2365">
        <v>29</v>
      </c>
      <c r="M2365">
        <v>18</v>
      </c>
      <c r="N2365">
        <v>18</v>
      </c>
      <c r="O2365">
        <v>9</v>
      </c>
      <c r="P2365">
        <v>18</v>
      </c>
      <c r="Q2365">
        <v>29</v>
      </c>
      <c r="R2365">
        <v>18</v>
      </c>
      <c r="S2365">
        <v>18</v>
      </c>
      <c r="T2365">
        <v>9</v>
      </c>
      <c r="U2365">
        <v>18</v>
      </c>
      <c r="V2365">
        <v>29</v>
      </c>
      <c r="W2365">
        <v>18</v>
      </c>
      <c r="X2365">
        <v>40</v>
      </c>
      <c r="Y2365">
        <v>48</v>
      </c>
      <c r="Z2365">
        <v>28</v>
      </c>
      <c r="AA2365">
        <v>45</v>
      </c>
      <c r="AB2365">
        <v>-5.1788799999999986</v>
      </c>
      <c r="AC2365" t="s">
        <v>15</v>
      </c>
      <c r="AD2365" s="9">
        <f>IF(Position_Players[[#This Row],[DRAA]]&gt;Weights!$J$15,Weights!$J$15+LN(Position_Players[[#This Row],[DRAA]]-Weights!$J$15),Position_Players[[#This Row],[DRAA]])</f>
        <v>-5.1788799999999986</v>
      </c>
      <c r="AE2365" s="9" cm="1">
        <f t="array" ref="AE2365">_xlfn.XLOOKUP(Position_Players[[#This Row],[Card ID]],Batters__No_Defense[[#All],[Card ID]],Batters__No_Defense[[#All],[oWAA vL/500]])</f>
        <v>-6.8796890197793248</v>
      </c>
      <c r="AF2365" s="9" cm="1">
        <f t="array" ref="AF2365">_xlfn.XLOOKUP(Position_Players[[#This Row],[Card ID]],Batters__No_Defense[[#All],[Card ID]],Batters__No_Defense[[#All],[oWAA vR/500]])</f>
        <v>-6.8946377690691181</v>
      </c>
      <c r="AG2365" s="9" cm="1">
        <f t="array" ref="AG2365">_xlfn.XLOOKUP(Position_Players[[#This Row],[Card ID]],Batters__No_Defense[[#All],[Card ID]],Batters__No_Defense[[#All],[oWAA/500]])</f>
        <v>-6.588105180974777</v>
      </c>
      <c r="AH2365" s="9">
        <f>Position_Players[[#This Row],[DRAA]]/Weights!$J$15+Position_Players[[#This Row],[oWAA vL]]</f>
        <v>-7.3068234432390593</v>
      </c>
      <c r="AI2365" s="9">
        <f>Position_Players[[#This Row],[DRAA]]/Weights!$J$15+Position_Players[[#This Row],[oWAA vR]]</f>
        <v>-7.3217721925288526</v>
      </c>
      <c r="AJ2365" s="9">
        <f>Position_Players[[#This Row],[tDRAA]]/Weights!$J$15+Position_Players[[#This Row],[OWAA]]</f>
        <v>-7.0152396044345107</v>
      </c>
      <c r="AK2365" cm="1">
        <f t="array" ref="AK2365">SUMPRODUCT((Position_Players[POS]=Position_Players[[#This Row],[POS]])*(Position_Players[[#This Row],[pWAA vL]]&lt;Position_Players[pWAA vL]))+1</f>
        <v>352</v>
      </c>
      <c r="AL2365" cm="1">
        <f t="array" ref="AL2365">SUMPRODUCT((Position_Players[POS]=Position_Players[[#This Row],[POS]])*(Position_Players[[#This Row],[pWAA vR]]&lt;Position_Players[pWAA vR]))+1</f>
        <v>346</v>
      </c>
      <c r="AM2365" cm="1">
        <f t="array" ref="AM2365">SUMPRODUCT((Position_Players[POS]=Position_Players[[#This Row],[POS]])*(Position_Players[[#This Row],[pWAA]]&lt;Position_Players[pWAA]))+1</f>
        <v>347</v>
      </c>
      <c r="AN2365">
        <f>_xlfn.XLOOKUP(Position_Players[[#This Row],[Card ID]],Batters__No_Defense[Card ID],Batters__No_Defense[wSB/500])</f>
        <v>0</v>
      </c>
    </row>
    <row r="2366" spans="1:40" x14ac:dyDescent="0.25">
      <c r="A2366" t="s">
        <v>10485</v>
      </c>
      <c r="B2366">
        <v>73757</v>
      </c>
      <c r="C2366">
        <v>53</v>
      </c>
      <c r="D2366">
        <v>22</v>
      </c>
      <c r="E2366">
        <v>1</v>
      </c>
      <c r="F2366">
        <v>1</v>
      </c>
      <c r="G2366">
        <v>3</v>
      </c>
      <c r="H2366">
        <v>3</v>
      </c>
      <c r="I2366">
        <v>15</v>
      </c>
      <c r="J2366">
        <v>9</v>
      </c>
      <c r="K2366">
        <v>15</v>
      </c>
      <c r="L2366">
        <v>12</v>
      </c>
      <c r="M2366">
        <v>19</v>
      </c>
      <c r="N2366">
        <v>16</v>
      </c>
      <c r="O2366">
        <v>10</v>
      </c>
      <c r="P2366">
        <v>16</v>
      </c>
      <c r="Q2366">
        <v>14</v>
      </c>
      <c r="R2366">
        <v>20</v>
      </c>
      <c r="S2366">
        <v>15</v>
      </c>
      <c r="T2366">
        <v>9</v>
      </c>
      <c r="U2366">
        <v>15</v>
      </c>
      <c r="V2366">
        <v>12</v>
      </c>
      <c r="W2366">
        <v>19</v>
      </c>
      <c r="X2366">
        <v>19</v>
      </c>
      <c r="Y2366">
        <v>11</v>
      </c>
      <c r="Z2366">
        <v>22</v>
      </c>
      <c r="AA2366">
        <v>23</v>
      </c>
      <c r="AB2366">
        <v>-18.902799999999999</v>
      </c>
      <c r="AC2366" t="s">
        <v>14</v>
      </c>
      <c r="AD2366" s="9">
        <f>IF(Position_Players[[#This Row],[DRAA]]&gt;Weights!$J$15,Weights!$J$15+LN(Position_Players[[#This Row],[DRAA]]-Weights!$J$15),Position_Players[[#This Row],[DRAA]])</f>
        <v>-18.902799999999999</v>
      </c>
      <c r="AE2366" s="9" cm="1">
        <f t="array" ref="AE2366">_xlfn.XLOOKUP(Position_Players[[#This Row],[Card ID]],Batters__No_Defense[[#All],[Card ID]],Batters__No_Defense[[#All],[oWAA vL/500]])</f>
        <v>-7.0119621268355408</v>
      </c>
      <c r="AF2366" s="9" cm="1">
        <f t="array" ref="AF2366">_xlfn.XLOOKUP(Position_Players[[#This Row],[Card ID]],Batters__No_Defense[[#All],[Card ID]],Batters__No_Defense[[#All],[oWAA vR/500]])</f>
        <v>-7.1759908213598962</v>
      </c>
      <c r="AG2366" s="9" cm="1">
        <f t="array" ref="AG2366">_xlfn.XLOOKUP(Position_Players[[#This Row],[Card ID]],Batters__No_Defense[[#All],[Card ID]],Batters__No_Defense[[#All],[oWAA/500]])</f>
        <v>-6.8511557392205225</v>
      </c>
      <c r="AH2366" s="9">
        <f>Position_Players[[#This Row],[DRAA]]/Weights!$J$15+Position_Players[[#This Row],[oWAA vL]]</f>
        <v>-8.5709935351274229</v>
      </c>
      <c r="AI2366" s="9">
        <f>Position_Players[[#This Row],[DRAA]]/Weights!$J$15+Position_Players[[#This Row],[oWAA vR]]</f>
        <v>-8.7350222296517792</v>
      </c>
      <c r="AJ2366" s="9">
        <f>Position_Players[[#This Row],[tDRAA]]/Weights!$J$15+Position_Players[[#This Row],[OWAA]]</f>
        <v>-8.4101871475124046</v>
      </c>
      <c r="AK2366" cm="1">
        <f t="array" ref="AK2366">SUMPRODUCT((Position_Players[POS]=Position_Players[[#This Row],[POS]])*(Position_Players[[#This Row],[pWAA vL]]&lt;Position_Players[pWAA vL]))+1</f>
        <v>343</v>
      </c>
      <c r="AL2366" cm="1">
        <f t="array" ref="AL2366">SUMPRODUCT((Position_Players[POS]=Position_Players[[#This Row],[POS]])*(Position_Players[[#This Row],[pWAA vR]]&lt;Position_Players[pWAA vR]))+1</f>
        <v>348</v>
      </c>
      <c r="AM2366" cm="1">
        <f t="array" ref="AM2366">SUMPRODUCT((Position_Players[POS]=Position_Players[[#This Row],[POS]])*(Position_Players[[#This Row],[pWAA]]&lt;Position_Players[pWAA]))+1</f>
        <v>347</v>
      </c>
      <c r="AN2366">
        <f>_xlfn.XLOOKUP(Position_Players[[#This Row],[Card ID]],Batters__No_Defense[Card ID],Batters__No_Defense[wSB/500])</f>
        <v>0</v>
      </c>
    </row>
    <row r="2367" spans="1:40" x14ac:dyDescent="0.25">
      <c r="A2367" t="s">
        <v>5720</v>
      </c>
      <c r="B2367">
        <v>72373</v>
      </c>
      <c r="C2367">
        <v>58</v>
      </c>
      <c r="D2367">
        <v>25</v>
      </c>
      <c r="E2367">
        <v>0</v>
      </c>
      <c r="F2367">
        <v>0</v>
      </c>
      <c r="G2367">
        <v>0</v>
      </c>
      <c r="H2367">
        <v>0</v>
      </c>
      <c r="I2367">
        <v>19</v>
      </c>
      <c r="J2367">
        <v>5</v>
      </c>
      <c r="K2367">
        <v>29</v>
      </c>
      <c r="L2367">
        <v>15</v>
      </c>
      <c r="M2367">
        <v>26</v>
      </c>
      <c r="N2367">
        <v>20</v>
      </c>
      <c r="O2367">
        <v>6</v>
      </c>
      <c r="P2367">
        <v>30</v>
      </c>
      <c r="Q2367">
        <v>17</v>
      </c>
      <c r="R2367">
        <v>27</v>
      </c>
      <c r="S2367">
        <v>19</v>
      </c>
      <c r="T2367">
        <v>5</v>
      </c>
      <c r="U2367">
        <v>29</v>
      </c>
      <c r="V2367">
        <v>15</v>
      </c>
      <c r="W2367">
        <v>26</v>
      </c>
      <c r="X2367">
        <v>17</v>
      </c>
      <c r="Y2367">
        <v>9</v>
      </c>
      <c r="Z2367">
        <v>17</v>
      </c>
      <c r="AA2367">
        <v>26</v>
      </c>
      <c r="AB2367">
        <v>-2.0049999999999999</v>
      </c>
      <c r="AC2367" t="s">
        <v>13</v>
      </c>
      <c r="AD2367" s="9">
        <f>IF(Position_Players[[#This Row],[DRAA]]&gt;Weights!$J$15,Weights!$J$15+LN(Position_Players[[#This Row],[DRAA]]-Weights!$J$15),Position_Players[[#This Row],[DRAA]])</f>
        <v>-2.0049999999999999</v>
      </c>
      <c r="AE2367" s="9" cm="1">
        <f t="array" ref="AE2367">_xlfn.XLOOKUP(Position_Players[[#This Row],[Card ID]],Batters__No_Defense[[#All],[Card ID]],Batters__No_Defense[[#All],[oWAA vL/500]])</f>
        <v>-6.3325791737183463</v>
      </c>
      <c r="AF2367" s="9" cm="1">
        <f t="array" ref="AF2367">_xlfn.XLOOKUP(Position_Players[[#This Row],[Card ID]],Batters__No_Defense[[#All],[Card ID]],Batters__No_Defense[[#All],[oWAA vR/500]])</f>
        <v>-6.4927005892251666</v>
      </c>
      <c r="AG2367" s="9" cm="1">
        <f t="array" ref="AG2367">_xlfn.XLOOKUP(Position_Players[[#This Row],[Card ID]],Batters__No_Defense[[#All],[Card ID]],Batters__No_Defense[[#All],[oWAA/500]])</f>
        <v>-6.1700265343255118</v>
      </c>
      <c r="AH2367" s="9">
        <f>Position_Players[[#This Row],[DRAA]]/Weights!$J$15+Position_Players[[#This Row],[oWAA vL]]</f>
        <v>-6.4979439860014594</v>
      </c>
      <c r="AI2367" s="9">
        <f>Position_Players[[#This Row],[DRAA]]/Weights!$J$15+Position_Players[[#This Row],[oWAA vR]]</f>
        <v>-6.6580654015082796</v>
      </c>
      <c r="AJ2367" s="9">
        <f>Position_Players[[#This Row],[tDRAA]]/Weights!$J$15+Position_Players[[#This Row],[OWAA]]</f>
        <v>-6.3353913466086249</v>
      </c>
      <c r="AK2367" cm="1">
        <f t="array" ref="AK2367">SUMPRODUCT((Position_Players[POS]=Position_Players[[#This Row],[POS]])*(Position_Players[[#This Row],[pWAA vL]]&lt;Position_Players[pWAA vL]))+1</f>
        <v>341</v>
      </c>
      <c r="AL2367" cm="1">
        <f t="array" ref="AL2367">SUMPRODUCT((Position_Players[POS]=Position_Players[[#This Row],[POS]])*(Position_Players[[#This Row],[pWAA vR]]&lt;Position_Players[pWAA vR]))+1</f>
        <v>348</v>
      </c>
      <c r="AM2367" cm="1">
        <f t="array" ref="AM2367">SUMPRODUCT((Position_Players[POS]=Position_Players[[#This Row],[POS]])*(Position_Players[[#This Row],[pWAA]]&lt;Position_Players[pWAA]))+1</f>
        <v>347</v>
      </c>
      <c r="AN2367">
        <f>_xlfn.XLOOKUP(Position_Players[[#This Row],[Card ID]],Batters__No_Defense[Card ID],Batters__No_Defense[wSB/500])</f>
        <v>0</v>
      </c>
    </row>
    <row r="2368" spans="1:40" x14ac:dyDescent="0.25">
      <c r="A2368" t="s">
        <v>9384</v>
      </c>
      <c r="B2368">
        <v>73173</v>
      </c>
      <c r="C2368">
        <v>46</v>
      </c>
      <c r="D2368">
        <v>39</v>
      </c>
      <c r="E2368">
        <v>3</v>
      </c>
      <c r="F2368">
        <v>1</v>
      </c>
      <c r="G2368">
        <v>39</v>
      </c>
      <c r="H2368">
        <v>56</v>
      </c>
      <c r="I2368">
        <v>30</v>
      </c>
      <c r="J2368">
        <v>26</v>
      </c>
      <c r="K2368">
        <v>23</v>
      </c>
      <c r="L2368">
        <v>18</v>
      </c>
      <c r="M2368">
        <v>30</v>
      </c>
      <c r="N2368">
        <v>30</v>
      </c>
      <c r="O2368">
        <v>27</v>
      </c>
      <c r="P2368">
        <v>24</v>
      </c>
      <c r="Q2368">
        <v>20</v>
      </c>
      <c r="R2368">
        <v>31</v>
      </c>
      <c r="S2368">
        <v>30</v>
      </c>
      <c r="T2368">
        <v>26</v>
      </c>
      <c r="U2368">
        <v>23</v>
      </c>
      <c r="V2368">
        <v>18</v>
      </c>
      <c r="W2368">
        <v>30</v>
      </c>
      <c r="X2368">
        <v>15</v>
      </c>
      <c r="Y2368">
        <v>13</v>
      </c>
      <c r="Z2368">
        <v>17</v>
      </c>
      <c r="AA2368">
        <v>16</v>
      </c>
      <c r="AB2368">
        <v>-11.022889999999997</v>
      </c>
      <c r="AC2368" t="s">
        <v>2472</v>
      </c>
      <c r="AD2368" s="9">
        <f>IF(Position_Players[[#This Row],[DRAA]]&gt;Weights!$J$15,Weights!$J$15+LN(Position_Players[[#This Row],[DRAA]]-Weights!$J$15),Position_Players[[#This Row],[DRAA]])</f>
        <v>-11.022889999999997</v>
      </c>
      <c r="AE2368" s="9" cm="1">
        <f t="array" ref="AE2368">_xlfn.XLOOKUP(Position_Players[[#This Row],[Card ID]],Batters__No_Defense[[#All],[Card ID]],Batters__No_Defense[[#All],[oWAA vL/500]])</f>
        <v>-5.7518662362783353</v>
      </c>
      <c r="AF2368" s="9" cm="1">
        <f t="array" ref="AF2368">_xlfn.XLOOKUP(Position_Players[[#This Row],[Card ID]],Batters__No_Defense[[#All],[Card ID]],Batters__No_Defense[[#All],[oWAA vR/500]])</f>
        <v>-5.9205015147293052</v>
      </c>
      <c r="AG2368" s="9" cm="1">
        <f t="array" ref="AG2368">_xlfn.XLOOKUP(Position_Players[[#This Row],[Card ID]],Batters__No_Defense[[#All],[Card ID]],Batters__No_Defense[[#All],[oWAA/500]])</f>
        <v>-5.6248153757452997</v>
      </c>
      <c r="AH2368" s="9">
        <f>Position_Players[[#This Row],[DRAA]]/Weights!$J$15+Position_Players[[#This Row],[oWAA vL]]</f>
        <v>-6.6609924884815275</v>
      </c>
      <c r="AI2368" s="9">
        <f>Position_Players[[#This Row],[DRAA]]/Weights!$J$15+Position_Players[[#This Row],[oWAA vR]]</f>
        <v>-6.8296277669324974</v>
      </c>
      <c r="AJ2368" s="9">
        <f>Position_Players[[#This Row],[tDRAA]]/Weights!$J$15+Position_Players[[#This Row],[OWAA]]</f>
        <v>-6.5339416279484919</v>
      </c>
      <c r="AK2368" cm="1">
        <f t="array" ref="AK2368">SUMPRODUCT((Position_Players[POS]=Position_Players[[#This Row],[POS]])*(Position_Players[[#This Row],[pWAA vL]]&lt;Position_Players[pWAA vL]))+1</f>
        <v>345</v>
      </c>
      <c r="AL2368" cm="1">
        <f t="array" ref="AL2368">SUMPRODUCT((Position_Players[POS]=Position_Players[[#This Row],[POS]])*(Position_Players[[#This Row],[pWAA vR]]&lt;Position_Players[pWAA vR]))+1</f>
        <v>348</v>
      </c>
      <c r="AM2368" cm="1">
        <f t="array" ref="AM2368">SUMPRODUCT((Position_Players[POS]=Position_Players[[#This Row],[POS]])*(Position_Players[[#This Row],[pWAA]]&lt;Position_Players[pWAA]))+1</f>
        <v>348</v>
      </c>
      <c r="AN2368">
        <f>_xlfn.XLOOKUP(Position_Players[[#This Row],[Card ID]],Batters__No_Defense[Card ID],Batters__No_Defense[wSB/500])</f>
        <v>0</v>
      </c>
    </row>
    <row r="2369" spans="1:40" x14ac:dyDescent="0.25">
      <c r="A2369" t="s">
        <v>3822</v>
      </c>
      <c r="B2369">
        <v>71937</v>
      </c>
      <c r="C2369">
        <v>48</v>
      </c>
      <c r="D2369">
        <v>22</v>
      </c>
      <c r="E2369">
        <v>1</v>
      </c>
      <c r="F2369">
        <v>1</v>
      </c>
      <c r="G2369">
        <v>64</v>
      </c>
      <c r="H2369">
        <v>67</v>
      </c>
      <c r="I2369">
        <v>20</v>
      </c>
      <c r="J2369">
        <v>7</v>
      </c>
      <c r="K2369">
        <v>17</v>
      </c>
      <c r="L2369">
        <v>17</v>
      </c>
      <c r="M2369">
        <v>26</v>
      </c>
      <c r="N2369">
        <v>20</v>
      </c>
      <c r="O2369">
        <v>7</v>
      </c>
      <c r="P2369">
        <v>16</v>
      </c>
      <c r="Q2369">
        <v>16</v>
      </c>
      <c r="R2369">
        <v>26</v>
      </c>
      <c r="S2369">
        <v>21</v>
      </c>
      <c r="T2369">
        <v>8</v>
      </c>
      <c r="U2369">
        <v>18</v>
      </c>
      <c r="V2369">
        <v>18</v>
      </c>
      <c r="W2369">
        <v>27</v>
      </c>
      <c r="X2369">
        <v>25</v>
      </c>
      <c r="Y2369">
        <v>19</v>
      </c>
      <c r="Z2369">
        <v>28</v>
      </c>
      <c r="AA2369">
        <v>29</v>
      </c>
      <c r="AB2369">
        <v>3.091290000000003</v>
      </c>
      <c r="AC2369" t="s">
        <v>2474</v>
      </c>
      <c r="AD2369" s="9">
        <f>IF(Position_Players[[#This Row],[DRAA]]&gt;Weights!$J$15,Weights!$J$15+LN(Position_Players[[#This Row],[DRAA]]-Weights!$J$15),Position_Players[[#This Row],[DRAA]])</f>
        <v>3.091290000000003</v>
      </c>
      <c r="AE2369" s="9" cm="1">
        <f t="array" ref="AE2369">_xlfn.XLOOKUP(Position_Players[[#This Row],[Card ID]],Batters__No_Defense[[#All],[Card ID]],Batters__No_Defense[[#All],[oWAA vL/500]])</f>
        <v>-6.8241696730433885</v>
      </c>
      <c r="AF2369" s="9" cm="1">
        <f t="array" ref="AF2369">_xlfn.XLOOKUP(Position_Players[[#This Row],[Card ID]],Batters__No_Defense[[#All],[Card ID]],Batters__No_Defense[[#All],[oWAA vR/500]])</f>
        <v>-6.7032547054179608</v>
      </c>
      <c r="AG2369" s="9" cm="1">
        <f t="array" ref="AG2369">_xlfn.XLOOKUP(Position_Players[[#This Row],[Card ID]],Batters__No_Defense[[#All],[Card ID]],Batters__No_Defense[[#All],[oWAA/500]])</f>
        <v>-6.4461690162132159</v>
      </c>
      <c r="AH2369" s="9">
        <f>Position_Players[[#This Row],[DRAA]]/Weights!$J$15+Position_Players[[#This Row],[oWAA vL]]</f>
        <v>-6.5692117725133814</v>
      </c>
      <c r="AI2369" s="9">
        <f>Position_Players[[#This Row],[DRAA]]/Weights!$J$15+Position_Players[[#This Row],[oWAA vR]]</f>
        <v>-6.4482968048879536</v>
      </c>
      <c r="AJ2369" s="9">
        <f>Position_Players[[#This Row],[tDRAA]]/Weights!$J$15+Position_Players[[#This Row],[OWAA]]</f>
        <v>-6.1912111156832088</v>
      </c>
      <c r="AK2369" cm="1">
        <f t="array" ref="AK2369">SUMPRODUCT((Position_Players[POS]=Position_Players[[#This Row],[POS]])*(Position_Players[[#This Row],[pWAA vL]]&lt;Position_Players[pWAA vL]))+1</f>
        <v>350</v>
      </c>
      <c r="AL2369" cm="1">
        <f t="array" ref="AL2369">SUMPRODUCT((Position_Players[POS]=Position_Players[[#This Row],[POS]])*(Position_Players[[#This Row],[pWAA vR]]&lt;Position_Players[pWAA vR]))+1</f>
        <v>347</v>
      </c>
      <c r="AM2369" cm="1">
        <f t="array" ref="AM2369">SUMPRODUCT((Position_Players[POS]=Position_Players[[#This Row],[POS]])*(Position_Players[[#This Row],[pWAA]]&lt;Position_Players[pWAA]))+1</f>
        <v>348</v>
      </c>
      <c r="AN2369">
        <f>_xlfn.XLOOKUP(Position_Players[[#This Row],[Card ID]],Batters__No_Defense[Card ID],Batters__No_Defense[wSB/500])</f>
        <v>0</v>
      </c>
    </row>
    <row r="2370" spans="1:40" x14ac:dyDescent="0.25">
      <c r="A2370" t="s">
        <v>5570</v>
      </c>
      <c r="B2370">
        <v>72371</v>
      </c>
      <c r="C2370">
        <v>56</v>
      </c>
      <c r="D2370">
        <v>22</v>
      </c>
      <c r="E2370">
        <v>0</v>
      </c>
      <c r="F2370">
        <v>0</v>
      </c>
      <c r="G2370">
        <v>12</v>
      </c>
      <c r="H2370">
        <v>45</v>
      </c>
      <c r="I2370">
        <v>12</v>
      </c>
      <c r="J2370">
        <v>2</v>
      </c>
      <c r="K2370">
        <v>22</v>
      </c>
      <c r="L2370">
        <v>17</v>
      </c>
      <c r="M2370">
        <v>29</v>
      </c>
      <c r="N2370">
        <v>13</v>
      </c>
      <c r="O2370">
        <v>2</v>
      </c>
      <c r="P2370">
        <v>23</v>
      </c>
      <c r="Q2370">
        <v>18</v>
      </c>
      <c r="R2370">
        <v>29</v>
      </c>
      <c r="S2370">
        <v>12</v>
      </c>
      <c r="T2370">
        <v>2</v>
      </c>
      <c r="U2370">
        <v>22</v>
      </c>
      <c r="V2370">
        <v>17</v>
      </c>
      <c r="W2370">
        <v>29</v>
      </c>
      <c r="X2370">
        <v>20</v>
      </c>
      <c r="Y2370">
        <v>14</v>
      </c>
      <c r="Z2370">
        <v>22</v>
      </c>
      <c r="AA2370">
        <v>25</v>
      </c>
      <c r="AB2370">
        <v>-8.0148199999999949</v>
      </c>
      <c r="AC2370" t="s">
        <v>15</v>
      </c>
      <c r="AD2370" s="9">
        <f>IF(Position_Players[[#This Row],[DRAA]]&gt;Weights!$J$15,Weights!$J$15+LN(Position_Players[[#This Row],[DRAA]]-Weights!$J$15),Position_Players[[#This Row],[DRAA]])</f>
        <v>-8.0148199999999949</v>
      </c>
      <c r="AE2370" s="9" cm="1">
        <f t="array" ref="AE2370">_xlfn.XLOOKUP(Position_Players[[#This Row],[Card ID]],Batters__No_Defense[[#All],[Card ID]],Batters__No_Defense[[#All],[oWAA vL/500]])</f>
        <v>-6.6329032063196447</v>
      </c>
      <c r="AF2370" s="9" cm="1">
        <f t="array" ref="AF2370">_xlfn.XLOOKUP(Position_Players[[#This Row],[Card ID]],Batters__No_Defense[[#All],[Card ID]],Batters__No_Defense[[#All],[oWAA vR/500]])</f>
        <v>-6.7217768339899102</v>
      </c>
      <c r="AG2370" s="9" cm="1">
        <f t="array" ref="AG2370">_xlfn.XLOOKUP(Position_Players[[#This Row],[Card ID]],Batters__No_Defense[[#All],[Card ID]],Batters__No_Defense[[#All],[oWAA/500]])</f>
        <v>-6.4122761372479324</v>
      </c>
      <c r="AH2370" s="9">
        <f>Position_Players[[#This Row],[DRAA]]/Weights!$J$15+Position_Players[[#This Row],[oWAA vL]]</f>
        <v>-7.2939352286552737</v>
      </c>
      <c r="AI2370" s="9">
        <f>Position_Players[[#This Row],[DRAA]]/Weights!$J$15+Position_Players[[#This Row],[oWAA vR]]</f>
        <v>-7.3828088563255392</v>
      </c>
      <c r="AJ2370" s="9">
        <f>Position_Players[[#This Row],[tDRAA]]/Weights!$J$15+Position_Players[[#This Row],[OWAA]]</f>
        <v>-7.0733081595835614</v>
      </c>
      <c r="AK2370" cm="1">
        <f t="array" ref="AK2370">SUMPRODUCT((Position_Players[POS]=Position_Players[[#This Row],[POS]])*(Position_Players[[#This Row],[pWAA vL]]&lt;Position_Players[pWAA vL]))+1</f>
        <v>350</v>
      </c>
      <c r="AL2370" cm="1">
        <f t="array" ref="AL2370">SUMPRODUCT((Position_Players[POS]=Position_Players[[#This Row],[POS]])*(Position_Players[[#This Row],[pWAA vR]]&lt;Position_Players[pWAA vR]))+1</f>
        <v>348</v>
      </c>
      <c r="AM2370" cm="1">
        <f t="array" ref="AM2370">SUMPRODUCT((Position_Players[POS]=Position_Players[[#This Row],[POS]])*(Position_Players[[#This Row],[pWAA]]&lt;Position_Players[pWAA]))+1</f>
        <v>348</v>
      </c>
      <c r="AN2370">
        <f>_xlfn.XLOOKUP(Position_Players[[#This Row],[Card ID]],Batters__No_Defense[Card ID],Batters__No_Defense[wSB/500])</f>
        <v>0</v>
      </c>
    </row>
    <row r="2371" spans="1:40" x14ac:dyDescent="0.25">
      <c r="A2371" t="s">
        <v>7118</v>
      </c>
      <c r="B2371">
        <v>72147</v>
      </c>
      <c r="C2371">
        <v>48</v>
      </c>
      <c r="D2371">
        <v>35</v>
      </c>
      <c r="E2371">
        <v>1</v>
      </c>
      <c r="F2371">
        <v>3</v>
      </c>
      <c r="G2371">
        <v>64</v>
      </c>
      <c r="H2371">
        <v>62</v>
      </c>
      <c r="I2371">
        <v>11</v>
      </c>
      <c r="J2371">
        <v>5</v>
      </c>
      <c r="K2371">
        <v>6</v>
      </c>
      <c r="L2371">
        <v>9</v>
      </c>
      <c r="M2371">
        <v>16</v>
      </c>
      <c r="N2371">
        <v>12</v>
      </c>
      <c r="O2371">
        <v>5</v>
      </c>
      <c r="P2371">
        <v>6</v>
      </c>
      <c r="Q2371">
        <v>10</v>
      </c>
      <c r="R2371">
        <v>17</v>
      </c>
      <c r="S2371">
        <v>11</v>
      </c>
      <c r="T2371">
        <v>5</v>
      </c>
      <c r="U2371">
        <v>6</v>
      </c>
      <c r="V2371">
        <v>9</v>
      </c>
      <c r="W2371">
        <v>16</v>
      </c>
      <c r="X2371">
        <v>18</v>
      </c>
      <c r="Y2371">
        <v>45</v>
      </c>
      <c r="Z2371">
        <v>3</v>
      </c>
      <c r="AA2371">
        <v>6</v>
      </c>
      <c r="AB2371">
        <v>-13.186699999999995</v>
      </c>
      <c r="AC2371" t="s">
        <v>14</v>
      </c>
      <c r="AD2371" s="9">
        <f>IF(Position_Players[[#This Row],[DRAA]]&gt;Weights!$J$15,Weights!$J$15+LN(Position_Players[[#This Row],[DRAA]]-Weights!$J$15),Position_Players[[#This Row],[DRAA]])</f>
        <v>-13.186699999999995</v>
      </c>
      <c r="AE2371" s="9" cm="1">
        <f t="array" ref="AE2371">_xlfn.XLOOKUP(Position_Players[[#This Row],[Card ID]],Batters__No_Defense[[#All],[Card ID]],Batters__No_Defense[[#All],[oWAA vL/500]])</f>
        <v>-7.5079694130205619</v>
      </c>
      <c r="AF2371" s="9" cm="1">
        <f t="array" ref="AF2371">_xlfn.XLOOKUP(Position_Players[[#This Row],[Card ID]],Batters__No_Defense[[#All],[Card ID]],Batters__No_Defense[[#All],[oWAA vR/500]])</f>
        <v>-7.6230800705908877</v>
      </c>
      <c r="AG2371" s="9" cm="1">
        <f t="array" ref="AG2371">_xlfn.XLOOKUP(Position_Players[[#This Row],[Card ID]],Batters__No_Defense[[#All],[Card ID]],Batters__No_Defense[[#All],[oWAA/500]])</f>
        <v>-7.3239733213964788</v>
      </c>
      <c r="AH2371" s="9">
        <f>Position_Players[[#This Row],[DRAA]]/Weights!$J$15+Position_Players[[#This Row],[oWAA vL]]</f>
        <v>-8.5955585253067071</v>
      </c>
      <c r="AI2371" s="9">
        <f>Position_Players[[#This Row],[DRAA]]/Weights!$J$15+Position_Players[[#This Row],[oWAA vR]]</f>
        <v>-8.7106691828770337</v>
      </c>
      <c r="AJ2371" s="9">
        <f>Position_Players[[#This Row],[tDRAA]]/Weights!$J$15+Position_Players[[#This Row],[OWAA]]</f>
        <v>-8.411562433682624</v>
      </c>
      <c r="AK2371" cm="1">
        <f t="array" ref="AK2371">SUMPRODUCT((Position_Players[POS]=Position_Players[[#This Row],[POS]])*(Position_Players[[#This Row],[pWAA vL]]&lt;Position_Players[pWAA vL]))+1</f>
        <v>346</v>
      </c>
      <c r="AL2371" cm="1">
        <f t="array" ref="AL2371">SUMPRODUCT((Position_Players[POS]=Position_Players[[#This Row],[POS]])*(Position_Players[[#This Row],[pWAA vR]]&lt;Position_Players[pWAA vR]))+1</f>
        <v>345</v>
      </c>
      <c r="AM2371" cm="1">
        <f t="array" ref="AM2371">SUMPRODUCT((Position_Players[POS]=Position_Players[[#This Row],[POS]])*(Position_Players[[#This Row],[pWAA]]&lt;Position_Players[pWAA]))+1</f>
        <v>348</v>
      </c>
      <c r="AN2371">
        <f>_xlfn.XLOOKUP(Position_Players[[#This Row],[Card ID]],Batters__No_Defense[Card ID],Batters__No_Defense[wSB/500])</f>
        <v>0</v>
      </c>
    </row>
    <row r="2372" spans="1:40" x14ac:dyDescent="0.25">
      <c r="A2372" t="s">
        <v>3152</v>
      </c>
      <c r="B2372">
        <v>72163</v>
      </c>
      <c r="C2372">
        <v>52</v>
      </c>
      <c r="D2372">
        <v>29</v>
      </c>
      <c r="E2372">
        <v>1</v>
      </c>
      <c r="F2372">
        <v>0</v>
      </c>
      <c r="G2372">
        <v>0</v>
      </c>
      <c r="H2372">
        <v>0</v>
      </c>
      <c r="I2372">
        <v>26</v>
      </c>
      <c r="J2372">
        <v>2</v>
      </c>
      <c r="K2372">
        <v>19</v>
      </c>
      <c r="L2372">
        <v>16</v>
      </c>
      <c r="M2372">
        <v>37</v>
      </c>
      <c r="N2372">
        <v>27</v>
      </c>
      <c r="O2372">
        <v>2</v>
      </c>
      <c r="P2372">
        <v>20</v>
      </c>
      <c r="Q2372">
        <v>17</v>
      </c>
      <c r="R2372">
        <v>38</v>
      </c>
      <c r="S2372">
        <v>26</v>
      </c>
      <c r="T2372">
        <v>2</v>
      </c>
      <c r="U2372">
        <v>19</v>
      </c>
      <c r="V2372">
        <v>16</v>
      </c>
      <c r="W2372">
        <v>37</v>
      </c>
      <c r="X2372">
        <v>17</v>
      </c>
      <c r="Y2372">
        <v>13</v>
      </c>
      <c r="Z2372">
        <v>20</v>
      </c>
      <c r="AA2372">
        <v>17</v>
      </c>
      <c r="AB2372">
        <v>-2.3314999999999997</v>
      </c>
      <c r="AC2372" t="s">
        <v>13</v>
      </c>
      <c r="AD2372" s="9">
        <f>IF(Position_Players[[#This Row],[DRAA]]&gt;Weights!$J$15,Weights!$J$15+LN(Position_Players[[#This Row],[DRAA]]-Weights!$J$15),Position_Players[[#This Row],[DRAA]])</f>
        <v>-2.3314999999999997</v>
      </c>
      <c r="AE2372" s="9" cm="1">
        <f t="array" ref="AE2372">_xlfn.XLOOKUP(Position_Players[[#This Row],[Card ID]],Batters__No_Defense[[#All],[Card ID]],Batters__No_Defense[[#All],[oWAA vL/500]])</f>
        <v>-6.3361961277663186</v>
      </c>
      <c r="AF2372" s="9" cm="1">
        <f t="array" ref="AF2372">_xlfn.XLOOKUP(Position_Players[[#This Row],[Card ID]],Batters__No_Defense[[#All],[Card ID]],Batters__No_Defense[[#All],[oWAA vR/500]])</f>
        <v>-6.4727765080945874</v>
      </c>
      <c r="AG2372" s="9" cm="1">
        <f t="array" ref="AG2372">_xlfn.XLOOKUP(Position_Players[[#This Row],[Card ID]],Batters__No_Defense[[#All],[Card ID]],Batters__No_Defense[[#All],[oWAA/500]])</f>
        <v>-6.1584759468922634</v>
      </c>
      <c r="AH2372" s="9">
        <f>Position_Players[[#This Row],[DRAA]]/Weights!$J$15+Position_Players[[#This Row],[oWAA vL]]</f>
        <v>-6.5284894244436638</v>
      </c>
      <c r="AI2372" s="9">
        <f>Position_Players[[#This Row],[DRAA]]/Weights!$J$15+Position_Players[[#This Row],[oWAA vR]]</f>
        <v>-6.6650698047719326</v>
      </c>
      <c r="AJ2372" s="9">
        <f>Position_Players[[#This Row],[tDRAA]]/Weights!$J$15+Position_Players[[#This Row],[OWAA]]</f>
        <v>-6.3507692435696086</v>
      </c>
      <c r="AK2372" cm="1">
        <f t="array" ref="AK2372">SUMPRODUCT((Position_Players[POS]=Position_Players[[#This Row],[POS]])*(Position_Players[[#This Row],[pWAA vL]]&lt;Position_Players[pWAA vL]))+1</f>
        <v>345</v>
      </c>
      <c r="AL2372" cm="1">
        <f t="array" ref="AL2372">SUMPRODUCT((Position_Players[POS]=Position_Players[[#This Row],[POS]])*(Position_Players[[#This Row],[pWAA vR]]&lt;Position_Players[pWAA vR]))+1</f>
        <v>349</v>
      </c>
      <c r="AM2372" cm="1">
        <f t="array" ref="AM2372">SUMPRODUCT((Position_Players[POS]=Position_Players[[#This Row],[POS]])*(Position_Players[[#This Row],[pWAA]]&lt;Position_Players[pWAA]))+1</f>
        <v>348</v>
      </c>
      <c r="AN2372">
        <f>_xlfn.XLOOKUP(Position_Players[[#This Row],[Card ID]],Batters__No_Defense[Card ID],Batters__No_Defense[wSB/500])</f>
        <v>0</v>
      </c>
    </row>
    <row r="2373" spans="1:40" x14ac:dyDescent="0.25">
      <c r="A2373" t="s">
        <v>3989</v>
      </c>
      <c r="B2373">
        <v>72180</v>
      </c>
      <c r="C2373">
        <v>58</v>
      </c>
      <c r="D2373">
        <v>27</v>
      </c>
      <c r="E2373">
        <v>2</v>
      </c>
      <c r="F2373">
        <v>1</v>
      </c>
      <c r="G2373">
        <v>65</v>
      </c>
      <c r="H2373">
        <v>33</v>
      </c>
      <c r="I2373">
        <v>15</v>
      </c>
      <c r="J2373">
        <v>9</v>
      </c>
      <c r="K2373">
        <v>11</v>
      </c>
      <c r="L2373">
        <v>12</v>
      </c>
      <c r="M2373">
        <v>17</v>
      </c>
      <c r="N2373">
        <v>15</v>
      </c>
      <c r="O2373">
        <v>9</v>
      </c>
      <c r="P2373">
        <v>11</v>
      </c>
      <c r="Q2373">
        <v>12</v>
      </c>
      <c r="R2373">
        <v>17</v>
      </c>
      <c r="S2373">
        <v>16</v>
      </c>
      <c r="T2373">
        <v>10</v>
      </c>
      <c r="U2373">
        <v>12</v>
      </c>
      <c r="V2373">
        <v>13</v>
      </c>
      <c r="W2373">
        <v>18</v>
      </c>
      <c r="X2373">
        <v>22</v>
      </c>
      <c r="Y2373">
        <v>11</v>
      </c>
      <c r="Z2373">
        <v>23</v>
      </c>
      <c r="AA2373">
        <v>33</v>
      </c>
      <c r="AB2373">
        <v>4.9175300000000002</v>
      </c>
      <c r="AC2373" t="s">
        <v>2472</v>
      </c>
      <c r="AD2373" s="9">
        <f>IF(Position_Players[[#This Row],[DRAA]]&gt;Weights!$J$15,Weights!$J$15+LN(Position_Players[[#This Row],[DRAA]]-Weights!$J$15),Position_Players[[#This Row],[DRAA]])</f>
        <v>4.9175300000000002</v>
      </c>
      <c r="AE2373" s="9" cm="1">
        <f t="array" ref="AE2373">_xlfn.XLOOKUP(Position_Players[[#This Row],[Card ID]],Batters__No_Defense[[#All],[Card ID]],Batters__No_Defense[[#All],[oWAA vL/500]])</f>
        <v>-7.3386276428208168</v>
      </c>
      <c r="AF2373" s="9" cm="1">
        <f t="array" ref="AF2373">_xlfn.XLOOKUP(Position_Players[[#This Row],[Card ID]],Batters__No_Defense[[#All],[Card ID]],Batters__No_Defense[[#All],[oWAA vR/500]])</f>
        <v>-7.2562811613432734</v>
      </c>
      <c r="AG2373" s="9" cm="1">
        <f t="array" ref="AG2373">_xlfn.XLOOKUP(Position_Players[[#This Row],[Card ID]],Batters__No_Defense[[#All],[Card ID]],Batters__No_Defense[[#All],[oWAA/500]])</f>
        <v>-6.9821522530535081</v>
      </c>
      <c r="AH2373" s="9">
        <f>Position_Players[[#This Row],[DRAA]]/Weights!$J$15+Position_Players[[#This Row],[oWAA vL]]</f>
        <v>-6.9330483783088095</v>
      </c>
      <c r="AI2373" s="9">
        <f>Position_Players[[#This Row],[DRAA]]/Weights!$J$15+Position_Players[[#This Row],[oWAA vR]]</f>
        <v>-6.8507018968312661</v>
      </c>
      <c r="AJ2373" s="9">
        <f>Position_Players[[#This Row],[tDRAA]]/Weights!$J$15+Position_Players[[#This Row],[OWAA]]</f>
        <v>-6.5765729885414999</v>
      </c>
      <c r="AK2373" cm="1">
        <f t="array" ref="AK2373">SUMPRODUCT((Position_Players[POS]=Position_Players[[#This Row],[POS]])*(Position_Players[[#This Row],[pWAA vL]]&lt;Position_Players[pWAA vL]))+1</f>
        <v>351</v>
      </c>
      <c r="AL2373" cm="1">
        <f t="array" ref="AL2373">SUMPRODUCT((Position_Players[POS]=Position_Players[[#This Row],[POS]])*(Position_Players[[#This Row],[pWAA vR]]&lt;Position_Players[pWAA vR]))+1</f>
        <v>349</v>
      </c>
      <c r="AM2373" cm="1">
        <f t="array" ref="AM2373">SUMPRODUCT((Position_Players[POS]=Position_Players[[#This Row],[POS]])*(Position_Players[[#This Row],[pWAA]]&lt;Position_Players[pWAA]))+1</f>
        <v>349</v>
      </c>
      <c r="AN2373">
        <f>_xlfn.XLOOKUP(Position_Players[[#This Row],[Card ID]],Batters__No_Defense[Card ID],Batters__No_Defense[wSB/500])</f>
        <v>0</v>
      </c>
    </row>
    <row r="2374" spans="1:40" x14ac:dyDescent="0.25">
      <c r="A2374" t="s">
        <v>8734</v>
      </c>
      <c r="B2374">
        <v>71990</v>
      </c>
      <c r="C2374">
        <v>43</v>
      </c>
      <c r="D2374">
        <v>39</v>
      </c>
      <c r="E2374">
        <v>2</v>
      </c>
      <c r="F2374">
        <v>1</v>
      </c>
      <c r="G2374">
        <v>38</v>
      </c>
      <c r="H2374">
        <v>55</v>
      </c>
      <c r="I2374">
        <v>24</v>
      </c>
      <c r="J2374">
        <v>33</v>
      </c>
      <c r="K2374">
        <v>30</v>
      </c>
      <c r="L2374">
        <v>31</v>
      </c>
      <c r="M2374">
        <v>31</v>
      </c>
      <c r="N2374">
        <v>25</v>
      </c>
      <c r="O2374">
        <v>35</v>
      </c>
      <c r="P2374">
        <v>31</v>
      </c>
      <c r="Q2374">
        <v>32</v>
      </c>
      <c r="R2374">
        <v>32</v>
      </c>
      <c r="S2374">
        <v>24</v>
      </c>
      <c r="T2374">
        <v>33</v>
      </c>
      <c r="U2374">
        <v>30</v>
      </c>
      <c r="V2374">
        <v>31</v>
      </c>
      <c r="W2374">
        <v>31</v>
      </c>
      <c r="X2374">
        <v>30</v>
      </c>
      <c r="Y2374">
        <v>22</v>
      </c>
      <c r="Z2374">
        <v>30</v>
      </c>
      <c r="AA2374">
        <v>37</v>
      </c>
      <c r="AB2374">
        <v>-14.224889999999995</v>
      </c>
      <c r="AC2374" t="s">
        <v>2474</v>
      </c>
      <c r="AD2374" s="9">
        <f>IF(Position_Players[[#This Row],[DRAA]]&gt;Weights!$J$15,Weights!$J$15+LN(Position_Players[[#This Row],[DRAA]]-Weights!$J$15),Position_Players[[#This Row],[DRAA]])</f>
        <v>-14.224889999999995</v>
      </c>
      <c r="AE2374" s="9" cm="1">
        <f t="array" ref="AE2374">_xlfn.XLOOKUP(Position_Players[[#This Row],[Card ID]],Batters__No_Defense[[#All],[Card ID]],Batters__No_Defense[[#All],[oWAA vL/500]])</f>
        <v>-5.1533952857569814</v>
      </c>
      <c r="AF2374" s="9" cm="1">
        <f t="array" ref="AF2374">_xlfn.XLOOKUP(Position_Players[[#This Row],[Card ID]],Batters__No_Defense[[#All],[Card ID]],Batters__No_Defense[[#All],[oWAA vR/500]])</f>
        <v>-5.318753305666462</v>
      </c>
      <c r="AG2374" s="9" cm="1">
        <f t="array" ref="AG2374">_xlfn.XLOOKUP(Position_Players[[#This Row],[Card ID]],Batters__No_Defense[[#All],[Card ID]],Batters__No_Defense[[#All],[oWAA/500]])</f>
        <v>-5.0291049519937614</v>
      </c>
      <c r="AH2374" s="9">
        <f>Position_Players[[#This Row],[DRAA]]/Weights!$J$15+Position_Players[[#This Row],[oWAA vL]]</f>
        <v>-6.3266103803195382</v>
      </c>
      <c r="AI2374" s="9">
        <f>Position_Players[[#This Row],[DRAA]]/Weights!$J$15+Position_Players[[#This Row],[oWAA vR]]</f>
        <v>-6.4919684002290197</v>
      </c>
      <c r="AJ2374" s="9">
        <f>Position_Players[[#This Row],[tDRAA]]/Weights!$J$15+Position_Players[[#This Row],[OWAA]]</f>
        <v>-6.2023200465563182</v>
      </c>
      <c r="AK2374" cm="1">
        <f t="array" ref="AK2374">SUMPRODUCT((Position_Players[POS]=Position_Players[[#This Row],[POS]])*(Position_Players[[#This Row],[pWAA vL]]&lt;Position_Players[pWAA vL]))+1</f>
        <v>348</v>
      </c>
      <c r="AL2374" cm="1">
        <f t="array" ref="AL2374">SUMPRODUCT((Position_Players[POS]=Position_Players[[#This Row],[POS]])*(Position_Players[[#This Row],[pWAA vR]]&lt;Position_Players[pWAA vR]))+1</f>
        <v>348</v>
      </c>
      <c r="AM2374" cm="1">
        <f t="array" ref="AM2374">SUMPRODUCT((Position_Players[POS]=Position_Players[[#This Row],[POS]])*(Position_Players[[#This Row],[pWAA]]&lt;Position_Players[pWAA]))+1</f>
        <v>349</v>
      </c>
      <c r="AN2374">
        <f>_xlfn.XLOOKUP(Position_Players[[#This Row],[Card ID]],Batters__No_Defense[Card ID],Batters__No_Defense[wSB/500])</f>
        <v>0</v>
      </c>
    </row>
    <row r="2375" spans="1:40" x14ac:dyDescent="0.25">
      <c r="A2375" t="s">
        <v>10582</v>
      </c>
      <c r="B2375">
        <v>73700</v>
      </c>
      <c r="C2375">
        <v>52</v>
      </c>
      <c r="D2375">
        <v>28</v>
      </c>
      <c r="E2375">
        <v>2</v>
      </c>
      <c r="F2375">
        <v>1</v>
      </c>
      <c r="G2375">
        <v>6</v>
      </c>
      <c r="H2375">
        <v>32</v>
      </c>
      <c r="I2375">
        <v>16</v>
      </c>
      <c r="J2375">
        <v>5</v>
      </c>
      <c r="K2375">
        <v>23</v>
      </c>
      <c r="L2375">
        <v>15</v>
      </c>
      <c r="M2375">
        <v>20</v>
      </c>
      <c r="N2375">
        <v>17</v>
      </c>
      <c r="O2375">
        <v>5</v>
      </c>
      <c r="P2375">
        <v>24</v>
      </c>
      <c r="Q2375">
        <v>16</v>
      </c>
      <c r="R2375">
        <v>21</v>
      </c>
      <c r="S2375">
        <v>16</v>
      </c>
      <c r="T2375">
        <v>5</v>
      </c>
      <c r="U2375">
        <v>23</v>
      </c>
      <c r="V2375">
        <v>15</v>
      </c>
      <c r="W2375">
        <v>20</v>
      </c>
      <c r="X2375">
        <v>18</v>
      </c>
      <c r="Y2375">
        <v>15</v>
      </c>
      <c r="Z2375">
        <v>18</v>
      </c>
      <c r="AA2375">
        <v>21</v>
      </c>
      <c r="AB2375">
        <v>-5.4090800000000003</v>
      </c>
      <c r="AC2375" t="s">
        <v>15</v>
      </c>
      <c r="AD2375" s="9">
        <f>IF(Position_Players[[#This Row],[DRAA]]&gt;Weights!$J$15,Weights!$J$15+LN(Position_Players[[#This Row],[DRAA]]-Weights!$J$15),Position_Players[[#This Row],[DRAA]])</f>
        <v>-5.4090800000000003</v>
      </c>
      <c r="AE2375" s="9" cm="1">
        <f t="array" ref="AE2375">_xlfn.XLOOKUP(Position_Players[[#This Row],[Card ID]],Batters__No_Defense[[#All],[Card ID]],Batters__No_Defense[[#All],[oWAA vL/500]])</f>
        <v>-6.8119007342999849</v>
      </c>
      <c r="AF2375" s="9" cm="1">
        <f t="array" ref="AF2375">_xlfn.XLOOKUP(Position_Players[[#This Row],[Card ID]],Batters__No_Defense[[#All],[Card ID]],Batters__No_Defense[[#All],[oWAA vR/500]])</f>
        <v>-6.9423272723519762</v>
      </c>
      <c r="AG2375" s="9" cm="1">
        <f t="array" ref="AG2375">_xlfn.XLOOKUP(Position_Players[[#This Row],[Card ID]],Batters__No_Defense[[#All],[Card ID]],Batters__No_Defense[[#All],[oWAA/500]])</f>
        <v>-6.629456573385557</v>
      </c>
      <c r="AH2375" s="9">
        <f>Position_Players[[#This Row],[DRAA]]/Weights!$J$15+Position_Players[[#This Row],[oWAA vL]]</f>
        <v>-7.2580211825914258</v>
      </c>
      <c r="AI2375" s="9">
        <f>Position_Players[[#This Row],[DRAA]]/Weights!$J$15+Position_Players[[#This Row],[oWAA vR]]</f>
        <v>-7.3884477206434171</v>
      </c>
      <c r="AJ2375" s="9">
        <f>Position_Players[[#This Row],[tDRAA]]/Weights!$J$15+Position_Players[[#This Row],[OWAA]]</f>
        <v>-7.075577021676998</v>
      </c>
      <c r="AK2375" cm="1">
        <f t="array" ref="AK2375">SUMPRODUCT((Position_Players[POS]=Position_Players[[#This Row],[POS]])*(Position_Players[[#This Row],[pWAA vL]]&lt;Position_Players[pWAA vL]))+1</f>
        <v>349</v>
      </c>
      <c r="AL2375" cm="1">
        <f t="array" ref="AL2375">SUMPRODUCT((Position_Players[POS]=Position_Players[[#This Row],[POS]])*(Position_Players[[#This Row],[pWAA vR]]&lt;Position_Players[pWAA vR]))+1</f>
        <v>349</v>
      </c>
      <c r="AM2375" cm="1">
        <f t="array" ref="AM2375">SUMPRODUCT((Position_Players[POS]=Position_Players[[#This Row],[POS]])*(Position_Players[[#This Row],[pWAA]]&lt;Position_Players[pWAA]))+1</f>
        <v>349</v>
      </c>
      <c r="AN2375">
        <f>_xlfn.XLOOKUP(Position_Players[[#This Row],[Card ID]],Batters__No_Defense[Card ID],Batters__No_Defense[wSB/500])</f>
        <v>0</v>
      </c>
    </row>
    <row r="2376" spans="1:40" x14ac:dyDescent="0.25">
      <c r="A2376" t="s">
        <v>9633</v>
      </c>
      <c r="B2376">
        <v>72222</v>
      </c>
      <c r="C2376">
        <v>47</v>
      </c>
      <c r="D2376">
        <v>22</v>
      </c>
      <c r="E2376">
        <v>0</v>
      </c>
      <c r="F2376">
        <v>0</v>
      </c>
      <c r="G2376">
        <v>30</v>
      </c>
      <c r="H2376">
        <v>60</v>
      </c>
      <c r="I2376">
        <v>9</v>
      </c>
      <c r="J2376">
        <v>6</v>
      </c>
      <c r="K2376">
        <v>12</v>
      </c>
      <c r="L2376">
        <v>26</v>
      </c>
      <c r="M2376">
        <v>21</v>
      </c>
      <c r="N2376">
        <v>10</v>
      </c>
      <c r="O2376">
        <v>7</v>
      </c>
      <c r="P2376">
        <v>13</v>
      </c>
      <c r="Q2376">
        <v>27</v>
      </c>
      <c r="R2376">
        <v>22</v>
      </c>
      <c r="S2376">
        <v>9</v>
      </c>
      <c r="T2376">
        <v>6</v>
      </c>
      <c r="U2376">
        <v>12</v>
      </c>
      <c r="V2376">
        <v>26</v>
      </c>
      <c r="W2376">
        <v>21</v>
      </c>
      <c r="X2376">
        <v>23</v>
      </c>
      <c r="Y2376">
        <v>24</v>
      </c>
      <c r="Z2376">
        <v>21</v>
      </c>
      <c r="AA2376">
        <v>26</v>
      </c>
      <c r="AB2376">
        <v>-18.902799999999999</v>
      </c>
      <c r="AC2376" t="s">
        <v>14</v>
      </c>
      <c r="AD2376" s="9">
        <f>IF(Position_Players[[#This Row],[DRAA]]&gt;Weights!$J$15,Weights!$J$15+LN(Position_Players[[#This Row],[DRAA]]-Weights!$J$15),Position_Players[[#This Row],[DRAA]])</f>
        <v>-18.902799999999999</v>
      </c>
      <c r="AE2376" s="9" cm="1">
        <f t="array" ref="AE2376">_xlfn.XLOOKUP(Position_Players[[#This Row],[Card ID]],Batters__No_Defense[[#All],[Card ID]],Batters__No_Defense[[#All],[oWAA vL/500]])</f>
        <v>-7.0324158288535852</v>
      </c>
      <c r="AF2376" s="9" cm="1">
        <f t="array" ref="AF2376">_xlfn.XLOOKUP(Position_Players[[#This Row],[Card ID]],Batters__No_Defense[[#All],[Card ID]],Batters__No_Defense[[#All],[oWAA vR/500]])</f>
        <v>-7.184291645723957</v>
      </c>
      <c r="AG2376" s="9" cm="1">
        <f t="array" ref="AG2376">_xlfn.XLOOKUP(Position_Players[[#This Row],[Card ID]],Batters__No_Defense[[#All],[Card ID]],Batters__No_Defense[[#All],[oWAA/500]])</f>
        <v>-6.8568628230518938</v>
      </c>
      <c r="AH2376" s="9">
        <f>Position_Players[[#This Row],[DRAA]]/Weights!$J$15+Position_Players[[#This Row],[oWAA vL]]</f>
        <v>-8.5914472371454664</v>
      </c>
      <c r="AI2376" s="9">
        <f>Position_Players[[#This Row],[DRAA]]/Weights!$J$15+Position_Players[[#This Row],[oWAA vR]]</f>
        <v>-8.7433230540158391</v>
      </c>
      <c r="AJ2376" s="9">
        <f>Position_Players[[#This Row],[tDRAA]]/Weights!$J$15+Position_Players[[#This Row],[OWAA]]</f>
        <v>-8.4158942313437759</v>
      </c>
      <c r="AK2376" cm="1">
        <f t="array" ref="AK2376">SUMPRODUCT((Position_Players[POS]=Position_Players[[#This Row],[POS]])*(Position_Players[[#This Row],[pWAA vL]]&lt;Position_Players[pWAA vL]))+1</f>
        <v>345</v>
      </c>
      <c r="AL2376" cm="1">
        <f t="array" ref="AL2376">SUMPRODUCT((Position_Players[POS]=Position_Players[[#This Row],[POS]])*(Position_Players[[#This Row],[pWAA vR]]&lt;Position_Players[pWAA vR]))+1</f>
        <v>349</v>
      </c>
      <c r="AM2376" cm="1">
        <f t="array" ref="AM2376">SUMPRODUCT((Position_Players[POS]=Position_Players[[#This Row],[POS]])*(Position_Players[[#This Row],[pWAA]]&lt;Position_Players[pWAA]))+1</f>
        <v>349</v>
      </c>
      <c r="AN2376">
        <f>_xlfn.XLOOKUP(Position_Players[[#This Row],[Card ID]],Batters__No_Defense[Card ID],Batters__No_Defense[wSB/500])</f>
        <v>0</v>
      </c>
    </row>
    <row r="2377" spans="1:40" x14ac:dyDescent="0.25">
      <c r="A2377" t="s">
        <v>7771</v>
      </c>
      <c r="B2377">
        <v>72470</v>
      </c>
      <c r="C2377">
        <v>56</v>
      </c>
      <c r="D2377">
        <v>25</v>
      </c>
      <c r="E2377">
        <v>0</v>
      </c>
      <c r="F2377">
        <v>0</v>
      </c>
      <c r="G2377">
        <v>0</v>
      </c>
      <c r="H2377">
        <v>0</v>
      </c>
      <c r="I2377">
        <v>16</v>
      </c>
      <c r="J2377">
        <v>19</v>
      </c>
      <c r="K2377">
        <v>16</v>
      </c>
      <c r="L2377">
        <v>18</v>
      </c>
      <c r="M2377">
        <v>24</v>
      </c>
      <c r="N2377">
        <v>16</v>
      </c>
      <c r="O2377">
        <v>20</v>
      </c>
      <c r="P2377">
        <v>16</v>
      </c>
      <c r="Q2377">
        <v>19</v>
      </c>
      <c r="R2377">
        <v>24</v>
      </c>
      <c r="S2377">
        <v>16</v>
      </c>
      <c r="T2377">
        <v>19</v>
      </c>
      <c r="U2377">
        <v>16</v>
      </c>
      <c r="V2377">
        <v>18</v>
      </c>
      <c r="W2377">
        <v>24</v>
      </c>
      <c r="X2377">
        <v>18</v>
      </c>
      <c r="Y2377">
        <v>11</v>
      </c>
      <c r="Z2377">
        <v>18</v>
      </c>
      <c r="AA2377">
        <v>24</v>
      </c>
      <c r="AB2377">
        <v>-0.34259999999999935</v>
      </c>
      <c r="AC2377" t="s">
        <v>13</v>
      </c>
      <c r="AD2377" s="9">
        <f>IF(Position_Players[[#This Row],[DRAA]]&gt;Weights!$J$15,Weights!$J$15+LN(Position_Players[[#This Row],[DRAA]]-Weights!$J$15),Position_Players[[#This Row],[DRAA]])</f>
        <v>-0.34259999999999935</v>
      </c>
      <c r="AE2377" s="9" cm="1">
        <f t="array" ref="AE2377">_xlfn.XLOOKUP(Position_Players[[#This Row],[Card ID]],Batters__No_Defense[[#All],[Card ID]],Batters__No_Defense[[#All],[oWAA vL/500]])</f>
        <v>-6.5523324629538164</v>
      </c>
      <c r="AF2377" s="9" cm="1">
        <f t="array" ref="AF2377">_xlfn.XLOOKUP(Position_Players[[#This Row],[Card ID]],Batters__No_Defense[[#All],[Card ID]],Batters__No_Defense[[#All],[oWAA vR/500]])</f>
        <v>-6.6295880242201024</v>
      </c>
      <c r="AG2377" s="9" cm="1">
        <f t="array" ref="AG2377">_xlfn.XLOOKUP(Position_Players[[#This Row],[Card ID]],Batters__No_Defense[[#All],[Card ID]],Batters__No_Defense[[#All],[oWAA/500]])</f>
        <v>-6.3312292431816672</v>
      </c>
      <c r="AH2377" s="9">
        <f>Position_Players[[#This Row],[DRAA]]/Weights!$J$15+Position_Players[[#This Row],[oWAA vL]]</f>
        <v>-6.5805888144192499</v>
      </c>
      <c r="AI2377" s="9">
        <f>Position_Players[[#This Row],[DRAA]]/Weights!$J$15+Position_Players[[#This Row],[oWAA vR]]</f>
        <v>-6.6578443756855359</v>
      </c>
      <c r="AJ2377" s="9">
        <f>Position_Players[[#This Row],[tDRAA]]/Weights!$J$15+Position_Players[[#This Row],[OWAA]]</f>
        <v>-6.3594855946471007</v>
      </c>
      <c r="AK2377" cm="1">
        <f t="array" ref="AK2377">SUMPRODUCT((Position_Players[POS]=Position_Players[[#This Row],[POS]])*(Position_Players[[#This Row],[pWAA vL]]&lt;Position_Players[pWAA vL]))+1</f>
        <v>350</v>
      </c>
      <c r="AL2377" cm="1">
        <f t="array" ref="AL2377">SUMPRODUCT((Position_Players[POS]=Position_Players[[#This Row],[POS]])*(Position_Players[[#This Row],[pWAA vR]]&lt;Position_Players[pWAA vR]))+1</f>
        <v>347</v>
      </c>
      <c r="AM2377" cm="1">
        <f t="array" ref="AM2377">SUMPRODUCT((Position_Players[POS]=Position_Players[[#This Row],[POS]])*(Position_Players[[#This Row],[pWAA]]&lt;Position_Players[pWAA]))+1</f>
        <v>349</v>
      </c>
      <c r="AN2377">
        <f>_xlfn.XLOOKUP(Position_Players[[#This Row],[Card ID]],Batters__No_Defense[Card ID],Batters__No_Defense[wSB/500])</f>
        <v>0</v>
      </c>
    </row>
    <row r="2378" spans="1:40" x14ac:dyDescent="0.25">
      <c r="A2378" t="s">
        <v>10528</v>
      </c>
      <c r="B2378">
        <v>72455</v>
      </c>
      <c r="C2378">
        <v>45</v>
      </c>
      <c r="D2378">
        <v>21</v>
      </c>
      <c r="E2378">
        <v>1</v>
      </c>
      <c r="F2378">
        <v>1</v>
      </c>
      <c r="G2378">
        <v>56</v>
      </c>
      <c r="H2378">
        <v>55</v>
      </c>
      <c r="I2378">
        <v>16</v>
      </c>
      <c r="J2378">
        <v>8</v>
      </c>
      <c r="K2378">
        <v>15</v>
      </c>
      <c r="L2378">
        <v>25</v>
      </c>
      <c r="M2378">
        <v>22</v>
      </c>
      <c r="N2378">
        <v>17</v>
      </c>
      <c r="O2378">
        <v>9</v>
      </c>
      <c r="P2378">
        <v>16</v>
      </c>
      <c r="Q2378">
        <v>26</v>
      </c>
      <c r="R2378">
        <v>23</v>
      </c>
      <c r="S2378">
        <v>16</v>
      </c>
      <c r="T2378">
        <v>8</v>
      </c>
      <c r="U2378">
        <v>15</v>
      </c>
      <c r="V2378">
        <v>25</v>
      </c>
      <c r="W2378">
        <v>22</v>
      </c>
      <c r="X2378">
        <v>30</v>
      </c>
      <c r="Y2378">
        <v>31</v>
      </c>
      <c r="Z2378">
        <v>11</v>
      </c>
      <c r="AA2378">
        <v>48</v>
      </c>
      <c r="AB2378">
        <v>-0.44784999999999886</v>
      </c>
      <c r="AC2378" t="s">
        <v>2472</v>
      </c>
      <c r="AD2378" s="9">
        <f>IF(Position_Players[[#This Row],[DRAA]]&gt;Weights!$J$15,Weights!$J$15+LN(Position_Players[[#This Row],[DRAA]]-Weights!$J$15),Position_Players[[#This Row],[DRAA]])</f>
        <v>-0.44784999999999886</v>
      </c>
      <c r="AE2378" s="9" cm="1">
        <f t="array" ref="AE2378">_xlfn.XLOOKUP(Position_Players[[#This Row],[Card ID]],Batters__No_Defense[[#All],[Card ID]],Batters__No_Defense[[#All],[oWAA vL/500]])</f>
        <v>-6.7933448917310324</v>
      </c>
      <c r="AF2378" s="9" cm="1">
        <f t="array" ref="AF2378">_xlfn.XLOOKUP(Position_Players[[#This Row],[Card ID]],Batters__No_Defense[[#All],[Card ID]],Batters__No_Defense[[#All],[oWAA vR/500]])</f>
        <v>-6.9175473277697126</v>
      </c>
      <c r="AG2378" s="9" cm="1">
        <f t="array" ref="AG2378">_xlfn.XLOOKUP(Position_Players[[#This Row],[Card ID]],Batters__No_Defense[[#All],[Card ID]],Batters__No_Defense[[#All],[oWAA/500]])</f>
        <v>-6.5778014057501899</v>
      </c>
      <c r="AH2378" s="9">
        <f>Position_Players[[#This Row],[DRAA]]/Weights!$J$15+Position_Players[[#This Row],[oWAA vL]]</f>
        <v>-6.8302818648886348</v>
      </c>
      <c r="AI2378" s="9">
        <f>Position_Players[[#This Row],[DRAA]]/Weights!$J$15+Position_Players[[#This Row],[oWAA vR]]</f>
        <v>-6.954484300927315</v>
      </c>
      <c r="AJ2378" s="9">
        <f>Position_Players[[#This Row],[tDRAA]]/Weights!$J$15+Position_Players[[#This Row],[OWAA]]</f>
        <v>-6.6147383789077923</v>
      </c>
      <c r="AK2378" cm="1">
        <f t="array" ref="AK2378">SUMPRODUCT((Position_Players[POS]=Position_Players[[#This Row],[POS]])*(Position_Players[[#This Row],[pWAA vL]]&lt;Position_Players[pWAA vL]))+1</f>
        <v>349</v>
      </c>
      <c r="AL2378" cm="1">
        <f t="array" ref="AL2378">SUMPRODUCT((Position_Players[POS]=Position_Players[[#This Row],[POS]])*(Position_Players[[#This Row],[pWAA vR]]&lt;Position_Players[pWAA vR]))+1</f>
        <v>351</v>
      </c>
      <c r="AM2378" cm="1">
        <f t="array" ref="AM2378">SUMPRODUCT((Position_Players[POS]=Position_Players[[#This Row],[POS]])*(Position_Players[[#This Row],[pWAA]]&lt;Position_Players[pWAA]))+1</f>
        <v>350</v>
      </c>
      <c r="AN2378">
        <f>_xlfn.XLOOKUP(Position_Players[[#This Row],[Card ID]],Batters__No_Defense[Card ID],Batters__No_Defense[wSB/500])</f>
        <v>0</v>
      </c>
    </row>
    <row r="2379" spans="1:40" x14ac:dyDescent="0.25">
      <c r="A2379" t="s">
        <v>10611</v>
      </c>
      <c r="B2379">
        <v>72591</v>
      </c>
      <c r="C2379">
        <v>48</v>
      </c>
      <c r="D2379">
        <v>43</v>
      </c>
      <c r="E2379">
        <v>2</v>
      </c>
      <c r="F2379">
        <v>2</v>
      </c>
      <c r="G2379">
        <v>64</v>
      </c>
      <c r="H2379">
        <v>63</v>
      </c>
      <c r="I2379">
        <v>23</v>
      </c>
      <c r="J2379">
        <v>12</v>
      </c>
      <c r="K2379">
        <v>17</v>
      </c>
      <c r="L2379">
        <v>12</v>
      </c>
      <c r="M2379">
        <v>21</v>
      </c>
      <c r="N2379">
        <v>24</v>
      </c>
      <c r="O2379">
        <v>14</v>
      </c>
      <c r="P2379">
        <v>18</v>
      </c>
      <c r="Q2379">
        <v>14</v>
      </c>
      <c r="R2379">
        <v>22</v>
      </c>
      <c r="S2379">
        <v>23</v>
      </c>
      <c r="T2379">
        <v>12</v>
      </c>
      <c r="U2379">
        <v>17</v>
      </c>
      <c r="V2379">
        <v>12</v>
      </c>
      <c r="W2379">
        <v>21</v>
      </c>
      <c r="X2379">
        <v>63</v>
      </c>
      <c r="Y2379">
        <v>64</v>
      </c>
      <c r="Z2379">
        <v>73</v>
      </c>
      <c r="AA2379">
        <v>52</v>
      </c>
      <c r="AB2379">
        <v>2.474500000000003</v>
      </c>
      <c r="AC2379" t="s">
        <v>2474</v>
      </c>
      <c r="AD2379" s="9">
        <f>IF(Position_Players[[#This Row],[DRAA]]&gt;Weights!$J$15,Weights!$J$15+LN(Position_Players[[#This Row],[DRAA]]-Weights!$J$15),Position_Players[[#This Row],[DRAA]])</f>
        <v>2.474500000000003</v>
      </c>
      <c r="AE2379" s="9" cm="1">
        <f t="array" ref="AE2379">_xlfn.XLOOKUP(Position_Players[[#This Row],[Card ID]],Batters__No_Defense[[#All],[Card ID]],Batters__No_Defense[[#All],[oWAA vL/500]])</f>
        <v>-6.6875865789975713</v>
      </c>
      <c r="AF2379" s="9" cm="1">
        <f t="array" ref="AF2379">_xlfn.XLOOKUP(Position_Players[[#This Row],[Card ID]],Batters__No_Defense[[#All],[Card ID]],Batters__No_Defense[[#All],[oWAA vR/500]])</f>
        <v>-6.8423555359914525</v>
      </c>
      <c r="AG2379" s="9" cm="1">
        <f t="array" ref="AG2379">_xlfn.XLOOKUP(Position_Players[[#This Row],[Card ID]],Batters__No_Defense[[#All],[Card ID]],Batters__No_Defense[[#All],[oWAA/500]])</f>
        <v>-6.4945872501170223</v>
      </c>
      <c r="AH2379" s="9">
        <f>Position_Players[[#This Row],[DRAA]]/Weights!$J$15+Position_Players[[#This Row],[oWAA vL]]</f>
        <v>-6.4834991834890614</v>
      </c>
      <c r="AI2379" s="9">
        <f>Position_Players[[#This Row],[DRAA]]/Weights!$J$15+Position_Players[[#This Row],[oWAA vR]]</f>
        <v>-6.6382681404829427</v>
      </c>
      <c r="AJ2379" s="9">
        <f>Position_Players[[#This Row],[tDRAA]]/Weights!$J$15+Position_Players[[#This Row],[OWAA]]</f>
        <v>-6.2904998546085125</v>
      </c>
      <c r="AK2379" cm="1">
        <f t="array" ref="AK2379">SUMPRODUCT((Position_Players[POS]=Position_Players[[#This Row],[POS]])*(Position_Players[[#This Row],[pWAA vL]]&lt;Position_Players[pWAA vL]))+1</f>
        <v>349</v>
      </c>
      <c r="AL2379" cm="1">
        <f t="array" ref="AL2379">SUMPRODUCT((Position_Players[POS]=Position_Players[[#This Row],[POS]])*(Position_Players[[#This Row],[pWAA vR]]&lt;Position_Players[pWAA vR]))+1</f>
        <v>350</v>
      </c>
      <c r="AM2379" cm="1">
        <f t="array" ref="AM2379">SUMPRODUCT((Position_Players[POS]=Position_Players[[#This Row],[POS]])*(Position_Players[[#This Row],[pWAA]]&lt;Position_Players[pWAA]))+1</f>
        <v>350</v>
      </c>
      <c r="AN2379">
        <f>_xlfn.XLOOKUP(Position_Players[[#This Row],[Card ID]],Batters__No_Defense[Card ID],Batters__No_Defense[wSB/500])</f>
        <v>0</v>
      </c>
    </row>
    <row r="2380" spans="1:40" x14ac:dyDescent="0.25">
      <c r="A2380" t="s">
        <v>10485</v>
      </c>
      <c r="B2380">
        <v>73757</v>
      </c>
      <c r="C2380">
        <v>53</v>
      </c>
      <c r="D2380">
        <v>22</v>
      </c>
      <c r="E2380">
        <v>1</v>
      </c>
      <c r="F2380">
        <v>1</v>
      </c>
      <c r="G2380">
        <v>3</v>
      </c>
      <c r="H2380">
        <v>3</v>
      </c>
      <c r="I2380">
        <v>15</v>
      </c>
      <c r="J2380">
        <v>9</v>
      </c>
      <c r="K2380">
        <v>15</v>
      </c>
      <c r="L2380">
        <v>12</v>
      </c>
      <c r="M2380">
        <v>19</v>
      </c>
      <c r="N2380">
        <v>16</v>
      </c>
      <c r="O2380">
        <v>10</v>
      </c>
      <c r="P2380">
        <v>16</v>
      </c>
      <c r="Q2380">
        <v>14</v>
      </c>
      <c r="R2380">
        <v>20</v>
      </c>
      <c r="S2380">
        <v>15</v>
      </c>
      <c r="T2380">
        <v>9</v>
      </c>
      <c r="U2380">
        <v>15</v>
      </c>
      <c r="V2380">
        <v>12</v>
      </c>
      <c r="W2380">
        <v>19</v>
      </c>
      <c r="X2380">
        <v>19</v>
      </c>
      <c r="Y2380">
        <v>11</v>
      </c>
      <c r="Z2380">
        <v>22</v>
      </c>
      <c r="AA2380">
        <v>23</v>
      </c>
      <c r="AB2380">
        <v>-2.8440199999999973</v>
      </c>
      <c r="AC2380" t="s">
        <v>15</v>
      </c>
      <c r="AD2380" s="9">
        <f>IF(Position_Players[[#This Row],[DRAA]]&gt;Weights!$J$15,Weights!$J$15+LN(Position_Players[[#This Row],[DRAA]]-Weights!$J$15),Position_Players[[#This Row],[DRAA]])</f>
        <v>-2.8440199999999973</v>
      </c>
      <c r="AE2380" s="9" cm="1">
        <f t="array" ref="AE2380">_xlfn.XLOOKUP(Position_Players[[#This Row],[Card ID]],Batters__No_Defense[[#All],[Card ID]],Batters__No_Defense[[#All],[oWAA vL/500]])</f>
        <v>-7.0119621268355408</v>
      </c>
      <c r="AF2380" s="9" cm="1">
        <f t="array" ref="AF2380">_xlfn.XLOOKUP(Position_Players[[#This Row],[Card ID]],Batters__No_Defense[[#All],[Card ID]],Batters__No_Defense[[#All],[oWAA vR/500]])</f>
        <v>-7.1759908213598962</v>
      </c>
      <c r="AG2380" s="9" cm="1">
        <f t="array" ref="AG2380">_xlfn.XLOOKUP(Position_Players[[#This Row],[Card ID]],Batters__No_Defense[[#All],[Card ID]],Batters__No_Defense[[#All],[oWAA/500]])</f>
        <v>-6.8511557392205225</v>
      </c>
      <c r="AH2380" s="9">
        <f>Position_Players[[#This Row],[DRAA]]/Weights!$J$15+Position_Players[[#This Row],[oWAA vL]]</f>
        <v>-7.2465261335335045</v>
      </c>
      <c r="AI2380" s="9">
        <f>Position_Players[[#This Row],[DRAA]]/Weights!$J$15+Position_Players[[#This Row],[oWAA vR]]</f>
        <v>-7.4105548280578599</v>
      </c>
      <c r="AJ2380" s="9">
        <f>Position_Players[[#This Row],[tDRAA]]/Weights!$J$15+Position_Players[[#This Row],[OWAA]]</f>
        <v>-7.0857197459184862</v>
      </c>
      <c r="AK2380" cm="1">
        <f t="array" ref="AK2380">SUMPRODUCT((Position_Players[POS]=Position_Players[[#This Row],[POS]])*(Position_Players[[#This Row],[pWAA vL]]&lt;Position_Players[pWAA vL]))+1</f>
        <v>346</v>
      </c>
      <c r="AL2380" cm="1">
        <f t="array" ref="AL2380">SUMPRODUCT((Position_Players[POS]=Position_Players[[#This Row],[POS]])*(Position_Players[[#This Row],[pWAA vR]]&lt;Position_Players[pWAA vR]))+1</f>
        <v>351</v>
      </c>
      <c r="AM2380" cm="1">
        <f t="array" ref="AM2380">SUMPRODUCT((Position_Players[POS]=Position_Players[[#This Row],[POS]])*(Position_Players[[#This Row],[pWAA]]&lt;Position_Players[pWAA]))+1</f>
        <v>350</v>
      </c>
      <c r="AN2380">
        <f>_xlfn.XLOOKUP(Position_Players[[#This Row],[Card ID]],Batters__No_Defense[Card ID],Batters__No_Defense[wSB/500])</f>
        <v>0</v>
      </c>
    </row>
    <row r="2381" spans="1:40" x14ac:dyDescent="0.25">
      <c r="A2381" t="s">
        <v>3281</v>
      </c>
      <c r="B2381">
        <v>71877</v>
      </c>
      <c r="C2381">
        <v>56</v>
      </c>
      <c r="D2381">
        <v>25</v>
      </c>
      <c r="E2381">
        <v>0</v>
      </c>
      <c r="F2381">
        <v>0</v>
      </c>
      <c r="G2381">
        <v>0</v>
      </c>
      <c r="H2381">
        <v>0</v>
      </c>
      <c r="I2381">
        <v>12</v>
      </c>
      <c r="J2381">
        <v>1</v>
      </c>
      <c r="K2381">
        <v>18</v>
      </c>
      <c r="L2381">
        <v>17</v>
      </c>
      <c r="M2381">
        <v>18</v>
      </c>
      <c r="N2381">
        <v>13</v>
      </c>
      <c r="O2381">
        <v>1</v>
      </c>
      <c r="P2381">
        <v>20</v>
      </c>
      <c r="Q2381">
        <v>19</v>
      </c>
      <c r="R2381">
        <v>19</v>
      </c>
      <c r="S2381">
        <v>12</v>
      </c>
      <c r="T2381">
        <v>1</v>
      </c>
      <c r="U2381">
        <v>18</v>
      </c>
      <c r="V2381">
        <v>17</v>
      </c>
      <c r="W2381">
        <v>18</v>
      </c>
      <c r="X2381">
        <v>18</v>
      </c>
      <c r="Y2381">
        <v>19</v>
      </c>
      <c r="Z2381">
        <v>18</v>
      </c>
      <c r="AA2381">
        <v>17</v>
      </c>
      <c r="AB2381">
        <v>-17.583699999999997</v>
      </c>
      <c r="AC2381" t="s">
        <v>14</v>
      </c>
      <c r="AD2381" s="9">
        <f>IF(Position_Players[[#This Row],[DRAA]]&gt;Weights!$J$15,Weights!$J$15+LN(Position_Players[[#This Row],[DRAA]]-Weights!$J$15),Position_Players[[#This Row],[DRAA]])</f>
        <v>-17.583699999999997</v>
      </c>
      <c r="AE2381" s="9" cm="1">
        <f t="array" ref="AE2381">_xlfn.XLOOKUP(Position_Players[[#This Row],[Card ID]],Batters__No_Defense[[#All],[Card ID]],Batters__No_Defense[[#All],[oWAA vL/500]])</f>
        <v>-7.1273481874855431</v>
      </c>
      <c r="AF2381" s="9" cm="1">
        <f t="array" ref="AF2381">_xlfn.XLOOKUP(Position_Players[[#This Row],[Card ID]],Batters__No_Defense[[#All],[Card ID]],Batters__No_Defense[[#All],[oWAA vR/500]])</f>
        <v>-7.3062035747281504</v>
      </c>
      <c r="AG2381" s="9" cm="1">
        <f t="array" ref="AG2381">_xlfn.XLOOKUP(Position_Players[[#This Row],[Card ID]],Batters__No_Defense[[#All],[Card ID]],Batters__No_Defense[[#All],[oWAA/500]])</f>
        <v>-6.9803009658547088</v>
      </c>
      <c r="AH2381" s="9">
        <f>Position_Players[[#This Row],[DRAA]]/Weights!$J$15+Position_Players[[#This Row],[oWAA vL]]</f>
        <v>-8.5775852197761004</v>
      </c>
      <c r="AI2381" s="9">
        <f>Position_Players[[#This Row],[DRAA]]/Weights!$J$15+Position_Players[[#This Row],[oWAA vR]]</f>
        <v>-8.7564406070187086</v>
      </c>
      <c r="AJ2381" s="9">
        <f>Position_Players[[#This Row],[tDRAA]]/Weights!$J$15+Position_Players[[#This Row],[OWAA]]</f>
        <v>-8.4305379981452671</v>
      </c>
      <c r="AK2381" cm="1">
        <f t="array" ref="AK2381">SUMPRODUCT((Position_Players[POS]=Position_Players[[#This Row],[POS]])*(Position_Players[[#This Row],[pWAA vL]]&lt;Position_Players[pWAA vL]))+1</f>
        <v>344</v>
      </c>
      <c r="AL2381" cm="1">
        <f t="array" ref="AL2381">SUMPRODUCT((Position_Players[POS]=Position_Players[[#This Row],[POS]])*(Position_Players[[#This Row],[pWAA vR]]&lt;Position_Players[pWAA vR]))+1</f>
        <v>350</v>
      </c>
      <c r="AM2381" cm="1">
        <f t="array" ref="AM2381">SUMPRODUCT((Position_Players[POS]=Position_Players[[#This Row],[POS]])*(Position_Players[[#This Row],[pWAA]]&lt;Position_Players[pWAA]))+1</f>
        <v>350</v>
      </c>
      <c r="AN2381">
        <f>_xlfn.XLOOKUP(Position_Players[[#This Row],[Card ID]],Batters__No_Defense[Card ID],Batters__No_Defense[wSB/500])</f>
        <v>0</v>
      </c>
    </row>
    <row r="2382" spans="1:40" x14ac:dyDescent="0.25">
      <c r="A2382" t="s">
        <v>10593</v>
      </c>
      <c r="B2382">
        <v>73696</v>
      </c>
      <c r="C2382">
        <v>41</v>
      </c>
      <c r="D2382">
        <v>29</v>
      </c>
      <c r="E2382">
        <v>2</v>
      </c>
      <c r="F2382">
        <v>1</v>
      </c>
      <c r="G2382">
        <v>10</v>
      </c>
      <c r="H2382">
        <v>35</v>
      </c>
      <c r="I2382">
        <v>27</v>
      </c>
      <c r="J2382">
        <v>9</v>
      </c>
      <c r="K2382">
        <v>22</v>
      </c>
      <c r="L2382">
        <v>15</v>
      </c>
      <c r="M2382">
        <v>30</v>
      </c>
      <c r="N2382">
        <v>28</v>
      </c>
      <c r="O2382">
        <v>10</v>
      </c>
      <c r="P2382">
        <v>24</v>
      </c>
      <c r="Q2382">
        <v>17</v>
      </c>
      <c r="R2382">
        <v>30</v>
      </c>
      <c r="S2382">
        <v>27</v>
      </c>
      <c r="T2382">
        <v>9</v>
      </c>
      <c r="U2382">
        <v>22</v>
      </c>
      <c r="V2382">
        <v>15</v>
      </c>
      <c r="W2382">
        <v>30</v>
      </c>
      <c r="X2382">
        <v>9</v>
      </c>
      <c r="Y2382">
        <v>6</v>
      </c>
      <c r="Z2382">
        <v>13</v>
      </c>
      <c r="AA2382">
        <v>8</v>
      </c>
      <c r="AB2382">
        <v>-2.4354</v>
      </c>
      <c r="AC2382" t="s">
        <v>13</v>
      </c>
      <c r="AD2382" s="9">
        <f>IF(Position_Players[[#This Row],[DRAA]]&gt;Weights!$J$15,Weights!$J$15+LN(Position_Players[[#This Row],[DRAA]]-Weights!$J$15),Position_Players[[#This Row],[DRAA]])</f>
        <v>-2.4354</v>
      </c>
      <c r="AE2382" s="9" cm="1">
        <f t="array" ref="AE2382">_xlfn.XLOOKUP(Position_Players[[#This Row],[Card ID]],Batters__No_Defense[[#All],[Card ID]],Batters__No_Defense[[#All],[oWAA vL/500]])</f>
        <v>-6.289760188749745</v>
      </c>
      <c r="AF2382" s="9" cm="1">
        <f t="array" ref="AF2382">_xlfn.XLOOKUP(Position_Players[[#This Row],[Card ID]],Batters__No_Defense[[#All],[Card ID]],Batters__No_Defense[[#All],[oWAA vR/500]])</f>
        <v>-6.4704289635630694</v>
      </c>
      <c r="AG2382" s="9" cm="1">
        <f t="array" ref="AG2382">_xlfn.XLOOKUP(Position_Players[[#This Row],[Card ID]],Batters__No_Defense[[#All],[Card ID]],Batters__No_Defense[[#All],[oWAA/500]])</f>
        <v>-6.1613596412684881</v>
      </c>
      <c r="AH2382" s="9">
        <f>Position_Players[[#This Row],[DRAA]]/Weights!$J$15+Position_Players[[#This Row],[oWAA vL]]</f>
        <v>-6.4906227642281955</v>
      </c>
      <c r="AI2382" s="9">
        <f>Position_Players[[#This Row],[DRAA]]/Weights!$J$15+Position_Players[[#This Row],[oWAA vR]]</f>
        <v>-6.6712915390415199</v>
      </c>
      <c r="AJ2382" s="9">
        <f>Position_Players[[#This Row],[tDRAA]]/Weights!$J$15+Position_Players[[#This Row],[OWAA]]</f>
        <v>-6.3622222167469387</v>
      </c>
      <c r="AK2382" cm="1">
        <f t="array" ref="AK2382">SUMPRODUCT((Position_Players[POS]=Position_Players[[#This Row],[POS]])*(Position_Players[[#This Row],[pWAA vL]]&lt;Position_Players[pWAA vL]))+1</f>
        <v>339</v>
      </c>
      <c r="AL2382" cm="1">
        <f t="array" ref="AL2382">SUMPRODUCT((Position_Players[POS]=Position_Players[[#This Row],[POS]])*(Position_Players[[#This Row],[pWAA vR]]&lt;Position_Players[pWAA vR]))+1</f>
        <v>351</v>
      </c>
      <c r="AM2382" cm="1">
        <f t="array" ref="AM2382">SUMPRODUCT((Position_Players[POS]=Position_Players[[#This Row],[POS]])*(Position_Players[[#This Row],[pWAA]]&lt;Position_Players[pWAA]))+1</f>
        <v>350</v>
      </c>
      <c r="AN2382">
        <f>_xlfn.XLOOKUP(Position_Players[[#This Row],[Card ID]],Batters__No_Defense[Card ID],Batters__No_Defense[wSB/500])</f>
        <v>0</v>
      </c>
    </row>
    <row r="2383" spans="1:40" x14ac:dyDescent="0.25">
      <c r="A2383" t="s">
        <v>2918</v>
      </c>
      <c r="B2383">
        <v>71932</v>
      </c>
      <c r="C2383">
        <v>49</v>
      </c>
      <c r="D2383">
        <v>40</v>
      </c>
      <c r="E2383">
        <v>0</v>
      </c>
      <c r="F2383">
        <v>1</v>
      </c>
      <c r="G2383">
        <v>49</v>
      </c>
      <c r="H2383">
        <v>58</v>
      </c>
      <c r="I2383">
        <v>16</v>
      </c>
      <c r="J2383">
        <v>17</v>
      </c>
      <c r="K2383">
        <v>23</v>
      </c>
      <c r="L2383">
        <v>18</v>
      </c>
      <c r="M2383">
        <v>21</v>
      </c>
      <c r="N2383">
        <v>16</v>
      </c>
      <c r="O2383">
        <v>18</v>
      </c>
      <c r="P2383">
        <v>24</v>
      </c>
      <c r="Q2383">
        <v>19</v>
      </c>
      <c r="R2383">
        <v>21</v>
      </c>
      <c r="S2383">
        <v>16</v>
      </c>
      <c r="T2383">
        <v>17</v>
      </c>
      <c r="U2383">
        <v>23</v>
      </c>
      <c r="V2383">
        <v>18</v>
      </c>
      <c r="W2383">
        <v>21</v>
      </c>
      <c r="X2383">
        <v>17</v>
      </c>
      <c r="Y2383">
        <v>12</v>
      </c>
      <c r="Z2383">
        <v>20</v>
      </c>
      <c r="AA2383">
        <v>19</v>
      </c>
      <c r="AB2383">
        <v>-4.7741699999999971</v>
      </c>
      <c r="AC2383" t="s">
        <v>2472</v>
      </c>
      <c r="AD2383" s="9">
        <f>IF(Position_Players[[#This Row],[DRAA]]&gt;Weights!$J$15,Weights!$J$15+LN(Position_Players[[#This Row],[DRAA]]-Weights!$J$15),Position_Players[[#This Row],[DRAA]])</f>
        <v>-4.7741699999999971</v>
      </c>
      <c r="AE2383" s="9" cm="1">
        <f t="array" ref="AE2383">_xlfn.XLOOKUP(Position_Players[[#This Row],[Card ID]],Batters__No_Defense[[#All],[Card ID]],Batters__No_Defense[[#All],[oWAA vL/500]])</f>
        <v>-6.4415078710641565</v>
      </c>
      <c r="AF2383" s="9" cm="1">
        <f t="array" ref="AF2383">_xlfn.XLOOKUP(Position_Players[[#This Row],[Card ID]],Batters__No_Defense[[#All],[Card ID]],Batters__No_Defense[[#All],[oWAA vR/500]])</f>
        <v>-6.5599732629699288</v>
      </c>
      <c r="AG2383" s="9" cm="1">
        <f t="array" ref="AG2383">_xlfn.XLOOKUP(Position_Players[[#This Row],[Card ID]],Batters__No_Defense[[#All],[Card ID]],Batters__No_Defense[[#All],[oWAA/500]])</f>
        <v>-6.2649870050748966</v>
      </c>
      <c r="AH2383" s="9">
        <f>Position_Players[[#This Row],[DRAA]]/Weights!$J$15+Position_Players[[#This Row],[oWAA vL]]</f>
        <v>-6.8352633453073821</v>
      </c>
      <c r="AI2383" s="9">
        <f>Position_Players[[#This Row],[DRAA]]/Weights!$J$15+Position_Players[[#This Row],[oWAA vR]]</f>
        <v>-6.9537287372131544</v>
      </c>
      <c r="AJ2383" s="9">
        <f>Position_Players[[#This Row],[tDRAA]]/Weights!$J$15+Position_Players[[#This Row],[OWAA]]</f>
        <v>-6.6587424793181222</v>
      </c>
      <c r="AK2383" cm="1">
        <f t="array" ref="AK2383">SUMPRODUCT((Position_Players[POS]=Position_Players[[#This Row],[POS]])*(Position_Players[[#This Row],[pWAA vL]]&lt;Position_Players[pWAA vL]))+1</f>
        <v>350</v>
      </c>
      <c r="AL2383" cm="1">
        <f t="array" ref="AL2383">SUMPRODUCT((Position_Players[POS]=Position_Players[[#This Row],[POS]])*(Position_Players[[#This Row],[pWAA vR]]&lt;Position_Players[pWAA vR]))+1</f>
        <v>350</v>
      </c>
      <c r="AM2383" cm="1">
        <f t="array" ref="AM2383">SUMPRODUCT((Position_Players[POS]=Position_Players[[#This Row],[POS]])*(Position_Players[[#This Row],[pWAA]]&lt;Position_Players[pWAA]))+1</f>
        <v>351</v>
      </c>
      <c r="AN2383">
        <f>_xlfn.XLOOKUP(Position_Players[[#This Row],[Card ID]],Batters__No_Defense[Card ID],Batters__No_Defense[wSB/500])</f>
        <v>0</v>
      </c>
    </row>
    <row r="2384" spans="1:40" x14ac:dyDescent="0.25">
      <c r="A2384" t="s">
        <v>9844</v>
      </c>
      <c r="B2384">
        <v>73356</v>
      </c>
      <c r="C2384">
        <v>50</v>
      </c>
      <c r="D2384">
        <v>23</v>
      </c>
      <c r="E2384">
        <v>0</v>
      </c>
      <c r="F2384">
        <v>0</v>
      </c>
      <c r="G2384">
        <v>40</v>
      </c>
      <c r="H2384">
        <v>60</v>
      </c>
      <c r="I2384">
        <v>17</v>
      </c>
      <c r="J2384">
        <v>1</v>
      </c>
      <c r="K2384">
        <v>22</v>
      </c>
      <c r="L2384">
        <v>27</v>
      </c>
      <c r="M2384">
        <v>49</v>
      </c>
      <c r="N2384">
        <v>18</v>
      </c>
      <c r="O2384">
        <v>1</v>
      </c>
      <c r="P2384">
        <v>24</v>
      </c>
      <c r="Q2384">
        <v>28</v>
      </c>
      <c r="R2384">
        <v>51</v>
      </c>
      <c r="S2384">
        <v>17</v>
      </c>
      <c r="T2384">
        <v>1</v>
      </c>
      <c r="U2384">
        <v>22</v>
      </c>
      <c r="V2384">
        <v>27</v>
      </c>
      <c r="W2384">
        <v>49</v>
      </c>
      <c r="X2384">
        <v>28</v>
      </c>
      <c r="Y2384">
        <v>15</v>
      </c>
      <c r="Z2384">
        <v>32</v>
      </c>
      <c r="AA2384">
        <v>37</v>
      </c>
      <c r="AB2384">
        <v>-12.466599999999996</v>
      </c>
      <c r="AC2384" t="s">
        <v>2474</v>
      </c>
      <c r="AD2384" s="9">
        <f>IF(Position_Players[[#This Row],[DRAA]]&gt;Weights!$J$15,Weights!$J$15+LN(Position_Players[[#This Row],[DRAA]]-Weights!$J$15),Position_Players[[#This Row],[DRAA]])</f>
        <v>-12.466599999999996</v>
      </c>
      <c r="AE2384" s="9" cm="1">
        <f t="array" ref="AE2384">_xlfn.XLOOKUP(Position_Players[[#This Row],[Card ID]],Batters__No_Defense[[#All],[Card ID]],Batters__No_Defense[[#All],[oWAA vL/500]])</f>
        <v>-5.6708484101768351</v>
      </c>
      <c r="AF2384" s="9" cm="1">
        <f t="array" ref="AF2384">_xlfn.XLOOKUP(Position_Players[[#This Row],[Card ID]],Batters__No_Defense[[#All],[Card ID]],Batters__No_Defense[[#All],[oWAA vR/500]])</f>
        <v>-5.8523297989089276</v>
      </c>
      <c r="AG2384" s="9" cm="1">
        <f t="array" ref="AG2384">_xlfn.XLOOKUP(Position_Players[[#This Row],[Card ID]],Batters__No_Defense[[#All],[Card ID]],Batters__No_Defense[[#All],[oWAA/500]])</f>
        <v>-5.5062920172110204</v>
      </c>
      <c r="AH2384" s="9">
        <f>Position_Players[[#This Row],[DRAA]]/Weights!$J$15+Position_Players[[#This Row],[oWAA vL]]</f>
        <v>-6.6990463996075844</v>
      </c>
      <c r="AI2384" s="9">
        <f>Position_Players[[#This Row],[DRAA]]/Weights!$J$15+Position_Players[[#This Row],[oWAA vR]]</f>
        <v>-6.8805277883396769</v>
      </c>
      <c r="AJ2384" s="9">
        <f>Position_Players[[#This Row],[tDRAA]]/Weights!$J$15+Position_Players[[#This Row],[OWAA]]</f>
        <v>-6.5344900066417697</v>
      </c>
      <c r="AK2384" cm="1">
        <f t="array" ref="AK2384">SUMPRODUCT((Position_Players[POS]=Position_Players[[#This Row],[POS]])*(Position_Players[[#This Row],[pWAA vL]]&lt;Position_Players[pWAA vL]))+1</f>
        <v>351</v>
      </c>
      <c r="AL2384" cm="1">
        <f t="array" ref="AL2384">SUMPRODUCT((Position_Players[POS]=Position_Players[[#This Row],[POS]])*(Position_Players[[#This Row],[pWAA vR]]&lt;Position_Players[pWAA vR]))+1</f>
        <v>353</v>
      </c>
      <c r="AM2384" cm="1">
        <f t="array" ref="AM2384">SUMPRODUCT((Position_Players[POS]=Position_Players[[#This Row],[POS]])*(Position_Players[[#This Row],[pWAA]]&lt;Position_Players[pWAA]))+1</f>
        <v>351</v>
      </c>
      <c r="AN2384">
        <f>_xlfn.XLOOKUP(Position_Players[[#This Row],[Card ID]],Batters__No_Defense[Card ID],Batters__No_Defense[wSB/500])</f>
        <v>0</v>
      </c>
    </row>
    <row r="2385" spans="1:40" x14ac:dyDescent="0.25">
      <c r="A2385" t="s">
        <v>9871</v>
      </c>
      <c r="B2385">
        <v>73381</v>
      </c>
      <c r="C2385">
        <v>58</v>
      </c>
      <c r="D2385">
        <v>27</v>
      </c>
      <c r="E2385">
        <v>1</v>
      </c>
      <c r="F2385">
        <v>1</v>
      </c>
      <c r="G2385">
        <v>22</v>
      </c>
      <c r="H2385">
        <v>2</v>
      </c>
      <c r="I2385">
        <v>11</v>
      </c>
      <c r="J2385">
        <v>5</v>
      </c>
      <c r="K2385">
        <v>18</v>
      </c>
      <c r="L2385">
        <v>20</v>
      </c>
      <c r="M2385">
        <v>15</v>
      </c>
      <c r="N2385">
        <v>12</v>
      </c>
      <c r="O2385">
        <v>6</v>
      </c>
      <c r="P2385">
        <v>19</v>
      </c>
      <c r="Q2385">
        <v>22</v>
      </c>
      <c r="R2385">
        <v>16</v>
      </c>
      <c r="S2385">
        <v>11</v>
      </c>
      <c r="T2385">
        <v>5</v>
      </c>
      <c r="U2385">
        <v>18</v>
      </c>
      <c r="V2385">
        <v>20</v>
      </c>
      <c r="W2385">
        <v>15</v>
      </c>
      <c r="X2385">
        <v>18</v>
      </c>
      <c r="Y2385">
        <v>20</v>
      </c>
      <c r="Z2385">
        <v>13</v>
      </c>
      <c r="AA2385">
        <v>20</v>
      </c>
      <c r="AB2385">
        <v>-1.7074699999999983</v>
      </c>
      <c r="AC2385" t="s">
        <v>15</v>
      </c>
      <c r="AD2385" s="9">
        <f>IF(Position_Players[[#This Row],[DRAA]]&gt;Weights!$J$15,Weights!$J$15+LN(Position_Players[[#This Row],[DRAA]]-Weights!$J$15),Position_Players[[#This Row],[DRAA]])</f>
        <v>-1.7074699999999983</v>
      </c>
      <c r="AE2385" s="9" cm="1">
        <f t="array" ref="AE2385">_xlfn.XLOOKUP(Position_Players[[#This Row],[Card ID]],Batters__No_Defense[[#All],[Card ID]],Batters__No_Defense[[#All],[oWAA vL/500]])</f>
        <v>-7.1155217821610419</v>
      </c>
      <c r="AF2385" s="9" cm="1">
        <f t="array" ref="AF2385">_xlfn.XLOOKUP(Position_Players[[#This Row],[Card ID]],Batters__No_Defense[[#All],[Card ID]],Batters__No_Defense[[#All],[oWAA vR/500]])</f>
        <v>-7.283113702263071</v>
      </c>
      <c r="AG2385" s="9" cm="1">
        <f t="array" ref="AG2385">_xlfn.XLOOKUP(Position_Players[[#This Row],[Card ID]],Batters__No_Defense[[#All],[Card ID]],Batters__No_Defense[[#All],[oWAA/500]])</f>
        <v>-6.9599272590404455</v>
      </c>
      <c r="AH2385" s="9">
        <f>Position_Players[[#This Row],[DRAA]]/Weights!$J$15+Position_Players[[#This Row],[oWAA vL]]</f>
        <v>-7.2563474460159281</v>
      </c>
      <c r="AI2385" s="9">
        <f>Position_Players[[#This Row],[DRAA]]/Weights!$J$15+Position_Players[[#This Row],[oWAA vR]]</f>
        <v>-7.4239393661179571</v>
      </c>
      <c r="AJ2385" s="9">
        <f>Position_Players[[#This Row],[tDRAA]]/Weights!$J$15+Position_Players[[#This Row],[OWAA]]</f>
        <v>-7.1007529228953317</v>
      </c>
      <c r="AK2385" cm="1">
        <f t="array" ref="AK2385">SUMPRODUCT((Position_Players[POS]=Position_Players[[#This Row],[POS]])*(Position_Players[[#This Row],[pWAA vL]]&lt;Position_Players[pWAA vL]))+1</f>
        <v>348</v>
      </c>
      <c r="AL2385" cm="1">
        <f t="array" ref="AL2385">SUMPRODUCT((Position_Players[POS]=Position_Players[[#This Row],[POS]])*(Position_Players[[#This Row],[pWAA vR]]&lt;Position_Players[pWAA vR]))+1</f>
        <v>353</v>
      </c>
      <c r="AM2385" cm="1">
        <f t="array" ref="AM2385">SUMPRODUCT((Position_Players[POS]=Position_Players[[#This Row],[POS]])*(Position_Players[[#This Row],[pWAA]]&lt;Position_Players[pWAA]))+1</f>
        <v>351</v>
      </c>
      <c r="AN2385">
        <f>_xlfn.XLOOKUP(Position_Players[[#This Row],[Card ID]],Batters__No_Defense[Card ID],Batters__No_Defense[wSB/500])</f>
        <v>0</v>
      </c>
    </row>
    <row r="2386" spans="1:40" x14ac:dyDescent="0.25">
      <c r="A2386" t="s">
        <v>3708</v>
      </c>
      <c r="B2386">
        <v>72300</v>
      </c>
      <c r="C2386">
        <v>41</v>
      </c>
      <c r="D2386">
        <v>25</v>
      </c>
      <c r="E2386">
        <v>1</v>
      </c>
      <c r="F2386">
        <v>1</v>
      </c>
      <c r="G2386">
        <v>1</v>
      </c>
      <c r="H2386">
        <v>1</v>
      </c>
      <c r="I2386">
        <v>15</v>
      </c>
      <c r="J2386">
        <v>4</v>
      </c>
      <c r="K2386">
        <v>18</v>
      </c>
      <c r="L2386">
        <v>16</v>
      </c>
      <c r="M2386">
        <v>15</v>
      </c>
      <c r="N2386">
        <v>16</v>
      </c>
      <c r="O2386">
        <v>4</v>
      </c>
      <c r="P2386">
        <v>19</v>
      </c>
      <c r="Q2386">
        <v>17</v>
      </c>
      <c r="R2386">
        <v>16</v>
      </c>
      <c r="S2386">
        <v>15</v>
      </c>
      <c r="T2386">
        <v>4</v>
      </c>
      <c r="U2386">
        <v>18</v>
      </c>
      <c r="V2386">
        <v>16</v>
      </c>
      <c r="W2386">
        <v>15</v>
      </c>
      <c r="X2386">
        <v>21</v>
      </c>
      <c r="Y2386">
        <v>20</v>
      </c>
      <c r="Z2386">
        <v>18</v>
      </c>
      <c r="AA2386">
        <v>26</v>
      </c>
      <c r="AB2386">
        <v>-17.583699999999997</v>
      </c>
      <c r="AC2386" t="s">
        <v>14</v>
      </c>
      <c r="AD2386" s="9">
        <f>IF(Position_Players[[#This Row],[DRAA]]&gt;Weights!$J$15,Weights!$J$15+LN(Position_Players[[#This Row],[DRAA]]-Weights!$J$15),Position_Players[[#This Row],[DRAA]])</f>
        <v>-17.583699999999997</v>
      </c>
      <c r="AE2386" s="9" cm="1">
        <f t="array" ref="AE2386">_xlfn.XLOOKUP(Position_Players[[#This Row],[Card ID]],Batters__No_Defense[[#All],[Card ID]],Batters__No_Defense[[#All],[oWAA vL/500]])</f>
        <v>-7.1874890644761971</v>
      </c>
      <c r="AF2386" s="9" cm="1">
        <f t="array" ref="AF2386">_xlfn.XLOOKUP(Position_Players[[#This Row],[Card ID]],Batters__No_Defense[[#All],[Card ID]],Batters__No_Defense[[#All],[oWAA vR/500]])</f>
        <v>-7.3118694970585612</v>
      </c>
      <c r="AG2386" s="9" cm="1">
        <f t="array" ref="AG2386">_xlfn.XLOOKUP(Position_Players[[#This Row],[Card ID]],Batters__No_Defense[[#All],[Card ID]],Batters__No_Defense[[#All],[oWAA/500]])</f>
        <v>-6.9929898807982767</v>
      </c>
      <c r="AH2386" s="9">
        <f>Position_Players[[#This Row],[DRAA]]/Weights!$J$15+Position_Players[[#This Row],[oWAA vL]]</f>
        <v>-8.6377260967667553</v>
      </c>
      <c r="AI2386" s="9">
        <f>Position_Players[[#This Row],[DRAA]]/Weights!$J$15+Position_Players[[#This Row],[oWAA vR]]</f>
        <v>-8.7621065293491185</v>
      </c>
      <c r="AJ2386" s="9">
        <f>Position_Players[[#This Row],[tDRAA]]/Weights!$J$15+Position_Players[[#This Row],[OWAA]]</f>
        <v>-8.4432269130888358</v>
      </c>
      <c r="AK2386" cm="1">
        <f t="array" ref="AK2386">SUMPRODUCT((Position_Players[POS]=Position_Players[[#This Row],[POS]])*(Position_Players[[#This Row],[pWAA vL]]&lt;Position_Players[pWAA vL]))+1</f>
        <v>351</v>
      </c>
      <c r="AL2386" cm="1">
        <f t="array" ref="AL2386">SUMPRODUCT((Position_Players[POS]=Position_Players[[#This Row],[POS]])*(Position_Players[[#This Row],[pWAA vR]]&lt;Position_Players[pWAA vR]))+1</f>
        <v>351</v>
      </c>
      <c r="AM2386" cm="1">
        <f t="array" ref="AM2386">SUMPRODUCT((Position_Players[POS]=Position_Players[[#This Row],[POS]])*(Position_Players[[#This Row],[pWAA]]&lt;Position_Players[pWAA]))+1</f>
        <v>351</v>
      </c>
      <c r="AN2386">
        <f>_xlfn.XLOOKUP(Position_Players[[#This Row],[Card ID]],Batters__No_Defense[Card ID],Batters__No_Defense[wSB/500])</f>
        <v>0</v>
      </c>
    </row>
    <row r="2387" spans="1:40" x14ac:dyDescent="0.25">
      <c r="A2387" t="s">
        <v>10611</v>
      </c>
      <c r="B2387">
        <v>72591</v>
      </c>
      <c r="C2387">
        <v>48</v>
      </c>
      <c r="D2387">
        <v>43</v>
      </c>
      <c r="E2387">
        <v>2</v>
      </c>
      <c r="F2387">
        <v>2</v>
      </c>
      <c r="G2387">
        <v>64</v>
      </c>
      <c r="H2387">
        <v>63</v>
      </c>
      <c r="I2387">
        <v>23</v>
      </c>
      <c r="J2387">
        <v>12</v>
      </c>
      <c r="K2387">
        <v>17</v>
      </c>
      <c r="L2387">
        <v>12</v>
      </c>
      <c r="M2387">
        <v>21</v>
      </c>
      <c r="N2387">
        <v>24</v>
      </c>
      <c r="O2387">
        <v>14</v>
      </c>
      <c r="P2387">
        <v>18</v>
      </c>
      <c r="Q2387">
        <v>14</v>
      </c>
      <c r="R2387">
        <v>22</v>
      </c>
      <c r="S2387">
        <v>23</v>
      </c>
      <c r="T2387">
        <v>12</v>
      </c>
      <c r="U2387">
        <v>17</v>
      </c>
      <c r="V2387">
        <v>12</v>
      </c>
      <c r="W2387">
        <v>21</v>
      </c>
      <c r="X2387">
        <v>63</v>
      </c>
      <c r="Y2387">
        <v>64</v>
      </c>
      <c r="Z2387">
        <v>73</v>
      </c>
      <c r="AA2387">
        <v>52</v>
      </c>
      <c r="AB2387">
        <v>1.5649000000000002</v>
      </c>
      <c r="AC2387" t="s">
        <v>13</v>
      </c>
      <c r="AD2387" s="9">
        <f>IF(Position_Players[[#This Row],[DRAA]]&gt;Weights!$J$15,Weights!$J$15+LN(Position_Players[[#This Row],[DRAA]]-Weights!$J$15),Position_Players[[#This Row],[DRAA]])</f>
        <v>1.5649000000000002</v>
      </c>
      <c r="AE2387" s="9" cm="1">
        <f t="array" ref="AE2387">_xlfn.XLOOKUP(Position_Players[[#This Row],[Card ID]],Batters__No_Defense[[#All],[Card ID]],Batters__No_Defense[[#All],[oWAA vL/500]])</f>
        <v>-6.6875865789975713</v>
      </c>
      <c r="AF2387" s="9" cm="1">
        <f t="array" ref="AF2387">_xlfn.XLOOKUP(Position_Players[[#This Row],[Card ID]],Batters__No_Defense[[#All],[Card ID]],Batters__No_Defense[[#All],[oWAA vR/500]])</f>
        <v>-6.8423555359914525</v>
      </c>
      <c r="AG2387" s="9" cm="1">
        <f t="array" ref="AG2387">_xlfn.XLOOKUP(Position_Players[[#This Row],[Card ID]],Batters__No_Defense[[#All],[Card ID]],Batters__No_Defense[[#All],[oWAA/500]])</f>
        <v>-6.4945872501170223</v>
      </c>
      <c r="AH2387" s="9">
        <f>Position_Players[[#This Row],[DRAA]]/Weights!$J$15+Position_Players[[#This Row],[oWAA vL]]</f>
        <v>-6.558519549201141</v>
      </c>
      <c r="AI2387" s="9">
        <f>Position_Players[[#This Row],[DRAA]]/Weights!$J$15+Position_Players[[#This Row],[oWAA vR]]</f>
        <v>-6.7132885061950223</v>
      </c>
      <c r="AJ2387" s="9">
        <f>Position_Players[[#This Row],[tDRAA]]/Weights!$J$15+Position_Players[[#This Row],[OWAA]]</f>
        <v>-6.3655202203205921</v>
      </c>
      <c r="AK2387" cm="1">
        <f t="array" ref="AK2387">SUMPRODUCT((Position_Players[POS]=Position_Players[[#This Row],[POS]])*(Position_Players[[#This Row],[pWAA vL]]&lt;Position_Players[pWAA vL]))+1</f>
        <v>349</v>
      </c>
      <c r="AL2387" cm="1">
        <f t="array" ref="AL2387">SUMPRODUCT((Position_Players[POS]=Position_Players[[#This Row],[POS]])*(Position_Players[[#This Row],[pWAA vR]]&lt;Position_Players[pWAA vR]))+1</f>
        <v>358</v>
      </c>
      <c r="AM2387" cm="1">
        <f t="array" ref="AM2387">SUMPRODUCT((Position_Players[POS]=Position_Players[[#This Row],[POS]])*(Position_Players[[#This Row],[pWAA]]&lt;Position_Players[pWAA]))+1</f>
        <v>351</v>
      </c>
      <c r="AN2387">
        <f>_xlfn.XLOOKUP(Position_Players[[#This Row],[Card ID]],Batters__No_Defense[Card ID],Batters__No_Defense[wSB/500])</f>
        <v>0</v>
      </c>
    </row>
    <row r="2388" spans="1:40" x14ac:dyDescent="0.25">
      <c r="A2388" t="s">
        <v>10470</v>
      </c>
      <c r="B2388">
        <v>73744</v>
      </c>
      <c r="C2388">
        <v>40</v>
      </c>
      <c r="D2388">
        <v>37</v>
      </c>
      <c r="E2388">
        <v>1</v>
      </c>
      <c r="F2388">
        <v>5</v>
      </c>
      <c r="G2388">
        <v>51</v>
      </c>
      <c r="H2388">
        <v>68</v>
      </c>
      <c r="I2388">
        <v>24</v>
      </c>
      <c r="J2388">
        <v>8</v>
      </c>
      <c r="K2388">
        <v>20</v>
      </c>
      <c r="L2388">
        <v>17</v>
      </c>
      <c r="M2388">
        <v>22</v>
      </c>
      <c r="N2388">
        <v>24</v>
      </c>
      <c r="O2388">
        <v>8</v>
      </c>
      <c r="P2388">
        <v>20</v>
      </c>
      <c r="Q2388">
        <v>17</v>
      </c>
      <c r="R2388">
        <v>22</v>
      </c>
      <c r="S2388">
        <v>25</v>
      </c>
      <c r="T2388">
        <v>9</v>
      </c>
      <c r="U2388">
        <v>21</v>
      </c>
      <c r="V2388">
        <v>18</v>
      </c>
      <c r="W2388">
        <v>23</v>
      </c>
      <c r="X2388">
        <v>25</v>
      </c>
      <c r="Y2388">
        <v>21</v>
      </c>
      <c r="Z2388">
        <v>22</v>
      </c>
      <c r="AA2388">
        <v>26</v>
      </c>
      <c r="AB2388">
        <v>-3.4201699999999975</v>
      </c>
      <c r="AC2388" t="s">
        <v>2472</v>
      </c>
      <c r="AD2388" s="9">
        <f>IF(Position_Players[[#This Row],[DRAA]]&gt;Weights!$J$15,Weights!$J$15+LN(Position_Players[[#This Row],[DRAA]]-Weights!$J$15),Position_Players[[#This Row],[DRAA]])</f>
        <v>-3.4201699999999975</v>
      </c>
      <c r="AE2388" s="9" cm="1">
        <f t="array" ref="AE2388">_xlfn.XLOOKUP(Position_Players[[#This Row],[Card ID]],Batters__No_Defense[[#All],[Card ID]],Batters__No_Defense[[#All],[oWAA vL/500]])</f>
        <v>-6.7803753516069571</v>
      </c>
      <c r="AF2388" s="9" cm="1">
        <f t="array" ref="AF2388">_xlfn.XLOOKUP(Position_Players[[#This Row],[Card ID]],Batters__No_Defense[[#All],[Card ID]],Batters__No_Defense[[#All],[oWAA vR/500]])</f>
        <v>-6.706684892021709</v>
      </c>
      <c r="AG2388" s="9" cm="1">
        <f t="array" ref="AG2388">_xlfn.XLOOKUP(Position_Players[[#This Row],[Card ID]],Batters__No_Defense[[#All],[Card ID]],Batters__No_Defense[[#All],[oWAA/500]])</f>
        <v>-6.4433188079613473</v>
      </c>
      <c r="AH2388" s="9">
        <f>Position_Players[[#This Row],[DRAA]]/Weights!$J$15+Position_Players[[#This Row],[oWAA vL]]</f>
        <v>-7.06245802992433</v>
      </c>
      <c r="AI2388" s="9">
        <f>Position_Players[[#This Row],[DRAA]]/Weights!$J$15+Position_Players[[#This Row],[oWAA vR]]</f>
        <v>-6.9887675703390819</v>
      </c>
      <c r="AJ2388" s="9">
        <f>Position_Players[[#This Row],[tDRAA]]/Weights!$J$15+Position_Players[[#This Row],[OWAA]]</f>
        <v>-6.7254014862787201</v>
      </c>
      <c r="AK2388" cm="1">
        <f t="array" ref="AK2388">SUMPRODUCT((Position_Players[POS]=Position_Players[[#This Row],[POS]])*(Position_Players[[#This Row],[pWAA vL]]&lt;Position_Players[pWAA vL]))+1</f>
        <v>353</v>
      </c>
      <c r="AL2388" cm="1">
        <f t="array" ref="AL2388">SUMPRODUCT((Position_Players[POS]=Position_Players[[#This Row],[POS]])*(Position_Players[[#This Row],[pWAA vR]]&lt;Position_Players[pWAA vR]))+1</f>
        <v>352</v>
      </c>
      <c r="AM2388" cm="1">
        <f t="array" ref="AM2388">SUMPRODUCT((Position_Players[POS]=Position_Players[[#This Row],[POS]])*(Position_Players[[#This Row],[pWAA]]&lt;Position_Players[pWAA]))+1</f>
        <v>352</v>
      </c>
      <c r="AN2388">
        <f>_xlfn.XLOOKUP(Position_Players[[#This Row],[Card ID]],Batters__No_Defense[Card ID],Batters__No_Defense[wSB/500])</f>
        <v>0</v>
      </c>
    </row>
    <row r="2389" spans="1:40" x14ac:dyDescent="0.25">
      <c r="A2389" t="s">
        <v>10581</v>
      </c>
      <c r="B2389">
        <v>73317</v>
      </c>
      <c r="C2389">
        <v>58</v>
      </c>
      <c r="D2389">
        <v>32</v>
      </c>
      <c r="E2389">
        <v>1</v>
      </c>
      <c r="F2389">
        <v>2</v>
      </c>
      <c r="G2389">
        <v>43</v>
      </c>
      <c r="H2389">
        <v>59</v>
      </c>
      <c r="I2389">
        <v>30</v>
      </c>
      <c r="J2389">
        <v>23</v>
      </c>
      <c r="K2389">
        <v>27</v>
      </c>
      <c r="L2389">
        <v>18</v>
      </c>
      <c r="M2389">
        <v>25</v>
      </c>
      <c r="N2389">
        <v>30</v>
      </c>
      <c r="O2389">
        <v>21</v>
      </c>
      <c r="P2389">
        <v>27</v>
      </c>
      <c r="Q2389">
        <v>17</v>
      </c>
      <c r="R2389">
        <v>25</v>
      </c>
      <c r="S2389">
        <v>31</v>
      </c>
      <c r="T2389">
        <v>24</v>
      </c>
      <c r="U2389">
        <v>28</v>
      </c>
      <c r="V2389">
        <v>19</v>
      </c>
      <c r="W2389">
        <v>26</v>
      </c>
      <c r="X2389">
        <v>34</v>
      </c>
      <c r="Y2389">
        <v>28</v>
      </c>
      <c r="Z2389">
        <v>39</v>
      </c>
      <c r="AA2389">
        <v>36</v>
      </c>
      <c r="AB2389" s="8">
        <v>-10.656129999999994</v>
      </c>
      <c r="AC2389" s="9" t="s">
        <v>2474</v>
      </c>
      <c r="AD2389" s="9">
        <f>IF(Position_Players[[#This Row],[DRAA]]&gt;Weights!$J$15,Weights!$J$15+LN(Position_Players[[#This Row],[DRAA]]-Weights!$J$15),Position_Players[[#This Row],[DRAA]])</f>
        <v>-10.656129999999994</v>
      </c>
      <c r="AE2389" s="9" cm="1">
        <f t="array" ref="AE2389">_xlfn.XLOOKUP(Position_Players[[#This Row],[Card ID]],Batters__No_Defense[[#All],[Card ID]],Batters__No_Defense[[#All],[oWAA vL/500]])</f>
        <v>-6.0377349396604743</v>
      </c>
      <c r="AF2389" s="9" cm="1">
        <f t="array" ref="AF2389">_xlfn.XLOOKUP(Position_Players[[#This Row],[Card ID]],Batters__No_Defense[[#All],[Card ID]],Batters__No_Defense[[#All],[oWAA vR/500]])</f>
        <v>-5.8880774078143956</v>
      </c>
      <c r="AG2389" s="9" cm="1">
        <f t="array" ref="AG2389">_xlfn.XLOOKUP(Position_Players[[#This Row],[Card ID]],Batters__No_Defense[[#All],[Card ID]],Batters__No_Defense[[#All],[oWAA/500]])</f>
        <v>-5.6593221389146393</v>
      </c>
      <c r="AH2389" s="9">
        <f>Position_Players[[#This Row],[DRAA]]/Weights!$J$15+Position_Players[[#This Row],[oWAA vL]]</f>
        <v>-6.916612215029275</v>
      </c>
      <c r="AI2389" s="9">
        <f>Position_Players[[#This Row],[DRAA]]/Weights!$J$15+Position_Players[[#This Row],[oWAA vR]]</f>
        <v>-6.7669546831831964</v>
      </c>
      <c r="AJ2389" s="9">
        <f>Position_Players[[#This Row],[tDRAA]]/Weights!$J$15+Position_Players[[#This Row],[OWAA]]</f>
        <v>-6.5381994142834401</v>
      </c>
      <c r="AK2389" cm="1">
        <f t="array" ref="AK2389">SUMPRODUCT((Position_Players[POS]=Position_Players[[#This Row],[POS]])*(Position_Players[[#This Row],[pWAA vL]]&lt;Position_Players[pWAA vL]))+1</f>
        <v>354</v>
      </c>
      <c r="AL2389" cm="1">
        <f t="array" ref="AL2389">SUMPRODUCT((Position_Players[POS]=Position_Players[[#This Row],[POS]])*(Position_Players[[#This Row],[pWAA vR]]&lt;Position_Players[pWAA vR]))+1</f>
        <v>351</v>
      </c>
      <c r="AM2389" cm="1">
        <f t="array" ref="AM2389">SUMPRODUCT((Position_Players[POS]=Position_Players[[#This Row],[POS]])*(Position_Players[[#This Row],[pWAA]]&lt;Position_Players[pWAA]))+1</f>
        <v>352</v>
      </c>
      <c r="AN2389">
        <f>_xlfn.XLOOKUP(Position_Players[[#This Row],[Card ID]],Batters__No_Defense[Card ID],Batters__No_Defense[wSB/500])</f>
        <v>0</v>
      </c>
    </row>
    <row r="2390" spans="1:40" x14ac:dyDescent="0.25">
      <c r="A2390" t="s">
        <v>5041</v>
      </c>
      <c r="B2390">
        <v>72584</v>
      </c>
      <c r="C2390">
        <v>59</v>
      </c>
      <c r="D2390">
        <v>22</v>
      </c>
      <c r="E2390">
        <v>1</v>
      </c>
      <c r="F2390">
        <v>1</v>
      </c>
      <c r="G2390">
        <v>6</v>
      </c>
      <c r="H2390">
        <v>28</v>
      </c>
      <c r="I2390">
        <v>13</v>
      </c>
      <c r="J2390">
        <v>3</v>
      </c>
      <c r="K2390">
        <v>20</v>
      </c>
      <c r="L2390">
        <v>22</v>
      </c>
      <c r="M2390">
        <v>22</v>
      </c>
      <c r="N2390">
        <v>14</v>
      </c>
      <c r="O2390">
        <v>4</v>
      </c>
      <c r="P2390">
        <v>21</v>
      </c>
      <c r="Q2390">
        <v>24</v>
      </c>
      <c r="R2390">
        <v>23</v>
      </c>
      <c r="S2390">
        <v>13</v>
      </c>
      <c r="T2390">
        <v>3</v>
      </c>
      <c r="U2390">
        <v>20</v>
      </c>
      <c r="V2390">
        <v>22</v>
      </c>
      <c r="W2390">
        <v>22</v>
      </c>
      <c r="X2390">
        <v>24</v>
      </c>
      <c r="Y2390">
        <v>22</v>
      </c>
      <c r="Z2390">
        <v>12</v>
      </c>
      <c r="AA2390">
        <v>39</v>
      </c>
      <c r="AB2390">
        <v>-6.0680199999999971</v>
      </c>
      <c r="AC2390" t="s">
        <v>15</v>
      </c>
      <c r="AD2390" s="9">
        <f>IF(Position_Players[[#This Row],[DRAA]]&gt;Weights!$J$15,Weights!$J$15+LN(Position_Players[[#This Row],[DRAA]]-Weights!$J$15),Position_Players[[#This Row],[DRAA]])</f>
        <v>-6.0680199999999971</v>
      </c>
      <c r="AE2390" s="9" cm="1">
        <f t="array" ref="AE2390">_xlfn.XLOOKUP(Position_Players[[#This Row],[Card ID]],Batters__No_Defense[[#All],[Card ID]],Batters__No_Defense[[#All],[oWAA vL/500]])</f>
        <v>-6.7981714722875672</v>
      </c>
      <c r="AF2390" s="9" cm="1">
        <f t="array" ref="AF2390">_xlfn.XLOOKUP(Position_Players[[#This Row],[Card ID]],Batters__No_Defense[[#All],[Card ID]],Batters__No_Defense[[#All],[oWAA vR/500]])</f>
        <v>-6.9422535275658195</v>
      </c>
      <c r="AG2390" s="9" cm="1">
        <f t="array" ref="AG2390">_xlfn.XLOOKUP(Position_Players[[#This Row],[Card ID]],Batters__No_Defense[[#All],[Card ID]],Batters__No_Defense[[#All],[oWAA/500]])</f>
        <v>-6.6055245459268432</v>
      </c>
      <c r="AH2390" s="9">
        <f>Position_Players[[#This Row],[DRAA]]/Weights!$J$15+Position_Players[[#This Row],[oWAA vL]]</f>
        <v>-7.2986387980881524</v>
      </c>
      <c r="AI2390" s="9">
        <f>Position_Players[[#This Row],[DRAA]]/Weights!$J$15+Position_Players[[#This Row],[oWAA vR]]</f>
        <v>-7.4427208533664047</v>
      </c>
      <c r="AJ2390" s="9">
        <f>Position_Players[[#This Row],[tDRAA]]/Weights!$J$15+Position_Players[[#This Row],[OWAA]]</f>
        <v>-7.1059918717274284</v>
      </c>
      <c r="AK2390" cm="1">
        <f t="array" ref="AK2390">SUMPRODUCT((Position_Players[POS]=Position_Players[[#This Row],[POS]])*(Position_Players[[#This Row],[pWAA vL]]&lt;Position_Players[pWAA vL]))+1</f>
        <v>351</v>
      </c>
      <c r="AL2390" cm="1">
        <f t="array" ref="AL2390">SUMPRODUCT((Position_Players[POS]=Position_Players[[#This Row],[POS]])*(Position_Players[[#This Row],[pWAA vR]]&lt;Position_Players[pWAA vR]))+1</f>
        <v>356</v>
      </c>
      <c r="AM2390" cm="1">
        <f t="array" ref="AM2390">SUMPRODUCT((Position_Players[POS]=Position_Players[[#This Row],[POS]])*(Position_Players[[#This Row],[pWAA]]&lt;Position_Players[pWAA]))+1</f>
        <v>352</v>
      </c>
      <c r="AN2390">
        <f>_xlfn.XLOOKUP(Position_Players[[#This Row],[Card ID]],Batters__No_Defense[Card ID],Batters__No_Defense[wSB/500])</f>
        <v>0</v>
      </c>
    </row>
    <row r="2391" spans="1:40" x14ac:dyDescent="0.25">
      <c r="A2391" t="s">
        <v>8592</v>
      </c>
      <c r="B2391">
        <v>72421</v>
      </c>
      <c r="C2391">
        <v>50</v>
      </c>
      <c r="D2391">
        <v>27</v>
      </c>
      <c r="E2391">
        <v>1</v>
      </c>
      <c r="F2391">
        <v>1</v>
      </c>
      <c r="G2391">
        <v>11</v>
      </c>
      <c r="H2391">
        <v>41</v>
      </c>
      <c r="I2391">
        <v>19</v>
      </c>
      <c r="J2391">
        <v>3</v>
      </c>
      <c r="K2391">
        <v>19</v>
      </c>
      <c r="L2391">
        <v>14</v>
      </c>
      <c r="M2391">
        <v>12</v>
      </c>
      <c r="N2391">
        <v>20</v>
      </c>
      <c r="O2391">
        <v>3</v>
      </c>
      <c r="P2391">
        <v>20</v>
      </c>
      <c r="Q2391">
        <v>15</v>
      </c>
      <c r="R2391">
        <v>13</v>
      </c>
      <c r="S2391">
        <v>19</v>
      </c>
      <c r="T2391">
        <v>3</v>
      </c>
      <c r="U2391">
        <v>19</v>
      </c>
      <c r="V2391">
        <v>14</v>
      </c>
      <c r="W2391">
        <v>12</v>
      </c>
      <c r="X2391">
        <v>29</v>
      </c>
      <c r="Y2391">
        <v>43</v>
      </c>
      <c r="Z2391">
        <v>11</v>
      </c>
      <c r="AA2391">
        <v>33</v>
      </c>
      <c r="AB2391">
        <v>-16.704299999999996</v>
      </c>
      <c r="AC2391" t="s">
        <v>14</v>
      </c>
      <c r="AD2391" s="9">
        <f>IF(Position_Players[[#This Row],[DRAA]]&gt;Weights!$J$15,Weights!$J$15+LN(Position_Players[[#This Row],[DRAA]]-Weights!$J$15),Position_Players[[#This Row],[DRAA]])</f>
        <v>-16.704299999999996</v>
      </c>
      <c r="AE2391" s="9" cm="1">
        <f t="array" ref="AE2391">_xlfn.XLOOKUP(Position_Players[[#This Row],[Card ID]],Batters__No_Defense[[#All],[Card ID]],Batters__No_Defense[[#All],[oWAA vL/500]])</f>
        <v>-7.2809074590326714</v>
      </c>
      <c r="AF2391" s="9" cm="1">
        <f t="array" ref="AF2391">_xlfn.XLOOKUP(Position_Players[[#This Row],[Card ID]],Batters__No_Defense[[#All],[Card ID]],Batters__No_Defense[[#All],[oWAA vR/500]])</f>
        <v>-7.3963547249633939</v>
      </c>
      <c r="AG2391" s="9" cm="1">
        <f t="array" ref="AG2391">_xlfn.XLOOKUP(Position_Players[[#This Row],[Card ID]],Batters__No_Defense[[#All],[Card ID]],Batters__No_Defense[[#All],[oWAA/500]])</f>
        <v>-7.0724408054536987</v>
      </c>
      <c r="AH2391" s="9">
        <f>Position_Players[[#This Row],[DRAA]]/Weights!$J$15+Position_Players[[#This Row],[oWAA vL]]</f>
        <v>-8.6586149073223471</v>
      </c>
      <c r="AI2391" s="9">
        <f>Position_Players[[#This Row],[DRAA]]/Weights!$J$15+Position_Players[[#This Row],[oWAA vR]]</f>
        <v>-8.7740621732530695</v>
      </c>
      <c r="AJ2391" s="9">
        <f>Position_Players[[#This Row],[tDRAA]]/Weights!$J$15+Position_Players[[#This Row],[OWAA]]</f>
        <v>-8.4501482537433752</v>
      </c>
      <c r="AK2391" cm="1">
        <f t="array" ref="AK2391">SUMPRODUCT((Position_Players[POS]=Position_Players[[#This Row],[POS]])*(Position_Players[[#This Row],[pWAA vL]]&lt;Position_Players[pWAA vL]))+1</f>
        <v>353</v>
      </c>
      <c r="AL2391" cm="1">
        <f t="array" ref="AL2391">SUMPRODUCT((Position_Players[POS]=Position_Players[[#This Row],[POS]])*(Position_Players[[#This Row],[pWAA vR]]&lt;Position_Players[pWAA vR]))+1</f>
        <v>353</v>
      </c>
      <c r="AM2391" cm="1">
        <f t="array" ref="AM2391">SUMPRODUCT((Position_Players[POS]=Position_Players[[#This Row],[POS]])*(Position_Players[[#This Row],[pWAA]]&lt;Position_Players[pWAA]))+1</f>
        <v>352</v>
      </c>
      <c r="AN2391">
        <f>_xlfn.XLOOKUP(Position_Players[[#This Row],[Card ID]],Batters__No_Defense[Card ID],Batters__No_Defense[wSB/500])</f>
        <v>0</v>
      </c>
    </row>
    <row r="2392" spans="1:40" x14ac:dyDescent="0.25">
      <c r="A2392" t="s">
        <v>10470</v>
      </c>
      <c r="B2392">
        <v>73744</v>
      </c>
      <c r="C2392">
        <v>40</v>
      </c>
      <c r="D2392">
        <v>37</v>
      </c>
      <c r="E2392">
        <v>1</v>
      </c>
      <c r="F2392">
        <v>5</v>
      </c>
      <c r="G2392">
        <v>51</v>
      </c>
      <c r="H2392">
        <v>68</v>
      </c>
      <c r="I2392">
        <v>24</v>
      </c>
      <c r="J2392">
        <v>8</v>
      </c>
      <c r="K2392">
        <v>20</v>
      </c>
      <c r="L2392">
        <v>17</v>
      </c>
      <c r="M2392">
        <v>22</v>
      </c>
      <c r="N2392">
        <v>24</v>
      </c>
      <c r="O2392">
        <v>8</v>
      </c>
      <c r="P2392">
        <v>20</v>
      </c>
      <c r="Q2392">
        <v>17</v>
      </c>
      <c r="R2392">
        <v>22</v>
      </c>
      <c r="S2392">
        <v>25</v>
      </c>
      <c r="T2392">
        <v>9</v>
      </c>
      <c r="U2392">
        <v>21</v>
      </c>
      <c r="V2392">
        <v>18</v>
      </c>
      <c r="W2392">
        <v>23</v>
      </c>
      <c r="X2392">
        <v>25</v>
      </c>
      <c r="Y2392">
        <v>21</v>
      </c>
      <c r="Z2392">
        <v>22</v>
      </c>
      <c r="AA2392">
        <v>26</v>
      </c>
      <c r="AB2392">
        <v>0.75589999999999946</v>
      </c>
      <c r="AC2392" t="s">
        <v>13</v>
      </c>
      <c r="AD2392" s="9">
        <f>IF(Position_Players[[#This Row],[DRAA]]&gt;Weights!$J$15,Weights!$J$15+LN(Position_Players[[#This Row],[DRAA]]-Weights!$J$15),Position_Players[[#This Row],[DRAA]])</f>
        <v>0.75589999999999946</v>
      </c>
      <c r="AE2392" s="9" cm="1">
        <f t="array" ref="AE2392">_xlfn.XLOOKUP(Position_Players[[#This Row],[Card ID]],Batters__No_Defense[[#All],[Card ID]],Batters__No_Defense[[#All],[oWAA vL/500]])</f>
        <v>-6.7803753516069571</v>
      </c>
      <c r="AF2392" s="9" cm="1">
        <f t="array" ref="AF2392">_xlfn.XLOOKUP(Position_Players[[#This Row],[Card ID]],Batters__No_Defense[[#All],[Card ID]],Batters__No_Defense[[#All],[oWAA vR/500]])</f>
        <v>-6.706684892021709</v>
      </c>
      <c r="AG2392" s="9" cm="1">
        <f t="array" ref="AG2392">_xlfn.XLOOKUP(Position_Players[[#This Row],[Card ID]],Batters__No_Defense[[#All],[Card ID]],Batters__No_Defense[[#All],[oWAA/500]])</f>
        <v>-6.4433188079613473</v>
      </c>
      <c r="AH2392" s="9">
        <f>Position_Players[[#This Row],[DRAA]]/Weights!$J$15+Position_Players[[#This Row],[oWAA vL]]</f>
        <v>-6.7180315802329895</v>
      </c>
      <c r="AI2392" s="9">
        <f>Position_Players[[#This Row],[DRAA]]/Weights!$J$15+Position_Players[[#This Row],[oWAA vR]]</f>
        <v>-6.6443411206477414</v>
      </c>
      <c r="AJ2392" s="9">
        <f>Position_Players[[#This Row],[tDRAA]]/Weights!$J$15+Position_Players[[#This Row],[OWAA]]</f>
        <v>-6.3809750365873796</v>
      </c>
      <c r="AK2392" cm="1">
        <f t="array" ref="AK2392">SUMPRODUCT((Position_Players[POS]=Position_Players[[#This Row],[POS]])*(Position_Players[[#This Row],[pWAA vL]]&lt;Position_Players[pWAA vL]))+1</f>
        <v>365</v>
      </c>
      <c r="AL2392" cm="1">
        <f t="array" ref="AL2392">SUMPRODUCT((Position_Players[POS]=Position_Players[[#This Row],[POS]])*(Position_Players[[#This Row],[pWAA vR]]&lt;Position_Players[pWAA vR]))+1</f>
        <v>346</v>
      </c>
      <c r="AM2392" cm="1">
        <f t="array" ref="AM2392">SUMPRODUCT((Position_Players[POS]=Position_Players[[#This Row],[POS]])*(Position_Players[[#This Row],[pWAA]]&lt;Position_Players[pWAA]))+1</f>
        <v>352</v>
      </c>
      <c r="AN2392">
        <f>_xlfn.XLOOKUP(Position_Players[[#This Row],[Card ID]],Batters__No_Defense[Card ID],Batters__No_Defense[wSB/500])</f>
        <v>0</v>
      </c>
    </row>
    <row r="2393" spans="1:40" x14ac:dyDescent="0.25">
      <c r="A2393" t="s">
        <v>9813</v>
      </c>
      <c r="B2393">
        <v>73372</v>
      </c>
      <c r="C2393">
        <v>40</v>
      </c>
      <c r="D2393">
        <v>28</v>
      </c>
      <c r="E2393">
        <v>0</v>
      </c>
      <c r="F2393">
        <v>0</v>
      </c>
      <c r="G2393">
        <v>23</v>
      </c>
      <c r="H2393">
        <v>39</v>
      </c>
      <c r="I2393">
        <v>43</v>
      </c>
      <c r="J2393">
        <v>2</v>
      </c>
      <c r="K2393">
        <v>19</v>
      </c>
      <c r="L2393">
        <v>20</v>
      </c>
      <c r="M2393">
        <v>63</v>
      </c>
      <c r="N2393">
        <v>42</v>
      </c>
      <c r="O2393">
        <v>2</v>
      </c>
      <c r="P2393">
        <v>19</v>
      </c>
      <c r="Q2393">
        <v>19</v>
      </c>
      <c r="R2393">
        <v>62</v>
      </c>
      <c r="S2393">
        <v>44</v>
      </c>
      <c r="T2393">
        <v>3</v>
      </c>
      <c r="U2393">
        <v>20</v>
      </c>
      <c r="V2393">
        <v>21</v>
      </c>
      <c r="W2393">
        <v>64</v>
      </c>
      <c r="X2393">
        <v>11</v>
      </c>
      <c r="Y2393">
        <v>17</v>
      </c>
      <c r="Z2393">
        <v>5</v>
      </c>
      <c r="AA2393">
        <v>11</v>
      </c>
      <c r="AB2393">
        <v>-21.170709999999996</v>
      </c>
      <c r="AC2393" t="s">
        <v>2472</v>
      </c>
      <c r="AD2393" s="9">
        <f>IF(Position_Players[[#This Row],[DRAA]]&gt;Weights!$J$15,Weights!$J$15+LN(Position_Players[[#This Row],[DRAA]]-Weights!$J$15),Position_Players[[#This Row],[DRAA]])</f>
        <v>-21.170709999999996</v>
      </c>
      <c r="AE2393" s="9" cm="1">
        <f t="array" ref="AE2393">_xlfn.XLOOKUP(Position_Players[[#This Row],[Card ID]],Batters__No_Defense[[#All],[Card ID]],Batters__No_Defense[[#All],[oWAA vL/500]])</f>
        <v>-5.3577996903222225</v>
      </c>
      <c r="AF2393" s="9" cm="1">
        <f t="array" ref="AF2393">_xlfn.XLOOKUP(Position_Players[[#This Row],[Card ID]],Batters__No_Defense[[#All],[Card ID]],Batters__No_Defense[[#All],[oWAA vR/500]])</f>
        <v>-5.2462973243028577</v>
      </c>
      <c r="AG2393" s="9" cm="1">
        <f t="array" ref="AG2393">_xlfn.XLOOKUP(Position_Players[[#This Row],[Card ID]],Batters__No_Defense[[#All],[Card ID]],Batters__No_Defense[[#All],[oWAA/500]])</f>
        <v>-5.0020769758851706</v>
      </c>
      <c r="AH2393" s="9">
        <f>Position_Players[[#This Row],[DRAA]]/Weights!$J$15+Position_Players[[#This Row],[oWAA vL]]</f>
        <v>-7.1038797327412837</v>
      </c>
      <c r="AI2393" s="9">
        <f>Position_Players[[#This Row],[DRAA]]/Weights!$J$15+Position_Players[[#This Row],[oWAA vR]]</f>
        <v>-6.9923773667219189</v>
      </c>
      <c r="AJ2393" s="9">
        <f>Position_Players[[#This Row],[tDRAA]]/Weights!$J$15+Position_Players[[#This Row],[OWAA]]</f>
        <v>-6.7481570183042319</v>
      </c>
      <c r="AK2393" cm="1">
        <f t="array" ref="AK2393">SUMPRODUCT((Position_Players[POS]=Position_Players[[#This Row],[POS]])*(Position_Players[[#This Row],[pWAA vL]]&lt;Position_Players[pWAA vL]))+1</f>
        <v>354</v>
      </c>
      <c r="AL2393" cm="1">
        <f t="array" ref="AL2393">SUMPRODUCT((Position_Players[POS]=Position_Players[[#This Row],[POS]])*(Position_Players[[#This Row],[pWAA vR]]&lt;Position_Players[pWAA vR]))+1</f>
        <v>353</v>
      </c>
      <c r="AM2393" cm="1">
        <f t="array" ref="AM2393">SUMPRODUCT((Position_Players[POS]=Position_Players[[#This Row],[POS]])*(Position_Players[[#This Row],[pWAA]]&lt;Position_Players[pWAA]))+1</f>
        <v>353</v>
      </c>
      <c r="AN2393">
        <f>_xlfn.XLOOKUP(Position_Players[[#This Row],[Card ID]],Batters__No_Defense[Card ID],Batters__No_Defense[wSB/500])</f>
        <v>0</v>
      </c>
    </row>
    <row r="2394" spans="1:40" x14ac:dyDescent="0.25">
      <c r="A2394" t="s">
        <v>8248</v>
      </c>
      <c r="B2394">
        <v>71953</v>
      </c>
      <c r="C2394">
        <v>46</v>
      </c>
      <c r="D2394">
        <v>29</v>
      </c>
      <c r="E2394">
        <v>3</v>
      </c>
      <c r="F2394">
        <v>1</v>
      </c>
      <c r="G2394">
        <v>40</v>
      </c>
      <c r="H2394">
        <v>61</v>
      </c>
      <c r="I2394">
        <v>25</v>
      </c>
      <c r="J2394">
        <v>5</v>
      </c>
      <c r="K2394">
        <v>32</v>
      </c>
      <c r="L2394">
        <v>24</v>
      </c>
      <c r="M2394">
        <v>37</v>
      </c>
      <c r="N2394">
        <v>25</v>
      </c>
      <c r="O2394">
        <v>5</v>
      </c>
      <c r="P2394">
        <v>32</v>
      </c>
      <c r="Q2394">
        <v>23</v>
      </c>
      <c r="R2394">
        <v>37</v>
      </c>
      <c r="S2394">
        <v>26</v>
      </c>
      <c r="T2394">
        <v>6</v>
      </c>
      <c r="U2394">
        <v>33</v>
      </c>
      <c r="V2394">
        <v>25</v>
      </c>
      <c r="W2394">
        <v>38</v>
      </c>
      <c r="X2394">
        <v>25</v>
      </c>
      <c r="Y2394">
        <v>43</v>
      </c>
      <c r="Z2394">
        <v>14</v>
      </c>
      <c r="AA2394">
        <v>17</v>
      </c>
      <c r="AB2394">
        <v>-12.456859999999997</v>
      </c>
      <c r="AC2394" t="s">
        <v>2474</v>
      </c>
      <c r="AD2394" s="9">
        <f>IF(Position_Players[[#This Row],[DRAA]]&gt;Weights!$J$15,Weights!$J$15+LN(Position_Players[[#This Row],[DRAA]]-Weights!$J$15),Position_Players[[#This Row],[DRAA]])</f>
        <v>-12.456859999999997</v>
      </c>
      <c r="AE2394" s="9" cm="1">
        <f t="array" ref="AE2394">_xlfn.XLOOKUP(Position_Players[[#This Row],[Card ID]],Batters__No_Defense[[#All],[Card ID]],Batters__No_Defense[[#All],[oWAA vL/500]])</f>
        <v>-5.8447557066274944</v>
      </c>
      <c r="AF2394" s="9" cm="1">
        <f t="array" ref="AF2394">_xlfn.XLOOKUP(Position_Players[[#This Row],[Card ID]],Batters__No_Defense[[#All],[Card ID]],Batters__No_Defense[[#All],[oWAA vR/500]])</f>
        <v>-5.7728105186636007</v>
      </c>
      <c r="AG2394" s="9" cm="1">
        <f t="array" ref="AG2394">_xlfn.XLOOKUP(Position_Players[[#This Row],[Card ID]],Batters__No_Defense[[#All],[Card ID]],Batters__No_Defense[[#All],[oWAA/500]])</f>
        <v>-5.5206633836541235</v>
      </c>
      <c r="AH2394" s="9">
        <f>Position_Players[[#This Row],[DRAA]]/Weights!$J$15+Position_Players[[#This Row],[oWAA vL]]</f>
        <v>-6.8721503777182757</v>
      </c>
      <c r="AI2394" s="9">
        <f>Position_Players[[#This Row],[DRAA]]/Weights!$J$15+Position_Players[[#This Row],[oWAA vR]]</f>
        <v>-6.8002051897543812</v>
      </c>
      <c r="AJ2394" s="9">
        <f>Position_Players[[#This Row],[tDRAA]]/Weights!$J$15+Position_Players[[#This Row],[OWAA]]</f>
        <v>-6.5480580547449048</v>
      </c>
      <c r="AK2394" cm="1">
        <f t="array" ref="AK2394">SUMPRODUCT((Position_Players[POS]=Position_Players[[#This Row],[POS]])*(Position_Players[[#This Row],[pWAA vL]]&lt;Position_Players[pWAA vL]))+1</f>
        <v>353</v>
      </c>
      <c r="AL2394" cm="1">
        <f t="array" ref="AL2394">SUMPRODUCT((Position_Players[POS]=Position_Players[[#This Row],[POS]])*(Position_Players[[#This Row],[pWAA vR]]&lt;Position_Players[pWAA vR]))+1</f>
        <v>352</v>
      </c>
      <c r="AM2394" cm="1">
        <f t="array" ref="AM2394">SUMPRODUCT((Position_Players[POS]=Position_Players[[#This Row],[POS]])*(Position_Players[[#This Row],[pWAA]]&lt;Position_Players[pWAA]))+1</f>
        <v>353</v>
      </c>
      <c r="AN2394">
        <f>_xlfn.XLOOKUP(Position_Players[[#This Row],[Card ID]],Batters__No_Defense[Card ID],Batters__No_Defense[wSB/500])</f>
        <v>0</v>
      </c>
    </row>
    <row r="2395" spans="1:40" x14ac:dyDescent="0.25">
      <c r="A2395" t="s">
        <v>10517</v>
      </c>
      <c r="B2395">
        <v>72370</v>
      </c>
      <c r="C2395">
        <v>46</v>
      </c>
      <c r="D2395">
        <v>29</v>
      </c>
      <c r="E2395">
        <v>1</v>
      </c>
      <c r="F2395">
        <v>5</v>
      </c>
      <c r="G2395">
        <v>12</v>
      </c>
      <c r="H2395">
        <v>55</v>
      </c>
      <c r="I2395">
        <v>12</v>
      </c>
      <c r="J2395">
        <v>5</v>
      </c>
      <c r="K2395">
        <v>20</v>
      </c>
      <c r="L2395">
        <v>15</v>
      </c>
      <c r="M2395">
        <v>14</v>
      </c>
      <c r="N2395">
        <v>13</v>
      </c>
      <c r="O2395">
        <v>5</v>
      </c>
      <c r="P2395">
        <v>21</v>
      </c>
      <c r="Q2395">
        <v>16</v>
      </c>
      <c r="R2395">
        <v>15</v>
      </c>
      <c r="S2395">
        <v>12</v>
      </c>
      <c r="T2395">
        <v>5</v>
      </c>
      <c r="U2395">
        <v>20</v>
      </c>
      <c r="V2395">
        <v>15</v>
      </c>
      <c r="W2395">
        <v>14</v>
      </c>
      <c r="X2395">
        <v>25</v>
      </c>
      <c r="Y2395">
        <v>14</v>
      </c>
      <c r="Z2395">
        <v>16</v>
      </c>
      <c r="AA2395">
        <v>45</v>
      </c>
      <c r="AB2395">
        <v>-2.3940900000000007</v>
      </c>
      <c r="AC2395" t="s">
        <v>15</v>
      </c>
      <c r="AD2395" s="9">
        <f>IF(Position_Players[[#This Row],[DRAA]]&gt;Weights!$J$15,Weights!$J$15+LN(Position_Players[[#This Row],[DRAA]]-Weights!$J$15),Position_Players[[#This Row],[DRAA]])</f>
        <v>-2.3940900000000007</v>
      </c>
      <c r="AE2395" s="9" cm="1">
        <f t="array" ref="AE2395">_xlfn.XLOOKUP(Position_Players[[#This Row],[Card ID]],Batters__No_Defense[[#All],[Card ID]],Batters__No_Defense[[#All],[oWAA vL/500]])</f>
        <v>-7.1387272438137108</v>
      </c>
      <c r="AF2395" s="9" cm="1">
        <f t="array" ref="AF2395">_xlfn.XLOOKUP(Position_Players[[#This Row],[Card ID]],Batters__No_Defense[[#All],[Card ID]],Batters__No_Defense[[#All],[oWAA vR/500]])</f>
        <v>-7.2388188172344741</v>
      </c>
      <c r="AG2395" s="9" cm="1">
        <f t="array" ref="AG2395">_xlfn.XLOOKUP(Position_Players[[#This Row],[Card ID]],Batters__No_Defense[[#All],[Card ID]],Batters__No_Defense[[#All],[oWAA/500]])</f>
        <v>-6.9088606524021889</v>
      </c>
      <c r="AH2395" s="9">
        <f>Position_Players[[#This Row],[DRAA]]/Weights!$J$15+Position_Players[[#This Row],[oWAA vL]]</f>
        <v>-7.3361827268256201</v>
      </c>
      <c r="AI2395" s="9">
        <f>Position_Players[[#This Row],[DRAA]]/Weights!$J$15+Position_Players[[#This Row],[oWAA vR]]</f>
        <v>-7.4362743002463834</v>
      </c>
      <c r="AJ2395" s="9">
        <f>Position_Players[[#This Row],[tDRAA]]/Weights!$J$15+Position_Players[[#This Row],[OWAA]]</f>
        <v>-7.1063161354140982</v>
      </c>
      <c r="AK2395" cm="1">
        <f t="array" ref="AK2395">SUMPRODUCT((Position_Players[POS]=Position_Players[[#This Row],[POS]])*(Position_Players[[#This Row],[pWAA vL]]&lt;Position_Players[pWAA vL]))+1</f>
        <v>354</v>
      </c>
      <c r="AL2395" cm="1">
        <f t="array" ref="AL2395">SUMPRODUCT((Position_Players[POS]=Position_Players[[#This Row],[POS]])*(Position_Players[[#This Row],[pWAA vR]]&lt;Position_Players[pWAA vR]))+1</f>
        <v>355</v>
      </c>
      <c r="AM2395" cm="1">
        <f t="array" ref="AM2395">SUMPRODUCT((Position_Players[POS]=Position_Players[[#This Row],[POS]])*(Position_Players[[#This Row],[pWAA]]&lt;Position_Players[pWAA]))+1</f>
        <v>353</v>
      </c>
      <c r="AN2395">
        <f>_xlfn.XLOOKUP(Position_Players[[#This Row],[Card ID]],Batters__No_Defense[Card ID],Batters__No_Defense[wSB/500])</f>
        <v>0</v>
      </c>
    </row>
    <row r="2396" spans="1:40" x14ac:dyDescent="0.25">
      <c r="A2396" t="s">
        <v>4707</v>
      </c>
      <c r="B2396">
        <v>72128</v>
      </c>
      <c r="C2396">
        <v>57</v>
      </c>
      <c r="D2396">
        <v>23</v>
      </c>
      <c r="E2396">
        <v>1</v>
      </c>
      <c r="F2396">
        <v>4</v>
      </c>
      <c r="G2396">
        <v>1</v>
      </c>
      <c r="H2396">
        <v>1</v>
      </c>
      <c r="I2396">
        <v>12</v>
      </c>
      <c r="J2396">
        <v>17</v>
      </c>
      <c r="K2396">
        <v>10</v>
      </c>
      <c r="L2396">
        <v>12</v>
      </c>
      <c r="M2396">
        <v>16</v>
      </c>
      <c r="N2396">
        <v>13</v>
      </c>
      <c r="O2396">
        <v>19</v>
      </c>
      <c r="P2396">
        <v>11</v>
      </c>
      <c r="Q2396">
        <v>13</v>
      </c>
      <c r="R2396">
        <v>17</v>
      </c>
      <c r="S2396">
        <v>12</v>
      </c>
      <c r="T2396">
        <v>17</v>
      </c>
      <c r="U2396">
        <v>10</v>
      </c>
      <c r="V2396">
        <v>12</v>
      </c>
      <c r="W2396">
        <v>16</v>
      </c>
      <c r="X2396">
        <v>15</v>
      </c>
      <c r="Y2396">
        <v>16</v>
      </c>
      <c r="Z2396">
        <v>11</v>
      </c>
      <c r="AA2396">
        <v>18</v>
      </c>
      <c r="AB2396">
        <v>-18.463099999999997</v>
      </c>
      <c r="AC2396" t="s">
        <v>14</v>
      </c>
      <c r="AD2396" s="9">
        <f>IF(Position_Players[[#This Row],[DRAA]]&gt;Weights!$J$15,Weights!$J$15+LN(Position_Players[[#This Row],[DRAA]]-Weights!$J$15),Position_Players[[#This Row],[DRAA]])</f>
        <v>-18.463099999999997</v>
      </c>
      <c r="AE2396" s="9" cm="1">
        <f t="array" ref="AE2396">_xlfn.XLOOKUP(Position_Players[[#This Row],[Card ID]],Batters__No_Defense[[#All],[Card ID]],Batters__No_Defense[[#All],[oWAA vL/500]])</f>
        <v>-7.0863430483676355</v>
      </c>
      <c r="AF2396" s="9" cm="1">
        <f t="array" ref="AF2396">_xlfn.XLOOKUP(Position_Players[[#This Row],[Card ID]],Batters__No_Defense[[#All],[Card ID]],Batters__No_Defense[[#All],[oWAA vR/500]])</f>
        <v>-7.2504892681268682</v>
      </c>
      <c r="AG2396" s="9" cm="1">
        <f t="array" ref="AG2396">_xlfn.XLOOKUP(Position_Players[[#This Row],[Card ID]],Batters__No_Defense[[#All],[Card ID]],Batters__No_Defense[[#All],[oWAA/500]])</f>
        <v>-6.9277487124571637</v>
      </c>
      <c r="AH2396" s="9">
        <f>Position_Players[[#This Row],[DRAA]]/Weights!$J$15+Position_Players[[#This Row],[oWAA vL]]</f>
        <v>-8.6091096646590763</v>
      </c>
      <c r="AI2396" s="9">
        <f>Position_Players[[#This Row],[DRAA]]/Weights!$J$15+Position_Players[[#This Row],[oWAA vR]]</f>
        <v>-8.7732558844183082</v>
      </c>
      <c r="AJ2396" s="9">
        <f>Position_Players[[#This Row],[tDRAA]]/Weights!$J$15+Position_Players[[#This Row],[OWAA]]</f>
        <v>-8.4505153287486046</v>
      </c>
      <c r="AK2396" cm="1">
        <f t="array" ref="AK2396">SUMPRODUCT((Position_Players[POS]=Position_Players[[#This Row],[POS]])*(Position_Players[[#This Row],[pWAA vL]]&lt;Position_Players[pWAA vL]))+1</f>
        <v>349</v>
      </c>
      <c r="AL2396" cm="1">
        <f t="array" ref="AL2396">SUMPRODUCT((Position_Players[POS]=Position_Players[[#This Row],[POS]])*(Position_Players[[#This Row],[pWAA vR]]&lt;Position_Players[pWAA vR]))+1</f>
        <v>352</v>
      </c>
      <c r="AM2396" cm="1">
        <f t="array" ref="AM2396">SUMPRODUCT((Position_Players[POS]=Position_Players[[#This Row],[POS]])*(Position_Players[[#This Row],[pWAA]]&lt;Position_Players[pWAA]))+1</f>
        <v>353</v>
      </c>
      <c r="AN2396">
        <f>_xlfn.XLOOKUP(Position_Players[[#This Row],[Card ID]],Batters__No_Defense[Card ID],Batters__No_Defense[wSB/500])</f>
        <v>0</v>
      </c>
    </row>
    <row r="2397" spans="1:40" x14ac:dyDescent="0.25">
      <c r="A2397" t="s">
        <v>9763</v>
      </c>
      <c r="B2397">
        <v>73345</v>
      </c>
      <c r="C2397">
        <v>45</v>
      </c>
      <c r="D2397">
        <v>24</v>
      </c>
      <c r="E2397">
        <v>3</v>
      </c>
      <c r="F2397">
        <v>2</v>
      </c>
      <c r="G2397">
        <v>11</v>
      </c>
      <c r="H2397">
        <v>24</v>
      </c>
      <c r="I2397">
        <v>8</v>
      </c>
      <c r="J2397">
        <v>4</v>
      </c>
      <c r="K2397">
        <v>31</v>
      </c>
      <c r="L2397">
        <v>31</v>
      </c>
      <c r="M2397">
        <v>23</v>
      </c>
      <c r="N2397">
        <v>9</v>
      </c>
      <c r="O2397">
        <v>5</v>
      </c>
      <c r="P2397">
        <v>32</v>
      </c>
      <c r="Q2397">
        <v>33</v>
      </c>
      <c r="R2397">
        <v>24</v>
      </c>
      <c r="S2397">
        <v>8</v>
      </c>
      <c r="T2397">
        <v>4</v>
      </c>
      <c r="U2397">
        <v>31</v>
      </c>
      <c r="V2397">
        <v>31</v>
      </c>
      <c r="W2397">
        <v>23</v>
      </c>
      <c r="X2397">
        <v>13</v>
      </c>
      <c r="Y2397">
        <v>16</v>
      </c>
      <c r="Z2397">
        <v>16</v>
      </c>
      <c r="AA2397">
        <v>7</v>
      </c>
      <c r="AB2397">
        <v>-2.2090999999999994</v>
      </c>
      <c r="AC2397" t="s">
        <v>13</v>
      </c>
      <c r="AD2397" s="9">
        <f>IF(Position_Players[[#This Row],[DRAA]]&gt;Weights!$J$15,Weights!$J$15+LN(Position_Players[[#This Row],[DRAA]]-Weights!$J$15),Position_Players[[#This Row],[DRAA]])</f>
        <v>-2.2090999999999994</v>
      </c>
      <c r="AE2397" s="9" cm="1">
        <f t="array" ref="AE2397">_xlfn.XLOOKUP(Position_Players[[#This Row],[Card ID]],Batters__No_Defense[[#All],[Card ID]],Batters__No_Defense[[#All],[oWAA vL/500]])</f>
        <v>-6.3295798823955129</v>
      </c>
      <c r="AF2397" s="9" cm="1">
        <f t="array" ref="AF2397">_xlfn.XLOOKUP(Position_Players[[#This Row],[Card ID]],Batters__No_Defense[[#All],[Card ID]],Batters__No_Defense[[#All],[oWAA vR/500]])</f>
        <v>-6.5137393396649932</v>
      </c>
      <c r="AG2397" s="9" cm="1">
        <f t="array" ref="AG2397">_xlfn.XLOOKUP(Position_Players[[#This Row],[Card ID]],Batters__No_Defense[[#All],[Card ID]],Batters__No_Defense[[#All],[oWAA/500]])</f>
        <v>-6.2028441407589012</v>
      </c>
      <c r="AH2397" s="9">
        <f>Position_Players[[#This Row],[DRAA]]/Weights!$J$15+Position_Players[[#This Row],[oWAA vL]]</f>
        <v>-6.5117780902831059</v>
      </c>
      <c r="AI2397" s="9">
        <f>Position_Players[[#This Row],[DRAA]]/Weights!$J$15+Position_Players[[#This Row],[oWAA vR]]</f>
        <v>-6.6959375475525862</v>
      </c>
      <c r="AJ2397" s="9">
        <f>Position_Players[[#This Row],[tDRAA]]/Weights!$J$15+Position_Players[[#This Row],[OWAA]]</f>
        <v>-6.3850423486464942</v>
      </c>
      <c r="AK2397" cm="1">
        <f t="array" ref="AK2397">SUMPRODUCT((Position_Players[POS]=Position_Players[[#This Row],[POS]])*(Position_Players[[#This Row],[pWAA vL]]&lt;Position_Players[pWAA vL]))+1</f>
        <v>342</v>
      </c>
      <c r="AL2397" cm="1">
        <f t="array" ref="AL2397">SUMPRODUCT((Position_Players[POS]=Position_Players[[#This Row],[POS]])*(Position_Players[[#This Row],[pWAA vR]]&lt;Position_Players[pWAA vR]))+1</f>
        <v>353</v>
      </c>
      <c r="AM2397" cm="1">
        <f t="array" ref="AM2397">SUMPRODUCT((Position_Players[POS]=Position_Players[[#This Row],[POS]])*(Position_Players[[#This Row],[pWAA]]&lt;Position_Players[pWAA]))+1</f>
        <v>353</v>
      </c>
      <c r="AN2397">
        <f>_xlfn.XLOOKUP(Position_Players[[#This Row],[Card ID]],Batters__No_Defense[Card ID],Batters__No_Defense[wSB/500])</f>
        <v>0</v>
      </c>
    </row>
    <row r="2398" spans="1:40" x14ac:dyDescent="0.25">
      <c r="A2398" t="s">
        <v>5836</v>
      </c>
      <c r="B2398">
        <v>72116</v>
      </c>
      <c r="C2398">
        <v>46</v>
      </c>
      <c r="D2398">
        <v>45</v>
      </c>
      <c r="E2398">
        <v>1</v>
      </c>
      <c r="F2398">
        <v>2</v>
      </c>
      <c r="G2398">
        <v>46</v>
      </c>
      <c r="H2398">
        <v>51</v>
      </c>
      <c r="I2398">
        <v>14</v>
      </c>
      <c r="J2398">
        <v>11</v>
      </c>
      <c r="K2398">
        <v>18</v>
      </c>
      <c r="L2398">
        <v>12</v>
      </c>
      <c r="M2398">
        <v>28</v>
      </c>
      <c r="N2398">
        <v>14</v>
      </c>
      <c r="O2398">
        <v>11</v>
      </c>
      <c r="P2398">
        <v>18</v>
      </c>
      <c r="Q2398">
        <v>12</v>
      </c>
      <c r="R2398">
        <v>28</v>
      </c>
      <c r="S2398">
        <v>15</v>
      </c>
      <c r="T2398">
        <v>12</v>
      </c>
      <c r="U2398">
        <v>19</v>
      </c>
      <c r="V2398">
        <v>13</v>
      </c>
      <c r="W2398">
        <v>29</v>
      </c>
      <c r="X2398">
        <v>36</v>
      </c>
      <c r="Y2398">
        <v>33</v>
      </c>
      <c r="Z2398">
        <v>35</v>
      </c>
      <c r="AA2398">
        <v>41</v>
      </c>
      <c r="AB2398">
        <v>-6.7182899999999952</v>
      </c>
      <c r="AC2398" t="s">
        <v>2472</v>
      </c>
      <c r="AD2398" s="9">
        <f>IF(Position_Players[[#This Row],[DRAA]]&gt;Weights!$J$15,Weights!$J$15+LN(Position_Players[[#This Row],[DRAA]]-Weights!$J$15),Position_Players[[#This Row],[DRAA]])</f>
        <v>-6.7182899999999952</v>
      </c>
      <c r="AE2398" s="9" cm="1">
        <f t="array" ref="AE2398">_xlfn.XLOOKUP(Position_Players[[#This Row],[Card ID]],Batters__No_Defense[[#All],[Card ID]],Batters__No_Defense[[#All],[oWAA vL/500]])</f>
        <v>-6.6356568488352936</v>
      </c>
      <c r="AF2398" s="9" cm="1">
        <f t="array" ref="AF2398">_xlfn.XLOOKUP(Position_Players[[#This Row],[Card ID]],Batters__No_Defense[[#All],[Card ID]],Batters__No_Defense[[#All],[oWAA vR/500]])</f>
        <v>-6.5432725316484248</v>
      </c>
      <c r="AG2398" s="9" cm="1">
        <f t="array" ref="AG2398">_xlfn.XLOOKUP(Position_Players[[#This Row],[Card ID]],Batters__No_Defense[[#All],[Card ID]],Batters__No_Defense[[#All],[oWAA/500]])</f>
        <v>-6.2705454080392276</v>
      </c>
      <c r="AH2398" s="9">
        <f>Position_Players[[#This Row],[DRAA]]/Weights!$J$15+Position_Players[[#This Row],[oWAA vL]]</f>
        <v>-7.1897559833557487</v>
      </c>
      <c r="AI2398" s="9">
        <f>Position_Players[[#This Row],[DRAA]]/Weights!$J$15+Position_Players[[#This Row],[oWAA vR]]</f>
        <v>-7.0973716661688799</v>
      </c>
      <c r="AJ2398" s="9">
        <f>Position_Players[[#This Row],[tDRAA]]/Weights!$J$15+Position_Players[[#This Row],[OWAA]]</f>
        <v>-6.8246445425596827</v>
      </c>
      <c r="AK2398" cm="1">
        <f t="array" ref="AK2398">SUMPRODUCT((Position_Players[POS]=Position_Players[[#This Row],[POS]])*(Position_Players[[#This Row],[pWAA vL]]&lt;Position_Players[pWAA vL]))+1</f>
        <v>357</v>
      </c>
      <c r="AL2398" cm="1">
        <f t="array" ref="AL2398">SUMPRODUCT((Position_Players[POS]=Position_Players[[#This Row],[POS]])*(Position_Players[[#This Row],[pWAA vR]]&lt;Position_Players[pWAA vR]))+1</f>
        <v>354</v>
      </c>
      <c r="AM2398" cm="1">
        <f t="array" ref="AM2398">SUMPRODUCT((Position_Players[POS]=Position_Players[[#This Row],[POS]])*(Position_Players[[#This Row],[pWAA]]&lt;Position_Players[pWAA]))+1</f>
        <v>354</v>
      </c>
      <c r="AN2398">
        <f>_xlfn.XLOOKUP(Position_Players[[#This Row],[Card ID]],Batters__No_Defense[Card ID],Batters__No_Defense[wSB/500])</f>
        <v>0</v>
      </c>
    </row>
    <row r="2399" spans="1:40" x14ac:dyDescent="0.25">
      <c r="A2399" t="s">
        <v>9384</v>
      </c>
      <c r="B2399">
        <v>73173</v>
      </c>
      <c r="C2399">
        <v>46</v>
      </c>
      <c r="D2399">
        <v>39</v>
      </c>
      <c r="E2399">
        <v>3</v>
      </c>
      <c r="F2399">
        <v>1</v>
      </c>
      <c r="G2399">
        <v>39</v>
      </c>
      <c r="H2399">
        <v>56</v>
      </c>
      <c r="I2399">
        <v>30</v>
      </c>
      <c r="J2399">
        <v>26</v>
      </c>
      <c r="K2399">
        <v>23</v>
      </c>
      <c r="L2399">
        <v>18</v>
      </c>
      <c r="M2399">
        <v>30</v>
      </c>
      <c r="N2399">
        <v>30</v>
      </c>
      <c r="O2399">
        <v>27</v>
      </c>
      <c r="P2399">
        <v>24</v>
      </c>
      <c r="Q2399">
        <v>20</v>
      </c>
      <c r="R2399">
        <v>31</v>
      </c>
      <c r="S2399">
        <v>30</v>
      </c>
      <c r="T2399">
        <v>26</v>
      </c>
      <c r="U2399">
        <v>23</v>
      </c>
      <c r="V2399">
        <v>18</v>
      </c>
      <c r="W2399">
        <v>30</v>
      </c>
      <c r="X2399">
        <v>15</v>
      </c>
      <c r="Y2399">
        <v>13</v>
      </c>
      <c r="Z2399">
        <v>17</v>
      </c>
      <c r="AA2399">
        <v>16</v>
      </c>
      <c r="AB2399">
        <v>-13.491679999999997</v>
      </c>
      <c r="AC2399" t="s">
        <v>2474</v>
      </c>
      <c r="AD2399" s="9">
        <f>IF(Position_Players[[#This Row],[DRAA]]&gt;Weights!$J$15,Weights!$J$15+LN(Position_Players[[#This Row],[DRAA]]-Weights!$J$15),Position_Players[[#This Row],[DRAA]])</f>
        <v>-13.491679999999997</v>
      </c>
      <c r="AE2399" s="9" cm="1">
        <f t="array" ref="AE2399">_xlfn.XLOOKUP(Position_Players[[#This Row],[Card ID]],Batters__No_Defense[[#All],[Card ID]],Batters__No_Defense[[#All],[oWAA vL/500]])</f>
        <v>-5.7518662362783353</v>
      </c>
      <c r="AF2399" s="9" cm="1">
        <f t="array" ref="AF2399">_xlfn.XLOOKUP(Position_Players[[#This Row],[Card ID]],Batters__No_Defense[[#All],[Card ID]],Batters__No_Defense[[#All],[oWAA vR/500]])</f>
        <v>-5.9205015147293052</v>
      </c>
      <c r="AG2399" s="9" cm="1">
        <f t="array" ref="AG2399">_xlfn.XLOOKUP(Position_Players[[#This Row],[Card ID]],Batters__No_Defense[[#All],[Card ID]],Batters__No_Defense[[#All],[oWAA/500]])</f>
        <v>-5.6248153757452997</v>
      </c>
      <c r="AH2399" s="9">
        <f>Position_Players[[#This Row],[DRAA]]/Weights!$J$15+Position_Players[[#This Row],[oWAA vL]]</f>
        <v>-6.8646089447989471</v>
      </c>
      <c r="AI2399" s="9">
        <f>Position_Players[[#This Row],[DRAA]]/Weights!$J$15+Position_Players[[#This Row],[oWAA vR]]</f>
        <v>-7.033244223249917</v>
      </c>
      <c r="AJ2399" s="9">
        <f>Position_Players[[#This Row],[tDRAA]]/Weights!$J$15+Position_Players[[#This Row],[OWAA]]</f>
        <v>-6.7375580842659115</v>
      </c>
      <c r="AK2399" cm="1">
        <f t="array" ref="AK2399">SUMPRODUCT((Position_Players[POS]=Position_Players[[#This Row],[POS]])*(Position_Players[[#This Row],[pWAA vL]]&lt;Position_Players[pWAA vL]))+1</f>
        <v>352</v>
      </c>
      <c r="AL2399" cm="1">
        <f t="array" ref="AL2399">SUMPRODUCT((Position_Players[POS]=Position_Players[[#This Row],[POS]])*(Position_Players[[#This Row],[pWAA vR]]&lt;Position_Players[pWAA vR]))+1</f>
        <v>354</v>
      </c>
      <c r="AM2399" cm="1">
        <f t="array" ref="AM2399">SUMPRODUCT((Position_Players[POS]=Position_Players[[#This Row],[POS]])*(Position_Players[[#This Row],[pWAA]]&lt;Position_Players[pWAA]))+1</f>
        <v>354</v>
      </c>
      <c r="AN2399">
        <f>_xlfn.XLOOKUP(Position_Players[[#This Row],[Card ID]],Batters__No_Defense[Card ID],Batters__No_Defense[wSB/500])</f>
        <v>0</v>
      </c>
    </row>
    <row r="2400" spans="1:40" x14ac:dyDescent="0.25">
      <c r="A2400" t="s">
        <v>8320</v>
      </c>
      <c r="B2400">
        <v>72305</v>
      </c>
      <c r="C2400">
        <v>56</v>
      </c>
      <c r="D2400">
        <v>31</v>
      </c>
      <c r="E2400">
        <v>0</v>
      </c>
      <c r="F2400">
        <v>0</v>
      </c>
      <c r="G2400">
        <v>0</v>
      </c>
      <c r="H2400">
        <v>0</v>
      </c>
      <c r="I2400">
        <v>16</v>
      </c>
      <c r="J2400">
        <v>1</v>
      </c>
      <c r="K2400">
        <v>18</v>
      </c>
      <c r="L2400">
        <v>17</v>
      </c>
      <c r="M2400">
        <v>30</v>
      </c>
      <c r="N2400">
        <v>17</v>
      </c>
      <c r="O2400">
        <v>1</v>
      </c>
      <c r="P2400">
        <v>19</v>
      </c>
      <c r="Q2400">
        <v>18</v>
      </c>
      <c r="R2400">
        <v>31</v>
      </c>
      <c r="S2400">
        <v>16</v>
      </c>
      <c r="T2400">
        <v>1</v>
      </c>
      <c r="U2400">
        <v>18</v>
      </c>
      <c r="V2400">
        <v>17</v>
      </c>
      <c r="W2400">
        <v>30</v>
      </c>
      <c r="X2400">
        <v>22</v>
      </c>
      <c r="Y2400">
        <v>12</v>
      </c>
      <c r="Z2400">
        <v>11</v>
      </c>
      <c r="AA2400">
        <v>43</v>
      </c>
      <c r="AB2400">
        <v>-8.1299099999999989</v>
      </c>
      <c r="AC2400" t="s">
        <v>15</v>
      </c>
      <c r="AD2400" s="9">
        <f>IF(Position_Players[[#This Row],[DRAA]]&gt;Weights!$J$15,Weights!$J$15+LN(Position_Players[[#This Row],[DRAA]]-Weights!$J$15),Position_Players[[#This Row],[DRAA]])</f>
        <v>-8.1299099999999989</v>
      </c>
      <c r="AE2400" s="9" cm="1">
        <f t="array" ref="AE2400">_xlfn.XLOOKUP(Position_Players[[#This Row],[Card ID]],Batters__No_Defense[[#All],[Card ID]],Batters__No_Defense[[#All],[oWAA vL/500]])</f>
        <v>-6.6854590764363868</v>
      </c>
      <c r="AF2400" s="9" cm="1">
        <f t="array" ref="AF2400">_xlfn.XLOOKUP(Position_Players[[#This Row],[Card ID]],Batters__No_Defense[[#All],[Card ID]],Batters__No_Defense[[#All],[oWAA vR/500]])</f>
        <v>-6.7888280785314086</v>
      </c>
      <c r="AG2400" s="9" cm="1">
        <f t="array" ref="AG2400">_xlfn.XLOOKUP(Position_Players[[#This Row],[Card ID]],Batters__No_Defense[[#All],[Card ID]],Batters__No_Defense[[#All],[oWAA/500]])</f>
        <v>-6.4565747107335456</v>
      </c>
      <c r="AH2400" s="9">
        <f>Position_Players[[#This Row],[DRAA]]/Weights!$J$15+Position_Players[[#This Row],[oWAA vL]]</f>
        <v>-7.3559832864257144</v>
      </c>
      <c r="AI2400" s="9">
        <f>Position_Players[[#This Row],[DRAA]]/Weights!$J$15+Position_Players[[#This Row],[oWAA vR]]</f>
        <v>-7.4593522885207362</v>
      </c>
      <c r="AJ2400" s="9">
        <f>Position_Players[[#This Row],[tDRAA]]/Weights!$J$15+Position_Players[[#This Row],[OWAA]]</f>
        <v>-7.1270989207228732</v>
      </c>
      <c r="AK2400" cm="1">
        <f t="array" ref="AK2400">SUMPRODUCT((Position_Players[POS]=Position_Players[[#This Row],[POS]])*(Position_Players[[#This Row],[pWAA vL]]&lt;Position_Players[pWAA vL]))+1</f>
        <v>355</v>
      </c>
      <c r="AL2400" cm="1">
        <f t="array" ref="AL2400">SUMPRODUCT((Position_Players[POS]=Position_Players[[#This Row],[POS]])*(Position_Players[[#This Row],[pWAA vR]]&lt;Position_Players[pWAA vR]))+1</f>
        <v>360</v>
      </c>
      <c r="AM2400" cm="1">
        <f t="array" ref="AM2400">SUMPRODUCT((Position_Players[POS]=Position_Players[[#This Row],[POS]])*(Position_Players[[#This Row],[pWAA]]&lt;Position_Players[pWAA]))+1</f>
        <v>354</v>
      </c>
      <c r="AN2400">
        <f>_xlfn.XLOOKUP(Position_Players[[#This Row],[Card ID]],Batters__No_Defense[Card ID],Batters__No_Defense[wSB/500])</f>
        <v>0</v>
      </c>
    </row>
    <row r="2401" spans="1:40" x14ac:dyDescent="0.25">
      <c r="A2401" t="s">
        <v>10655</v>
      </c>
      <c r="B2401">
        <v>73726</v>
      </c>
      <c r="C2401">
        <v>48</v>
      </c>
      <c r="D2401">
        <v>35</v>
      </c>
      <c r="E2401">
        <v>1</v>
      </c>
      <c r="F2401">
        <v>1</v>
      </c>
      <c r="G2401">
        <v>3</v>
      </c>
      <c r="H2401">
        <v>3</v>
      </c>
      <c r="I2401">
        <v>12</v>
      </c>
      <c r="J2401">
        <v>1</v>
      </c>
      <c r="K2401">
        <v>4</v>
      </c>
      <c r="L2401">
        <v>25</v>
      </c>
      <c r="M2401">
        <v>12</v>
      </c>
      <c r="N2401">
        <v>12</v>
      </c>
      <c r="O2401">
        <v>1</v>
      </c>
      <c r="P2401">
        <v>4</v>
      </c>
      <c r="Q2401">
        <v>26</v>
      </c>
      <c r="R2401">
        <v>13</v>
      </c>
      <c r="S2401">
        <v>12</v>
      </c>
      <c r="T2401">
        <v>1</v>
      </c>
      <c r="U2401">
        <v>4</v>
      </c>
      <c r="V2401">
        <v>25</v>
      </c>
      <c r="W2401">
        <v>12</v>
      </c>
      <c r="X2401">
        <v>14</v>
      </c>
      <c r="Y2401">
        <v>15</v>
      </c>
      <c r="Z2401">
        <v>7</v>
      </c>
      <c r="AA2401">
        <v>21</v>
      </c>
      <c r="AB2401">
        <v>-13.186699999999995</v>
      </c>
      <c r="AC2401" t="s">
        <v>14</v>
      </c>
      <c r="AD2401" s="9">
        <f>IF(Position_Players[[#This Row],[DRAA]]&gt;Weights!$J$15,Weights!$J$15+LN(Position_Players[[#This Row],[DRAA]]-Weights!$J$15),Position_Players[[#This Row],[DRAA]])</f>
        <v>-13.186699999999995</v>
      </c>
      <c r="AE2401" s="9" cm="1">
        <f t="array" ref="AE2401">_xlfn.XLOOKUP(Position_Players[[#This Row],[Card ID]],Batters__No_Defense[[#All],[Card ID]],Batters__No_Defense[[#All],[oWAA vL/500]])</f>
        <v>-7.6148257290922867</v>
      </c>
      <c r="AF2401" s="9" cm="1">
        <f t="array" ref="AF2401">_xlfn.XLOOKUP(Position_Players[[#This Row],[Card ID]],Batters__No_Defense[[#All],[Card ID]],Batters__No_Defense[[#All],[oWAA vR/500]])</f>
        <v>-7.7065668761613288</v>
      </c>
      <c r="AG2401" s="9" cm="1">
        <f t="array" ref="AG2401">_xlfn.XLOOKUP(Position_Players[[#This Row],[Card ID]],Batters__No_Defense[[#All],[Card ID]],Batters__No_Defense[[#All],[oWAA/500]])</f>
        <v>-7.3984196437869469</v>
      </c>
      <c r="AH2401" s="9">
        <f>Position_Players[[#This Row],[DRAA]]/Weights!$J$15+Position_Players[[#This Row],[oWAA vL]]</f>
        <v>-8.7024148413784328</v>
      </c>
      <c r="AI2401" s="9">
        <f>Position_Players[[#This Row],[DRAA]]/Weights!$J$15+Position_Players[[#This Row],[oWAA vR]]</f>
        <v>-8.7941559884474749</v>
      </c>
      <c r="AJ2401" s="9">
        <f>Position_Players[[#This Row],[tDRAA]]/Weights!$J$15+Position_Players[[#This Row],[OWAA]]</f>
        <v>-8.4860087560730921</v>
      </c>
      <c r="AK2401" cm="1">
        <f t="array" ref="AK2401">SUMPRODUCT((Position_Players[POS]=Position_Players[[#This Row],[POS]])*(Position_Players[[#This Row],[pWAA vL]]&lt;Position_Players[pWAA vL]))+1</f>
        <v>356</v>
      </c>
      <c r="AL2401" cm="1">
        <f t="array" ref="AL2401">SUMPRODUCT((Position_Players[POS]=Position_Players[[#This Row],[POS]])*(Position_Players[[#This Row],[pWAA vR]]&lt;Position_Players[pWAA vR]))+1</f>
        <v>354</v>
      </c>
      <c r="AM2401" cm="1">
        <f t="array" ref="AM2401">SUMPRODUCT((Position_Players[POS]=Position_Players[[#This Row],[POS]])*(Position_Players[[#This Row],[pWAA]]&lt;Position_Players[pWAA]))+1</f>
        <v>354</v>
      </c>
      <c r="AN2401">
        <f>_xlfn.XLOOKUP(Position_Players[[#This Row],[Card ID]],Batters__No_Defense[Card ID],Batters__No_Defense[wSB/500])</f>
        <v>0</v>
      </c>
    </row>
    <row r="2402" spans="1:40" x14ac:dyDescent="0.25">
      <c r="A2402" t="s">
        <v>6017</v>
      </c>
      <c r="B2402">
        <v>71963</v>
      </c>
      <c r="C2402">
        <v>54</v>
      </c>
      <c r="D2402">
        <v>16</v>
      </c>
      <c r="E2402">
        <v>0</v>
      </c>
      <c r="F2402">
        <v>0</v>
      </c>
      <c r="G2402">
        <v>0</v>
      </c>
      <c r="H2402">
        <v>0</v>
      </c>
      <c r="I2402">
        <v>17</v>
      </c>
      <c r="J2402">
        <v>37</v>
      </c>
      <c r="K2402">
        <v>15</v>
      </c>
      <c r="L2402">
        <v>18</v>
      </c>
      <c r="M2402">
        <v>16</v>
      </c>
      <c r="N2402">
        <v>17</v>
      </c>
      <c r="O2402">
        <v>39</v>
      </c>
      <c r="P2402">
        <v>16</v>
      </c>
      <c r="Q2402">
        <v>19</v>
      </c>
      <c r="R2402">
        <v>17</v>
      </c>
      <c r="S2402">
        <v>17</v>
      </c>
      <c r="T2402">
        <v>37</v>
      </c>
      <c r="U2402">
        <v>15</v>
      </c>
      <c r="V2402">
        <v>18</v>
      </c>
      <c r="W2402">
        <v>16</v>
      </c>
      <c r="X2402">
        <v>21</v>
      </c>
      <c r="Y2402">
        <v>15</v>
      </c>
      <c r="Z2402">
        <v>23</v>
      </c>
      <c r="AA2402">
        <v>25</v>
      </c>
      <c r="AB2402">
        <v>-2.9068000000000001</v>
      </c>
      <c r="AC2402" t="s">
        <v>13</v>
      </c>
      <c r="AD2402" s="9">
        <f>IF(Position_Players[[#This Row],[DRAA]]&gt;Weights!$J$15,Weights!$J$15+LN(Position_Players[[#This Row],[DRAA]]-Weights!$J$15),Position_Players[[#This Row],[DRAA]])</f>
        <v>-2.9068000000000001</v>
      </c>
      <c r="AE2402" s="9" cm="1">
        <f t="array" ref="AE2402">_xlfn.XLOOKUP(Position_Players[[#This Row],[Card ID]],Batters__No_Defense[[#All],[Card ID]],Batters__No_Defense[[#All],[oWAA vL/500]])</f>
        <v>-6.2965232857418361</v>
      </c>
      <c r="AF2402" s="9" cm="1">
        <f t="array" ref="AF2402">_xlfn.XLOOKUP(Position_Players[[#This Row],[Card ID]],Batters__No_Defense[[#All],[Card ID]],Batters__No_Defense[[#All],[oWAA vR/500]])</f>
        <v>-6.4714145567092896</v>
      </c>
      <c r="AG2402" s="9" cm="1">
        <f t="array" ref="AG2402">_xlfn.XLOOKUP(Position_Players[[#This Row],[Card ID]],Batters__No_Defense[[#All],[Card ID]],Batters__No_Defense[[#All],[oWAA/500]])</f>
        <v>-6.1535903454999641</v>
      </c>
      <c r="AH2402" s="9">
        <f>Position_Players[[#This Row],[DRAA]]/Weights!$J$15+Position_Players[[#This Row],[oWAA vL]]</f>
        <v>-6.5362651492553283</v>
      </c>
      <c r="AI2402" s="9">
        <f>Position_Players[[#This Row],[DRAA]]/Weights!$J$15+Position_Players[[#This Row],[oWAA vR]]</f>
        <v>-6.7111564202227818</v>
      </c>
      <c r="AJ2402" s="9">
        <f>Position_Players[[#This Row],[tDRAA]]/Weights!$J$15+Position_Players[[#This Row],[OWAA]]</f>
        <v>-6.3933322090134563</v>
      </c>
      <c r="AK2402" cm="1">
        <f t="array" ref="AK2402">SUMPRODUCT((Position_Players[POS]=Position_Players[[#This Row],[POS]])*(Position_Players[[#This Row],[pWAA vL]]&lt;Position_Players[pWAA vL]))+1</f>
        <v>346</v>
      </c>
      <c r="AL2402" cm="1">
        <f t="array" ref="AL2402">SUMPRODUCT((Position_Players[POS]=Position_Players[[#This Row],[POS]])*(Position_Players[[#This Row],[pWAA vR]]&lt;Position_Players[pWAA vR]))+1</f>
        <v>356</v>
      </c>
      <c r="AM2402" cm="1">
        <f t="array" ref="AM2402">SUMPRODUCT((Position_Players[POS]=Position_Players[[#This Row],[POS]])*(Position_Players[[#This Row],[pWAA]]&lt;Position_Players[pWAA]))+1</f>
        <v>354</v>
      </c>
      <c r="AN2402">
        <f>_xlfn.XLOOKUP(Position_Players[[#This Row],[Card ID]],Batters__No_Defense[Card ID],Batters__No_Defense[wSB/500])</f>
        <v>0</v>
      </c>
    </row>
    <row r="2403" spans="1:40" x14ac:dyDescent="0.25">
      <c r="A2403" t="s">
        <v>5117</v>
      </c>
      <c r="B2403">
        <v>72274</v>
      </c>
      <c r="C2403">
        <v>56</v>
      </c>
      <c r="D2403">
        <v>33</v>
      </c>
      <c r="E2403">
        <v>1</v>
      </c>
      <c r="F2403">
        <v>2</v>
      </c>
      <c r="G2403">
        <v>41</v>
      </c>
      <c r="H2403">
        <v>54</v>
      </c>
      <c r="I2403">
        <v>23</v>
      </c>
      <c r="J2403">
        <v>4</v>
      </c>
      <c r="K2403">
        <v>26</v>
      </c>
      <c r="L2403">
        <v>34</v>
      </c>
      <c r="M2403">
        <v>24</v>
      </c>
      <c r="N2403">
        <v>23</v>
      </c>
      <c r="O2403">
        <v>4</v>
      </c>
      <c r="P2403">
        <v>26</v>
      </c>
      <c r="Q2403">
        <v>34</v>
      </c>
      <c r="R2403">
        <v>24</v>
      </c>
      <c r="S2403">
        <v>24</v>
      </c>
      <c r="T2403">
        <v>5</v>
      </c>
      <c r="U2403">
        <v>27</v>
      </c>
      <c r="V2403">
        <v>35</v>
      </c>
      <c r="W2403">
        <v>25</v>
      </c>
      <c r="X2403">
        <v>39</v>
      </c>
      <c r="Y2403">
        <v>32</v>
      </c>
      <c r="Z2403">
        <v>33</v>
      </c>
      <c r="AA2403">
        <v>52</v>
      </c>
      <c r="AB2403">
        <v>-9.7992099999999969</v>
      </c>
      <c r="AC2403" t="s">
        <v>2472</v>
      </c>
      <c r="AD2403" s="9">
        <f>IF(Position_Players[[#This Row],[DRAA]]&gt;Weights!$J$15,Weights!$J$15+LN(Position_Players[[#This Row],[DRAA]]-Weights!$J$15),Position_Players[[#This Row],[DRAA]])</f>
        <v>-9.7992099999999969</v>
      </c>
      <c r="AE2403" s="9" cm="1">
        <f t="array" ref="AE2403">_xlfn.XLOOKUP(Position_Players[[#This Row],[Card ID]],Batters__No_Defense[[#All],[Card ID]],Batters__No_Defense[[#All],[oWAA vL/500]])</f>
        <v>-6.437715199749376</v>
      </c>
      <c r="AF2403" s="9" cm="1">
        <f t="array" ref="AF2403">_xlfn.XLOOKUP(Position_Players[[#This Row],[Card ID]],Batters__No_Defense[[#All],[Card ID]],Batters__No_Defense[[#All],[oWAA vR/500]])</f>
        <v>-6.3305653080215771</v>
      </c>
      <c r="AG2403" s="9" cm="1">
        <f t="array" ref="AG2403">_xlfn.XLOOKUP(Position_Players[[#This Row],[Card ID]],Batters__No_Defense[[#All],[Card ID]],Batters__No_Defense[[#All],[oWAA/500]])</f>
        <v>-6.0489525275940315</v>
      </c>
      <c r="AH2403" s="9">
        <f>Position_Players[[#This Row],[DRAA]]/Weights!$J$15+Position_Players[[#This Row],[oWAA vL]]</f>
        <v>-7.2459169564440398</v>
      </c>
      <c r="AI2403" s="9">
        <f>Position_Players[[#This Row],[DRAA]]/Weights!$J$15+Position_Players[[#This Row],[oWAA vR]]</f>
        <v>-7.1387670647162409</v>
      </c>
      <c r="AJ2403" s="9">
        <f>Position_Players[[#This Row],[tDRAA]]/Weights!$J$15+Position_Players[[#This Row],[OWAA]]</f>
        <v>-6.8571542842886952</v>
      </c>
      <c r="AK2403" cm="1">
        <f t="array" ref="AK2403">SUMPRODUCT((Position_Players[POS]=Position_Players[[#This Row],[POS]])*(Position_Players[[#This Row],[pWAA vL]]&lt;Position_Players[pWAA vL]))+1</f>
        <v>359</v>
      </c>
      <c r="AL2403" cm="1">
        <f t="array" ref="AL2403">SUMPRODUCT((Position_Players[POS]=Position_Players[[#This Row],[POS]])*(Position_Players[[#This Row],[pWAA vR]]&lt;Position_Players[pWAA vR]))+1</f>
        <v>355</v>
      </c>
      <c r="AM2403" cm="1">
        <f t="array" ref="AM2403">SUMPRODUCT((Position_Players[POS]=Position_Players[[#This Row],[POS]])*(Position_Players[[#This Row],[pWAA]]&lt;Position_Players[pWAA]))+1</f>
        <v>355</v>
      </c>
      <c r="AN2403">
        <f>_xlfn.XLOOKUP(Position_Players[[#This Row],[Card ID]],Batters__No_Defense[Card ID],Batters__No_Defense[wSB/500])</f>
        <v>0</v>
      </c>
    </row>
    <row r="2404" spans="1:40" x14ac:dyDescent="0.25">
      <c r="A2404" t="s">
        <v>10470</v>
      </c>
      <c r="B2404">
        <v>73744</v>
      </c>
      <c r="C2404">
        <v>40</v>
      </c>
      <c r="D2404">
        <v>37</v>
      </c>
      <c r="E2404">
        <v>1</v>
      </c>
      <c r="F2404">
        <v>5</v>
      </c>
      <c r="G2404">
        <v>51</v>
      </c>
      <c r="H2404">
        <v>68</v>
      </c>
      <c r="I2404">
        <v>24</v>
      </c>
      <c r="J2404">
        <v>8</v>
      </c>
      <c r="K2404">
        <v>20</v>
      </c>
      <c r="L2404">
        <v>17</v>
      </c>
      <c r="M2404">
        <v>22</v>
      </c>
      <c r="N2404">
        <v>24</v>
      </c>
      <c r="O2404">
        <v>8</v>
      </c>
      <c r="P2404">
        <v>20</v>
      </c>
      <c r="Q2404">
        <v>17</v>
      </c>
      <c r="R2404">
        <v>22</v>
      </c>
      <c r="S2404">
        <v>25</v>
      </c>
      <c r="T2404">
        <v>9</v>
      </c>
      <c r="U2404">
        <v>21</v>
      </c>
      <c r="V2404">
        <v>18</v>
      </c>
      <c r="W2404">
        <v>23</v>
      </c>
      <c r="X2404">
        <v>25</v>
      </c>
      <c r="Y2404">
        <v>21</v>
      </c>
      <c r="Z2404">
        <v>22</v>
      </c>
      <c r="AA2404">
        <v>26</v>
      </c>
      <c r="AB2404">
        <v>-4.5705899999999984</v>
      </c>
      <c r="AC2404" t="s">
        <v>2474</v>
      </c>
      <c r="AD2404" s="9">
        <f>IF(Position_Players[[#This Row],[DRAA]]&gt;Weights!$J$15,Weights!$J$15+LN(Position_Players[[#This Row],[DRAA]]-Weights!$J$15),Position_Players[[#This Row],[DRAA]])</f>
        <v>-4.5705899999999984</v>
      </c>
      <c r="AE2404" s="9" cm="1">
        <f t="array" ref="AE2404">_xlfn.XLOOKUP(Position_Players[[#This Row],[Card ID]],Batters__No_Defense[[#All],[Card ID]],Batters__No_Defense[[#All],[oWAA vL/500]])</f>
        <v>-6.7803753516069571</v>
      </c>
      <c r="AF2404" s="9" cm="1">
        <f t="array" ref="AF2404">_xlfn.XLOOKUP(Position_Players[[#This Row],[Card ID]],Batters__No_Defense[[#All],[Card ID]],Batters__No_Defense[[#All],[oWAA vR/500]])</f>
        <v>-6.706684892021709</v>
      </c>
      <c r="AG2404" s="9" cm="1">
        <f t="array" ref="AG2404">_xlfn.XLOOKUP(Position_Players[[#This Row],[Card ID]],Batters__No_Defense[[#All],[Card ID]],Batters__No_Defense[[#All],[oWAA/500]])</f>
        <v>-6.4433188079613473</v>
      </c>
      <c r="AH2404" s="9">
        <f>Position_Players[[#This Row],[DRAA]]/Weights!$J$15+Position_Players[[#This Row],[oWAA vL]]</f>
        <v>-7.1573403178778161</v>
      </c>
      <c r="AI2404" s="9">
        <f>Position_Players[[#This Row],[DRAA]]/Weights!$J$15+Position_Players[[#This Row],[oWAA vR]]</f>
        <v>-7.083649858292568</v>
      </c>
      <c r="AJ2404" s="9">
        <f>Position_Players[[#This Row],[tDRAA]]/Weights!$J$15+Position_Players[[#This Row],[OWAA]]</f>
        <v>-6.8202837742322062</v>
      </c>
      <c r="AK2404" cm="1">
        <f t="array" ref="AK2404">SUMPRODUCT((Position_Players[POS]=Position_Players[[#This Row],[POS]])*(Position_Players[[#This Row],[pWAA vL]]&lt;Position_Players[pWAA vL]))+1</f>
        <v>357</v>
      </c>
      <c r="AL2404" cm="1">
        <f t="array" ref="AL2404">SUMPRODUCT((Position_Players[POS]=Position_Players[[#This Row],[POS]])*(Position_Players[[#This Row],[pWAA vR]]&lt;Position_Players[pWAA vR]))+1</f>
        <v>355</v>
      </c>
      <c r="AM2404" cm="1">
        <f t="array" ref="AM2404">SUMPRODUCT((Position_Players[POS]=Position_Players[[#This Row],[POS]])*(Position_Players[[#This Row],[pWAA]]&lt;Position_Players[pWAA]))+1</f>
        <v>355</v>
      </c>
      <c r="AN2404">
        <f>_xlfn.XLOOKUP(Position_Players[[#This Row],[Card ID]],Batters__No_Defense[Card ID],Batters__No_Defense[wSB/500])</f>
        <v>0</v>
      </c>
    </row>
    <row r="2405" spans="1:40" x14ac:dyDescent="0.25">
      <c r="A2405" t="s">
        <v>8467</v>
      </c>
      <c r="B2405">
        <v>72283</v>
      </c>
      <c r="C2405">
        <v>49</v>
      </c>
      <c r="D2405">
        <v>32</v>
      </c>
      <c r="E2405">
        <v>1</v>
      </c>
      <c r="F2405">
        <v>3</v>
      </c>
      <c r="G2405">
        <v>47</v>
      </c>
      <c r="H2405">
        <v>56</v>
      </c>
      <c r="I2405">
        <v>17</v>
      </c>
      <c r="J2405">
        <v>18</v>
      </c>
      <c r="K2405">
        <v>15</v>
      </c>
      <c r="L2405">
        <v>21</v>
      </c>
      <c r="M2405">
        <v>22</v>
      </c>
      <c r="N2405">
        <v>18</v>
      </c>
      <c r="O2405">
        <v>20</v>
      </c>
      <c r="P2405">
        <v>16</v>
      </c>
      <c r="Q2405">
        <v>23</v>
      </c>
      <c r="R2405">
        <v>23</v>
      </c>
      <c r="S2405">
        <v>17</v>
      </c>
      <c r="T2405">
        <v>18</v>
      </c>
      <c r="U2405">
        <v>15</v>
      </c>
      <c r="V2405">
        <v>21</v>
      </c>
      <c r="W2405">
        <v>22</v>
      </c>
      <c r="X2405">
        <v>16</v>
      </c>
      <c r="Y2405">
        <v>17</v>
      </c>
      <c r="Z2405">
        <v>16</v>
      </c>
      <c r="AA2405">
        <v>14</v>
      </c>
      <c r="AB2405">
        <v>-8.4881199999999986</v>
      </c>
      <c r="AC2405" t="s">
        <v>15</v>
      </c>
      <c r="AD2405" s="9">
        <f>IF(Position_Players[[#This Row],[DRAA]]&gt;Weights!$J$15,Weights!$J$15+LN(Position_Players[[#This Row],[DRAA]]-Weights!$J$15),Position_Players[[#This Row],[DRAA]])</f>
        <v>-8.4881199999999986</v>
      </c>
      <c r="AE2405" s="9" cm="1">
        <f t="array" ref="AE2405">_xlfn.XLOOKUP(Position_Players[[#This Row],[Card ID]],Batters__No_Defense[[#All],[Card ID]],Batters__No_Defense[[#All],[oWAA vL/500]])</f>
        <v>-6.549122998214286</v>
      </c>
      <c r="AF2405" s="9" cm="1">
        <f t="array" ref="AF2405">_xlfn.XLOOKUP(Position_Players[[#This Row],[Card ID]],Batters__No_Defense[[#All],[Card ID]],Batters__No_Defense[[#All],[oWAA vR/500]])</f>
        <v>-6.7519130130316434</v>
      </c>
      <c r="AG2405" s="9" cm="1">
        <f t="array" ref="AG2405">_xlfn.XLOOKUP(Position_Players[[#This Row],[Card ID]],Batters__No_Defense[[#All],[Card ID]],Batters__No_Defense[[#All],[oWAA/500]])</f>
        <v>-6.4298645280361262</v>
      </c>
      <c r="AH2405" s="9">
        <f>Position_Players[[#This Row],[DRAA]]/Weights!$J$15+Position_Players[[#This Row],[oWAA vL]]</f>
        <v>-7.2491910133946025</v>
      </c>
      <c r="AI2405" s="9">
        <f>Position_Players[[#This Row],[DRAA]]/Weights!$J$15+Position_Players[[#This Row],[oWAA vR]]</f>
        <v>-7.4519810282119598</v>
      </c>
      <c r="AJ2405" s="9">
        <f>Position_Players[[#This Row],[tDRAA]]/Weights!$J$15+Position_Players[[#This Row],[OWAA]]</f>
        <v>-7.1299325432164427</v>
      </c>
      <c r="AK2405" cm="1">
        <f t="array" ref="AK2405">SUMPRODUCT((Position_Players[POS]=Position_Players[[#This Row],[POS]])*(Position_Players[[#This Row],[pWAA vL]]&lt;Position_Players[pWAA vL]))+1</f>
        <v>347</v>
      </c>
      <c r="AL2405" cm="1">
        <f t="array" ref="AL2405">SUMPRODUCT((Position_Players[POS]=Position_Players[[#This Row],[POS]])*(Position_Players[[#This Row],[pWAA vR]]&lt;Position_Players[pWAA vR]))+1</f>
        <v>358</v>
      </c>
      <c r="AM2405" cm="1">
        <f t="array" ref="AM2405">SUMPRODUCT((Position_Players[POS]=Position_Players[[#This Row],[POS]])*(Position_Players[[#This Row],[pWAA]]&lt;Position_Players[pWAA]))+1</f>
        <v>355</v>
      </c>
      <c r="AN2405">
        <f>_xlfn.XLOOKUP(Position_Players[[#This Row],[Card ID]],Batters__No_Defense[Card ID],Batters__No_Defense[wSB/500])</f>
        <v>0</v>
      </c>
    </row>
    <row r="2406" spans="1:40" x14ac:dyDescent="0.25">
      <c r="A2406" t="s">
        <v>9679</v>
      </c>
      <c r="B2406">
        <v>73400</v>
      </c>
      <c r="C2406">
        <v>45</v>
      </c>
      <c r="D2406">
        <v>28</v>
      </c>
      <c r="E2406">
        <v>1</v>
      </c>
      <c r="F2406">
        <v>1</v>
      </c>
      <c r="G2406">
        <v>1</v>
      </c>
      <c r="H2406">
        <v>1</v>
      </c>
      <c r="I2406">
        <v>17</v>
      </c>
      <c r="J2406">
        <v>1</v>
      </c>
      <c r="K2406">
        <v>13</v>
      </c>
      <c r="L2406">
        <v>14</v>
      </c>
      <c r="M2406">
        <v>18</v>
      </c>
      <c r="N2406">
        <v>18</v>
      </c>
      <c r="O2406">
        <v>2</v>
      </c>
      <c r="P2406">
        <v>14</v>
      </c>
      <c r="Q2406">
        <v>15</v>
      </c>
      <c r="R2406">
        <v>19</v>
      </c>
      <c r="S2406">
        <v>17</v>
      </c>
      <c r="T2406">
        <v>1</v>
      </c>
      <c r="U2406">
        <v>13</v>
      </c>
      <c r="V2406">
        <v>14</v>
      </c>
      <c r="W2406">
        <v>18</v>
      </c>
      <c r="X2406">
        <v>17</v>
      </c>
      <c r="Y2406">
        <v>12</v>
      </c>
      <c r="Z2406">
        <v>22</v>
      </c>
      <c r="AA2406">
        <v>18</v>
      </c>
      <c r="AB2406">
        <v>-16.264599999999998</v>
      </c>
      <c r="AC2406" t="s">
        <v>14</v>
      </c>
      <c r="AD2406" s="9">
        <f>IF(Position_Players[[#This Row],[DRAA]]&gt;Weights!$J$15,Weights!$J$15+LN(Position_Players[[#This Row],[DRAA]]-Weights!$J$15),Position_Players[[#This Row],[DRAA]])</f>
        <v>-16.264599999999998</v>
      </c>
      <c r="AE2406" s="9" cm="1">
        <f t="array" ref="AE2406">_xlfn.XLOOKUP(Position_Players[[#This Row],[Card ID]],Batters__No_Defense[[#All],[Card ID]],Batters__No_Defense[[#All],[oWAA vL/500]])</f>
        <v>-7.3153645313277584</v>
      </c>
      <c r="AF2406" s="9" cm="1">
        <f t="array" ref="AF2406">_xlfn.XLOOKUP(Position_Players[[#This Row],[Card ID]],Batters__No_Defense[[#All],[Card ID]],Batters__No_Defense[[#All],[oWAA vR/500]])</f>
        <v>-7.4768163719315774</v>
      </c>
      <c r="AG2406" s="9" cm="1">
        <f t="array" ref="AG2406">_xlfn.XLOOKUP(Position_Players[[#This Row],[Card ID]],Batters__No_Defense[[#All],[Card ID]],Batters__No_Defense[[#All],[oWAA/500]])</f>
        <v>-7.1540435711897228</v>
      </c>
      <c r="AH2406" s="9">
        <f>Position_Players[[#This Row],[DRAA]]/Weights!$J$15+Position_Players[[#This Row],[oWAA vL]]</f>
        <v>-8.6568071876169927</v>
      </c>
      <c r="AI2406" s="9">
        <f>Position_Players[[#This Row],[DRAA]]/Weights!$J$15+Position_Players[[#This Row],[oWAA vR]]</f>
        <v>-8.8182590282208118</v>
      </c>
      <c r="AJ2406" s="9">
        <f>Position_Players[[#This Row],[tDRAA]]/Weights!$J$15+Position_Players[[#This Row],[OWAA]]</f>
        <v>-8.495486227478958</v>
      </c>
      <c r="AK2406" cm="1">
        <f t="array" ref="AK2406">SUMPRODUCT((Position_Players[POS]=Position_Players[[#This Row],[POS]])*(Position_Players[[#This Row],[pWAA vL]]&lt;Position_Players[pWAA vL]))+1</f>
        <v>352</v>
      </c>
      <c r="AL2406" cm="1">
        <f t="array" ref="AL2406">SUMPRODUCT((Position_Players[POS]=Position_Players[[#This Row],[POS]])*(Position_Players[[#This Row],[pWAA vR]]&lt;Position_Players[pWAA vR]))+1</f>
        <v>356</v>
      </c>
      <c r="AM2406" cm="1">
        <f t="array" ref="AM2406">SUMPRODUCT((Position_Players[POS]=Position_Players[[#This Row],[POS]])*(Position_Players[[#This Row],[pWAA]]&lt;Position_Players[pWAA]))+1</f>
        <v>355</v>
      </c>
      <c r="AN2406">
        <f>_xlfn.XLOOKUP(Position_Players[[#This Row],[Card ID]],Batters__No_Defense[Card ID],Batters__No_Defense[wSB/500])</f>
        <v>0</v>
      </c>
    </row>
    <row r="2407" spans="1:40" x14ac:dyDescent="0.25">
      <c r="A2407" t="s">
        <v>3067</v>
      </c>
      <c r="B2407">
        <v>72273</v>
      </c>
      <c r="C2407">
        <v>58</v>
      </c>
      <c r="D2407">
        <v>24</v>
      </c>
      <c r="E2407">
        <v>2</v>
      </c>
      <c r="F2407">
        <v>2</v>
      </c>
      <c r="G2407">
        <v>29</v>
      </c>
      <c r="H2407">
        <v>36</v>
      </c>
      <c r="I2407">
        <v>15</v>
      </c>
      <c r="J2407">
        <v>12</v>
      </c>
      <c r="K2407">
        <v>25</v>
      </c>
      <c r="L2407">
        <v>17</v>
      </c>
      <c r="M2407">
        <v>21</v>
      </c>
      <c r="N2407">
        <v>15</v>
      </c>
      <c r="O2407">
        <v>12</v>
      </c>
      <c r="P2407">
        <v>26</v>
      </c>
      <c r="Q2407">
        <v>17</v>
      </c>
      <c r="R2407">
        <v>21</v>
      </c>
      <c r="S2407">
        <v>15</v>
      </c>
      <c r="T2407">
        <v>12</v>
      </c>
      <c r="U2407">
        <v>25</v>
      </c>
      <c r="V2407">
        <v>17</v>
      </c>
      <c r="W2407">
        <v>21</v>
      </c>
      <c r="X2407">
        <v>20</v>
      </c>
      <c r="Y2407">
        <v>11</v>
      </c>
      <c r="Z2407">
        <v>24</v>
      </c>
      <c r="AA2407">
        <v>25</v>
      </c>
      <c r="AB2407">
        <v>-0.75449999999999995</v>
      </c>
      <c r="AC2407" t="s">
        <v>13</v>
      </c>
      <c r="AD2407" s="9">
        <f>IF(Position_Players[[#This Row],[DRAA]]&gt;Weights!$J$15,Weights!$J$15+LN(Position_Players[[#This Row],[DRAA]]-Weights!$J$15),Position_Players[[#This Row],[DRAA]])</f>
        <v>-0.75449999999999995</v>
      </c>
      <c r="AE2407" s="9" cm="1">
        <f t="array" ref="AE2407">_xlfn.XLOOKUP(Position_Players[[#This Row],[Card ID]],Batters__No_Defense[[#All],[Card ID]],Batters__No_Defense[[#All],[oWAA vL/500]])</f>
        <v>-6.5524043499381976</v>
      </c>
      <c r="AF2407" s="9" cm="1">
        <f t="array" ref="AF2407">_xlfn.XLOOKUP(Position_Players[[#This Row],[Card ID]],Batters__No_Defense[[#All],[Card ID]],Batters__No_Defense[[#All],[oWAA vR/500]])</f>
        <v>-6.6272316150799755</v>
      </c>
      <c r="AG2407" s="9" cm="1">
        <f t="array" ref="AG2407">_xlfn.XLOOKUP(Position_Players[[#This Row],[Card ID]],Batters__No_Defense[[#All],[Card ID]],Batters__No_Defense[[#All],[oWAA/500]])</f>
        <v>-6.3338847916712444</v>
      </c>
      <c r="AH2407" s="9">
        <f>Position_Players[[#This Row],[DRAA]]/Weights!$J$15+Position_Players[[#This Row],[oWAA vL]]</f>
        <v>-6.6146326546103218</v>
      </c>
      <c r="AI2407" s="9">
        <f>Position_Players[[#This Row],[DRAA]]/Weights!$J$15+Position_Players[[#This Row],[oWAA vR]]</f>
        <v>-6.6894599197520996</v>
      </c>
      <c r="AJ2407" s="9">
        <f>Position_Players[[#This Row],[tDRAA]]/Weights!$J$15+Position_Players[[#This Row],[OWAA]]</f>
        <v>-6.3961130963433686</v>
      </c>
      <c r="AK2407" cm="1">
        <f t="array" ref="AK2407">SUMPRODUCT((Position_Players[POS]=Position_Players[[#This Row],[POS]])*(Position_Players[[#This Row],[pWAA vL]]&lt;Position_Players[pWAA vL]))+1</f>
        <v>353</v>
      </c>
      <c r="AL2407" cm="1">
        <f t="array" ref="AL2407">SUMPRODUCT((Position_Players[POS]=Position_Players[[#This Row],[POS]])*(Position_Players[[#This Row],[pWAA vR]]&lt;Position_Players[pWAA vR]))+1</f>
        <v>352</v>
      </c>
      <c r="AM2407" cm="1">
        <f t="array" ref="AM2407">SUMPRODUCT((Position_Players[POS]=Position_Players[[#This Row],[POS]])*(Position_Players[[#This Row],[pWAA]]&lt;Position_Players[pWAA]))+1</f>
        <v>355</v>
      </c>
      <c r="AN2407">
        <f>_xlfn.XLOOKUP(Position_Players[[#This Row],[Card ID]],Batters__No_Defense[Card ID],Batters__No_Defense[wSB/500])</f>
        <v>0</v>
      </c>
    </row>
    <row r="2408" spans="1:40" x14ac:dyDescent="0.25">
      <c r="A2408" t="s">
        <v>8467</v>
      </c>
      <c r="B2408">
        <v>72283</v>
      </c>
      <c r="C2408">
        <v>49</v>
      </c>
      <c r="D2408">
        <v>32</v>
      </c>
      <c r="E2408">
        <v>1</v>
      </c>
      <c r="F2408">
        <v>3</v>
      </c>
      <c r="G2408">
        <v>47</v>
      </c>
      <c r="H2408">
        <v>56</v>
      </c>
      <c r="I2408">
        <v>17</v>
      </c>
      <c r="J2408">
        <v>18</v>
      </c>
      <c r="K2408">
        <v>15</v>
      </c>
      <c r="L2408">
        <v>21</v>
      </c>
      <c r="M2408">
        <v>22</v>
      </c>
      <c r="N2408">
        <v>18</v>
      </c>
      <c r="O2408">
        <v>20</v>
      </c>
      <c r="P2408">
        <v>16</v>
      </c>
      <c r="Q2408">
        <v>23</v>
      </c>
      <c r="R2408">
        <v>23</v>
      </c>
      <c r="S2408">
        <v>17</v>
      </c>
      <c r="T2408">
        <v>18</v>
      </c>
      <c r="U2408">
        <v>15</v>
      </c>
      <c r="V2408">
        <v>21</v>
      </c>
      <c r="W2408">
        <v>22</v>
      </c>
      <c r="X2408">
        <v>16</v>
      </c>
      <c r="Y2408">
        <v>17</v>
      </c>
      <c r="Z2408">
        <v>16</v>
      </c>
      <c r="AA2408">
        <v>14</v>
      </c>
      <c r="AB2408">
        <v>-6.0412899999999947</v>
      </c>
      <c r="AC2408" t="s">
        <v>2472</v>
      </c>
      <c r="AD2408" s="9">
        <f>IF(Position_Players[[#This Row],[DRAA]]&gt;Weights!$J$15,Weights!$J$15+LN(Position_Players[[#This Row],[DRAA]]-Weights!$J$15),Position_Players[[#This Row],[DRAA]])</f>
        <v>-6.0412899999999947</v>
      </c>
      <c r="AE2408" s="9" cm="1">
        <f t="array" ref="AE2408">_xlfn.XLOOKUP(Position_Players[[#This Row],[Card ID]],Batters__No_Defense[[#All],[Card ID]],Batters__No_Defense[[#All],[oWAA vL/500]])</f>
        <v>-6.549122998214286</v>
      </c>
      <c r="AF2408" s="9" cm="1">
        <f t="array" ref="AF2408">_xlfn.XLOOKUP(Position_Players[[#This Row],[Card ID]],Batters__No_Defense[[#All],[Card ID]],Batters__No_Defense[[#All],[oWAA vR/500]])</f>
        <v>-6.7519130130316434</v>
      </c>
      <c r="AG2408" s="9" cm="1">
        <f t="array" ref="AG2408">_xlfn.XLOOKUP(Position_Players[[#This Row],[Card ID]],Batters__No_Defense[[#All],[Card ID]],Batters__No_Defense[[#All],[oWAA/500]])</f>
        <v>-6.4298645280361262</v>
      </c>
      <c r="AH2408" s="9">
        <f>Position_Players[[#This Row],[DRAA]]/Weights!$J$15+Position_Players[[#This Row],[oWAA vL]]</f>
        <v>-7.0473857347718152</v>
      </c>
      <c r="AI2408" s="9">
        <f>Position_Players[[#This Row],[DRAA]]/Weights!$J$15+Position_Players[[#This Row],[oWAA vR]]</f>
        <v>-7.2501757495891725</v>
      </c>
      <c r="AJ2408" s="9">
        <f>Position_Players[[#This Row],[tDRAA]]/Weights!$J$15+Position_Players[[#This Row],[OWAA]]</f>
        <v>-6.9281272645936554</v>
      </c>
      <c r="AK2408" cm="1">
        <f t="array" ref="AK2408">SUMPRODUCT((Position_Players[POS]=Position_Players[[#This Row],[POS]])*(Position_Players[[#This Row],[pWAA vL]]&lt;Position_Players[pWAA vL]))+1</f>
        <v>352</v>
      </c>
      <c r="AL2408" cm="1">
        <f t="array" ref="AL2408">SUMPRODUCT((Position_Players[POS]=Position_Players[[#This Row],[POS]])*(Position_Players[[#This Row],[pWAA vR]]&lt;Position_Players[pWAA vR]))+1</f>
        <v>358</v>
      </c>
      <c r="AM2408" cm="1">
        <f t="array" ref="AM2408">SUMPRODUCT((Position_Players[POS]=Position_Players[[#This Row],[POS]])*(Position_Players[[#This Row],[pWAA]]&lt;Position_Players[pWAA]))+1</f>
        <v>356</v>
      </c>
      <c r="AN2408">
        <f>_xlfn.XLOOKUP(Position_Players[[#This Row],[Card ID]],Batters__No_Defense[Card ID],Batters__No_Defense[wSB/500])</f>
        <v>0</v>
      </c>
    </row>
    <row r="2409" spans="1:40" x14ac:dyDescent="0.25">
      <c r="A2409" t="s">
        <v>8055</v>
      </c>
      <c r="B2409">
        <v>72100</v>
      </c>
      <c r="C2409">
        <v>57</v>
      </c>
      <c r="D2409">
        <v>13</v>
      </c>
      <c r="E2409">
        <v>2</v>
      </c>
      <c r="F2409">
        <v>4</v>
      </c>
      <c r="G2409">
        <v>68</v>
      </c>
      <c r="H2409">
        <v>24</v>
      </c>
      <c r="I2409">
        <v>11</v>
      </c>
      <c r="J2409">
        <v>4</v>
      </c>
      <c r="K2409">
        <v>11</v>
      </c>
      <c r="L2409">
        <v>20</v>
      </c>
      <c r="M2409">
        <v>24</v>
      </c>
      <c r="N2409">
        <v>11</v>
      </c>
      <c r="O2409">
        <v>4</v>
      </c>
      <c r="P2409">
        <v>10</v>
      </c>
      <c r="Q2409">
        <v>19</v>
      </c>
      <c r="R2409">
        <v>23</v>
      </c>
      <c r="S2409">
        <v>12</v>
      </c>
      <c r="T2409">
        <v>5</v>
      </c>
      <c r="U2409">
        <v>12</v>
      </c>
      <c r="V2409">
        <v>21</v>
      </c>
      <c r="W2409">
        <v>25</v>
      </c>
      <c r="X2409">
        <v>15</v>
      </c>
      <c r="Y2409">
        <v>19</v>
      </c>
      <c r="Z2409">
        <v>6</v>
      </c>
      <c r="AA2409">
        <v>20</v>
      </c>
      <c r="AB2409">
        <v>1.5680000000002359E-2</v>
      </c>
      <c r="AC2409" t="s">
        <v>2474</v>
      </c>
      <c r="AD2409" s="9">
        <f>IF(Position_Players[[#This Row],[DRAA]]&gt;Weights!$J$15,Weights!$J$15+LN(Position_Players[[#This Row],[DRAA]]-Weights!$J$15),Position_Players[[#This Row],[DRAA]])</f>
        <v>1.5680000000002359E-2</v>
      </c>
      <c r="AE2409" s="9" cm="1">
        <f t="array" ref="AE2409">_xlfn.XLOOKUP(Position_Players[[#This Row],[Card ID]],Batters__No_Defense[[#All],[Card ID]],Batters__No_Defense[[#All],[oWAA vL/500]])</f>
        <v>-7.226958593150635</v>
      </c>
      <c r="AF2409" s="9" cm="1">
        <f t="array" ref="AF2409">_xlfn.XLOOKUP(Position_Players[[#This Row],[Card ID]],Batters__No_Defense[[#All],[Card ID]],Batters__No_Defense[[#All],[oWAA vR/500]])</f>
        <v>-7.1033140237708565</v>
      </c>
      <c r="AG2409" s="9" cm="1">
        <f t="array" ref="AG2409">_xlfn.XLOOKUP(Position_Players[[#This Row],[Card ID]],Batters__No_Defense[[#All],[Card ID]],Batters__No_Defense[[#All],[oWAA/500]])</f>
        <v>-6.8518863055005239</v>
      </c>
      <c r="AH2409" s="9">
        <f>Position_Players[[#This Row],[DRAA]]/Weights!$J$15+Position_Players[[#This Row],[oWAA vL]]</f>
        <v>-7.225665366089987</v>
      </c>
      <c r="AI2409" s="9">
        <f>Position_Players[[#This Row],[DRAA]]/Weights!$J$15+Position_Players[[#This Row],[oWAA vR]]</f>
        <v>-7.1020207967102085</v>
      </c>
      <c r="AJ2409" s="9">
        <f>Position_Players[[#This Row],[tDRAA]]/Weights!$J$15+Position_Players[[#This Row],[OWAA]]</f>
        <v>-6.8505930784398759</v>
      </c>
      <c r="AK2409" cm="1">
        <f t="array" ref="AK2409">SUMPRODUCT((Position_Players[POS]=Position_Players[[#This Row],[POS]])*(Position_Players[[#This Row],[pWAA vL]]&lt;Position_Players[pWAA vL]))+1</f>
        <v>359</v>
      </c>
      <c r="AL2409" cm="1">
        <f t="array" ref="AL2409">SUMPRODUCT((Position_Players[POS]=Position_Players[[#This Row],[POS]])*(Position_Players[[#This Row],[pWAA vR]]&lt;Position_Players[pWAA vR]))+1</f>
        <v>356</v>
      </c>
      <c r="AM2409" cm="1">
        <f t="array" ref="AM2409">SUMPRODUCT((Position_Players[POS]=Position_Players[[#This Row],[POS]])*(Position_Players[[#This Row],[pWAA]]&lt;Position_Players[pWAA]))+1</f>
        <v>356</v>
      </c>
      <c r="AN2409">
        <f>_xlfn.XLOOKUP(Position_Players[[#This Row],[Card ID]],Batters__No_Defense[Card ID],Batters__No_Defense[wSB/500])</f>
        <v>0</v>
      </c>
    </row>
    <row r="2410" spans="1:40" x14ac:dyDescent="0.25">
      <c r="A2410" t="s">
        <v>3571</v>
      </c>
      <c r="B2410">
        <v>72501</v>
      </c>
      <c r="C2410">
        <v>52</v>
      </c>
      <c r="D2410">
        <v>28</v>
      </c>
      <c r="E2410">
        <v>0</v>
      </c>
      <c r="F2410">
        <v>5</v>
      </c>
      <c r="G2410">
        <v>23</v>
      </c>
      <c r="H2410">
        <v>14</v>
      </c>
      <c r="I2410">
        <v>16</v>
      </c>
      <c r="J2410">
        <v>13</v>
      </c>
      <c r="K2410">
        <v>22</v>
      </c>
      <c r="L2410">
        <v>18</v>
      </c>
      <c r="M2410">
        <v>14</v>
      </c>
      <c r="N2410">
        <v>16</v>
      </c>
      <c r="O2410">
        <v>13</v>
      </c>
      <c r="P2410">
        <v>22</v>
      </c>
      <c r="Q2410">
        <v>19</v>
      </c>
      <c r="R2410">
        <v>14</v>
      </c>
      <c r="S2410">
        <v>16</v>
      </c>
      <c r="T2410">
        <v>13</v>
      </c>
      <c r="U2410">
        <v>22</v>
      </c>
      <c r="V2410">
        <v>18</v>
      </c>
      <c r="W2410">
        <v>14</v>
      </c>
      <c r="X2410">
        <v>11</v>
      </c>
      <c r="Y2410">
        <v>6</v>
      </c>
      <c r="Z2410">
        <v>11</v>
      </c>
      <c r="AA2410">
        <v>16</v>
      </c>
      <c r="AB2410">
        <v>-5.4730799999999986</v>
      </c>
      <c r="AC2410" t="s">
        <v>15</v>
      </c>
      <c r="AD2410" s="9">
        <f>IF(Position_Players[[#This Row],[DRAA]]&gt;Weights!$J$15,Weights!$J$15+LN(Position_Players[[#This Row],[DRAA]]-Weights!$J$15),Position_Players[[#This Row],[DRAA]])</f>
        <v>-5.4730799999999986</v>
      </c>
      <c r="AE2410" s="9" cm="1">
        <f t="array" ref="AE2410">_xlfn.XLOOKUP(Position_Players[[#This Row],[Card ID]],Batters__No_Defense[[#All],[Card ID]],Batters__No_Defense[[#All],[oWAA vL/500]])</f>
        <v>-6.906071508753457</v>
      </c>
      <c r="AF2410" s="9" cm="1">
        <f t="array" ref="AF2410">_xlfn.XLOOKUP(Position_Players[[#This Row],[Card ID]],Batters__No_Defense[[#All],[Card ID]],Batters__No_Defense[[#All],[oWAA vR/500]])</f>
        <v>-6.9662425420238945</v>
      </c>
      <c r="AG2410" s="9" cm="1">
        <f t="array" ref="AG2410">_xlfn.XLOOKUP(Position_Players[[#This Row],[Card ID]],Batters__No_Defense[[#All],[Card ID]],Batters__No_Defense[[#All],[oWAA/500]])</f>
        <v>-6.6834563879009181</v>
      </c>
      <c r="AH2410" s="9">
        <f>Position_Players[[#This Row],[DRAA]]/Weights!$J$15+Position_Players[[#This Row],[oWAA vL]]</f>
        <v>-7.357470434843461</v>
      </c>
      <c r="AI2410" s="9">
        <f>Position_Players[[#This Row],[DRAA]]/Weights!$J$15+Position_Players[[#This Row],[oWAA vR]]</f>
        <v>-7.4176414681138985</v>
      </c>
      <c r="AJ2410" s="9">
        <f>Position_Players[[#This Row],[tDRAA]]/Weights!$J$15+Position_Players[[#This Row],[OWAA]]</f>
        <v>-7.1348553139909221</v>
      </c>
      <c r="AK2410" cm="1">
        <f t="array" ref="AK2410">SUMPRODUCT((Position_Players[POS]=Position_Players[[#This Row],[POS]])*(Position_Players[[#This Row],[pWAA vL]]&lt;Position_Players[pWAA vL]))+1</f>
        <v>356</v>
      </c>
      <c r="AL2410" cm="1">
        <f t="array" ref="AL2410">SUMPRODUCT((Position_Players[POS]=Position_Players[[#This Row],[POS]])*(Position_Players[[#This Row],[pWAA vR]]&lt;Position_Players[pWAA vR]))+1</f>
        <v>352</v>
      </c>
      <c r="AM2410" cm="1">
        <f t="array" ref="AM2410">SUMPRODUCT((Position_Players[POS]=Position_Players[[#This Row],[POS]])*(Position_Players[[#This Row],[pWAA]]&lt;Position_Players[pWAA]))+1</f>
        <v>356</v>
      </c>
      <c r="AN2410">
        <f>_xlfn.XLOOKUP(Position_Players[[#This Row],[Card ID]],Batters__No_Defense[Card ID],Batters__No_Defense[wSB/500])</f>
        <v>0</v>
      </c>
    </row>
    <row r="2411" spans="1:40" x14ac:dyDescent="0.25">
      <c r="A2411" t="s">
        <v>9801</v>
      </c>
      <c r="B2411">
        <v>71935</v>
      </c>
      <c r="C2411">
        <v>52</v>
      </c>
      <c r="D2411">
        <v>21</v>
      </c>
      <c r="E2411">
        <v>1</v>
      </c>
      <c r="F2411">
        <v>1</v>
      </c>
      <c r="G2411">
        <v>1</v>
      </c>
      <c r="H2411">
        <v>1</v>
      </c>
      <c r="I2411">
        <v>13</v>
      </c>
      <c r="J2411">
        <v>2</v>
      </c>
      <c r="K2411">
        <v>8</v>
      </c>
      <c r="L2411">
        <v>15</v>
      </c>
      <c r="M2411">
        <v>26</v>
      </c>
      <c r="N2411">
        <v>14</v>
      </c>
      <c r="O2411">
        <v>2</v>
      </c>
      <c r="P2411">
        <v>9</v>
      </c>
      <c r="Q2411">
        <v>17</v>
      </c>
      <c r="R2411">
        <v>27</v>
      </c>
      <c r="S2411">
        <v>13</v>
      </c>
      <c r="T2411">
        <v>2</v>
      </c>
      <c r="U2411">
        <v>8</v>
      </c>
      <c r="V2411">
        <v>15</v>
      </c>
      <c r="W2411">
        <v>26</v>
      </c>
      <c r="X2411">
        <v>19</v>
      </c>
      <c r="Y2411">
        <v>17</v>
      </c>
      <c r="Z2411">
        <v>11</v>
      </c>
      <c r="AA2411">
        <v>30</v>
      </c>
      <c r="AB2411">
        <v>-19.342499999999994</v>
      </c>
      <c r="AC2411" t="s">
        <v>14</v>
      </c>
      <c r="AD2411" s="9">
        <f>IF(Position_Players[[#This Row],[DRAA]]&gt;Weights!$J$15,Weights!$J$15+LN(Position_Players[[#This Row],[DRAA]]-Weights!$J$15),Position_Players[[#This Row],[DRAA]])</f>
        <v>-19.342499999999994</v>
      </c>
      <c r="AE2411" s="9" cm="1">
        <f t="array" ref="AE2411">_xlfn.XLOOKUP(Position_Players[[#This Row],[Card ID]],Batters__No_Defense[[#All],[Card ID]],Batters__No_Defense[[#All],[oWAA vL/500]])</f>
        <v>-7.1245039470414406</v>
      </c>
      <c r="AF2411" s="9" cm="1">
        <f t="array" ref="AF2411">_xlfn.XLOOKUP(Position_Players[[#This Row],[Card ID]],Batters__No_Defense[[#All],[Card ID]],Batters__No_Defense[[#All],[oWAA vR/500]])</f>
        <v>-7.2200831314931087</v>
      </c>
      <c r="AG2411" s="9" cm="1">
        <f t="array" ref="AG2411">_xlfn.XLOOKUP(Position_Players[[#This Row],[Card ID]],Batters__No_Defense[[#All],[Card ID]],Batters__No_Defense[[#All],[oWAA/500]])</f>
        <v>-6.9021409674557512</v>
      </c>
      <c r="AH2411" s="9">
        <f>Position_Players[[#This Row],[DRAA]]/Weights!$J$15+Position_Players[[#This Row],[oWAA vL]]</f>
        <v>-8.7198001473337641</v>
      </c>
      <c r="AI2411" s="9">
        <f>Position_Players[[#This Row],[DRAA]]/Weights!$J$15+Position_Players[[#This Row],[oWAA vR]]</f>
        <v>-8.8153793317854312</v>
      </c>
      <c r="AJ2411" s="9">
        <f>Position_Players[[#This Row],[tDRAA]]/Weights!$J$15+Position_Players[[#This Row],[OWAA]]</f>
        <v>-8.4974371677480747</v>
      </c>
      <c r="AK2411" cm="1">
        <f t="array" ref="AK2411">SUMPRODUCT((Position_Players[POS]=Position_Players[[#This Row],[POS]])*(Position_Players[[#This Row],[pWAA vL]]&lt;Position_Players[pWAA vL]))+1</f>
        <v>360</v>
      </c>
      <c r="AL2411" cm="1">
        <f t="array" ref="AL2411">SUMPRODUCT((Position_Players[POS]=Position_Players[[#This Row],[POS]])*(Position_Players[[#This Row],[pWAA vR]]&lt;Position_Players[pWAA vR]))+1</f>
        <v>355</v>
      </c>
      <c r="AM2411" cm="1">
        <f t="array" ref="AM2411">SUMPRODUCT((Position_Players[POS]=Position_Players[[#This Row],[POS]])*(Position_Players[[#This Row],[pWAA]]&lt;Position_Players[pWAA]))+1</f>
        <v>356</v>
      </c>
      <c r="AN2411">
        <f>_xlfn.XLOOKUP(Position_Players[[#This Row],[Card ID]],Batters__No_Defense[Card ID],Batters__No_Defense[wSB/500])</f>
        <v>0</v>
      </c>
    </row>
    <row r="2412" spans="1:40" x14ac:dyDescent="0.25">
      <c r="A2412" t="s">
        <v>9767</v>
      </c>
      <c r="B2412">
        <v>71835</v>
      </c>
      <c r="C2412">
        <v>53</v>
      </c>
      <c r="D2412">
        <v>25</v>
      </c>
      <c r="E2412">
        <v>0</v>
      </c>
      <c r="F2412">
        <v>0</v>
      </c>
      <c r="G2412">
        <v>0</v>
      </c>
      <c r="H2412">
        <v>0</v>
      </c>
      <c r="I2412">
        <v>16</v>
      </c>
      <c r="J2412">
        <v>4</v>
      </c>
      <c r="K2412">
        <v>29</v>
      </c>
      <c r="L2412">
        <v>24</v>
      </c>
      <c r="M2412">
        <v>23</v>
      </c>
      <c r="N2412">
        <v>16</v>
      </c>
      <c r="O2412">
        <v>4</v>
      </c>
      <c r="P2412">
        <v>29</v>
      </c>
      <c r="Q2412">
        <v>24</v>
      </c>
      <c r="R2412">
        <v>23</v>
      </c>
      <c r="S2412">
        <v>16</v>
      </c>
      <c r="T2412">
        <v>4</v>
      </c>
      <c r="U2412">
        <v>29</v>
      </c>
      <c r="V2412">
        <v>24</v>
      </c>
      <c r="W2412">
        <v>23</v>
      </c>
      <c r="X2412">
        <v>18</v>
      </c>
      <c r="Y2412">
        <v>10</v>
      </c>
      <c r="Z2412">
        <v>18</v>
      </c>
      <c r="AA2412">
        <v>26</v>
      </c>
      <c r="AB2412">
        <v>-1.7971999999999997</v>
      </c>
      <c r="AC2412" t="s">
        <v>13</v>
      </c>
      <c r="AD2412" s="9">
        <f>IF(Position_Players[[#This Row],[DRAA]]&gt;Weights!$J$15,Weights!$J$15+LN(Position_Players[[#This Row],[DRAA]]-Weights!$J$15),Position_Players[[#This Row],[DRAA]])</f>
        <v>-1.7971999999999997</v>
      </c>
      <c r="AE2412" s="9" cm="1">
        <f t="array" ref="AE2412">_xlfn.XLOOKUP(Position_Players[[#This Row],[Card ID]],Batters__No_Defense[[#All],[Card ID]],Batters__No_Defense[[#All],[oWAA vL/500]])</f>
        <v>-6.5249003731679673</v>
      </c>
      <c r="AF2412" s="9" cm="1">
        <f t="array" ref="AF2412">_xlfn.XLOOKUP(Position_Players[[#This Row],[Card ID]],Batters__No_Defense[[#All],[Card ID]],Batters__No_Defense[[#All],[oWAA vR/500]])</f>
        <v>-6.5638600606589605</v>
      </c>
      <c r="AG2412" s="9" cm="1">
        <f t="array" ref="AG2412">_xlfn.XLOOKUP(Position_Players[[#This Row],[Card ID]],Batters__No_Defense[[#All],[Card ID]],Batters__No_Defense[[#All],[oWAA/500]])</f>
        <v>-6.2702331218546368</v>
      </c>
      <c r="AH2412" s="9">
        <f>Position_Players[[#This Row],[DRAA]]/Weights!$J$15+Position_Players[[#This Row],[oWAA vL]]</f>
        <v>-6.6731266278488706</v>
      </c>
      <c r="AI2412" s="9">
        <f>Position_Players[[#This Row],[DRAA]]/Weights!$J$15+Position_Players[[#This Row],[oWAA vR]]</f>
        <v>-6.7120863153398638</v>
      </c>
      <c r="AJ2412" s="9">
        <f>Position_Players[[#This Row],[tDRAA]]/Weights!$J$15+Position_Players[[#This Row],[OWAA]]</f>
        <v>-6.41845937653554</v>
      </c>
      <c r="AK2412" cm="1">
        <f t="array" ref="AK2412">SUMPRODUCT((Position_Players[POS]=Position_Players[[#This Row],[POS]])*(Position_Players[[#This Row],[pWAA vL]]&lt;Position_Players[pWAA vL]))+1</f>
        <v>358</v>
      </c>
      <c r="AL2412" cm="1">
        <f t="array" ref="AL2412">SUMPRODUCT((Position_Players[POS]=Position_Players[[#This Row],[POS]])*(Position_Players[[#This Row],[pWAA vR]]&lt;Position_Players[pWAA vR]))+1</f>
        <v>357</v>
      </c>
      <c r="AM2412" cm="1">
        <f t="array" ref="AM2412">SUMPRODUCT((Position_Players[POS]=Position_Players[[#This Row],[POS]])*(Position_Players[[#This Row],[pWAA]]&lt;Position_Players[pWAA]))+1</f>
        <v>356</v>
      </c>
      <c r="AN2412">
        <f>_xlfn.XLOOKUP(Position_Players[[#This Row],[Card ID]],Batters__No_Defense[Card ID],Batters__No_Defense[wSB/500])</f>
        <v>0</v>
      </c>
    </row>
    <row r="2413" spans="1:40" x14ac:dyDescent="0.25">
      <c r="A2413" t="s">
        <v>7118</v>
      </c>
      <c r="B2413">
        <v>72147</v>
      </c>
      <c r="C2413">
        <v>48</v>
      </c>
      <c r="D2413">
        <v>35</v>
      </c>
      <c r="E2413">
        <v>1</v>
      </c>
      <c r="F2413">
        <v>3</v>
      </c>
      <c r="G2413">
        <v>64</v>
      </c>
      <c r="H2413">
        <v>62</v>
      </c>
      <c r="I2413">
        <v>11</v>
      </c>
      <c r="J2413">
        <v>5</v>
      </c>
      <c r="K2413">
        <v>6</v>
      </c>
      <c r="L2413">
        <v>9</v>
      </c>
      <c r="M2413">
        <v>16</v>
      </c>
      <c r="N2413">
        <v>12</v>
      </c>
      <c r="O2413">
        <v>5</v>
      </c>
      <c r="P2413">
        <v>6</v>
      </c>
      <c r="Q2413">
        <v>10</v>
      </c>
      <c r="R2413">
        <v>17</v>
      </c>
      <c r="S2413">
        <v>11</v>
      </c>
      <c r="T2413">
        <v>5</v>
      </c>
      <c r="U2413">
        <v>6</v>
      </c>
      <c r="V2413">
        <v>9</v>
      </c>
      <c r="W2413">
        <v>16</v>
      </c>
      <c r="X2413">
        <v>18</v>
      </c>
      <c r="Y2413">
        <v>45</v>
      </c>
      <c r="Z2413">
        <v>3</v>
      </c>
      <c r="AA2413">
        <v>6</v>
      </c>
      <c r="AB2413">
        <v>4.6097700000000037</v>
      </c>
      <c r="AC2413" t="s">
        <v>2472</v>
      </c>
      <c r="AD2413" s="9">
        <f>IF(Position_Players[[#This Row],[DRAA]]&gt;Weights!$J$15,Weights!$J$15+LN(Position_Players[[#This Row],[DRAA]]-Weights!$J$15),Position_Players[[#This Row],[DRAA]])</f>
        <v>4.6097700000000037</v>
      </c>
      <c r="AE2413" s="9" cm="1">
        <f t="array" ref="AE2413">_xlfn.XLOOKUP(Position_Players[[#This Row],[Card ID]],Batters__No_Defense[[#All],[Card ID]],Batters__No_Defense[[#All],[oWAA vL/500]])</f>
        <v>-7.5079694130205619</v>
      </c>
      <c r="AF2413" s="9" cm="1">
        <f t="array" ref="AF2413">_xlfn.XLOOKUP(Position_Players[[#This Row],[Card ID]],Batters__No_Defense[[#All],[Card ID]],Batters__No_Defense[[#All],[oWAA vR/500]])</f>
        <v>-7.6230800705908877</v>
      </c>
      <c r="AG2413" s="9" cm="1">
        <f t="array" ref="AG2413">_xlfn.XLOOKUP(Position_Players[[#This Row],[Card ID]],Batters__No_Defense[[#All],[Card ID]],Batters__No_Defense[[#All],[oWAA/500]])</f>
        <v>-7.3239733213964788</v>
      </c>
      <c r="AH2413" s="9">
        <f>Position_Players[[#This Row],[DRAA]]/Weights!$J$15+Position_Players[[#This Row],[oWAA vL]]</f>
        <v>-7.1277730286223946</v>
      </c>
      <c r="AI2413" s="9">
        <f>Position_Players[[#This Row],[DRAA]]/Weights!$J$15+Position_Players[[#This Row],[oWAA vR]]</f>
        <v>-7.2428836861927204</v>
      </c>
      <c r="AJ2413" s="9">
        <f>Position_Players[[#This Row],[tDRAA]]/Weights!$J$15+Position_Players[[#This Row],[OWAA]]</f>
        <v>-6.9437769369983116</v>
      </c>
      <c r="AK2413" cm="1">
        <f t="array" ref="AK2413">SUMPRODUCT((Position_Players[POS]=Position_Players[[#This Row],[POS]])*(Position_Players[[#This Row],[pWAA vL]]&lt;Position_Players[pWAA vL]))+1</f>
        <v>355</v>
      </c>
      <c r="AL2413" cm="1">
        <f t="array" ref="AL2413">SUMPRODUCT((Position_Players[POS]=Position_Players[[#This Row],[POS]])*(Position_Players[[#This Row],[pWAA vR]]&lt;Position_Players[pWAA vR]))+1</f>
        <v>357</v>
      </c>
      <c r="AM2413" cm="1">
        <f t="array" ref="AM2413">SUMPRODUCT((Position_Players[POS]=Position_Players[[#This Row],[POS]])*(Position_Players[[#This Row],[pWAA]]&lt;Position_Players[pWAA]))+1</f>
        <v>357</v>
      </c>
      <c r="AN2413">
        <f>_xlfn.XLOOKUP(Position_Players[[#This Row],[Card ID]],Batters__No_Defense[Card ID],Batters__No_Defense[wSB/500])</f>
        <v>0</v>
      </c>
    </row>
    <row r="2414" spans="1:40" x14ac:dyDescent="0.25">
      <c r="A2414" t="s">
        <v>10528</v>
      </c>
      <c r="B2414">
        <v>72455</v>
      </c>
      <c r="C2414">
        <v>45</v>
      </c>
      <c r="D2414">
        <v>21</v>
      </c>
      <c r="E2414">
        <v>1</v>
      </c>
      <c r="F2414">
        <v>1</v>
      </c>
      <c r="G2414">
        <v>56</v>
      </c>
      <c r="H2414">
        <v>55</v>
      </c>
      <c r="I2414">
        <v>16</v>
      </c>
      <c r="J2414">
        <v>8</v>
      </c>
      <c r="K2414">
        <v>15</v>
      </c>
      <c r="L2414">
        <v>25</v>
      </c>
      <c r="M2414">
        <v>22</v>
      </c>
      <c r="N2414">
        <v>17</v>
      </c>
      <c r="O2414">
        <v>9</v>
      </c>
      <c r="P2414">
        <v>16</v>
      </c>
      <c r="Q2414">
        <v>26</v>
      </c>
      <c r="R2414">
        <v>23</v>
      </c>
      <c r="S2414">
        <v>16</v>
      </c>
      <c r="T2414">
        <v>8</v>
      </c>
      <c r="U2414">
        <v>15</v>
      </c>
      <c r="V2414">
        <v>25</v>
      </c>
      <c r="W2414">
        <v>22</v>
      </c>
      <c r="X2414">
        <v>30</v>
      </c>
      <c r="Y2414">
        <v>31</v>
      </c>
      <c r="Z2414">
        <v>11</v>
      </c>
      <c r="AA2414">
        <v>48</v>
      </c>
      <c r="AB2414">
        <v>-3.3561599999999947</v>
      </c>
      <c r="AC2414" t="s">
        <v>2474</v>
      </c>
      <c r="AD2414" s="9">
        <f>IF(Position_Players[[#This Row],[DRAA]]&gt;Weights!$J$15,Weights!$J$15+LN(Position_Players[[#This Row],[DRAA]]-Weights!$J$15),Position_Players[[#This Row],[DRAA]])</f>
        <v>-3.3561599999999947</v>
      </c>
      <c r="AE2414" s="9" cm="1">
        <f t="array" ref="AE2414">_xlfn.XLOOKUP(Position_Players[[#This Row],[Card ID]],Batters__No_Defense[[#All],[Card ID]],Batters__No_Defense[[#All],[oWAA vL/500]])</f>
        <v>-6.7933448917310324</v>
      </c>
      <c r="AF2414" s="9" cm="1">
        <f t="array" ref="AF2414">_xlfn.XLOOKUP(Position_Players[[#This Row],[Card ID]],Batters__No_Defense[[#All],[Card ID]],Batters__No_Defense[[#All],[oWAA vR/500]])</f>
        <v>-6.9175473277697126</v>
      </c>
      <c r="AG2414" s="9" cm="1">
        <f t="array" ref="AG2414">_xlfn.XLOOKUP(Position_Players[[#This Row],[Card ID]],Batters__No_Defense[[#All],[Card ID]],Batters__No_Defense[[#All],[oWAA/500]])</f>
        <v>-6.5778014057501899</v>
      </c>
      <c r="AH2414" s="9">
        <f>Position_Players[[#This Row],[DRAA]]/Weights!$J$15+Position_Players[[#This Row],[oWAA vL]]</f>
        <v>-7.0701482674876859</v>
      </c>
      <c r="AI2414" s="9">
        <f>Position_Players[[#This Row],[DRAA]]/Weights!$J$15+Position_Players[[#This Row],[oWAA vR]]</f>
        <v>-7.1943507035263661</v>
      </c>
      <c r="AJ2414" s="9">
        <f>Position_Players[[#This Row],[tDRAA]]/Weights!$J$15+Position_Players[[#This Row],[OWAA]]</f>
        <v>-6.8546047815068434</v>
      </c>
      <c r="AK2414" cm="1">
        <f t="array" ref="AK2414">SUMPRODUCT((Position_Players[POS]=Position_Players[[#This Row],[POS]])*(Position_Players[[#This Row],[pWAA vL]]&lt;Position_Players[pWAA vL]))+1</f>
        <v>356</v>
      </c>
      <c r="AL2414" cm="1">
        <f t="array" ref="AL2414">SUMPRODUCT((Position_Players[POS]=Position_Players[[#This Row],[POS]])*(Position_Players[[#This Row],[pWAA vR]]&lt;Position_Players[pWAA vR]))+1</f>
        <v>358</v>
      </c>
      <c r="AM2414" cm="1">
        <f t="array" ref="AM2414">SUMPRODUCT((Position_Players[POS]=Position_Players[[#This Row],[POS]])*(Position_Players[[#This Row],[pWAA]]&lt;Position_Players[pWAA]))+1</f>
        <v>357</v>
      </c>
      <c r="AN2414">
        <f>_xlfn.XLOOKUP(Position_Players[[#This Row],[Card ID]],Batters__No_Defense[Card ID],Batters__No_Defense[wSB/500])</f>
        <v>0</v>
      </c>
    </row>
    <row r="2415" spans="1:40" x14ac:dyDescent="0.25">
      <c r="A2415" t="s">
        <v>9342</v>
      </c>
      <c r="B2415">
        <v>73171</v>
      </c>
      <c r="C2415">
        <v>48</v>
      </c>
      <c r="D2415">
        <v>36</v>
      </c>
      <c r="E2415">
        <v>1</v>
      </c>
      <c r="F2415">
        <v>1</v>
      </c>
      <c r="G2415">
        <v>43</v>
      </c>
      <c r="H2415">
        <v>50</v>
      </c>
      <c r="I2415">
        <v>19</v>
      </c>
      <c r="J2415">
        <v>9</v>
      </c>
      <c r="K2415">
        <v>12</v>
      </c>
      <c r="L2415">
        <v>13</v>
      </c>
      <c r="M2415">
        <v>20</v>
      </c>
      <c r="N2415">
        <v>19</v>
      </c>
      <c r="O2415">
        <v>9</v>
      </c>
      <c r="P2415">
        <v>12</v>
      </c>
      <c r="Q2415">
        <v>14</v>
      </c>
      <c r="R2415">
        <v>20</v>
      </c>
      <c r="S2415">
        <v>19</v>
      </c>
      <c r="T2415">
        <v>9</v>
      </c>
      <c r="U2415">
        <v>12</v>
      </c>
      <c r="V2415">
        <v>13</v>
      </c>
      <c r="W2415">
        <v>20</v>
      </c>
      <c r="X2415">
        <v>36</v>
      </c>
      <c r="Y2415">
        <v>36</v>
      </c>
      <c r="Z2415">
        <v>34</v>
      </c>
      <c r="AA2415">
        <v>39</v>
      </c>
      <c r="AB2415">
        <v>-3.2981600000000006</v>
      </c>
      <c r="AC2415" t="s">
        <v>15</v>
      </c>
      <c r="AD2415" s="9">
        <f>IF(Position_Players[[#This Row],[DRAA]]&gt;Weights!$J$15,Weights!$J$15+LN(Position_Players[[#This Row],[DRAA]]-Weights!$J$15),Position_Players[[#This Row],[DRAA]])</f>
        <v>-3.2981600000000006</v>
      </c>
      <c r="AE2415" s="9" cm="1">
        <f t="array" ref="AE2415">_xlfn.XLOOKUP(Position_Players[[#This Row],[Card ID]],Batters__No_Defense[[#All],[Card ID]],Batters__No_Defense[[#All],[oWAA vL/500]])</f>
        <v>-7.1458626522994493</v>
      </c>
      <c r="AF2415" s="9" cm="1">
        <f t="array" ref="AF2415">_xlfn.XLOOKUP(Position_Players[[#This Row],[Card ID]],Batters__No_Defense[[#All],[Card ID]],Batters__No_Defense[[#All],[oWAA vR/500]])</f>
        <v>-7.1774551905357074</v>
      </c>
      <c r="AG2415" s="9" cm="1">
        <f t="array" ref="AG2415">_xlfn.XLOOKUP(Position_Players[[#This Row],[Card ID]],Batters__No_Defense[[#All],[Card ID]],Batters__No_Defense[[#All],[oWAA/500]])</f>
        <v>-6.8682968768558057</v>
      </c>
      <c r="AH2415" s="9">
        <f>Position_Players[[#This Row],[DRAA]]/Weights!$J$15+Position_Players[[#This Row],[oWAA vL]]</f>
        <v>-7.417882407551156</v>
      </c>
      <c r="AI2415" s="9">
        <f>Position_Players[[#This Row],[DRAA]]/Weights!$J$15+Position_Players[[#This Row],[oWAA vR]]</f>
        <v>-7.4494749457874141</v>
      </c>
      <c r="AJ2415" s="9">
        <f>Position_Players[[#This Row],[tDRAA]]/Weights!$J$15+Position_Players[[#This Row],[OWAA]]</f>
        <v>-7.1403166321075124</v>
      </c>
      <c r="AK2415" cm="1">
        <f t="array" ref="AK2415">SUMPRODUCT((Position_Players[POS]=Position_Players[[#This Row],[POS]])*(Position_Players[[#This Row],[pWAA vL]]&lt;Position_Players[pWAA vL]))+1</f>
        <v>363</v>
      </c>
      <c r="AL2415" cm="1">
        <f t="array" ref="AL2415">SUMPRODUCT((Position_Players[POS]=Position_Players[[#This Row],[POS]])*(Position_Players[[#This Row],[pWAA vR]]&lt;Position_Players[pWAA vR]))+1</f>
        <v>357</v>
      </c>
      <c r="AM2415" cm="1">
        <f t="array" ref="AM2415">SUMPRODUCT((Position_Players[POS]=Position_Players[[#This Row],[POS]])*(Position_Players[[#This Row],[pWAA]]&lt;Position_Players[pWAA]))+1</f>
        <v>357</v>
      </c>
      <c r="AN2415">
        <f>_xlfn.XLOOKUP(Position_Players[[#This Row],[Card ID]],Batters__No_Defense[Card ID],Batters__No_Defense[wSB/500])</f>
        <v>0</v>
      </c>
    </row>
    <row r="2416" spans="1:40" x14ac:dyDescent="0.25">
      <c r="A2416" t="s">
        <v>10559</v>
      </c>
      <c r="B2416">
        <v>73154</v>
      </c>
      <c r="C2416">
        <v>43</v>
      </c>
      <c r="D2416">
        <v>26</v>
      </c>
      <c r="E2416">
        <v>1</v>
      </c>
      <c r="F2416">
        <v>1</v>
      </c>
      <c r="G2416">
        <v>2</v>
      </c>
      <c r="H2416">
        <v>2</v>
      </c>
      <c r="I2416">
        <v>15</v>
      </c>
      <c r="J2416">
        <v>3</v>
      </c>
      <c r="K2416">
        <v>13</v>
      </c>
      <c r="L2416">
        <v>10</v>
      </c>
      <c r="M2416">
        <v>19</v>
      </c>
      <c r="N2416">
        <v>16</v>
      </c>
      <c r="O2416">
        <v>4</v>
      </c>
      <c r="P2416">
        <v>14</v>
      </c>
      <c r="Q2416">
        <v>11</v>
      </c>
      <c r="R2416">
        <v>20</v>
      </c>
      <c r="S2416">
        <v>15</v>
      </c>
      <c r="T2416">
        <v>3</v>
      </c>
      <c r="U2416">
        <v>13</v>
      </c>
      <c r="V2416">
        <v>10</v>
      </c>
      <c r="W2416">
        <v>19</v>
      </c>
      <c r="X2416">
        <v>12</v>
      </c>
      <c r="Y2416">
        <v>5</v>
      </c>
      <c r="Z2416">
        <v>9</v>
      </c>
      <c r="AA2416">
        <v>22</v>
      </c>
      <c r="AB2416">
        <v>-17.143999999999995</v>
      </c>
      <c r="AC2416" t="s">
        <v>14</v>
      </c>
      <c r="AD2416" s="9">
        <f>IF(Position_Players[[#This Row],[DRAA]]&gt;Weights!$J$15,Weights!$J$15+LN(Position_Players[[#This Row],[DRAA]]-Weights!$J$15),Position_Players[[#This Row],[DRAA]])</f>
        <v>-17.143999999999995</v>
      </c>
      <c r="AE2416" s="9" cm="1">
        <f t="array" ref="AE2416">_xlfn.XLOOKUP(Position_Players[[#This Row],[Card ID]],Batters__No_Defense[[#All],[Card ID]],Batters__No_Defense[[#All],[oWAA vL/500]])</f>
        <v>-7.2701065417656121</v>
      </c>
      <c r="AF2416" s="9" cm="1">
        <f t="array" ref="AF2416">_xlfn.XLOOKUP(Position_Players[[#This Row],[Card ID]],Batters__No_Defense[[#All],[Card ID]],Batters__No_Defense[[#All],[oWAA vR/500]])</f>
        <v>-7.4262548884536193</v>
      </c>
      <c r="AG2416" s="9" cm="1">
        <f t="array" ref="AG2416">_xlfn.XLOOKUP(Position_Players[[#This Row],[Card ID]],Batters__No_Defense[[#All],[Card ID]],Batters__No_Defense[[#All],[oWAA/500]])</f>
        <v>-7.1014060048891823</v>
      </c>
      <c r="AH2416" s="9">
        <f>Position_Players[[#This Row],[DRAA]]/Weights!$J$15+Position_Players[[#This Row],[oWAA vL]]</f>
        <v>-8.6840787820557281</v>
      </c>
      <c r="AI2416" s="9">
        <f>Position_Players[[#This Row],[DRAA]]/Weights!$J$15+Position_Players[[#This Row],[oWAA vR]]</f>
        <v>-8.8402271287437362</v>
      </c>
      <c r="AJ2416" s="9">
        <f>Position_Players[[#This Row],[tDRAA]]/Weights!$J$15+Position_Players[[#This Row],[OWAA]]</f>
        <v>-8.5153782451792992</v>
      </c>
      <c r="AK2416" cm="1">
        <f t="array" ref="AK2416">SUMPRODUCT((Position_Players[POS]=Position_Players[[#This Row],[POS]])*(Position_Players[[#This Row],[pWAA vL]]&lt;Position_Players[pWAA vL]))+1</f>
        <v>355</v>
      </c>
      <c r="AL2416" cm="1">
        <f t="array" ref="AL2416">SUMPRODUCT((Position_Players[POS]=Position_Players[[#This Row],[POS]])*(Position_Players[[#This Row],[pWAA vR]]&lt;Position_Players[pWAA vR]))+1</f>
        <v>357</v>
      </c>
      <c r="AM2416" cm="1">
        <f t="array" ref="AM2416">SUMPRODUCT((Position_Players[POS]=Position_Players[[#This Row],[POS]])*(Position_Players[[#This Row],[pWAA]]&lt;Position_Players[pWAA]))+1</f>
        <v>357</v>
      </c>
      <c r="AN2416">
        <f>_xlfn.XLOOKUP(Position_Players[[#This Row],[Card ID]],Batters__No_Defense[Card ID],Batters__No_Defense[wSB/500])</f>
        <v>0</v>
      </c>
    </row>
    <row r="2417" spans="1:40" x14ac:dyDescent="0.25">
      <c r="A2417" t="s">
        <v>10515</v>
      </c>
      <c r="B2417">
        <v>72054</v>
      </c>
      <c r="C2417">
        <v>49</v>
      </c>
      <c r="D2417">
        <v>15</v>
      </c>
      <c r="E2417">
        <v>0</v>
      </c>
      <c r="F2417">
        <v>0</v>
      </c>
      <c r="G2417">
        <v>0</v>
      </c>
      <c r="H2417">
        <v>0</v>
      </c>
      <c r="I2417">
        <v>19</v>
      </c>
      <c r="J2417">
        <v>5</v>
      </c>
      <c r="K2417">
        <v>29</v>
      </c>
      <c r="L2417">
        <v>26</v>
      </c>
      <c r="M2417">
        <v>26</v>
      </c>
      <c r="N2417">
        <v>19</v>
      </c>
      <c r="O2417">
        <v>5</v>
      </c>
      <c r="P2417">
        <v>29</v>
      </c>
      <c r="Q2417">
        <v>27</v>
      </c>
      <c r="R2417">
        <v>26</v>
      </c>
      <c r="S2417">
        <v>19</v>
      </c>
      <c r="T2417">
        <v>5</v>
      </c>
      <c r="U2417">
        <v>29</v>
      </c>
      <c r="V2417">
        <v>26</v>
      </c>
      <c r="W2417">
        <v>26</v>
      </c>
      <c r="X2417">
        <v>21</v>
      </c>
      <c r="Y2417">
        <v>20</v>
      </c>
      <c r="Z2417">
        <v>17</v>
      </c>
      <c r="AA2417">
        <v>25</v>
      </c>
      <c r="AB2417">
        <v>-4.1498999999999997</v>
      </c>
      <c r="AC2417" t="s">
        <v>13</v>
      </c>
      <c r="AD2417" s="9">
        <f>IF(Position_Players[[#This Row],[DRAA]]&gt;Weights!$J$15,Weights!$J$15+LN(Position_Players[[#This Row],[DRAA]]-Weights!$J$15),Position_Players[[#This Row],[DRAA]])</f>
        <v>-4.1498999999999997</v>
      </c>
      <c r="AE2417" s="9" cm="1">
        <f t="array" ref="AE2417">_xlfn.XLOOKUP(Position_Players[[#This Row],[Card ID]],Batters__No_Defense[[#All],[Card ID]],Batters__No_Defense[[#All],[oWAA vL/500]])</f>
        <v>-6.3436243602244859</v>
      </c>
      <c r="AF2417" s="9" cm="1">
        <f t="array" ref="AF2417">_xlfn.XLOOKUP(Position_Players[[#This Row],[Card ID]],Batters__No_Defense[[#All],[Card ID]],Batters__No_Defense[[#All],[oWAA vR/500]])</f>
        <v>-6.3929883421031644</v>
      </c>
      <c r="AG2417" s="9" cm="1">
        <f t="array" ref="AG2417">_xlfn.XLOOKUP(Position_Players[[#This Row],[Card ID]],Batters__No_Defense[[#All],[Card ID]],Batters__No_Defense[[#All],[oWAA/500]])</f>
        <v>-6.0991637436793695</v>
      </c>
      <c r="AH2417" s="9">
        <f>Position_Players[[#This Row],[DRAA]]/Weights!$J$15+Position_Players[[#This Row],[oWAA vL]]</f>
        <v>-6.6858924073535082</v>
      </c>
      <c r="AI2417" s="9">
        <f>Position_Players[[#This Row],[DRAA]]/Weights!$J$15+Position_Players[[#This Row],[oWAA vR]]</f>
        <v>-6.7352563892321866</v>
      </c>
      <c r="AJ2417" s="9">
        <f>Position_Players[[#This Row],[tDRAA]]/Weights!$J$15+Position_Players[[#This Row],[OWAA]]</f>
        <v>-6.4414317908083918</v>
      </c>
      <c r="AK2417" cm="1">
        <f t="array" ref="AK2417">SUMPRODUCT((Position_Players[POS]=Position_Players[[#This Row],[POS]])*(Position_Players[[#This Row],[pWAA vL]]&lt;Position_Players[pWAA vL]))+1</f>
        <v>361</v>
      </c>
      <c r="AL2417" cm="1">
        <f t="array" ref="AL2417">SUMPRODUCT((Position_Players[POS]=Position_Players[[#This Row],[POS]])*(Position_Players[[#This Row],[pWAA vR]]&lt;Position_Players[pWAA vR]))+1</f>
        <v>359</v>
      </c>
      <c r="AM2417" cm="1">
        <f t="array" ref="AM2417">SUMPRODUCT((Position_Players[POS]=Position_Players[[#This Row],[POS]])*(Position_Players[[#This Row],[pWAA]]&lt;Position_Players[pWAA]))+1</f>
        <v>357</v>
      </c>
      <c r="AN2417">
        <f>_xlfn.XLOOKUP(Position_Players[[#This Row],[Card ID]],Batters__No_Defense[Card ID],Batters__No_Defense[wSB/500])</f>
        <v>0</v>
      </c>
    </row>
    <row r="2418" spans="1:40" x14ac:dyDescent="0.25">
      <c r="A2418" t="s">
        <v>3393</v>
      </c>
      <c r="B2418">
        <v>72426</v>
      </c>
      <c r="C2418">
        <v>49</v>
      </c>
      <c r="D2418">
        <v>30</v>
      </c>
      <c r="E2418">
        <v>3</v>
      </c>
      <c r="F2418">
        <v>1</v>
      </c>
      <c r="G2418">
        <v>38</v>
      </c>
      <c r="H2418">
        <v>63</v>
      </c>
      <c r="I2418">
        <v>28</v>
      </c>
      <c r="J2418">
        <v>20</v>
      </c>
      <c r="K2418">
        <v>20</v>
      </c>
      <c r="L2418">
        <v>19</v>
      </c>
      <c r="M2418">
        <v>27</v>
      </c>
      <c r="N2418">
        <v>28</v>
      </c>
      <c r="O2418">
        <v>20</v>
      </c>
      <c r="P2418">
        <v>20</v>
      </c>
      <c r="Q2418">
        <v>19</v>
      </c>
      <c r="R2418">
        <v>27</v>
      </c>
      <c r="S2418">
        <v>28</v>
      </c>
      <c r="T2418">
        <v>20</v>
      </c>
      <c r="U2418">
        <v>20</v>
      </c>
      <c r="V2418">
        <v>19</v>
      </c>
      <c r="W2418">
        <v>27</v>
      </c>
      <c r="X2418">
        <v>21</v>
      </c>
      <c r="Y2418">
        <v>17</v>
      </c>
      <c r="Z2418">
        <v>20</v>
      </c>
      <c r="AA2418">
        <v>25</v>
      </c>
      <c r="AB2418">
        <v>-11.569569999999999</v>
      </c>
      <c r="AC2418" t="s">
        <v>2472</v>
      </c>
      <c r="AD2418" s="9">
        <f>IF(Position_Players[[#This Row],[DRAA]]&gt;Weights!$J$15,Weights!$J$15+LN(Position_Players[[#This Row],[DRAA]]-Weights!$J$15),Position_Players[[#This Row],[DRAA]])</f>
        <v>-11.569569999999999</v>
      </c>
      <c r="AE2418" s="9" cm="1">
        <f t="array" ref="AE2418">_xlfn.XLOOKUP(Position_Players[[#This Row],[Card ID]],Batters__No_Defense[[#All],[Card ID]],Batters__No_Defense[[#All],[oWAA vL/500]])</f>
        <v>-6.2364374911865479</v>
      </c>
      <c r="AF2418" s="9" cm="1">
        <f t="array" ref="AF2418">_xlfn.XLOOKUP(Position_Players[[#This Row],[Card ID]],Batters__No_Defense[[#All],[Card ID]],Batters__No_Defense[[#All],[oWAA vR/500]])</f>
        <v>-6.2766609122670785</v>
      </c>
      <c r="AG2418" s="9" cm="1">
        <f t="array" ref="AG2418">_xlfn.XLOOKUP(Position_Players[[#This Row],[Card ID]],Batters__No_Defense[[#All],[Card ID]],Batters__No_Defense[[#All],[oWAA/500]])</f>
        <v>-5.9934070559079222</v>
      </c>
      <c r="AH2418" s="9">
        <f>Position_Players[[#This Row],[DRAA]]/Weights!$J$15+Position_Players[[#This Row],[oWAA vL]]</f>
        <v>-7.1906518409353426</v>
      </c>
      <c r="AI2418" s="9">
        <f>Position_Players[[#This Row],[DRAA]]/Weights!$J$15+Position_Players[[#This Row],[oWAA vR]]</f>
        <v>-7.2308752620158732</v>
      </c>
      <c r="AJ2418" s="9">
        <f>Position_Players[[#This Row],[tDRAA]]/Weights!$J$15+Position_Players[[#This Row],[OWAA]]</f>
        <v>-6.9476214056567169</v>
      </c>
      <c r="AK2418" cm="1">
        <f t="array" ref="AK2418">SUMPRODUCT((Position_Players[POS]=Position_Players[[#This Row],[POS]])*(Position_Players[[#This Row],[pWAA vL]]&lt;Position_Players[pWAA vL]))+1</f>
        <v>358</v>
      </c>
      <c r="AL2418" cm="1">
        <f t="array" ref="AL2418">SUMPRODUCT((Position_Players[POS]=Position_Players[[#This Row],[POS]])*(Position_Players[[#This Row],[pWAA vR]]&lt;Position_Players[pWAA vR]))+1</f>
        <v>356</v>
      </c>
      <c r="AM2418" cm="1">
        <f t="array" ref="AM2418">SUMPRODUCT((Position_Players[POS]=Position_Players[[#This Row],[POS]])*(Position_Players[[#This Row],[pWAA]]&lt;Position_Players[pWAA]))+1</f>
        <v>358</v>
      </c>
      <c r="AN2418">
        <f>_xlfn.XLOOKUP(Position_Players[[#This Row],[Card ID]],Batters__No_Defense[Card ID],Batters__No_Defense[wSB/500])</f>
        <v>0</v>
      </c>
    </row>
    <row r="2419" spans="1:40" x14ac:dyDescent="0.25">
      <c r="A2419" t="s">
        <v>2918</v>
      </c>
      <c r="B2419">
        <v>71932</v>
      </c>
      <c r="C2419">
        <v>49</v>
      </c>
      <c r="D2419">
        <v>40</v>
      </c>
      <c r="E2419">
        <v>0</v>
      </c>
      <c r="F2419">
        <v>1</v>
      </c>
      <c r="G2419">
        <v>49</v>
      </c>
      <c r="H2419">
        <v>58</v>
      </c>
      <c r="I2419">
        <v>16</v>
      </c>
      <c r="J2419">
        <v>17</v>
      </c>
      <c r="K2419">
        <v>23</v>
      </c>
      <c r="L2419">
        <v>18</v>
      </c>
      <c r="M2419">
        <v>21</v>
      </c>
      <c r="N2419">
        <v>16</v>
      </c>
      <c r="O2419">
        <v>18</v>
      </c>
      <c r="P2419">
        <v>24</v>
      </c>
      <c r="Q2419">
        <v>19</v>
      </c>
      <c r="R2419">
        <v>21</v>
      </c>
      <c r="S2419">
        <v>16</v>
      </c>
      <c r="T2419">
        <v>17</v>
      </c>
      <c r="U2419">
        <v>23</v>
      </c>
      <c r="V2419">
        <v>18</v>
      </c>
      <c r="W2419">
        <v>21</v>
      </c>
      <c r="X2419">
        <v>17</v>
      </c>
      <c r="Y2419">
        <v>12</v>
      </c>
      <c r="Z2419">
        <v>20</v>
      </c>
      <c r="AA2419">
        <v>19</v>
      </c>
      <c r="AB2419">
        <v>-7.2530799999999971</v>
      </c>
      <c r="AC2419" t="s">
        <v>2474</v>
      </c>
      <c r="AD2419" s="9">
        <f>IF(Position_Players[[#This Row],[DRAA]]&gt;Weights!$J$15,Weights!$J$15+LN(Position_Players[[#This Row],[DRAA]]-Weights!$J$15),Position_Players[[#This Row],[DRAA]])</f>
        <v>-7.2530799999999971</v>
      </c>
      <c r="AE2419" s="9" cm="1">
        <f t="array" ref="AE2419">_xlfn.XLOOKUP(Position_Players[[#This Row],[Card ID]],Batters__No_Defense[[#All],[Card ID]],Batters__No_Defense[[#All],[oWAA vL/500]])</f>
        <v>-6.4415078710641565</v>
      </c>
      <c r="AF2419" s="9" cm="1">
        <f t="array" ref="AF2419">_xlfn.XLOOKUP(Position_Players[[#This Row],[Card ID]],Batters__No_Defense[[#All],[Card ID]],Batters__No_Defense[[#All],[oWAA vR/500]])</f>
        <v>-6.5599732629699288</v>
      </c>
      <c r="AG2419" s="9" cm="1">
        <f t="array" ref="AG2419">_xlfn.XLOOKUP(Position_Players[[#This Row],[Card ID]],Batters__No_Defense[[#All],[Card ID]],Batters__No_Defense[[#All],[oWAA/500]])</f>
        <v>-6.2649870050748966</v>
      </c>
      <c r="AH2419" s="9">
        <f>Position_Players[[#This Row],[DRAA]]/Weights!$J$15+Position_Players[[#This Row],[oWAA vL]]</f>
        <v>-7.0397144609266995</v>
      </c>
      <c r="AI2419" s="9">
        <f>Position_Players[[#This Row],[DRAA]]/Weights!$J$15+Position_Players[[#This Row],[oWAA vR]]</f>
        <v>-7.1581798528324718</v>
      </c>
      <c r="AJ2419" s="9">
        <f>Position_Players[[#This Row],[tDRAA]]/Weights!$J$15+Position_Players[[#This Row],[OWAA]]</f>
        <v>-6.8631935949374396</v>
      </c>
      <c r="AK2419" cm="1">
        <f t="array" ref="AK2419">SUMPRODUCT((Position_Players[POS]=Position_Players[[#This Row],[POS]])*(Position_Players[[#This Row],[pWAA vL]]&lt;Position_Players[pWAA vL]))+1</f>
        <v>355</v>
      </c>
      <c r="AL2419" cm="1">
        <f t="array" ref="AL2419">SUMPRODUCT((Position_Players[POS]=Position_Players[[#This Row],[POS]])*(Position_Players[[#This Row],[pWAA vR]]&lt;Position_Players[pWAA vR]))+1</f>
        <v>357</v>
      </c>
      <c r="AM2419" cm="1">
        <f t="array" ref="AM2419">SUMPRODUCT((Position_Players[POS]=Position_Players[[#This Row],[POS]])*(Position_Players[[#This Row],[pWAA]]&lt;Position_Players[pWAA]))+1</f>
        <v>358</v>
      </c>
      <c r="AN2419">
        <f>_xlfn.XLOOKUP(Position_Players[[#This Row],[Card ID]],Batters__No_Defense[Card ID],Batters__No_Defense[wSB/500])</f>
        <v>0</v>
      </c>
    </row>
    <row r="2420" spans="1:40" x14ac:dyDescent="0.25">
      <c r="A2420" t="s">
        <v>10636</v>
      </c>
      <c r="B2420">
        <v>73762</v>
      </c>
      <c r="C2420">
        <v>55</v>
      </c>
      <c r="D2420">
        <v>26</v>
      </c>
      <c r="E2420">
        <v>0</v>
      </c>
      <c r="F2420">
        <v>0</v>
      </c>
      <c r="G2420">
        <v>11</v>
      </c>
      <c r="H2420">
        <v>60</v>
      </c>
      <c r="I2420">
        <v>28</v>
      </c>
      <c r="J2420">
        <v>1</v>
      </c>
      <c r="K2420">
        <v>27</v>
      </c>
      <c r="L2420">
        <v>11</v>
      </c>
      <c r="M2420">
        <v>14</v>
      </c>
      <c r="N2420">
        <v>28</v>
      </c>
      <c r="O2420">
        <v>1</v>
      </c>
      <c r="P2420">
        <v>27</v>
      </c>
      <c r="Q2420">
        <v>12</v>
      </c>
      <c r="R2420">
        <v>14</v>
      </c>
      <c r="S2420">
        <v>28</v>
      </c>
      <c r="T2420">
        <v>1</v>
      </c>
      <c r="U2420">
        <v>27</v>
      </c>
      <c r="V2420">
        <v>11</v>
      </c>
      <c r="W2420">
        <v>14</v>
      </c>
      <c r="X2420">
        <v>8</v>
      </c>
      <c r="Y2420">
        <v>16</v>
      </c>
      <c r="Z2420">
        <v>3</v>
      </c>
      <c r="AA2420">
        <v>6</v>
      </c>
      <c r="AB2420">
        <v>-3.5668599999999979</v>
      </c>
      <c r="AC2420" t="s">
        <v>15</v>
      </c>
      <c r="AD2420" s="9">
        <f>IF(Position_Players[[#This Row],[DRAA]]&gt;Weights!$J$15,Weights!$J$15+LN(Position_Players[[#This Row],[DRAA]]-Weights!$J$15),Position_Players[[#This Row],[DRAA]])</f>
        <v>-3.5668599999999979</v>
      </c>
      <c r="AE2420" s="9" cm="1">
        <f t="array" ref="AE2420">_xlfn.XLOOKUP(Position_Players[[#This Row],[Card ID]],Batters__No_Defense[[#All],[Card ID]],Batters__No_Defense[[#All],[oWAA vL/500]])</f>
        <v>-7.0656068712360831</v>
      </c>
      <c r="AF2420" s="9" cm="1">
        <f t="array" ref="AF2420">_xlfn.XLOOKUP(Position_Players[[#This Row],[Card ID]],Batters__No_Defense[[#All],[Card ID]],Batters__No_Defense[[#All],[oWAA vR/500]])</f>
        <v>-7.1384345414302448</v>
      </c>
      <c r="AG2420" s="9" cm="1">
        <f t="array" ref="AG2420">_xlfn.XLOOKUP(Position_Players[[#This Row],[Card ID]],Batters__No_Defense[[#All],[Card ID]],Batters__No_Defense[[#All],[oWAA/500]])</f>
        <v>-6.8512236689071937</v>
      </c>
      <c r="AH2420" s="9">
        <f>Position_Players[[#This Row],[DRAA]]/Weights!$J$15+Position_Players[[#This Row],[oWAA vL]]</f>
        <v>-7.3597879856201942</v>
      </c>
      <c r="AI2420" s="9">
        <f>Position_Players[[#This Row],[DRAA]]/Weights!$J$15+Position_Players[[#This Row],[oWAA vR]]</f>
        <v>-7.4326156558143559</v>
      </c>
      <c r="AJ2420" s="9">
        <f>Position_Players[[#This Row],[tDRAA]]/Weights!$J$15+Position_Players[[#This Row],[OWAA]]</f>
        <v>-7.1454047832913048</v>
      </c>
      <c r="AK2420" cm="1">
        <f t="array" ref="AK2420">SUMPRODUCT((Position_Players[POS]=Position_Players[[#This Row],[POS]])*(Position_Players[[#This Row],[pWAA vL]]&lt;Position_Players[pWAA vL]))+1</f>
        <v>357</v>
      </c>
      <c r="AL2420" cm="1">
        <f t="array" ref="AL2420">SUMPRODUCT((Position_Players[POS]=Position_Players[[#This Row],[POS]])*(Position_Players[[#This Row],[pWAA vR]]&lt;Position_Players[pWAA vR]))+1</f>
        <v>354</v>
      </c>
      <c r="AM2420" cm="1">
        <f t="array" ref="AM2420">SUMPRODUCT((Position_Players[POS]=Position_Players[[#This Row],[POS]])*(Position_Players[[#This Row],[pWAA]]&lt;Position_Players[pWAA]))+1</f>
        <v>358</v>
      </c>
      <c r="AN2420">
        <f>_xlfn.XLOOKUP(Position_Players[[#This Row],[Card ID]],Batters__No_Defense[Card ID],Batters__No_Defense[wSB/500])</f>
        <v>0</v>
      </c>
    </row>
    <row r="2421" spans="1:40" x14ac:dyDescent="0.25">
      <c r="A2421" t="s">
        <v>9802</v>
      </c>
      <c r="B2421">
        <v>73406</v>
      </c>
      <c r="C2421">
        <v>48</v>
      </c>
      <c r="D2421">
        <v>23</v>
      </c>
      <c r="E2421">
        <v>1</v>
      </c>
      <c r="F2421">
        <v>1</v>
      </c>
      <c r="G2421">
        <v>1</v>
      </c>
      <c r="H2421">
        <v>1</v>
      </c>
      <c r="I2421">
        <v>17</v>
      </c>
      <c r="J2421">
        <v>2</v>
      </c>
      <c r="K2421">
        <v>15</v>
      </c>
      <c r="L2421">
        <v>12</v>
      </c>
      <c r="M2421">
        <v>20</v>
      </c>
      <c r="N2421">
        <v>18</v>
      </c>
      <c r="O2421">
        <v>2</v>
      </c>
      <c r="P2421">
        <v>16</v>
      </c>
      <c r="Q2421">
        <v>13</v>
      </c>
      <c r="R2421">
        <v>21</v>
      </c>
      <c r="S2421">
        <v>17</v>
      </c>
      <c r="T2421">
        <v>2</v>
      </c>
      <c r="U2421">
        <v>15</v>
      </c>
      <c r="V2421">
        <v>12</v>
      </c>
      <c r="W2421">
        <v>20</v>
      </c>
      <c r="X2421">
        <v>16</v>
      </c>
      <c r="Y2421">
        <v>19</v>
      </c>
      <c r="Z2421">
        <v>10</v>
      </c>
      <c r="AA2421">
        <v>18</v>
      </c>
      <c r="AB2421">
        <v>-18.463099999999997</v>
      </c>
      <c r="AC2421" t="s">
        <v>14</v>
      </c>
      <c r="AD2421" s="9">
        <f>IF(Position_Players[[#This Row],[DRAA]]&gt;Weights!$J$15,Weights!$J$15+LN(Position_Players[[#This Row],[DRAA]]-Weights!$J$15),Position_Players[[#This Row],[DRAA]])</f>
        <v>-18.463099999999997</v>
      </c>
      <c r="AE2421" s="9" cm="1">
        <f t="array" ref="AE2421">_xlfn.XLOOKUP(Position_Players[[#This Row],[Card ID]],Batters__No_Defense[[#All],[Card ID]],Batters__No_Defense[[#All],[oWAA vL/500]])</f>
        <v>-7.1907540332870452</v>
      </c>
      <c r="AF2421" s="9" cm="1">
        <f t="array" ref="AF2421">_xlfn.XLOOKUP(Position_Players[[#This Row],[Card ID]],Batters__No_Defense[[#All],[Card ID]],Batters__No_Defense[[#All],[oWAA vR/500]])</f>
        <v>-7.3254221875769554</v>
      </c>
      <c r="AG2421" s="9" cm="1">
        <f t="array" ref="AG2421">_xlfn.XLOOKUP(Position_Players[[#This Row],[Card ID]],Batters__No_Defense[[#All],[Card ID]],Batters__No_Defense[[#All],[oWAA/500]])</f>
        <v>-7.0100127229620268</v>
      </c>
      <c r="AH2421" s="9">
        <f>Position_Players[[#This Row],[DRAA]]/Weights!$J$15+Position_Players[[#This Row],[oWAA vL]]</f>
        <v>-8.713520649578486</v>
      </c>
      <c r="AI2421" s="9">
        <f>Position_Players[[#This Row],[DRAA]]/Weights!$J$15+Position_Players[[#This Row],[oWAA vR]]</f>
        <v>-8.8481888038683962</v>
      </c>
      <c r="AJ2421" s="9">
        <f>Position_Players[[#This Row],[tDRAA]]/Weights!$J$15+Position_Players[[#This Row],[OWAA]]</f>
        <v>-8.5327793392534677</v>
      </c>
      <c r="AK2421" cm="1">
        <f t="array" ref="AK2421">SUMPRODUCT((Position_Players[POS]=Position_Players[[#This Row],[POS]])*(Position_Players[[#This Row],[pWAA vL]]&lt;Position_Players[pWAA vL]))+1</f>
        <v>357</v>
      </c>
      <c r="AL2421" cm="1">
        <f t="array" ref="AL2421">SUMPRODUCT((Position_Players[POS]=Position_Players[[#This Row],[POS]])*(Position_Players[[#This Row],[pWAA vR]]&lt;Position_Players[pWAA vR]))+1</f>
        <v>359</v>
      </c>
      <c r="AM2421" cm="1">
        <f t="array" ref="AM2421">SUMPRODUCT((Position_Players[POS]=Position_Players[[#This Row],[POS]])*(Position_Players[[#This Row],[pWAA]]&lt;Position_Players[pWAA]))+1</f>
        <v>358</v>
      </c>
      <c r="AN2421">
        <f>_xlfn.XLOOKUP(Position_Players[[#This Row],[Card ID]],Batters__No_Defense[Card ID],Batters__No_Defense[wSB/500])</f>
        <v>0</v>
      </c>
    </row>
    <row r="2422" spans="1:40" x14ac:dyDescent="0.25">
      <c r="A2422" t="s">
        <v>5248</v>
      </c>
      <c r="B2422">
        <v>72126</v>
      </c>
      <c r="C2422">
        <v>57</v>
      </c>
      <c r="D2422">
        <v>16</v>
      </c>
      <c r="E2422">
        <v>0</v>
      </c>
      <c r="F2422">
        <v>0</v>
      </c>
      <c r="G2422">
        <v>0</v>
      </c>
      <c r="H2422">
        <v>0</v>
      </c>
      <c r="I2422">
        <v>17</v>
      </c>
      <c r="J2422">
        <v>3</v>
      </c>
      <c r="K2422">
        <v>17</v>
      </c>
      <c r="L2422">
        <v>20</v>
      </c>
      <c r="M2422">
        <v>38</v>
      </c>
      <c r="N2422">
        <v>17</v>
      </c>
      <c r="O2422">
        <v>3</v>
      </c>
      <c r="P2422">
        <v>16</v>
      </c>
      <c r="Q2422">
        <v>19</v>
      </c>
      <c r="R2422">
        <v>38</v>
      </c>
      <c r="S2422">
        <v>18</v>
      </c>
      <c r="T2422">
        <v>4</v>
      </c>
      <c r="U2422">
        <v>18</v>
      </c>
      <c r="V2422">
        <v>21</v>
      </c>
      <c r="W2422">
        <v>39</v>
      </c>
      <c r="X2422">
        <v>21</v>
      </c>
      <c r="Y2422">
        <v>12</v>
      </c>
      <c r="Z2422">
        <v>22</v>
      </c>
      <c r="AA2422">
        <v>28</v>
      </c>
      <c r="AB2422">
        <v>-4.2575000000000003</v>
      </c>
      <c r="AC2422" t="s">
        <v>13</v>
      </c>
      <c r="AD2422" s="9">
        <f>IF(Position_Players[[#This Row],[DRAA]]&gt;Weights!$J$15,Weights!$J$15+LN(Position_Players[[#This Row],[DRAA]]-Weights!$J$15),Position_Players[[#This Row],[DRAA]])</f>
        <v>-4.2575000000000003</v>
      </c>
      <c r="AE2422" s="9" cm="1">
        <f t="array" ref="AE2422">_xlfn.XLOOKUP(Position_Players[[#This Row],[Card ID]],Batters__No_Defense[[#All],[Card ID]],Batters__No_Defense[[#All],[oWAA vL/500]])</f>
        <v>-6.4726967692378654</v>
      </c>
      <c r="AF2422" s="9" cm="1">
        <f t="array" ref="AF2422">_xlfn.XLOOKUP(Position_Players[[#This Row],[Card ID]],Batters__No_Defense[[#All],[Card ID]],Batters__No_Defense[[#All],[oWAA vR/500]])</f>
        <v>-6.3532274561736006</v>
      </c>
      <c r="AG2422" s="9" cm="1">
        <f t="array" ref="AG2422">_xlfn.XLOOKUP(Position_Players[[#This Row],[Card ID]],Batters__No_Defense[[#All],[Card ID]],Batters__No_Defense[[#All],[oWAA/500]])</f>
        <v>-6.0943828573997125</v>
      </c>
      <c r="AH2422" s="9">
        <f>Position_Players[[#This Row],[DRAA]]/Weights!$J$15+Position_Players[[#This Row],[oWAA vL]]</f>
        <v>-6.823839257165722</v>
      </c>
      <c r="AI2422" s="9">
        <f>Position_Players[[#This Row],[DRAA]]/Weights!$J$15+Position_Players[[#This Row],[oWAA vR]]</f>
        <v>-6.7043699441014573</v>
      </c>
      <c r="AJ2422" s="9">
        <f>Position_Players[[#This Row],[tDRAA]]/Weights!$J$15+Position_Players[[#This Row],[OWAA]]</f>
        <v>-6.4455253453275692</v>
      </c>
      <c r="AK2422" cm="1">
        <f t="array" ref="AK2422">SUMPRODUCT((Position_Players[POS]=Position_Players[[#This Row],[POS]])*(Position_Players[[#This Row],[pWAA vL]]&lt;Position_Players[pWAA vL]))+1</f>
        <v>378</v>
      </c>
      <c r="AL2422" cm="1">
        <f t="array" ref="AL2422">SUMPRODUCT((Position_Players[POS]=Position_Players[[#This Row],[POS]])*(Position_Players[[#This Row],[pWAA vR]]&lt;Position_Players[pWAA vR]))+1</f>
        <v>354</v>
      </c>
      <c r="AM2422" cm="1">
        <f t="array" ref="AM2422">SUMPRODUCT((Position_Players[POS]=Position_Players[[#This Row],[POS]])*(Position_Players[[#This Row],[pWAA]]&lt;Position_Players[pWAA]))+1</f>
        <v>358</v>
      </c>
      <c r="AN2422">
        <f>_xlfn.XLOOKUP(Position_Players[[#This Row],[Card ID]],Batters__No_Defense[Card ID],Batters__No_Defense[wSB/500])</f>
        <v>0</v>
      </c>
    </row>
    <row r="2423" spans="1:40" x14ac:dyDescent="0.25">
      <c r="A2423" t="s">
        <v>9585</v>
      </c>
      <c r="B2423">
        <v>73396</v>
      </c>
      <c r="C2423">
        <v>58</v>
      </c>
      <c r="D2423">
        <v>39</v>
      </c>
      <c r="E2423">
        <v>3</v>
      </c>
      <c r="F2423">
        <v>4</v>
      </c>
      <c r="G2423">
        <v>41</v>
      </c>
      <c r="H2423">
        <v>72</v>
      </c>
      <c r="I2423">
        <v>24</v>
      </c>
      <c r="J2423">
        <v>20</v>
      </c>
      <c r="K2423">
        <v>14</v>
      </c>
      <c r="L2423">
        <v>17</v>
      </c>
      <c r="M2423">
        <v>25</v>
      </c>
      <c r="N2423">
        <v>25</v>
      </c>
      <c r="O2423">
        <v>22</v>
      </c>
      <c r="P2423">
        <v>16</v>
      </c>
      <c r="Q2423">
        <v>19</v>
      </c>
      <c r="R2423">
        <v>26</v>
      </c>
      <c r="S2423">
        <v>24</v>
      </c>
      <c r="T2423">
        <v>20</v>
      </c>
      <c r="U2423">
        <v>14</v>
      </c>
      <c r="V2423">
        <v>17</v>
      </c>
      <c r="W2423">
        <v>25</v>
      </c>
      <c r="X2423">
        <v>41</v>
      </c>
      <c r="Y2423">
        <v>42</v>
      </c>
      <c r="Z2423">
        <v>39</v>
      </c>
      <c r="AA2423">
        <v>41</v>
      </c>
      <c r="AB2423">
        <v>-9.416349999999996</v>
      </c>
      <c r="AC2423" t="s">
        <v>2472</v>
      </c>
      <c r="AD2423" s="9">
        <f>IF(Position_Players[[#This Row],[DRAA]]&gt;Weights!$J$15,Weights!$J$15+LN(Position_Players[[#This Row],[DRAA]]-Weights!$J$15),Position_Players[[#This Row],[DRAA]])</f>
        <v>-9.416349999999996</v>
      </c>
      <c r="AE2423" s="9" cm="1">
        <f t="array" ref="AE2423">_xlfn.XLOOKUP(Position_Players[[#This Row],[Card ID]],Batters__No_Defense[[#All],[Card ID]],Batters__No_Defense[[#All],[oWAA vL/500]])</f>
        <v>-6.3579015500961669</v>
      </c>
      <c r="AF2423" s="9" cm="1">
        <f t="array" ref="AF2423">_xlfn.XLOOKUP(Position_Players[[#This Row],[Card ID]],Batters__No_Defense[[#All],[Card ID]],Batters__No_Defense[[#All],[oWAA vR/500]])</f>
        <v>-6.5615768641594787</v>
      </c>
      <c r="AG2423" s="9" cm="1">
        <f t="array" ref="AG2423">_xlfn.XLOOKUP(Position_Players[[#This Row],[Card ID]],Batters__No_Defense[[#All],[Card ID]],Batters__No_Defense[[#All],[oWAA/500]])</f>
        <v>-6.2122461358953478</v>
      </c>
      <c r="AH2423" s="9">
        <f>Position_Players[[#This Row],[DRAA]]/Weights!$J$15+Position_Players[[#This Row],[oWAA vL]]</f>
        <v>-7.1345264628852387</v>
      </c>
      <c r="AI2423" s="9">
        <f>Position_Players[[#This Row],[DRAA]]/Weights!$J$15+Position_Players[[#This Row],[oWAA vR]]</f>
        <v>-7.3382017769485497</v>
      </c>
      <c r="AJ2423" s="9">
        <f>Position_Players[[#This Row],[tDRAA]]/Weights!$J$15+Position_Players[[#This Row],[OWAA]]</f>
        <v>-6.9888710486844197</v>
      </c>
      <c r="AK2423" cm="1">
        <f t="array" ref="AK2423">SUMPRODUCT((Position_Players[POS]=Position_Players[[#This Row],[POS]])*(Position_Players[[#This Row],[pWAA vL]]&lt;Position_Players[pWAA vL]))+1</f>
        <v>356</v>
      </c>
      <c r="AL2423" cm="1">
        <f t="array" ref="AL2423">SUMPRODUCT((Position_Players[POS]=Position_Players[[#This Row],[POS]])*(Position_Players[[#This Row],[pWAA vR]]&lt;Position_Players[pWAA vR]))+1</f>
        <v>359</v>
      </c>
      <c r="AM2423" cm="1">
        <f t="array" ref="AM2423">SUMPRODUCT((Position_Players[POS]=Position_Players[[#This Row],[POS]])*(Position_Players[[#This Row],[pWAA]]&lt;Position_Players[pWAA]))+1</f>
        <v>359</v>
      </c>
      <c r="AN2423">
        <f>_xlfn.XLOOKUP(Position_Players[[#This Row],[Card ID]],Batters__No_Defense[Card ID],Batters__No_Defense[wSB/500])</f>
        <v>0</v>
      </c>
    </row>
    <row r="2424" spans="1:40" x14ac:dyDescent="0.25">
      <c r="A2424" t="s">
        <v>3989</v>
      </c>
      <c r="B2424">
        <v>72180</v>
      </c>
      <c r="C2424">
        <v>58</v>
      </c>
      <c r="D2424">
        <v>27</v>
      </c>
      <c r="E2424">
        <v>2</v>
      </c>
      <c r="F2424">
        <v>1</v>
      </c>
      <c r="G2424">
        <v>65</v>
      </c>
      <c r="H2424">
        <v>33</v>
      </c>
      <c r="I2424">
        <v>15</v>
      </c>
      <c r="J2424">
        <v>9</v>
      </c>
      <c r="K2424">
        <v>11</v>
      </c>
      <c r="L2424">
        <v>12</v>
      </c>
      <c r="M2424">
        <v>17</v>
      </c>
      <c r="N2424">
        <v>15</v>
      </c>
      <c r="O2424">
        <v>9</v>
      </c>
      <c r="P2424">
        <v>11</v>
      </c>
      <c r="Q2424">
        <v>12</v>
      </c>
      <c r="R2424">
        <v>17</v>
      </c>
      <c r="S2424">
        <v>16</v>
      </c>
      <c r="T2424">
        <v>10</v>
      </c>
      <c r="U2424">
        <v>12</v>
      </c>
      <c r="V2424">
        <v>13</v>
      </c>
      <c r="W2424">
        <v>18</v>
      </c>
      <c r="X2424">
        <v>22</v>
      </c>
      <c r="Y2424">
        <v>11</v>
      </c>
      <c r="Z2424">
        <v>23</v>
      </c>
      <c r="AA2424">
        <v>33</v>
      </c>
      <c r="AB2424">
        <v>-1.0689999999999955</v>
      </c>
      <c r="AC2424" t="s">
        <v>2474</v>
      </c>
      <c r="AD2424" s="9">
        <f>IF(Position_Players[[#This Row],[DRAA]]&gt;Weights!$J$15,Weights!$J$15+LN(Position_Players[[#This Row],[DRAA]]-Weights!$J$15),Position_Players[[#This Row],[DRAA]])</f>
        <v>-1.0689999999999955</v>
      </c>
      <c r="AE2424" s="9" cm="1">
        <f t="array" ref="AE2424">_xlfn.XLOOKUP(Position_Players[[#This Row],[Card ID]],Batters__No_Defense[[#All],[Card ID]],Batters__No_Defense[[#All],[oWAA vL/500]])</f>
        <v>-7.3386276428208168</v>
      </c>
      <c r="AF2424" s="9" cm="1">
        <f t="array" ref="AF2424">_xlfn.XLOOKUP(Position_Players[[#This Row],[Card ID]],Batters__No_Defense[[#All],[Card ID]],Batters__No_Defense[[#All],[oWAA vR/500]])</f>
        <v>-7.2562811613432734</v>
      </c>
      <c r="AG2424" s="9" cm="1">
        <f t="array" ref="AG2424">_xlfn.XLOOKUP(Position_Players[[#This Row],[Card ID]],Batters__No_Defense[[#All],[Card ID]],Batters__No_Defense[[#All],[oWAA/500]])</f>
        <v>-6.9821522530535081</v>
      </c>
      <c r="AH2424" s="9">
        <f>Position_Players[[#This Row],[DRAA]]/Weights!$J$15+Position_Players[[#This Row],[oWAA vL]]</f>
        <v>-7.4267947172999422</v>
      </c>
      <c r="AI2424" s="9">
        <f>Position_Players[[#This Row],[DRAA]]/Weights!$J$15+Position_Players[[#This Row],[oWAA vR]]</f>
        <v>-7.3444482358223988</v>
      </c>
      <c r="AJ2424" s="9">
        <f>Position_Players[[#This Row],[tDRAA]]/Weights!$J$15+Position_Players[[#This Row],[OWAA]]</f>
        <v>-7.0703193275326335</v>
      </c>
      <c r="AK2424" cm="1">
        <f t="array" ref="AK2424">SUMPRODUCT((Position_Players[POS]=Position_Players[[#This Row],[POS]])*(Position_Players[[#This Row],[pWAA vL]]&lt;Position_Players[pWAA vL]))+1</f>
        <v>363</v>
      </c>
      <c r="AL2424" cm="1">
        <f t="array" ref="AL2424">SUMPRODUCT((Position_Players[POS]=Position_Players[[#This Row],[POS]])*(Position_Players[[#This Row],[pWAA vR]]&lt;Position_Players[pWAA vR]))+1</f>
        <v>360</v>
      </c>
      <c r="AM2424" cm="1">
        <f t="array" ref="AM2424">SUMPRODUCT((Position_Players[POS]=Position_Players[[#This Row],[POS]])*(Position_Players[[#This Row],[pWAA]]&lt;Position_Players[pWAA]))+1</f>
        <v>359</v>
      </c>
      <c r="AN2424">
        <f>_xlfn.XLOOKUP(Position_Players[[#This Row],[Card ID]],Batters__No_Defense[Card ID],Batters__No_Defense[wSB/500])</f>
        <v>0</v>
      </c>
    </row>
    <row r="2425" spans="1:40" x14ac:dyDescent="0.25">
      <c r="A2425" t="s">
        <v>6159</v>
      </c>
      <c r="B2425">
        <v>72578</v>
      </c>
      <c r="C2425">
        <v>51</v>
      </c>
      <c r="D2425">
        <v>36</v>
      </c>
      <c r="E2425">
        <v>2</v>
      </c>
      <c r="F2425">
        <v>1</v>
      </c>
      <c r="G2425">
        <v>44</v>
      </c>
      <c r="H2425">
        <v>56</v>
      </c>
      <c r="I2425">
        <v>20</v>
      </c>
      <c r="J2425">
        <v>10</v>
      </c>
      <c r="K2425">
        <v>14</v>
      </c>
      <c r="L2425">
        <v>15</v>
      </c>
      <c r="M2425">
        <v>19</v>
      </c>
      <c r="N2425">
        <v>20</v>
      </c>
      <c r="O2425">
        <v>10</v>
      </c>
      <c r="P2425">
        <v>13</v>
      </c>
      <c r="Q2425">
        <v>14</v>
      </c>
      <c r="R2425">
        <v>19</v>
      </c>
      <c r="S2425">
        <v>21</v>
      </c>
      <c r="T2425">
        <v>11</v>
      </c>
      <c r="U2425">
        <v>15</v>
      </c>
      <c r="V2425">
        <v>16</v>
      </c>
      <c r="W2425">
        <v>20</v>
      </c>
      <c r="X2425">
        <v>19</v>
      </c>
      <c r="Y2425">
        <v>14</v>
      </c>
      <c r="Z2425">
        <v>22</v>
      </c>
      <c r="AA2425">
        <v>21</v>
      </c>
      <c r="AB2425">
        <v>-4.5689600000000006</v>
      </c>
      <c r="AC2425" t="s">
        <v>15</v>
      </c>
      <c r="AD2425" s="9">
        <f>IF(Position_Players[[#This Row],[DRAA]]&gt;Weights!$J$15,Weights!$J$15+LN(Position_Players[[#This Row],[DRAA]]-Weights!$J$15),Position_Players[[#This Row],[DRAA]])</f>
        <v>-4.5689600000000006</v>
      </c>
      <c r="AE2425" s="9" cm="1">
        <f t="array" ref="AE2425">_xlfn.XLOOKUP(Position_Players[[#This Row],[Card ID]],Batters__No_Defense[[#All],[Card ID]],Batters__No_Defense[[#All],[oWAA vL/500]])</f>
        <v>-7.1332000539590803</v>
      </c>
      <c r="AF2425" s="9" cm="1">
        <f t="array" ref="AF2425">_xlfn.XLOOKUP(Position_Players[[#This Row],[Card ID]],Batters__No_Defense[[#All],[Card ID]],Batters__No_Defense[[#All],[oWAA vR/500]])</f>
        <v>-7.0222203083209722</v>
      </c>
      <c r="AG2425" s="9" cm="1">
        <f t="array" ref="AG2425">_xlfn.XLOOKUP(Position_Players[[#This Row],[Card ID]],Batters__No_Defense[[#All],[Card ID]],Batters__No_Defense[[#All],[oWAA/500]])</f>
        <v>-6.7697365558861717</v>
      </c>
      <c r="AH2425" s="9">
        <f>Position_Players[[#This Row],[DRAA]]/Weights!$J$15+Position_Players[[#This Row],[oWAA vL]]</f>
        <v>-7.5100305839985069</v>
      </c>
      <c r="AI2425" s="9">
        <f>Position_Players[[#This Row],[DRAA]]/Weights!$J$15+Position_Players[[#This Row],[oWAA vR]]</f>
        <v>-7.3990508383603988</v>
      </c>
      <c r="AJ2425" s="9">
        <f>Position_Players[[#This Row],[tDRAA]]/Weights!$J$15+Position_Players[[#This Row],[OWAA]]</f>
        <v>-7.1465670859255983</v>
      </c>
      <c r="AK2425" cm="1">
        <f t="array" ref="AK2425">SUMPRODUCT((Position_Players[POS]=Position_Players[[#This Row],[POS]])*(Position_Players[[#This Row],[pWAA vL]]&lt;Position_Players[pWAA vL]))+1</f>
        <v>374</v>
      </c>
      <c r="AL2425" cm="1">
        <f t="array" ref="AL2425">SUMPRODUCT((Position_Players[POS]=Position_Players[[#This Row],[POS]])*(Position_Players[[#This Row],[pWAA vR]]&lt;Position_Players[pWAA vR]))+1</f>
        <v>350</v>
      </c>
      <c r="AM2425" cm="1">
        <f t="array" ref="AM2425">SUMPRODUCT((Position_Players[POS]=Position_Players[[#This Row],[POS]])*(Position_Players[[#This Row],[pWAA]]&lt;Position_Players[pWAA]))+1</f>
        <v>359</v>
      </c>
      <c r="AN2425">
        <f>_xlfn.XLOOKUP(Position_Players[[#This Row],[Card ID]],Batters__No_Defense[Card ID],Batters__No_Defense[wSB/500])</f>
        <v>0</v>
      </c>
    </row>
    <row r="2426" spans="1:40" x14ac:dyDescent="0.25">
      <c r="A2426" t="s">
        <v>8917</v>
      </c>
      <c r="B2426">
        <v>73165</v>
      </c>
      <c r="C2426">
        <v>46</v>
      </c>
      <c r="D2426">
        <v>28</v>
      </c>
      <c r="E2426">
        <v>2</v>
      </c>
      <c r="F2426">
        <v>1</v>
      </c>
      <c r="G2426">
        <v>3</v>
      </c>
      <c r="H2426">
        <v>3</v>
      </c>
      <c r="I2426">
        <v>17</v>
      </c>
      <c r="J2426">
        <v>3</v>
      </c>
      <c r="K2426">
        <v>7</v>
      </c>
      <c r="L2426">
        <v>22</v>
      </c>
      <c r="M2426">
        <v>16</v>
      </c>
      <c r="N2426">
        <v>18</v>
      </c>
      <c r="O2426">
        <v>3</v>
      </c>
      <c r="P2426">
        <v>8</v>
      </c>
      <c r="Q2426">
        <v>24</v>
      </c>
      <c r="R2426">
        <v>17</v>
      </c>
      <c r="S2426">
        <v>17</v>
      </c>
      <c r="T2426">
        <v>3</v>
      </c>
      <c r="U2426">
        <v>7</v>
      </c>
      <c r="V2426">
        <v>22</v>
      </c>
      <c r="W2426">
        <v>16</v>
      </c>
      <c r="X2426">
        <v>16</v>
      </c>
      <c r="Y2426">
        <v>17</v>
      </c>
      <c r="Z2426">
        <v>11</v>
      </c>
      <c r="AA2426">
        <v>19</v>
      </c>
      <c r="AB2426">
        <v>-16.264599999999998</v>
      </c>
      <c r="AC2426" t="s">
        <v>14</v>
      </c>
      <c r="AD2426" s="9">
        <f>IF(Position_Players[[#This Row],[DRAA]]&gt;Weights!$J$15,Weights!$J$15+LN(Position_Players[[#This Row],[DRAA]]-Weights!$J$15),Position_Players[[#This Row],[DRAA]])</f>
        <v>-16.264599999999998</v>
      </c>
      <c r="AE2426" s="9" cm="1">
        <f t="array" ref="AE2426">_xlfn.XLOOKUP(Position_Players[[#This Row],[Card ID]],Batters__No_Defense[[#All],[Card ID]],Batters__No_Defense[[#All],[oWAA vL/500]])</f>
        <v>-7.3971993900815978</v>
      </c>
      <c r="AF2426" s="9" cm="1">
        <f t="array" ref="AF2426">_xlfn.XLOOKUP(Position_Players[[#This Row],[Card ID]],Batters__No_Defense[[#All],[Card ID]],Batters__No_Defense[[#All],[oWAA vR/500]])</f>
        <v>-7.5058502919239691</v>
      </c>
      <c r="AG2426" s="9" cm="1">
        <f t="array" ref="AG2426">_xlfn.XLOOKUP(Position_Players[[#This Row],[Card ID]],Batters__No_Defense[[#All],[Card ID]],Batters__No_Defense[[#All],[oWAA/500]])</f>
        <v>-7.1954718759426601</v>
      </c>
      <c r="AH2426" s="9">
        <f>Position_Players[[#This Row],[DRAA]]/Weights!$J$15+Position_Players[[#This Row],[oWAA vL]]</f>
        <v>-8.738642046370833</v>
      </c>
      <c r="AI2426" s="9">
        <f>Position_Players[[#This Row],[DRAA]]/Weights!$J$15+Position_Players[[#This Row],[oWAA vR]]</f>
        <v>-8.8472929482132034</v>
      </c>
      <c r="AJ2426" s="9">
        <f>Position_Players[[#This Row],[tDRAA]]/Weights!$J$15+Position_Players[[#This Row],[OWAA]]</f>
        <v>-8.5369145322318953</v>
      </c>
      <c r="AK2426" cm="1">
        <f t="array" ref="AK2426">SUMPRODUCT((Position_Players[POS]=Position_Players[[#This Row],[POS]])*(Position_Players[[#This Row],[pWAA vL]]&lt;Position_Players[pWAA vL]))+1</f>
        <v>362</v>
      </c>
      <c r="AL2426" cm="1">
        <f t="array" ref="AL2426">SUMPRODUCT((Position_Players[POS]=Position_Players[[#This Row],[POS]])*(Position_Players[[#This Row],[pWAA vR]]&lt;Position_Players[pWAA vR]))+1</f>
        <v>358</v>
      </c>
      <c r="AM2426" cm="1">
        <f t="array" ref="AM2426">SUMPRODUCT((Position_Players[POS]=Position_Players[[#This Row],[POS]])*(Position_Players[[#This Row],[pWAA]]&lt;Position_Players[pWAA]))+1</f>
        <v>359</v>
      </c>
      <c r="AN2426">
        <f>_xlfn.XLOOKUP(Position_Players[[#This Row],[Card ID]],Batters__No_Defense[Card ID],Batters__No_Defense[wSB/500])</f>
        <v>0</v>
      </c>
    </row>
    <row r="2427" spans="1:40" x14ac:dyDescent="0.25">
      <c r="A2427" t="s">
        <v>7816</v>
      </c>
      <c r="B2427">
        <v>72164</v>
      </c>
      <c r="C2427">
        <v>48</v>
      </c>
      <c r="D2427">
        <v>18</v>
      </c>
      <c r="E2427">
        <v>0</v>
      </c>
      <c r="F2427">
        <v>0</v>
      </c>
      <c r="G2427">
        <v>0</v>
      </c>
      <c r="H2427">
        <v>0</v>
      </c>
      <c r="I2427">
        <v>24</v>
      </c>
      <c r="J2427">
        <v>7</v>
      </c>
      <c r="K2427">
        <v>30</v>
      </c>
      <c r="L2427">
        <v>16</v>
      </c>
      <c r="M2427">
        <v>22</v>
      </c>
      <c r="N2427">
        <v>24</v>
      </c>
      <c r="O2427">
        <v>7</v>
      </c>
      <c r="P2427">
        <v>29</v>
      </c>
      <c r="Q2427">
        <v>16</v>
      </c>
      <c r="R2427">
        <v>22</v>
      </c>
      <c r="S2427">
        <v>25</v>
      </c>
      <c r="T2427">
        <v>8</v>
      </c>
      <c r="U2427">
        <v>31</v>
      </c>
      <c r="V2427">
        <v>17</v>
      </c>
      <c r="W2427">
        <v>23</v>
      </c>
      <c r="X2427">
        <v>15</v>
      </c>
      <c r="Y2427">
        <v>12</v>
      </c>
      <c r="Z2427">
        <v>13</v>
      </c>
      <c r="AA2427">
        <v>21</v>
      </c>
      <c r="AB2427">
        <v>-3.5376000000000003</v>
      </c>
      <c r="AC2427" t="s">
        <v>13</v>
      </c>
      <c r="AD2427" s="9">
        <f>IF(Position_Players[[#This Row],[DRAA]]&gt;Weights!$J$15,Weights!$J$15+LN(Position_Players[[#This Row],[DRAA]]-Weights!$J$15),Position_Players[[#This Row],[DRAA]])</f>
        <v>-3.5376000000000003</v>
      </c>
      <c r="AE2427" s="9" cm="1">
        <f t="array" ref="AE2427">_xlfn.XLOOKUP(Position_Players[[#This Row],[Card ID]],Batters__No_Defense[[#All],[Card ID]],Batters__No_Defense[[#All],[oWAA vL/500]])</f>
        <v>-6.5139456342085893</v>
      </c>
      <c r="AF2427" s="9" cm="1">
        <f t="array" ref="AF2427">_xlfn.XLOOKUP(Position_Players[[#This Row],[Card ID]],Batters__No_Defense[[#All],[Card ID]],Batters__No_Defense[[#All],[oWAA vR/500]])</f>
        <v>-6.4128205515444039</v>
      </c>
      <c r="AG2427" s="9" cm="1">
        <f t="array" ref="AG2427">_xlfn.XLOOKUP(Position_Players[[#This Row],[Card ID]],Batters__No_Defense[[#All],[Card ID]],Batters__No_Defense[[#All],[oWAA/500]])</f>
        <v>-6.1665194220997481</v>
      </c>
      <c r="AH2427" s="9">
        <f>Position_Players[[#This Row],[DRAA]]/Weights!$J$15+Position_Players[[#This Row],[oWAA vL]]</f>
        <v>-6.80571349452417</v>
      </c>
      <c r="AI2427" s="9">
        <f>Position_Players[[#This Row],[DRAA]]/Weights!$J$15+Position_Players[[#This Row],[oWAA vR]]</f>
        <v>-6.7045884118599846</v>
      </c>
      <c r="AJ2427" s="9">
        <f>Position_Players[[#This Row],[tDRAA]]/Weights!$J$15+Position_Players[[#This Row],[OWAA]]</f>
        <v>-6.4582872824153288</v>
      </c>
      <c r="AK2427" cm="1">
        <f t="array" ref="AK2427">SUMPRODUCT((Position_Players[POS]=Position_Players[[#This Row],[POS]])*(Position_Players[[#This Row],[pWAA vL]]&lt;Position_Players[pWAA vL]))+1</f>
        <v>373</v>
      </c>
      <c r="AL2427" cm="1">
        <f t="array" ref="AL2427">SUMPRODUCT((Position_Players[POS]=Position_Players[[#This Row],[POS]])*(Position_Players[[#This Row],[pWAA vR]]&lt;Position_Players[pWAA vR]))+1</f>
        <v>355</v>
      </c>
      <c r="AM2427" cm="1">
        <f t="array" ref="AM2427">SUMPRODUCT((Position_Players[POS]=Position_Players[[#This Row],[POS]])*(Position_Players[[#This Row],[pWAA]]&lt;Position_Players[pWAA]))+1</f>
        <v>359</v>
      </c>
      <c r="AN2427">
        <f>_xlfn.XLOOKUP(Position_Players[[#This Row],[Card ID]],Batters__No_Defense[Card ID],Batters__No_Defense[wSB/500])</f>
        <v>0</v>
      </c>
    </row>
    <row r="2428" spans="1:40" x14ac:dyDescent="0.25">
      <c r="A2428" t="s">
        <v>3237</v>
      </c>
      <c r="B2428">
        <v>71582</v>
      </c>
      <c r="C2428">
        <v>46</v>
      </c>
      <c r="D2428">
        <v>28</v>
      </c>
      <c r="E2428">
        <v>0</v>
      </c>
      <c r="F2428">
        <v>0</v>
      </c>
      <c r="G2428">
        <v>74</v>
      </c>
      <c r="H2428">
        <v>63</v>
      </c>
      <c r="I2428">
        <v>7</v>
      </c>
      <c r="J2428">
        <v>2</v>
      </c>
      <c r="K2428">
        <v>5</v>
      </c>
      <c r="L2428">
        <v>2</v>
      </c>
      <c r="M2428">
        <v>4</v>
      </c>
      <c r="N2428">
        <v>7</v>
      </c>
      <c r="O2428">
        <v>2</v>
      </c>
      <c r="P2428">
        <v>5</v>
      </c>
      <c r="Q2428">
        <v>2</v>
      </c>
      <c r="R2428">
        <v>4</v>
      </c>
      <c r="S2428">
        <v>7</v>
      </c>
      <c r="T2428">
        <v>2</v>
      </c>
      <c r="U2428">
        <v>5</v>
      </c>
      <c r="V2428">
        <v>2</v>
      </c>
      <c r="W2428">
        <v>4</v>
      </c>
      <c r="X2428">
        <v>48</v>
      </c>
      <c r="Y2428">
        <v>23</v>
      </c>
      <c r="Z2428">
        <v>58</v>
      </c>
      <c r="AA2428">
        <v>56</v>
      </c>
      <c r="AB2428">
        <v>8.7568300000000043</v>
      </c>
      <c r="AC2428" t="s">
        <v>2472</v>
      </c>
      <c r="AD2428" s="9">
        <f>IF(Position_Players[[#This Row],[DRAA]]&gt;Weights!$J$15,Weights!$J$15+LN(Position_Players[[#This Row],[DRAA]]-Weights!$J$15),Position_Players[[#This Row],[DRAA]])</f>
        <v>8.7568300000000043</v>
      </c>
      <c r="AE2428" s="9" cm="1">
        <f t="array" ref="AE2428">_xlfn.XLOOKUP(Position_Players[[#This Row],[Card ID]],Batters__No_Defense[[#All],[Card ID]],Batters__No_Defense[[#All],[oWAA vL/500]])</f>
        <v>-8.1190792468800517</v>
      </c>
      <c r="AF2428" s="9" cm="1">
        <f t="array" ref="AF2428">_xlfn.XLOOKUP(Position_Players[[#This Row],[Card ID]],Batters__No_Defense[[#All],[Card ID]],Batters__No_Defense[[#All],[oWAA vR/500]])</f>
        <v>-8.1201269266849394</v>
      </c>
      <c r="AG2428" s="9" cm="1">
        <f t="array" ref="AG2428">_xlfn.XLOOKUP(Position_Players[[#This Row],[Card ID]],Batters__No_Defense[[#All],[Card ID]],Batters__No_Defense[[#All],[oWAA/500]])</f>
        <v>-7.8007022604581007</v>
      </c>
      <c r="AH2428" s="9">
        <f>Position_Players[[#This Row],[DRAA]]/Weights!$J$15+Position_Players[[#This Row],[oWAA vL]]</f>
        <v>-7.3968490478051736</v>
      </c>
      <c r="AI2428" s="9">
        <f>Position_Players[[#This Row],[DRAA]]/Weights!$J$15+Position_Players[[#This Row],[oWAA vR]]</f>
        <v>-7.3978967276100613</v>
      </c>
      <c r="AJ2428" s="9">
        <f>Position_Players[[#This Row],[tDRAA]]/Weights!$J$15+Position_Players[[#This Row],[OWAA]]</f>
        <v>-7.0784720613832226</v>
      </c>
      <c r="AK2428" cm="1">
        <f t="array" ref="AK2428">SUMPRODUCT((Position_Players[POS]=Position_Players[[#This Row],[POS]])*(Position_Players[[#This Row],[pWAA vL]]&lt;Position_Players[pWAA vL]))+1</f>
        <v>361</v>
      </c>
      <c r="AL2428" cm="1">
        <f t="array" ref="AL2428">SUMPRODUCT((Position_Players[POS]=Position_Players[[#This Row],[POS]])*(Position_Players[[#This Row],[pWAA vR]]&lt;Position_Players[pWAA vR]))+1</f>
        <v>360</v>
      </c>
      <c r="AM2428" cm="1">
        <f t="array" ref="AM2428">SUMPRODUCT((Position_Players[POS]=Position_Players[[#This Row],[POS]])*(Position_Players[[#This Row],[pWAA]]&lt;Position_Players[pWAA]))+1</f>
        <v>360</v>
      </c>
      <c r="AN2428">
        <f>_xlfn.XLOOKUP(Position_Players[[#This Row],[Card ID]],Batters__No_Defense[Card ID],Batters__No_Defense[wSB/500])</f>
        <v>0</v>
      </c>
    </row>
    <row r="2429" spans="1:40" x14ac:dyDescent="0.25">
      <c r="A2429" t="s">
        <v>5117</v>
      </c>
      <c r="B2429">
        <v>72274</v>
      </c>
      <c r="C2429">
        <v>56</v>
      </c>
      <c r="D2429">
        <v>33</v>
      </c>
      <c r="E2429">
        <v>1</v>
      </c>
      <c r="F2429">
        <v>2</v>
      </c>
      <c r="G2429">
        <v>41</v>
      </c>
      <c r="H2429">
        <v>54</v>
      </c>
      <c r="I2429">
        <v>23</v>
      </c>
      <c r="J2429">
        <v>4</v>
      </c>
      <c r="K2429">
        <v>26</v>
      </c>
      <c r="L2429">
        <v>34</v>
      </c>
      <c r="M2429">
        <v>24</v>
      </c>
      <c r="N2429">
        <v>23</v>
      </c>
      <c r="O2429">
        <v>4</v>
      </c>
      <c r="P2429">
        <v>26</v>
      </c>
      <c r="Q2429">
        <v>34</v>
      </c>
      <c r="R2429">
        <v>24</v>
      </c>
      <c r="S2429">
        <v>24</v>
      </c>
      <c r="T2429">
        <v>5</v>
      </c>
      <c r="U2429">
        <v>27</v>
      </c>
      <c r="V2429">
        <v>35</v>
      </c>
      <c r="W2429">
        <v>25</v>
      </c>
      <c r="X2429">
        <v>39</v>
      </c>
      <c r="Y2429">
        <v>32</v>
      </c>
      <c r="Z2429">
        <v>33</v>
      </c>
      <c r="AA2429">
        <v>52</v>
      </c>
      <c r="AB2429">
        <v>-12.414419999999998</v>
      </c>
      <c r="AC2429" t="s">
        <v>2474</v>
      </c>
      <c r="AD2429" s="9">
        <f>IF(Position_Players[[#This Row],[DRAA]]&gt;Weights!$J$15,Weights!$J$15+LN(Position_Players[[#This Row],[DRAA]]-Weights!$J$15),Position_Players[[#This Row],[DRAA]])</f>
        <v>-12.414419999999998</v>
      </c>
      <c r="AE2429" s="9" cm="1">
        <f t="array" ref="AE2429">_xlfn.XLOOKUP(Position_Players[[#This Row],[Card ID]],Batters__No_Defense[[#All],[Card ID]],Batters__No_Defense[[#All],[oWAA vL/500]])</f>
        <v>-6.437715199749376</v>
      </c>
      <c r="AF2429" s="9" cm="1">
        <f t="array" ref="AF2429">_xlfn.XLOOKUP(Position_Players[[#This Row],[Card ID]],Batters__No_Defense[[#All],[Card ID]],Batters__No_Defense[[#All],[oWAA vR/500]])</f>
        <v>-6.3305653080215771</v>
      </c>
      <c r="AG2429" s="9" cm="1">
        <f t="array" ref="AG2429">_xlfn.XLOOKUP(Position_Players[[#This Row],[Card ID]],Batters__No_Defense[[#All],[Card ID]],Batters__No_Defense[[#All],[oWAA/500]])</f>
        <v>-6.0489525275940315</v>
      </c>
      <c r="AH2429" s="9">
        <f>Position_Players[[#This Row],[DRAA]]/Weights!$J$15+Position_Players[[#This Row],[oWAA vL]]</f>
        <v>-7.4616095802499842</v>
      </c>
      <c r="AI2429" s="9">
        <f>Position_Players[[#This Row],[DRAA]]/Weights!$J$15+Position_Players[[#This Row],[oWAA vR]]</f>
        <v>-7.3544596885221853</v>
      </c>
      <c r="AJ2429" s="9">
        <f>Position_Players[[#This Row],[tDRAA]]/Weights!$J$15+Position_Players[[#This Row],[OWAA]]</f>
        <v>-7.0728469080946397</v>
      </c>
      <c r="AK2429" cm="1">
        <f t="array" ref="AK2429">SUMPRODUCT((Position_Players[POS]=Position_Players[[#This Row],[POS]])*(Position_Players[[#This Row],[pWAA vL]]&lt;Position_Players[pWAA vL]))+1</f>
        <v>366</v>
      </c>
      <c r="AL2429" cm="1">
        <f t="array" ref="AL2429">SUMPRODUCT((Position_Players[POS]=Position_Players[[#This Row],[POS]])*(Position_Players[[#This Row],[pWAA vR]]&lt;Position_Players[pWAA vR]))+1</f>
        <v>362</v>
      </c>
      <c r="AM2429" cm="1">
        <f t="array" ref="AM2429">SUMPRODUCT((Position_Players[POS]=Position_Players[[#This Row],[POS]])*(Position_Players[[#This Row],[pWAA]]&lt;Position_Players[pWAA]))+1</f>
        <v>360</v>
      </c>
      <c r="AN2429">
        <f>_xlfn.XLOOKUP(Position_Players[[#This Row],[Card ID]],Batters__No_Defense[Card ID],Batters__No_Defense[wSB/500])</f>
        <v>0</v>
      </c>
    </row>
    <row r="2430" spans="1:40" x14ac:dyDescent="0.25">
      <c r="A2430" t="s">
        <v>10625</v>
      </c>
      <c r="B2430">
        <v>73164</v>
      </c>
      <c r="C2430">
        <v>53</v>
      </c>
      <c r="D2430">
        <v>25</v>
      </c>
      <c r="E2430">
        <v>4</v>
      </c>
      <c r="F2430">
        <v>3</v>
      </c>
      <c r="G2430">
        <v>3</v>
      </c>
      <c r="H2430">
        <v>3</v>
      </c>
      <c r="I2430">
        <v>16</v>
      </c>
      <c r="J2430">
        <v>4</v>
      </c>
      <c r="K2430">
        <v>15</v>
      </c>
      <c r="L2430">
        <v>18</v>
      </c>
      <c r="M2430">
        <v>20</v>
      </c>
      <c r="N2430">
        <v>16</v>
      </c>
      <c r="O2430">
        <v>4</v>
      </c>
      <c r="P2430">
        <v>16</v>
      </c>
      <c r="Q2430">
        <v>19</v>
      </c>
      <c r="R2430">
        <v>21</v>
      </c>
      <c r="S2430">
        <v>16</v>
      </c>
      <c r="T2430">
        <v>4</v>
      </c>
      <c r="U2430">
        <v>15</v>
      </c>
      <c r="V2430">
        <v>18</v>
      </c>
      <c r="W2430">
        <v>20</v>
      </c>
      <c r="X2430">
        <v>34</v>
      </c>
      <c r="Y2430">
        <v>44</v>
      </c>
      <c r="Z2430">
        <v>8</v>
      </c>
      <c r="AA2430">
        <v>49</v>
      </c>
      <c r="AB2430">
        <v>-4.0210500000000007</v>
      </c>
      <c r="AC2430" t="s">
        <v>15</v>
      </c>
      <c r="AD2430" s="9">
        <f>IF(Position_Players[[#This Row],[DRAA]]&gt;Weights!$J$15,Weights!$J$15+LN(Position_Players[[#This Row],[DRAA]]-Weights!$J$15),Position_Players[[#This Row],[DRAA]])</f>
        <v>-4.0210500000000007</v>
      </c>
      <c r="AE2430" s="9" cm="1">
        <f t="array" ref="AE2430">_xlfn.XLOOKUP(Position_Players[[#This Row],[Card ID]],Batters__No_Defense[[#All],[Card ID]],Batters__No_Defense[[#All],[oWAA vL/500]])</f>
        <v>-7.0687378952859312</v>
      </c>
      <c r="AF2430" s="9" cm="1">
        <f t="array" ref="AF2430">_xlfn.XLOOKUP(Position_Players[[#This Row],[Card ID]],Batters__No_Defense[[#All],[Card ID]],Batters__No_Defense[[#All],[oWAA vR/500]])</f>
        <v>-7.1592234950751266</v>
      </c>
      <c r="AG2430" s="9" cm="1">
        <f t="array" ref="AG2430">_xlfn.XLOOKUP(Position_Players[[#This Row],[Card ID]],Batters__No_Defense[[#All],[Card ID]],Batters__No_Defense[[#All],[oWAA/500]])</f>
        <v>-6.8253545971810121</v>
      </c>
      <c r="AH2430" s="9">
        <f>Position_Players[[#This Row],[DRAA]]/Weights!$J$15+Position_Players[[#This Row],[oWAA vL]]</f>
        <v>-7.4003788820345653</v>
      </c>
      <c r="AI2430" s="9">
        <f>Position_Players[[#This Row],[DRAA]]/Weights!$J$15+Position_Players[[#This Row],[oWAA vR]]</f>
        <v>-7.4908644818237606</v>
      </c>
      <c r="AJ2430" s="9">
        <f>Position_Players[[#This Row],[tDRAA]]/Weights!$J$15+Position_Players[[#This Row],[OWAA]]</f>
        <v>-7.1569955839296462</v>
      </c>
      <c r="AK2430" cm="1">
        <f t="array" ref="AK2430">SUMPRODUCT((Position_Players[POS]=Position_Players[[#This Row],[POS]])*(Position_Players[[#This Row],[pWAA vL]]&lt;Position_Players[pWAA vL]))+1</f>
        <v>362</v>
      </c>
      <c r="AL2430" cm="1">
        <f t="array" ref="AL2430">SUMPRODUCT((Position_Players[POS]=Position_Players[[#This Row],[POS]])*(Position_Players[[#This Row],[pWAA vR]]&lt;Position_Players[pWAA vR]))+1</f>
        <v>364</v>
      </c>
      <c r="AM2430" cm="1">
        <f t="array" ref="AM2430">SUMPRODUCT((Position_Players[POS]=Position_Players[[#This Row],[POS]])*(Position_Players[[#This Row],[pWAA]]&lt;Position_Players[pWAA]))+1</f>
        <v>360</v>
      </c>
      <c r="AN2430">
        <f>_xlfn.XLOOKUP(Position_Players[[#This Row],[Card ID]],Batters__No_Defense[Card ID],Batters__No_Defense[wSB/500])</f>
        <v>0</v>
      </c>
    </row>
    <row r="2431" spans="1:40" x14ac:dyDescent="0.25">
      <c r="A2431" t="s">
        <v>7628</v>
      </c>
      <c r="B2431">
        <v>71868</v>
      </c>
      <c r="C2431">
        <v>51</v>
      </c>
      <c r="D2431">
        <v>27</v>
      </c>
      <c r="E2431">
        <v>0</v>
      </c>
      <c r="F2431">
        <v>0</v>
      </c>
      <c r="G2431">
        <v>0</v>
      </c>
      <c r="H2431">
        <v>0</v>
      </c>
      <c r="I2431">
        <v>12</v>
      </c>
      <c r="J2431">
        <v>4</v>
      </c>
      <c r="K2431">
        <v>14</v>
      </c>
      <c r="L2431">
        <v>13</v>
      </c>
      <c r="M2431">
        <v>16</v>
      </c>
      <c r="N2431">
        <v>13</v>
      </c>
      <c r="O2431">
        <v>4</v>
      </c>
      <c r="P2431">
        <v>15</v>
      </c>
      <c r="Q2431">
        <v>14</v>
      </c>
      <c r="R2431">
        <v>17</v>
      </c>
      <c r="S2431">
        <v>12</v>
      </c>
      <c r="T2431">
        <v>4</v>
      </c>
      <c r="U2431">
        <v>14</v>
      </c>
      <c r="V2431">
        <v>13</v>
      </c>
      <c r="W2431">
        <v>16</v>
      </c>
      <c r="X2431">
        <v>14</v>
      </c>
      <c r="Y2431">
        <v>8</v>
      </c>
      <c r="Z2431">
        <v>22</v>
      </c>
      <c r="AA2431">
        <v>13</v>
      </c>
      <c r="AB2431">
        <v>-16.704299999999996</v>
      </c>
      <c r="AC2431" t="s">
        <v>14</v>
      </c>
      <c r="AD2431" s="9">
        <f>IF(Position_Players[[#This Row],[DRAA]]&gt;Weights!$J$15,Weights!$J$15+LN(Position_Players[[#This Row],[DRAA]]-Weights!$J$15),Position_Players[[#This Row],[DRAA]])</f>
        <v>-16.704299999999996</v>
      </c>
      <c r="AE2431" s="9" cm="1">
        <f t="array" ref="AE2431">_xlfn.XLOOKUP(Position_Players[[#This Row],[Card ID]],Batters__No_Defense[[#All],[Card ID]],Batters__No_Defense[[#All],[oWAA vL/500]])</f>
        <v>-7.3407953909008219</v>
      </c>
      <c r="AF2431" s="9" cm="1">
        <f t="array" ref="AF2431">_xlfn.XLOOKUP(Position_Players[[#This Row],[Card ID]],Batters__No_Defense[[#All],[Card ID]],Batters__No_Defense[[#All],[oWAA vR/500]])</f>
        <v>-7.4816512170498308</v>
      </c>
      <c r="AG2431" s="9" cm="1">
        <f t="array" ref="AG2431">_xlfn.XLOOKUP(Position_Players[[#This Row],[Card ID]],Batters__No_Defense[[#All],[Card ID]],Batters__No_Defense[[#All],[oWAA/500]])</f>
        <v>-7.1701111476492816</v>
      </c>
      <c r="AH2431" s="9">
        <f>Position_Players[[#This Row],[DRAA]]/Weights!$J$15+Position_Players[[#This Row],[oWAA vL]]</f>
        <v>-8.7185028391904975</v>
      </c>
      <c r="AI2431" s="9">
        <f>Position_Players[[#This Row],[DRAA]]/Weights!$J$15+Position_Players[[#This Row],[oWAA vR]]</f>
        <v>-8.8593586653395064</v>
      </c>
      <c r="AJ2431" s="9">
        <f>Position_Players[[#This Row],[tDRAA]]/Weights!$J$15+Position_Players[[#This Row],[OWAA]]</f>
        <v>-8.5478185959389581</v>
      </c>
      <c r="AK2431" cm="1">
        <f t="array" ref="AK2431">SUMPRODUCT((Position_Players[POS]=Position_Players[[#This Row],[POS]])*(Position_Players[[#This Row],[pWAA vL]]&lt;Position_Players[pWAA vL]))+1</f>
        <v>358</v>
      </c>
      <c r="AL2431" cm="1">
        <f t="array" ref="AL2431">SUMPRODUCT((Position_Players[POS]=Position_Players[[#This Row],[POS]])*(Position_Players[[#This Row],[pWAA vR]]&lt;Position_Players[pWAA vR]))+1</f>
        <v>360</v>
      </c>
      <c r="AM2431" cm="1">
        <f t="array" ref="AM2431">SUMPRODUCT((Position_Players[POS]=Position_Players[[#This Row],[POS]])*(Position_Players[[#This Row],[pWAA]]&lt;Position_Players[pWAA]))+1</f>
        <v>360</v>
      </c>
      <c r="AN2431">
        <f>_xlfn.XLOOKUP(Position_Players[[#This Row],[Card ID]],Batters__No_Defense[Card ID],Batters__No_Defense[wSB/500])</f>
        <v>0</v>
      </c>
    </row>
    <row r="2432" spans="1:40" x14ac:dyDescent="0.25">
      <c r="A2432" t="s">
        <v>6305</v>
      </c>
      <c r="B2432">
        <v>72643</v>
      </c>
      <c r="C2432">
        <v>49</v>
      </c>
      <c r="D2432">
        <v>30</v>
      </c>
      <c r="E2432">
        <v>3</v>
      </c>
      <c r="F2432">
        <v>3</v>
      </c>
      <c r="G2432">
        <v>9</v>
      </c>
      <c r="H2432">
        <v>41</v>
      </c>
      <c r="I2432">
        <v>16</v>
      </c>
      <c r="J2432">
        <v>10</v>
      </c>
      <c r="K2432">
        <v>16</v>
      </c>
      <c r="L2432">
        <v>29</v>
      </c>
      <c r="M2432">
        <v>26</v>
      </c>
      <c r="N2432">
        <v>17</v>
      </c>
      <c r="O2432">
        <v>11</v>
      </c>
      <c r="P2432">
        <v>17</v>
      </c>
      <c r="Q2432">
        <v>31</v>
      </c>
      <c r="R2432">
        <v>27</v>
      </c>
      <c r="S2432">
        <v>16</v>
      </c>
      <c r="T2432">
        <v>10</v>
      </c>
      <c r="U2432">
        <v>16</v>
      </c>
      <c r="V2432">
        <v>29</v>
      </c>
      <c r="W2432">
        <v>26</v>
      </c>
      <c r="X2432">
        <v>22</v>
      </c>
      <c r="Y2432">
        <v>14</v>
      </c>
      <c r="Z2432">
        <v>17</v>
      </c>
      <c r="AA2432">
        <v>35</v>
      </c>
      <c r="AB2432">
        <v>-1.6078999999999999</v>
      </c>
      <c r="AC2432" t="s">
        <v>13</v>
      </c>
      <c r="AD2432" s="9">
        <f>IF(Position_Players[[#This Row],[DRAA]]&gt;Weights!$J$15,Weights!$J$15+LN(Position_Players[[#This Row],[DRAA]]-Weights!$J$15),Position_Players[[#This Row],[DRAA]])</f>
        <v>-1.6078999999999999</v>
      </c>
      <c r="AE2432" s="9" cm="1">
        <f t="array" ref="AE2432">_xlfn.XLOOKUP(Position_Players[[#This Row],[Card ID]],Batters__No_Defense[[#All],[Card ID]],Batters__No_Defense[[#All],[oWAA vL/500]])</f>
        <v>-6.5199434940705849</v>
      </c>
      <c r="AF2432" s="9" cm="1">
        <f t="array" ref="AF2432">_xlfn.XLOOKUP(Position_Players[[#This Row],[Card ID]],Batters__No_Defense[[#All],[Card ID]],Batters__No_Defense[[#All],[oWAA vR/500]])</f>
        <v>-6.670065804354337</v>
      </c>
      <c r="AG2432" s="9" cm="1">
        <f t="array" ref="AG2432">_xlfn.XLOOKUP(Position_Players[[#This Row],[Card ID]],Batters__No_Defense[[#All],[Card ID]],Batters__No_Defense[[#All],[oWAA/500]])</f>
        <v>-6.3381466028325768</v>
      </c>
      <c r="AH2432" s="9">
        <f>Position_Players[[#This Row],[DRAA]]/Weights!$J$15+Position_Players[[#This Row],[oWAA vL]]</f>
        <v>-6.6525570011379251</v>
      </c>
      <c r="AI2432" s="9">
        <f>Position_Players[[#This Row],[DRAA]]/Weights!$J$15+Position_Players[[#This Row],[oWAA vR]]</f>
        <v>-6.8026793114216773</v>
      </c>
      <c r="AJ2432" s="9">
        <f>Position_Players[[#This Row],[tDRAA]]/Weights!$J$15+Position_Players[[#This Row],[OWAA]]</f>
        <v>-6.470760109899917</v>
      </c>
      <c r="AK2432" cm="1">
        <f t="array" ref="AK2432">SUMPRODUCT((Position_Players[POS]=Position_Players[[#This Row],[POS]])*(Position_Players[[#This Row],[pWAA vL]]&lt;Position_Players[pWAA vL]))+1</f>
        <v>356</v>
      </c>
      <c r="AL2432" cm="1">
        <f t="array" ref="AL2432">SUMPRODUCT((Position_Players[POS]=Position_Players[[#This Row],[POS]])*(Position_Players[[#This Row],[pWAA vR]]&lt;Position_Players[pWAA vR]))+1</f>
        <v>363</v>
      </c>
      <c r="AM2432" cm="1">
        <f t="array" ref="AM2432">SUMPRODUCT((Position_Players[POS]=Position_Players[[#This Row],[POS]])*(Position_Players[[#This Row],[pWAA]]&lt;Position_Players[pWAA]))+1</f>
        <v>360</v>
      </c>
      <c r="AN2432">
        <f>_xlfn.XLOOKUP(Position_Players[[#This Row],[Card ID]],Batters__No_Defense[Card ID],Batters__No_Defense[wSB/500])</f>
        <v>0</v>
      </c>
    </row>
    <row r="2433" spans="1:40" x14ac:dyDescent="0.25">
      <c r="A2433" t="s">
        <v>7538</v>
      </c>
      <c r="B2433">
        <v>72296</v>
      </c>
      <c r="C2433">
        <v>42</v>
      </c>
      <c r="D2433">
        <v>23</v>
      </c>
      <c r="E2433">
        <v>28</v>
      </c>
      <c r="F2433">
        <v>28</v>
      </c>
      <c r="G2433">
        <v>46</v>
      </c>
      <c r="H2433">
        <v>51</v>
      </c>
      <c r="I2433">
        <v>20</v>
      </c>
      <c r="J2433">
        <v>3</v>
      </c>
      <c r="K2433">
        <v>23</v>
      </c>
      <c r="L2433">
        <v>23</v>
      </c>
      <c r="M2433">
        <v>18</v>
      </c>
      <c r="N2433">
        <v>21</v>
      </c>
      <c r="O2433">
        <v>3</v>
      </c>
      <c r="P2433">
        <v>24</v>
      </c>
      <c r="Q2433">
        <v>24</v>
      </c>
      <c r="R2433">
        <v>19</v>
      </c>
      <c r="S2433">
        <v>20</v>
      </c>
      <c r="T2433">
        <v>3</v>
      </c>
      <c r="U2433">
        <v>23</v>
      </c>
      <c r="V2433">
        <v>23</v>
      </c>
      <c r="W2433">
        <v>18</v>
      </c>
      <c r="X2433">
        <v>35</v>
      </c>
      <c r="Y2433">
        <v>41</v>
      </c>
      <c r="Z2433">
        <v>33</v>
      </c>
      <c r="AA2433">
        <v>31</v>
      </c>
      <c r="AB2433">
        <v>-6.7182899999999952</v>
      </c>
      <c r="AC2433" t="s">
        <v>2472</v>
      </c>
      <c r="AD2433" s="9">
        <f>IF(Position_Players[[#This Row],[DRAA]]&gt;Weights!$J$15,Weights!$J$15+LN(Position_Players[[#This Row],[DRAA]]-Weights!$J$15),Position_Players[[#This Row],[DRAA]])</f>
        <v>-6.7182899999999952</v>
      </c>
      <c r="AE2433" s="9" cm="1">
        <f t="array" ref="AE2433">_xlfn.XLOOKUP(Position_Players[[#This Row],[Card ID]],Batters__No_Defense[[#All],[Card ID]],Batters__No_Defense[[#All],[oWAA vL/500]])</f>
        <v>-6.8362490833966874</v>
      </c>
      <c r="AF2433" s="9" cm="1">
        <f t="array" ref="AF2433">_xlfn.XLOOKUP(Position_Players[[#This Row],[Card ID]],Batters__No_Defense[[#All],[Card ID]],Batters__No_Defense[[#All],[oWAA vR/500]])</f>
        <v>-6.9545914782095881</v>
      </c>
      <c r="AG2433" s="9" cm="1">
        <f t="array" ref="AG2433">_xlfn.XLOOKUP(Position_Players[[#This Row],[Card ID]],Batters__No_Defense[[#All],[Card ID]],Batters__No_Defense[[#All],[oWAA/500]])</f>
        <v>-6.6328505435686838</v>
      </c>
      <c r="AH2433" s="9">
        <f>Position_Players[[#This Row],[DRAA]]/Weights!$J$15+Position_Players[[#This Row],[oWAA vL]]</f>
        <v>-7.3903482179171425</v>
      </c>
      <c r="AI2433" s="9">
        <f>Position_Players[[#This Row],[DRAA]]/Weights!$J$15+Position_Players[[#This Row],[oWAA vR]]</f>
        <v>-7.5086906127300432</v>
      </c>
      <c r="AJ2433" s="9">
        <f>Position_Players[[#This Row],[tDRAA]]/Weights!$J$15+Position_Players[[#This Row],[OWAA]]</f>
        <v>-7.1869496780891389</v>
      </c>
      <c r="AK2433" cm="1">
        <f t="array" ref="AK2433">SUMPRODUCT((Position_Players[POS]=Position_Players[[#This Row],[POS]])*(Position_Players[[#This Row],[pWAA vL]]&lt;Position_Players[pWAA vL]))+1</f>
        <v>360</v>
      </c>
      <c r="AL2433" cm="1">
        <f t="array" ref="AL2433">SUMPRODUCT((Position_Players[POS]=Position_Players[[#This Row],[POS]])*(Position_Players[[#This Row],[pWAA vR]]&lt;Position_Players[pWAA vR]))+1</f>
        <v>361</v>
      </c>
      <c r="AM2433" cm="1">
        <f t="array" ref="AM2433">SUMPRODUCT((Position_Players[POS]=Position_Players[[#This Row],[POS]])*(Position_Players[[#This Row],[pWAA]]&lt;Position_Players[pWAA]))+1</f>
        <v>361</v>
      </c>
      <c r="AN2433">
        <f>_xlfn.XLOOKUP(Position_Players[[#This Row],[Card ID]],Batters__No_Defense[Card ID],Batters__No_Defense[wSB/500])</f>
        <v>0</v>
      </c>
    </row>
    <row r="2434" spans="1:40" x14ac:dyDescent="0.25">
      <c r="A2434" t="s">
        <v>9585</v>
      </c>
      <c r="B2434">
        <v>73396</v>
      </c>
      <c r="C2434">
        <v>58</v>
      </c>
      <c r="D2434">
        <v>39</v>
      </c>
      <c r="E2434">
        <v>3</v>
      </c>
      <c r="F2434">
        <v>4</v>
      </c>
      <c r="G2434">
        <v>41</v>
      </c>
      <c r="H2434">
        <v>72</v>
      </c>
      <c r="I2434">
        <v>24</v>
      </c>
      <c r="J2434">
        <v>20</v>
      </c>
      <c r="K2434">
        <v>14</v>
      </c>
      <c r="L2434">
        <v>17</v>
      </c>
      <c r="M2434">
        <v>25</v>
      </c>
      <c r="N2434">
        <v>25</v>
      </c>
      <c r="O2434">
        <v>22</v>
      </c>
      <c r="P2434">
        <v>16</v>
      </c>
      <c r="Q2434">
        <v>19</v>
      </c>
      <c r="R2434">
        <v>26</v>
      </c>
      <c r="S2434">
        <v>24</v>
      </c>
      <c r="T2434">
        <v>20</v>
      </c>
      <c r="U2434">
        <v>14</v>
      </c>
      <c r="V2434">
        <v>17</v>
      </c>
      <c r="W2434">
        <v>25</v>
      </c>
      <c r="X2434">
        <v>41</v>
      </c>
      <c r="Y2434">
        <v>42</v>
      </c>
      <c r="Z2434">
        <v>39</v>
      </c>
      <c r="AA2434">
        <v>41</v>
      </c>
      <c r="AB2434">
        <v>-10.501379999999999</v>
      </c>
      <c r="AC2434" t="s">
        <v>2474</v>
      </c>
      <c r="AD2434" s="9">
        <f>IF(Position_Players[[#This Row],[DRAA]]&gt;Weights!$J$15,Weights!$J$15+LN(Position_Players[[#This Row],[DRAA]]-Weights!$J$15),Position_Players[[#This Row],[DRAA]])</f>
        <v>-10.501379999999999</v>
      </c>
      <c r="AE2434" s="9" cm="1">
        <f t="array" ref="AE2434">_xlfn.XLOOKUP(Position_Players[[#This Row],[Card ID]],Batters__No_Defense[[#All],[Card ID]],Batters__No_Defense[[#All],[oWAA vL/500]])</f>
        <v>-6.3579015500961669</v>
      </c>
      <c r="AF2434" s="9" cm="1">
        <f t="array" ref="AF2434">_xlfn.XLOOKUP(Position_Players[[#This Row],[Card ID]],Batters__No_Defense[[#All],[Card ID]],Batters__No_Defense[[#All],[oWAA vR/500]])</f>
        <v>-6.5615768641594787</v>
      </c>
      <c r="AG2434" s="9" cm="1">
        <f t="array" ref="AG2434">_xlfn.XLOOKUP(Position_Players[[#This Row],[Card ID]],Batters__No_Defense[[#All],[Card ID]],Batters__No_Defense[[#All],[oWAA/500]])</f>
        <v>-6.2122461358953478</v>
      </c>
      <c r="AH2434" s="9">
        <f>Position_Players[[#This Row],[DRAA]]/Weights!$J$15+Position_Players[[#This Row],[oWAA vL]]</f>
        <v>-7.2240156311004737</v>
      </c>
      <c r="AI2434" s="9">
        <f>Position_Players[[#This Row],[DRAA]]/Weights!$J$15+Position_Players[[#This Row],[oWAA vR]]</f>
        <v>-7.4276909451637856</v>
      </c>
      <c r="AJ2434" s="9">
        <f>Position_Players[[#This Row],[tDRAA]]/Weights!$J$15+Position_Players[[#This Row],[OWAA]]</f>
        <v>-7.0783602168996547</v>
      </c>
      <c r="AK2434" cm="1">
        <f t="array" ref="AK2434">SUMPRODUCT((Position_Players[POS]=Position_Players[[#This Row],[POS]])*(Position_Players[[#This Row],[pWAA vL]]&lt;Position_Players[pWAA vL]))+1</f>
        <v>358</v>
      </c>
      <c r="AL2434" cm="1">
        <f t="array" ref="AL2434">SUMPRODUCT((Position_Players[POS]=Position_Players[[#This Row],[POS]])*(Position_Players[[#This Row],[pWAA vR]]&lt;Position_Players[pWAA vR]))+1</f>
        <v>364</v>
      </c>
      <c r="AM2434" cm="1">
        <f t="array" ref="AM2434">SUMPRODUCT((Position_Players[POS]=Position_Players[[#This Row],[POS]])*(Position_Players[[#This Row],[pWAA]]&lt;Position_Players[pWAA]))+1</f>
        <v>361</v>
      </c>
      <c r="AN2434">
        <f>_xlfn.XLOOKUP(Position_Players[[#This Row],[Card ID]],Batters__No_Defense[Card ID],Batters__No_Defense[wSB/500])</f>
        <v>0</v>
      </c>
    </row>
    <row r="2435" spans="1:40" x14ac:dyDescent="0.25">
      <c r="A2435" t="s">
        <v>5603</v>
      </c>
      <c r="B2435">
        <v>71988</v>
      </c>
      <c r="C2435">
        <v>57</v>
      </c>
      <c r="D2435">
        <v>25</v>
      </c>
      <c r="E2435">
        <v>3</v>
      </c>
      <c r="F2435">
        <v>1</v>
      </c>
      <c r="G2435">
        <v>15</v>
      </c>
      <c r="H2435">
        <v>32</v>
      </c>
      <c r="I2435">
        <v>22</v>
      </c>
      <c r="J2435">
        <v>2</v>
      </c>
      <c r="K2435">
        <v>30</v>
      </c>
      <c r="L2435">
        <v>17</v>
      </c>
      <c r="M2435">
        <v>21</v>
      </c>
      <c r="N2435">
        <v>23</v>
      </c>
      <c r="O2435">
        <v>2</v>
      </c>
      <c r="P2435">
        <v>30</v>
      </c>
      <c r="Q2435">
        <v>18</v>
      </c>
      <c r="R2435">
        <v>21</v>
      </c>
      <c r="S2435">
        <v>22</v>
      </c>
      <c r="T2435">
        <v>2</v>
      </c>
      <c r="U2435">
        <v>30</v>
      </c>
      <c r="V2435">
        <v>17</v>
      </c>
      <c r="W2435">
        <v>21</v>
      </c>
      <c r="X2435">
        <v>9</v>
      </c>
      <c r="Y2435">
        <v>1</v>
      </c>
      <c r="Z2435">
        <v>17</v>
      </c>
      <c r="AA2435">
        <v>9</v>
      </c>
      <c r="AB2435">
        <v>-8.8442499999999988</v>
      </c>
      <c r="AC2435" t="s">
        <v>15</v>
      </c>
      <c r="AD2435" s="9">
        <f>IF(Position_Players[[#This Row],[DRAA]]&gt;Weights!$J$15,Weights!$J$15+LN(Position_Players[[#This Row],[DRAA]]-Weights!$J$15),Position_Players[[#This Row],[DRAA]])</f>
        <v>-8.8442499999999988</v>
      </c>
      <c r="AE2435" s="9" cm="1">
        <f t="array" ref="AE2435">_xlfn.XLOOKUP(Position_Players[[#This Row],[Card ID]],Batters__No_Defense[[#All],[Card ID]],Batters__No_Defense[[#All],[oWAA vL/500]])</f>
        <v>-6.6491180741449663</v>
      </c>
      <c r="AF2435" s="9" cm="1">
        <f t="array" ref="AF2435">_xlfn.XLOOKUP(Position_Players[[#This Row],[Card ID]],Batters__No_Defense[[#All],[Card ID]],Batters__No_Defense[[#All],[oWAA vR/500]])</f>
        <v>-6.7236017109916082</v>
      </c>
      <c r="AG2435" s="9" cm="1">
        <f t="array" ref="AG2435">_xlfn.XLOOKUP(Position_Players[[#This Row],[Card ID]],Batters__No_Defense[[#All],[Card ID]],Batters__No_Defense[[#All],[oWAA/500]])</f>
        <v>-6.4348186726848011</v>
      </c>
      <c r="AH2435" s="9">
        <f>Position_Players[[#This Row],[DRAA]]/Weights!$J$15+Position_Players[[#This Row],[oWAA vL]]</f>
        <v>-7.3785583439878195</v>
      </c>
      <c r="AI2435" s="9">
        <f>Position_Players[[#This Row],[DRAA]]/Weights!$J$15+Position_Players[[#This Row],[oWAA vR]]</f>
        <v>-7.4530419808344615</v>
      </c>
      <c r="AJ2435" s="9">
        <f>Position_Players[[#This Row],[tDRAA]]/Weights!$J$15+Position_Players[[#This Row],[OWAA]]</f>
        <v>-7.1642589425276544</v>
      </c>
      <c r="AK2435" cm="1">
        <f t="array" ref="AK2435">SUMPRODUCT((Position_Players[POS]=Position_Players[[#This Row],[POS]])*(Position_Players[[#This Row],[pWAA vL]]&lt;Position_Players[pWAA vL]))+1</f>
        <v>359</v>
      </c>
      <c r="AL2435" cm="1">
        <f t="array" ref="AL2435">SUMPRODUCT((Position_Players[POS]=Position_Players[[#This Row],[POS]])*(Position_Players[[#This Row],[pWAA vR]]&lt;Position_Players[pWAA vR]))+1</f>
        <v>359</v>
      </c>
      <c r="AM2435" cm="1">
        <f t="array" ref="AM2435">SUMPRODUCT((Position_Players[POS]=Position_Players[[#This Row],[POS]])*(Position_Players[[#This Row],[pWAA]]&lt;Position_Players[pWAA]))+1</f>
        <v>361</v>
      </c>
      <c r="AN2435">
        <f>_xlfn.XLOOKUP(Position_Players[[#This Row],[Card ID]],Batters__No_Defense[Card ID],Batters__No_Defense[wSB/500])</f>
        <v>0</v>
      </c>
    </row>
    <row r="2436" spans="1:40" x14ac:dyDescent="0.25">
      <c r="A2436" t="s">
        <v>8744</v>
      </c>
      <c r="B2436">
        <v>72070</v>
      </c>
      <c r="C2436">
        <v>50</v>
      </c>
      <c r="D2436">
        <v>33</v>
      </c>
      <c r="E2436">
        <v>1</v>
      </c>
      <c r="F2436">
        <v>1</v>
      </c>
      <c r="G2436">
        <v>3</v>
      </c>
      <c r="H2436">
        <v>3</v>
      </c>
      <c r="I2436">
        <v>12</v>
      </c>
      <c r="J2436">
        <v>4</v>
      </c>
      <c r="K2436">
        <v>8</v>
      </c>
      <c r="L2436">
        <v>20</v>
      </c>
      <c r="M2436">
        <v>11</v>
      </c>
      <c r="N2436">
        <v>13</v>
      </c>
      <c r="O2436">
        <v>5</v>
      </c>
      <c r="P2436">
        <v>9</v>
      </c>
      <c r="Q2436">
        <v>22</v>
      </c>
      <c r="R2436">
        <v>12</v>
      </c>
      <c r="S2436">
        <v>12</v>
      </c>
      <c r="T2436">
        <v>4</v>
      </c>
      <c r="U2436">
        <v>8</v>
      </c>
      <c r="V2436">
        <v>20</v>
      </c>
      <c r="W2436">
        <v>11</v>
      </c>
      <c r="X2436">
        <v>18</v>
      </c>
      <c r="Y2436">
        <v>12</v>
      </c>
      <c r="Z2436">
        <v>23</v>
      </c>
      <c r="AA2436">
        <v>18</v>
      </c>
      <c r="AB2436">
        <v>-14.066099999999995</v>
      </c>
      <c r="AC2436" t="s">
        <v>14</v>
      </c>
      <c r="AD2436" s="9">
        <f>IF(Position_Players[[#This Row],[DRAA]]&gt;Weights!$J$15,Weights!$J$15+LN(Position_Players[[#This Row],[DRAA]]-Weights!$J$15),Position_Players[[#This Row],[DRAA]])</f>
        <v>-14.066099999999995</v>
      </c>
      <c r="AE2436" s="9" cm="1">
        <f t="array" ref="AE2436">_xlfn.XLOOKUP(Position_Players[[#This Row],[Card ID]],Batters__No_Defense[[#All],[Card ID]],Batters__No_Defense[[#All],[oWAA vL/500]])</f>
        <v>-7.5765332309795212</v>
      </c>
      <c r="AF2436" s="9" cm="1">
        <f t="array" ref="AF2436">_xlfn.XLOOKUP(Position_Players[[#This Row],[Card ID]],Batters__No_Defense[[#All],[Card ID]],Batters__No_Defense[[#All],[oWAA vR/500]])</f>
        <v>-7.7120119484848297</v>
      </c>
      <c r="AG2436" s="9" cm="1">
        <f t="array" ref="AG2436">_xlfn.XLOOKUP(Position_Players[[#This Row],[Card ID]],Batters__No_Defense[[#All],[Card ID]],Batters__No_Defense[[#All],[oWAA/500]])</f>
        <v>-7.3958130992945188</v>
      </c>
      <c r="AH2436" s="9">
        <f>Position_Players[[#This Row],[DRAA]]/Weights!$J$15+Position_Players[[#This Row],[oWAA vL]]</f>
        <v>-8.7366519272665499</v>
      </c>
      <c r="AI2436" s="9">
        <f>Position_Players[[#This Row],[DRAA]]/Weights!$J$15+Position_Players[[#This Row],[oWAA vR]]</f>
        <v>-8.8721306447718575</v>
      </c>
      <c r="AJ2436" s="9">
        <f>Position_Players[[#This Row],[tDRAA]]/Weights!$J$15+Position_Players[[#This Row],[OWAA]]</f>
        <v>-8.5559317955815466</v>
      </c>
      <c r="AK2436" cm="1">
        <f t="array" ref="AK2436">SUMPRODUCT((Position_Players[POS]=Position_Players[[#This Row],[POS]])*(Position_Players[[#This Row],[pWAA vL]]&lt;Position_Players[pWAA vL]))+1</f>
        <v>361</v>
      </c>
      <c r="AL2436" cm="1">
        <f t="array" ref="AL2436">SUMPRODUCT((Position_Players[POS]=Position_Players[[#This Row],[POS]])*(Position_Players[[#This Row],[pWAA vR]]&lt;Position_Players[pWAA vR]))+1</f>
        <v>361</v>
      </c>
      <c r="AM2436" cm="1">
        <f t="array" ref="AM2436">SUMPRODUCT((Position_Players[POS]=Position_Players[[#This Row],[POS]])*(Position_Players[[#This Row],[pWAA]]&lt;Position_Players[pWAA]))+1</f>
        <v>361</v>
      </c>
      <c r="AN2436">
        <f>_xlfn.XLOOKUP(Position_Players[[#This Row],[Card ID]],Batters__No_Defense[Card ID],Batters__No_Defense[wSB/500])</f>
        <v>0</v>
      </c>
    </row>
    <row r="2437" spans="1:40" x14ac:dyDescent="0.25">
      <c r="A2437" t="s">
        <v>6437</v>
      </c>
      <c r="B2437">
        <v>72099</v>
      </c>
      <c r="C2437">
        <v>48</v>
      </c>
      <c r="D2437">
        <v>18</v>
      </c>
      <c r="E2437">
        <v>0</v>
      </c>
      <c r="F2437">
        <v>0</v>
      </c>
      <c r="G2437">
        <v>35</v>
      </c>
      <c r="H2437">
        <v>40</v>
      </c>
      <c r="I2437">
        <v>7</v>
      </c>
      <c r="J2437">
        <v>2</v>
      </c>
      <c r="K2437">
        <v>21</v>
      </c>
      <c r="L2437">
        <v>14</v>
      </c>
      <c r="M2437">
        <v>26</v>
      </c>
      <c r="N2437">
        <v>7</v>
      </c>
      <c r="O2437">
        <v>2</v>
      </c>
      <c r="P2437">
        <v>22</v>
      </c>
      <c r="Q2437">
        <v>15</v>
      </c>
      <c r="R2437">
        <v>27</v>
      </c>
      <c r="S2437">
        <v>7</v>
      </c>
      <c r="T2437">
        <v>2</v>
      </c>
      <c r="U2437">
        <v>21</v>
      </c>
      <c r="V2437">
        <v>14</v>
      </c>
      <c r="W2437">
        <v>26</v>
      </c>
      <c r="X2437">
        <v>25</v>
      </c>
      <c r="Y2437">
        <v>18</v>
      </c>
      <c r="Z2437">
        <v>24</v>
      </c>
      <c r="AA2437">
        <v>32</v>
      </c>
      <c r="AB2437">
        <v>1.1378999999999999</v>
      </c>
      <c r="AC2437" t="s">
        <v>13</v>
      </c>
      <c r="AD2437" s="9">
        <f>IF(Position_Players[[#This Row],[DRAA]]&gt;Weights!$J$15,Weights!$J$15+LN(Position_Players[[#This Row],[DRAA]]-Weights!$J$15),Position_Players[[#This Row],[DRAA]])</f>
        <v>1.1378999999999999</v>
      </c>
      <c r="AE2437" s="9" cm="1">
        <f t="array" ref="AE2437">_xlfn.XLOOKUP(Position_Players[[#This Row],[Card ID]],Batters__No_Defense[[#All],[Card ID]],Batters__No_Defense[[#All],[oWAA vL/500]])</f>
        <v>-6.7951861479304716</v>
      </c>
      <c r="AF2437" s="9" cm="1">
        <f t="array" ref="AF2437">_xlfn.XLOOKUP(Position_Players[[#This Row],[Card ID]],Batters__No_Defense[[#All],[Card ID]],Batters__No_Defense[[#All],[oWAA vR/500]])</f>
        <v>-6.9062282199842926</v>
      </c>
      <c r="AG2437" s="9" cm="1">
        <f t="array" ref="AG2437">_xlfn.XLOOKUP(Position_Players[[#This Row],[Card ID]],Batters__No_Defense[[#All],[Card ID]],Batters__No_Defense[[#All],[oWAA/500]])</f>
        <v>-6.5839882058441681</v>
      </c>
      <c r="AH2437" s="9">
        <f>Position_Players[[#This Row],[DRAA]]/Weights!$J$15+Position_Players[[#This Row],[oWAA vL]]</f>
        <v>-6.7013364621963296</v>
      </c>
      <c r="AI2437" s="9">
        <f>Position_Players[[#This Row],[DRAA]]/Weights!$J$15+Position_Players[[#This Row],[oWAA vR]]</f>
        <v>-6.8123785342501506</v>
      </c>
      <c r="AJ2437" s="9">
        <f>Position_Players[[#This Row],[tDRAA]]/Weights!$J$15+Position_Players[[#This Row],[OWAA]]</f>
        <v>-6.4901385201100261</v>
      </c>
      <c r="AK2437" cm="1">
        <f t="array" ref="AK2437">SUMPRODUCT((Position_Players[POS]=Position_Players[[#This Row],[POS]])*(Position_Players[[#This Row],[pWAA vL]]&lt;Position_Players[pWAA vL]))+1</f>
        <v>363</v>
      </c>
      <c r="AL2437" cm="1">
        <f t="array" ref="AL2437">SUMPRODUCT((Position_Players[POS]=Position_Players[[#This Row],[POS]])*(Position_Players[[#This Row],[pWAA vR]]&lt;Position_Players[pWAA vR]))+1</f>
        <v>365</v>
      </c>
      <c r="AM2437" cm="1">
        <f t="array" ref="AM2437">SUMPRODUCT((Position_Players[POS]=Position_Players[[#This Row],[POS]])*(Position_Players[[#This Row],[pWAA]]&lt;Position_Players[pWAA]))+1</f>
        <v>361</v>
      </c>
      <c r="AN2437">
        <f>_xlfn.XLOOKUP(Position_Players[[#This Row],[Card ID]],Batters__No_Defense[Card ID],Batters__No_Defense[wSB/500])</f>
        <v>0</v>
      </c>
    </row>
    <row r="2438" spans="1:40" x14ac:dyDescent="0.25">
      <c r="A2438" t="s">
        <v>9715</v>
      </c>
      <c r="B2438">
        <v>73376</v>
      </c>
      <c r="C2438">
        <v>49</v>
      </c>
      <c r="D2438">
        <v>28</v>
      </c>
      <c r="E2438">
        <v>4</v>
      </c>
      <c r="F2438">
        <v>1</v>
      </c>
      <c r="G2438">
        <v>32</v>
      </c>
      <c r="H2438">
        <v>58</v>
      </c>
      <c r="I2438">
        <v>30</v>
      </c>
      <c r="J2438">
        <v>31</v>
      </c>
      <c r="K2438">
        <v>20</v>
      </c>
      <c r="L2438">
        <v>12</v>
      </c>
      <c r="M2438">
        <v>20</v>
      </c>
      <c r="N2438">
        <v>30</v>
      </c>
      <c r="O2438">
        <v>32</v>
      </c>
      <c r="P2438">
        <v>21</v>
      </c>
      <c r="Q2438">
        <v>13</v>
      </c>
      <c r="R2438">
        <v>21</v>
      </c>
      <c r="S2438">
        <v>30</v>
      </c>
      <c r="T2438">
        <v>31</v>
      </c>
      <c r="U2438">
        <v>20</v>
      </c>
      <c r="V2438">
        <v>12</v>
      </c>
      <c r="W2438">
        <v>20</v>
      </c>
      <c r="X2438">
        <v>28</v>
      </c>
      <c r="Y2438">
        <v>26</v>
      </c>
      <c r="Z2438">
        <v>41</v>
      </c>
      <c r="AA2438">
        <v>18</v>
      </c>
      <c r="AB2438">
        <v>-15.360069999999997</v>
      </c>
      <c r="AC2438" t="s">
        <v>2472</v>
      </c>
      <c r="AD2438" s="9">
        <f>IF(Position_Players[[#This Row],[DRAA]]&gt;Weights!$J$15,Weights!$J$15+LN(Position_Players[[#This Row],[DRAA]]-Weights!$J$15),Position_Players[[#This Row],[DRAA]])</f>
        <v>-15.360069999999997</v>
      </c>
      <c r="AE2438" s="9" cm="1">
        <f t="array" ref="AE2438">_xlfn.XLOOKUP(Position_Players[[#This Row],[Card ID]],Batters__No_Defense[[#All],[Card ID]],Batters__No_Defense[[#All],[oWAA vL/500]])</f>
        <v>-6.148790040726329</v>
      </c>
      <c r="AF2438" s="9" cm="1">
        <f t="array" ref="AF2438">_xlfn.XLOOKUP(Position_Players[[#This Row],[Card ID]],Batters__No_Defense[[#All],[Card ID]],Batters__No_Defense[[#All],[oWAA vR/500]])</f>
        <v>-6.3055639730183319</v>
      </c>
      <c r="AG2438" s="9" cm="1">
        <f t="array" ref="AG2438">_xlfn.XLOOKUP(Position_Players[[#This Row],[Card ID]],Batters__No_Defense[[#All],[Card ID]],Batters__No_Defense[[#All],[oWAA/500]])</f>
        <v>-6.0089754343994066</v>
      </c>
      <c r="AH2438" s="9">
        <f>Position_Players[[#This Row],[DRAA]]/Weights!$J$15+Position_Players[[#This Row],[oWAA vL]]</f>
        <v>-7.4156304857165889</v>
      </c>
      <c r="AI2438" s="9">
        <f>Position_Players[[#This Row],[DRAA]]/Weights!$J$15+Position_Players[[#This Row],[oWAA vR]]</f>
        <v>-7.5724044180085919</v>
      </c>
      <c r="AJ2438" s="9">
        <f>Position_Players[[#This Row],[tDRAA]]/Weights!$J$15+Position_Players[[#This Row],[OWAA]]</f>
        <v>-7.2758158793896666</v>
      </c>
      <c r="AK2438" cm="1">
        <f t="array" ref="AK2438">SUMPRODUCT((Position_Players[POS]=Position_Players[[#This Row],[POS]])*(Position_Players[[#This Row],[pWAA vL]]&lt;Position_Players[pWAA vL]))+1</f>
        <v>362</v>
      </c>
      <c r="AL2438" cm="1">
        <f t="array" ref="AL2438">SUMPRODUCT((Position_Players[POS]=Position_Players[[#This Row],[POS]])*(Position_Players[[#This Row],[pWAA vR]]&lt;Position_Players[pWAA vR]))+1</f>
        <v>363</v>
      </c>
      <c r="AM2438" cm="1">
        <f t="array" ref="AM2438">SUMPRODUCT((Position_Players[POS]=Position_Players[[#This Row],[POS]])*(Position_Players[[#This Row],[pWAA]]&lt;Position_Players[pWAA]))+1</f>
        <v>362</v>
      </c>
      <c r="AN2438">
        <f>_xlfn.XLOOKUP(Position_Players[[#This Row],[Card ID]],Batters__No_Defense[Card ID],Batters__No_Defense[wSB/500])</f>
        <v>0</v>
      </c>
    </row>
    <row r="2439" spans="1:40" x14ac:dyDescent="0.25">
      <c r="A2439" t="s">
        <v>5836</v>
      </c>
      <c r="B2439">
        <v>72116</v>
      </c>
      <c r="C2439">
        <v>46</v>
      </c>
      <c r="D2439">
        <v>45</v>
      </c>
      <c r="E2439">
        <v>1</v>
      </c>
      <c r="F2439">
        <v>2</v>
      </c>
      <c r="G2439">
        <v>46</v>
      </c>
      <c r="H2439">
        <v>51</v>
      </c>
      <c r="I2439">
        <v>14</v>
      </c>
      <c r="J2439">
        <v>11</v>
      </c>
      <c r="K2439">
        <v>18</v>
      </c>
      <c r="L2439">
        <v>12</v>
      </c>
      <c r="M2439">
        <v>28</v>
      </c>
      <c r="N2439">
        <v>14</v>
      </c>
      <c r="O2439">
        <v>11</v>
      </c>
      <c r="P2439">
        <v>18</v>
      </c>
      <c r="Q2439">
        <v>12</v>
      </c>
      <c r="R2439">
        <v>28</v>
      </c>
      <c r="S2439">
        <v>15</v>
      </c>
      <c r="T2439">
        <v>12</v>
      </c>
      <c r="U2439">
        <v>19</v>
      </c>
      <c r="V2439">
        <v>13</v>
      </c>
      <c r="W2439">
        <v>29</v>
      </c>
      <c r="X2439">
        <v>36</v>
      </c>
      <c r="Y2439">
        <v>33</v>
      </c>
      <c r="Z2439">
        <v>35</v>
      </c>
      <c r="AA2439">
        <v>41</v>
      </c>
      <c r="AB2439">
        <v>-9.8243599999999986</v>
      </c>
      <c r="AC2439" t="s">
        <v>2474</v>
      </c>
      <c r="AD2439" s="9">
        <f>IF(Position_Players[[#This Row],[DRAA]]&gt;Weights!$J$15,Weights!$J$15+LN(Position_Players[[#This Row],[DRAA]]-Weights!$J$15),Position_Players[[#This Row],[DRAA]])</f>
        <v>-9.8243599999999986</v>
      </c>
      <c r="AE2439" s="9" cm="1">
        <f t="array" ref="AE2439">_xlfn.XLOOKUP(Position_Players[[#This Row],[Card ID]],Batters__No_Defense[[#All],[Card ID]],Batters__No_Defense[[#All],[oWAA vL/500]])</f>
        <v>-6.6356568488352936</v>
      </c>
      <c r="AF2439" s="9" cm="1">
        <f t="array" ref="AF2439">_xlfn.XLOOKUP(Position_Players[[#This Row],[Card ID]],Batters__No_Defense[[#All],[Card ID]],Batters__No_Defense[[#All],[oWAA vR/500]])</f>
        <v>-6.5432725316484248</v>
      </c>
      <c r="AG2439" s="9" cm="1">
        <f t="array" ref="AG2439">_xlfn.XLOOKUP(Position_Players[[#This Row],[Card ID]],Batters__No_Defense[[#All],[Card ID]],Batters__No_Defense[[#All],[oWAA/500]])</f>
        <v>-6.2705454080392276</v>
      </c>
      <c r="AH2439" s="9">
        <f>Position_Players[[#This Row],[DRAA]]/Weights!$J$15+Position_Players[[#This Row],[oWAA vL]]</f>
        <v>-7.4459328823523618</v>
      </c>
      <c r="AI2439" s="9">
        <f>Position_Players[[#This Row],[DRAA]]/Weights!$J$15+Position_Players[[#This Row],[oWAA vR]]</f>
        <v>-7.353548565165493</v>
      </c>
      <c r="AJ2439" s="9">
        <f>Position_Players[[#This Row],[tDRAA]]/Weights!$J$15+Position_Players[[#This Row],[OWAA]]</f>
        <v>-7.0808214415562958</v>
      </c>
      <c r="AK2439" cm="1">
        <f t="array" ref="AK2439">SUMPRODUCT((Position_Players[POS]=Position_Players[[#This Row],[POS]])*(Position_Players[[#This Row],[pWAA vL]]&lt;Position_Players[pWAA vL]))+1</f>
        <v>364</v>
      </c>
      <c r="AL2439" cm="1">
        <f t="array" ref="AL2439">SUMPRODUCT((Position_Players[POS]=Position_Players[[#This Row],[POS]])*(Position_Players[[#This Row],[pWAA vR]]&lt;Position_Players[pWAA vR]))+1</f>
        <v>361</v>
      </c>
      <c r="AM2439" cm="1">
        <f t="array" ref="AM2439">SUMPRODUCT((Position_Players[POS]=Position_Players[[#This Row],[POS]])*(Position_Players[[#This Row],[pWAA]]&lt;Position_Players[pWAA]))+1</f>
        <v>362</v>
      </c>
      <c r="AN2439">
        <f>_xlfn.XLOOKUP(Position_Players[[#This Row],[Card ID]],Batters__No_Defense[Card ID],Batters__No_Defense[wSB/500])</f>
        <v>0</v>
      </c>
    </row>
    <row r="2440" spans="1:40" x14ac:dyDescent="0.25">
      <c r="A2440" t="s">
        <v>10562</v>
      </c>
      <c r="B2440">
        <v>73694</v>
      </c>
      <c r="C2440">
        <v>40</v>
      </c>
      <c r="D2440">
        <v>26</v>
      </c>
      <c r="E2440">
        <v>1</v>
      </c>
      <c r="F2440">
        <v>2</v>
      </c>
      <c r="G2440">
        <v>8</v>
      </c>
      <c r="H2440">
        <v>28</v>
      </c>
      <c r="I2440">
        <v>20</v>
      </c>
      <c r="J2440">
        <v>5</v>
      </c>
      <c r="K2440">
        <v>17</v>
      </c>
      <c r="L2440">
        <v>17</v>
      </c>
      <c r="M2440">
        <v>22</v>
      </c>
      <c r="N2440">
        <v>20</v>
      </c>
      <c r="O2440">
        <v>5</v>
      </c>
      <c r="P2440">
        <v>17</v>
      </c>
      <c r="Q2440">
        <v>17</v>
      </c>
      <c r="R2440">
        <v>22</v>
      </c>
      <c r="S2440">
        <v>20</v>
      </c>
      <c r="T2440">
        <v>5</v>
      </c>
      <c r="U2440">
        <v>17</v>
      </c>
      <c r="V2440">
        <v>17</v>
      </c>
      <c r="W2440">
        <v>22</v>
      </c>
      <c r="X2440">
        <v>15</v>
      </c>
      <c r="Y2440">
        <v>11</v>
      </c>
      <c r="Z2440">
        <v>8</v>
      </c>
      <c r="AA2440">
        <v>26</v>
      </c>
      <c r="AB2440">
        <v>-5.2790599999999976</v>
      </c>
      <c r="AC2440" t="s">
        <v>15</v>
      </c>
      <c r="AD2440" s="9">
        <f>IF(Position_Players[[#This Row],[DRAA]]&gt;Weights!$J$15,Weights!$J$15+LN(Position_Players[[#This Row],[DRAA]]-Weights!$J$15),Position_Players[[#This Row],[DRAA]])</f>
        <v>-5.2790599999999976</v>
      </c>
      <c r="AE2440" s="9" cm="1">
        <f t="array" ref="AE2440">_xlfn.XLOOKUP(Position_Players[[#This Row],[Card ID]],Batters__No_Defense[[#All],[Card ID]],Batters__No_Defense[[#All],[oWAA vL/500]])</f>
        <v>-6.9875442669284809</v>
      </c>
      <c r="AF2440" s="9" cm="1">
        <f t="array" ref="AF2440">_xlfn.XLOOKUP(Position_Players[[#This Row],[Card ID]],Batters__No_Defense[[#All],[Card ID]],Batters__No_Defense[[#All],[oWAA vR/500]])</f>
        <v>-7.0265039544194732</v>
      </c>
      <c r="AG2440" s="9" cm="1">
        <f t="array" ref="AG2440">_xlfn.XLOOKUP(Position_Players[[#This Row],[Card ID]],Batters__No_Defense[[#All],[Card ID]],Batters__No_Defense[[#All],[oWAA/500]])</f>
        <v>-6.7296366454616638</v>
      </c>
      <c r="AH2440" s="9">
        <f>Position_Players[[#This Row],[DRAA]]/Weights!$J$15+Position_Players[[#This Row],[oWAA vL]]</f>
        <v>-7.4229411576672781</v>
      </c>
      <c r="AI2440" s="9">
        <f>Position_Players[[#This Row],[DRAA]]/Weights!$J$15+Position_Players[[#This Row],[oWAA vR]]</f>
        <v>-7.4619008451582705</v>
      </c>
      <c r="AJ2440" s="9">
        <f>Position_Players[[#This Row],[tDRAA]]/Weights!$J$15+Position_Players[[#This Row],[OWAA]]</f>
        <v>-7.1650335362004611</v>
      </c>
      <c r="AK2440" cm="1">
        <f t="array" ref="AK2440">SUMPRODUCT((Position_Players[POS]=Position_Players[[#This Row],[POS]])*(Position_Players[[#This Row],[pWAA vL]]&lt;Position_Players[pWAA vL]))+1</f>
        <v>365</v>
      </c>
      <c r="AL2440" cm="1">
        <f t="array" ref="AL2440">SUMPRODUCT((Position_Players[POS]=Position_Players[[#This Row],[POS]])*(Position_Players[[#This Row],[pWAA vR]]&lt;Position_Players[pWAA vR]))+1</f>
        <v>361</v>
      </c>
      <c r="AM2440" cm="1">
        <f t="array" ref="AM2440">SUMPRODUCT((Position_Players[POS]=Position_Players[[#This Row],[POS]])*(Position_Players[[#This Row],[pWAA]]&lt;Position_Players[pWAA]))+1</f>
        <v>362</v>
      </c>
      <c r="AN2440">
        <f>_xlfn.XLOOKUP(Position_Players[[#This Row],[Card ID]],Batters__No_Defense[Card ID],Batters__No_Defense[wSB/500])</f>
        <v>0</v>
      </c>
    </row>
    <row r="2441" spans="1:40" x14ac:dyDescent="0.25">
      <c r="A2441" t="s">
        <v>6825</v>
      </c>
      <c r="B2441">
        <v>72453</v>
      </c>
      <c r="C2441">
        <v>50</v>
      </c>
      <c r="D2441">
        <v>19</v>
      </c>
      <c r="E2441">
        <v>1</v>
      </c>
      <c r="F2441">
        <v>1</v>
      </c>
      <c r="G2441">
        <v>3</v>
      </c>
      <c r="H2441">
        <v>3</v>
      </c>
      <c r="I2441">
        <v>21</v>
      </c>
      <c r="J2441">
        <v>2</v>
      </c>
      <c r="K2441">
        <v>13</v>
      </c>
      <c r="L2441">
        <v>20</v>
      </c>
      <c r="M2441">
        <v>22</v>
      </c>
      <c r="N2441">
        <v>22</v>
      </c>
      <c r="O2441">
        <v>3</v>
      </c>
      <c r="P2441">
        <v>14</v>
      </c>
      <c r="Q2441">
        <v>22</v>
      </c>
      <c r="R2441">
        <v>23</v>
      </c>
      <c r="S2441">
        <v>21</v>
      </c>
      <c r="T2441">
        <v>2</v>
      </c>
      <c r="U2441">
        <v>13</v>
      </c>
      <c r="V2441">
        <v>20</v>
      </c>
      <c r="W2441">
        <v>22</v>
      </c>
      <c r="X2441">
        <v>12</v>
      </c>
      <c r="Y2441">
        <v>8</v>
      </c>
      <c r="Z2441">
        <v>6</v>
      </c>
      <c r="AA2441">
        <v>23</v>
      </c>
      <c r="AB2441">
        <v>-20.221899999999994</v>
      </c>
      <c r="AC2441" t="s">
        <v>14</v>
      </c>
      <c r="AD2441" s="9">
        <f>IF(Position_Players[[#This Row],[DRAA]]&gt;Weights!$J$15,Weights!$J$15+LN(Position_Players[[#This Row],[DRAA]]-Weights!$J$15),Position_Players[[#This Row],[DRAA]])</f>
        <v>-20.221899999999994</v>
      </c>
      <c r="AE2441" s="9" cm="1">
        <f t="array" ref="AE2441">_xlfn.XLOOKUP(Position_Players[[#This Row],[Card ID]],Batters__No_Defense[[#All],[Card ID]],Batters__No_Defense[[#All],[oWAA vL/500]])</f>
        <v>-7.0519489160196631</v>
      </c>
      <c r="AF2441" s="9" cm="1">
        <f t="array" ref="AF2441">_xlfn.XLOOKUP(Position_Players[[#This Row],[Card ID]],Batters__No_Defense[[#All],[Card ID]],Batters__No_Defense[[#All],[oWAA vR/500]])</f>
        <v>-7.2166989873852119</v>
      </c>
      <c r="AG2441" s="9" cm="1">
        <f t="array" ref="AG2441">_xlfn.XLOOKUP(Position_Players[[#This Row],[Card ID]],Batters__No_Defense[[#All],[Card ID]],Batters__No_Defense[[#All],[oWAA/500]])</f>
        <v>-6.8884103097560594</v>
      </c>
      <c r="AH2441" s="9">
        <f>Position_Players[[#This Row],[DRAA]]/Weights!$J$15+Position_Players[[#This Row],[oWAA vL]]</f>
        <v>-8.7197747003128683</v>
      </c>
      <c r="AI2441" s="9">
        <f>Position_Players[[#This Row],[DRAA]]/Weights!$J$15+Position_Players[[#This Row],[oWAA vR]]</f>
        <v>-8.8845247716784179</v>
      </c>
      <c r="AJ2441" s="9">
        <f>Position_Players[[#This Row],[tDRAA]]/Weights!$J$15+Position_Players[[#This Row],[OWAA]]</f>
        <v>-8.5562360940492646</v>
      </c>
      <c r="AK2441" cm="1">
        <f t="array" ref="AK2441">SUMPRODUCT((Position_Players[POS]=Position_Players[[#This Row],[POS]])*(Position_Players[[#This Row],[pWAA vL]]&lt;Position_Players[pWAA vL]))+1</f>
        <v>359</v>
      </c>
      <c r="AL2441" cm="1">
        <f t="array" ref="AL2441">SUMPRODUCT((Position_Players[POS]=Position_Players[[#This Row],[POS]])*(Position_Players[[#This Row],[pWAA vR]]&lt;Position_Players[pWAA vR]))+1</f>
        <v>362</v>
      </c>
      <c r="AM2441" cm="1">
        <f t="array" ref="AM2441">SUMPRODUCT((Position_Players[POS]=Position_Players[[#This Row],[POS]])*(Position_Players[[#This Row],[pWAA]]&lt;Position_Players[pWAA]))+1</f>
        <v>362</v>
      </c>
      <c r="AN2441">
        <f>_xlfn.XLOOKUP(Position_Players[[#This Row],[Card ID]],Batters__No_Defense[Card ID],Batters__No_Defense[wSB/500])</f>
        <v>0</v>
      </c>
    </row>
    <row r="2442" spans="1:40" x14ac:dyDescent="0.25">
      <c r="A2442" t="s">
        <v>3105</v>
      </c>
      <c r="B2442">
        <v>72363</v>
      </c>
      <c r="C2442">
        <v>47</v>
      </c>
      <c r="D2442">
        <v>39</v>
      </c>
      <c r="E2442">
        <v>0</v>
      </c>
      <c r="F2442">
        <v>0</v>
      </c>
      <c r="G2442">
        <v>0</v>
      </c>
      <c r="H2442">
        <v>0</v>
      </c>
      <c r="I2442">
        <v>14</v>
      </c>
      <c r="J2442">
        <v>2</v>
      </c>
      <c r="K2442">
        <v>19</v>
      </c>
      <c r="L2442">
        <v>30</v>
      </c>
      <c r="M2442">
        <v>31</v>
      </c>
      <c r="N2442">
        <v>15</v>
      </c>
      <c r="O2442">
        <v>2</v>
      </c>
      <c r="P2442">
        <v>20</v>
      </c>
      <c r="Q2442">
        <v>31</v>
      </c>
      <c r="R2442">
        <v>32</v>
      </c>
      <c r="S2442">
        <v>14</v>
      </c>
      <c r="T2442">
        <v>2</v>
      </c>
      <c r="U2442">
        <v>19</v>
      </c>
      <c r="V2442">
        <v>30</v>
      </c>
      <c r="W2442">
        <v>31</v>
      </c>
      <c r="X2442">
        <v>19</v>
      </c>
      <c r="Y2442">
        <v>16</v>
      </c>
      <c r="Z2442">
        <v>17</v>
      </c>
      <c r="AA2442">
        <v>25</v>
      </c>
      <c r="AB2442">
        <v>-2.3685000000000009</v>
      </c>
      <c r="AC2442" t="s">
        <v>13</v>
      </c>
      <c r="AD2442" s="9">
        <f>IF(Position_Players[[#This Row],[DRAA]]&gt;Weights!$J$15,Weights!$J$15+LN(Position_Players[[#This Row],[DRAA]]-Weights!$J$15),Position_Players[[#This Row],[DRAA]])</f>
        <v>-2.3685000000000009</v>
      </c>
      <c r="AE2442" s="9" cm="1">
        <f t="array" ref="AE2442">_xlfn.XLOOKUP(Position_Players[[#This Row],[Card ID]],Batters__No_Defense[[#All],[Card ID]],Batters__No_Defense[[#All],[oWAA vL/500]])</f>
        <v>-6.4880908719610142</v>
      </c>
      <c r="AF2442" s="9" cm="1">
        <f t="array" ref="AF2442">_xlfn.XLOOKUP(Position_Players[[#This Row],[Card ID]],Batters__No_Defense[[#All],[Card ID]],Batters__No_Defense[[#All],[oWAA vR/500]])</f>
        <v>-6.6146935665009128</v>
      </c>
      <c r="AG2442" s="9" cm="1">
        <f t="array" ref="AG2442">_xlfn.XLOOKUP(Position_Players[[#This Row],[Card ID]],Batters__No_Defense[[#All],[Card ID]],Batters__No_Defense[[#All],[oWAA/500]])</f>
        <v>-6.2950609894102962</v>
      </c>
      <c r="AH2442" s="9">
        <f>Position_Players[[#This Row],[DRAA]]/Weights!$J$15+Position_Players[[#This Row],[oWAA vL]]</f>
        <v>-6.6834357886156539</v>
      </c>
      <c r="AI2442" s="9">
        <f>Position_Players[[#This Row],[DRAA]]/Weights!$J$15+Position_Players[[#This Row],[oWAA vR]]</f>
        <v>-6.8100384831555525</v>
      </c>
      <c r="AJ2442" s="9">
        <f>Position_Players[[#This Row],[tDRAA]]/Weights!$J$15+Position_Players[[#This Row],[OWAA]]</f>
        <v>-6.4904059060649359</v>
      </c>
      <c r="AK2442" cm="1">
        <f t="array" ref="AK2442">SUMPRODUCT((Position_Players[POS]=Position_Players[[#This Row],[POS]])*(Position_Players[[#This Row],[pWAA vL]]&lt;Position_Players[pWAA vL]))+1</f>
        <v>360</v>
      </c>
      <c r="AL2442" cm="1">
        <f t="array" ref="AL2442">SUMPRODUCT((Position_Players[POS]=Position_Players[[#This Row],[POS]])*(Position_Players[[#This Row],[pWAA vR]]&lt;Position_Players[pWAA vR]))+1</f>
        <v>364</v>
      </c>
      <c r="AM2442" cm="1">
        <f t="array" ref="AM2442">SUMPRODUCT((Position_Players[POS]=Position_Players[[#This Row],[POS]])*(Position_Players[[#This Row],[pWAA]]&lt;Position_Players[pWAA]))+1</f>
        <v>362</v>
      </c>
      <c r="AN2442">
        <f>_xlfn.XLOOKUP(Position_Players[[#This Row],[Card ID]],Batters__No_Defense[Card ID],Batters__No_Defense[wSB/500])</f>
        <v>0</v>
      </c>
    </row>
    <row r="2443" spans="1:40" x14ac:dyDescent="0.25">
      <c r="A2443" t="s">
        <v>10555</v>
      </c>
      <c r="B2443">
        <v>73176</v>
      </c>
      <c r="C2443">
        <v>41</v>
      </c>
      <c r="D2443">
        <v>21</v>
      </c>
      <c r="E2443">
        <v>1</v>
      </c>
      <c r="F2443">
        <v>6</v>
      </c>
      <c r="G2443">
        <v>48</v>
      </c>
      <c r="H2443">
        <v>27</v>
      </c>
      <c r="I2443">
        <v>18</v>
      </c>
      <c r="J2443">
        <v>7</v>
      </c>
      <c r="K2443">
        <v>14</v>
      </c>
      <c r="L2443">
        <v>25</v>
      </c>
      <c r="M2443">
        <v>18</v>
      </c>
      <c r="N2443">
        <v>17</v>
      </c>
      <c r="O2443">
        <v>7</v>
      </c>
      <c r="P2443">
        <v>14</v>
      </c>
      <c r="Q2443">
        <v>25</v>
      </c>
      <c r="R2443">
        <v>17</v>
      </c>
      <c r="S2443">
        <v>19</v>
      </c>
      <c r="T2443">
        <v>8</v>
      </c>
      <c r="U2443">
        <v>15</v>
      </c>
      <c r="V2443">
        <v>26</v>
      </c>
      <c r="W2443">
        <v>19</v>
      </c>
      <c r="X2443">
        <v>14</v>
      </c>
      <c r="Y2443">
        <v>13</v>
      </c>
      <c r="Z2443">
        <v>13</v>
      </c>
      <c r="AA2443">
        <v>17</v>
      </c>
      <c r="AB2443">
        <v>-5.7335299999999947</v>
      </c>
      <c r="AC2443" t="s">
        <v>2472</v>
      </c>
      <c r="AD2443" s="9">
        <f>IF(Position_Players[[#This Row],[DRAA]]&gt;Weights!$J$15,Weights!$J$15+LN(Position_Players[[#This Row],[DRAA]]-Weights!$J$15),Position_Players[[#This Row],[DRAA]])</f>
        <v>-5.7335299999999947</v>
      </c>
      <c r="AE2443" s="9" cm="1">
        <f t="array" ref="AE2443">_xlfn.XLOOKUP(Position_Players[[#This Row],[Card ID]],Batters__No_Defense[[#All],[Card ID]],Batters__No_Defense[[#All],[oWAA vL/500]])</f>
        <v>-7.1748106602398067</v>
      </c>
      <c r="AF2443" s="9" cm="1">
        <f t="array" ref="AF2443">_xlfn.XLOOKUP(Position_Players[[#This Row],[Card ID]],Batters__No_Defense[[#All],[Card ID]],Batters__No_Defense[[#All],[oWAA vR/500]])</f>
        <v>-7.069245142369911</v>
      </c>
      <c r="AG2443" s="9" cm="1">
        <f t="array" ref="AG2443">_xlfn.XLOOKUP(Position_Players[[#This Row],[Card ID]],Batters__No_Defense[[#All],[Card ID]],Batters__No_Defense[[#All],[oWAA/500]])</f>
        <v>-6.8184343751246033</v>
      </c>
      <c r="AH2443" s="9">
        <f>Position_Players[[#This Row],[DRAA]]/Weights!$J$15+Position_Players[[#This Row],[oWAA vL]]</f>
        <v>-7.647690516683495</v>
      </c>
      <c r="AI2443" s="9">
        <f>Position_Players[[#This Row],[DRAA]]/Weights!$J$15+Position_Players[[#This Row],[oWAA vR]]</f>
        <v>-7.5421249988135992</v>
      </c>
      <c r="AJ2443" s="9">
        <f>Position_Players[[#This Row],[tDRAA]]/Weights!$J$15+Position_Players[[#This Row],[OWAA]]</f>
        <v>-7.2913142315682915</v>
      </c>
      <c r="AK2443" cm="1">
        <f t="array" ref="AK2443">SUMPRODUCT((Position_Players[POS]=Position_Players[[#This Row],[POS]])*(Position_Players[[#This Row],[pWAA vL]]&lt;Position_Players[pWAA vL]))+1</f>
        <v>364</v>
      </c>
      <c r="AL2443" cm="1">
        <f t="array" ref="AL2443">SUMPRODUCT((Position_Players[POS]=Position_Players[[#This Row],[POS]])*(Position_Players[[#This Row],[pWAA vR]]&lt;Position_Players[pWAA vR]))+1</f>
        <v>362</v>
      </c>
      <c r="AM2443" cm="1">
        <f t="array" ref="AM2443">SUMPRODUCT((Position_Players[POS]=Position_Players[[#This Row],[POS]])*(Position_Players[[#This Row],[pWAA]]&lt;Position_Players[pWAA]))+1</f>
        <v>363</v>
      </c>
      <c r="AN2443">
        <f>_xlfn.XLOOKUP(Position_Players[[#This Row],[Card ID]],Batters__No_Defense[Card ID],Batters__No_Defense[wSB/500])</f>
        <v>0</v>
      </c>
    </row>
    <row r="2444" spans="1:40" x14ac:dyDescent="0.25">
      <c r="A2444" t="s">
        <v>3393</v>
      </c>
      <c r="B2444">
        <v>72426</v>
      </c>
      <c r="C2444">
        <v>49</v>
      </c>
      <c r="D2444">
        <v>30</v>
      </c>
      <c r="E2444">
        <v>3</v>
      </c>
      <c r="F2444">
        <v>1</v>
      </c>
      <c r="G2444">
        <v>38</v>
      </c>
      <c r="H2444">
        <v>63</v>
      </c>
      <c r="I2444">
        <v>28</v>
      </c>
      <c r="J2444">
        <v>20</v>
      </c>
      <c r="K2444">
        <v>20</v>
      </c>
      <c r="L2444">
        <v>19</v>
      </c>
      <c r="M2444">
        <v>27</v>
      </c>
      <c r="N2444">
        <v>28</v>
      </c>
      <c r="O2444">
        <v>20</v>
      </c>
      <c r="P2444">
        <v>20</v>
      </c>
      <c r="Q2444">
        <v>19</v>
      </c>
      <c r="R2444">
        <v>27</v>
      </c>
      <c r="S2444">
        <v>28</v>
      </c>
      <c r="T2444">
        <v>20</v>
      </c>
      <c r="U2444">
        <v>20</v>
      </c>
      <c r="V2444">
        <v>19</v>
      </c>
      <c r="W2444">
        <v>27</v>
      </c>
      <c r="X2444">
        <v>21</v>
      </c>
      <c r="Y2444">
        <v>17</v>
      </c>
      <c r="Z2444">
        <v>20</v>
      </c>
      <c r="AA2444">
        <v>25</v>
      </c>
      <c r="AB2444">
        <v>-13.236449999999996</v>
      </c>
      <c r="AC2444" t="s">
        <v>2474</v>
      </c>
      <c r="AD2444" s="9">
        <f>IF(Position_Players[[#This Row],[DRAA]]&gt;Weights!$J$15,Weights!$J$15+LN(Position_Players[[#This Row],[DRAA]]-Weights!$J$15),Position_Players[[#This Row],[DRAA]])</f>
        <v>-13.236449999999996</v>
      </c>
      <c r="AE2444" s="9" cm="1">
        <f t="array" ref="AE2444">_xlfn.XLOOKUP(Position_Players[[#This Row],[Card ID]],Batters__No_Defense[[#All],[Card ID]],Batters__No_Defense[[#All],[oWAA vL/500]])</f>
        <v>-6.2364374911865479</v>
      </c>
      <c r="AF2444" s="9" cm="1">
        <f t="array" ref="AF2444">_xlfn.XLOOKUP(Position_Players[[#This Row],[Card ID]],Batters__No_Defense[[#All],[Card ID]],Batters__No_Defense[[#All],[oWAA vR/500]])</f>
        <v>-6.2766609122670785</v>
      </c>
      <c r="AG2444" s="9" cm="1">
        <f t="array" ref="AG2444">_xlfn.XLOOKUP(Position_Players[[#This Row],[Card ID]],Batters__No_Defense[[#All],[Card ID]],Batters__No_Defense[[#All],[oWAA/500]])</f>
        <v>-5.9934070559079222</v>
      </c>
      <c r="AH2444" s="9">
        <f>Position_Players[[#This Row],[DRAA]]/Weights!$J$15+Position_Players[[#This Row],[oWAA vL]]</f>
        <v>-7.3281297951989206</v>
      </c>
      <c r="AI2444" s="9">
        <f>Position_Players[[#This Row],[DRAA]]/Weights!$J$15+Position_Players[[#This Row],[oWAA vR]]</f>
        <v>-7.3683532162794512</v>
      </c>
      <c r="AJ2444" s="9">
        <f>Position_Players[[#This Row],[tDRAA]]/Weights!$J$15+Position_Players[[#This Row],[OWAA]]</f>
        <v>-7.0850993599202949</v>
      </c>
      <c r="AK2444" cm="1">
        <f t="array" ref="AK2444">SUMPRODUCT((Position_Players[POS]=Position_Players[[#This Row],[POS]])*(Position_Players[[#This Row],[pWAA vL]]&lt;Position_Players[pWAA vL]))+1</f>
        <v>361</v>
      </c>
      <c r="AL2444" cm="1">
        <f t="array" ref="AL2444">SUMPRODUCT((Position_Players[POS]=Position_Players[[#This Row],[POS]])*(Position_Players[[#This Row],[pWAA vR]]&lt;Position_Players[pWAA vR]))+1</f>
        <v>363</v>
      </c>
      <c r="AM2444" cm="1">
        <f t="array" ref="AM2444">SUMPRODUCT((Position_Players[POS]=Position_Players[[#This Row],[POS]])*(Position_Players[[#This Row],[pWAA]]&lt;Position_Players[pWAA]))+1</f>
        <v>363</v>
      </c>
      <c r="AN2444">
        <f>_xlfn.XLOOKUP(Position_Players[[#This Row],[Card ID]],Batters__No_Defense[Card ID],Batters__No_Defense[wSB/500])</f>
        <v>0</v>
      </c>
    </row>
    <row r="2445" spans="1:40" x14ac:dyDescent="0.25">
      <c r="A2445" t="s">
        <v>3656</v>
      </c>
      <c r="B2445">
        <v>72310</v>
      </c>
      <c r="C2445">
        <v>59</v>
      </c>
      <c r="D2445">
        <v>24</v>
      </c>
      <c r="E2445">
        <v>2</v>
      </c>
      <c r="F2445">
        <v>1</v>
      </c>
      <c r="G2445">
        <v>7</v>
      </c>
      <c r="H2445">
        <v>32</v>
      </c>
      <c r="I2445">
        <v>13</v>
      </c>
      <c r="J2445">
        <v>7</v>
      </c>
      <c r="K2445">
        <v>27</v>
      </c>
      <c r="L2445">
        <v>18</v>
      </c>
      <c r="M2445">
        <v>16</v>
      </c>
      <c r="N2445">
        <v>14</v>
      </c>
      <c r="O2445">
        <v>8</v>
      </c>
      <c r="P2445">
        <v>28</v>
      </c>
      <c r="Q2445">
        <v>19</v>
      </c>
      <c r="R2445">
        <v>17</v>
      </c>
      <c r="S2445">
        <v>13</v>
      </c>
      <c r="T2445">
        <v>7</v>
      </c>
      <c r="U2445">
        <v>27</v>
      </c>
      <c r="V2445">
        <v>18</v>
      </c>
      <c r="W2445">
        <v>16</v>
      </c>
      <c r="X2445">
        <v>9</v>
      </c>
      <c r="Y2445">
        <v>7</v>
      </c>
      <c r="Z2445">
        <v>14</v>
      </c>
      <c r="AA2445">
        <v>7</v>
      </c>
      <c r="AB2445">
        <v>-6.9678399999999998</v>
      </c>
      <c r="AC2445" t="s">
        <v>15</v>
      </c>
      <c r="AD2445" s="9">
        <f>IF(Position_Players[[#This Row],[DRAA]]&gt;Weights!$J$15,Weights!$J$15+LN(Position_Players[[#This Row],[DRAA]]-Weights!$J$15),Position_Players[[#This Row],[DRAA]])</f>
        <v>-6.9678399999999998</v>
      </c>
      <c r="AE2445" s="9" cm="1">
        <f t="array" ref="AE2445">_xlfn.XLOOKUP(Position_Players[[#This Row],[Card ID]],Batters__No_Defense[[#All],[Card ID]],Batters__No_Defense[[#All],[oWAA vL/500]])</f>
        <v>-6.7394177665926431</v>
      </c>
      <c r="AF2445" s="9" cm="1">
        <f t="array" ref="AF2445">_xlfn.XLOOKUP(Position_Players[[#This Row],[Card ID]],Batters__No_Defense[[#All],[Card ID]],Batters__No_Defense[[#All],[oWAA vR/500]])</f>
        <v>-6.9143346633788054</v>
      </c>
      <c r="AG2445" s="9" cm="1">
        <f t="array" ref="AG2445">_xlfn.XLOOKUP(Position_Players[[#This Row],[Card ID]],Batters__No_Defense[[#All],[Card ID]],Batters__No_Defense[[#All],[oWAA/500]])</f>
        <v>-6.6085924674408885</v>
      </c>
      <c r="AH2445" s="9">
        <f>Position_Players[[#This Row],[DRAA]]/Weights!$J$15+Position_Players[[#This Row],[oWAA vL]]</f>
        <v>-7.3140988407167153</v>
      </c>
      <c r="AI2445" s="9">
        <f>Position_Players[[#This Row],[DRAA]]/Weights!$J$15+Position_Players[[#This Row],[oWAA vR]]</f>
        <v>-7.4890157375028776</v>
      </c>
      <c r="AJ2445" s="9">
        <f>Position_Players[[#This Row],[tDRAA]]/Weights!$J$15+Position_Players[[#This Row],[OWAA]]</f>
        <v>-7.1832735415649607</v>
      </c>
      <c r="AK2445" cm="1">
        <f t="array" ref="AK2445">SUMPRODUCT((Position_Players[POS]=Position_Players[[#This Row],[POS]])*(Position_Players[[#This Row],[pWAA vL]]&lt;Position_Players[pWAA vL]))+1</f>
        <v>353</v>
      </c>
      <c r="AL2445" cm="1">
        <f t="array" ref="AL2445">SUMPRODUCT((Position_Players[POS]=Position_Players[[#This Row],[POS]])*(Position_Players[[#This Row],[pWAA vR]]&lt;Position_Players[pWAA vR]))+1</f>
        <v>363</v>
      </c>
      <c r="AM2445" cm="1">
        <f t="array" ref="AM2445">SUMPRODUCT((Position_Players[POS]=Position_Players[[#This Row],[POS]])*(Position_Players[[#This Row],[pWAA]]&lt;Position_Players[pWAA]))+1</f>
        <v>363</v>
      </c>
      <c r="AN2445">
        <f>_xlfn.XLOOKUP(Position_Players[[#This Row],[Card ID]],Batters__No_Defense[Card ID],Batters__No_Defense[wSB/500])</f>
        <v>0</v>
      </c>
    </row>
    <row r="2446" spans="1:40" x14ac:dyDescent="0.25">
      <c r="A2446" t="s">
        <v>4991</v>
      </c>
      <c r="B2446">
        <v>72516</v>
      </c>
      <c r="C2446">
        <v>50</v>
      </c>
      <c r="D2446">
        <v>28</v>
      </c>
      <c r="E2446">
        <v>4</v>
      </c>
      <c r="F2446">
        <v>5</v>
      </c>
      <c r="G2446">
        <v>7</v>
      </c>
      <c r="H2446">
        <v>3</v>
      </c>
      <c r="I2446">
        <v>12</v>
      </c>
      <c r="J2446">
        <v>4</v>
      </c>
      <c r="K2446">
        <v>11</v>
      </c>
      <c r="L2446">
        <v>18</v>
      </c>
      <c r="M2446">
        <v>14</v>
      </c>
      <c r="N2446">
        <v>12</v>
      </c>
      <c r="O2446">
        <v>4</v>
      </c>
      <c r="P2446">
        <v>12</v>
      </c>
      <c r="Q2446">
        <v>19</v>
      </c>
      <c r="R2446">
        <v>14</v>
      </c>
      <c r="S2446">
        <v>12</v>
      </c>
      <c r="T2446">
        <v>4</v>
      </c>
      <c r="U2446">
        <v>11</v>
      </c>
      <c r="V2446">
        <v>18</v>
      </c>
      <c r="W2446">
        <v>14</v>
      </c>
      <c r="X2446">
        <v>16</v>
      </c>
      <c r="Y2446">
        <v>17</v>
      </c>
      <c r="Z2446">
        <v>11</v>
      </c>
      <c r="AA2446">
        <v>18</v>
      </c>
      <c r="AB2446">
        <v>-16.264599999999998</v>
      </c>
      <c r="AC2446" t="s">
        <v>14</v>
      </c>
      <c r="AD2446" s="9">
        <f>IF(Position_Players[[#This Row],[DRAA]]&gt;Weights!$J$15,Weights!$J$15+LN(Position_Players[[#This Row],[DRAA]]-Weights!$J$15),Position_Players[[#This Row],[DRAA]])</f>
        <v>-16.264599999999998</v>
      </c>
      <c r="AE2446" s="9" cm="1">
        <f t="array" ref="AE2446">_xlfn.XLOOKUP(Position_Players[[#This Row],[Card ID]],Batters__No_Defense[[#All],[Card ID]],Batters__No_Defense[[#All],[oWAA vL/500]])</f>
        <v>-7.5138245141990909</v>
      </c>
      <c r="AF2446" s="9" cm="1">
        <f t="array" ref="AF2446">_xlfn.XLOOKUP(Position_Players[[#This Row],[Card ID]],Batters__No_Defense[[#All],[Card ID]],Batters__No_Defense[[#All],[oWAA vR/500]])</f>
        <v>-7.6062648456999256</v>
      </c>
      <c r="AG2446" s="9" cm="1">
        <f t="array" ref="AG2446">_xlfn.XLOOKUP(Position_Players[[#This Row],[Card ID]],Batters__No_Defense[[#All],[Card ID]],Batters__No_Defense[[#All],[oWAA/500]])</f>
        <v>-7.3012296351048365</v>
      </c>
      <c r="AH2446" s="9">
        <f>Position_Players[[#This Row],[DRAA]]/Weights!$J$15+Position_Players[[#This Row],[oWAA vL]]</f>
        <v>-8.8552671704883252</v>
      </c>
      <c r="AI2446" s="9">
        <f>Position_Players[[#This Row],[DRAA]]/Weights!$J$15+Position_Players[[#This Row],[oWAA vR]]</f>
        <v>-8.9477075019891608</v>
      </c>
      <c r="AJ2446" s="9">
        <f>Position_Players[[#This Row],[tDRAA]]/Weights!$J$15+Position_Players[[#This Row],[OWAA]]</f>
        <v>-8.6426722913940708</v>
      </c>
      <c r="AK2446" cm="1">
        <f t="array" ref="AK2446">SUMPRODUCT((Position_Players[POS]=Position_Players[[#This Row],[POS]])*(Position_Players[[#This Row],[pWAA vL]]&lt;Position_Players[pWAA vL]))+1</f>
        <v>364</v>
      </c>
      <c r="AL2446" cm="1">
        <f t="array" ref="AL2446">SUMPRODUCT((Position_Players[POS]=Position_Players[[#This Row],[POS]])*(Position_Players[[#This Row],[pWAA vR]]&lt;Position_Players[pWAA vR]))+1</f>
        <v>363</v>
      </c>
      <c r="AM2446" cm="1">
        <f t="array" ref="AM2446">SUMPRODUCT((Position_Players[POS]=Position_Players[[#This Row],[POS]])*(Position_Players[[#This Row],[pWAA]]&lt;Position_Players[pWAA]))+1</f>
        <v>363</v>
      </c>
      <c r="AN2446">
        <f>_xlfn.XLOOKUP(Position_Players[[#This Row],[Card ID]],Batters__No_Defense[Card ID],Batters__No_Defense[wSB/500])</f>
        <v>0</v>
      </c>
    </row>
    <row r="2447" spans="1:40" x14ac:dyDescent="0.25">
      <c r="A2447" t="s">
        <v>7950</v>
      </c>
      <c r="B2447">
        <v>71938</v>
      </c>
      <c r="C2447">
        <v>57</v>
      </c>
      <c r="D2447">
        <v>22</v>
      </c>
      <c r="E2447">
        <v>1</v>
      </c>
      <c r="F2447">
        <v>4</v>
      </c>
      <c r="G2447">
        <v>32</v>
      </c>
      <c r="H2447">
        <v>46</v>
      </c>
      <c r="I2447">
        <v>20</v>
      </c>
      <c r="J2447">
        <v>19</v>
      </c>
      <c r="K2447">
        <v>18</v>
      </c>
      <c r="L2447">
        <v>13</v>
      </c>
      <c r="M2447">
        <v>23</v>
      </c>
      <c r="N2447">
        <v>20</v>
      </c>
      <c r="O2447">
        <v>20</v>
      </c>
      <c r="P2447">
        <v>18</v>
      </c>
      <c r="Q2447">
        <v>14</v>
      </c>
      <c r="R2447">
        <v>23</v>
      </c>
      <c r="S2447">
        <v>20</v>
      </c>
      <c r="T2447">
        <v>19</v>
      </c>
      <c r="U2447">
        <v>18</v>
      </c>
      <c r="V2447">
        <v>13</v>
      </c>
      <c r="W2447">
        <v>23</v>
      </c>
      <c r="X2447">
        <v>26</v>
      </c>
      <c r="Y2447">
        <v>20</v>
      </c>
      <c r="Z2447">
        <v>27</v>
      </c>
      <c r="AA2447">
        <v>31</v>
      </c>
      <c r="AB2447">
        <v>-2.3055999999999996</v>
      </c>
      <c r="AC2447" t="s">
        <v>13</v>
      </c>
      <c r="AD2447" s="9">
        <f>IF(Position_Players[[#This Row],[DRAA]]&gt;Weights!$J$15,Weights!$J$15+LN(Position_Players[[#This Row],[DRAA]]-Weights!$J$15),Position_Players[[#This Row],[DRAA]])</f>
        <v>-2.3055999999999996</v>
      </c>
      <c r="AE2447" s="9" cm="1">
        <f t="array" ref="AE2447">_xlfn.XLOOKUP(Position_Players[[#This Row],[Card ID]],Batters__No_Defense[[#All],[Card ID]],Batters__No_Defense[[#All],[oWAA vL/500]])</f>
        <v>-6.5372432104338527</v>
      </c>
      <c r="AF2447" s="9" cm="1">
        <f t="array" ref="AF2447">_xlfn.XLOOKUP(Position_Players[[#This Row],[Card ID]],Batters__No_Defense[[#All],[Card ID]],Batters__No_Defense[[#All],[oWAA vR/500]])</f>
        <v>-6.6056922235211744</v>
      </c>
      <c r="AG2447" s="9" cm="1">
        <f t="array" ref="AG2447">_xlfn.XLOOKUP(Position_Players[[#This Row],[Card ID]],Batters__No_Defense[[#All],[Card ID]],Batters__No_Defense[[#All],[oWAA/500]])</f>
        <v>-6.305724105472966</v>
      </c>
      <c r="AH2447" s="9">
        <f>Position_Players[[#This Row],[DRAA]]/Weights!$J$15+Position_Players[[#This Row],[oWAA vL]]</f>
        <v>-6.7274003731270922</v>
      </c>
      <c r="AI2447" s="9">
        <f>Position_Players[[#This Row],[DRAA]]/Weights!$J$15+Position_Players[[#This Row],[oWAA vR]]</f>
        <v>-6.7958493862144138</v>
      </c>
      <c r="AJ2447" s="9">
        <f>Position_Players[[#This Row],[tDRAA]]/Weights!$J$15+Position_Players[[#This Row],[OWAA]]</f>
        <v>-6.4958812681662055</v>
      </c>
      <c r="AK2447" cm="1">
        <f t="array" ref="AK2447">SUMPRODUCT((Position_Players[POS]=Position_Players[[#This Row],[POS]])*(Position_Players[[#This Row],[pWAA vL]]&lt;Position_Players[pWAA vL]))+1</f>
        <v>366</v>
      </c>
      <c r="AL2447" cm="1">
        <f t="array" ref="AL2447">SUMPRODUCT((Position_Players[POS]=Position_Players[[#This Row],[POS]])*(Position_Players[[#This Row],[pWAA vR]]&lt;Position_Players[pWAA vR]))+1</f>
        <v>361</v>
      </c>
      <c r="AM2447" cm="1">
        <f t="array" ref="AM2447">SUMPRODUCT((Position_Players[POS]=Position_Players[[#This Row],[POS]])*(Position_Players[[#This Row],[pWAA]]&lt;Position_Players[pWAA]))+1</f>
        <v>363</v>
      </c>
      <c r="AN2447">
        <f>_xlfn.XLOOKUP(Position_Players[[#This Row],[Card ID]],Batters__No_Defense[Card ID],Batters__No_Defense[wSB/500])</f>
        <v>0</v>
      </c>
    </row>
    <row r="2448" spans="1:40" x14ac:dyDescent="0.25">
      <c r="A2448" t="s">
        <v>8458</v>
      </c>
      <c r="B2448">
        <v>71879</v>
      </c>
      <c r="C2448">
        <v>56</v>
      </c>
      <c r="D2448">
        <v>41</v>
      </c>
      <c r="E2448">
        <v>2</v>
      </c>
      <c r="F2448">
        <v>3</v>
      </c>
      <c r="G2448">
        <v>31</v>
      </c>
      <c r="H2448">
        <v>29</v>
      </c>
      <c r="I2448">
        <v>19</v>
      </c>
      <c r="J2448">
        <v>23</v>
      </c>
      <c r="K2448">
        <v>23</v>
      </c>
      <c r="L2448">
        <v>13</v>
      </c>
      <c r="M2448">
        <v>22</v>
      </c>
      <c r="N2448">
        <v>20</v>
      </c>
      <c r="O2448">
        <v>24</v>
      </c>
      <c r="P2448">
        <v>24</v>
      </c>
      <c r="Q2448">
        <v>14</v>
      </c>
      <c r="R2448">
        <v>23</v>
      </c>
      <c r="S2448">
        <v>19</v>
      </c>
      <c r="T2448">
        <v>23</v>
      </c>
      <c r="U2448">
        <v>23</v>
      </c>
      <c r="V2448">
        <v>13</v>
      </c>
      <c r="W2448">
        <v>22</v>
      </c>
      <c r="X2448">
        <v>19</v>
      </c>
      <c r="Y2448">
        <v>13</v>
      </c>
      <c r="Z2448">
        <v>20</v>
      </c>
      <c r="AA2448">
        <v>25</v>
      </c>
      <c r="AB2448">
        <v>-16.297709999999999</v>
      </c>
      <c r="AC2448" t="s">
        <v>2472</v>
      </c>
      <c r="AD2448" s="9">
        <f>IF(Position_Players[[#This Row],[DRAA]]&gt;Weights!$J$15,Weights!$J$15+LN(Position_Players[[#This Row],[DRAA]]-Weights!$J$15),Position_Players[[#This Row],[DRAA]])</f>
        <v>-16.297709999999999</v>
      </c>
      <c r="AE2448" s="9" cm="1">
        <f t="array" ref="AE2448">_xlfn.XLOOKUP(Position_Players[[#This Row],[Card ID]],Batters__No_Defense[[#All],[Card ID]],Batters__No_Defense[[#All],[oWAA vL/500]])</f>
        <v>-6.2267121309314053</v>
      </c>
      <c r="AF2448" s="9" cm="1">
        <f t="array" ref="AF2448">_xlfn.XLOOKUP(Position_Players[[#This Row],[Card ID]],Batters__No_Defense[[#All],[Card ID]],Batters__No_Defense[[#All],[oWAA vR/500]])</f>
        <v>-6.3793132892315167</v>
      </c>
      <c r="AG2448" s="9" cm="1">
        <f t="array" ref="AG2448">_xlfn.XLOOKUP(Position_Players[[#This Row],[Card ID]],Batters__No_Defense[[#All],[Card ID]],Batters__No_Defense[[#All],[oWAA/500]])</f>
        <v>-6.0759189383333974</v>
      </c>
      <c r="AH2448" s="9">
        <f>Position_Players[[#This Row],[DRAA]]/Weights!$J$15+Position_Players[[#This Row],[oWAA vL]]</f>
        <v>-7.5708855747192407</v>
      </c>
      <c r="AI2448" s="9">
        <f>Position_Players[[#This Row],[DRAA]]/Weights!$J$15+Position_Players[[#This Row],[oWAA vR]]</f>
        <v>-7.7234867330193522</v>
      </c>
      <c r="AJ2448" s="9">
        <f>Position_Players[[#This Row],[tDRAA]]/Weights!$J$15+Position_Players[[#This Row],[OWAA]]</f>
        <v>-7.4200923821212328</v>
      </c>
      <c r="AK2448" cm="1">
        <f t="array" ref="AK2448">SUMPRODUCT((Position_Players[POS]=Position_Players[[#This Row],[POS]])*(Position_Players[[#This Row],[pWAA vL]]&lt;Position_Players[pWAA vL]))+1</f>
        <v>363</v>
      </c>
      <c r="AL2448" cm="1">
        <f t="array" ref="AL2448">SUMPRODUCT((Position_Players[POS]=Position_Players[[#This Row],[POS]])*(Position_Players[[#This Row],[pWAA vR]]&lt;Position_Players[pWAA vR]))+1</f>
        <v>367</v>
      </c>
      <c r="AM2448" cm="1">
        <f t="array" ref="AM2448">SUMPRODUCT((Position_Players[POS]=Position_Players[[#This Row],[POS]])*(Position_Players[[#This Row],[pWAA]]&lt;Position_Players[pWAA]))+1</f>
        <v>364</v>
      </c>
      <c r="AN2448">
        <f>_xlfn.XLOOKUP(Position_Players[[#This Row],[Card ID]],Batters__No_Defense[Card ID],Batters__No_Defense[wSB/500])</f>
        <v>0</v>
      </c>
    </row>
    <row r="2449" spans="1:40" x14ac:dyDescent="0.25">
      <c r="A2449" t="s">
        <v>9813</v>
      </c>
      <c r="B2449">
        <v>73372</v>
      </c>
      <c r="C2449">
        <v>40</v>
      </c>
      <c r="D2449">
        <v>28</v>
      </c>
      <c r="E2449">
        <v>0</v>
      </c>
      <c r="F2449">
        <v>0</v>
      </c>
      <c r="G2449">
        <v>23</v>
      </c>
      <c r="H2449">
        <v>39</v>
      </c>
      <c r="I2449">
        <v>43</v>
      </c>
      <c r="J2449">
        <v>2</v>
      </c>
      <c r="K2449">
        <v>19</v>
      </c>
      <c r="L2449">
        <v>20</v>
      </c>
      <c r="M2449">
        <v>63</v>
      </c>
      <c r="N2449">
        <v>42</v>
      </c>
      <c r="O2449">
        <v>2</v>
      </c>
      <c r="P2449">
        <v>19</v>
      </c>
      <c r="Q2449">
        <v>19</v>
      </c>
      <c r="R2449">
        <v>62</v>
      </c>
      <c r="S2449">
        <v>44</v>
      </c>
      <c r="T2449">
        <v>3</v>
      </c>
      <c r="U2449">
        <v>20</v>
      </c>
      <c r="V2449">
        <v>21</v>
      </c>
      <c r="W2449">
        <v>64</v>
      </c>
      <c r="X2449">
        <v>11</v>
      </c>
      <c r="Y2449">
        <v>17</v>
      </c>
      <c r="Z2449">
        <v>5</v>
      </c>
      <c r="AA2449">
        <v>11</v>
      </c>
      <c r="AB2449">
        <v>-25.407879999999999</v>
      </c>
      <c r="AC2449" t="s">
        <v>2474</v>
      </c>
      <c r="AD2449" s="9">
        <f>IF(Position_Players[[#This Row],[DRAA]]&gt;Weights!$J$15,Weights!$J$15+LN(Position_Players[[#This Row],[DRAA]]-Weights!$J$15),Position_Players[[#This Row],[DRAA]])</f>
        <v>-25.407879999999999</v>
      </c>
      <c r="AE2449" s="9" cm="1">
        <f t="array" ref="AE2449">_xlfn.XLOOKUP(Position_Players[[#This Row],[Card ID]],Batters__No_Defense[[#All],[Card ID]],Batters__No_Defense[[#All],[oWAA vL/500]])</f>
        <v>-5.3577996903222225</v>
      </c>
      <c r="AF2449" s="9" cm="1">
        <f t="array" ref="AF2449">_xlfn.XLOOKUP(Position_Players[[#This Row],[Card ID]],Batters__No_Defense[[#All],[Card ID]],Batters__No_Defense[[#All],[oWAA vR/500]])</f>
        <v>-5.2462973243028577</v>
      </c>
      <c r="AG2449" s="9" cm="1">
        <f t="array" ref="AG2449">_xlfn.XLOOKUP(Position_Players[[#This Row],[Card ID]],Batters__No_Defense[[#All],[Card ID]],Batters__No_Defense[[#All],[oWAA/500]])</f>
        <v>-5.0020769758851706</v>
      </c>
      <c r="AH2449" s="9">
        <f>Position_Players[[#This Row],[DRAA]]/Weights!$J$15+Position_Players[[#This Row],[oWAA vL]]</f>
        <v>-7.4533454792059413</v>
      </c>
      <c r="AI2449" s="9">
        <f>Position_Players[[#This Row],[DRAA]]/Weights!$J$15+Position_Players[[#This Row],[oWAA vR]]</f>
        <v>-7.3418431131865756</v>
      </c>
      <c r="AJ2449" s="9">
        <f>Position_Players[[#This Row],[tDRAA]]/Weights!$J$15+Position_Players[[#This Row],[OWAA]]</f>
        <v>-7.0976227647688894</v>
      </c>
      <c r="AK2449" cm="1">
        <f t="array" ref="AK2449">SUMPRODUCT((Position_Players[POS]=Position_Players[[#This Row],[POS]])*(Position_Players[[#This Row],[pWAA vL]]&lt;Position_Players[pWAA vL]))+1</f>
        <v>365</v>
      </c>
      <c r="AL2449" cm="1">
        <f t="array" ref="AL2449">SUMPRODUCT((Position_Players[POS]=Position_Players[[#This Row],[POS]])*(Position_Players[[#This Row],[pWAA vR]]&lt;Position_Players[pWAA vR]))+1</f>
        <v>359</v>
      </c>
      <c r="AM2449" cm="1">
        <f t="array" ref="AM2449">SUMPRODUCT((Position_Players[POS]=Position_Players[[#This Row],[POS]])*(Position_Players[[#This Row],[pWAA]]&lt;Position_Players[pWAA]))+1</f>
        <v>364</v>
      </c>
      <c r="AN2449">
        <f>_xlfn.XLOOKUP(Position_Players[[#This Row],[Card ID]],Batters__No_Defense[Card ID],Batters__No_Defense[wSB/500])</f>
        <v>0</v>
      </c>
    </row>
    <row r="2450" spans="1:40" x14ac:dyDescent="0.25">
      <c r="A2450" t="s">
        <v>9607</v>
      </c>
      <c r="B2450">
        <v>72436</v>
      </c>
      <c r="C2450">
        <v>53</v>
      </c>
      <c r="D2450">
        <v>28</v>
      </c>
      <c r="E2450">
        <v>2</v>
      </c>
      <c r="F2450">
        <v>1</v>
      </c>
      <c r="G2450">
        <v>15</v>
      </c>
      <c r="H2450">
        <v>30</v>
      </c>
      <c r="I2450">
        <v>19</v>
      </c>
      <c r="J2450">
        <v>13</v>
      </c>
      <c r="K2450">
        <v>16</v>
      </c>
      <c r="L2450">
        <v>17</v>
      </c>
      <c r="M2450">
        <v>16</v>
      </c>
      <c r="N2450">
        <v>19</v>
      </c>
      <c r="O2450">
        <v>13</v>
      </c>
      <c r="P2450">
        <v>16</v>
      </c>
      <c r="Q2450">
        <v>16</v>
      </c>
      <c r="R2450">
        <v>16</v>
      </c>
      <c r="S2450">
        <v>20</v>
      </c>
      <c r="T2450">
        <v>14</v>
      </c>
      <c r="U2450">
        <v>17</v>
      </c>
      <c r="V2450">
        <v>18</v>
      </c>
      <c r="W2450">
        <v>17</v>
      </c>
      <c r="X2450">
        <v>25</v>
      </c>
      <c r="Y2450">
        <v>21</v>
      </c>
      <c r="Z2450">
        <v>22</v>
      </c>
      <c r="AA2450">
        <v>33</v>
      </c>
      <c r="AB2450">
        <v>-6.4496799999999981</v>
      </c>
      <c r="AC2450" t="s">
        <v>15</v>
      </c>
      <c r="AD2450" s="9">
        <f>IF(Position_Players[[#This Row],[DRAA]]&gt;Weights!$J$15,Weights!$J$15+LN(Position_Players[[#This Row],[DRAA]]-Weights!$J$15),Position_Players[[#This Row],[DRAA]])</f>
        <v>-6.4496799999999981</v>
      </c>
      <c r="AE2450" s="9" cm="1">
        <f t="array" ref="AE2450">_xlfn.XLOOKUP(Position_Players[[#This Row],[Card ID]],Batters__No_Defense[[#All],[Card ID]],Batters__No_Defense[[#All],[oWAA vL/500]])</f>
        <v>-7.0380898931179336</v>
      </c>
      <c r="AF2450" s="9" cm="1">
        <f t="array" ref="AF2450">_xlfn.XLOOKUP(Position_Players[[#This Row],[Card ID]],Batters__No_Defense[[#All],[Card ID]],Batters__No_Defense[[#All],[oWAA vR/500]])</f>
        <v>-6.946715927040068</v>
      </c>
      <c r="AG2450" s="9" cm="1">
        <f t="array" ref="AG2450">_xlfn.XLOOKUP(Position_Players[[#This Row],[Card ID]],Batters__No_Defense[[#All],[Card ID]],Batters__No_Defense[[#All],[oWAA/500]])</f>
        <v>-6.6809135476576067</v>
      </c>
      <c r="AH2450" s="9">
        <f>Position_Players[[#This Row],[DRAA]]/Weights!$J$15+Position_Players[[#This Row],[oWAA vL]]</f>
        <v>-7.570035091365388</v>
      </c>
      <c r="AI2450" s="9">
        <f>Position_Players[[#This Row],[DRAA]]/Weights!$J$15+Position_Players[[#This Row],[oWAA vR]]</f>
        <v>-7.4786611252875224</v>
      </c>
      <c r="AJ2450" s="9">
        <f>Position_Players[[#This Row],[tDRAA]]/Weights!$J$15+Position_Players[[#This Row],[OWAA]]</f>
        <v>-7.212858745905061</v>
      </c>
      <c r="AK2450" cm="1">
        <f t="array" ref="AK2450">SUMPRODUCT((Position_Players[POS]=Position_Players[[#This Row],[POS]])*(Position_Players[[#This Row],[pWAA vL]]&lt;Position_Players[pWAA vL]))+1</f>
        <v>383</v>
      </c>
      <c r="AL2450" cm="1">
        <f t="array" ref="AL2450">SUMPRODUCT((Position_Players[POS]=Position_Players[[#This Row],[POS]])*(Position_Players[[#This Row],[pWAA vR]]&lt;Position_Players[pWAA vR]))+1</f>
        <v>362</v>
      </c>
      <c r="AM2450" cm="1">
        <f t="array" ref="AM2450">SUMPRODUCT((Position_Players[POS]=Position_Players[[#This Row],[POS]])*(Position_Players[[#This Row],[pWAA]]&lt;Position_Players[pWAA]))+1</f>
        <v>364</v>
      </c>
      <c r="AN2450">
        <f>_xlfn.XLOOKUP(Position_Players[[#This Row],[Card ID]],Batters__No_Defense[Card ID],Batters__No_Defense[wSB/500])</f>
        <v>0</v>
      </c>
    </row>
    <row r="2451" spans="1:40" x14ac:dyDescent="0.25">
      <c r="A2451" t="s">
        <v>3205</v>
      </c>
      <c r="B2451">
        <v>72673</v>
      </c>
      <c r="C2451">
        <v>45</v>
      </c>
      <c r="D2451">
        <v>26</v>
      </c>
      <c r="E2451">
        <v>1</v>
      </c>
      <c r="F2451">
        <v>2</v>
      </c>
      <c r="G2451">
        <v>7</v>
      </c>
      <c r="H2451">
        <v>28</v>
      </c>
      <c r="I2451">
        <v>15</v>
      </c>
      <c r="J2451">
        <v>3</v>
      </c>
      <c r="K2451">
        <v>9</v>
      </c>
      <c r="L2451">
        <v>14</v>
      </c>
      <c r="M2451">
        <v>16</v>
      </c>
      <c r="N2451">
        <v>16</v>
      </c>
      <c r="O2451">
        <v>3</v>
      </c>
      <c r="P2451">
        <v>10</v>
      </c>
      <c r="Q2451">
        <v>15</v>
      </c>
      <c r="R2451">
        <v>17</v>
      </c>
      <c r="S2451">
        <v>15</v>
      </c>
      <c r="T2451">
        <v>3</v>
      </c>
      <c r="U2451">
        <v>9</v>
      </c>
      <c r="V2451">
        <v>14</v>
      </c>
      <c r="W2451">
        <v>16</v>
      </c>
      <c r="X2451">
        <v>29</v>
      </c>
      <c r="Y2451">
        <v>42</v>
      </c>
      <c r="Z2451">
        <v>13</v>
      </c>
      <c r="AA2451">
        <v>32</v>
      </c>
      <c r="AB2451">
        <v>-17.143999999999995</v>
      </c>
      <c r="AC2451" t="s">
        <v>14</v>
      </c>
      <c r="AD2451" s="9">
        <f>IF(Position_Players[[#This Row],[DRAA]]&gt;Weights!$J$15,Weights!$J$15+LN(Position_Players[[#This Row],[DRAA]]-Weights!$J$15),Position_Players[[#This Row],[DRAA]])</f>
        <v>-17.143999999999995</v>
      </c>
      <c r="AE2451" s="9" cm="1">
        <f t="array" ref="AE2451">_xlfn.XLOOKUP(Position_Players[[#This Row],[Card ID]],Batters__No_Defense[[#All],[Card ID]],Batters__No_Defense[[#All],[oWAA vL/500]])</f>
        <v>-7.4758863086204395</v>
      </c>
      <c r="AF2451" s="9" cm="1">
        <f t="array" ref="AF2451">_xlfn.XLOOKUP(Position_Players[[#This Row],[Card ID]],Batters__No_Defense[[#All],[Card ID]],Batters__No_Defense[[#All],[oWAA vR/500]])</f>
        <v>-7.5587433685763949</v>
      </c>
      <c r="AG2451" s="9" cm="1">
        <f t="array" ref="AG2451">_xlfn.XLOOKUP(Position_Players[[#This Row],[Card ID]],Batters__No_Defense[[#All],[Card ID]],Batters__No_Defense[[#All],[oWAA/500]])</f>
        <v>-7.2421271400974065</v>
      </c>
      <c r="AH2451" s="9">
        <f>Position_Players[[#This Row],[DRAA]]/Weights!$J$15+Position_Players[[#This Row],[oWAA vL]]</f>
        <v>-8.8898585489105564</v>
      </c>
      <c r="AI2451" s="9">
        <f>Position_Players[[#This Row],[DRAA]]/Weights!$J$15+Position_Players[[#This Row],[oWAA vR]]</f>
        <v>-8.9727156088665119</v>
      </c>
      <c r="AJ2451" s="9">
        <f>Position_Players[[#This Row],[tDRAA]]/Weights!$J$15+Position_Players[[#This Row],[OWAA]]</f>
        <v>-8.6560993803875235</v>
      </c>
      <c r="AK2451" cm="1">
        <f t="array" ref="AK2451">SUMPRODUCT((Position_Players[POS]=Position_Players[[#This Row],[POS]])*(Position_Players[[#This Row],[pWAA vL]]&lt;Position_Players[pWAA vL]))+1</f>
        <v>365</v>
      </c>
      <c r="AL2451" cm="1">
        <f t="array" ref="AL2451">SUMPRODUCT((Position_Players[POS]=Position_Players[[#This Row],[POS]])*(Position_Players[[#This Row],[pWAA vR]]&lt;Position_Players[pWAA vR]))+1</f>
        <v>364</v>
      </c>
      <c r="AM2451" cm="1">
        <f t="array" ref="AM2451">SUMPRODUCT((Position_Players[POS]=Position_Players[[#This Row],[POS]])*(Position_Players[[#This Row],[pWAA]]&lt;Position_Players[pWAA]))+1</f>
        <v>364</v>
      </c>
      <c r="AN2451">
        <f>_xlfn.XLOOKUP(Position_Players[[#This Row],[Card ID]],Batters__No_Defense[Card ID],Batters__No_Defense[wSB/500])</f>
        <v>0</v>
      </c>
    </row>
    <row r="2452" spans="1:40" x14ac:dyDescent="0.25">
      <c r="A2452" t="s">
        <v>4606</v>
      </c>
      <c r="B2452">
        <v>72425</v>
      </c>
      <c r="C2452">
        <v>50</v>
      </c>
      <c r="D2452">
        <v>27</v>
      </c>
      <c r="E2452">
        <v>0</v>
      </c>
      <c r="F2452">
        <v>4</v>
      </c>
      <c r="G2452">
        <v>6</v>
      </c>
      <c r="H2452">
        <v>21</v>
      </c>
      <c r="I2452">
        <v>16</v>
      </c>
      <c r="J2452">
        <v>19</v>
      </c>
      <c r="K2452">
        <v>18</v>
      </c>
      <c r="L2452">
        <v>11</v>
      </c>
      <c r="M2452">
        <v>20</v>
      </c>
      <c r="N2452">
        <v>17</v>
      </c>
      <c r="O2452">
        <v>20</v>
      </c>
      <c r="P2452">
        <v>19</v>
      </c>
      <c r="Q2452">
        <v>12</v>
      </c>
      <c r="R2452">
        <v>21</v>
      </c>
      <c r="S2452">
        <v>16</v>
      </c>
      <c r="T2452">
        <v>19</v>
      </c>
      <c r="U2452">
        <v>18</v>
      </c>
      <c r="V2452">
        <v>11</v>
      </c>
      <c r="W2452">
        <v>20</v>
      </c>
      <c r="X2452">
        <v>15</v>
      </c>
      <c r="Y2452">
        <v>9</v>
      </c>
      <c r="Z2452">
        <v>11</v>
      </c>
      <c r="AA2452">
        <v>26</v>
      </c>
      <c r="AB2452">
        <v>-0.55779999999999974</v>
      </c>
      <c r="AC2452" t="s">
        <v>13</v>
      </c>
      <c r="AD2452" s="9">
        <f>IF(Position_Players[[#This Row],[DRAA]]&gt;Weights!$J$15,Weights!$J$15+LN(Position_Players[[#This Row],[DRAA]]-Weights!$J$15),Position_Players[[#This Row],[DRAA]])</f>
        <v>-0.55779999999999974</v>
      </c>
      <c r="AE2452" s="9" cm="1">
        <f t="array" ref="AE2452">_xlfn.XLOOKUP(Position_Players[[#This Row],[Card ID]],Batters__No_Defense[[#All],[Card ID]],Batters__No_Defense[[#All],[oWAA vL/500]])</f>
        <v>-6.6156117596908954</v>
      </c>
      <c r="AF2452" s="9" cm="1">
        <f t="array" ref="AF2452">_xlfn.XLOOKUP(Position_Players[[#This Row],[Card ID]],Batters__No_Defense[[#All],[Card ID]],Batters__No_Defense[[#All],[oWAA vR/500]])</f>
        <v>-6.7668651647400573</v>
      </c>
      <c r="AG2452" s="9" cm="1">
        <f t="array" ref="AG2452">_xlfn.XLOOKUP(Position_Players[[#This Row],[Card ID]],Batters__No_Defense[[#All],[Card ID]],Batters__No_Defense[[#All],[oWAA/500]])</f>
        <v>-6.4510557756806124</v>
      </c>
      <c r="AH2452" s="9">
        <f>Position_Players[[#This Row],[DRAA]]/Weights!$J$15+Position_Players[[#This Row],[oWAA vL]]</f>
        <v>-6.6616169927539977</v>
      </c>
      <c r="AI2452" s="9">
        <f>Position_Players[[#This Row],[DRAA]]/Weights!$J$15+Position_Players[[#This Row],[oWAA vR]]</f>
        <v>-6.8128703978031595</v>
      </c>
      <c r="AJ2452" s="9">
        <f>Position_Players[[#This Row],[tDRAA]]/Weights!$J$15+Position_Players[[#This Row],[OWAA]]</f>
        <v>-6.4970610087437146</v>
      </c>
      <c r="AK2452" cm="1">
        <f t="array" ref="AK2452">SUMPRODUCT((Position_Players[POS]=Position_Players[[#This Row],[POS]])*(Position_Players[[#This Row],[pWAA vL]]&lt;Position_Players[pWAA vL]))+1</f>
        <v>357</v>
      </c>
      <c r="AL2452" cm="1">
        <f t="array" ref="AL2452">SUMPRODUCT((Position_Players[POS]=Position_Players[[#This Row],[POS]])*(Position_Players[[#This Row],[pWAA vR]]&lt;Position_Players[pWAA vR]))+1</f>
        <v>366</v>
      </c>
      <c r="AM2452" cm="1">
        <f t="array" ref="AM2452">SUMPRODUCT((Position_Players[POS]=Position_Players[[#This Row],[POS]])*(Position_Players[[#This Row],[pWAA]]&lt;Position_Players[pWAA]))+1</f>
        <v>364</v>
      </c>
      <c r="AN2452">
        <f>_xlfn.XLOOKUP(Position_Players[[#This Row],[Card ID]],Batters__No_Defense[Card ID],Batters__No_Defense[wSB/500])</f>
        <v>0</v>
      </c>
    </row>
    <row r="2453" spans="1:40" x14ac:dyDescent="0.25">
      <c r="A2453" t="s">
        <v>6159</v>
      </c>
      <c r="B2453">
        <v>72578</v>
      </c>
      <c r="C2453">
        <v>51</v>
      </c>
      <c r="D2453">
        <v>36</v>
      </c>
      <c r="E2453">
        <v>2</v>
      </c>
      <c r="F2453">
        <v>1</v>
      </c>
      <c r="G2453">
        <v>44</v>
      </c>
      <c r="H2453">
        <v>56</v>
      </c>
      <c r="I2453">
        <v>20</v>
      </c>
      <c r="J2453">
        <v>10</v>
      </c>
      <c r="K2453">
        <v>14</v>
      </c>
      <c r="L2453">
        <v>15</v>
      </c>
      <c r="M2453">
        <v>19</v>
      </c>
      <c r="N2453">
        <v>20</v>
      </c>
      <c r="O2453">
        <v>10</v>
      </c>
      <c r="P2453">
        <v>13</v>
      </c>
      <c r="Q2453">
        <v>14</v>
      </c>
      <c r="R2453">
        <v>19</v>
      </c>
      <c r="S2453">
        <v>21</v>
      </c>
      <c r="T2453">
        <v>11</v>
      </c>
      <c r="U2453">
        <v>15</v>
      </c>
      <c r="V2453">
        <v>16</v>
      </c>
      <c r="W2453">
        <v>20</v>
      </c>
      <c r="X2453">
        <v>19</v>
      </c>
      <c r="Y2453">
        <v>14</v>
      </c>
      <c r="Z2453">
        <v>22</v>
      </c>
      <c r="AA2453">
        <v>21</v>
      </c>
      <c r="AB2453">
        <v>-7.9093899999999966</v>
      </c>
      <c r="AC2453" t="s">
        <v>2472</v>
      </c>
      <c r="AD2453" s="9">
        <f>IF(Position_Players[[#This Row],[DRAA]]&gt;Weights!$J$15,Weights!$J$15+LN(Position_Players[[#This Row],[DRAA]]-Weights!$J$15),Position_Players[[#This Row],[DRAA]])</f>
        <v>-7.9093899999999966</v>
      </c>
      <c r="AE2453" s="9" cm="1">
        <f t="array" ref="AE2453">_xlfn.XLOOKUP(Position_Players[[#This Row],[Card ID]],Batters__No_Defense[[#All],[Card ID]],Batters__No_Defense[[#All],[oWAA vL/500]])</f>
        <v>-7.1332000539590803</v>
      </c>
      <c r="AF2453" s="9" cm="1">
        <f t="array" ref="AF2453">_xlfn.XLOOKUP(Position_Players[[#This Row],[Card ID]],Batters__No_Defense[[#All],[Card ID]],Batters__No_Defense[[#All],[oWAA vR/500]])</f>
        <v>-7.0222203083209722</v>
      </c>
      <c r="AG2453" s="9" cm="1">
        <f t="array" ref="AG2453">_xlfn.XLOOKUP(Position_Players[[#This Row],[Card ID]],Batters__No_Defense[[#All],[Card ID]],Batters__No_Defense[[#All],[oWAA/500]])</f>
        <v>-6.7697365558861717</v>
      </c>
      <c r="AH2453" s="9">
        <f>Position_Players[[#This Row],[DRAA]]/Weights!$J$15+Position_Players[[#This Row],[oWAA vL]]</f>
        <v>-7.7855366088837332</v>
      </c>
      <c r="AI2453" s="9">
        <f>Position_Players[[#This Row],[DRAA]]/Weights!$J$15+Position_Players[[#This Row],[oWAA vR]]</f>
        <v>-7.6745568632456251</v>
      </c>
      <c r="AJ2453" s="9">
        <f>Position_Players[[#This Row],[tDRAA]]/Weights!$J$15+Position_Players[[#This Row],[OWAA]]</f>
        <v>-7.4220731108108247</v>
      </c>
      <c r="AK2453" cm="1">
        <f t="array" ref="AK2453">SUMPRODUCT((Position_Players[POS]=Position_Players[[#This Row],[POS]])*(Position_Players[[#This Row],[pWAA vL]]&lt;Position_Players[pWAA vL]))+1</f>
        <v>366</v>
      </c>
      <c r="AL2453" cm="1">
        <f t="array" ref="AL2453">SUMPRODUCT((Position_Players[POS]=Position_Players[[#This Row],[POS]])*(Position_Players[[#This Row],[pWAA vR]]&lt;Position_Players[pWAA vR]))+1</f>
        <v>364</v>
      </c>
      <c r="AM2453" cm="1">
        <f t="array" ref="AM2453">SUMPRODUCT((Position_Players[POS]=Position_Players[[#This Row],[POS]])*(Position_Players[[#This Row],[pWAA]]&lt;Position_Players[pWAA]))+1</f>
        <v>365</v>
      </c>
      <c r="AN2453">
        <f>_xlfn.XLOOKUP(Position_Players[[#This Row],[Card ID]],Batters__No_Defense[Card ID],Batters__No_Defense[wSB/500])</f>
        <v>0</v>
      </c>
    </row>
    <row r="2454" spans="1:40" x14ac:dyDescent="0.25">
      <c r="A2454" t="s">
        <v>8467</v>
      </c>
      <c r="B2454">
        <v>72283</v>
      </c>
      <c r="C2454">
        <v>49</v>
      </c>
      <c r="D2454">
        <v>32</v>
      </c>
      <c r="E2454">
        <v>1</v>
      </c>
      <c r="F2454">
        <v>3</v>
      </c>
      <c r="G2454">
        <v>47</v>
      </c>
      <c r="H2454">
        <v>56</v>
      </c>
      <c r="I2454">
        <v>17</v>
      </c>
      <c r="J2454">
        <v>18</v>
      </c>
      <c r="K2454">
        <v>15</v>
      </c>
      <c r="L2454">
        <v>21</v>
      </c>
      <c r="M2454">
        <v>22</v>
      </c>
      <c r="N2454">
        <v>18</v>
      </c>
      <c r="O2454">
        <v>20</v>
      </c>
      <c r="P2454">
        <v>16</v>
      </c>
      <c r="Q2454">
        <v>23</v>
      </c>
      <c r="R2454">
        <v>23</v>
      </c>
      <c r="S2454">
        <v>17</v>
      </c>
      <c r="T2454">
        <v>18</v>
      </c>
      <c r="U2454">
        <v>15</v>
      </c>
      <c r="V2454">
        <v>21</v>
      </c>
      <c r="W2454">
        <v>22</v>
      </c>
      <c r="X2454">
        <v>16</v>
      </c>
      <c r="Y2454">
        <v>17</v>
      </c>
      <c r="Z2454">
        <v>16</v>
      </c>
      <c r="AA2454">
        <v>14</v>
      </c>
      <c r="AB2454">
        <v>-8.4918699999999969</v>
      </c>
      <c r="AC2454" t="s">
        <v>2474</v>
      </c>
      <c r="AD2454" s="9">
        <f>IF(Position_Players[[#This Row],[DRAA]]&gt;Weights!$J$15,Weights!$J$15+LN(Position_Players[[#This Row],[DRAA]]-Weights!$J$15),Position_Players[[#This Row],[DRAA]])</f>
        <v>-8.4918699999999969</v>
      </c>
      <c r="AE2454" s="9" cm="1">
        <f t="array" ref="AE2454">_xlfn.XLOOKUP(Position_Players[[#This Row],[Card ID]],Batters__No_Defense[[#All],[Card ID]],Batters__No_Defense[[#All],[oWAA vL/500]])</f>
        <v>-6.549122998214286</v>
      </c>
      <c r="AF2454" s="9" cm="1">
        <f t="array" ref="AF2454">_xlfn.XLOOKUP(Position_Players[[#This Row],[Card ID]],Batters__No_Defense[[#All],[Card ID]],Batters__No_Defense[[#All],[oWAA vR/500]])</f>
        <v>-6.7519130130316434</v>
      </c>
      <c r="AG2454" s="9" cm="1">
        <f t="array" ref="AG2454">_xlfn.XLOOKUP(Position_Players[[#This Row],[Card ID]],Batters__No_Defense[[#All],[Card ID]],Batters__No_Defense[[#All],[oWAA/500]])</f>
        <v>-6.4298645280361262</v>
      </c>
      <c r="AH2454" s="9">
        <f>Position_Players[[#This Row],[DRAA]]/Weights!$J$15+Position_Players[[#This Row],[oWAA vL]]</f>
        <v>-7.2495002992031123</v>
      </c>
      <c r="AI2454" s="9">
        <f>Position_Players[[#This Row],[DRAA]]/Weights!$J$15+Position_Players[[#This Row],[oWAA vR]]</f>
        <v>-7.4522903140204697</v>
      </c>
      <c r="AJ2454" s="9">
        <f>Position_Players[[#This Row],[tDRAA]]/Weights!$J$15+Position_Players[[#This Row],[OWAA]]</f>
        <v>-7.1302418290249525</v>
      </c>
      <c r="AK2454" cm="1">
        <f t="array" ref="AK2454">SUMPRODUCT((Position_Players[POS]=Position_Players[[#This Row],[POS]])*(Position_Players[[#This Row],[pWAA vL]]&lt;Position_Players[pWAA vL]))+1</f>
        <v>360</v>
      </c>
      <c r="AL2454" cm="1">
        <f t="array" ref="AL2454">SUMPRODUCT((Position_Players[POS]=Position_Players[[#This Row],[POS]])*(Position_Players[[#This Row],[pWAA vR]]&lt;Position_Players[pWAA vR]))+1</f>
        <v>365</v>
      </c>
      <c r="AM2454" cm="1">
        <f t="array" ref="AM2454">SUMPRODUCT((Position_Players[POS]=Position_Players[[#This Row],[POS]])*(Position_Players[[#This Row],[pWAA]]&lt;Position_Players[pWAA]))+1</f>
        <v>365</v>
      </c>
      <c r="AN2454">
        <f>_xlfn.XLOOKUP(Position_Players[[#This Row],[Card ID]],Batters__No_Defense[Card ID],Batters__No_Defense[wSB/500])</f>
        <v>0</v>
      </c>
    </row>
    <row r="2455" spans="1:40" x14ac:dyDescent="0.25">
      <c r="A2455" t="s">
        <v>4707</v>
      </c>
      <c r="B2455">
        <v>72128</v>
      </c>
      <c r="C2455">
        <v>57</v>
      </c>
      <c r="D2455">
        <v>23</v>
      </c>
      <c r="E2455">
        <v>1</v>
      </c>
      <c r="F2455">
        <v>4</v>
      </c>
      <c r="G2455">
        <v>1</v>
      </c>
      <c r="H2455">
        <v>1</v>
      </c>
      <c r="I2455">
        <v>12</v>
      </c>
      <c r="J2455">
        <v>17</v>
      </c>
      <c r="K2455">
        <v>10</v>
      </c>
      <c r="L2455">
        <v>12</v>
      </c>
      <c r="M2455">
        <v>16</v>
      </c>
      <c r="N2455">
        <v>13</v>
      </c>
      <c r="O2455">
        <v>19</v>
      </c>
      <c r="P2455">
        <v>11</v>
      </c>
      <c r="Q2455">
        <v>13</v>
      </c>
      <c r="R2455">
        <v>17</v>
      </c>
      <c r="S2455">
        <v>12</v>
      </c>
      <c r="T2455">
        <v>17</v>
      </c>
      <c r="U2455">
        <v>10</v>
      </c>
      <c r="V2455">
        <v>12</v>
      </c>
      <c r="W2455">
        <v>16</v>
      </c>
      <c r="X2455">
        <v>15</v>
      </c>
      <c r="Y2455">
        <v>16</v>
      </c>
      <c r="Z2455">
        <v>11</v>
      </c>
      <c r="AA2455">
        <v>18</v>
      </c>
      <c r="AB2455">
        <v>-3.5370299999999983</v>
      </c>
      <c r="AC2455" t="s">
        <v>15</v>
      </c>
      <c r="AD2455" s="9">
        <f>IF(Position_Players[[#This Row],[DRAA]]&gt;Weights!$J$15,Weights!$J$15+LN(Position_Players[[#This Row],[DRAA]]-Weights!$J$15),Position_Players[[#This Row],[DRAA]])</f>
        <v>-3.5370299999999983</v>
      </c>
      <c r="AE2455" s="9" cm="1">
        <f t="array" ref="AE2455">_xlfn.XLOOKUP(Position_Players[[#This Row],[Card ID]],Batters__No_Defense[[#All],[Card ID]],Batters__No_Defense[[#All],[oWAA vL/500]])</f>
        <v>-7.0863430483676355</v>
      </c>
      <c r="AF2455" s="9" cm="1">
        <f t="array" ref="AF2455">_xlfn.XLOOKUP(Position_Players[[#This Row],[Card ID]],Batters__No_Defense[[#All],[Card ID]],Batters__No_Defense[[#All],[oWAA vR/500]])</f>
        <v>-7.2504892681268682</v>
      </c>
      <c r="AG2455" s="9" cm="1">
        <f t="array" ref="AG2455">_xlfn.XLOOKUP(Position_Players[[#This Row],[Card ID]],Batters__No_Defense[[#All],[Card ID]],Batters__No_Defense[[#All],[oWAA/500]])</f>
        <v>-6.9277487124571637</v>
      </c>
      <c r="AH2455" s="9">
        <f>Position_Players[[#This Row],[DRAA]]/Weights!$J$15+Position_Players[[#This Row],[oWAA vL]]</f>
        <v>-7.378063897240323</v>
      </c>
      <c r="AI2455" s="9">
        <f>Position_Players[[#This Row],[DRAA]]/Weights!$J$15+Position_Players[[#This Row],[oWAA vR]]</f>
        <v>-7.5422101169995557</v>
      </c>
      <c r="AJ2455" s="9">
        <f>Position_Players[[#This Row],[tDRAA]]/Weights!$J$15+Position_Players[[#This Row],[OWAA]]</f>
        <v>-7.2194695613298512</v>
      </c>
      <c r="AK2455" cm="1">
        <f t="array" ref="AK2455">SUMPRODUCT((Position_Players[POS]=Position_Players[[#This Row],[POS]])*(Position_Players[[#This Row],[pWAA vL]]&lt;Position_Players[pWAA vL]))+1</f>
        <v>358</v>
      </c>
      <c r="AL2455" cm="1">
        <f t="array" ref="AL2455">SUMPRODUCT((Position_Players[POS]=Position_Players[[#This Row],[POS]])*(Position_Players[[#This Row],[pWAA vR]]&lt;Position_Players[pWAA vR]))+1</f>
        <v>366</v>
      </c>
      <c r="AM2455" cm="1">
        <f t="array" ref="AM2455">SUMPRODUCT((Position_Players[POS]=Position_Players[[#This Row],[POS]])*(Position_Players[[#This Row],[pWAA]]&lt;Position_Players[pWAA]))+1</f>
        <v>365</v>
      </c>
      <c r="AN2455">
        <f>_xlfn.XLOOKUP(Position_Players[[#This Row],[Card ID]],Batters__No_Defense[Card ID],Batters__No_Defense[wSB/500])</f>
        <v>0</v>
      </c>
    </row>
    <row r="2456" spans="1:40" x14ac:dyDescent="0.25">
      <c r="A2456" t="s">
        <v>3043</v>
      </c>
      <c r="B2456">
        <v>71785</v>
      </c>
      <c r="C2456">
        <v>54</v>
      </c>
      <c r="D2456">
        <v>22</v>
      </c>
      <c r="E2456">
        <v>1</v>
      </c>
      <c r="F2456">
        <v>1</v>
      </c>
      <c r="G2456">
        <v>25</v>
      </c>
      <c r="H2456">
        <v>53</v>
      </c>
      <c r="I2456">
        <v>16</v>
      </c>
      <c r="J2456">
        <v>8</v>
      </c>
      <c r="K2456">
        <v>14</v>
      </c>
      <c r="L2456">
        <v>16</v>
      </c>
      <c r="M2456">
        <v>13</v>
      </c>
      <c r="N2456">
        <v>17</v>
      </c>
      <c r="O2456">
        <v>9</v>
      </c>
      <c r="P2456">
        <v>15</v>
      </c>
      <c r="Q2456">
        <v>18</v>
      </c>
      <c r="R2456">
        <v>14</v>
      </c>
      <c r="S2456">
        <v>16</v>
      </c>
      <c r="T2456">
        <v>8</v>
      </c>
      <c r="U2456">
        <v>14</v>
      </c>
      <c r="V2456">
        <v>16</v>
      </c>
      <c r="W2456">
        <v>13</v>
      </c>
      <c r="X2456">
        <v>9</v>
      </c>
      <c r="Y2456">
        <v>6</v>
      </c>
      <c r="Z2456">
        <v>7</v>
      </c>
      <c r="AA2456">
        <v>13</v>
      </c>
      <c r="AB2456">
        <v>-18.902799999999999</v>
      </c>
      <c r="AC2456" t="s">
        <v>14</v>
      </c>
      <c r="AD2456" s="9">
        <f>IF(Position_Players[[#This Row],[DRAA]]&gt;Weights!$J$15,Weights!$J$15+LN(Position_Players[[#This Row],[DRAA]]-Weights!$J$15),Position_Players[[#This Row],[DRAA]])</f>
        <v>-18.902799999999999</v>
      </c>
      <c r="AE2456" s="9" cm="1">
        <f t="array" ref="AE2456">_xlfn.XLOOKUP(Position_Players[[#This Row],[Card ID]],Batters__No_Defense[[#All],[Card ID]],Batters__No_Defense[[#All],[oWAA vL/500]])</f>
        <v>-7.2642425118996039</v>
      </c>
      <c r="AF2456" s="9" cm="1">
        <f t="array" ref="AF2456">_xlfn.XLOOKUP(Position_Players[[#This Row],[Card ID]],Batters__No_Defense[[#All],[Card ID]],Batters__No_Defense[[#All],[oWAA vR/500]])</f>
        <v>-7.4407239968687158</v>
      </c>
      <c r="AG2456" s="9" cm="1">
        <f t="array" ref="AG2456">_xlfn.XLOOKUP(Position_Players[[#This Row],[Card ID]],Batters__No_Defense[[#All],[Card ID]],Batters__No_Defense[[#All],[oWAA/500]])</f>
        <v>-7.1215135481168543</v>
      </c>
      <c r="AH2456" s="9">
        <f>Position_Players[[#This Row],[DRAA]]/Weights!$J$15+Position_Players[[#This Row],[oWAA vL]]</f>
        <v>-8.823273920191486</v>
      </c>
      <c r="AI2456" s="9">
        <f>Position_Players[[#This Row],[DRAA]]/Weights!$J$15+Position_Players[[#This Row],[oWAA vR]]</f>
        <v>-8.9997554051605988</v>
      </c>
      <c r="AJ2456" s="9">
        <f>Position_Players[[#This Row],[tDRAA]]/Weights!$J$15+Position_Players[[#This Row],[OWAA]]</f>
        <v>-8.6805449564087365</v>
      </c>
      <c r="AK2456" cm="1">
        <f t="array" ref="AK2456">SUMPRODUCT((Position_Players[POS]=Position_Players[[#This Row],[POS]])*(Position_Players[[#This Row],[pWAA vL]]&lt;Position_Players[pWAA vL]))+1</f>
        <v>363</v>
      </c>
      <c r="AL2456" cm="1">
        <f t="array" ref="AL2456">SUMPRODUCT((Position_Players[POS]=Position_Players[[#This Row],[POS]])*(Position_Players[[#This Row],[pWAA vR]]&lt;Position_Players[pWAA vR]))+1</f>
        <v>365</v>
      </c>
      <c r="AM2456" cm="1">
        <f t="array" ref="AM2456">SUMPRODUCT((Position_Players[POS]=Position_Players[[#This Row],[POS]])*(Position_Players[[#This Row],[pWAA]]&lt;Position_Players[pWAA]))+1</f>
        <v>365</v>
      </c>
      <c r="AN2456">
        <f>_xlfn.XLOOKUP(Position_Players[[#This Row],[Card ID]],Batters__No_Defense[Card ID],Batters__No_Defense[wSB/500])</f>
        <v>0</v>
      </c>
    </row>
    <row r="2457" spans="1:40" x14ac:dyDescent="0.25">
      <c r="A2457" t="s">
        <v>3532</v>
      </c>
      <c r="B2457">
        <v>71803</v>
      </c>
      <c r="C2457">
        <v>46</v>
      </c>
      <c r="D2457">
        <v>34</v>
      </c>
      <c r="E2457">
        <v>0</v>
      </c>
      <c r="F2457">
        <v>0</v>
      </c>
      <c r="G2457">
        <v>0</v>
      </c>
      <c r="H2457">
        <v>0</v>
      </c>
      <c r="I2457">
        <v>18</v>
      </c>
      <c r="J2457">
        <v>4</v>
      </c>
      <c r="K2457">
        <v>18</v>
      </c>
      <c r="L2457">
        <v>20</v>
      </c>
      <c r="M2457">
        <v>34</v>
      </c>
      <c r="N2457">
        <v>18</v>
      </c>
      <c r="O2457">
        <v>4</v>
      </c>
      <c r="P2457">
        <v>18</v>
      </c>
      <c r="Q2457">
        <v>21</v>
      </c>
      <c r="R2457">
        <v>34</v>
      </c>
      <c r="S2457">
        <v>18</v>
      </c>
      <c r="T2457">
        <v>4</v>
      </c>
      <c r="U2457">
        <v>18</v>
      </c>
      <c r="V2457">
        <v>20</v>
      </c>
      <c r="W2457">
        <v>34</v>
      </c>
      <c r="X2457">
        <v>19</v>
      </c>
      <c r="Y2457">
        <v>9</v>
      </c>
      <c r="Z2457">
        <v>22</v>
      </c>
      <c r="AA2457">
        <v>25</v>
      </c>
      <c r="AB2457">
        <v>-2.9734000000000003</v>
      </c>
      <c r="AC2457" t="s">
        <v>13</v>
      </c>
      <c r="AD2457" s="9">
        <f>IF(Position_Players[[#This Row],[DRAA]]&gt;Weights!$J$15,Weights!$J$15+LN(Position_Players[[#This Row],[DRAA]]-Weights!$J$15),Position_Players[[#This Row],[DRAA]])</f>
        <v>-2.9734000000000003</v>
      </c>
      <c r="AE2457" s="9" cm="1">
        <f t="array" ref="AE2457">_xlfn.XLOOKUP(Position_Players[[#This Row],[Card ID]],Batters__No_Defense[[#All],[Card ID]],Batters__No_Defense[[#All],[oWAA vL/500]])</f>
        <v>-6.5060094302636307</v>
      </c>
      <c r="AF2457" s="9" cm="1">
        <f t="array" ref="AF2457">_xlfn.XLOOKUP(Position_Players[[#This Row],[Card ID]],Batters__No_Defense[[#All],[Card ID]],Batters__No_Defense[[#All],[oWAA vR/500]])</f>
        <v>-6.5559486221167234</v>
      </c>
      <c r="AG2457" s="9" cm="1">
        <f t="array" ref="AG2457">_xlfn.XLOOKUP(Position_Players[[#This Row],[Card ID]],Batters__No_Defense[[#All],[Card ID]],Batters__No_Defense[[#All],[oWAA/500]])</f>
        <v>-6.2569967050807929</v>
      </c>
      <c r="AH2457" s="9">
        <f>Position_Players[[#This Row],[DRAA]]/Weights!$J$15+Position_Players[[#This Row],[oWAA vL]]</f>
        <v>-6.7512442097362531</v>
      </c>
      <c r="AI2457" s="9">
        <f>Position_Players[[#This Row],[DRAA]]/Weights!$J$15+Position_Players[[#This Row],[oWAA vR]]</f>
        <v>-6.8011834015893458</v>
      </c>
      <c r="AJ2457" s="9">
        <f>Position_Players[[#This Row],[tDRAA]]/Weights!$J$15+Position_Players[[#This Row],[OWAA]]</f>
        <v>-6.5022314845534153</v>
      </c>
      <c r="AK2457" cm="1">
        <f t="array" ref="AK2457">SUMPRODUCT((Position_Players[POS]=Position_Players[[#This Row],[POS]])*(Position_Players[[#This Row],[pWAA vL]]&lt;Position_Players[pWAA vL]))+1</f>
        <v>367</v>
      </c>
      <c r="AL2457" cm="1">
        <f t="array" ref="AL2457">SUMPRODUCT((Position_Players[POS]=Position_Players[[#This Row],[POS]])*(Position_Players[[#This Row],[pWAA vR]]&lt;Position_Players[pWAA vR]))+1</f>
        <v>362</v>
      </c>
      <c r="AM2457" cm="1">
        <f t="array" ref="AM2457">SUMPRODUCT((Position_Players[POS]=Position_Players[[#This Row],[POS]])*(Position_Players[[#This Row],[pWAA]]&lt;Position_Players[pWAA]))+1</f>
        <v>365</v>
      </c>
      <c r="AN2457">
        <f>_xlfn.XLOOKUP(Position_Players[[#This Row],[Card ID]],Batters__No_Defense[Card ID],Batters__No_Defense[wSB/500])</f>
        <v>0</v>
      </c>
    </row>
    <row r="2458" spans="1:40" x14ac:dyDescent="0.25">
      <c r="A2458" t="s">
        <v>4886</v>
      </c>
      <c r="B2458">
        <v>72563</v>
      </c>
      <c r="C2458">
        <v>53</v>
      </c>
      <c r="D2458">
        <v>9</v>
      </c>
      <c r="E2458">
        <v>1</v>
      </c>
      <c r="F2458">
        <v>4</v>
      </c>
      <c r="G2458">
        <v>34</v>
      </c>
      <c r="H2458">
        <v>38</v>
      </c>
      <c r="I2458">
        <v>18</v>
      </c>
      <c r="J2458">
        <v>8</v>
      </c>
      <c r="K2458">
        <v>24</v>
      </c>
      <c r="L2458">
        <v>38</v>
      </c>
      <c r="M2458">
        <v>19</v>
      </c>
      <c r="N2458">
        <v>18</v>
      </c>
      <c r="O2458">
        <v>8</v>
      </c>
      <c r="P2458">
        <v>24</v>
      </c>
      <c r="Q2458">
        <v>37</v>
      </c>
      <c r="R2458">
        <v>19</v>
      </c>
      <c r="S2458">
        <v>19</v>
      </c>
      <c r="T2458">
        <v>9</v>
      </c>
      <c r="U2458">
        <v>25</v>
      </c>
      <c r="V2458">
        <v>39</v>
      </c>
      <c r="W2458">
        <v>20</v>
      </c>
      <c r="X2458">
        <v>19</v>
      </c>
      <c r="Y2458">
        <v>11</v>
      </c>
      <c r="Z2458">
        <v>19</v>
      </c>
      <c r="AA2458">
        <v>25</v>
      </c>
      <c r="AB2458">
        <v>-14.331869999999995</v>
      </c>
      <c r="AC2458" t="s">
        <v>2472</v>
      </c>
      <c r="AD2458" s="9">
        <f>IF(Position_Players[[#This Row],[DRAA]]&gt;Weights!$J$15,Weights!$J$15+LN(Position_Players[[#This Row],[DRAA]]-Weights!$J$15),Position_Players[[#This Row],[DRAA]])</f>
        <v>-14.331869999999995</v>
      </c>
      <c r="AE2458" s="9" cm="1">
        <f t="array" ref="AE2458">_xlfn.XLOOKUP(Position_Players[[#This Row],[Card ID]],Batters__No_Defense[[#All],[Card ID]],Batters__No_Defense[[#All],[oWAA vL/500]])</f>
        <v>-6.6107137315321118</v>
      </c>
      <c r="AF2458" s="9" cm="1">
        <f t="array" ref="AF2458">_xlfn.XLOOKUP(Position_Players[[#This Row],[Card ID]],Batters__No_Defense[[#All],[Card ID]],Batters__No_Defense[[#All],[oWAA vR/500]])</f>
        <v>-6.5288588546383393</v>
      </c>
      <c r="AG2458" s="9" cm="1">
        <f t="array" ref="AG2458">_xlfn.XLOOKUP(Position_Players[[#This Row],[Card ID]],Batters__No_Defense[[#All],[Card ID]],Batters__No_Defense[[#All],[oWAA/500]])</f>
        <v>-6.2713732117883119</v>
      </c>
      <c r="AH2458" s="9">
        <f>Position_Players[[#This Row],[DRAA]]/Weights!$J$15+Position_Players[[#This Row],[oWAA vL]]</f>
        <v>-7.7927521316398298</v>
      </c>
      <c r="AI2458" s="9">
        <f>Position_Players[[#This Row],[DRAA]]/Weights!$J$15+Position_Players[[#This Row],[oWAA vR]]</f>
        <v>-7.7108972547460572</v>
      </c>
      <c r="AJ2458" s="9">
        <f>Position_Players[[#This Row],[tDRAA]]/Weights!$J$15+Position_Players[[#This Row],[OWAA]]</f>
        <v>-7.4534116118960299</v>
      </c>
      <c r="AK2458" cm="1">
        <f t="array" ref="AK2458">SUMPRODUCT((Position_Players[POS]=Position_Players[[#This Row],[POS]])*(Position_Players[[#This Row],[pWAA vL]]&lt;Position_Players[pWAA vL]))+1</f>
        <v>367</v>
      </c>
      <c r="AL2458" cm="1">
        <f t="array" ref="AL2458">SUMPRODUCT((Position_Players[POS]=Position_Players[[#This Row],[POS]])*(Position_Players[[#This Row],[pWAA vR]]&lt;Position_Players[pWAA vR]))+1</f>
        <v>366</v>
      </c>
      <c r="AM2458" cm="1">
        <f t="array" ref="AM2458">SUMPRODUCT((Position_Players[POS]=Position_Players[[#This Row],[POS]])*(Position_Players[[#This Row],[pWAA]]&lt;Position_Players[pWAA]))+1</f>
        <v>366</v>
      </c>
      <c r="AN2458">
        <f>_xlfn.XLOOKUP(Position_Players[[#This Row],[Card ID]],Batters__No_Defense[Card ID],Batters__No_Defense[wSB/500])</f>
        <v>0</v>
      </c>
    </row>
    <row r="2459" spans="1:40" x14ac:dyDescent="0.25">
      <c r="A2459" t="s">
        <v>7118</v>
      </c>
      <c r="B2459">
        <v>72147</v>
      </c>
      <c r="C2459">
        <v>48</v>
      </c>
      <c r="D2459">
        <v>35</v>
      </c>
      <c r="E2459">
        <v>1</v>
      </c>
      <c r="F2459">
        <v>3</v>
      </c>
      <c r="G2459">
        <v>64</v>
      </c>
      <c r="H2459">
        <v>62</v>
      </c>
      <c r="I2459">
        <v>11</v>
      </c>
      <c r="J2459">
        <v>5</v>
      </c>
      <c r="K2459">
        <v>6</v>
      </c>
      <c r="L2459">
        <v>9</v>
      </c>
      <c r="M2459">
        <v>16</v>
      </c>
      <c r="N2459">
        <v>12</v>
      </c>
      <c r="O2459">
        <v>5</v>
      </c>
      <c r="P2459">
        <v>6</v>
      </c>
      <c r="Q2459">
        <v>10</v>
      </c>
      <c r="R2459">
        <v>17</v>
      </c>
      <c r="S2459">
        <v>11</v>
      </c>
      <c r="T2459">
        <v>5</v>
      </c>
      <c r="U2459">
        <v>6</v>
      </c>
      <c r="V2459">
        <v>9</v>
      </c>
      <c r="W2459">
        <v>16</v>
      </c>
      <c r="X2459">
        <v>18</v>
      </c>
      <c r="Y2459">
        <v>45</v>
      </c>
      <c r="Z2459">
        <v>3</v>
      </c>
      <c r="AA2459">
        <v>6</v>
      </c>
      <c r="AB2459">
        <v>1.8344000000000031</v>
      </c>
      <c r="AC2459" t="s">
        <v>2474</v>
      </c>
      <c r="AD2459" s="9">
        <f>IF(Position_Players[[#This Row],[DRAA]]&gt;Weights!$J$15,Weights!$J$15+LN(Position_Players[[#This Row],[DRAA]]-Weights!$J$15),Position_Players[[#This Row],[DRAA]])</f>
        <v>1.8344000000000031</v>
      </c>
      <c r="AE2459" s="9" cm="1">
        <f t="array" ref="AE2459">_xlfn.XLOOKUP(Position_Players[[#This Row],[Card ID]],Batters__No_Defense[[#All],[Card ID]],Batters__No_Defense[[#All],[oWAA vL/500]])</f>
        <v>-7.5079694130205619</v>
      </c>
      <c r="AF2459" s="9" cm="1">
        <f t="array" ref="AF2459">_xlfn.XLOOKUP(Position_Players[[#This Row],[Card ID]],Batters__No_Defense[[#All],[Card ID]],Batters__No_Defense[[#All],[oWAA vR/500]])</f>
        <v>-7.6230800705908877</v>
      </c>
      <c r="AG2459" s="9" cm="1">
        <f t="array" ref="AG2459">_xlfn.XLOOKUP(Position_Players[[#This Row],[Card ID]],Batters__No_Defense[[#All],[Card ID]],Batters__No_Defense[[#All],[oWAA/500]])</f>
        <v>-7.3239733213964788</v>
      </c>
      <c r="AH2459" s="9">
        <f>Position_Players[[#This Row],[DRAA]]/Weights!$J$15+Position_Players[[#This Row],[oWAA vL]]</f>
        <v>-7.3566750431192443</v>
      </c>
      <c r="AI2459" s="9">
        <f>Position_Players[[#This Row],[DRAA]]/Weights!$J$15+Position_Players[[#This Row],[oWAA vR]]</f>
        <v>-7.47178570068957</v>
      </c>
      <c r="AJ2459" s="9">
        <f>Position_Players[[#This Row],[tDRAA]]/Weights!$J$15+Position_Players[[#This Row],[OWAA]]</f>
        <v>-7.1726789514951612</v>
      </c>
      <c r="AK2459" cm="1">
        <f t="array" ref="AK2459">SUMPRODUCT((Position_Players[POS]=Position_Players[[#This Row],[POS]])*(Position_Players[[#This Row],[pWAA vL]]&lt;Position_Players[pWAA vL]))+1</f>
        <v>362</v>
      </c>
      <c r="AL2459" cm="1">
        <f t="array" ref="AL2459">SUMPRODUCT((Position_Players[POS]=Position_Players[[#This Row],[POS]])*(Position_Players[[#This Row],[pWAA vR]]&lt;Position_Players[pWAA vR]))+1</f>
        <v>366</v>
      </c>
      <c r="AM2459" cm="1">
        <f t="array" ref="AM2459">SUMPRODUCT((Position_Players[POS]=Position_Players[[#This Row],[POS]])*(Position_Players[[#This Row],[pWAA]]&lt;Position_Players[pWAA]))+1</f>
        <v>366</v>
      </c>
      <c r="AN2459">
        <f>_xlfn.XLOOKUP(Position_Players[[#This Row],[Card ID]],Batters__No_Defense[Card ID],Batters__No_Defense[wSB/500])</f>
        <v>0</v>
      </c>
    </row>
    <row r="2460" spans="1:40" x14ac:dyDescent="0.25">
      <c r="A2460" t="s">
        <v>6825</v>
      </c>
      <c r="B2460">
        <v>72453</v>
      </c>
      <c r="C2460">
        <v>50</v>
      </c>
      <c r="D2460">
        <v>19</v>
      </c>
      <c r="E2460">
        <v>1</v>
      </c>
      <c r="F2460">
        <v>1</v>
      </c>
      <c r="G2460">
        <v>3</v>
      </c>
      <c r="H2460">
        <v>3</v>
      </c>
      <c r="I2460">
        <v>21</v>
      </c>
      <c r="J2460">
        <v>2</v>
      </c>
      <c r="K2460">
        <v>13</v>
      </c>
      <c r="L2460">
        <v>20</v>
      </c>
      <c r="M2460">
        <v>22</v>
      </c>
      <c r="N2460">
        <v>22</v>
      </c>
      <c r="O2460">
        <v>3</v>
      </c>
      <c r="P2460">
        <v>14</v>
      </c>
      <c r="Q2460">
        <v>22</v>
      </c>
      <c r="R2460">
        <v>23</v>
      </c>
      <c r="S2460">
        <v>21</v>
      </c>
      <c r="T2460">
        <v>2</v>
      </c>
      <c r="U2460">
        <v>13</v>
      </c>
      <c r="V2460">
        <v>20</v>
      </c>
      <c r="W2460">
        <v>22</v>
      </c>
      <c r="X2460">
        <v>12</v>
      </c>
      <c r="Y2460">
        <v>8</v>
      </c>
      <c r="Z2460">
        <v>6</v>
      </c>
      <c r="AA2460">
        <v>23</v>
      </c>
      <c r="AB2460">
        <v>-4.0423899999999975</v>
      </c>
      <c r="AC2460" t="s">
        <v>15</v>
      </c>
      <c r="AD2460" s="9">
        <f>IF(Position_Players[[#This Row],[DRAA]]&gt;Weights!$J$15,Weights!$J$15+LN(Position_Players[[#This Row],[DRAA]]-Weights!$J$15),Position_Players[[#This Row],[DRAA]])</f>
        <v>-4.0423899999999975</v>
      </c>
      <c r="AE2460" s="9" cm="1">
        <f t="array" ref="AE2460">_xlfn.XLOOKUP(Position_Players[[#This Row],[Card ID]],Batters__No_Defense[[#All],[Card ID]],Batters__No_Defense[[#All],[oWAA vL/500]])</f>
        <v>-7.0519489160196631</v>
      </c>
      <c r="AF2460" s="9" cm="1">
        <f t="array" ref="AF2460">_xlfn.XLOOKUP(Position_Players[[#This Row],[Card ID]],Batters__No_Defense[[#All],[Card ID]],Batters__No_Defense[[#All],[oWAA vR/500]])</f>
        <v>-7.2166989873852119</v>
      </c>
      <c r="AG2460" s="9" cm="1">
        <f t="array" ref="AG2460">_xlfn.XLOOKUP(Position_Players[[#This Row],[Card ID]],Batters__No_Defense[[#All],[Card ID]],Batters__No_Defense[[#All],[oWAA/500]])</f>
        <v>-6.8884103097560594</v>
      </c>
      <c r="AH2460" s="9">
        <f>Position_Players[[#This Row],[DRAA]]/Weights!$J$15+Position_Players[[#This Row],[oWAA vL]]</f>
        <v>-7.3853499452092546</v>
      </c>
      <c r="AI2460" s="9">
        <f>Position_Players[[#This Row],[DRAA]]/Weights!$J$15+Position_Players[[#This Row],[oWAA vR]]</f>
        <v>-7.5501000165748042</v>
      </c>
      <c r="AJ2460" s="9">
        <f>Position_Players[[#This Row],[tDRAA]]/Weights!$J$15+Position_Players[[#This Row],[OWAA]]</f>
        <v>-7.2218113389456509</v>
      </c>
      <c r="AK2460" cm="1">
        <f t="array" ref="AK2460">SUMPRODUCT((Position_Players[POS]=Position_Players[[#This Row],[POS]])*(Position_Players[[#This Row],[pWAA vL]]&lt;Position_Players[pWAA vL]))+1</f>
        <v>360</v>
      </c>
      <c r="AL2460" cm="1">
        <f t="array" ref="AL2460">SUMPRODUCT((Position_Players[POS]=Position_Players[[#This Row],[POS]])*(Position_Players[[#This Row],[pWAA vR]]&lt;Position_Players[pWAA vR]))+1</f>
        <v>367</v>
      </c>
      <c r="AM2460" cm="1">
        <f t="array" ref="AM2460">SUMPRODUCT((Position_Players[POS]=Position_Players[[#This Row],[POS]])*(Position_Players[[#This Row],[pWAA]]&lt;Position_Players[pWAA]))+1</f>
        <v>366</v>
      </c>
      <c r="AN2460">
        <f>_xlfn.XLOOKUP(Position_Players[[#This Row],[Card ID]],Batters__No_Defense[Card ID],Batters__No_Defense[wSB/500])</f>
        <v>0</v>
      </c>
    </row>
    <row r="2461" spans="1:40" x14ac:dyDescent="0.25">
      <c r="A2461" t="s">
        <v>7513</v>
      </c>
      <c r="B2461">
        <v>72257</v>
      </c>
      <c r="C2461">
        <v>59</v>
      </c>
      <c r="D2461">
        <v>21</v>
      </c>
      <c r="E2461">
        <v>1</v>
      </c>
      <c r="F2461">
        <v>1</v>
      </c>
      <c r="G2461">
        <v>1</v>
      </c>
      <c r="H2461">
        <v>1</v>
      </c>
      <c r="I2461">
        <v>18</v>
      </c>
      <c r="J2461">
        <v>1</v>
      </c>
      <c r="K2461">
        <v>15</v>
      </c>
      <c r="L2461">
        <v>17</v>
      </c>
      <c r="M2461">
        <v>15</v>
      </c>
      <c r="N2461">
        <v>19</v>
      </c>
      <c r="O2461">
        <v>1</v>
      </c>
      <c r="P2461">
        <v>16</v>
      </c>
      <c r="Q2461">
        <v>18</v>
      </c>
      <c r="R2461">
        <v>16</v>
      </c>
      <c r="S2461">
        <v>18</v>
      </c>
      <c r="T2461">
        <v>1</v>
      </c>
      <c r="U2461">
        <v>15</v>
      </c>
      <c r="V2461">
        <v>17</v>
      </c>
      <c r="W2461">
        <v>15</v>
      </c>
      <c r="X2461">
        <v>34</v>
      </c>
      <c r="Y2461">
        <v>41</v>
      </c>
      <c r="Z2461">
        <v>28</v>
      </c>
      <c r="AA2461">
        <v>33</v>
      </c>
      <c r="AB2461">
        <v>-19.342499999999994</v>
      </c>
      <c r="AC2461" t="s">
        <v>14</v>
      </c>
      <c r="AD2461" s="9">
        <f>IF(Position_Players[[#This Row],[DRAA]]&gt;Weights!$J$15,Weights!$J$15+LN(Position_Players[[#This Row],[DRAA]]-Weights!$J$15),Position_Players[[#This Row],[DRAA]])</f>
        <v>-19.342499999999994</v>
      </c>
      <c r="AE2461" s="9" cm="1">
        <f t="array" ref="AE2461">_xlfn.XLOOKUP(Position_Players[[#This Row],[Card ID]],Batters__No_Defense[[#All],[Card ID]],Batters__No_Defense[[#All],[oWAA vL/500]])</f>
        <v>-7.3389823268914816</v>
      </c>
      <c r="AF2461" s="9" cm="1">
        <f t="array" ref="AF2461">_xlfn.XLOOKUP(Position_Players[[#This Row],[Card ID]],Batters__No_Defense[[#All],[Card ID]],Batters__No_Defense[[#All],[oWAA vR/500]])</f>
        <v>-7.4549484953419842</v>
      </c>
      <c r="AG2461" s="9" cm="1">
        <f t="array" ref="AG2461">_xlfn.XLOOKUP(Position_Players[[#This Row],[Card ID]],Batters__No_Defense[[#All],[Card ID]],Batters__No_Defense[[#All],[oWAA/500]])</f>
        <v>-7.1291091940278939</v>
      </c>
      <c r="AH2461" s="9">
        <f>Position_Players[[#This Row],[DRAA]]/Weights!$J$15+Position_Players[[#This Row],[oWAA vL]]</f>
        <v>-8.934278527183805</v>
      </c>
      <c r="AI2461" s="9">
        <f>Position_Players[[#This Row],[DRAA]]/Weights!$J$15+Position_Players[[#This Row],[oWAA vR]]</f>
        <v>-9.0502446956343068</v>
      </c>
      <c r="AJ2461" s="9">
        <f>Position_Players[[#This Row],[tDRAA]]/Weights!$J$15+Position_Players[[#This Row],[OWAA]]</f>
        <v>-8.7244053943202164</v>
      </c>
      <c r="AK2461" cm="1">
        <f t="array" ref="AK2461">SUMPRODUCT((Position_Players[POS]=Position_Players[[#This Row],[POS]])*(Position_Players[[#This Row],[pWAA vL]]&lt;Position_Players[pWAA vL]))+1</f>
        <v>367</v>
      </c>
      <c r="AL2461" cm="1">
        <f t="array" ref="AL2461">SUMPRODUCT((Position_Players[POS]=Position_Players[[#This Row],[POS]])*(Position_Players[[#This Row],[pWAA vR]]&lt;Position_Players[pWAA vR]))+1</f>
        <v>366</v>
      </c>
      <c r="AM2461" cm="1">
        <f t="array" ref="AM2461">SUMPRODUCT((Position_Players[POS]=Position_Players[[#This Row],[POS]])*(Position_Players[[#This Row],[pWAA]]&lt;Position_Players[pWAA]))+1</f>
        <v>366</v>
      </c>
      <c r="AN2461">
        <f>_xlfn.XLOOKUP(Position_Players[[#This Row],[Card ID]],Batters__No_Defense[Card ID],Batters__No_Defense[wSB/500])</f>
        <v>0</v>
      </c>
    </row>
    <row r="2462" spans="1:40" x14ac:dyDescent="0.25">
      <c r="A2462" t="s">
        <v>8666</v>
      </c>
      <c r="B2462">
        <v>72488</v>
      </c>
      <c r="C2462">
        <v>51</v>
      </c>
      <c r="D2462">
        <v>23</v>
      </c>
      <c r="E2462">
        <v>2</v>
      </c>
      <c r="F2462">
        <v>1</v>
      </c>
      <c r="G2462">
        <v>13</v>
      </c>
      <c r="H2462">
        <v>28</v>
      </c>
      <c r="I2462">
        <v>24</v>
      </c>
      <c r="J2462">
        <v>6</v>
      </c>
      <c r="K2462">
        <v>13</v>
      </c>
      <c r="L2462">
        <v>23</v>
      </c>
      <c r="M2462">
        <v>36</v>
      </c>
      <c r="N2462">
        <v>25</v>
      </c>
      <c r="O2462">
        <v>7</v>
      </c>
      <c r="P2462">
        <v>14</v>
      </c>
      <c r="Q2462">
        <v>24</v>
      </c>
      <c r="R2462">
        <v>37</v>
      </c>
      <c r="S2462">
        <v>24</v>
      </c>
      <c r="T2462">
        <v>6</v>
      </c>
      <c r="U2462">
        <v>13</v>
      </c>
      <c r="V2462">
        <v>23</v>
      </c>
      <c r="W2462">
        <v>36</v>
      </c>
      <c r="X2462">
        <v>13</v>
      </c>
      <c r="Y2462">
        <v>6</v>
      </c>
      <c r="Z2462">
        <v>13</v>
      </c>
      <c r="AA2462">
        <v>21</v>
      </c>
      <c r="AB2462">
        <v>-3.5560999999999994</v>
      </c>
      <c r="AC2462" t="s">
        <v>13</v>
      </c>
      <c r="AD2462" s="9">
        <f>IF(Position_Players[[#This Row],[DRAA]]&gt;Weights!$J$15,Weights!$J$15+LN(Position_Players[[#This Row],[DRAA]]-Weights!$J$15),Position_Players[[#This Row],[DRAA]])</f>
        <v>-3.5560999999999994</v>
      </c>
      <c r="AE2462" s="9" cm="1">
        <f t="array" ref="AE2462">_xlfn.XLOOKUP(Position_Players[[#This Row],[Card ID]],Batters__No_Defense[[#All],[Card ID]],Batters__No_Defense[[#All],[oWAA vL/500]])</f>
        <v>-6.3822113763927764</v>
      </c>
      <c r="AF2462" s="9" cm="1">
        <f t="array" ref="AF2462">_xlfn.XLOOKUP(Position_Players[[#This Row],[Card ID]],Batters__No_Defense[[#All],[Card ID]],Batters__No_Defense[[#All],[oWAA vR/500]])</f>
        <v>-6.5406771596973616</v>
      </c>
      <c r="AG2462" s="9" cm="1">
        <f t="array" ref="AG2462">_xlfn.XLOOKUP(Position_Players[[#This Row],[Card ID]],Batters__No_Defense[[#All],[Card ID]],Batters__No_Defense[[#All],[oWAA/500]])</f>
        <v>-6.2169688366687623</v>
      </c>
      <c r="AH2462" s="9">
        <f>Position_Players[[#This Row],[DRAA]]/Weights!$J$15+Position_Players[[#This Row],[oWAA vL]]</f>
        <v>-6.6755050466970047</v>
      </c>
      <c r="AI2462" s="9">
        <f>Position_Players[[#This Row],[DRAA]]/Weights!$J$15+Position_Players[[#This Row],[oWAA vR]]</f>
        <v>-6.83397083000159</v>
      </c>
      <c r="AJ2462" s="9">
        <f>Position_Players[[#This Row],[tDRAA]]/Weights!$J$15+Position_Players[[#This Row],[OWAA]]</f>
        <v>-6.5102625069729907</v>
      </c>
      <c r="AK2462" cm="1">
        <f t="array" ref="AK2462">SUMPRODUCT((Position_Players[POS]=Position_Players[[#This Row],[POS]])*(Position_Players[[#This Row],[pWAA vL]]&lt;Position_Players[pWAA vL]))+1</f>
        <v>359</v>
      </c>
      <c r="AL2462" cm="1">
        <f t="array" ref="AL2462">SUMPRODUCT((Position_Players[POS]=Position_Players[[#This Row],[POS]])*(Position_Players[[#This Row],[pWAA vR]]&lt;Position_Players[pWAA vR]))+1</f>
        <v>370</v>
      </c>
      <c r="AM2462" cm="1">
        <f t="array" ref="AM2462">SUMPRODUCT((Position_Players[POS]=Position_Players[[#This Row],[POS]])*(Position_Players[[#This Row],[pWAA]]&lt;Position_Players[pWAA]))+1</f>
        <v>366</v>
      </c>
      <c r="AN2462">
        <f>_xlfn.XLOOKUP(Position_Players[[#This Row],[Card ID]],Batters__No_Defense[Card ID],Batters__No_Defense[wSB/500])</f>
        <v>0</v>
      </c>
    </row>
    <row r="2463" spans="1:40" x14ac:dyDescent="0.25">
      <c r="A2463" t="s">
        <v>6993</v>
      </c>
      <c r="B2463">
        <v>72583</v>
      </c>
      <c r="C2463">
        <v>54</v>
      </c>
      <c r="D2463">
        <v>45</v>
      </c>
      <c r="E2463">
        <v>3</v>
      </c>
      <c r="F2463">
        <v>1</v>
      </c>
      <c r="G2463">
        <v>28</v>
      </c>
      <c r="H2463">
        <v>34</v>
      </c>
      <c r="I2463">
        <v>25</v>
      </c>
      <c r="J2463">
        <v>27</v>
      </c>
      <c r="K2463">
        <v>20</v>
      </c>
      <c r="L2463">
        <v>17</v>
      </c>
      <c r="M2463">
        <v>22</v>
      </c>
      <c r="N2463">
        <v>25</v>
      </c>
      <c r="O2463">
        <v>27</v>
      </c>
      <c r="P2463">
        <v>19</v>
      </c>
      <c r="Q2463">
        <v>16</v>
      </c>
      <c r="R2463">
        <v>21</v>
      </c>
      <c r="S2463">
        <v>26</v>
      </c>
      <c r="T2463">
        <v>28</v>
      </c>
      <c r="U2463">
        <v>21</v>
      </c>
      <c r="V2463">
        <v>18</v>
      </c>
      <c r="W2463">
        <v>23</v>
      </c>
      <c r="X2463">
        <v>21</v>
      </c>
      <c r="Y2463">
        <v>14</v>
      </c>
      <c r="Z2463">
        <v>23</v>
      </c>
      <c r="AA2463">
        <v>25</v>
      </c>
      <c r="AB2463">
        <v>-18.111509999999999</v>
      </c>
      <c r="AC2463" t="s">
        <v>2472</v>
      </c>
      <c r="AD2463" s="9">
        <f>IF(Position_Players[[#This Row],[DRAA]]&gt;Weights!$J$15,Weights!$J$15+LN(Position_Players[[#This Row],[DRAA]]-Weights!$J$15),Position_Players[[#This Row],[DRAA]])</f>
        <v>-18.111509999999999</v>
      </c>
      <c r="AE2463" s="9" cm="1">
        <f t="array" ref="AE2463">_xlfn.XLOOKUP(Position_Players[[#This Row],[Card ID]],Batters__No_Defense[[#All],[Card ID]],Batters__No_Defense[[#All],[oWAA vL/500]])</f>
        <v>-6.3495961307490649</v>
      </c>
      <c r="AF2463" s="9" cm="1">
        <f t="array" ref="AF2463">_xlfn.XLOOKUP(Position_Players[[#This Row],[Card ID]],Batters__No_Defense[[#All],[Card ID]],Batters__No_Defense[[#All],[oWAA vR/500]])</f>
        <v>-6.1959925717756814</v>
      </c>
      <c r="AG2463" s="9" cm="1">
        <f t="array" ref="AG2463">_xlfn.XLOOKUP(Position_Players[[#This Row],[Card ID]],Batters__No_Defense[[#All],[Card ID]],Batters__No_Defense[[#All],[oWAA/500]])</f>
        <v>-5.9696183273799459</v>
      </c>
      <c r="AH2463" s="9">
        <f>Position_Players[[#This Row],[DRAA]]/Weights!$J$15+Position_Players[[#This Row],[oWAA vL]]</f>
        <v>-7.8433649343968055</v>
      </c>
      <c r="AI2463" s="9">
        <f>Position_Players[[#This Row],[DRAA]]/Weights!$J$15+Position_Players[[#This Row],[oWAA vR]]</f>
        <v>-7.689761375423422</v>
      </c>
      <c r="AJ2463" s="9">
        <f>Position_Players[[#This Row],[tDRAA]]/Weights!$J$15+Position_Players[[#This Row],[OWAA]]</f>
        <v>-7.4633871310276865</v>
      </c>
      <c r="AK2463" cm="1">
        <f t="array" ref="AK2463">SUMPRODUCT((Position_Players[POS]=Position_Players[[#This Row],[POS]])*(Position_Players[[#This Row],[pWAA vL]]&lt;Position_Players[pWAA vL]))+1</f>
        <v>369</v>
      </c>
      <c r="AL2463" cm="1">
        <f t="array" ref="AL2463">SUMPRODUCT((Position_Players[POS]=Position_Players[[#This Row],[POS]])*(Position_Players[[#This Row],[pWAA vR]]&lt;Position_Players[pWAA vR]))+1</f>
        <v>365</v>
      </c>
      <c r="AM2463" cm="1">
        <f t="array" ref="AM2463">SUMPRODUCT((Position_Players[POS]=Position_Players[[#This Row],[POS]])*(Position_Players[[#This Row],[pWAA]]&lt;Position_Players[pWAA]))+1</f>
        <v>367</v>
      </c>
      <c r="AN2463">
        <f>_xlfn.XLOOKUP(Position_Players[[#This Row],[Card ID]],Batters__No_Defense[Card ID],Batters__No_Defense[wSB/500])</f>
        <v>0</v>
      </c>
    </row>
    <row r="2464" spans="1:40" x14ac:dyDescent="0.25">
      <c r="A2464" t="s">
        <v>3237</v>
      </c>
      <c r="B2464">
        <v>71582</v>
      </c>
      <c r="C2464">
        <v>46</v>
      </c>
      <c r="D2464">
        <v>28</v>
      </c>
      <c r="E2464">
        <v>0</v>
      </c>
      <c r="F2464">
        <v>0</v>
      </c>
      <c r="G2464">
        <v>74</v>
      </c>
      <c r="H2464">
        <v>63</v>
      </c>
      <c r="I2464">
        <v>7</v>
      </c>
      <c r="J2464">
        <v>2</v>
      </c>
      <c r="K2464">
        <v>5</v>
      </c>
      <c r="L2464">
        <v>2</v>
      </c>
      <c r="M2464">
        <v>4</v>
      </c>
      <c r="N2464">
        <v>7</v>
      </c>
      <c r="O2464">
        <v>2</v>
      </c>
      <c r="P2464">
        <v>5</v>
      </c>
      <c r="Q2464">
        <v>2</v>
      </c>
      <c r="R2464">
        <v>4</v>
      </c>
      <c r="S2464">
        <v>7</v>
      </c>
      <c r="T2464">
        <v>2</v>
      </c>
      <c r="U2464">
        <v>5</v>
      </c>
      <c r="V2464">
        <v>2</v>
      </c>
      <c r="W2464">
        <v>4</v>
      </c>
      <c r="X2464">
        <v>48</v>
      </c>
      <c r="Y2464">
        <v>23</v>
      </c>
      <c r="Z2464">
        <v>58</v>
      </c>
      <c r="AA2464">
        <v>56</v>
      </c>
      <c r="AB2464">
        <v>7.0732200000000054</v>
      </c>
      <c r="AC2464" t="s">
        <v>2474</v>
      </c>
      <c r="AD2464" s="9">
        <f>IF(Position_Players[[#This Row],[DRAA]]&gt;Weights!$J$15,Weights!$J$15+LN(Position_Players[[#This Row],[DRAA]]-Weights!$J$15),Position_Players[[#This Row],[DRAA]])</f>
        <v>7.0732200000000054</v>
      </c>
      <c r="AE2464" s="9" cm="1">
        <f t="array" ref="AE2464">_xlfn.XLOOKUP(Position_Players[[#This Row],[Card ID]],Batters__No_Defense[[#All],[Card ID]],Batters__No_Defense[[#All],[oWAA vL/500]])</f>
        <v>-8.1190792468800517</v>
      </c>
      <c r="AF2464" s="9" cm="1">
        <f t="array" ref="AF2464">_xlfn.XLOOKUP(Position_Players[[#This Row],[Card ID]],Batters__No_Defense[[#All],[Card ID]],Batters__No_Defense[[#All],[oWAA vR/500]])</f>
        <v>-8.1201269266849394</v>
      </c>
      <c r="AG2464" s="9" cm="1">
        <f t="array" ref="AG2464">_xlfn.XLOOKUP(Position_Players[[#This Row],[Card ID]],Batters__No_Defense[[#All],[Card ID]],Batters__No_Defense[[#All],[oWAA/500]])</f>
        <v>-7.8007022604581007</v>
      </c>
      <c r="AH2464" s="9">
        <f>Position_Players[[#This Row],[DRAA]]/Weights!$J$15+Position_Players[[#This Row],[oWAA vL]]</f>
        <v>-7.5357068291557825</v>
      </c>
      <c r="AI2464" s="9">
        <f>Position_Players[[#This Row],[DRAA]]/Weights!$J$15+Position_Players[[#This Row],[oWAA vR]]</f>
        <v>-7.5367545089606702</v>
      </c>
      <c r="AJ2464" s="9">
        <f>Position_Players[[#This Row],[tDRAA]]/Weights!$J$15+Position_Players[[#This Row],[OWAA]]</f>
        <v>-7.2173298427338315</v>
      </c>
      <c r="AK2464" cm="1">
        <f t="array" ref="AK2464">SUMPRODUCT((Position_Players[POS]=Position_Players[[#This Row],[POS]])*(Position_Players[[#This Row],[pWAA vL]]&lt;Position_Players[pWAA vL]))+1</f>
        <v>367</v>
      </c>
      <c r="AL2464" cm="1">
        <f t="array" ref="AL2464">SUMPRODUCT((Position_Players[POS]=Position_Players[[#This Row],[POS]])*(Position_Players[[#This Row],[pWAA vR]]&lt;Position_Players[pWAA vR]))+1</f>
        <v>367</v>
      </c>
      <c r="AM2464" cm="1">
        <f t="array" ref="AM2464">SUMPRODUCT((Position_Players[POS]=Position_Players[[#This Row],[POS]])*(Position_Players[[#This Row],[pWAA]]&lt;Position_Players[pWAA]))+1</f>
        <v>367</v>
      </c>
      <c r="AN2464">
        <f>_xlfn.XLOOKUP(Position_Players[[#This Row],[Card ID]],Batters__No_Defense[Card ID],Batters__No_Defense[wSB/500])</f>
        <v>0</v>
      </c>
    </row>
    <row r="2465" spans="1:40" x14ac:dyDescent="0.25">
      <c r="A2465" t="s">
        <v>10626</v>
      </c>
      <c r="B2465">
        <v>73722</v>
      </c>
      <c r="C2465">
        <v>42</v>
      </c>
      <c r="D2465">
        <v>16</v>
      </c>
      <c r="E2465">
        <v>0</v>
      </c>
      <c r="F2465">
        <v>0</v>
      </c>
      <c r="G2465">
        <v>20</v>
      </c>
      <c r="H2465">
        <v>45</v>
      </c>
      <c r="I2465">
        <v>18</v>
      </c>
      <c r="J2465">
        <v>4</v>
      </c>
      <c r="K2465">
        <v>13</v>
      </c>
      <c r="L2465">
        <v>24</v>
      </c>
      <c r="M2465">
        <v>13</v>
      </c>
      <c r="N2465">
        <v>18</v>
      </c>
      <c r="O2465">
        <v>4</v>
      </c>
      <c r="P2465">
        <v>13</v>
      </c>
      <c r="Q2465">
        <v>24</v>
      </c>
      <c r="R2465">
        <v>13</v>
      </c>
      <c r="S2465">
        <v>18</v>
      </c>
      <c r="T2465">
        <v>4</v>
      </c>
      <c r="U2465">
        <v>13</v>
      </c>
      <c r="V2465">
        <v>24</v>
      </c>
      <c r="W2465">
        <v>13</v>
      </c>
      <c r="X2465">
        <v>13</v>
      </c>
      <c r="Y2465">
        <v>15</v>
      </c>
      <c r="Z2465">
        <v>9</v>
      </c>
      <c r="AA2465">
        <v>15</v>
      </c>
      <c r="AB2465">
        <v>-0.21715999999999924</v>
      </c>
      <c r="AC2465" t="s">
        <v>15</v>
      </c>
      <c r="AD2465" s="9">
        <f>IF(Position_Players[[#This Row],[DRAA]]&gt;Weights!$J$15,Weights!$J$15+LN(Position_Players[[#This Row],[DRAA]]-Weights!$J$15),Position_Players[[#This Row],[DRAA]])</f>
        <v>-0.21715999999999924</v>
      </c>
      <c r="AE2465" s="9" cm="1">
        <f t="array" ref="AE2465">_xlfn.XLOOKUP(Position_Players[[#This Row],[Card ID]],Batters__No_Defense[[#All],[Card ID]],Batters__No_Defense[[#All],[oWAA vL/500]])</f>
        <v>-7.4454016638567486</v>
      </c>
      <c r="AF2465" s="9" cm="1">
        <f t="array" ref="AF2465">_xlfn.XLOOKUP(Position_Players[[#This Row],[Card ID]],Batters__No_Defense[[#All],[Card ID]],Batters__No_Defense[[#All],[oWAA vR/500]])</f>
        <v>-7.4982624208326465</v>
      </c>
      <c r="AG2465" s="9" cm="1">
        <f t="array" ref="AG2465">_xlfn.XLOOKUP(Position_Players[[#This Row],[Card ID]],Batters__No_Defense[[#All],[Card ID]],Batters__No_Defense[[#All],[oWAA/500]])</f>
        <v>-7.2068824730101007</v>
      </c>
      <c r="AH2465" s="9">
        <f>Position_Players[[#This Row],[DRAA]]/Weights!$J$15+Position_Players[[#This Row],[oWAA vL]]</f>
        <v>-7.4633121988369986</v>
      </c>
      <c r="AI2465" s="9">
        <f>Position_Players[[#This Row],[DRAA]]/Weights!$J$15+Position_Players[[#This Row],[oWAA vR]]</f>
        <v>-7.5161729558128965</v>
      </c>
      <c r="AJ2465" s="9">
        <f>Position_Players[[#This Row],[tDRAA]]/Weights!$J$15+Position_Players[[#This Row],[OWAA]]</f>
        <v>-7.2247930079903506</v>
      </c>
      <c r="AK2465" cm="1">
        <f t="array" ref="AK2465">SUMPRODUCT((Position_Players[POS]=Position_Players[[#This Row],[POS]])*(Position_Players[[#This Row],[pWAA vL]]&lt;Position_Players[pWAA vL]))+1</f>
        <v>370</v>
      </c>
      <c r="AL2465" cm="1">
        <f t="array" ref="AL2465">SUMPRODUCT((Position_Players[POS]=Position_Players[[#This Row],[POS]])*(Position_Players[[#This Row],[pWAA vR]]&lt;Position_Players[pWAA vR]))+1</f>
        <v>365</v>
      </c>
      <c r="AM2465" cm="1">
        <f t="array" ref="AM2465">SUMPRODUCT((Position_Players[POS]=Position_Players[[#This Row],[POS]])*(Position_Players[[#This Row],[pWAA]]&lt;Position_Players[pWAA]))+1</f>
        <v>367</v>
      </c>
      <c r="AN2465">
        <f>_xlfn.XLOOKUP(Position_Players[[#This Row],[Card ID]],Batters__No_Defense[Card ID],Batters__No_Defense[wSB/500])</f>
        <v>0</v>
      </c>
    </row>
    <row r="2466" spans="1:40" x14ac:dyDescent="0.25">
      <c r="A2466" t="s">
        <v>3935</v>
      </c>
      <c r="B2466">
        <v>71951</v>
      </c>
      <c r="C2466">
        <v>51</v>
      </c>
      <c r="D2466">
        <v>21</v>
      </c>
      <c r="E2466">
        <v>4</v>
      </c>
      <c r="F2466">
        <v>2</v>
      </c>
      <c r="G2466">
        <v>3</v>
      </c>
      <c r="H2466">
        <v>3</v>
      </c>
      <c r="I2466">
        <v>11</v>
      </c>
      <c r="J2466">
        <v>4</v>
      </c>
      <c r="K2466">
        <v>10</v>
      </c>
      <c r="L2466">
        <v>35</v>
      </c>
      <c r="M2466">
        <v>14</v>
      </c>
      <c r="N2466">
        <v>12</v>
      </c>
      <c r="O2466">
        <v>5</v>
      </c>
      <c r="P2466">
        <v>11</v>
      </c>
      <c r="Q2466">
        <v>37</v>
      </c>
      <c r="R2466">
        <v>15</v>
      </c>
      <c r="S2466">
        <v>11</v>
      </c>
      <c r="T2466">
        <v>4</v>
      </c>
      <c r="U2466">
        <v>10</v>
      </c>
      <c r="V2466">
        <v>35</v>
      </c>
      <c r="W2466">
        <v>14</v>
      </c>
      <c r="X2466">
        <v>15</v>
      </c>
      <c r="Y2466">
        <v>11</v>
      </c>
      <c r="Z2466">
        <v>12</v>
      </c>
      <c r="AA2466">
        <v>22</v>
      </c>
      <c r="AB2466">
        <v>-19.342499999999994</v>
      </c>
      <c r="AC2466" t="s">
        <v>14</v>
      </c>
      <c r="AD2466" s="9">
        <f>IF(Position_Players[[#This Row],[DRAA]]&gt;Weights!$J$15,Weights!$J$15+LN(Position_Players[[#This Row],[DRAA]]-Weights!$J$15),Position_Players[[#This Row],[DRAA]])</f>
        <v>-19.342499999999994</v>
      </c>
      <c r="AE2466" s="9" cm="1">
        <f t="array" ref="AE2466">_xlfn.XLOOKUP(Position_Players[[#This Row],[Card ID]],Batters__No_Defense[[#All],[Card ID]],Batters__No_Defense[[#All],[oWAA vL/500]])</f>
        <v>-7.3246816643389208</v>
      </c>
      <c r="AF2466" s="9" cm="1">
        <f t="array" ref="AF2466">_xlfn.XLOOKUP(Position_Players[[#This Row],[Card ID]],Batters__No_Defense[[#All],[Card ID]],Batters__No_Defense[[#All],[oWAA vR/500]])</f>
        <v>-7.4673139681787983</v>
      </c>
      <c r="AG2466" s="9" cm="1">
        <f t="array" ref="AG2466">_xlfn.XLOOKUP(Position_Players[[#This Row],[Card ID]],Batters__No_Defense[[#All],[Card ID]],Batters__No_Defense[[#All],[oWAA/500]])</f>
        <v>-7.1453591190586252</v>
      </c>
      <c r="AH2466" s="9">
        <f>Position_Players[[#This Row],[DRAA]]/Weights!$J$15+Position_Players[[#This Row],[oWAA vL]]</f>
        <v>-8.9199778646312442</v>
      </c>
      <c r="AI2466" s="9">
        <f>Position_Players[[#This Row],[DRAA]]/Weights!$J$15+Position_Players[[#This Row],[oWAA vR]]</f>
        <v>-9.0626101684711209</v>
      </c>
      <c r="AJ2466" s="9">
        <f>Position_Players[[#This Row],[tDRAA]]/Weights!$J$15+Position_Players[[#This Row],[OWAA]]</f>
        <v>-8.7406553193509477</v>
      </c>
      <c r="AK2466" cm="1">
        <f t="array" ref="AK2466">SUMPRODUCT((Position_Players[POS]=Position_Players[[#This Row],[POS]])*(Position_Players[[#This Row],[pWAA vL]]&lt;Position_Players[pWAA vL]))+1</f>
        <v>366</v>
      </c>
      <c r="AL2466" cm="1">
        <f t="array" ref="AL2466">SUMPRODUCT((Position_Players[POS]=Position_Players[[#This Row],[POS]])*(Position_Players[[#This Row],[pWAA vR]]&lt;Position_Players[pWAA vR]))+1</f>
        <v>367</v>
      </c>
      <c r="AM2466" cm="1">
        <f t="array" ref="AM2466">SUMPRODUCT((Position_Players[POS]=Position_Players[[#This Row],[POS]])*(Position_Players[[#This Row],[pWAA]]&lt;Position_Players[pWAA]))+1</f>
        <v>367</v>
      </c>
      <c r="AN2466">
        <f>_xlfn.XLOOKUP(Position_Players[[#This Row],[Card ID]],Batters__No_Defense[Card ID],Batters__No_Defense[wSB/500])</f>
        <v>0</v>
      </c>
    </row>
    <row r="2467" spans="1:40" x14ac:dyDescent="0.25">
      <c r="A2467" t="s">
        <v>8340</v>
      </c>
      <c r="B2467">
        <v>72121</v>
      </c>
      <c r="C2467">
        <v>53</v>
      </c>
      <c r="D2467">
        <v>32</v>
      </c>
      <c r="E2467">
        <v>1</v>
      </c>
      <c r="F2467">
        <v>2</v>
      </c>
      <c r="G2467">
        <v>8</v>
      </c>
      <c r="H2467">
        <v>24</v>
      </c>
      <c r="I2467">
        <v>21</v>
      </c>
      <c r="J2467">
        <v>4</v>
      </c>
      <c r="K2467">
        <v>21</v>
      </c>
      <c r="L2467">
        <v>24</v>
      </c>
      <c r="M2467">
        <v>29</v>
      </c>
      <c r="N2467">
        <v>22</v>
      </c>
      <c r="O2467">
        <v>5</v>
      </c>
      <c r="P2467">
        <v>22</v>
      </c>
      <c r="Q2467">
        <v>25</v>
      </c>
      <c r="R2467">
        <v>29</v>
      </c>
      <c r="S2467">
        <v>21</v>
      </c>
      <c r="T2467">
        <v>4</v>
      </c>
      <c r="U2467">
        <v>21</v>
      </c>
      <c r="V2467">
        <v>24</v>
      </c>
      <c r="W2467">
        <v>29</v>
      </c>
      <c r="X2467">
        <v>11</v>
      </c>
      <c r="Y2467">
        <v>7</v>
      </c>
      <c r="Z2467">
        <v>12</v>
      </c>
      <c r="AA2467">
        <v>15</v>
      </c>
      <c r="AB2467">
        <v>-2.5504000000000002</v>
      </c>
      <c r="AC2467" t="s">
        <v>13</v>
      </c>
      <c r="AD2467" s="9">
        <f>IF(Position_Players[[#This Row],[DRAA]]&gt;Weights!$J$15,Weights!$J$15+LN(Position_Players[[#This Row],[DRAA]]-Weights!$J$15),Position_Players[[#This Row],[DRAA]])</f>
        <v>-2.5504000000000002</v>
      </c>
      <c r="AE2467" s="9" cm="1">
        <f t="array" ref="AE2467">_xlfn.XLOOKUP(Position_Players[[#This Row],[Card ID]],Batters__No_Defense[[#All],[Card ID]],Batters__No_Defense[[#All],[oWAA vL/500]])</f>
        <v>-6.4801038690953394</v>
      </c>
      <c r="AF2467" s="9" cm="1">
        <f t="array" ref="AF2467">_xlfn.XLOOKUP(Position_Players[[#This Row],[Card ID]],Batters__No_Defense[[#All],[Card ID]],Batters__No_Defense[[#All],[oWAA vR/500]])</f>
        <v>-6.6082867484597028</v>
      </c>
      <c r="AG2467" s="9" cm="1">
        <f t="array" ref="AG2467">_xlfn.XLOOKUP(Position_Players[[#This Row],[Card ID]],Batters__No_Defense[[#All],[Card ID]],Batters__No_Defense[[#All],[oWAA/500]])</f>
        <v>-6.300431307257357</v>
      </c>
      <c r="AH2467" s="9">
        <f>Position_Players[[#This Row],[DRAA]]/Weights!$J$15+Position_Players[[#This Row],[oWAA vL]]</f>
        <v>-6.6904512093680832</v>
      </c>
      <c r="AI2467" s="9">
        <f>Position_Players[[#This Row],[DRAA]]/Weights!$J$15+Position_Players[[#This Row],[oWAA vR]]</f>
        <v>-6.8186340887324466</v>
      </c>
      <c r="AJ2467" s="9">
        <f>Position_Players[[#This Row],[tDRAA]]/Weights!$J$15+Position_Players[[#This Row],[OWAA]]</f>
        <v>-6.5107786475301008</v>
      </c>
      <c r="AK2467" cm="1">
        <f t="array" ref="AK2467">SUMPRODUCT((Position_Players[POS]=Position_Players[[#This Row],[POS]])*(Position_Players[[#This Row],[pWAA vL]]&lt;Position_Players[pWAA vL]))+1</f>
        <v>362</v>
      </c>
      <c r="AL2467" cm="1">
        <f t="array" ref="AL2467">SUMPRODUCT((Position_Players[POS]=Position_Players[[#This Row],[POS]])*(Position_Players[[#This Row],[pWAA vR]]&lt;Position_Players[pWAA vR]))+1</f>
        <v>367</v>
      </c>
      <c r="AM2467" cm="1">
        <f t="array" ref="AM2467">SUMPRODUCT((Position_Players[POS]=Position_Players[[#This Row],[POS]])*(Position_Players[[#This Row],[pWAA]]&lt;Position_Players[pWAA]))+1</f>
        <v>367</v>
      </c>
      <c r="AN2467">
        <f>_xlfn.XLOOKUP(Position_Players[[#This Row],[Card ID]],Batters__No_Defense[Card ID],Batters__No_Defense[wSB/500])</f>
        <v>0</v>
      </c>
    </row>
    <row r="2468" spans="1:40" x14ac:dyDescent="0.25">
      <c r="A2468" t="s">
        <v>9342</v>
      </c>
      <c r="B2468">
        <v>73171</v>
      </c>
      <c r="C2468">
        <v>48</v>
      </c>
      <c r="D2468">
        <v>36</v>
      </c>
      <c r="E2468">
        <v>1</v>
      </c>
      <c r="F2468">
        <v>1</v>
      </c>
      <c r="G2468">
        <v>43</v>
      </c>
      <c r="H2468">
        <v>50</v>
      </c>
      <c r="I2468">
        <v>19</v>
      </c>
      <c r="J2468">
        <v>9</v>
      </c>
      <c r="K2468">
        <v>12</v>
      </c>
      <c r="L2468">
        <v>13</v>
      </c>
      <c r="M2468">
        <v>20</v>
      </c>
      <c r="N2468">
        <v>19</v>
      </c>
      <c r="O2468">
        <v>9</v>
      </c>
      <c r="P2468">
        <v>12</v>
      </c>
      <c r="Q2468">
        <v>14</v>
      </c>
      <c r="R2468">
        <v>20</v>
      </c>
      <c r="S2468">
        <v>19</v>
      </c>
      <c r="T2468">
        <v>9</v>
      </c>
      <c r="U2468">
        <v>12</v>
      </c>
      <c r="V2468">
        <v>13</v>
      </c>
      <c r="W2468">
        <v>20</v>
      </c>
      <c r="X2468">
        <v>36</v>
      </c>
      <c r="Y2468">
        <v>36</v>
      </c>
      <c r="Z2468">
        <v>34</v>
      </c>
      <c r="AA2468">
        <v>39</v>
      </c>
      <c r="AB2468">
        <v>-8.5972499999999972</v>
      </c>
      <c r="AC2468" t="s">
        <v>2472</v>
      </c>
      <c r="AD2468" s="9">
        <f>IF(Position_Players[[#This Row],[DRAA]]&gt;Weights!$J$15,Weights!$J$15+LN(Position_Players[[#This Row],[DRAA]]-Weights!$J$15),Position_Players[[#This Row],[DRAA]])</f>
        <v>-8.5972499999999972</v>
      </c>
      <c r="AE2468" s="9" cm="1">
        <f t="array" ref="AE2468">_xlfn.XLOOKUP(Position_Players[[#This Row],[Card ID]],Batters__No_Defense[[#All],[Card ID]],Batters__No_Defense[[#All],[oWAA vL/500]])</f>
        <v>-7.1458626522994493</v>
      </c>
      <c r="AF2468" s="9" cm="1">
        <f t="array" ref="AF2468">_xlfn.XLOOKUP(Position_Players[[#This Row],[Card ID]],Batters__No_Defense[[#All],[Card ID]],Batters__No_Defense[[#All],[oWAA vR/500]])</f>
        <v>-7.1774551905357074</v>
      </c>
      <c r="AG2468" s="9" cm="1">
        <f t="array" ref="AG2468">_xlfn.XLOOKUP(Position_Players[[#This Row],[Card ID]],Batters__No_Defense[[#All],[Card ID]],Batters__No_Defense[[#All],[oWAA/500]])</f>
        <v>-6.8682968768558057</v>
      </c>
      <c r="AH2468" s="9">
        <f>Position_Players[[#This Row],[DRAA]]/Weights!$J$15+Position_Players[[#This Row],[oWAA vL]]</f>
        <v>-7.8549312968884717</v>
      </c>
      <c r="AI2468" s="9">
        <f>Position_Players[[#This Row],[DRAA]]/Weights!$J$15+Position_Players[[#This Row],[oWAA vR]]</f>
        <v>-7.8865238351247307</v>
      </c>
      <c r="AJ2468" s="9">
        <f>Position_Players[[#This Row],[tDRAA]]/Weights!$J$15+Position_Players[[#This Row],[OWAA]]</f>
        <v>-7.577365521444829</v>
      </c>
      <c r="AK2468" cm="1">
        <f t="array" ref="AK2468">SUMPRODUCT((Position_Players[POS]=Position_Players[[#This Row],[POS]])*(Position_Players[[#This Row],[pWAA vL]]&lt;Position_Players[pWAA vL]))+1</f>
        <v>370</v>
      </c>
      <c r="AL2468" cm="1">
        <f t="array" ref="AL2468">SUMPRODUCT((Position_Players[POS]=Position_Players[[#This Row],[POS]])*(Position_Players[[#This Row],[pWAA vR]]&lt;Position_Players[pWAA vR]))+1</f>
        <v>369</v>
      </c>
      <c r="AM2468" cm="1">
        <f t="array" ref="AM2468">SUMPRODUCT((Position_Players[POS]=Position_Players[[#This Row],[POS]])*(Position_Players[[#This Row],[pWAA]]&lt;Position_Players[pWAA]))+1</f>
        <v>368</v>
      </c>
      <c r="AN2468">
        <f>_xlfn.XLOOKUP(Position_Players[[#This Row],[Card ID]],Batters__No_Defense[Card ID],Batters__No_Defense[wSB/500])</f>
        <v>0</v>
      </c>
    </row>
    <row r="2469" spans="1:40" x14ac:dyDescent="0.25">
      <c r="A2469" t="s">
        <v>7538</v>
      </c>
      <c r="B2469">
        <v>72296</v>
      </c>
      <c r="C2469">
        <v>42</v>
      </c>
      <c r="D2469">
        <v>23</v>
      </c>
      <c r="E2469">
        <v>28</v>
      </c>
      <c r="F2469">
        <v>28</v>
      </c>
      <c r="G2469">
        <v>46</v>
      </c>
      <c r="H2469">
        <v>51</v>
      </c>
      <c r="I2469">
        <v>20</v>
      </c>
      <c r="J2469">
        <v>3</v>
      </c>
      <c r="K2469">
        <v>23</v>
      </c>
      <c r="L2469">
        <v>23</v>
      </c>
      <c r="M2469">
        <v>18</v>
      </c>
      <c r="N2469">
        <v>21</v>
      </c>
      <c r="O2469">
        <v>3</v>
      </c>
      <c r="P2469">
        <v>24</v>
      </c>
      <c r="Q2469">
        <v>24</v>
      </c>
      <c r="R2469">
        <v>19</v>
      </c>
      <c r="S2469">
        <v>20</v>
      </c>
      <c r="T2469">
        <v>3</v>
      </c>
      <c r="U2469">
        <v>23</v>
      </c>
      <c r="V2469">
        <v>23</v>
      </c>
      <c r="W2469">
        <v>18</v>
      </c>
      <c r="X2469">
        <v>35</v>
      </c>
      <c r="Y2469">
        <v>41</v>
      </c>
      <c r="Z2469">
        <v>33</v>
      </c>
      <c r="AA2469">
        <v>31</v>
      </c>
      <c r="AB2469">
        <v>-9.8243599999999986</v>
      </c>
      <c r="AC2469" t="s">
        <v>2474</v>
      </c>
      <c r="AD2469" s="9">
        <f>IF(Position_Players[[#This Row],[DRAA]]&gt;Weights!$J$15,Weights!$J$15+LN(Position_Players[[#This Row],[DRAA]]-Weights!$J$15),Position_Players[[#This Row],[DRAA]])</f>
        <v>-9.8243599999999986</v>
      </c>
      <c r="AE2469" s="9" cm="1">
        <f t="array" ref="AE2469">_xlfn.XLOOKUP(Position_Players[[#This Row],[Card ID]],Batters__No_Defense[[#All],[Card ID]],Batters__No_Defense[[#All],[oWAA vL/500]])</f>
        <v>-6.8362490833966874</v>
      </c>
      <c r="AF2469" s="9" cm="1">
        <f t="array" ref="AF2469">_xlfn.XLOOKUP(Position_Players[[#This Row],[Card ID]],Batters__No_Defense[[#All],[Card ID]],Batters__No_Defense[[#All],[oWAA vR/500]])</f>
        <v>-6.9545914782095881</v>
      </c>
      <c r="AG2469" s="9" cm="1">
        <f t="array" ref="AG2469">_xlfn.XLOOKUP(Position_Players[[#This Row],[Card ID]],Batters__No_Defense[[#All],[Card ID]],Batters__No_Defense[[#All],[oWAA/500]])</f>
        <v>-6.6328505435686838</v>
      </c>
      <c r="AH2469" s="9">
        <f>Position_Players[[#This Row],[DRAA]]/Weights!$J$15+Position_Players[[#This Row],[oWAA vL]]</f>
        <v>-7.6465251169137556</v>
      </c>
      <c r="AI2469" s="9">
        <f>Position_Players[[#This Row],[DRAA]]/Weights!$J$15+Position_Players[[#This Row],[oWAA vR]]</f>
        <v>-7.7648675117266563</v>
      </c>
      <c r="AJ2469" s="9">
        <f>Position_Players[[#This Row],[tDRAA]]/Weights!$J$15+Position_Players[[#This Row],[OWAA]]</f>
        <v>-7.443126577085752</v>
      </c>
      <c r="AK2469" cm="1">
        <f t="array" ref="AK2469">SUMPRODUCT((Position_Players[POS]=Position_Players[[#This Row],[POS]])*(Position_Players[[#This Row],[pWAA vL]]&lt;Position_Players[pWAA vL]))+1</f>
        <v>369</v>
      </c>
      <c r="AL2469" cm="1">
        <f t="array" ref="AL2469">SUMPRODUCT((Position_Players[POS]=Position_Players[[#This Row],[POS]])*(Position_Players[[#This Row],[pWAA vR]]&lt;Position_Players[pWAA vR]))+1</f>
        <v>369</v>
      </c>
      <c r="AM2469" cm="1">
        <f t="array" ref="AM2469">SUMPRODUCT((Position_Players[POS]=Position_Players[[#This Row],[POS]])*(Position_Players[[#This Row],[pWAA]]&lt;Position_Players[pWAA]))+1</f>
        <v>368</v>
      </c>
      <c r="AN2469">
        <f>_xlfn.XLOOKUP(Position_Players[[#This Row],[Card ID]],Batters__No_Defense[Card ID],Batters__No_Defense[wSB/500])</f>
        <v>0</v>
      </c>
    </row>
    <row r="2470" spans="1:40" x14ac:dyDescent="0.25">
      <c r="A2470" t="s">
        <v>3708</v>
      </c>
      <c r="B2470">
        <v>72300</v>
      </c>
      <c r="C2470">
        <v>41</v>
      </c>
      <c r="D2470">
        <v>25</v>
      </c>
      <c r="E2470">
        <v>1</v>
      </c>
      <c r="F2470">
        <v>1</v>
      </c>
      <c r="G2470">
        <v>1</v>
      </c>
      <c r="H2470">
        <v>1</v>
      </c>
      <c r="I2470">
        <v>15</v>
      </c>
      <c r="J2470">
        <v>4</v>
      </c>
      <c r="K2470">
        <v>18</v>
      </c>
      <c r="L2470">
        <v>16</v>
      </c>
      <c r="M2470">
        <v>15</v>
      </c>
      <c r="N2470">
        <v>16</v>
      </c>
      <c r="O2470">
        <v>4</v>
      </c>
      <c r="P2470">
        <v>19</v>
      </c>
      <c r="Q2470">
        <v>17</v>
      </c>
      <c r="R2470">
        <v>16</v>
      </c>
      <c r="S2470">
        <v>15</v>
      </c>
      <c r="T2470">
        <v>4</v>
      </c>
      <c r="U2470">
        <v>18</v>
      </c>
      <c r="V2470">
        <v>16</v>
      </c>
      <c r="W2470">
        <v>15</v>
      </c>
      <c r="X2470">
        <v>21</v>
      </c>
      <c r="Y2470">
        <v>20</v>
      </c>
      <c r="Z2470">
        <v>18</v>
      </c>
      <c r="AA2470">
        <v>26</v>
      </c>
      <c r="AB2470">
        <v>-2.9122500000000007</v>
      </c>
      <c r="AC2470" t="s">
        <v>15</v>
      </c>
      <c r="AD2470" s="9">
        <f>IF(Position_Players[[#This Row],[DRAA]]&gt;Weights!$J$15,Weights!$J$15+LN(Position_Players[[#This Row],[DRAA]]-Weights!$J$15),Position_Players[[#This Row],[DRAA]])</f>
        <v>-2.9122500000000007</v>
      </c>
      <c r="AE2470" s="9" cm="1">
        <f t="array" ref="AE2470">_xlfn.XLOOKUP(Position_Players[[#This Row],[Card ID]],Batters__No_Defense[[#All],[Card ID]],Batters__No_Defense[[#All],[oWAA vL/500]])</f>
        <v>-7.1874890644761971</v>
      </c>
      <c r="AF2470" s="9" cm="1">
        <f t="array" ref="AF2470">_xlfn.XLOOKUP(Position_Players[[#This Row],[Card ID]],Batters__No_Defense[[#All],[Card ID]],Batters__No_Defense[[#All],[oWAA vR/500]])</f>
        <v>-7.3118694970585612</v>
      </c>
      <c r="AG2470" s="9" cm="1">
        <f t="array" ref="AG2470">_xlfn.XLOOKUP(Position_Players[[#This Row],[Card ID]],Batters__No_Defense[[#All],[Card ID]],Batters__No_Defense[[#All],[oWAA/500]])</f>
        <v>-6.9929898807982767</v>
      </c>
      <c r="AH2470" s="9">
        <f>Position_Players[[#This Row],[DRAA]]/Weights!$J$15+Position_Players[[#This Row],[oWAA vL]]</f>
        <v>-7.4276804233647233</v>
      </c>
      <c r="AI2470" s="9">
        <f>Position_Players[[#This Row],[DRAA]]/Weights!$J$15+Position_Players[[#This Row],[oWAA vR]]</f>
        <v>-7.5520608559470874</v>
      </c>
      <c r="AJ2470" s="9">
        <f>Position_Players[[#This Row],[tDRAA]]/Weights!$J$15+Position_Players[[#This Row],[OWAA]]</f>
        <v>-7.2331812396868029</v>
      </c>
      <c r="AK2470" cm="1">
        <f t="array" ref="AK2470">SUMPRODUCT((Position_Players[POS]=Position_Players[[#This Row],[POS]])*(Position_Players[[#This Row],[pWAA vL]]&lt;Position_Players[pWAA vL]))+1</f>
        <v>367</v>
      </c>
      <c r="AL2470" cm="1">
        <f t="array" ref="AL2470">SUMPRODUCT((Position_Players[POS]=Position_Players[[#This Row],[POS]])*(Position_Players[[#This Row],[pWAA vR]]&lt;Position_Players[pWAA vR]))+1</f>
        <v>368</v>
      </c>
      <c r="AM2470" cm="1">
        <f t="array" ref="AM2470">SUMPRODUCT((Position_Players[POS]=Position_Players[[#This Row],[POS]])*(Position_Players[[#This Row],[pWAA]]&lt;Position_Players[pWAA]))+1</f>
        <v>368</v>
      </c>
      <c r="AN2470">
        <f>_xlfn.XLOOKUP(Position_Players[[#This Row],[Card ID]],Batters__No_Defense[Card ID],Batters__No_Defense[wSB/500])</f>
        <v>0</v>
      </c>
    </row>
    <row r="2471" spans="1:40" x14ac:dyDescent="0.25">
      <c r="A2471" t="s">
        <v>9455</v>
      </c>
      <c r="B2471">
        <v>73428</v>
      </c>
      <c r="C2471">
        <v>44</v>
      </c>
      <c r="D2471">
        <v>26</v>
      </c>
      <c r="E2471">
        <v>1</v>
      </c>
      <c r="F2471">
        <v>1</v>
      </c>
      <c r="G2471">
        <v>34</v>
      </c>
      <c r="H2471">
        <v>53</v>
      </c>
      <c r="I2471">
        <v>18</v>
      </c>
      <c r="J2471">
        <v>1</v>
      </c>
      <c r="K2471">
        <v>9</v>
      </c>
      <c r="L2471">
        <v>9</v>
      </c>
      <c r="M2471">
        <v>16</v>
      </c>
      <c r="N2471">
        <v>19</v>
      </c>
      <c r="O2471">
        <v>2</v>
      </c>
      <c r="P2471">
        <v>10</v>
      </c>
      <c r="Q2471">
        <v>10</v>
      </c>
      <c r="R2471">
        <v>17</v>
      </c>
      <c r="S2471">
        <v>18</v>
      </c>
      <c r="T2471">
        <v>1</v>
      </c>
      <c r="U2471">
        <v>9</v>
      </c>
      <c r="V2471">
        <v>9</v>
      </c>
      <c r="W2471">
        <v>16</v>
      </c>
      <c r="X2471">
        <v>13</v>
      </c>
      <c r="Y2471">
        <v>5</v>
      </c>
      <c r="Z2471">
        <v>16</v>
      </c>
      <c r="AA2471">
        <v>17</v>
      </c>
      <c r="AB2471">
        <v>-17.143999999999995</v>
      </c>
      <c r="AC2471" t="s">
        <v>14</v>
      </c>
      <c r="AD2471" s="9">
        <f>IF(Position_Players[[#This Row],[DRAA]]&gt;Weights!$J$15,Weights!$J$15+LN(Position_Players[[#This Row],[DRAA]]-Weights!$J$15),Position_Players[[#This Row],[DRAA]])</f>
        <v>-17.143999999999995</v>
      </c>
      <c r="AE2471" s="9" cm="1">
        <f t="array" ref="AE2471">_xlfn.XLOOKUP(Position_Players[[#This Row],[Card ID]],Batters__No_Defense[[#All],[Card ID]],Batters__No_Defense[[#All],[oWAA vL/500]])</f>
        <v>-7.5452750672356244</v>
      </c>
      <c r="AF2471" s="9" cm="1">
        <f t="array" ref="AF2471">_xlfn.XLOOKUP(Position_Players[[#This Row],[Card ID]],Batters__No_Defense[[#All],[Card ID]],Batters__No_Defense[[#All],[oWAA vR/500]])</f>
        <v>-7.6733189872830359</v>
      </c>
      <c r="AG2471" s="9" cm="1">
        <f t="array" ref="AG2471">_xlfn.XLOOKUP(Position_Players[[#This Row],[Card ID]],Batters__No_Defense[[#All],[Card ID]],Batters__No_Defense[[#All],[oWAA/500]])</f>
        <v>-7.3598394024785492</v>
      </c>
      <c r="AH2471" s="9">
        <f>Position_Players[[#This Row],[DRAA]]/Weights!$J$15+Position_Players[[#This Row],[oWAA vL]]</f>
        <v>-8.9592473075257413</v>
      </c>
      <c r="AI2471" s="9">
        <f>Position_Players[[#This Row],[DRAA]]/Weights!$J$15+Position_Players[[#This Row],[oWAA vR]]</f>
        <v>-9.0872912275731537</v>
      </c>
      <c r="AJ2471" s="9">
        <f>Position_Players[[#This Row],[tDRAA]]/Weights!$J$15+Position_Players[[#This Row],[OWAA]]</f>
        <v>-8.773811642768667</v>
      </c>
      <c r="AK2471" cm="1">
        <f t="array" ref="AK2471">SUMPRODUCT((Position_Players[POS]=Position_Players[[#This Row],[POS]])*(Position_Players[[#This Row],[pWAA vL]]&lt;Position_Players[pWAA vL]))+1</f>
        <v>368</v>
      </c>
      <c r="AL2471" cm="1">
        <f t="array" ref="AL2471">SUMPRODUCT((Position_Players[POS]=Position_Players[[#This Row],[POS]])*(Position_Players[[#This Row],[pWAA vR]]&lt;Position_Players[pWAA vR]))+1</f>
        <v>368</v>
      </c>
      <c r="AM2471" cm="1">
        <f t="array" ref="AM2471">SUMPRODUCT((Position_Players[POS]=Position_Players[[#This Row],[POS]])*(Position_Players[[#This Row],[pWAA]]&lt;Position_Players[pWAA]))+1</f>
        <v>368</v>
      </c>
      <c r="AN2471">
        <f>_xlfn.XLOOKUP(Position_Players[[#This Row],[Card ID]],Batters__No_Defense[Card ID],Batters__No_Defense[wSB/500])</f>
        <v>0</v>
      </c>
    </row>
    <row r="2472" spans="1:40" x14ac:dyDescent="0.25">
      <c r="A2472" t="s">
        <v>7564</v>
      </c>
      <c r="B2472">
        <v>72117</v>
      </c>
      <c r="C2472">
        <v>47</v>
      </c>
      <c r="D2472">
        <v>43</v>
      </c>
      <c r="E2472">
        <v>2</v>
      </c>
      <c r="F2472">
        <v>1</v>
      </c>
      <c r="G2472">
        <v>6</v>
      </c>
      <c r="H2472">
        <v>30</v>
      </c>
      <c r="I2472">
        <v>14</v>
      </c>
      <c r="J2472">
        <v>4</v>
      </c>
      <c r="K2472">
        <v>20</v>
      </c>
      <c r="L2472">
        <v>26</v>
      </c>
      <c r="M2472">
        <v>17</v>
      </c>
      <c r="N2472">
        <v>14</v>
      </c>
      <c r="O2472">
        <v>4</v>
      </c>
      <c r="P2472">
        <v>20</v>
      </c>
      <c r="Q2472">
        <v>25</v>
      </c>
      <c r="R2472">
        <v>17</v>
      </c>
      <c r="S2472">
        <v>15</v>
      </c>
      <c r="T2472">
        <v>5</v>
      </c>
      <c r="U2472">
        <v>21</v>
      </c>
      <c r="V2472">
        <v>27</v>
      </c>
      <c r="W2472">
        <v>18</v>
      </c>
      <c r="X2472">
        <v>16</v>
      </c>
      <c r="Y2472">
        <v>13</v>
      </c>
      <c r="Z2472">
        <v>13</v>
      </c>
      <c r="AA2472">
        <v>23</v>
      </c>
      <c r="AB2472">
        <v>2.5000000000000004</v>
      </c>
      <c r="AC2472" t="s">
        <v>13</v>
      </c>
      <c r="AD2472" s="9">
        <f>IF(Position_Players[[#This Row],[DRAA]]&gt;Weights!$J$15,Weights!$J$15+LN(Position_Players[[#This Row],[DRAA]]-Weights!$J$15),Position_Players[[#This Row],[DRAA]])</f>
        <v>2.5000000000000004</v>
      </c>
      <c r="AE2472" s="9" cm="1">
        <f t="array" ref="AE2472">_xlfn.XLOOKUP(Position_Players[[#This Row],[Card ID]],Batters__No_Defense[[#All],[Card ID]],Batters__No_Defense[[#All],[oWAA vL/500]])</f>
        <v>-7.059517484296209</v>
      </c>
      <c r="AF2472" s="9" cm="1">
        <f t="array" ref="AF2472">_xlfn.XLOOKUP(Position_Players[[#This Row],[Card ID]],Batters__No_Defense[[#All],[Card ID]],Batters__No_Defense[[#All],[oWAA vR/500]])</f>
        <v>-6.9808894164243176</v>
      </c>
      <c r="AG2472" s="9" cm="1">
        <f t="array" ref="AG2472">_xlfn.XLOOKUP(Position_Players[[#This Row],[Card ID]],Batters__No_Defense[[#All],[Card ID]],Batters__No_Defense[[#All],[oWAA/500]])</f>
        <v>-6.7183897446426837</v>
      </c>
      <c r="AH2472" s="9">
        <f>Position_Players[[#This Row],[DRAA]]/Weights!$J$15+Position_Players[[#This Row],[oWAA vL]]</f>
        <v>-6.853326945289834</v>
      </c>
      <c r="AI2472" s="9">
        <f>Position_Players[[#This Row],[DRAA]]/Weights!$J$15+Position_Players[[#This Row],[oWAA vR]]</f>
        <v>-6.7746988774179426</v>
      </c>
      <c r="AJ2472" s="9">
        <f>Position_Players[[#This Row],[tDRAA]]/Weights!$J$15+Position_Players[[#This Row],[OWAA]]</f>
        <v>-6.5121992056363087</v>
      </c>
      <c r="AK2472" cm="1">
        <f t="array" ref="AK2472">SUMPRODUCT((Position_Players[POS]=Position_Players[[#This Row],[POS]])*(Position_Players[[#This Row],[pWAA vL]]&lt;Position_Players[pWAA vL]))+1</f>
        <v>384</v>
      </c>
      <c r="AL2472" cm="1">
        <f t="array" ref="AL2472">SUMPRODUCT((Position_Players[POS]=Position_Players[[#This Row],[POS]])*(Position_Players[[#This Row],[pWAA vR]]&lt;Position_Players[pWAA vR]))+1</f>
        <v>360</v>
      </c>
      <c r="AM2472" cm="1">
        <f t="array" ref="AM2472">SUMPRODUCT((Position_Players[POS]=Position_Players[[#This Row],[POS]])*(Position_Players[[#This Row],[pWAA]]&lt;Position_Players[pWAA]))+1</f>
        <v>368</v>
      </c>
      <c r="AN2472">
        <f>_xlfn.XLOOKUP(Position_Players[[#This Row],[Card ID]],Batters__No_Defense[Card ID],Batters__No_Defense[wSB/500])</f>
        <v>0</v>
      </c>
    </row>
    <row r="2473" spans="1:40" x14ac:dyDescent="0.25">
      <c r="A2473" t="s">
        <v>7950</v>
      </c>
      <c r="B2473">
        <v>71938</v>
      </c>
      <c r="C2473">
        <v>57</v>
      </c>
      <c r="D2473">
        <v>22</v>
      </c>
      <c r="E2473">
        <v>1</v>
      </c>
      <c r="F2473">
        <v>4</v>
      </c>
      <c r="G2473">
        <v>32</v>
      </c>
      <c r="H2473">
        <v>46</v>
      </c>
      <c r="I2473">
        <v>20</v>
      </c>
      <c r="J2473">
        <v>19</v>
      </c>
      <c r="K2473">
        <v>18</v>
      </c>
      <c r="L2473">
        <v>13</v>
      </c>
      <c r="M2473">
        <v>23</v>
      </c>
      <c r="N2473">
        <v>20</v>
      </c>
      <c r="O2473">
        <v>20</v>
      </c>
      <c r="P2473">
        <v>18</v>
      </c>
      <c r="Q2473">
        <v>14</v>
      </c>
      <c r="R2473">
        <v>23</v>
      </c>
      <c r="S2473">
        <v>20</v>
      </c>
      <c r="T2473">
        <v>19</v>
      </c>
      <c r="U2473">
        <v>18</v>
      </c>
      <c r="V2473">
        <v>13</v>
      </c>
      <c r="W2473">
        <v>23</v>
      </c>
      <c r="X2473">
        <v>26</v>
      </c>
      <c r="Y2473">
        <v>20</v>
      </c>
      <c r="Z2473">
        <v>27</v>
      </c>
      <c r="AA2473">
        <v>31</v>
      </c>
      <c r="AB2473">
        <v>-15.490389999999998</v>
      </c>
      <c r="AC2473" t="s">
        <v>2472</v>
      </c>
      <c r="AD2473" s="9">
        <f>IF(Position_Players[[#This Row],[DRAA]]&gt;Weights!$J$15,Weights!$J$15+LN(Position_Players[[#This Row],[DRAA]]-Weights!$J$15),Position_Players[[#This Row],[DRAA]])</f>
        <v>-15.490389999999998</v>
      </c>
      <c r="AE2473" s="9" cm="1">
        <f t="array" ref="AE2473">_xlfn.XLOOKUP(Position_Players[[#This Row],[Card ID]],Batters__No_Defense[[#All],[Card ID]],Batters__No_Defense[[#All],[oWAA vL/500]])</f>
        <v>-6.5372432104338527</v>
      </c>
      <c r="AF2473" s="9" cm="1">
        <f t="array" ref="AF2473">_xlfn.XLOOKUP(Position_Players[[#This Row],[Card ID]],Batters__No_Defense[[#All],[Card ID]],Batters__No_Defense[[#All],[oWAA vR/500]])</f>
        <v>-6.6056922235211744</v>
      </c>
      <c r="AG2473" s="9" cm="1">
        <f t="array" ref="AG2473">_xlfn.XLOOKUP(Position_Players[[#This Row],[Card ID]],Batters__No_Defense[[#All],[Card ID]],Batters__No_Defense[[#All],[oWAA/500]])</f>
        <v>-6.305724105472966</v>
      </c>
      <c r="AH2473" s="9">
        <f>Position_Players[[#This Row],[DRAA]]/Weights!$J$15+Position_Players[[#This Row],[oWAA vL]]</f>
        <v>-7.814831955841437</v>
      </c>
      <c r="AI2473" s="9">
        <f>Position_Players[[#This Row],[DRAA]]/Weights!$J$15+Position_Players[[#This Row],[oWAA vR]]</f>
        <v>-7.8832809689287586</v>
      </c>
      <c r="AJ2473" s="9">
        <f>Position_Players[[#This Row],[tDRAA]]/Weights!$J$15+Position_Players[[#This Row],[OWAA]]</f>
        <v>-7.5833128508805503</v>
      </c>
      <c r="AK2473" cm="1">
        <f t="array" ref="AK2473">SUMPRODUCT((Position_Players[POS]=Position_Players[[#This Row],[POS]])*(Position_Players[[#This Row],[pWAA vL]]&lt;Position_Players[pWAA vL]))+1</f>
        <v>368</v>
      </c>
      <c r="AL2473" cm="1">
        <f t="array" ref="AL2473">SUMPRODUCT((Position_Players[POS]=Position_Players[[#This Row],[POS]])*(Position_Players[[#This Row],[pWAA vR]]&lt;Position_Players[pWAA vR]))+1</f>
        <v>368</v>
      </c>
      <c r="AM2473" cm="1">
        <f t="array" ref="AM2473">SUMPRODUCT((Position_Players[POS]=Position_Players[[#This Row],[POS]])*(Position_Players[[#This Row],[pWAA]]&lt;Position_Players[pWAA]))+1</f>
        <v>369</v>
      </c>
      <c r="AN2473">
        <f>_xlfn.XLOOKUP(Position_Players[[#This Row],[Card ID]],Batters__No_Defense[Card ID],Batters__No_Defense[wSB/500])</f>
        <v>0</v>
      </c>
    </row>
    <row r="2474" spans="1:40" x14ac:dyDescent="0.25">
      <c r="A2474" t="s">
        <v>9715</v>
      </c>
      <c r="B2474">
        <v>73376</v>
      </c>
      <c r="C2474">
        <v>49</v>
      </c>
      <c r="D2474">
        <v>28</v>
      </c>
      <c r="E2474">
        <v>4</v>
      </c>
      <c r="F2474">
        <v>1</v>
      </c>
      <c r="G2474">
        <v>32</v>
      </c>
      <c r="H2474">
        <v>58</v>
      </c>
      <c r="I2474">
        <v>30</v>
      </c>
      <c r="J2474">
        <v>31</v>
      </c>
      <c r="K2474">
        <v>20</v>
      </c>
      <c r="L2474">
        <v>12</v>
      </c>
      <c r="M2474">
        <v>20</v>
      </c>
      <c r="N2474">
        <v>30</v>
      </c>
      <c r="O2474">
        <v>32</v>
      </c>
      <c r="P2474">
        <v>21</v>
      </c>
      <c r="Q2474">
        <v>13</v>
      </c>
      <c r="R2474">
        <v>21</v>
      </c>
      <c r="S2474">
        <v>30</v>
      </c>
      <c r="T2474">
        <v>31</v>
      </c>
      <c r="U2474">
        <v>20</v>
      </c>
      <c r="V2474">
        <v>12</v>
      </c>
      <c r="W2474">
        <v>20</v>
      </c>
      <c r="X2474">
        <v>28</v>
      </c>
      <c r="Y2474">
        <v>26</v>
      </c>
      <c r="Z2474">
        <v>41</v>
      </c>
      <c r="AA2474">
        <v>18</v>
      </c>
      <c r="AB2474">
        <v>-17.608459999999997</v>
      </c>
      <c r="AC2474" t="s">
        <v>2474</v>
      </c>
      <c r="AD2474" s="9">
        <f>IF(Position_Players[[#This Row],[DRAA]]&gt;Weights!$J$15,Weights!$J$15+LN(Position_Players[[#This Row],[DRAA]]-Weights!$J$15),Position_Players[[#This Row],[DRAA]])</f>
        <v>-17.608459999999997</v>
      </c>
      <c r="AE2474" s="9" cm="1">
        <f t="array" ref="AE2474">_xlfn.XLOOKUP(Position_Players[[#This Row],[Card ID]],Batters__No_Defense[[#All],[Card ID]],Batters__No_Defense[[#All],[oWAA vL/500]])</f>
        <v>-6.148790040726329</v>
      </c>
      <c r="AF2474" s="9" cm="1">
        <f t="array" ref="AF2474">_xlfn.XLOOKUP(Position_Players[[#This Row],[Card ID]],Batters__No_Defense[[#All],[Card ID]],Batters__No_Defense[[#All],[oWAA vR/500]])</f>
        <v>-6.3055639730183319</v>
      </c>
      <c r="AG2474" s="9" cm="1">
        <f t="array" ref="AG2474">_xlfn.XLOOKUP(Position_Players[[#This Row],[Card ID]],Batters__No_Defense[[#All],[Card ID]],Batters__No_Defense[[#All],[oWAA/500]])</f>
        <v>-6.0089754343994066</v>
      </c>
      <c r="AH2474" s="9">
        <f>Position_Players[[#This Row],[DRAA]]/Weights!$J$15+Position_Players[[#This Row],[oWAA vL]]</f>
        <v>-7.6010691841152065</v>
      </c>
      <c r="AI2474" s="9">
        <f>Position_Players[[#This Row],[DRAA]]/Weights!$J$15+Position_Players[[#This Row],[oWAA vR]]</f>
        <v>-7.7578431164072095</v>
      </c>
      <c r="AJ2474" s="9">
        <f>Position_Players[[#This Row],[tDRAA]]/Weights!$J$15+Position_Players[[#This Row],[OWAA]]</f>
        <v>-7.4612545777882842</v>
      </c>
      <c r="AK2474" cm="1">
        <f t="array" ref="AK2474">SUMPRODUCT((Position_Players[POS]=Position_Players[[#This Row],[POS]])*(Position_Players[[#This Row],[pWAA vL]]&lt;Position_Players[pWAA vL]))+1</f>
        <v>368</v>
      </c>
      <c r="AL2474" cm="1">
        <f t="array" ref="AL2474">SUMPRODUCT((Position_Players[POS]=Position_Players[[#This Row],[POS]])*(Position_Players[[#This Row],[pWAA vR]]&lt;Position_Players[pWAA vR]))+1</f>
        <v>368</v>
      </c>
      <c r="AM2474" cm="1">
        <f t="array" ref="AM2474">SUMPRODUCT((Position_Players[POS]=Position_Players[[#This Row],[POS]])*(Position_Players[[#This Row],[pWAA]]&lt;Position_Players[pWAA]))+1</f>
        <v>369</v>
      </c>
      <c r="AN2474">
        <f>_xlfn.XLOOKUP(Position_Players[[#This Row],[Card ID]],Batters__No_Defense[Card ID],Batters__No_Defense[wSB/500])</f>
        <v>0</v>
      </c>
    </row>
    <row r="2475" spans="1:40" x14ac:dyDescent="0.25">
      <c r="A2475" t="s">
        <v>7663</v>
      </c>
      <c r="B2475">
        <v>71802</v>
      </c>
      <c r="C2475">
        <v>52</v>
      </c>
      <c r="D2475">
        <v>33</v>
      </c>
      <c r="E2475">
        <v>1</v>
      </c>
      <c r="F2475">
        <v>3</v>
      </c>
      <c r="G2475">
        <v>3</v>
      </c>
      <c r="H2475">
        <v>1</v>
      </c>
      <c r="I2475">
        <v>24</v>
      </c>
      <c r="J2475">
        <v>3</v>
      </c>
      <c r="K2475">
        <v>13</v>
      </c>
      <c r="L2475">
        <v>18</v>
      </c>
      <c r="M2475">
        <v>21</v>
      </c>
      <c r="N2475">
        <v>25</v>
      </c>
      <c r="O2475">
        <v>4</v>
      </c>
      <c r="P2475">
        <v>15</v>
      </c>
      <c r="Q2475">
        <v>20</v>
      </c>
      <c r="R2475">
        <v>22</v>
      </c>
      <c r="S2475">
        <v>24</v>
      </c>
      <c r="T2475">
        <v>3</v>
      </c>
      <c r="U2475">
        <v>13</v>
      </c>
      <c r="V2475">
        <v>18</v>
      </c>
      <c r="W2475">
        <v>21</v>
      </c>
      <c r="X2475">
        <v>35</v>
      </c>
      <c r="Y2475">
        <v>47</v>
      </c>
      <c r="Z2475">
        <v>7</v>
      </c>
      <c r="AA2475">
        <v>50</v>
      </c>
      <c r="AB2475">
        <v>-5.0573300000000012</v>
      </c>
      <c r="AC2475" t="s">
        <v>15</v>
      </c>
      <c r="AD2475" s="9">
        <f>IF(Position_Players[[#This Row],[DRAA]]&gt;Weights!$J$15,Weights!$J$15+LN(Position_Players[[#This Row],[DRAA]]-Weights!$J$15),Position_Players[[#This Row],[DRAA]])</f>
        <v>-5.0573300000000012</v>
      </c>
      <c r="AE2475" s="9" cm="1">
        <f t="array" ref="AE2475">_xlfn.XLOOKUP(Position_Players[[#This Row],[Card ID]],Batters__No_Defense[[#All],[Card ID]],Batters__No_Defense[[#All],[oWAA vL/500]])</f>
        <v>-7.0061694101192931</v>
      </c>
      <c r="AF2475" s="9" cm="1">
        <f t="array" ref="AF2475">_xlfn.XLOOKUP(Position_Players[[#This Row],[Card ID]],Batters__No_Defense[[#All],[Card ID]],Batters__No_Defense[[#All],[oWAA vR/500]])</f>
        <v>-7.1710656911425446</v>
      </c>
      <c r="AG2475" s="9" cm="1">
        <f t="array" ref="AG2475">_xlfn.XLOOKUP(Position_Players[[#This Row],[Card ID]],Batters__No_Defense[[#All],[Card ID]],Batters__No_Defense[[#All],[oWAA/500]])</f>
        <v>-6.8164016654608712</v>
      </c>
      <c r="AH2475" s="9">
        <f>Position_Players[[#This Row],[DRAA]]/Weights!$J$15+Position_Players[[#This Row],[oWAA vL]]</f>
        <v>-7.4232788495725375</v>
      </c>
      <c r="AI2475" s="9">
        <f>Position_Players[[#This Row],[DRAA]]/Weights!$J$15+Position_Players[[#This Row],[oWAA vR]]</f>
        <v>-7.588175130595789</v>
      </c>
      <c r="AJ2475" s="9">
        <f>Position_Players[[#This Row],[tDRAA]]/Weights!$J$15+Position_Players[[#This Row],[OWAA]]</f>
        <v>-7.2335111049141156</v>
      </c>
      <c r="AK2475" cm="1">
        <f t="array" ref="AK2475">SUMPRODUCT((Position_Players[POS]=Position_Players[[#This Row],[POS]])*(Position_Players[[#This Row],[pWAA vL]]&lt;Position_Players[pWAA vL]))+1</f>
        <v>366</v>
      </c>
      <c r="AL2475" cm="1">
        <f t="array" ref="AL2475">SUMPRODUCT((Position_Players[POS]=Position_Players[[#This Row],[POS]])*(Position_Players[[#This Row],[pWAA vR]]&lt;Position_Players[pWAA vR]))+1</f>
        <v>370</v>
      </c>
      <c r="AM2475" cm="1">
        <f t="array" ref="AM2475">SUMPRODUCT((Position_Players[POS]=Position_Players[[#This Row],[POS]])*(Position_Players[[#This Row],[pWAA]]&lt;Position_Players[pWAA]))+1</f>
        <v>369</v>
      </c>
      <c r="AN2475">
        <f>_xlfn.XLOOKUP(Position_Players[[#This Row],[Card ID]],Batters__No_Defense[Card ID],Batters__No_Defense[wSB/500])</f>
        <v>0</v>
      </c>
    </row>
    <row r="2476" spans="1:40" x14ac:dyDescent="0.25">
      <c r="A2476" t="s">
        <v>9472</v>
      </c>
      <c r="B2476">
        <v>72223</v>
      </c>
      <c r="C2476">
        <v>51</v>
      </c>
      <c r="D2476">
        <v>24</v>
      </c>
      <c r="E2476">
        <v>1</v>
      </c>
      <c r="F2476">
        <v>1</v>
      </c>
      <c r="G2476">
        <v>1</v>
      </c>
      <c r="H2476">
        <v>1</v>
      </c>
      <c r="I2476">
        <v>13</v>
      </c>
      <c r="J2476">
        <v>4</v>
      </c>
      <c r="K2476">
        <v>10</v>
      </c>
      <c r="L2476">
        <v>15</v>
      </c>
      <c r="M2476">
        <v>13</v>
      </c>
      <c r="N2476">
        <v>14</v>
      </c>
      <c r="O2476">
        <v>4</v>
      </c>
      <c r="P2476">
        <v>11</v>
      </c>
      <c r="Q2476">
        <v>16</v>
      </c>
      <c r="R2476">
        <v>14</v>
      </c>
      <c r="S2476">
        <v>13</v>
      </c>
      <c r="T2476">
        <v>4</v>
      </c>
      <c r="U2476">
        <v>10</v>
      </c>
      <c r="V2476">
        <v>15</v>
      </c>
      <c r="W2476">
        <v>13</v>
      </c>
      <c r="X2476">
        <v>15</v>
      </c>
      <c r="Y2476">
        <v>9</v>
      </c>
      <c r="Z2476">
        <v>17</v>
      </c>
      <c r="AA2476">
        <v>20</v>
      </c>
      <c r="AB2476">
        <v>-18.023399999999995</v>
      </c>
      <c r="AC2476" t="s">
        <v>14</v>
      </c>
      <c r="AD2476" s="9">
        <f>IF(Position_Players[[#This Row],[DRAA]]&gt;Weights!$J$15,Weights!$J$15+LN(Position_Players[[#This Row],[DRAA]]-Weights!$J$15),Position_Players[[#This Row],[DRAA]])</f>
        <v>-18.023399999999995</v>
      </c>
      <c r="AE2476" s="9" cm="1">
        <f t="array" ref="AE2476">_xlfn.XLOOKUP(Position_Players[[#This Row],[Card ID]],Batters__No_Defense[[#All],[Card ID]],Batters__No_Defense[[#All],[oWAA vL/500]])</f>
        <v>-7.5632495287472228</v>
      </c>
      <c r="AF2476" s="9" cm="1">
        <f t="array" ref="AF2476">_xlfn.XLOOKUP(Position_Players[[#This Row],[Card ID]],Batters__No_Defense[[#All],[Card ID]],Batters__No_Defense[[#All],[oWAA vR/500]])</f>
        <v>-7.6719473296084919</v>
      </c>
      <c r="AG2476" s="9" cm="1">
        <f t="array" ref="AG2476">_xlfn.XLOOKUP(Position_Players[[#This Row],[Card ID]],Batters__No_Defense[[#All],[Card ID]],Batters__No_Defense[[#All],[oWAA/500]])</f>
        <v>-7.3606329599561731</v>
      </c>
      <c r="AH2476" s="9">
        <f>Position_Players[[#This Row],[DRAA]]/Weights!$J$15+Position_Players[[#This Row],[oWAA vL]]</f>
        <v>-9.0497513530382214</v>
      </c>
      <c r="AI2476" s="9">
        <f>Position_Players[[#This Row],[DRAA]]/Weights!$J$15+Position_Players[[#This Row],[oWAA vR]]</f>
        <v>-9.1584491538994914</v>
      </c>
      <c r="AJ2476" s="9">
        <f>Position_Players[[#This Row],[tDRAA]]/Weights!$J$15+Position_Players[[#This Row],[OWAA]]</f>
        <v>-8.8471347842471726</v>
      </c>
      <c r="AK2476" cm="1">
        <f t="array" ref="AK2476">SUMPRODUCT((Position_Players[POS]=Position_Players[[#This Row],[POS]])*(Position_Players[[#This Row],[pWAA vL]]&lt;Position_Players[pWAA vL]))+1</f>
        <v>369</v>
      </c>
      <c r="AL2476" cm="1">
        <f t="array" ref="AL2476">SUMPRODUCT((Position_Players[POS]=Position_Players[[#This Row],[POS]])*(Position_Players[[#This Row],[pWAA vR]]&lt;Position_Players[pWAA vR]))+1</f>
        <v>369</v>
      </c>
      <c r="AM2476" cm="1">
        <f t="array" ref="AM2476">SUMPRODUCT((Position_Players[POS]=Position_Players[[#This Row],[POS]])*(Position_Players[[#This Row],[pWAA]]&lt;Position_Players[pWAA]))+1</f>
        <v>369</v>
      </c>
      <c r="AN2476">
        <f>_xlfn.XLOOKUP(Position_Players[[#This Row],[Card ID]],Batters__No_Defense[Card ID],Batters__No_Defense[wSB/500])</f>
        <v>0</v>
      </c>
    </row>
    <row r="2477" spans="1:40" x14ac:dyDescent="0.25">
      <c r="A2477" t="s">
        <v>2855</v>
      </c>
      <c r="B2477">
        <v>72087</v>
      </c>
      <c r="C2477">
        <v>43</v>
      </c>
      <c r="D2477">
        <v>24</v>
      </c>
      <c r="E2477">
        <v>1</v>
      </c>
      <c r="F2477">
        <v>1</v>
      </c>
      <c r="G2477">
        <v>27</v>
      </c>
      <c r="H2477">
        <v>52</v>
      </c>
      <c r="I2477">
        <v>20</v>
      </c>
      <c r="J2477">
        <v>20</v>
      </c>
      <c r="K2477">
        <v>17</v>
      </c>
      <c r="L2477">
        <v>15</v>
      </c>
      <c r="M2477">
        <v>19</v>
      </c>
      <c r="N2477">
        <v>21</v>
      </c>
      <c r="O2477">
        <v>22</v>
      </c>
      <c r="P2477">
        <v>19</v>
      </c>
      <c r="Q2477">
        <v>17</v>
      </c>
      <c r="R2477">
        <v>20</v>
      </c>
      <c r="S2477">
        <v>20</v>
      </c>
      <c r="T2477">
        <v>20</v>
      </c>
      <c r="U2477">
        <v>17</v>
      </c>
      <c r="V2477">
        <v>15</v>
      </c>
      <c r="W2477">
        <v>19</v>
      </c>
      <c r="X2477">
        <v>15</v>
      </c>
      <c r="Y2477">
        <v>13</v>
      </c>
      <c r="Z2477">
        <v>15</v>
      </c>
      <c r="AA2477">
        <v>17</v>
      </c>
      <c r="AB2477">
        <v>-0.85839999999999961</v>
      </c>
      <c r="AC2477" t="s">
        <v>13</v>
      </c>
      <c r="AD2477" s="9">
        <f>IF(Position_Players[[#This Row],[DRAA]]&gt;Weights!$J$15,Weights!$J$15+LN(Position_Players[[#This Row],[DRAA]]-Weights!$J$15),Position_Players[[#This Row],[DRAA]])</f>
        <v>-0.85839999999999961</v>
      </c>
      <c r="AE2477" s="9" cm="1">
        <f t="array" ref="AE2477">_xlfn.XLOOKUP(Position_Players[[#This Row],[Card ID]],Batters__No_Defense[[#All],[Card ID]],Batters__No_Defense[[#All],[oWAA vL/500]])</f>
        <v>-6.5389712065603369</v>
      </c>
      <c r="AF2477" s="9" cm="1">
        <f t="array" ref="AF2477">_xlfn.XLOOKUP(Position_Players[[#This Row],[Card ID]],Batters__No_Defense[[#All],[Card ID]],Batters__No_Defense[[#All],[oWAA vR/500]])</f>
        <v>-6.7726692510301874</v>
      </c>
      <c r="AG2477" s="9" cm="1">
        <f t="array" ref="AG2477">_xlfn.XLOOKUP(Position_Players[[#This Row],[Card ID]],Batters__No_Defense[[#All],[Card ID]],Batters__No_Defense[[#All],[oWAA/500]])</f>
        <v>-6.4442551916989661</v>
      </c>
      <c r="AH2477" s="9">
        <f>Position_Players[[#This Row],[DRAA]]/Weights!$J$15+Position_Players[[#This Row],[oWAA vL]]</f>
        <v>-6.6097687900335655</v>
      </c>
      <c r="AI2477" s="9">
        <f>Position_Players[[#This Row],[DRAA]]/Weights!$J$15+Position_Players[[#This Row],[oWAA vR]]</f>
        <v>-6.843466834503416</v>
      </c>
      <c r="AJ2477" s="9">
        <f>Position_Players[[#This Row],[tDRAA]]/Weights!$J$15+Position_Players[[#This Row],[OWAA]]</f>
        <v>-6.5150527751721947</v>
      </c>
      <c r="AK2477" cm="1">
        <f t="array" ref="AK2477">SUMPRODUCT((Position_Players[POS]=Position_Players[[#This Row],[POS]])*(Position_Players[[#This Row],[pWAA vL]]&lt;Position_Players[pWAA vL]))+1</f>
        <v>352</v>
      </c>
      <c r="AL2477" cm="1">
        <f t="array" ref="AL2477">SUMPRODUCT((Position_Players[POS]=Position_Players[[#This Row],[POS]])*(Position_Players[[#This Row],[pWAA vR]]&lt;Position_Players[pWAA vR]))+1</f>
        <v>372</v>
      </c>
      <c r="AM2477" cm="1">
        <f t="array" ref="AM2477">SUMPRODUCT((Position_Players[POS]=Position_Players[[#This Row],[POS]])*(Position_Players[[#This Row],[pWAA]]&lt;Position_Players[pWAA]))+1</f>
        <v>369</v>
      </c>
      <c r="AN2477">
        <f>_xlfn.XLOOKUP(Position_Players[[#This Row],[Card ID]],Batters__No_Defense[Card ID],Batters__No_Defense[wSB/500])</f>
        <v>0</v>
      </c>
    </row>
    <row r="2478" spans="1:40" x14ac:dyDescent="0.25">
      <c r="A2478" t="s">
        <v>10573</v>
      </c>
      <c r="B2478">
        <v>73704</v>
      </c>
      <c r="C2478">
        <v>52</v>
      </c>
      <c r="D2478">
        <v>29</v>
      </c>
      <c r="E2478">
        <v>2</v>
      </c>
      <c r="F2478">
        <v>1</v>
      </c>
      <c r="G2478">
        <v>45</v>
      </c>
      <c r="H2478">
        <v>25</v>
      </c>
      <c r="I2478">
        <v>18</v>
      </c>
      <c r="J2478">
        <v>1</v>
      </c>
      <c r="K2478">
        <v>15</v>
      </c>
      <c r="L2478">
        <v>15</v>
      </c>
      <c r="M2478">
        <v>19</v>
      </c>
      <c r="N2478">
        <v>19</v>
      </c>
      <c r="O2478">
        <v>2</v>
      </c>
      <c r="P2478">
        <v>17</v>
      </c>
      <c r="Q2478">
        <v>17</v>
      </c>
      <c r="R2478">
        <v>20</v>
      </c>
      <c r="S2478">
        <v>18</v>
      </c>
      <c r="T2478">
        <v>1</v>
      </c>
      <c r="U2478">
        <v>15</v>
      </c>
      <c r="V2478">
        <v>15</v>
      </c>
      <c r="W2478">
        <v>19</v>
      </c>
      <c r="X2478">
        <v>17</v>
      </c>
      <c r="Y2478">
        <v>8</v>
      </c>
      <c r="Z2478">
        <v>18</v>
      </c>
      <c r="AA2478">
        <v>26</v>
      </c>
      <c r="AB2478">
        <v>-7.6233499999999959</v>
      </c>
      <c r="AC2478" t="s">
        <v>2472</v>
      </c>
      <c r="AD2478" s="9">
        <f>IF(Position_Players[[#This Row],[DRAA]]&gt;Weights!$J$15,Weights!$J$15+LN(Position_Players[[#This Row],[DRAA]]-Weights!$J$15),Position_Players[[#This Row],[DRAA]])</f>
        <v>-7.6233499999999959</v>
      </c>
      <c r="AE2478" s="9" cm="1">
        <f t="array" ref="AE2478">_xlfn.XLOOKUP(Position_Players[[#This Row],[Card ID]],Batters__No_Defense[[#All],[Card ID]],Batters__No_Defense[[#All],[oWAA vL/500]])</f>
        <v>-7.1467470104221187</v>
      </c>
      <c r="AF2478" s="9" cm="1">
        <f t="array" ref="AF2478">_xlfn.XLOOKUP(Position_Players[[#This Row],[Card ID]],Batters__No_Defense[[#All],[Card ID]],Batters__No_Defense[[#All],[oWAA vR/500]])</f>
        <v>-7.3413296561229622</v>
      </c>
      <c r="AG2478" s="9" cm="1">
        <f t="array" ref="AG2478">_xlfn.XLOOKUP(Position_Players[[#This Row],[Card ID]],Batters__No_Defense[[#All],[Card ID]],Batters__No_Defense[[#All],[oWAA/500]])</f>
        <v>-7.0023993454933375</v>
      </c>
      <c r="AH2478" s="9">
        <f>Position_Players[[#This Row],[DRAA]]/Weights!$J$15+Position_Players[[#This Row],[oWAA vL]]</f>
        <v>-7.7754920686358178</v>
      </c>
      <c r="AI2478" s="9">
        <f>Position_Players[[#This Row],[DRAA]]/Weights!$J$15+Position_Players[[#This Row],[oWAA vR]]</f>
        <v>-7.9700747143366613</v>
      </c>
      <c r="AJ2478" s="9">
        <f>Position_Players[[#This Row],[tDRAA]]/Weights!$J$15+Position_Players[[#This Row],[OWAA]]</f>
        <v>-7.6311444037070366</v>
      </c>
      <c r="AK2478" cm="1">
        <f t="array" ref="AK2478">SUMPRODUCT((Position_Players[POS]=Position_Players[[#This Row],[POS]])*(Position_Players[[#This Row],[pWAA vL]]&lt;Position_Players[pWAA vL]))+1</f>
        <v>365</v>
      </c>
      <c r="AL2478" cm="1">
        <f t="array" ref="AL2478">SUMPRODUCT((Position_Players[POS]=Position_Players[[#This Row],[POS]])*(Position_Players[[#This Row],[pWAA vR]]&lt;Position_Players[pWAA vR]))+1</f>
        <v>370</v>
      </c>
      <c r="AM2478" cm="1">
        <f t="array" ref="AM2478">SUMPRODUCT((Position_Players[POS]=Position_Players[[#This Row],[POS]])*(Position_Players[[#This Row],[pWAA]]&lt;Position_Players[pWAA]))+1</f>
        <v>370</v>
      </c>
      <c r="AN2478">
        <f>_xlfn.XLOOKUP(Position_Players[[#This Row],[Card ID]],Batters__No_Defense[Card ID],Batters__No_Defense[wSB/500])</f>
        <v>0</v>
      </c>
    </row>
    <row r="2479" spans="1:40" x14ac:dyDescent="0.25">
      <c r="A2479" t="s">
        <v>6159</v>
      </c>
      <c r="B2479">
        <v>72578</v>
      </c>
      <c r="C2479">
        <v>51</v>
      </c>
      <c r="D2479">
        <v>36</v>
      </c>
      <c r="E2479">
        <v>2</v>
      </c>
      <c r="F2479">
        <v>1</v>
      </c>
      <c r="G2479">
        <v>44</v>
      </c>
      <c r="H2479">
        <v>56</v>
      </c>
      <c r="I2479">
        <v>20</v>
      </c>
      <c r="J2479">
        <v>10</v>
      </c>
      <c r="K2479">
        <v>14</v>
      </c>
      <c r="L2479">
        <v>15</v>
      </c>
      <c r="M2479">
        <v>19</v>
      </c>
      <c r="N2479">
        <v>20</v>
      </c>
      <c r="O2479">
        <v>10</v>
      </c>
      <c r="P2479">
        <v>13</v>
      </c>
      <c r="Q2479">
        <v>14</v>
      </c>
      <c r="R2479">
        <v>19</v>
      </c>
      <c r="S2479">
        <v>21</v>
      </c>
      <c r="T2479">
        <v>11</v>
      </c>
      <c r="U2479">
        <v>15</v>
      </c>
      <c r="V2479">
        <v>16</v>
      </c>
      <c r="W2479">
        <v>20</v>
      </c>
      <c r="X2479">
        <v>19</v>
      </c>
      <c r="Y2479">
        <v>14</v>
      </c>
      <c r="Z2479">
        <v>22</v>
      </c>
      <c r="AA2479">
        <v>21</v>
      </c>
      <c r="AB2479">
        <v>-10.347099999999998</v>
      </c>
      <c r="AC2479" t="s">
        <v>2474</v>
      </c>
      <c r="AD2479" s="9">
        <f>IF(Position_Players[[#This Row],[DRAA]]&gt;Weights!$J$15,Weights!$J$15+LN(Position_Players[[#This Row],[DRAA]]-Weights!$J$15),Position_Players[[#This Row],[DRAA]])</f>
        <v>-10.347099999999998</v>
      </c>
      <c r="AE2479" s="9" cm="1">
        <f t="array" ref="AE2479">_xlfn.XLOOKUP(Position_Players[[#This Row],[Card ID]],Batters__No_Defense[[#All],[Card ID]],Batters__No_Defense[[#All],[oWAA vL/500]])</f>
        <v>-7.1332000539590803</v>
      </c>
      <c r="AF2479" s="9" cm="1">
        <f t="array" ref="AF2479">_xlfn.XLOOKUP(Position_Players[[#This Row],[Card ID]],Batters__No_Defense[[#All],[Card ID]],Batters__No_Defense[[#All],[oWAA vR/500]])</f>
        <v>-7.0222203083209722</v>
      </c>
      <c r="AG2479" s="9" cm="1">
        <f t="array" ref="AG2479">_xlfn.XLOOKUP(Position_Players[[#This Row],[Card ID]],Batters__No_Defense[[#All],[Card ID]],Batters__No_Defense[[#All],[oWAA/500]])</f>
        <v>-6.7697365558861717</v>
      </c>
      <c r="AH2479" s="9">
        <f>Position_Players[[#This Row],[DRAA]]/Weights!$J$15+Position_Players[[#This Row],[oWAA vL]]</f>
        <v>-7.9865897044202256</v>
      </c>
      <c r="AI2479" s="9">
        <f>Position_Players[[#This Row],[DRAA]]/Weights!$J$15+Position_Players[[#This Row],[oWAA vR]]</f>
        <v>-7.8756099587821176</v>
      </c>
      <c r="AJ2479" s="9">
        <f>Position_Players[[#This Row],[tDRAA]]/Weights!$J$15+Position_Players[[#This Row],[OWAA]]</f>
        <v>-7.6231262063473171</v>
      </c>
      <c r="AK2479" cm="1">
        <f t="array" ref="AK2479">SUMPRODUCT((Position_Players[POS]=Position_Players[[#This Row],[POS]])*(Position_Players[[#This Row],[pWAA vL]]&lt;Position_Players[pWAA vL]))+1</f>
        <v>370</v>
      </c>
      <c r="AL2479" cm="1">
        <f t="array" ref="AL2479">SUMPRODUCT((Position_Players[POS]=Position_Players[[#This Row],[POS]])*(Position_Players[[#This Row],[pWAA vR]]&lt;Position_Players[pWAA vR]))+1</f>
        <v>370</v>
      </c>
      <c r="AM2479" cm="1">
        <f t="array" ref="AM2479">SUMPRODUCT((Position_Players[POS]=Position_Players[[#This Row],[POS]])*(Position_Players[[#This Row],[pWAA]]&lt;Position_Players[pWAA]))+1</f>
        <v>370</v>
      </c>
      <c r="AN2479">
        <f>_xlfn.XLOOKUP(Position_Players[[#This Row],[Card ID]],Batters__No_Defense[Card ID],Batters__No_Defense[wSB/500])</f>
        <v>0</v>
      </c>
    </row>
    <row r="2480" spans="1:40" x14ac:dyDescent="0.25">
      <c r="A2480" t="s">
        <v>10559</v>
      </c>
      <c r="B2480">
        <v>73154</v>
      </c>
      <c r="C2480">
        <v>43</v>
      </c>
      <c r="D2480">
        <v>26</v>
      </c>
      <c r="E2480">
        <v>1</v>
      </c>
      <c r="F2480">
        <v>1</v>
      </c>
      <c r="G2480">
        <v>2</v>
      </c>
      <c r="H2480">
        <v>2</v>
      </c>
      <c r="I2480">
        <v>15</v>
      </c>
      <c r="J2480">
        <v>3</v>
      </c>
      <c r="K2480">
        <v>13</v>
      </c>
      <c r="L2480">
        <v>10</v>
      </c>
      <c r="M2480">
        <v>19</v>
      </c>
      <c r="N2480">
        <v>16</v>
      </c>
      <c r="O2480">
        <v>4</v>
      </c>
      <c r="P2480">
        <v>14</v>
      </c>
      <c r="Q2480">
        <v>11</v>
      </c>
      <c r="R2480">
        <v>20</v>
      </c>
      <c r="S2480">
        <v>15</v>
      </c>
      <c r="T2480">
        <v>3</v>
      </c>
      <c r="U2480">
        <v>13</v>
      </c>
      <c r="V2480">
        <v>10</v>
      </c>
      <c r="W2480">
        <v>19</v>
      </c>
      <c r="X2480">
        <v>12</v>
      </c>
      <c r="Y2480">
        <v>5</v>
      </c>
      <c r="Z2480">
        <v>9</v>
      </c>
      <c r="AA2480">
        <v>22</v>
      </c>
      <c r="AB2480">
        <v>-1.8524599999999984</v>
      </c>
      <c r="AC2480" t="s">
        <v>15</v>
      </c>
      <c r="AD2480" s="9">
        <f>IF(Position_Players[[#This Row],[DRAA]]&gt;Weights!$J$15,Weights!$J$15+LN(Position_Players[[#This Row],[DRAA]]-Weights!$J$15),Position_Players[[#This Row],[DRAA]])</f>
        <v>-1.8524599999999984</v>
      </c>
      <c r="AE2480" s="9" cm="1">
        <f t="array" ref="AE2480">_xlfn.XLOOKUP(Position_Players[[#This Row],[Card ID]],Batters__No_Defense[[#All],[Card ID]],Batters__No_Defense[[#All],[oWAA vL/500]])</f>
        <v>-7.2701065417656121</v>
      </c>
      <c r="AF2480" s="9" cm="1">
        <f t="array" ref="AF2480">_xlfn.XLOOKUP(Position_Players[[#This Row],[Card ID]],Batters__No_Defense[[#All],[Card ID]],Batters__No_Defense[[#All],[oWAA vR/500]])</f>
        <v>-7.4262548884536193</v>
      </c>
      <c r="AG2480" s="9" cm="1">
        <f t="array" ref="AG2480">_xlfn.XLOOKUP(Position_Players[[#This Row],[Card ID]],Batters__No_Defense[[#All],[Card ID]],Batters__No_Defense[[#All],[oWAA/500]])</f>
        <v>-7.1014060048891823</v>
      </c>
      <c r="AH2480" s="9">
        <f>Position_Players[[#This Row],[DRAA]]/Weights!$J$15+Position_Players[[#This Row],[oWAA vL]]</f>
        <v>-7.4228904321207114</v>
      </c>
      <c r="AI2480" s="9">
        <f>Position_Players[[#This Row],[DRAA]]/Weights!$J$15+Position_Players[[#This Row],[oWAA vR]]</f>
        <v>-7.5790387788087186</v>
      </c>
      <c r="AJ2480" s="9">
        <f>Position_Players[[#This Row],[tDRAA]]/Weights!$J$15+Position_Players[[#This Row],[OWAA]]</f>
        <v>-7.2541898952442816</v>
      </c>
      <c r="AK2480" cm="1">
        <f t="array" ref="AK2480">SUMPRODUCT((Position_Players[POS]=Position_Players[[#This Row],[POS]])*(Position_Players[[#This Row],[pWAA vL]]&lt;Position_Players[pWAA vL]))+1</f>
        <v>364</v>
      </c>
      <c r="AL2480" cm="1">
        <f t="array" ref="AL2480">SUMPRODUCT((Position_Players[POS]=Position_Players[[#This Row],[POS]])*(Position_Players[[#This Row],[pWAA vR]]&lt;Position_Players[pWAA vR]))+1</f>
        <v>369</v>
      </c>
      <c r="AM2480" cm="1">
        <f t="array" ref="AM2480">SUMPRODUCT((Position_Players[POS]=Position_Players[[#This Row],[POS]])*(Position_Players[[#This Row],[pWAA]]&lt;Position_Players[pWAA]))+1</f>
        <v>370</v>
      </c>
      <c r="AN2480">
        <f>_xlfn.XLOOKUP(Position_Players[[#This Row],[Card ID]],Batters__No_Defense[Card ID],Batters__No_Defense[wSB/500])</f>
        <v>0</v>
      </c>
    </row>
    <row r="2481" spans="1:40" x14ac:dyDescent="0.25">
      <c r="A2481" t="s">
        <v>3049</v>
      </c>
      <c r="B2481">
        <v>71839</v>
      </c>
      <c r="C2481">
        <v>57</v>
      </c>
      <c r="D2481">
        <v>25</v>
      </c>
      <c r="E2481">
        <v>1</v>
      </c>
      <c r="F2481">
        <v>1</v>
      </c>
      <c r="G2481">
        <v>1</v>
      </c>
      <c r="H2481">
        <v>1</v>
      </c>
      <c r="I2481">
        <v>12</v>
      </c>
      <c r="J2481">
        <v>2</v>
      </c>
      <c r="K2481">
        <v>8</v>
      </c>
      <c r="L2481">
        <v>14</v>
      </c>
      <c r="M2481">
        <v>11</v>
      </c>
      <c r="N2481">
        <v>12</v>
      </c>
      <c r="O2481">
        <v>2</v>
      </c>
      <c r="P2481">
        <v>9</v>
      </c>
      <c r="Q2481">
        <v>15</v>
      </c>
      <c r="R2481">
        <v>12</v>
      </c>
      <c r="S2481">
        <v>12</v>
      </c>
      <c r="T2481">
        <v>2</v>
      </c>
      <c r="U2481">
        <v>8</v>
      </c>
      <c r="V2481">
        <v>14</v>
      </c>
      <c r="W2481">
        <v>11</v>
      </c>
      <c r="X2481">
        <v>25</v>
      </c>
      <c r="Y2481">
        <v>12</v>
      </c>
      <c r="Z2481">
        <v>18</v>
      </c>
      <c r="AA2481">
        <v>44</v>
      </c>
      <c r="AB2481">
        <v>-17.583699999999997</v>
      </c>
      <c r="AC2481" t="s">
        <v>14</v>
      </c>
      <c r="AD2481" s="9">
        <f>IF(Position_Players[[#This Row],[DRAA]]&gt;Weights!$J$15,Weights!$J$15+LN(Position_Players[[#This Row],[DRAA]]-Weights!$J$15),Position_Players[[#This Row],[DRAA]])</f>
        <v>-17.583699999999997</v>
      </c>
      <c r="AE2481" s="9" cm="1">
        <f t="array" ref="AE2481">_xlfn.XLOOKUP(Position_Players[[#This Row],[Card ID]],Batters__No_Defense[[#All],[Card ID]],Batters__No_Defense[[#All],[oWAA vL/500]])</f>
        <v>-7.7028931537194705</v>
      </c>
      <c r="AF2481" s="9" cm="1">
        <f t="array" ref="AF2481">_xlfn.XLOOKUP(Position_Players[[#This Row],[Card ID]],Batters__No_Defense[[#All],[Card ID]],Batters__No_Defense[[#All],[oWAA vR/500]])</f>
        <v>-7.7649187283701417</v>
      </c>
      <c r="AG2481" s="9" cm="1">
        <f t="array" ref="AG2481">_xlfn.XLOOKUP(Position_Players[[#This Row],[Card ID]],Batters__No_Defense[[#All],[Card ID]],Batters__No_Defense[[#All],[oWAA/500]])</f>
        <v>-7.4417324515406618</v>
      </c>
      <c r="AH2481" s="9">
        <f>Position_Players[[#This Row],[DRAA]]/Weights!$J$15+Position_Players[[#This Row],[oWAA vL]]</f>
        <v>-9.1531301860100278</v>
      </c>
      <c r="AI2481" s="9">
        <f>Position_Players[[#This Row],[DRAA]]/Weights!$J$15+Position_Players[[#This Row],[oWAA vR]]</f>
        <v>-9.2151557606607</v>
      </c>
      <c r="AJ2481" s="9">
        <f>Position_Players[[#This Row],[tDRAA]]/Weights!$J$15+Position_Players[[#This Row],[OWAA]]</f>
        <v>-8.89196948383122</v>
      </c>
      <c r="AK2481" cm="1">
        <f t="array" ref="AK2481">SUMPRODUCT((Position_Players[POS]=Position_Players[[#This Row],[POS]])*(Position_Players[[#This Row],[pWAA vL]]&lt;Position_Players[pWAA vL]))+1</f>
        <v>370</v>
      </c>
      <c r="AL2481" cm="1">
        <f t="array" ref="AL2481">SUMPRODUCT((Position_Players[POS]=Position_Players[[#This Row],[POS]])*(Position_Players[[#This Row],[pWAA vR]]&lt;Position_Players[pWAA vR]))+1</f>
        <v>370</v>
      </c>
      <c r="AM2481" cm="1">
        <f t="array" ref="AM2481">SUMPRODUCT((Position_Players[POS]=Position_Players[[#This Row],[POS]])*(Position_Players[[#This Row],[pWAA]]&lt;Position_Players[pWAA]))+1</f>
        <v>370</v>
      </c>
      <c r="AN2481">
        <f>_xlfn.XLOOKUP(Position_Players[[#This Row],[Card ID]],Batters__No_Defense[Card ID],Batters__No_Defense[wSB/500])</f>
        <v>0</v>
      </c>
    </row>
    <row r="2482" spans="1:40" x14ac:dyDescent="0.25">
      <c r="A2482" t="s">
        <v>9810</v>
      </c>
      <c r="B2482">
        <v>73323</v>
      </c>
      <c r="C2482">
        <v>49</v>
      </c>
      <c r="D2482">
        <v>27</v>
      </c>
      <c r="E2482">
        <v>0</v>
      </c>
      <c r="F2482">
        <v>0</v>
      </c>
      <c r="G2482">
        <v>1</v>
      </c>
      <c r="H2482">
        <v>1</v>
      </c>
      <c r="I2482">
        <v>22</v>
      </c>
      <c r="J2482">
        <v>3</v>
      </c>
      <c r="K2482">
        <v>17</v>
      </c>
      <c r="L2482">
        <v>20</v>
      </c>
      <c r="M2482">
        <v>30</v>
      </c>
      <c r="N2482">
        <v>21</v>
      </c>
      <c r="O2482">
        <v>3</v>
      </c>
      <c r="P2482">
        <v>19</v>
      </c>
      <c r="Q2482">
        <v>20</v>
      </c>
      <c r="R2482">
        <v>30</v>
      </c>
      <c r="S2482">
        <v>23</v>
      </c>
      <c r="T2482">
        <v>3</v>
      </c>
      <c r="U2482">
        <v>17</v>
      </c>
      <c r="V2482">
        <v>21</v>
      </c>
      <c r="W2482">
        <v>31</v>
      </c>
      <c r="X2482">
        <v>23</v>
      </c>
      <c r="Y2482">
        <v>33</v>
      </c>
      <c r="Z2482">
        <v>17</v>
      </c>
      <c r="AA2482">
        <v>19</v>
      </c>
      <c r="AB2482">
        <v>-1.5967999999999998</v>
      </c>
      <c r="AC2482" t="s">
        <v>13</v>
      </c>
      <c r="AD2482" s="9">
        <f>IF(Position_Players[[#This Row],[DRAA]]&gt;Weights!$J$15,Weights!$J$15+LN(Position_Players[[#This Row],[DRAA]]-Weights!$J$15),Position_Players[[#This Row],[DRAA]])</f>
        <v>-1.5967999999999998</v>
      </c>
      <c r="AE2482" s="9" cm="1">
        <f t="array" ref="AE2482">_xlfn.XLOOKUP(Position_Players[[#This Row],[Card ID]],Batters__No_Defense[[#All],[Card ID]],Batters__No_Defense[[#All],[oWAA vL/500]])</f>
        <v>-6.6436163518171165</v>
      </c>
      <c r="AF2482" s="9" cm="1">
        <f t="array" ref="AF2482">_xlfn.XLOOKUP(Position_Players[[#This Row],[Card ID]],Batters__No_Defense[[#All],[Card ID]],Batters__No_Defense[[#All],[oWAA vR/500]])</f>
        <v>-6.700270078172867</v>
      </c>
      <c r="AG2482" s="9" cm="1">
        <f t="array" ref="AG2482">_xlfn.XLOOKUP(Position_Players[[#This Row],[Card ID]],Batters__No_Defense[[#All],[Card ID]],Batters__No_Defense[[#All],[oWAA/500]])</f>
        <v>-6.4048438291164649</v>
      </c>
      <c r="AH2482" s="9">
        <f>Position_Players[[#This Row],[DRAA]]/Weights!$J$15+Position_Players[[#This Row],[oWAA vL]]</f>
        <v>-6.7753143728912679</v>
      </c>
      <c r="AI2482" s="9">
        <f>Position_Players[[#This Row],[DRAA]]/Weights!$J$15+Position_Players[[#This Row],[oWAA vR]]</f>
        <v>-6.8319680992470184</v>
      </c>
      <c r="AJ2482" s="9">
        <f>Position_Players[[#This Row],[tDRAA]]/Weights!$J$15+Position_Players[[#This Row],[OWAA]]</f>
        <v>-6.5365418501906163</v>
      </c>
      <c r="AK2482" cm="1">
        <f t="array" ref="AK2482">SUMPRODUCT((Position_Players[POS]=Position_Players[[#This Row],[POS]])*(Position_Players[[#This Row],[pWAA vL]]&lt;Position_Players[pWAA vL]))+1</f>
        <v>369</v>
      </c>
      <c r="AL2482" cm="1">
        <f t="array" ref="AL2482">SUMPRODUCT((Position_Players[POS]=Position_Players[[#This Row],[POS]])*(Position_Players[[#This Row],[pWAA vR]]&lt;Position_Players[pWAA vR]))+1</f>
        <v>369</v>
      </c>
      <c r="AM2482" cm="1">
        <f t="array" ref="AM2482">SUMPRODUCT((Position_Players[POS]=Position_Players[[#This Row],[POS]])*(Position_Players[[#This Row],[pWAA]]&lt;Position_Players[pWAA]))+1</f>
        <v>370</v>
      </c>
      <c r="AN2482">
        <f>_xlfn.XLOOKUP(Position_Players[[#This Row],[Card ID]],Batters__No_Defense[Card ID],Batters__No_Defense[wSB/500])</f>
        <v>0</v>
      </c>
    </row>
    <row r="2483" spans="1:40" x14ac:dyDescent="0.25">
      <c r="A2483" t="s">
        <v>6437</v>
      </c>
      <c r="B2483">
        <v>72099</v>
      </c>
      <c r="C2483">
        <v>48</v>
      </c>
      <c r="D2483">
        <v>18</v>
      </c>
      <c r="E2483">
        <v>0</v>
      </c>
      <c r="F2483">
        <v>0</v>
      </c>
      <c r="G2483">
        <v>35</v>
      </c>
      <c r="H2483">
        <v>40</v>
      </c>
      <c r="I2483">
        <v>7</v>
      </c>
      <c r="J2483">
        <v>2</v>
      </c>
      <c r="K2483">
        <v>21</v>
      </c>
      <c r="L2483">
        <v>14</v>
      </c>
      <c r="M2483">
        <v>26</v>
      </c>
      <c r="N2483">
        <v>7</v>
      </c>
      <c r="O2483">
        <v>2</v>
      </c>
      <c r="P2483">
        <v>22</v>
      </c>
      <c r="Q2483">
        <v>15</v>
      </c>
      <c r="R2483">
        <v>27</v>
      </c>
      <c r="S2483">
        <v>7</v>
      </c>
      <c r="T2483">
        <v>2</v>
      </c>
      <c r="U2483">
        <v>21</v>
      </c>
      <c r="V2483">
        <v>14</v>
      </c>
      <c r="W2483">
        <v>26</v>
      </c>
      <c r="X2483">
        <v>25</v>
      </c>
      <c r="Y2483">
        <v>18</v>
      </c>
      <c r="Z2483">
        <v>24</v>
      </c>
      <c r="AA2483">
        <v>32</v>
      </c>
      <c r="AB2483">
        <v>-13.687449999999995</v>
      </c>
      <c r="AC2483" t="s">
        <v>2472</v>
      </c>
      <c r="AD2483" s="9">
        <f>IF(Position_Players[[#This Row],[DRAA]]&gt;Weights!$J$15,Weights!$J$15+LN(Position_Players[[#This Row],[DRAA]]-Weights!$J$15),Position_Players[[#This Row],[DRAA]])</f>
        <v>-13.687449999999995</v>
      </c>
      <c r="AE2483" s="9" cm="1">
        <f t="array" ref="AE2483">_xlfn.XLOOKUP(Position_Players[[#This Row],[Card ID]],Batters__No_Defense[[#All],[Card ID]],Batters__No_Defense[[#All],[oWAA vL/500]])</f>
        <v>-6.7951861479304716</v>
      </c>
      <c r="AF2483" s="9" cm="1">
        <f t="array" ref="AF2483">_xlfn.XLOOKUP(Position_Players[[#This Row],[Card ID]],Batters__No_Defense[[#All],[Card ID]],Batters__No_Defense[[#All],[oWAA vR/500]])</f>
        <v>-6.9062282199842926</v>
      </c>
      <c r="AG2483" s="9" cm="1">
        <f t="array" ref="AG2483">_xlfn.XLOOKUP(Position_Players[[#This Row],[Card ID]],Batters__No_Defense[[#All],[Card ID]],Batters__No_Defense[[#All],[oWAA/500]])</f>
        <v>-6.5839882058441681</v>
      </c>
      <c r="AH2483" s="9">
        <f>Position_Players[[#This Row],[DRAA]]/Weights!$J$15+Position_Players[[#This Row],[oWAA vL]]</f>
        <v>-7.9240752251795943</v>
      </c>
      <c r="AI2483" s="9">
        <f>Position_Players[[#This Row],[DRAA]]/Weights!$J$15+Position_Players[[#This Row],[oWAA vR]]</f>
        <v>-8.0351172972334162</v>
      </c>
      <c r="AJ2483" s="9">
        <f>Position_Players[[#This Row],[tDRAA]]/Weights!$J$15+Position_Players[[#This Row],[OWAA]]</f>
        <v>-7.7128772830932908</v>
      </c>
      <c r="AK2483" cm="1">
        <f t="array" ref="AK2483">SUMPRODUCT((Position_Players[POS]=Position_Players[[#This Row],[POS]])*(Position_Players[[#This Row],[pWAA vL]]&lt;Position_Players[pWAA vL]))+1</f>
        <v>371</v>
      </c>
      <c r="AL2483" cm="1">
        <f t="array" ref="AL2483">SUMPRODUCT((Position_Players[POS]=Position_Players[[#This Row],[POS]])*(Position_Players[[#This Row],[pWAA vR]]&lt;Position_Players[pWAA vR]))+1</f>
        <v>372</v>
      </c>
      <c r="AM2483" cm="1">
        <f t="array" ref="AM2483">SUMPRODUCT((Position_Players[POS]=Position_Players[[#This Row],[POS]])*(Position_Players[[#This Row],[pWAA]]&lt;Position_Players[pWAA]))+1</f>
        <v>371</v>
      </c>
      <c r="AN2483">
        <f>_xlfn.XLOOKUP(Position_Players[[#This Row],[Card ID]],Batters__No_Defense[Card ID],Batters__No_Defense[wSB/500])</f>
        <v>0</v>
      </c>
    </row>
    <row r="2484" spans="1:40" x14ac:dyDescent="0.25">
      <c r="A2484" t="s">
        <v>10555</v>
      </c>
      <c r="B2484">
        <v>73176</v>
      </c>
      <c r="C2484">
        <v>41</v>
      </c>
      <c r="D2484">
        <v>21</v>
      </c>
      <c r="E2484">
        <v>1</v>
      </c>
      <c r="F2484">
        <v>6</v>
      </c>
      <c r="G2484">
        <v>48</v>
      </c>
      <c r="H2484">
        <v>27</v>
      </c>
      <c r="I2484">
        <v>18</v>
      </c>
      <c r="J2484">
        <v>7</v>
      </c>
      <c r="K2484">
        <v>14</v>
      </c>
      <c r="L2484">
        <v>25</v>
      </c>
      <c r="M2484">
        <v>18</v>
      </c>
      <c r="N2484">
        <v>17</v>
      </c>
      <c r="O2484">
        <v>7</v>
      </c>
      <c r="P2484">
        <v>14</v>
      </c>
      <c r="Q2484">
        <v>25</v>
      </c>
      <c r="R2484">
        <v>17</v>
      </c>
      <c r="S2484">
        <v>19</v>
      </c>
      <c r="T2484">
        <v>8</v>
      </c>
      <c r="U2484">
        <v>15</v>
      </c>
      <c r="V2484">
        <v>26</v>
      </c>
      <c r="W2484">
        <v>19</v>
      </c>
      <c r="X2484">
        <v>14</v>
      </c>
      <c r="Y2484">
        <v>13</v>
      </c>
      <c r="Z2484">
        <v>13</v>
      </c>
      <c r="AA2484">
        <v>17</v>
      </c>
      <c r="AB2484">
        <v>-12.043139999999998</v>
      </c>
      <c r="AC2484" t="s">
        <v>2474</v>
      </c>
      <c r="AD2484" s="9">
        <f>IF(Position_Players[[#This Row],[DRAA]]&gt;Weights!$J$15,Weights!$J$15+LN(Position_Players[[#This Row],[DRAA]]-Weights!$J$15),Position_Players[[#This Row],[DRAA]])</f>
        <v>-12.043139999999998</v>
      </c>
      <c r="AE2484" s="9" cm="1">
        <f t="array" ref="AE2484">_xlfn.XLOOKUP(Position_Players[[#This Row],[Card ID]],Batters__No_Defense[[#All],[Card ID]],Batters__No_Defense[[#All],[oWAA vL/500]])</f>
        <v>-7.1748106602398067</v>
      </c>
      <c r="AF2484" s="9" cm="1">
        <f t="array" ref="AF2484">_xlfn.XLOOKUP(Position_Players[[#This Row],[Card ID]],Batters__No_Defense[[#All],[Card ID]],Batters__No_Defense[[#All],[oWAA vR/500]])</f>
        <v>-7.069245142369911</v>
      </c>
      <c r="AG2484" s="9" cm="1">
        <f t="array" ref="AG2484">_xlfn.XLOOKUP(Position_Players[[#This Row],[Card ID]],Batters__No_Defense[[#All],[Card ID]],Batters__No_Defense[[#All],[oWAA/500]])</f>
        <v>-6.8184343751246033</v>
      </c>
      <c r="AH2484" s="9">
        <f>Position_Players[[#This Row],[DRAA]]/Weights!$J$15+Position_Players[[#This Row],[oWAA vL]]</f>
        <v>-8.1680832714115006</v>
      </c>
      <c r="AI2484" s="9">
        <f>Position_Players[[#This Row],[DRAA]]/Weights!$J$15+Position_Players[[#This Row],[oWAA vR]]</f>
        <v>-8.0625177535416057</v>
      </c>
      <c r="AJ2484" s="9">
        <f>Position_Players[[#This Row],[tDRAA]]/Weights!$J$15+Position_Players[[#This Row],[OWAA]]</f>
        <v>-7.8117069862962971</v>
      </c>
      <c r="AK2484" cm="1">
        <f t="array" ref="AK2484">SUMPRODUCT((Position_Players[POS]=Position_Players[[#This Row],[POS]])*(Position_Players[[#This Row],[pWAA vL]]&lt;Position_Players[pWAA vL]))+1</f>
        <v>374</v>
      </c>
      <c r="AL2484" cm="1">
        <f t="array" ref="AL2484">SUMPRODUCT((Position_Players[POS]=Position_Players[[#This Row],[POS]])*(Position_Players[[#This Row],[pWAA vR]]&lt;Position_Players[pWAA vR]))+1</f>
        <v>371</v>
      </c>
      <c r="AM2484" cm="1">
        <f t="array" ref="AM2484">SUMPRODUCT((Position_Players[POS]=Position_Players[[#This Row],[POS]])*(Position_Players[[#This Row],[pWAA]]&lt;Position_Players[pWAA]))+1</f>
        <v>371</v>
      </c>
      <c r="AN2484">
        <f>_xlfn.XLOOKUP(Position_Players[[#This Row],[Card ID]],Batters__No_Defense[Card ID],Batters__No_Defense[wSB/500])</f>
        <v>0</v>
      </c>
    </row>
    <row r="2485" spans="1:40" x14ac:dyDescent="0.25">
      <c r="A2485" t="s">
        <v>6701</v>
      </c>
      <c r="B2485">
        <v>72576</v>
      </c>
      <c r="C2485">
        <v>56</v>
      </c>
      <c r="D2485">
        <v>31</v>
      </c>
      <c r="E2485">
        <v>0</v>
      </c>
      <c r="F2485">
        <v>0</v>
      </c>
      <c r="G2485">
        <v>15</v>
      </c>
      <c r="H2485">
        <v>33</v>
      </c>
      <c r="I2485">
        <v>11</v>
      </c>
      <c r="J2485">
        <v>5</v>
      </c>
      <c r="K2485">
        <v>14</v>
      </c>
      <c r="L2485">
        <v>27</v>
      </c>
      <c r="M2485">
        <v>18</v>
      </c>
      <c r="N2485">
        <v>11</v>
      </c>
      <c r="O2485">
        <v>6</v>
      </c>
      <c r="P2485">
        <v>15</v>
      </c>
      <c r="Q2485">
        <v>28</v>
      </c>
      <c r="R2485">
        <v>19</v>
      </c>
      <c r="S2485">
        <v>11</v>
      </c>
      <c r="T2485">
        <v>5</v>
      </c>
      <c r="U2485">
        <v>14</v>
      </c>
      <c r="V2485">
        <v>27</v>
      </c>
      <c r="W2485">
        <v>18</v>
      </c>
      <c r="X2485">
        <v>16</v>
      </c>
      <c r="Y2485">
        <v>18</v>
      </c>
      <c r="Z2485">
        <v>12</v>
      </c>
      <c r="AA2485">
        <v>19</v>
      </c>
      <c r="AB2485">
        <v>-4.3131099999999982</v>
      </c>
      <c r="AC2485" t="s">
        <v>15</v>
      </c>
      <c r="AD2485" s="9">
        <f>IF(Position_Players[[#This Row],[DRAA]]&gt;Weights!$J$15,Weights!$J$15+LN(Position_Players[[#This Row],[DRAA]]-Weights!$J$15),Position_Players[[#This Row],[DRAA]])</f>
        <v>-4.3131099999999982</v>
      </c>
      <c r="AE2485" s="9" cm="1">
        <f t="array" ref="AE2485">_xlfn.XLOOKUP(Position_Players[[#This Row],[Card ID]],Batters__No_Defense[[#All],[Card ID]],Batters__No_Defense[[#All],[oWAA vL/500]])</f>
        <v>-7.0950051275663863</v>
      </c>
      <c r="AF2485" s="9" cm="1">
        <f t="array" ref="AF2485">_xlfn.XLOOKUP(Position_Players[[#This Row],[Card ID]],Batters__No_Defense[[#All],[Card ID]],Batters__No_Defense[[#All],[oWAA vR/500]])</f>
        <v>-7.2503343863884382</v>
      </c>
      <c r="AG2485" s="9" cm="1">
        <f t="array" ref="AG2485">_xlfn.XLOOKUP(Position_Players[[#This Row],[Card ID]],Batters__No_Defense[[#All],[Card ID]],Batters__No_Defense[[#All],[oWAA/500]])</f>
        <v>-6.92958392149826</v>
      </c>
      <c r="AH2485" s="9">
        <f>Position_Players[[#This Row],[DRAA]]/Weights!$J$15+Position_Players[[#This Row],[oWAA vL]]</f>
        <v>-7.4507341178439006</v>
      </c>
      <c r="AI2485" s="9">
        <f>Position_Players[[#This Row],[DRAA]]/Weights!$J$15+Position_Players[[#This Row],[oWAA vR]]</f>
        <v>-7.6060633766659524</v>
      </c>
      <c r="AJ2485" s="9">
        <f>Position_Players[[#This Row],[tDRAA]]/Weights!$J$15+Position_Players[[#This Row],[OWAA]]</f>
        <v>-7.2853129117757742</v>
      </c>
      <c r="AK2485" cm="1">
        <f t="array" ref="AK2485">SUMPRODUCT((Position_Players[POS]=Position_Players[[#This Row],[POS]])*(Position_Players[[#This Row],[pWAA vL]]&lt;Position_Players[pWAA vL]))+1</f>
        <v>369</v>
      </c>
      <c r="AL2485" cm="1">
        <f t="array" ref="AL2485">SUMPRODUCT((Position_Players[POS]=Position_Players[[#This Row],[POS]])*(Position_Players[[#This Row],[pWAA vR]]&lt;Position_Players[pWAA vR]))+1</f>
        <v>372</v>
      </c>
      <c r="AM2485" cm="1">
        <f t="array" ref="AM2485">SUMPRODUCT((Position_Players[POS]=Position_Players[[#This Row],[POS]])*(Position_Players[[#This Row],[pWAA]]&lt;Position_Players[pWAA]))+1</f>
        <v>371</v>
      </c>
      <c r="AN2485">
        <f>_xlfn.XLOOKUP(Position_Players[[#This Row],[Card ID]],Batters__No_Defense[Card ID],Batters__No_Defense[wSB/500])</f>
        <v>0</v>
      </c>
    </row>
    <row r="2486" spans="1:40" x14ac:dyDescent="0.25">
      <c r="A2486" t="s">
        <v>8662</v>
      </c>
      <c r="B2486">
        <v>71936</v>
      </c>
      <c r="C2486">
        <v>46</v>
      </c>
      <c r="D2486">
        <v>29</v>
      </c>
      <c r="E2486">
        <v>1</v>
      </c>
      <c r="F2486">
        <v>1</v>
      </c>
      <c r="G2486">
        <v>17</v>
      </c>
      <c r="H2486">
        <v>15</v>
      </c>
      <c r="I2486">
        <v>10</v>
      </c>
      <c r="J2486">
        <v>3</v>
      </c>
      <c r="K2486">
        <v>2</v>
      </c>
      <c r="L2486">
        <v>17</v>
      </c>
      <c r="M2486">
        <v>5</v>
      </c>
      <c r="N2486">
        <v>10</v>
      </c>
      <c r="O2486">
        <v>3</v>
      </c>
      <c r="P2486">
        <v>2</v>
      </c>
      <c r="Q2486">
        <v>16</v>
      </c>
      <c r="R2486">
        <v>5</v>
      </c>
      <c r="S2486">
        <v>11</v>
      </c>
      <c r="T2486">
        <v>4</v>
      </c>
      <c r="U2486">
        <v>3</v>
      </c>
      <c r="V2486">
        <v>18</v>
      </c>
      <c r="W2486">
        <v>6</v>
      </c>
      <c r="X2486">
        <v>13</v>
      </c>
      <c r="Y2486">
        <v>17</v>
      </c>
      <c r="Z2486">
        <v>11</v>
      </c>
      <c r="AA2486">
        <v>11</v>
      </c>
      <c r="AB2486">
        <v>-15.824899999999996</v>
      </c>
      <c r="AC2486" t="s">
        <v>14</v>
      </c>
      <c r="AD2486" s="9">
        <f>IF(Position_Players[[#This Row],[DRAA]]&gt;Weights!$J$15,Weights!$J$15+LN(Position_Players[[#This Row],[DRAA]]-Weights!$J$15),Position_Players[[#This Row],[DRAA]])</f>
        <v>-15.824899999999996</v>
      </c>
      <c r="AE2486" s="9" cm="1">
        <f t="array" ref="AE2486">_xlfn.XLOOKUP(Position_Players[[#This Row],[Card ID]],Batters__No_Defense[[#All],[Card ID]],Batters__No_Defense[[#All],[oWAA vL/500]])</f>
        <v>-7.9628392688307317</v>
      </c>
      <c r="AF2486" s="9" cm="1">
        <f t="array" ref="AF2486">_xlfn.XLOOKUP(Position_Players[[#This Row],[Card ID]],Batters__No_Defense[[#All],[Card ID]],Batters__No_Defense[[#All],[oWAA vR/500]])</f>
        <v>-7.9354041069669572</v>
      </c>
      <c r="AG2486" s="9" cm="1">
        <f t="array" ref="AG2486">_xlfn.XLOOKUP(Position_Players[[#This Row],[Card ID]],Batters__No_Defense[[#All],[Card ID]],Batters__No_Defense[[#All],[oWAA/500]])</f>
        <v>-7.6678087498859133</v>
      </c>
      <c r="AH2486" s="9">
        <f>Position_Players[[#This Row],[DRAA]]/Weights!$J$15+Position_Players[[#This Row],[oWAA vL]]</f>
        <v>-9.2680171331195247</v>
      </c>
      <c r="AI2486" s="9">
        <f>Position_Players[[#This Row],[DRAA]]/Weights!$J$15+Position_Players[[#This Row],[oWAA vR]]</f>
        <v>-9.2405819712557502</v>
      </c>
      <c r="AJ2486" s="9">
        <f>Position_Players[[#This Row],[tDRAA]]/Weights!$J$15+Position_Players[[#This Row],[OWAA]]</f>
        <v>-8.9729866141747063</v>
      </c>
      <c r="AK2486" cm="1">
        <f t="array" ref="AK2486">SUMPRODUCT((Position_Players[POS]=Position_Players[[#This Row],[POS]])*(Position_Players[[#This Row],[pWAA vL]]&lt;Position_Players[pWAA vL]))+1</f>
        <v>371</v>
      </c>
      <c r="AL2486" cm="1">
        <f t="array" ref="AL2486">SUMPRODUCT((Position_Players[POS]=Position_Players[[#This Row],[POS]])*(Position_Players[[#This Row],[pWAA vR]]&lt;Position_Players[pWAA vR]))+1</f>
        <v>371</v>
      </c>
      <c r="AM2486" cm="1">
        <f t="array" ref="AM2486">SUMPRODUCT((Position_Players[POS]=Position_Players[[#This Row],[POS]])*(Position_Players[[#This Row],[pWAA]]&lt;Position_Players[pWAA]))+1</f>
        <v>371</v>
      </c>
      <c r="AN2486">
        <f>_xlfn.XLOOKUP(Position_Players[[#This Row],[Card ID]],Batters__No_Defense[Card ID],Batters__No_Defense[wSB/500])</f>
        <v>0</v>
      </c>
    </row>
    <row r="2487" spans="1:40" x14ac:dyDescent="0.25">
      <c r="A2487" t="s">
        <v>6436</v>
      </c>
      <c r="B2487">
        <v>71814</v>
      </c>
      <c r="C2487">
        <v>53</v>
      </c>
      <c r="D2487">
        <v>16</v>
      </c>
      <c r="E2487">
        <v>0</v>
      </c>
      <c r="F2487">
        <v>0</v>
      </c>
      <c r="G2487">
        <v>0</v>
      </c>
      <c r="H2487">
        <v>0</v>
      </c>
      <c r="I2487">
        <v>18</v>
      </c>
      <c r="J2487">
        <v>4</v>
      </c>
      <c r="K2487">
        <v>18</v>
      </c>
      <c r="L2487">
        <v>21</v>
      </c>
      <c r="M2487">
        <v>29</v>
      </c>
      <c r="N2487">
        <v>18</v>
      </c>
      <c r="O2487">
        <v>4</v>
      </c>
      <c r="P2487">
        <v>18</v>
      </c>
      <c r="Q2487">
        <v>21</v>
      </c>
      <c r="R2487">
        <v>29</v>
      </c>
      <c r="S2487">
        <v>18</v>
      </c>
      <c r="T2487">
        <v>4</v>
      </c>
      <c r="U2487">
        <v>18</v>
      </c>
      <c r="V2487">
        <v>21</v>
      </c>
      <c r="W2487">
        <v>29</v>
      </c>
      <c r="X2487">
        <v>21</v>
      </c>
      <c r="Y2487">
        <v>15</v>
      </c>
      <c r="Z2487">
        <v>22</v>
      </c>
      <c r="AA2487">
        <v>25</v>
      </c>
      <c r="AB2487">
        <v>-1.2443999999999997</v>
      </c>
      <c r="AC2487" t="s">
        <v>13</v>
      </c>
      <c r="AD2487" s="9">
        <f>IF(Position_Players[[#This Row],[DRAA]]&gt;Weights!$J$15,Weights!$J$15+LN(Position_Players[[#This Row],[DRAA]]-Weights!$J$15),Position_Players[[#This Row],[DRAA]])</f>
        <v>-1.2443999999999997</v>
      </c>
      <c r="AE2487" s="9" cm="1">
        <f t="array" ref="AE2487">_xlfn.XLOOKUP(Position_Players[[#This Row],[Card ID]],Batters__No_Defense[[#All],[Card ID]],Batters__No_Defense[[#All],[oWAA vL/500]])</f>
        <v>-6.6920878423186094</v>
      </c>
      <c r="AF2487" s="9" cm="1">
        <f t="array" ref="AF2487">_xlfn.XLOOKUP(Position_Players[[#This Row],[Card ID]],Batters__No_Defense[[#All],[Card ID]],Batters__No_Defense[[#All],[oWAA vR/500]])</f>
        <v>-6.73231126339914</v>
      </c>
      <c r="AG2487" s="9" cm="1">
        <f t="array" ref="AG2487">_xlfn.XLOOKUP(Position_Players[[#This Row],[Card ID]],Batters__No_Defense[[#All],[Card ID]],Batters__No_Defense[[#All],[oWAA/500]])</f>
        <v>-6.4358575614841849</v>
      </c>
      <c r="AH2487" s="9">
        <f>Position_Players[[#This Row],[DRAA]]/Weights!$J$15+Position_Players[[#This Row],[oWAA vL]]</f>
        <v>-6.794721245014423</v>
      </c>
      <c r="AI2487" s="9">
        <f>Position_Players[[#This Row],[DRAA]]/Weights!$J$15+Position_Players[[#This Row],[oWAA vR]]</f>
        <v>-6.8349446660949535</v>
      </c>
      <c r="AJ2487" s="9">
        <f>Position_Players[[#This Row],[tDRAA]]/Weights!$J$15+Position_Players[[#This Row],[OWAA]]</f>
        <v>-6.5384909641799984</v>
      </c>
      <c r="AK2487" cm="1">
        <f t="array" ref="AK2487">SUMPRODUCT((Position_Players[POS]=Position_Players[[#This Row],[POS]])*(Position_Players[[#This Row],[pWAA vL]]&lt;Position_Players[pWAA vL]))+1</f>
        <v>371</v>
      </c>
      <c r="AL2487" cm="1">
        <f t="array" ref="AL2487">SUMPRODUCT((Position_Players[POS]=Position_Players[[#This Row],[POS]])*(Position_Players[[#This Row],[pWAA vR]]&lt;Position_Players[pWAA vR]))+1</f>
        <v>371</v>
      </c>
      <c r="AM2487" cm="1">
        <f t="array" ref="AM2487">SUMPRODUCT((Position_Players[POS]=Position_Players[[#This Row],[POS]])*(Position_Players[[#This Row],[pWAA]]&lt;Position_Players[pWAA]))+1</f>
        <v>371</v>
      </c>
      <c r="AN2487">
        <f>_xlfn.XLOOKUP(Position_Players[[#This Row],[Card ID]],Batters__No_Defense[Card ID],Batters__No_Defense[wSB/500])</f>
        <v>0</v>
      </c>
    </row>
    <row r="2488" spans="1:40" x14ac:dyDescent="0.25">
      <c r="A2488" t="s">
        <v>9525</v>
      </c>
      <c r="B2488">
        <v>73430</v>
      </c>
      <c r="C2488">
        <v>53</v>
      </c>
      <c r="D2488">
        <v>16</v>
      </c>
      <c r="E2488">
        <v>2</v>
      </c>
      <c r="F2488">
        <v>1</v>
      </c>
      <c r="G2488">
        <v>38</v>
      </c>
      <c r="H2488">
        <v>19</v>
      </c>
      <c r="I2488">
        <v>20</v>
      </c>
      <c r="J2488">
        <v>1</v>
      </c>
      <c r="K2488">
        <v>13</v>
      </c>
      <c r="L2488">
        <v>40</v>
      </c>
      <c r="M2488">
        <v>20</v>
      </c>
      <c r="N2488">
        <v>20</v>
      </c>
      <c r="O2488">
        <v>1</v>
      </c>
      <c r="P2488">
        <v>13</v>
      </c>
      <c r="Q2488">
        <v>39</v>
      </c>
      <c r="R2488">
        <v>20</v>
      </c>
      <c r="S2488">
        <v>21</v>
      </c>
      <c r="T2488">
        <v>2</v>
      </c>
      <c r="U2488">
        <v>14</v>
      </c>
      <c r="V2488">
        <v>41</v>
      </c>
      <c r="W2488">
        <v>21</v>
      </c>
      <c r="X2488">
        <v>17</v>
      </c>
      <c r="Y2488">
        <v>16</v>
      </c>
      <c r="Z2488">
        <v>14</v>
      </c>
      <c r="AA2488">
        <v>21</v>
      </c>
      <c r="AB2488">
        <v>-12.047409999999999</v>
      </c>
      <c r="AC2488" t="s">
        <v>2472</v>
      </c>
      <c r="AD2488" s="9">
        <f>IF(Position_Players[[#This Row],[DRAA]]&gt;Weights!$J$15,Weights!$J$15+LN(Position_Players[[#This Row],[DRAA]]-Weights!$J$15),Position_Players[[#This Row],[DRAA]])</f>
        <v>-12.047409999999999</v>
      </c>
      <c r="AE2488" s="9" cm="1">
        <f t="array" ref="AE2488">_xlfn.XLOOKUP(Position_Players[[#This Row],[Card ID]],Batters__No_Defense[[#All],[Card ID]],Batters__No_Defense[[#All],[oWAA vL/500]])</f>
        <v>-7.1091643328865413</v>
      </c>
      <c r="AF2488" s="9" cm="1">
        <f t="array" ref="AF2488">_xlfn.XLOOKUP(Position_Players[[#This Row],[Card ID]],Batters__No_Defense[[#All],[Card ID]],Batters__No_Defense[[#All],[oWAA vR/500]])</f>
        <v>-7.0316615543979628</v>
      </c>
      <c r="AG2488" s="9" cm="1">
        <f t="array" ref="AG2488">_xlfn.XLOOKUP(Position_Players[[#This Row],[Card ID]],Batters__No_Defense[[#All],[Card ID]],Batters__No_Defense[[#All],[oWAA/500]])</f>
        <v>-6.7673221514613822</v>
      </c>
      <c r="AH2488" s="9">
        <f>Position_Players[[#This Row],[DRAA]]/Weights!$J$15+Position_Players[[#This Row],[oWAA vL]]</f>
        <v>-8.1027891174988582</v>
      </c>
      <c r="AI2488" s="9">
        <f>Position_Players[[#This Row],[DRAA]]/Weights!$J$15+Position_Players[[#This Row],[oWAA vR]]</f>
        <v>-8.0252863390102789</v>
      </c>
      <c r="AJ2488" s="9">
        <f>Position_Players[[#This Row],[tDRAA]]/Weights!$J$15+Position_Players[[#This Row],[OWAA]]</f>
        <v>-7.7609469360736991</v>
      </c>
      <c r="AK2488" cm="1">
        <f t="array" ref="AK2488">SUMPRODUCT((Position_Players[POS]=Position_Players[[#This Row],[POS]])*(Position_Players[[#This Row],[pWAA vL]]&lt;Position_Players[pWAA vL]))+1</f>
        <v>375</v>
      </c>
      <c r="AL2488" cm="1">
        <f t="array" ref="AL2488">SUMPRODUCT((Position_Players[POS]=Position_Players[[#This Row],[POS]])*(Position_Players[[#This Row],[pWAA vR]]&lt;Position_Players[pWAA vR]))+1</f>
        <v>371</v>
      </c>
      <c r="AM2488" cm="1">
        <f t="array" ref="AM2488">SUMPRODUCT((Position_Players[POS]=Position_Players[[#This Row],[POS]])*(Position_Players[[#This Row],[pWAA]]&lt;Position_Players[pWAA]))+1</f>
        <v>372</v>
      </c>
      <c r="AN2488">
        <f>_xlfn.XLOOKUP(Position_Players[[#This Row],[Card ID]],Batters__No_Defense[Card ID],Batters__No_Defense[wSB/500])</f>
        <v>0</v>
      </c>
    </row>
    <row r="2489" spans="1:40" x14ac:dyDescent="0.25">
      <c r="A2489" t="s">
        <v>9342</v>
      </c>
      <c r="B2489">
        <v>73171</v>
      </c>
      <c r="C2489">
        <v>48</v>
      </c>
      <c r="D2489">
        <v>36</v>
      </c>
      <c r="E2489">
        <v>1</v>
      </c>
      <c r="F2489">
        <v>1</v>
      </c>
      <c r="G2489">
        <v>43</v>
      </c>
      <c r="H2489">
        <v>50</v>
      </c>
      <c r="I2489">
        <v>19</v>
      </c>
      <c r="J2489">
        <v>9</v>
      </c>
      <c r="K2489">
        <v>12</v>
      </c>
      <c r="L2489">
        <v>13</v>
      </c>
      <c r="M2489">
        <v>20</v>
      </c>
      <c r="N2489">
        <v>19</v>
      </c>
      <c r="O2489">
        <v>9</v>
      </c>
      <c r="P2489">
        <v>12</v>
      </c>
      <c r="Q2489">
        <v>14</v>
      </c>
      <c r="R2489">
        <v>20</v>
      </c>
      <c r="S2489">
        <v>19</v>
      </c>
      <c r="T2489">
        <v>9</v>
      </c>
      <c r="U2489">
        <v>12</v>
      </c>
      <c r="V2489">
        <v>13</v>
      </c>
      <c r="W2489">
        <v>20</v>
      </c>
      <c r="X2489">
        <v>36</v>
      </c>
      <c r="Y2489">
        <v>36</v>
      </c>
      <c r="Z2489">
        <v>34</v>
      </c>
      <c r="AA2489">
        <v>39</v>
      </c>
      <c r="AB2489">
        <v>-11.776879999999995</v>
      </c>
      <c r="AC2489" t="s">
        <v>2474</v>
      </c>
      <c r="AD2489" s="9">
        <f>IF(Position_Players[[#This Row],[DRAA]]&gt;Weights!$J$15,Weights!$J$15+LN(Position_Players[[#This Row],[DRAA]]-Weights!$J$15),Position_Players[[#This Row],[DRAA]])</f>
        <v>-11.776879999999995</v>
      </c>
      <c r="AE2489" s="9" cm="1">
        <f t="array" ref="AE2489">_xlfn.XLOOKUP(Position_Players[[#This Row],[Card ID]],Batters__No_Defense[[#All],[Card ID]],Batters__No_Defense[[#All],[oWAA vL/500]])</f>
        <v>-7.1458626522994493</v>
      </c>
      <c r="AF2489" s="9" cm="1">
        <f t="array" ref="AF2489">_xlfn.XLOOKUP(Position_Players[[#This Row],[Card ID]],Batters__No_Defense[[#All],[Card ID]],Batters__No_Defense[[#All],[oWAA vR/500]])</f>
        <v>-7.1774551905357074</v>
      </c>
      <c r="AG2489" s="9" cm="1">
        <f t="array" ref="AG2489">_xlfn.XLOOKUP(Position_Players[[#This Row],[Card ID]],Batters__No_Defense[[#All],[Card ID]],Batters__No_Defense[[#All],[oWAA/500]])</f>
        <v>-6.8682968768558057</v>
      </c>
      <c r="AH2489" s="9">
        <f>Position_Players[[#This Row],[DRAA]]/Weights!$J$15+Position_Players[[#This Row],[oWAA vL]]</f>
        <v>-8.1171751463048079</v>
      </c>
      <c r="AI2489" s="9">
        <f>Position_Players[[#This Row],[DRAA]]/Weights!$J$15+Position_Players[[#This Row],[oWAA vR]]</f>
        <v>-8.1487676845410668</v>
      </c>
      <c r="AJ2489" s="9">
        <f>Position_Players[[#This Row],[tDRAA]]/Weights!$J$15+Position_Players[[#This Row],[OWAA]]</f>
        <v>-7.8396093708611643</v>
      </c>
      <c r="AK2489" cm="1">
        <f t="array" ref="AK2489">SUMPRODUCT((Position_Players[POS]=Position_Players[[#This Row],[POS]])*(Position_Players[[#This Row],[pWAA vL]]&lt;Position_Players[pWAA vL]))+1</f>
        <v>373</v>
      </c>
      <c r="AL2489" cm="1">
        <f t="array" ref="AL2489">SUMPRODUCT((Position_Players[POS]=Position_Players[[#This Row],[POS]])*(Position_Players[[#This Row],[pWAA vR]]&lt;Position_Players[pWAA vR]))+1</f>
        <v>374</v>
      </c>
      <c r="AM2489" cm="1">
        <f t="array" ref="AM2489">SUMPRODUCT((Position_Players[POS]=Position_Players[[#This Row],[POS]])*(Position_Players[[#This Row],[pWAA]]&lt;Position_Players[pWAA]))+1</f>
        <v>372</v>
      </c>
      <c r="AN2489">
        <f>_xlfn.XLOOKUP(Position_Players[[#This Row],[Card ID]],Batters__No_Defense[Card ID],Batters__No_Defense[wSB/500])</f>
        <v>0</v>
      </c>
    </row>
    <row r="2490" spans="1:40" x14ac:dyDescent="0.25">
      <c r="A2490" t="s">
        <v>4020</v>
      </c>
      <c r="B2490">
        <v>71907</v>
      </c>
      <c r="C2490">
        <v>53</v>
      </c>
      <c r="D2490">
        <v>26</v>
      </c>
      <c r="E2490">
        <v>1</v>
      </c>
      <c r="F2490">
        <v>4</v>
      </c>
      <c r="G2490">
        <v>3</v>
      </c>
      <c r="H2490">
        <v>22</v>
      </c>
      <c r="I2490">
        <v>24</v>
      </c>
      <c r="J2490">
        <v>3</v>
      </c>
      <c r="K2490">
        <v>8</v>
      </c>
      <c r="L2490">
        <v>12</v>
      </c>
      <c r="M2490">
        <v>26</v>
      </c>
      <c r="N2490">
        <v>25</v>
      </c>
      <c r="O2490">
        <v>4</v>
      </c>
      <c r="P2490">
        <v>9</v>
      </c>
      <c r="Q2490">
        <v>13</v>
      </c>
      <c r="R2490">
        <v>27</v>
      </c>
      <c r="S2490">
        <v>24</v>
      </c>
      <c r="T2490">
        <v>3</v>
      </c>
      <c r="U2490">
        <v>8</v>
      </c>
      <c r="V2490">
        <v>12</v>
      </c>
      <c r="W2490">
        <v>26</v>
      </c>
      <c r="X2490">
        <v>23</v>
      </c>
      <c r="Y2490">
        <v>17</v>
      </c>
      <c r="Z2490">
        <v>21</v>
      </c>
      <c r="AA2490">
        <v>31</v>
      </c>
      <c r="AB2490">
        <v>-5.517859999999998</v>
      </c>
      <c r="AC2490" t="s">
        <v>15</v>
      </c>
      <c r="AD2490" s="9">
        <f>IF(Position_Players[[#This Row],[DRAA]]&gt;Weights!$J$15,Weights!$J$15+LN(Position_Players[[#This Row],[DRAA]]-Weights!$J$15),Position_Players[[#This Row],[DRAA]])</f>
        <v>-5.517859999999998</v>
      </c>
      <c r="AE2490" s="9" cm="1">
        <f t="array" ref="AE2490">_xlfn.XLOOKUP(Position_Players[[#This Row],[Card ID]],Batters__No_Defense[[#All],[Card ID]],Batters__No_Defense[[#All],[oWAA vL/500]])</f>
        <v>-7.0467897284520742</v>
      </c>
      <c r="AF2490" s="9" cm="1">
        <f t="array" ref="AF2490">_xlfn.XLOOKUP(Position_Players[[#This Row],[Card ID]],Batters__No_Defense[[#All],[Card ID]],Batters__No_Defense[[#All],[oWAA vR/500]])</f>
        <v>-7.1582302832639551</v>
      </c>
      <c r="AG2490" s="9" cm="1">
        <f t="array" ref="AG2490">_xlfn.XLOOKUP(Position_Players[[#This Row],[Card ID]],Batters__No_Defense[[#All],[Card ID]],Batters__No_Defense[[#All],[oWAA/500]])</f>
        <v>-6.8352886055248492</v>
      </c>
      <c r="AH2490" s="9">
        <f>Position_Players[[#This Row],[DRAA]]/Weights!$J$15+Position_Players[[#This Row],[oWAA vL]]</f>
        <v>-7.5018819394767604</v>
      </c>
      <c r="AI2490" s="9">
        <f>Position_Players[[#This Row],[DRAA]]/Weights!$J$15+Position_Players[[#This Row],[oWAA vR]]</f>
        <v>-7.6133224942886413</v>
      </c>
      <c r="AJ2490" s="9">
        <f>Position_Players[[#This Row],[tDRAA]]/Weights!$J$15+Position_Players[[#This Row],[OWAA]]</f>
        <v>-7.2903808165495354</v>
      </c>
      <c r="AK2490" cm="1">
        <f t="array" ref="AK2490">SUMPRODUCT((Position_Players[POS]=Position_Players[[#This Row],[POS]])*(Position_Players[[#This Row],[pWAA vL]]&lt;Position_Players[pWAA vL]))+1</f>
        <v>373</v>
      </c>
      <c r="AL2490" cm="1">
        <f t="array" ref="AL2490">SUMPRODUCT((Position_Players[POS]=Position_Players[[#This Row],[POS]])*(Position_Players[[#This Row],[pWAA vR]]&lt;Position_Players[pWAA vR]))+1</f>
        <v>373</v>
      </c>
      <c r="AM2490" cm="1">
        <f t="array" ref="AM2490">SUMPRODUCT((Position_Players[POS]=Position_Players[[#This Row],[POS]])*(Position_Players[[#This Row],[pWAA]]&lt;Position_Players[pWAA]))+1</f>
        <v>372</v>
      </c>
      <c r="AN2490">
        <f>_xlfn.XLOOKUP(Position_Players[[#This Row],[Card ID]],Batters__No_Defense[Card ID],Batters__No_Defense[wSB/500])</f>
        <v>0</v>
      </c>
    </row>
    <row r="2491" spans="1:40" x14ac:dyDescent="0.25">
      <c r="A2491" t="s">
        <v>8037</v>
      </c>
      <c r="B2491">
        <v>71909</v>
      </c>
      <c r="C2491">
        <v>59</v>
      </c>
      <c r="D2491">
        <v>22</v>
      </c>
      <c r="E2491">
        <v>1</v>
      </c>
      <c r="F2491">
        <v>1</v>
      </c>
      <c r="G2491">
        <v>1</v>
      </c>
      <c r="H2491">
        <v>1</v>
      </c>
      <c r="I2491">
        <v>7</v>
      </c>
      <c r="J2491">
        <v>4</v>
      </c>
      <c r="K2491">
        <v>5</v>
      </c>
      <c r="L2491">
        <v>13</v>
      </c>
      <c r="M2491">
        <v>9</v>
      </c>
      <c r="N2491">
        <v>7</v>
      </c>
      <c r="O2491">
        <v>4</v>
      </c>
      <c r="P2491">
        <v>5</v>
      </c>
      <c r="Q2491">
        <v>14</v>
      </c>
      <c r="R2491">
        <v>9</v>
      </c>
      <c r="S2491">
        <v>7</v>
      </c>
      <c r="T2491">
        <v>4</v>
      </c>
      <c r="U2491">
        <v>5</v>
      </c>
      <c r="V2491">
        <v>13</v>
      </c>
      <c r="W2491">
        <v>9</v>
      </c>
      <c r="X2491">
        <v>13</v>
      </c>
      <c r="Y2491">
        <v>10</v>
      </c>
      <c r="Z2491">
        <v>7</v>
      </c>
      <c r="AA2491">
        <v>23</v>
      </c>
      <c r="AB2491">
        <v>-18.902799999999999</v>
      </c>
      <c r="AC2491" t="s">
        <v>14</v>
      </c>
      <c r="AD2491" s="9">
        <f>IF(Position_Players[[#This Row],[DRAA]]&gt;Weights!$J$15,Weights!$J$15+LN(Position_Players[[#This Row],[DRAA]]-Weights!$J$15),Position_Players[[#This Row],[DRAA]])</f>
        <v>-18.902799999999999</v>
      </c>
      <c r="AE2491" s="9" cm="1">
        <f t="array" ref="AE2491">_xlfn.XLOOKUP(Position_Players[[#This Row],[Card ID]],Batters__No_Defense[[#All],[Card ID]],Batters__No_Defense[[#All],[oWAA vL/500]])</f>
        <v>-7.8108487961252244</v>
      </c>
      <c r="AF2491" s="9" cm="1">
        <f t="array" ref="AF2491">_xlfn.XLOOKUP(Position_Players[[#This Row],[Card ID]],Batters__No_Defense[[#All],[Card ID]],Batters__No_Defense[[#All],[oWAA vR/500]])</f>
        <v>-7.8619878112983885</v>
      </c>
      <c r="AG2491" s="9" cm="1">
        <f t="array" ref="AG2491">_xlfn.XLOOKUP(Position_Players[[#This Row],[Card ID]],Batters__No_Defense[[#All],[Card ID]],Batters__No_Defense[[#All],[oWAA/500]])</f>
        <v>-7.5624142841622755</v>
      </c>
      <c r="AH2491" s="9">
        <f>Position_Players[[#This Row],[DRAA]]/Weights!$J$15+Position_Players[[#This Row],[oWAA vL]]</f>
        <v>-9.3698802044171074</v>
      </c>
      <c r="AI2491" s="9">
        <f>Position_Players[[#This Row],[DRAA]]/Weights!$J$15+Position_Players[[#This Row],[oWAA vR]]</f>
        <v>-9.4210192195902707</v>
      </c>
      <c r="AJ2491" s="9">
        <f>Position_Players[[#This Row],[tDRAA]]/Weights!$J$15+Position_Players[[#This Row],[OWAA]]</f>
        <v>-9.1214456924541576</v>
      </c>
      <c r="AK2491" cm="1">
        <f t="array" ref="AK2491">SUMPRODUCT((Position_Players[POS]=Position_Players[[#This Row],[POS]])*(Position_Players[[#This Row],[pWAA vL]]&lt;Position_Players[pWAA vL]))+1</f>
        <v>372</v>
      </c>
      <c r="AL2491" cm="1">
        <f t="array" ref="AL2491">SUMPRODUCT((Position_Players[POS]=Position_Players[[#This Row],[POS]])*(Position_Players[[#This Row],[pWAA vR]]&lt;Position_Players[pWAA vR]))+1</f>
        <v>372</v>
      </c>
      <c r="AM2491" cm="1">
        <f t="array" ref="AM2491">SUMPRODUCT((Position_Players[POS]=Position_Players[[#This Row],[POS]])*(Position_Players[[#This Row],[pWAA]]&lt;Position_Players[pWAA]))+1</f>
        <v>372</v>
      </c>
      <c r="AN2491">
        <f>_xlfn.XLOOKUP(Position_Players[[#This Row],[Card ID]],Batters__No_Defense[Card ID],Batters__No_Defense[wSB/500])</f>
        <v>0</v>
      </c>
    </row>
    <row r="2492" spans="1:40" x14ac:dyDescent="0.25">
      <c r="A2492" t="s">
        <v>10462</v>
      </c>
      <c r="B2492">
        <v>73713</v>
      </c>
      <c r="C2492">
        <v>53</v>
      </c>
      <c r="D2492">
        <v>18</v>
      </c>
      <c r="E2492">
        <v>2</v>
      </c>
      <c r="F2492">
        <v>1</v>
      </c>
      <c r="G2492">
        <v>7</v>
      </c>
      <c r="H2492">
        <v>32</v>
      </c>
      <c r="I2492">
        <v>20</v>
      </c>
      <c r="J2492">
        <v>10</v>
      </c>
      <c r="K2492">
        <v>25</v>
      </c>
      <c r="L2492">
        <v>24</v>
      </c>
      <c r="M2492">
        <v>24</v>
      </c>
      <c r="N2492">
        <v>20</v>
      </c>
      <c r="O2492">
        <v>10</v>
      </c>
      <c r="P2492">
        <v>25</v>
      </c>
      <c r="Q2492">
        <v>24</v>
      </c>
      <c r="R2492">
        <v>24</v>
      </c>
      <c r="S2492">
        <v>20</v>
      </c>
      <c r="T2492">
        <v>10</v>
      </c>
      <c r="U2492">
        <v>25</v>
      </c>
      <c r="V2492">
        <v>24</v>
      </c>
      <c r="W2492">
        <v>24</v>
      </c>
      <c r="X2492">
        <v>16</v>
      </c>
      <c r="Y2492">
        <v>14</v>
      </c>
      <c r="Z2492">
        <v>12</v>
      </c>
      <c r="AA2492">
        <v>22</v>
      </c>
      <c r="AB2492">
        <v>-4.1609999999999996</v>
      </c>
      <c r="AC2492" t="s">
        <v>13</v>
      </c>
      <c r="AD2492" s="9">
        <f>IF(Position_Players[[#This Row],[DRAA]]&gt;Weights!$J$15,Weights!$J$15+LN(Position_Players[[#This Row],[DRAA]]-Weights!$J$15),Position_Players[[#This Row],[DRAA]])</f>
        <v>-4.1609999999999996</v>
      </c>
      <c r="AE2492" s="9" cm="1">
        <f t="array" ref="AE2492">_xlfn.XLOOKUP(Position_Players[[#This Row],[Card ID]],Batters__No_Defense[[#All],[Card ID]],Batters__No_Defense[[#All],[oWAA vL/500]])</f>
        <v>-6.4442881865914075</v>
      </c>
      <c r="AF2492" s="9" cm="1">
        <f t="array" ref="AF2492">_xlfn.XLOOKUP(Position_Players[[#This Row],[Card ID]],Batters__No_Defense[[#All],[Card ID]],Batters__No_Defense[[#All],[oWAA vR/500]])</f>
        <v>-6.4883028084405474</v>
      </c>
      <c r="AG2492" s="9" cm="1">
        <f t="array" ref="AG2492">_xlfn.XLOOKUP(Position_Players[[#This Row],[Card ID]],Batters__No_Defense[[#All],[Card ID]],Batters__No_Defense[[#All],[oWAA/500]])</f>
        <v>-6.2031567152301168</v>
      </c>
      <c r="AH2492" s="9">
        <f>Position_Players[[#This Row],[DRAA]]/Weights!$J$15+Position_Players[[#This Row],[oWAA vL]]</f>
        <v>-6.7874717197136176</v>
      </c>
      <c r="AI2492" s="9">
        <f>Position_Players[[#This Row],[DRAA]]/Weights!$J$15+Position_Players[[#This Row],[oWAA vR]]</f>
        <v>-6.8314863415627576</v>
      </c>
      <c r="AJ2492" s="9">
        <f>Position_Players[[#This Row],[tDRAA]]/Weights!$J$15+Position_Players[[#This Row],[OWAA]]</f>
        <v>-6.546340248352327</v>
      </c>
      <c r="AK2492" cm="1">
        <f t="array" ref="AK2492">SUMPRODUCT((Position_Players[POS]=Position_Players[[#This Row],[POS]])*(Position_Players[[#This Row],[pWAA vL]]&lt;Position_Players[pWAA vL]))+1</f>
        <v>370</v>
      </c>
      <c r="AL2492" cm="1">
        <f t="array" ref="AL2492">SUMPRODUCT((Position_Players[POS]=Position_Players[[#This Row],[POS]])*(Position_Players[[#This Row],[pWAA vR]]&lt;Position_Players[pWAA vR]))+1</f>
        <v>368</v>
      </c>
      <c r="AM2492" cm="1">
        <f t="array" ref="AM2492">SUMPRODUCT((Position_Players[POS]=Position_Players[[#This Row],[POS]])*(Position_Players[[#This Row],[pWAA]]&lt;Position_Players[pWAA]))+1</f>
        <v>372</v>
      </c>
      <c r="AN2492">
        <f>_xlfn.XLOOKUP(Position_Players[[#This Row],[Card ID]],Batters__No_Defense[Card ID],Batters__No_Defense[wSB/500])</f>
        <v>0</v>
      </c>
    </row>
    <row r="2493" spans="1:40" x14ac:dyDescent="0.25">
      <c r="A2493" t="s">
        <v>3067</v>
      </c>
      <c r="B2493">
        <v>72273</v>
      </c>
      <c r="C2493">
        <v>58</v>
      </c>
      <c r="D2493">
        <v>24</v>
      </c>
      <c r="E2493">
        <v>2</v>
      </c>
      <c r="F2493">
        <v>2</v>
      </c>
      <c r="G2493">
        <v>29</v>
      </c>
      <c r="H2493">
        <v>36</v>
      </c>
      <c r="I2493">
        <v>15</v>
      </c>
      <c r="J2493">
        <v>12</v>
      </c>
      <c r="K2493">
        <v>25</v>
      </c>
      <c r="L2493">
        <v>17</v>
      </c>
      <c r="M2493">
        <v>21</v>
      </c>
      <c r="N2493">
        <v>15</v>
      </c>
      <c r="O2493">
        <v>12</v>
      </c>
      <c r="P2493">
        <v>26</v>
      </c>
      <c r="Q2493">
        <v>17</v>
      </c>
      <c r="R2493">
        <v>21</v>
      </c>
      <c r="S2493">
        <v>15</v>
      </c>
      <c r="T2493">
        <v>12</v>
      </c>
      <c r="U2493">
        <v>25</v>
      </c>
      <c r="V2493">
        <v>17</v>
      </c>
      <c r="W2493">
        <v>21</v>
      </c>
      <c r="X2493">
        <v>20</v>
      </c>
      <c r="Y2493">
        <v>11</v>
      </c>
      <c r="Z2493">
        <v>24</v>
      </c>
      <c r="AA2493">
        <v>25</v>
      </c>
      <c r="AB2493">
        <v>-17.467089999999999</v>
      </c>
      <c r="AC2493" t="s">
        <v>2472</v>
      </c>
      <c r="AD2493" s="9">
        <f>IF(Position_Players[[#This Row],[DRAA]]&gt;Weights!$J$15,Weights!$J$15+LN(Position_Players[[#This Row],[DRAA]]-Weights!$J$15),Position_Players[[#This Row],[DRAA]])</f>
        <v>-17.467089999999999</v>
      </c>
      <c r="AE2493" s="9" cm="1">
        <f t="array" ref="AE2493">_xlfn.XLOOKUP(Position_Players[[#This Row],[Card ID]],Batters__No_Defense[[#All],[Card ID]],Batters__No_Defense[[#All],[oWAA vL/500]])</f>
        <v>-6.5524043499381976</v>
      </c>
      <c r="AF2493" s="9" cm="1">
        <f t="array" ref="AF2493">_xlfn.XLOOKUP(Position_Players[[#This Row],[Card ID]],Batters__No_Defense[[#All],[Card ID]],Batters__No_Defense[[#All],[oWAA vR/500]])</f>
        <v>-6.6272316150799755</v>
      </c>
      <c r="AG2493" s="9" cm="1">
        <f t="array" ref="AG2493">_xlfn.XLOOKUP(Position_Players[[#This Row],[Card ID]],Batters__No_Defense[[#All],[Card ID]],Batters__No_Defense[[#All],[oWAA/500]])</f>
        <v>-6.3338847916712444</v>
      </c>
      <c r="AH2493" s="9">
        <f>Position_Players[[#This Row],[DRAA]]/Weights!$J$15+Position_Players[[#This Row],[oWAA vL]]</f>
        <v>-7.9930238307273429</v>
      </c>
      <c r="AI2493" s="9">
        <f>Position_Players[[#This Row],[DRAA]]/Weights!$J$15+Position_Players[[#This Row],[oWAA vR]]</f>
        <v>-8.0678510958691199</v>
      </c>
      <c r="AJ2493" s="9">
        <f>Position_Players[[#This Row],[tDRAA]]/Weights!$J$15+Position_Players[[#This Row],[OWAA]]</f>
        <v>-7.7745042724603897</v>
      </c>
      <c r="AK2493" cm="1">
        <f t="array" ref="AK2493">SUMPRODUCT((Position_Players[POS]=Position_Players[[#This Row],[POS]])*(Position_Players[[#This Row],[pWAA vL]]&lt;Position_Players[pWAA vL]))+1</f>
        <v>372</v>
      </c>
      <c r="AL2493" cm="1">
        <f t="array" ref="AL2493">SUMPRODUCT((Position_Players[POS]=Position_Players[[#This Row],[POS]])*(Position_Players[[#This Row],[pWAA vR]]&lt;Position_Players[pWAA vR]))+1</f>
        <v>373</v>
      </c>
      <c r="AM2493" cm="1">
        <f t="array" ref="AM2493">SUMPRODUCT((Position_Players[POS]=Position_Players[[#This Row],[POS]])*(Position_Players[[#This Row],[pWAA]]&lt;Position_Players[pWAA]))+1</f>
        <v>373</v>
      </c>
      <c r="AN2493">
        <f>_xlfn.XLOOKUP(Position_Players[[#This Row],[Card ID]],Batters__No_Defense[Card ID],Batters__No_Defense[wSB/500])</f>
        <v>0</v>
      </c>
    </row>
    <row r="2494" spans="1:40" x14ac:dyDescent="0.25">
      <c r="A2494" t="s">
        <v>4886</v>
      </c>
      <c r="B2494">
        <v>72563</v>
      </c>
      <c r="C2494">
        <v>53</v>
      </c>
      <c r="D2494">
        <v>9</v>
      </c>
      <c r="E2494">
        <v>1</v>
      </c>
      <c r="F2494">
        <v>4</v>
      </c>
      <c r="G2494">
        <v>34</v>
      </c>
      <c r="H2494">
        <v>38</v>
      </c>
      <c r="I2494">
        <v>18</v>
      </c>
      <c r="J2494">
        <v>8</v>
      </c>
      <c r="K2494">
        <v>24</v>
      </c>
      <c r="L2494">
        <v>38</v>
      </c>
      <c r="M2494">
        <v>19</v>
      </c>
      <c r="N2494">
        <v>18</v>
      </c>
      <c r="O2494">
        <v>8</v>
      </c>
      <c r="P2494">
        <v>24</v>
      </c>
      <c r="Q2494">
        <v>37</v>
      </c>
      <c r="R2494">
        <v>19</v>
      </c>
      <c r="S2494">
        <v>19</v>
      </c>
      <c r="T2494">
        <v>9</v>
      </c>
      <c r="U2494">
        <v>25</v>
      </c>
      <c r="V2494">
        <v>39</v>
      </c>
      <c r="W2494">
        <v>20</v>
      </c>
      <c r="X2494">
        <v>19</v>
      </c>
      <c r="Y2494">
        <v>11</v>
      </c>
      <c r="Z2494">
        <v>19</v>
      </c>
      <c r="AA2494">
        <v>25</v>
      </c>
      <c r="AB2494">
        <v>-19.122899999999998</v>
      </c>
      <c r="AC2494" t="s">
        <v>2474</v>
      </c>
      <c r="AD2494" s="9">
        <f>IF(Position_Players[[#This Row],[DRAA]]&gt;Weights!$J$15,Weights!$J$15+LN(Position_Players[[#This Row],[DRAA]]-Weights!$J$15),Position_Players[[#This Row],[DRAA]])</f>
        <v>-19.122899999999998</v>
      </c>
      <c r="AE2494" s="9" cm="1">
        <f t="array" ref="AE2494">_xlfn.XLOOKUP(Position_Players[[#This Row],[Card ID]],Batters__No_Defense[[#All],[Card ID]],Batters__No_Defense[[#All],[oWAA vL/500]])</f>
        <v>-6.6107137315321118</v>
      </c>
      <c r="AF2494" s="9" cm="1">
        <f t="array" ref="AF2494">_xlfn.XLOOKUP(Position_Players[[#This Row],[Card ID]],Batters__No_Defense[[#All],[Card ID]],Batters__No_Defense[[#All],[oWAA vR/500]])</f>
        <v>-6.5288588546383393</v>
      </c>
      <c r="AG2494" s="9" cm="1">
        <f t="array" ref="AG2494">_xlfn.XLOOKUP(Position_Players[[#This Row],[Card ID]],Batters__No_Defense[[#All],[Card ID]],Batters__No_Defense[[#All],[oWAA/500]])</f>
        <v>-6.2713732117883119</v>
      </c>
      <c r="AH2494" s="9">
        <f>Position_Players[[#This Row],[DRAA]]/Weights!$J$15+Position_Players[[#This Row],[oWAA vL]]</f>
        <v>-8.1878981548781145</v>
      </c>
      <c r="AI2494" s="9">
        <f>Position_Players[[#This Row],[DRAA]]/Weights!$J$15+Position_Players[[#This Row],[oWAA vR]]</f>
        <v>-8.1060432779843428</v>
      </c>
      <c r="AJ2494" s="9">
        <f>Position_Players[[#This Row],[tDRAA]]/Weights!$J$15+Position_Players[[#This Row],[OWAA]]</f>
        <v>-7.8485576351343154</v>
      </c>
      <c r="AK2494" cm="1">
        <f t="array" ref="AK2494">SUMPRODUCT((Position_Players[POS]=Position_Players[[#This Row],[POS]])*(Position_Players[[#This Row],[pWAA vL]]&lt;Position_Players[pWAA vL]))+1</f>
        <v>375</v>
      </c>
      <c r="AL2494" cm="1">
        <f t="array" ref="AL2494">SUMPRODUCT((Position_Players[POS]=Position_Players[[#This Row],[POS]])*(Position_Players[[#This Row],[pWAA vR]]&lt;Position_Players[pWAA vR]))+1</f>
        <v>373</v>
      </c>
      <c r="AM2494" cm="1">
        <f t="array" ref="AM2494">SUMPRODUCT((Position_Players[POS]=Position_Players[[#This Row],[POS]])*(Position_Players[[#This Row],[pWAA]]&lt;Position_Players[pWAA]))+1</f>
        <v>373</v>
      </c>
      <c r="AN2494">
        <f>_xlfn.XLOOKUP(Position_Players[[#This Row],[Card ID]],Batters__No_Defense[Card ID],Batters__No_Defense[wSB/500])</f>
        <v>0</v>
      </c>
    </row>
    <row r="2495" spans="1:40" x14ac:dyDescent="0.25">
      <c r="A2495" t="s">
        <v>10458</v>
      </c>
      <c r="B2495">
        <v>73691</v>
      </c>
      <c r="C2495">
        <v>48</v>
      </c>
      <c r="D2495">
        <v>27</v>
      </c>
      <c r="E2495">
        <v>1</v>
      </c>
      <c r="F2495">
        <v>1</v>
      </c>
      <c r="G2495">
        <v>6</v>
      </c>
      <c r="H2495">
        <v>23</v>
      </c>
      <c r="I2495">
        <v>13</v>
      </c>
      <c r="J2495">
        <v>5</v>
      </c>
      <c r="K2495">
        <v>15</v>
      </c>
      <c r="L2495">
        <v>18</v>
      </c>
      <c r="M2495">
        <v>21</v>
      </c>
      <c r="N2495">
        <v>14</v>
      </c>
      <c r="O2495">
        <v>5</v>
      </c>
      <c r="P2495">
        <v>16</v>
      </c>
      <c r="Q2495">
        <v>20</v>
      </c>
      <c r="R2495">
        <v>22</v>
      </c>
      <c r="S2495">
        <v>13</v>
      </c>
      <c r="T2495">
        <v>5</v>
      </c>
      <c r="U2495">
        <v>15</v>
      </c>
      <c r="V2495">
        <v>18</v>
      </c>
      <c r="W2495">
        <v>21</v>
      </c>
      <c r="X2495">
        <v>12</v>
      </c>
      <c r="Y2495">
        <v>13</v>
      </c>
      <c r="Z2495">
        <v>8</v>
      </c>
      <c r="AA2495">
        <v>16</v>
      </c>
      <c r="AB2495">
        <v>-5.2598699999999985</v>
      </c>
      <c r="AC2495" t="s">
        <v>15</v>
      </c>
      <c r="AD2495" s="9">
        <f>IF(Position_Players[[#This Row],[DRAA]]&gt;Weights!$J$15,Weights!$J$15+LN(Position_Players[[#This Row],[DRAA]]-Weights!$J$15),Position_Players[[#This Row],[DRAA]])</f>
        <v>-5.2598699999999985</v>
      </c>
      <c r="AE2495" s="9" cm="1">
        <f t="array" ref="AE2495">_xlfn.XLOOKUP(Position_Players[[#This Row],[Card ID]],Batters__No_Defense[[#All],[Card ID]],Batters__No_Defense[[#All],[oWAA vL/500]])</f>
        <v>-7.0338856070079077</v>
      </c>
      <c r="AF2495" s="9" cm="1">
        <f t="array" ref="AF2495">_xlfn.XLOOKUP(Position_Players[[#This Row],[Card ID]],Batters__No_Defense[[#All],[Card ID]],Batters__No_Defense[[#All],[oWAA vR/500]])</f>
        <v>-7.1803523077456806</v>
      </c>
      <c r="AG2495" s="9" cm="1">
        <f t="array" ref="AG2495">_xlfn.XLOOKUP(Position_Players[[#This Row],[Card ID]],Batters__No_Defense[[#All],[Card ID]],Batters__No_Defense[[#All],[oWAA/500]])</f>
        <v>-6.8651493213000254</v>
      </c>
      <c r="AH2495" s="9">
        <f>Position_Players[[#This Row],[DRAA]]/Weights!$J$15+Position_Players[[#This Row],[oWAA vL]]</f>
        <v>-7.4676997791692923</v>
      </c>
      <c r="AI2495" s="9">
        <f>Position_Players[[#This Row],[DRAA]]/Weights!$J$15+Position_Players[[#This Row],[oWAA vR]]</f>
        <v>-7.6141664799070652</v>
      </c>
      <c r="AJ2495" s="9">
        <f>Position_Players[[#This Row],[tDRAA]]/Weights!$J$15+Position_Players[[#This Row],[OWAA]]</f>
        <v>-7.29896349346141</v>
      </c>
      <c r="AK2495" cm="1">
        <f t="array" ref="AK2495">SUMPRODUCT((Position_Players[POS]=Position_Players[[#This Row],[POS]])*(Position_Players[[#This Row],[pWAA vL]]&lt;Position_Players[pWAA vL]))+1</f>
        <v>371</v>
      </c>
      <c r="AL2495" cm="1">
        <f t="array" ref="AL2495">SUMPRODUCT((Position_Players[POS]=Position_Players[[#This Row],[POS]])*(Position_Players[[#This Row],[pWAA vR]]&lt;Position_Players[pWAA vR]))+1</f>
        <v>374</v>
      </c>
      <c r="AM2495" cm="1">
        <f t="array" ref="AM2495">SUMPRODUCT((Position_Players[POS]=Position_Players[[#This Row],[POS]])*(Position_Players[[#This Row],[pWAA]]&lt;Position_Players[pWAA]))+1</f>
        <v>373</v>
      </c>
      <c r="AN2495">
        <f>_xlfn.XLOOKUP(Position_Players[[#This Row],[Card ID]],Batters__No_Defense[Card ID],Batters__No_Defense[wSB/500])</f>
        <v>0</v>
      </c>
    </row>
    <row r="2496" spans="1:40" x14ac:dyDescent="0.25">
      <c r="A2496" t="s">
        <v>9757</v>
      </c>
      <c r="B2496">
        <v>73393</v>
      </c>
      <c r="C2496">
        <v>48</v>
      </c>
      <c r="D2496">
        <v>28</v>
      </c>
      <c r="E2496">
        <v>41</v>
      </c>
      <c r="F2496">
        <v>68</v>
      </c>
      <c r="G2496">
        <v>14</v>
      </c>
      <c r="H2496">
        <v>20</v>
      </c>
      <c r="I2496">
        <v>18</v>
      </c>
      <c r="J2496">
        <v>9</v>
      </c>
      <c r="K2496">
        <v>18</v>
      </c>
      <c r="L2496">
        <v>29</v>
      </c>
      <c r="M2496">
        <v>18</v>
      </c>
      <c r="N2496">
        <v>18</v>
      </c>
      <c r="O2496">
        <v>9</v>
      </c>
      <c r="P2496">
        <v>18</v>
      </c>
      <c r="Q2496">
        <v>29</v>
      </c>
      <c r="R2496">
        <v>18</v>
      </c>
      <c r="S2496">
        <v>18</v>
      </c>
      <c r="T2496">
        <v>9</v>
      </c>
      <c r="U2496">
        <v>18</v>
      </c>
      <c r="V2496">
        <v>29</v>
      </c>
      <c r="W2496">
        <v>18</v>
      </c>
      <c r="X2496">
        <v>40</v>
      </c>
      <c r="Y2496">
        <v>48</v>
      </c>
      <c r="Z2496">
        <v>28</v>
      </c>
      <c r="AA2496">
        <v>45</v>
      </c>
      <c r="AB2496">
        <v>0.37359999999999999</v>
      </c>
      <c r="AC2496" t="s">
        <v>13</v>
      </c>
      <c r="AD2496" s="9">
        <f>IF(Position_Players[[#This Row],[DRAA]]&gt;Weights!$J$15,Weights!$J$15+LN(Position_Players[[#This Row],[DRAA]]-Weights!$J$15),Position_Players[[#This Row],[DRAA]])</f>
        <v>0.37359999999999999</v>
      </c>
      <c r="AE2496" s="9" cm="1">
        <f t="array" ref="AE2496">_xlfn.XLOOKUP(Position_Players[[#This Row],[Card ID]],Batters__No_Defense[[#All],[Card ID]],Batters__No_Defense[[#All],[oWAA vL/500]])</f>
        <v>-6.8796890197793248</v>
      </c>
      <c r="AF2496" s="9" cm="1">
        <f t="array" ref="AF2496">_xlfn.XLOOKUP(Position_Players[[#This Row],[Card ID]],Batters__No_Defense[[#All],[Card ID]],Batters__No_Defense[[#All],[oWAA vR/500]])</f>
        <v>-6.8946377690691181</v>
      </c>
      <c r="AG2496" s="9" cm="1">
        <f t="array" ref="AG2496">_xlfn.XLOOKUP(Position_Players[[#This Row],[Card ID]],Batters__No_Defense[[#All],[Card ID]],Batters__No_Defense[[#All],[oWAA/500]])</f>
        <v>-6.588105180974777</v>
      </c>
      <c r="AH2496" s="9">
        <f>Position_Players[[#This Row],[DRAA]]/Weights!$J$15+Position_Players[[#This Row],[oWAA vL]]</f>
        <v>-6.8488759056302122</v>
      </c>
      <c r="AI2496" s="9">
        <f>Position_Players[[#This Row],[DRAA]]/Weights!$J$15+Position_Players[[#This Row],[oWAA vR]]</f>
        <v>-6.8638246549200055</v>
      </c>
      <c r="AJ2496" s="9">
        <f>Position_Players[[#This Row],[tDRAA]]/Weights!$J$15+Position_Players[[#This Row],[OWAA]]</f>
        <v>-6.5572920668256645</v>
      </c>
      <c r="AK2496" cm="1">
        <f t="array" ref="AK2496">SUMPRODUCT((Position_Players[POS]=Position_Players[[#This Row],[POS]])*(Position_Players[[#This Row],[pWAA vL]]&lt;Position_Players[pWAA vL]))+1</f>
        <v>383</v>
      </c>
      <c r="AL2496" cm="1">
        <f t="array" ref="AL2496">SUMPRODUCT((Position_Players[POS]=Position_Players[[#This Row],[POS]])*(Position_Players[[#This Row],[pWAA vR]]&lt;Position_Players[pWAA vR]))+1</f>
        <v>374</v>
      </c>
      <c r="AM2496" cm="1">
        <f t="array" ref="AM2496">SUMPRODUCT((Position_Players[POS]=Position_Players[[#This Row],[POS]])*(Position_Players[[#This Row],[pWAA]]&lt;Position_Players[pWAA]))+1</f>
        <v>373</v>
      </c>
      <c r="AN2496">
        <f>_xlfn.XLOOKUP(Position_Players[[#This Row],[Card ID]],Batters__No_Defense[Card ID],Batters__No_Defense[wSB/500])</f>
        <v>0</v>
      </c>
    </row>
    <row r="2497" spans="1:40" x14ac:dyDescent="0.25">
      <c r="A2497" t="s">
        <v>10503</v>
      </c>
      <c r="B2497">
        <v>73352</v>
      </c>
      <c r="C2497">
        <v>48</v>
      </c>
      <c r="D2497">
        <v>33</v>
      </c>
      <c r="E2497">
        <v>3</v>
      </c>
      <c r="F2497">
        <v>2</v>
      </c>
      <c r="G2497">
        <v>20</v>
      </c>
      <c r="H2497">
        <v>40</v>
      </c>
      <c r="I2497">
        <v>22</v>
      </c>
      <c r="J2497">
        <v>17</v>
      </c>
      <c r="K2497">
        <v>26</v>
      </c>
      <c r="L2497">
        <v>32</v>
      </c>
      <c r="M2497">
        <v>22</v>
      </c>
      <c r="N2497">
        <v>23</v>
      </c>
      <c r="O2497">
        <v>18</v>
      </c>
      <c r="P2497">
        <v>27</v>
      </c>
      <c r="Q2497">
        <v>33</v>
      </c>
      <c r="R2497">
        <v>23</v>
      </c>
      <c r="S2497">
        <v>22</v>
      </c>
      <c r="T2497">
        <v>17</v>
      </c>
      <c r="U2497">
        <v>26</v>
      </c>
      <c r="V2497">
        <v>32</v>
      </c>
      <c r="W2497">
        <v>22</v>
      </c>
      <c r="X2497">
        <v>15</v>
      </c>
      <c r="Y2497">
        <v>14</v>
      </c>
      <c r="Z2497">
        <v>18</v>
      </c>
      <c r="AA2497">
        <v>12</v>
      </c>
      <c r="AB2497">
        <v>-23.027949999999997</v>
      </c>
      <c r="AC2497" t="s">
        <v>2472</v>
      </c>
      <c r="AD2497" s="9">
        <f>IF(Position_Players[[#This Row],[DRAA]]&gt;Weights!$J$15,Weights!$J$15+LN(Position_Players[[#This Row],[DRAA]]-Weights!$J$15),Position_Players[[#This Row],[DRAA]])</f>
        <v>-23.027949999999997</v>
      </c>
      <c r="AE2497" s="9" cm="1">
        <f t="array" ref="AE2497">_xlfn.XLOOKUP(Position_Players[[#This Row],[Card ID]],Batters__No_Defense[[#All],[Card ID]],Batters__No_Defense[[#All],[oWAA vL/500]])</f>
        <v>-6.1063170784438299</v>
      </c>
      <c r="AF2497" s="9" cm="1">
        <f t="array" ref="AF2497">_xlfn.XLOOKUP(Position_Players[[#This Row],[Card ID]],Batters__No_Defense[[#All],[Card ID]],Batters__No_Defense[[#All],[oWAA vR/500]])</f>
        <v>-6.2760794440477161</v>
      </c>
      <c r="AG2497" s="9" cm="1">
        <f t="array" ref="AG2497">_xlfn.XLOOKUP(Position_Players[[#This Row],[Card ID]],Batters__No_Defense[[#All],[Card ID]],Batters__No_Defense[[#All],[oWAA/500]])</f>
        <v>-5.9789258542151087</v>
      </c>
      <c r="AH2497" s="9">
        <f>Position_Players[[#This Row],[DRAA]]/Weights!$J$15+Position_Players[[#This Row],[oWAA vL]]</f>
        <v>-8.0055752475285704</v>
      </c>
      <c r="AI2497" s="9">
        <f>Position_Players[[#This Row],[DRAA]]/Weights!$J$15+Position_Players[[#This Row],[oWAA vR]]</f>
        <v>-8.1753376131324575</v>
      </c>
      <c r="AJ2497" s="9">
        <f>Position_Players[[#This Row],[tDRAA]]/Weights!$J$15+Position_Players[[#This Row],[OWAA]]</f>
        <v>-7.8781840232998501</v>
      </c>
      <c r="AK2497" cm="1">
        <f t="array" ref="AK2497">SUMPRODUCT((Position_Players[POS]=Position_Players[[#This Row],[POS]])*(Position_Players[[#This Row],[pWAA vL]]&lt;Position_Players[pWAA vL]))+1</f>
        <v>373</v>
      </c>
      <c r="AL2497" cm="1">
        <f t="array" ref="AL2497">SUMPRODUCT((Position_Players[POS]=Position_Players[[#This Row],[POS]])*(Position_Players[[#This Row],[pWAA vR]]&lt;Position_Players[pWAA vR]))+1</f>
        <v>374</v>
      </c>
      <c r="AM2497" cm="1">
        <f t="array" ref="AM2497">SUMPRODUCT((Position_Players[POS]=Position_Players[[#This Row],[POS]])*(Position_Players[[#This Row],[pWAA]]&lt;Position_Players[pWAA]))+1</f>
        <v>374</v>
      </c>
      <c r="AN2497">
        <f>_xlfn.XLOOKUP(Position_Players[[#This Row],[Card ID]],Batters__No_Defense[Card ID],Batters__No_Defense[wSB/500])</f>
        <v>0</v>
      </c>
    </row>
    <row r="2498" spans="1:40" x14ac:dyDescent="0.25">
      <c r="A2498" t="s">
        <v>8458</v>
      </c>
      <c r="B2498">
        <v>71879</v>
      </c>
      <c r="C2498">
        <v>56</v>
      </c>
      <c r="D2498">
        <v>41</v>
      </c>
      <c r="E2498">
        <v>2</v>
      </c>
      <c r="F2498">
        <v>3</v>
      </c>
      <c r="G2498">
        <v>31</v>
      </c>
      <c r="H2498">
        <v>29</v>
      </c>
      <c r="I2498">
        <v>19</v>
      </c>
      <c r="J2498">
        <v>23</v>
      </c>
      <c r="K2498">
        <v>23</v>
      </c>
      <c r="L2498">
        <v>13</v>
      </c>
      <c r="M2498">
        <v>22</v>
      </c>
      <c r="N2498">
        <v>20</v>
      </c>
      <c r="O2498">
        <v>24</v>
      </c>
      <c r="P2498">
        <v>24</v>
      </c>
      <c r="Q2498">
        <v>14</v>
      </c>
      <c r="R2498">
        <v>23</v>
      </c>
      <c r="S2498">
        <v>19</v>
      </c>
      <c r="T2498">
        <v>23</v>
      </c>
      <c r="U2498">
        <v>23</v>
      </c>
      <c r="V2498">
        <v>13</v>
      </c>
      <c r="W2498">
        <v>22</v>
      </c>
      <c r="X2498">
        <v>19</v>
      </c>
      <c r="Y2498">
        <v>13</v>
      </c>
      <c r="Z2498">
        <v>20</v>
      </c>
      <c r="AA2498">
        <v>25</v>
      </c>
      <c r="AB2498">
        <v>-21.521049999999999</v>
      </c>
      <c r="AC2498" t="s">
        <v>2474</v>
      </c>
      <c r="AD2498" s="9">
        <f>IF(Position_Players[[#This Row],[DRAA]]&gt;Weights!$J$15,Weights!$J$15+LN(Position_Players[[#This Row],[DRAA]]-Weights!$J$15),Position_Players[[#This Row],[DRAA]])</f>
        <v>-21.521049999999999</v>
      </c>
      <c r="AE2498" s="9" cm="1">
        <f t="array" ref="AE2498">_xlfn.XLOOKUP(Position_Players[[#This Row],[Card ID]],Batters__No_Defense[[#All],[Card ID]],Batters__No_Defense[[#All],[oWAA vL/500]])</f>
        <v>-6.2267121309314053</v>
      </c>
      <c r="AF2498" s="9" cm="1">
        <f t="array" ref="AF2498">_xlfn.XLOOKUP(Position_Players[[#This Row],[Card ID]],Batters__No_Defense[[#All],[Card ID]],Batters__No_Defense[[#All],[oWAA vR/500]])</f>
        <v>-6.3793132892315167</v>
      </c>
      <c r="AG2498" s="9" cm="1">
        <f t="array" ref="AG2498">_xlfn.XLOOKUP(Position_Players[[#This Row],[Card ID]],Batters__No_Defense[[#All],[Card ID]],Batters__No_Defense[[#All],[oWAA/500]])</f>
        <v>-6.0759189383333974</v>
      </c>
      <c r="AH2498" s="9">
        <f>Position_Players[[#This Row],[DRAA]]/Weights!$J$15+Position_Players[[#This Row],[oWAA vL]]</f>
        <v>-8.0016868907246632</v>
      </c>
      <c r="AI2498" s="9">
        <f>Position_Players[[#This Row],[DRAA]]/Weights!$J$15+Position_Players[[#This Row],[oWAA vR]]</f>
        <v>-8.1542880490247747</v>
      </c>
      <c r="AJ2498" s="9">
        <f>Position_Players[[#This Row],[tDRAA]]/Weights!$J$15+Position_Players[[#This Row],[OWAA]]</f>
        <v>-7.8508936981266562</v>
      </c>
      <c r="AK2498" cm="1">
        <f t="array" ref="AK2498">SUMPRODUCT((Position_Players[POS]=Position_Players[[#This Row],[POS]])*(Position_Players[[#This Row],[pWAA vL]]&lt;Position_Players[pWAA vL]))+1</f>
        <v>371</v>
      </c>
      <c r="AL2498" cm="1">
        <f t="array" ref="AL2498">SUMPRODUCT((Position_Players[POS]=Position_Players[[#This Row],[POS]])*(Position_Players[[#This Row],[pWAA vR]]&lt;Position_Players[pWAA vR]))+1</f>
        <v>375</v>
      </c>
      <c r="AM2498" cm="1">
        <f t="array" ref="AM2498">SUMPRODUCT((Position_Players[POS]=Position_Players[[#This Row],[POS]])*(Position_Players[[#This Row],[pWAA]]&lt;Position_Players[pWAA]))+1</f>
        <v>374</v>
      </c>
      <c r="AN2498">
        <f>_xlfn.XLOOKUP(Position_Players[[#This Row],[Card ID]],Batters__No_Defense[Card ID],Batters__No_Defense[wSB/500])</f>
        <v>0</v>
      </c>
    </row>
    <row r="2499" spans="1:40" x14ac:dyDescent="0.25">
      <c r="A2499" t="s">
        <v>9625</v>
      </c>
      <c r="B2499">
        <v>73315</v>
      </c>
      <c r="C2499">
        <v>40</v>
      </c>
      <c r="D2499">
        <v>26</v>
      </c>
      <c r="E2499">
        <v>1</v>
      </c>
      <c r="F2499">
        <v>1</v>
      </c>
      <c r="G2499">
        <v>7</v>
      </c>
      <c r="H2499">
        <v>28</v>
      </c>
      <c r="I2499">
        <v>12</v>
      </c>
      <c r="J2499">
        <v>4</v>
      </c>
      <c r="K2499">
        <v>17</v>
      </c>
      <c r="L2499">
        <v>15</v>
      </c>
      <c r="M2499">
        <v>18</v>
      </c>
      <c r="N2499">
        <v>13</v>
      </c>
      <c r="O2499">
        <v>5</v>
      </c>
      <c r="P2499">
        <v>19</v>
      </c>
      <c r="Q2499">
        <v>17</v>
      </c>
      <c r="R2499">
        <v>19</v>
      </c>
      <c r="S2499">
        <v>12</v>
      </c>
      <c r="T2499">
        <v>4</v>
      </c>
      <c r="U2499">
        <v>17</v>
      </c>
      <c r="V2499">
        <v>15</v>
      </c>
      <c r="W2499">
        <v>18</v>
      </c>
      <c r="X2499">
        <v>15</v>
      </c>
      <c r="Y2499">
        <v>14</v>
      </c>
      <c r="Z2499">
        <v>11</v>
      </c>
      <c r="AA2499">
        <v>21</v>
      </c>
      <c r="AB2499">
        <v>-4.4986599999999974</v>
      </c>
      <c r="AC2499" t="s">
        <v>15</v>
      </c>
      <c r="AD2499" s="9">
        <f>IF(Position_Players[[#This Row],[DRAA]]&gt;Weights!$J$15,Weights!$J$15+LN(Position_Players[[#This Row],[DRAA]]-Weights!$J$15),Position_Players[[#This Row],[DRAA]])</f>
        <v>-4.4986599999999974</v>
      </c>
      <c r="AE2499" s="9" cm="1">
        <f t="array" ref="AE2499">_xlfn.XLOOKUP(Position_Players[[#This Row],[Card ID]],Batters__No_Defense[[#All],[Card ID]],Batters__No_Defense[[#All],[oWAA vL/500]])</f>
        <v>-7.070125021927848</v>
      </c>
      <c r="AF2499" s="9" cm="1">
        <f t="array" ref="AF2499">_xlfn.XLOOKUP(Position_Players[[#This Row],[Card ID]],Batters__No_Defense[[#All],[Card ID]],Batters__No_Defense[[#All],[oWAA vR/500]])</f>
        <v>-7.2709018660856373</v>
      </c>
      <c r="AG2499" s="9" cm="1">
        <f t="array" ref="AG2499">_xlfn.XLOOKUP(Position_Players[[#This Row],[Card ID]],Batters__No_Defense[[#All],[Card ID]],Batters__No_Defense[[#All],[oWAA/500]])</f>
        <v>-6.9373062105093304</v>
      </c>
      <c r="AH2499" s="9">
        <f>Position_Players[[#This Row],[DRAA]]/Weights!$J$15+Position_Players[[#This Row],[oWAA vL]]</f>
        <v>-7.4411574740104154</v>
      </c>
      <c r="AI2499" s="9">
        <f>Position_Players[[#This Row],[DRAA]]/Weights!$J$15+Position_Players[[#This Row],[oWAA vR]]</f>
        <v>-7.6419343181682047</v>
      </c>
      <c r="AJ2499" s="9">
        <f>Position_Players[[#This Row],[tDRAA]]/Weights!$J$15+Position_Players[[#This Row],[OWAA]]</f>
        <v>-7.3083386625918978</v>
      </c>
      <c r="AK2499" cm="1">
        <f t="array" ref="AK2499">SUMPRODUCT((Position_Players[POS]=Position_Players[[#This Row],[POS]])*(Position_Players[[#This Row],[pWAA vL]]&lt;Position_Players[pWAA vL]))+1</f>
        <v>368</v>
      </c>
      <c r="AL2499" cm="1">
        <f t="array" ref="AL2499">SUMPRODUCT((Position_Players[POS]=Position_Players[[#This Row],[POS]])*(Position_Players[[#This Row],[pWAA vR]]&lt;Position_Players[pWAA vR]))+1</f>
        <v>377</v>
      </c>
      <c r="AM2499" cm="1">
        <f t="array" ref="AM2499">SUMPRODUCT((Position_Players[POS]=Position_Players[[#This Row],[POS]])*(Position_Players[[#This Row],[pWAA]]&lt;Position_Players[pWAA]))+1</f>
        <v>374</v>
      </c>
      <c r="AN2499">
        <f>_xlfn.XLOOKUP(Position_Players[[#This Row],[Card ID]],Batters__No_Defense[Card ID],Batters__No_Defense[wSB/500])</f>
        <v>0</v>
      </c>
    </row>
    <row r="2500" spans="1:40" x14ac:dyDescent="0.25">
      <c r="A2500" t="s">
        <v>5173</v>
      </c>
      <c r="B2500">
        <v>72127</v>
      </c>
      <c r="C2500">
        <v>48</v>
      </c>
      <c r="D2500">
        <v>22</v>
      </c>
      <c r="E2500">
        <v>1</v>
      </c>
      <c r="F2500">
        <v>1</v>
      </c>
      <c r="G2500">
        <v>3</v>
      </c>
      <c r="H2500">
        <v>3</v>
      </c>
      <c r="I2500">
        <v>16</v>
      </c>
      <c r="J2500">
        <v>1</v>
      </c>
      <c r="K2500">
        <v>21</v>
      </c>
      <c r="L2500">
        <v>12</v>
      </c>
      <c r="M2500">
        <v>25</v>
      </c>
      <c r="N2500">
        <v>17</v>
      </c>
      <c r="O2500">
        <v>1</v>
      </c>
      <c r="P2500">
        <v>23</v>
      </c>
      <c r="Q2500">
        <v>13</v>
      </c>
      <c r="R2500">
        <v>26</v>
      </c>
      <c r="S2500">
        <v>16</v>
      </c>
      <c r="T2500">
        <v>1</v>
      </c>
      <c r="U2500">
        <v>21</v>
      </c>
      <c r="V2500">
        <v>12</v>
      </c>
      <c r="W2500">
        <v>25</v>
      </c>
      <c r="X2500">
        <v>29</v>
      </c>
      <c r="Y2500">
        <v>49</v>
      </c>
      <c r="Z2500">
        <v>6</v>
      </c>
      <c r="AA2500">
        <v>33</v>
      </c>
      <c r="AB2500">
        <v>0.39580000000000082</v>
      </c>
      <c r="AC2500" t="s">
        <v>13</v>
      </c>
      <c r="AD2500" s="9">
        <f>IF(Position_Players[[#This Row],[DRAA]]&gt;Weights!$J$15,Weights!$J$15+LN(Position_Players[[#This Row],[DRAA]]-Weights!$J$15),Position_Players[[#This Row],[DRAA]])</f>
        <v>0.39580000000000082</v>
      </c>
      <c r="AE2500" s="9" cm="1">
        <f t="array" ref="AE2500">_xlfn.XLOOKUP(Position_Players[[#This Row],[Card ID]],Batters__No_Defense[[#All],[Card ID]],Batters__No_Defense[[#All],[oWAA vL/500]])</f>
        <v>-6.7866201391261454</v>
      </c>
      <c r="AF2500" s="9" cm="1">
        <f t="array" ref="AF2500">_xlfn.XLOOKUP(Position_Players[[#This Row],[Card ID]],Batters__No_Defense[[#All],[Card ID]],Batters__No_Defense[[#All],[oWAA vR/500]])</f>
        <v>-6.9359908476769103</v>
      </c>
      <c r="AG2500" s="9" cm="1">
        <f t="array" ref="AG2500">_xlfn.XLOOKUP(Position_Players[[#This Row],[Card ID]],Batters__No_Defense[[#All],[Card ID]],Batters__No_Defense[[#All],[oWAA/500]])</f>
        <v>-6.6020719825900551</v>
      </c>
      <c r="AH2500" s="9">
        <f>Position_Players[[#This Row],[DRAA]]/Weights!$J$15+Position_Players[[#This Row],[oWAA vL]]</f>
        <v>-6.7539760529906561</v>
      </c>
      <c r="AI2500" s="9">
        <f>Position_Players[[#This Row],[DRAA]]/Weights!$J$15+Position_Players[[#This Row],[oWAA vR]]</f>
        <v>-6.903346761541421</v>
      </c>
      <c r="AJ2500" s="9">
        <f>Position_Players[[#This Row],[tDRAA]]/Weights!$J$15+Position_Players[[#This Row],[OWAA]]</f>
        <v>-6.5694278964545658</v>
      </c>
      <c r="AK2500" cm="1">
        <f t="array" ref="AK2500">SUMPRODUCT((Position_Players[POS]=Position_Players[[#This Row],[POS]])*(Position_Players[[#This Row],[pWAA vL]]&lt;Position_Players[pWAA vL]))+1</f>
        <v>368</v>
      </c>
      <c r="AL2500" cm="1">
        <f t="array" ref="AL2500">SUMPRODUCT((Position_Players[POS]=Position_Players[[#This Row],[POS]])*(Position_Players[[#This Row],[pWAA vR]]&lt;Position_Players[pWAA vR]))+1</f>
        <v>379</v>
      </c>
      <c r="AM2500" cm="1">
        <f t="array" ref="AM2500">SUMPRODUCT((Position_Players[POS]=Position_Players[[#This Row],[POS]])*(Position_Players[[#This Row],[pWAA]]&lt;Position_Players[pWAA]))+1</f>
        <v>374</v>
      </c>
      <c r="AN2500">
        <f>_xlfn.XLOOKUP(Position_Players[[#This Row],[Card ID]],Batters__No_Defense[Card ID],Batters__No_Defense[wSB/500])</f>
        <v>0</v>
      </c>
    </row>
    <row r="2501" spans="1:40" x14ac:dyDescent="0.25">
      <c r="A2501" t="s">
        <v>9530</v>
      </c>
      <c r="B2501">
        <v>73288</v>
      </c>
      <c r="C2501">
        <v>58</v>
      </c>
      <c r="D2501">
        <v>31</v>
      </c>
      <c r="E2501">
        <v>1</v>
      </c>
      <c r="F2501">
        <v>1</v>
      </c>
      <c r="G2501">
        <v>29</v>
      </c>
      <c r="H2501">
        <v>34</v>
      </c>
      <c r="I2501">
        <v>16</v>
      </c>
      <c r="J2501">
        <v>20</v>
      </c>
      <c r="K2501">
        <v>19</v>
      </c>
      <c r="L2501">
        <v>17</v>
      </c>
      <c r="M2501">
        <v>18</v>
      </c>
      <c r="N2501">
        <v>16</v>
      </c>
      <c r="O2501">
        <v>20</v>
      </c>
      <c r="P2501">
        <v>19</v>
      </c>
      <c r="Q2501">
        <v>17</v>
      </c>
      <c r="R2501">
        <v>18</v>
      </c>
      <c r="S2501">
        <v>16</v>
      </c>
      <c r="T2501">
        <v>20</v>
      </c>
      <c r="U2501">
        <v>19</v>
      </c>
      <c r="V2501">
        <v>17</v>
      </c>
      <c r="W2501">
        <v>18</v>
      </c>
      <c r="X2501">
        <v>17</v>
      </c>
      <c r="Y2501">
        <v>18</v>
      </c>
      <c r="Z2501">
        <v>17</v>
      </c>
      <c r="AA2501">
        <v>15</v>
      </c>
      <c r="AB2501">
        <v>-17.488809999999997</v>
      </c>
      <c r="AC2501" t="s">
        <v>2472</v>
      </c>
      <c r="AD2501" s="9">
        <f>IF(Position_Players[[#This Row],[DRAA]]&gt;Weights!$J$15,Weights!$J$15+LN(Position_Players[[#This Row],[DRAA]]-Weights!$J$15),Position_Players[[#This Row],[DRAA]])</f>
        <v>-17.488809999999997</v>
      </c>
      <c r="AE2501" s="9" cm="1">
        <f t="array" ref="AE2501">_xlfn.XLOOKUP(Position_Players[[#This Row],[Card ID]],Batters__No_Defense[[#All],[Card ID]],Batters__No_Defense[[#All],[oWAA vL/500]])</f>
        <v>-6.6925994082589737</v>
      </c>
      <c r="AF2501" s="9" cm="1">
        <f t="array" ref="AF2501">_xlfn.XLOOKUP(Position_Players[[#This Row],[Card ID]],Batters__No_Defense[[#All],[Card ID]],Batters__No_Defense[[#All],[oWAA vR/500]])</f>
        <v>-6.7454601652348707</v>
      </c>
      <c r="AG2501" s="9" cm="1">
        <f t="array" ref="AG2501">_xlfn.XLOOKUP(Position_Players[[#This Row],[Card ID]],Batters__No_Defense[[#All],[Card ID]],Batters__No_Defense[[#All],[oWAA/500]])</f>
        <v>-6.4673902725517012</v>
      </c>
      <c r="AH2501" s="9">
        <f>Position_Players[[#This Row],[DRAA]]/Weights!$J$15+Position_Players[[#This Row],[oWAA vL]]</f>
        <v>-8.1350102724510052</v>
      </c>
      <c r="AI2501" s="9">
        <f>Position_Players[[#This Row],[DRAA]]/Weights!$J$15+Position_Players[[#This Row],[oWAA vR]]</f>
        <v>-8.187871029426903</v>
      </c>
      <c r="AJ2501" s="9">
        <f>Position_Players[[#This Row],[tDRAA]]/Weights!$J$15+Position_Players[[#This Row],[OWAA]]</f>
        <v>-7.9098011367437335</v>
      </c>
      <c r="AK2501" cm="1">
        <f t="array" ref="AK2501">SUMPRODUCT((Position_Players[POS]=Position_Players[[#This Row],[POS]])*(Position_Players[[#This Row],[pWAA vL]]&lt;Position_Players[pWAA vL]))+1</f>
        <v>377</v>
      </c>
      <c r="AL2501" cm="1">
        <f t="array" ref="AL2501">SUMPRODUCT((Position_Players[POS]=Position_Players[[#This Row],[POS]])*(Position_Players[[#This Row],[pWAA vR]]&lt;Position_Players[pWAA vR]))+1</f>
        <v>375</v>
      </c>
      <c r="AM2501" cm="1">
        <f t="array" ref="AM2501">SUMPRODUCT((Position_Players[POS]=Position_Players[[#This Row],[POS]])*(Position_Players[[#This Row],[pWAA]]&lt;Position_Players[pWAA]))+1</f>
        <v>375</v>
      </c>
      <c r="AN2501">
        <f>_xlfn.XLOOKUP(Position_Players[[#This Row],[Card ID]],Batters__No_Defense[Card ID],Batters__No_Defense[wSB/500])</f>
        <v>0</v>
      </c>
    </row>
    <row r="2502" spans="1:40" x14ac:dyDescent="0.25">
      <c r="A2502" t="s">
        <v>7950</v>
      </c>
      <c r="B2502">
        <v>71938</v>
      </c>
      <c r="C2502">
        <v>57</v>
      </c>
      <c r="D2502">
        <v>22</v>
      </c>
      <c r="E2502">
        <v>1</v>
      </c>
      <c r="F2502">
        <v>4</v>
      </c>
      <c r="G2502">
        <v>32</v>
      </c>
      <c r="H2502">
        <v>46</v>
      </c>
      <c r="I2502">
        <v>20</v>
      </c>
      <c r="J2502">
        <v>19</v>
      </c>
      <c r="K2502">
        <v>18</v>
      </c>
      <c r="L2502">
        <v>13</v>
      </c>
      <c r="M2502">
        <v>23</v>
      </c>
      <c r="N2502">
        <v>20</v>
      </c>
      <c r="O2502">
        <v>20</v>
      </c>
      <c r="P2502">
        <v>18</v>
      </c>
      <c r="Q2502">
        <v>14</v>
      </c>
      <c r="R2502">
        <v>23</v>
      </c>
      <c r="S2502">
        <v>20</v>
      </c>
      <c r="T2502">
        <v>19</v>
      </c>
      <c r="U2502">
        <v>18</v>
      </c>
      <c r="V2502">
        <v>13</v>
      </c>
      <c r="W2502">
        <v>23</v>
      </c>
      <c r="X2502">
        <v>26</v>
      </c>
      <c r="Y2502">
        <v>20</v>
      </c>
      <c r="Z2502">
        <v>27</v>
      </c>
      <c r="AA2502">
        <v>31</v>
      </c>
      <c r="AB2502">
        <v>-18.898509999999998</v>
      </c>
      <c r="AC2502" t="s">
        <v>2474</v>
      </c>
      <c r="AD2502" s="9">
        <f>IF(Position_Players[[#This Row],[DRAA]]&gt;Weights!$J$15,Weights!$J$15+LN(Position_Players[[#This Row],[DRAA]]-Weights!$J$15),Position_Players[[#This Row],[DRAA]])</f>
        <v>-18.898509999999998</v>
      </c>
      <c r="AE2502" s="9" cm="1">
        <f t="array" ref="AE2502">_xlfn.XLOOKUP(Position_Players[[#This Row],[Card ID]],Batters__No_Defense[[#All],[Card ID]],Batters__No_Defense[[#All],[oWAA vL/500]])</f>
        <v>-6.5372432104338527</v>
      </c>
      <c r="AF2502" s="9" cm="1">
        <f t="array" ref="AF2502">_xlfn.XLOOKUP(Position_Players[[#This Row],[Card ID]],Batters__No_Defense[[#All],[Card ID]],Batters__No_Defense[[#All],[oWAA vR/500]])</f>
        <v>-6.6056922235211744</v>
      </c>
      <c r="AG2502" s="9" cm="1">
        <f t="array" ref="AG2502">_xlfn.XLOOKUP(Position_Players[[#This Row],[Card ID]],Batters__No_Defense[[#All],[Card ID]],Batters__No_Defense[[#All],[oWAA/500]])</f>
        <v>-6.305724105472966</v>
      </c>
      <c r="AH2502" s="9">
        <f>Position_Players[[#This Row],[DRAA]]/Weights!$J$15+Position_Players[[#This Row],[oWAA vL]]</f>
        <v>-8.0959207957608008</v>
      </c>
      <c r="AI2502" s="9">
        <f>Position_Players[[#This Row],[DRAA]]/Weights!$J$15+Position_Players[[#This Row],[oWAA vR]]</f>
        <v>-8.1643698088481216</v>
      </c>
      <c r="AJ2502" s="9">
        <f>Position_Players[[#This Row],[tDRAA]]/Weights!$J$15+Position_Players[[#This Row],[OWAA]]</f>
        <v>-7.8644016907999132</v>
      </c>
      <c r="AK2502" cm="1">
        <f t="array" ref="AK2502">SUMPRODUCT((Position_Players[POS]=Position_Players[[#This Row],[POS]])*(Position_Players[[#This Row],[pWAA vL]]&lt;Position_Players[pWAA vL]))+1</f>
        <v>372</v>
      </c>
      <c r="AL2502" cm="1">
        <f t="array" ref="AL2502">SUMPRODUCT((Position_Players[POS]=Position_Players[[#This Row],[POS]])*(Position_Players[[#This Row],[pWAA vR]]&lt;Position_Players[pWAA vR]))+1</f>
        <v>376</v>
      </c>
      <c r="AM2502" cm="1">
        <f t="array" ref="AM2502">SUMPRODUCT((Position_Players[POS]=Position_Players[[#This Row],[POS]])*(Position_Players[[#This Row],[pWAA]]&lt;Position_Players[pWAA]))+1</f>
        <v>375</v>
      </c>
      <c r="AN2502">
        <f>_xlfn.XLOOKUP(Position_Players[[#This Row],[Card ID]],Batters__No_Defense[Card ID],Batters__No_Defense[wSB/500])</f>
        <v>0</v>
      </c>
    </row>
    <row r="2503" spans="1:40" x14ac:dyDescent="0.25">
      <c r="A2503" t="s">
        <v>9804</v>
      </c>
      <c r="B2503">
        <v>73282</v>
      </c>
      <c r="C2503">
        <v>47</v>
      </c>
      <c r="D2503">
        <v>35</v>
      </c>
      <c r="E2503">
        <v>1</v>
      </c>
      <c r="F2503">
        <v>1</v>
      </c>
      <c r="G2503">
        <v>29</v>
      </c>
      <c r="H2503">
        <v>28</v>
      </c>
      <c r="I2503">
        <v>19</v>
      </c>
      <c r="J2503">
        <v>7</v>
      </c>
      <c r="K2503">
        <v>19</v>
      </c>
      <c r="L2503">
        <v>31</v>
      </c>
      <c r="M2503">
        <v>13</v>
      </c>
      <c r="N2503">
        <v>19</v>
      </c>
      <c r="O2503">
        <v>7</v>
      </c>
      <c r="P2503">
        <v>19</v>
      </c>
      <c r="Q2503">
        <v>31</v>
      </c>
      <c r="R2503">
        <v>13</v>
      </c>
      <c r="S2503">
        <v>19</v>
      </c>
      <c r="T2503">
        <v>7</v>
      </c>
      <c r="U2503">
        <v>19</v>
      </c>
      <c r="V2503">
        <v>31</v>
      </c>
      <c r="W2503">
        <v>13</v>
      </c>
      <c r="X2503">
        <v>33</v>
      </c>
      <c r="Y2503">
        <v>39</v>
      </c>
      <c r="Z2503">
        <v>46</v>
      </c>
      <c r="AA2503">
        <v>13</v>
      </c>
      <c r="AB2503">
        <v>-5.5327499999999983</v>
      </c>
      <c r="AC2503" t="s">
        <v>15</v>
      </c>
      <c r="AD2503" s="9">
        <f>IF(Position_Players[[#This Row],[DRAA]]&gt;Weights!$J$15,Weights!$J$15+LN(Position_Players[[#This Row],[DRAA]]-Weights!$J$15),Position_Players[[#This Row],[DRAA]])</f>
        <v>-5.5327499999999983</v>
      </c>
      <c r="AE2503" s="9" cm="1">
        <f t="array" ref="AE2503">_xlfn.XLOOKUP(Position_Players[[#This Row],[Card ID]],Batters__No_Defense[[#All],[Card ID]],Batters__No_Defense[[#All],[oWAA vL/500]])</f>
        <v>-7.0878150821753501</v>
      </c>
      <c r="AF2503" s="9" cm="1">
        <f t="array" ref="AF2503">_xlfn.XLOOKUP(Position_Players[[#This Row],[Card ID]],Batters__No_Defense[[#All],[Card ID]],Batters__No_Defense[[#All],[oWAA vR/500]])</f>
        <v>-7.1432033063303217</v>
      </c>
      <c r="AG2503" s="9" cm="1">
        <f t="array" ref="AG2503">_xlfn.XLOOKUP(Position_Players[[#This Row],[Card ID]],Batters__No_Defense[[#All],[Card ID]],Batters__No_Defense[[#All],[oWAA/500]])</f>
        <v>-6.8572080580375232</v>
      </c>
      <c r="AH2503" s="9">
        <f>Position_Players[[#This Row],[DRAA]]/Weights!$J$15+Position_Players[[#This Row],[oWAA vL]]</f>
        <v>-7.5441353640503586</v>
      </c>
      <c r="AI2503" s="9">
        <f>Position_Players[[#This Row],[DRAA]]/Weights!$J$15+Position_Players[[#This Row],[oWAA vR]]</f>
        <v>-7.5995235882053302</v>
      </c>
      <c r="AJ2503" s="9">
        <f>Position_Players[[#This Row],[tDRAA]]/Weights!$J$15+Position_Players[[#This Row],[OWAA]]</f>
        <v>-7.3135283399125317</v>
      </c>
      <c r="AK2503" cm="1">
        <f t="array" ref="AK2503">SUMPRODUCT((Position_Players[POS]=Position_Players[[#This Row],[POS]])*(Position_Players[[#This Row],[pWAA vL]]&lt;Position_Players[pWAA vL]))+1</f>
        <v>379</v>
      </c>
      <c r="AL2503" cm="1">
        <f t="array" ref="AL2503">SUMPRODUCT((Position_Players[POS]=Position_Players[[#This Row],[POS]])*(Position_Players[[#This Row],[pWAA vR]]&lt;Position_Players[pWAA vR]))+1</f>
        <v>371</v>
      </c>
      <c r="AM2503" cm="1">
        <f t="array" ref="AM2503">SUMPRODUCT((Position_Players[POS]=Position_Players[[#This Row],[POS]])*(Position_Players[[#This Row],[pWAA]]&lt;Position_Players[pWAA]))+1</f>
        <v>375</v>
      </c>
      <c r="AN2503">
        <f>_xlfn.XLOOKUP(Position_Players[[#This Row],[Card ID]],Batters__No_Defense[Card ID],Batters__No_Defense[wSB/500])</f>
        <v>0</v>
      </c>
    </row>
    <row r="2504" spans="1:40" x14ac:dyDescent="0.25">
      <c r="A2504" t="s">
        <v>8467</v>
      </c>
      <c r="B2504">
        <v>72283</v>
      </c>
      <c r="C2504">
        <v>49</v>
      </c>
      <c r="D2504">
        <v>32</v>
      </c>
      <c r="E2504">
        <v>1</v>
      </c>
      <c r="F2504">
        <v>3</v>
      </c>
      <c r="G2504">
        <v>47</v>
      </c>
      <c r="H2504">
        <v>56</v>
      </c>
      <c r="I2504">
        <v>17</v>
      </c>
      <c r="J2504">
        <v>18</v>
      </c>
      <c r="K2504">
        <v>15</v>
      </c>
      <c r="L2504">
        <v>21</v>
      </c>
      <c r="M2504">
        <v>22</v>
      </c>
      <c r="N2504">
        <v>18</v>
      </c>
      <c r="O2504">
        <v>20</v>
      </c>
      <c r="P2504">
        <v>16</v>
      </c>
      <c r="Q2504">
        <v>23</v>
      </c>
      <c r="R2504">
        <v>23</v>
      </c>
      <c r="S2504">
        <v>17</v>
      </c>
      <c r="T2504">
        <v>18</v>
      </c>
      <c r="U2504">
        <v>15</v>
      </c>
      <c r="V2504">
        <v>21</v>
      </c>
      <c r="W2504">
        <v>22</v>
      </c>
      <c r="X2504">
        <v>16</v>
      </c>
      <c r="Y2504">
        <v>17</v>
      </c>
      <c r="Z2504">
        <v>16</v>
      </c>
      <c r="AA2504">
        <v>14</v>
      </c>
      <c r="AB2504">
        <v>-1.9269999999999998</v>
      </c>
      <c r="AC2504" t="s">
        <v>13</v>
      </c>
      <c r="AD2504" s="9">
        <f>IF(Position_Players[[#This Row],[DRAA]]&gt;Weights!$J$15,Weights!$J$15+LN(Position_Players[[#This Row],[DRAA]]-Weights!$J$15),Position_Players[[#This Row],[DRAA]])</f>
        <v>-1.9269999999999998</v>
      </c>
      <c r="AE2504" s="9" cm="1">
        <f t="array" ref="AE2504">_xlfn.XLOOKUP(Position_Players[[#This Row],[Card ID]],Batters__No_Defense[[#All],[Card ID]],Batters__No_Defense[[#All],[oWAA vL/500]])</f>
        <v>-6.549122998214286</v>
      </c>
      <c r="AF2504" s="9" cm="1">
        <f t="array" ref="AF2504">_xlfn.XLOOKUP(Position_Players[[#This Row],[Card ID]],Batters__No_Defense[[#All],[Card ID]],Batters__No_Defense[[#All],[oWAA vR/500]])</f>
        <v>-6.7519130130316434</v>
      </c>
      <c r="AG2504" s="9" cm="1">
        <f t="array" ref="AG2504">_xlfn.XLOOKUP(Position_Players[[#This Row],[Card ID]],Batters__No_Defense[[#All],[Card ID]],Batters__No_Defense[[#All],[oWAA/500]])</f>
        <v>-6.4298645280361262</v>
      </c>
      <c r="AH2504" s="9">
        <f>Position_Players[[#This Row],[DRAA]]/Weights!$J$15+Position_Players[[#This Row],[oWAA vL]]</f>
        <v>-6.7080546656803994</v>
      </c>
      <c r="AI2504" s="9">
        <f>Position_Players[[#This Row],[DRAA]]/Weights!$J$15+Position_Players[[#This Row],[oWAA vR]]</f>
        <v>-6.9108446804977568</v>
      </c>
      <c r="AJ2504" s="9">
        <f>Position_Players[[#This Row],[tDRAA]]/Weights!$J$15+Position_Players[[#This Row],[OWAA]]</f>
        <v>-6.5887961955022396</v>
      </c>
      <c r="AK2504" cm="1">
        <f t="array" ref="AK2504">SUMPRODUCT((Position_Players[POS]=Position_Players[[#This Row],[POS]])*(Position_Players[[#This Row],[pWAA vL]]&lt;Position_Players[pWAA vL]))+1</f>
        <v>364</v>
      </c>
      <c r="AL2504" cm="1">
        <f t="array" ref="AL2504">SUMPRODUCT((Position_Players[POS]=Position_Players[[#This Row],[POS]])*(Position_Players[[#This Row],[pWAA vR]]&lt;Position_Players[pWAA vR]))+1</f>
        <v>380</v>
      </c>
      <c r="AM2504" cm="1">
        <f t="array" ref="AM2504">SUMPRODUCT((Position_Players[POS]=Position_Players[[#This Row],[POS]])*(Position_Players[[#This Row],[pWAA]]&lt;Position_Players[pWAA]))+1</f>
        <v>375</v>
      </c>
      <c r="AN2504">
        <f>_xlfn.XLOOKUP(Position_Players[[#This Row],[Card ID]],Batters__No_Defense[Card ID],Batters__No_Defense[wSB/500])</f>
        <v>0</v>
      </c>
    </row>
    <row r="2505" spans="1:40" x14ac:dyDescent="0.25">
      <c r="A2505" t="s">
        <v>6941</v>
      </c>
      <c r="B2505">
        <v>71970</v>
      </c>
      <c r="C2505">
        <v>58</v>
      </c>
      <c r="D2505">
        <v>13</v>
      </c>
      <c r="E2505">
        <v>3</v>
      </c>
      <c r="F2505">
        <v>1</v>
      </c>
      <c r="G2505">
        <v>43</v>
      </c>
      <c r="H2505">
        <v>32</v>
      </c>
      <c r="I2505">
        <v>14</v>
      </c>
      <c r="J2505">
        <v>1</v>
      </c>
      <c r="K2505">
        <v>11</v>
      </c>
      <c r="L2505">
        <v>14</v>
      </c>
      <c r="M2505">
        <v>18</v>
      </c>
      <c r="N2505">
        <v>15</v>
      </c>
      <c r="O2505">
        <v>2</v>
      </c>
      <c r="P2505">
        <v>12</v>
      </c>
      <c r="Q2505">
        <v>16</v>
      </c>
      <c r="R2505">
        <v>19</v>
      </c>
      <c r="S2505">
        <v>14</v>
      </c>
      <c r="T2505">
        <v>1</v>
      </c>
      <c r="U2505">
        <v>11</v>
      </c>
      <c r="V2505">
        <v>14</v>
      </c>
      <c r="W2505">
        <v>18</v>
      </c>
      <c r="X2505">
        <v>13</v>
      </c>
      <c r="Y2505">
        <v>5</v>
      </c>
      <c r="Z2505">
        <v>16</v>
      </c>
      <c r="AA2505">
        <v>18</v>
      </c>
      <c r="AB2505">
        <v>-8.792729999999997</v>
      </c>
      <c r="AC2505" t="s">
        <v>2472</v>
      </c>
      <c r="AD2505" s="9">
        <f>IF(Position_Players[[#This Row],[DRAA]]&gt;Weights!$J$15,Weights!$J$15+LN(Position_Players[[#This Row],[DRAA]]-Weights!$J$15),Position_Players[[#This Row],[DRAA]])</f>
        <v>-8.792729999999997</v>
      </c>
      <c r="AE2505" s="9" cm="1">
        <f t="array" ref="AE2505">_xlfn.XLOOKUP(Position_Players[[#This Row],[Card ID]],Batters__No_Defense[[#All],[Card ID]],Batters__No_Defense[[#All],[oWAA vL/500]])</f>
        <v>-7.3918311044148348</v>
      </c>
      <c r="AF2505" s="9" cm="1">
        <f t="array" ref="AF2505">_xlfn.XLOOKUP(Position_Players[[#This Row],[Card ID]],Batters__No_Defense[[#All],[Card ID]],Batters__No_Defense[[#All],[oWAA vR/500]])</f>
        <v>-7.5622102424248023</v>
      </c>
      <c r="AG2505" s="9" cm="1">
        <f t="array" ref="AG2505">_xlfn.XLOOKUP(Position_Players[[#This Row],[Card ID]],Batters__No_Defense[[#All],[Card ID]],Batters__No_Defense[[#All],[oWAA/500]])</f>
        <v>-7.2369612411086486</v>
      </c>
      <c r="AH2505" s="9">
        <f>Position_Players[[#This Row],[DRAA]]/Weights!$J$15+Position_Players[[#This Row],[oWAA vL]]</f>
        <v>-8.1170221996298437</v>
      </c>
      <c r="AI2505" s="9">
        <f>Position_Players[[#This Row],[DRAA]]/Weights!$J$15+Position_Players[[#This Row],[oWAA vR]]</f>
        <v>-8.2874013376398121</v>
      </c>
      <c r="AJ2505" s="9">
        <f>Position_Players[[#This Row],[tDRAA]]/Weights!$J$15+Position_Players[[#This Row],[OWAA]]</f>
        <v>-7.9621523363236575</v>
      </c>
      <c r="AK2505" cm="1">
        <f t="array" ref="AK2505">SUMPRODUCT((Position_Players[POS]=Position_Players[[#This Row],[POS]])*(Position_Players[[#This Row],[pWAA vL]]&lt;Position_Players[pWAA vL]))+1</f>
        <v>376</v>
      </c>
      <c r="AL2505" cm="1">
        <f t="array" ref="AL2505">SUMPRODUCT((Position_Players[POS]=Position_Players[[#This Row],[POS]])*(Position_Players[[#This Row],[pWAA vR]]&lt;Position_Players[pWAA vR]))+1</f>
        <v>376</v>
      </c>
      <c r="AM2505" cm="1">
        <f t="array" ref="AM2505">SUMPRODUCT((Position_Players[POS]=Position_Players[[#This Row],[POS]])*(Position_Players[[#This Row],[pWAA]]&lt;Position_Players[pWAA]))+1</f>
        <v>376</v>
      </c>
      <c r="AN2505">
        <f>_xlfn.XLOOKUP(Position_Players[[#This Row],[Card ID]],Batters__No_Defense[Card ID],Batters__No_Defense[wSB/500])</f>
        <v>0</v>
      </c>
    </row>
    <row r="2506" spans="1:40" x14ac:dyDescent="0.25">
      <c r="A2506" t="s">
        <v>6993</v>
      </c>
      <c r="B2506">
        <v>72583</v>
      </c>
      <c r="C2506">
        <v>54</v>
      </c>
      <c r="D2506">
        <v>45</v>
      </c>
      <c r="E2506">
        <v>3</v>
      </c>
      <c r="F2506">
        <v>1</v>
      </c>
      <c r="G2506">
        <v>28</v>
      </c>
      <c r="H2506">
        <v>34</v>
      </c>
      <c r="I2506">
        <v>25</v>
      </c>
      <c r="J2506">
        <v>27</v>
      </c>
      <c r="K2506">
        <v>20</v>
      </c>
      <c r="L2506">
        <v>17</v>
      </c>
      <c r="M2506">
        <v>22</v>
      </c>
      <c r="N2506">
        <v>25</v>
      </c>
      <c r="O2506">
        <v>27</v>
      </c>
      <c r="P2506">
        <v>19</v>
      </c>
      <c r="Q2506">
        <v>16</v>
      </c>
      <c r="R2506">
        <v>21</v>
      </c>
      <c r="S2506">
        <v>26</v>
      </c>
      <c r="T2506">
        <v>28</v>
      </c>
      <c r="U2506">
        <v>21</v>
      </c>
      <c r="V2506">
        <v>18</v>
      </c>
      <c r="W2506">
        <v>23</v>
      </c>
      <c r="X2506">
        <v>21</v>
      </c>
      <c r="Y2506">
        <v>14</v>
      </c>
      <c r="Z2506">
        <v>23</v>
      </c>
      <c r="AA2506">
        <v>25</v>
      </c>
      <c r="AB2506">
        <v>-23.029909999999994</v>
      </c>
      <c r="AC2506" t="s">
        <v>2474</v>
      </c>
      <c r="AD2506" s="9">
        <f>IF(Position_Players[[#This Row],[DRAA]]&gt;Weights!$J$15,Weights!$J$15+LN(Position_Players[[#This Row],[DRAA]]-Weights!$J$15),Position_Players[[#This Row],[DRAA]])</f>
        <v>-23.029909999999994</v>
      </c>
      <c r="AE2506" s="9" cm="1">
        <f t="array" ref="AE2506">_xlfn.XLOOKUP(Position_Players[[#This Row],[Card ID]],Batters__No_Defense[[#All],[Card ID]],Batters__No_Defense[[#All],[oWAA vL/500]])</f>
        <v>-6.3495961307490649</v>
      </c>
      <c r="AF2506" s="9" cm="1">
        <f t="array" ref="AF2506">_xlfn.XLOOKUP(Position_Players[[#This Row],[Card ID]],Batters__No_Defense[[#All],[Card ID]],Batters__No_Defense[[#All],[oWAA vR/500]])</f>
        <v>-6.1959925717756814</v>
      </c>
      <c r="AG2506" s="9" cm="1">
        <f t="array" ref="AG2506">_xlfn.XLOOKUP(Position_Players[[#This Row],[Card ID]],Batters__No_Defense[[#All],[Card ID]],Batters__No_Defense[[#All],[oWAA/500]])</f>
        <v>-5.9696183273799459</v>
      </c>
      <c r="AH2506" s="9">
        <f>Position_Players[[#This Row],[DRAA]]/Weights!$J$15+Position_Players[[#This Row],[oWAA vL]]</f>
        <v>-8.2490159532163876</v>
      </c>
      <c r="AI2506" s="9">
        <f>Position_Players[[#This Row],[DRAA]]/Weights!$J$15+Position_Players[[#This Row],[oWAA vR]]</f>
        <v>-8.0954123942430041</v>
      </c>
      <c r="AJ2506" s="9">
        <f>Position_Players[[#This Row],[tDRAA]]/Weights!$J$15+Position_Players[[#This Row],[OWAA]]</f>
        <v>-7.8690381498472677</v>
      </c>
      <c r="AK2506" cm="1">
        <f t="array" ref="AK2506">SUMPRODUCT((Position_Players[POS]=Position_Players[[#This Row],[POS]])*(Position_Players[[#This Row],[pWAA vL]]&lt;Position_Players[pWAA vL]))+1</f>
        <v>376</v>
      </c>
      <c r="AL2506" cm="1">
        <f t="array" ref="AL2506">SUMPRODUCT((Position_Players[POS]=Position_Players[[#This Row],[POS]])*(Position_Players[[#This Row],[pWAA vR]]&lt;Position_Players[pWAA vR]))+1</f>
        <v>372</v>
      </c>
      <c r="AM2506" cm="1">
        <f t="array" ref="AM2506">SUMPRODUCT((Position_Players[POS]=Position_Players[[#This Row],[POS]])*(Position_Players[[#This Row],[pWAA]]&lt;Position_Players[pWAA]))+1</f>
        <v>376</v>
      </c>
      <c r="AN2506">
        <f>_xlfn.XLOOKUP(Position_Players[[#This Row],[Card ID]],Batters__No_Defense[Card ID],Batters__No_Defense[wSB/500])</f>
        <v>0</v>
      </c>
    </row>
    <row r="2507" spans="1:40" x14ac:dyDescent="0.25">
      <c r="A2507" t="s">
        <v>10586</v>
      </c>
      <c r="B2507">
        <v>72656</v>
      </c>
      <c r="C2507">
        <v>55</v>
      </c>
      <c r="D2507">
        <v>26</v>
      </c>
      <c r="E2507">
        <v>2</v>
      </c>
      <c r="F2507">
        <v>1</v>
      </c>
      <c r="G2507">
        <v>17</v>
      </c>
      <c r="H2507">
        <v>26</v>
      </c>
      <c r="I2507">
        <v>15</v>
      </c>
      <c r="J2507">
        <v>6</v>
      </c>
      <c r="K2507">
        <v>17</v>
      </c>
      <c r="L2507">
        <v>12</v>
      </c>
      <c r="M2507">
        <v>18</v>
      </c>
      <c r="N2507">
        <v>16</v>
      </c>
      <c r="O2507">
        <v>6</v>
      </c>
      <c r="P2507">
        <v>18</v>
      </c>
      <c r="Q2507">
        <v>13</v>
      </c>
      <c r="R2507">
        <v>19</v>
      </c>
      <c r="S2507">
        <v>15</v>
      </c>
      <c r="T2507">
        <v>6</v>
      </c>
      <c r="U2507">
        <v>17</v>
      </c>
      <c r="V2507">
        <v>12</v>
      </c>
      <c r="W2507">
        <v>18</v>
      </c>
      <c r="X2507">
        <v>12</v>
      </c>
      <c r="Y2507">
        <v>9</v>
      </c>
      <c r="Z2507">
        <v>8</v>
      </c>
      <c r="AA2507">
        <v>19</v>
      </c>
      <c r="AB2507">
        <v>-4.812059999999998</v>
      </c>
      <c r="AC2507" t="s">
        <v>15</v>
      </c>
      <c r="AD2507" s="9">
        <f>IF(Position_Players[[#This Row],[DRAA]]&gt;Weights!$J$15,Weights!$J$15+LN(Position_Players[[#This Row],[DRAA]]-Weights!$J$15),Position_Players[[#This Row],[DRAA]])</f>
        <v>-4.812059999999998</v>
      </c>
      <c r="AE2507" s="9" cm="1">
        <f t="array" ref="AE2507">_xlfn.XLOOKUP(Position_Players[[#This Row],[Card ID]],Batters__No_Defense[[#All],[Card ID]],Batters__No_Defense[[#All],[oWAA vL/500]])</f>
        <v>-7.0998196479078244</v>
      </c>
      <c r="AF2507" s="9" cm="1">
        <f t="array" ref="AF2507">_xlfn.XLOOKUP(Position_Players[[#This Row],[Card ID]],Batters__No_Defense[[#All],[Card ID]],Batters__No_Defense[[#All],[oWAA vR/500]])</f>
        <v>-7.2329789569620369</v>
      </c>
      <c r="AG2507" s="9" cm="1">
        <f t="array" ref="AG2507">_xlfn.XLOOKUP(Position_Players[[#This Row],[Card ID]],Batters__No_Defense[[#All],[Card ID]],Batters__No_Defense[[#All],[oWAA/500]])</f>
        <v>-6.9195862460696933</v>
      </c>
      <c r="AH2507" s="9">
        <f>Position_Players[[#This Row],[DRAA]]/Weights!$J$15+Position_Players[[#This Row],[oWAA vL]]</f>
        <v>-7.4967001459602312</v>
      </c>
      <c r="AI2507" s="9">
        <f>Position_Players[[#This Row],[DRAA]]/Weights!$J$15+Position_Players[[#This Row],[oWAA vR]]</f>
        <v>-7.6298594550144436</v>
      </c>
      <c r="AJ2507" s="9">
        <f>Position_Players[[#This Row],[tDRAA]]/Weights!$J$15+Position_Players[[#This Row],[OWAA]]</f>
        <v>-7.3164667441221001</v>
      </c>
      <c r="AK2507" cm="1">
        <f t="array" ref="AK2507">SUMPRODUCT((Position_Players[POS]=Position_Players[[#This Row],[POS]])*(Position_Players[[#This Row],[pWAA vL]]&lt;Position_Players[pWAA vL]))+1</f>
        <v>372</v>
      </c>
      <c r="AL2507" cm="1">
        <f t="array" ref="AL2507">SUMPRODUCT((Position_Players[POS]=Position_Players[[#This Row],[POS]])*(Position_Players[[#This Row],[pWAA vR]]&lt;Position_Players[pWAA vR]))+1</f>
        <v>376</v>
      </c>
      <c r="AM2507" cm="1">
        <f t="array" ref="AM2507">SUMPRODUCT((Position_Players[POS]=Position_Players[[#This Row],[POS]])*(Position_Players[[#This Row],[pWAA]]&lt;Position_Players[pWAA]))+1</f>
        <v>376</v>
      </c>
      <c r="AN2507">
        <f>_xlfn.XLOOKUP(Position_Players[[#This Row],[Card ID]],Batters__No_Defense[Card ID],Batters__No_Defense[wSB/500])</f>
        <v>0</v>
      </c>
    </row>
    <row r="2508" spans="1:40" x14ac:dyDescent="0.25">
      <c r="A2508" t="s">
        <v>8320</v>
      </c>
      <c r="B2508">
        <v>72305</v>
      </c>
      <c r="C2508">
        <v>56</v>
      </c>
      <c r="D2508">
        <v>31</v>
      </c>
      <c r="E2508">
        <v>0</v>
      </c>
      <c r="F2508">
        <v>0</v>
      </c>
      <c r="G2508">
        <v>0</v>
      </c>
      <c r="H2508">
        <v>0</v>
      </c>
      <c r="I2508">
        <v>16</v>
      </c>
      <c r="J2508">
        <v>1</v>
      </c>
      <c r="K2508">
        <v>18</v>
      </c>
      <c r="L2508">
        <v>17</v>
      </c>
      <c r="M2508">
        <v>30</v>
      </c>
      <c r="N2508">
        <v>17</v>
      </c>
      <c r="O2508">
        <v>1</v>
      </c>
      <c r="P2508">
        <v>19</v>
      </c>
      <c r="Q2508">
        <v>18</v>
      </c>
      <c r="R2508">
        <v>31</v>
      </c>
      <c r="S2508">
        <v>16</v>
      </c>
      <c r="T2508">
        <v>1</v>
      </c>
      <c r="U2508">
        <v>18</v>
      </c>
      <c r="V2508">
        <v>17</v>
      </c>
      <c r="W2508">
        <v>30</v>
      </c>
      <c r="X2508">
        <v>22</v>
      </c>
      <c r="Y2508">
        <v>12</v>
      </c>
      <c r="Z2508">
        <v>11</v>
      </c>
      <c r="AA2508">
        <v>43</v>
      </c>
      <c r="AB2508">
        <v>-1.6115999999999999</v>
      </c>
      <c r="AC2508" t="s">
        <v>13</v>
      </c>
      <c r="AD2508" s="9">
        <f>IF(Position_Players[[#This Row],[DRAA]]&gt;Weights!$J$15,Weights!$J$15+LN(Position_Players[[#This Row],[DRAA]]-Weights!$J$15),Position_Players[[#This Row],[DRAA]])</f>
        <v>-1.6115999999999999</v>
      </c>
      <c r="AE2508" s="9" cm="1">
        <f t="array" ref="AE2508">_xlfn.XLOOKUP(Position_Players[[#This Row],[Card ID]],Batters__No_Defense[[#All],[Card ID]],Batters__No_Defense[[#All],[oWAA vL/500]])</f>
        <v>-6.6854590764363868</v>
      </c>
      <c r="AF2508" s="9" cm="1">
        <f t="array" ref="AF2508">_xlfn.XLOOKUP(Position_Players[[#This Row],[Card ID]],Batters__No_Defense[[#All],[Card ID]],Batters__No_Defense[[#All],[oWAA vR/500]])</f>
        <v>-6.7888280785314086</v>
      </c>
      <c r="AG2508" s="9" cm="1">
        <f t="array" ref="AG2508">_xlfn.XLOOKUP(Position_Players[[#This Row],[Card ID]],Batters__No_Defense[[#All],[Card ID]],Batters__No_Defense[[#All],[oWAA/500]])</f>
        <v>-6.4565747107335456</v>
      </c>
      <c r="AH2508" s="9">
        <f>Position_Players[[#This Row],[DRAA]]/Weights!$J$15+Position_Players[[#This Row],[oWAA vL]]</f>
        <v>-6.818377745501456</v>
      </c>
      <c r="AI2508" s="9">
        <f>Position_Players[[#This Row],[DRAA]]/Weights!$J$15+Position_Players[[#This Row],[oWAA vR]]</f>
        <v>-6.9217467475964778</v>
      </c>
      <c r="AJ2508" s="9">
        <f>Position_Players[[#This Row],[tDRAA]]/Weights!$J$15+Position_Players[[#This Row],[OWAA]]</f>
        <v>-6.5894933797986148</v>
      </c>
      <c r="AK2508" cm="1">
        <f t="array" ref="AK2508">SUMPRODUCT((Position_Players[POS]=Position_Players[[#This Row],[POS]])*(Position_Players[[#This Row],[pWAA vL]]&lt;Position_Players[pWAA vL]))+1</f>
        <v>376</v>
      </c>
      <c r="AL2508" cm="1">
        <f t="array" ref="AL2508">SUMPRODUCT((Position_Players[POS]=Position_Players[[#This Row],[POS]])*(Position_Players[[#This Row],[pWAA vR]]&lt;Position_Players[pWAA vR]))+1</f>
        <v>383</v>
      </c>
      <c r="AM2508" cm="1">
        <f t="array" ref="AM2508">SUMPRODUCT((Position_Players[POS]=Position_Players[[#This Row],[POS]])*(Position_Players[[#This Row],[pWAA]]&lt;Position_Players[pWAA]))+1</f>
        <v>376</v>
      </c>
      <c r="AN2508">
        <f>_xlfn.XLOOKUP(Position_Players[[#This Row],[Card ID]],Batters__No_Defense[Card ID],Batters__No_Defense[wSB/500])</f>
        <v>0</v>
      </c>
    </row>
    <row r="2509" spans="1:40" x14ac:dyDescent="0.25">
      <c r="A2509" t="s">
        <v>2855</v>
      </c>
      <c r="B2509">
        <v>72087</v>
      </c>
      <c r="C2509">
        <v>43</v>
      </c>
      <c r="D2509">
        <v>24</v>
      </c>
      <c r="E2509">
        <v>1</v>
      </c>
      <c r="F2509">
        <v>1</v>
      </c>
      <c r="G2509">
        <v>27</v>
      </c>
      <c r="H2509">
        <v>52</v>
      </c>
      <c r="I2509">
        <v>20</v>
      </c>
      <c r="J2509">
        <v>20</v>
      </c>
      <c r="K2509">
        <v>17</v>
      </c>
      <c r="L2509">
        <v>15</v>
      </c>
      <c r="M2509">
        <v>19</v>
      </c>
      <c r="N2509">
        <v>21</v>
      </c>
      <c r="O2509">
        <v>22</v>
      </c>
      <c r="P2509">
        <v>19</v>
      </c>
      <c r="Q2509">
        <v>17</v>
      </c>
      <c r="R2509">
        <v>20</v>
      </c>
      <c r="S2509">
        <v>20</v>
      </c>
      <c r="T2509">
        <v>20</v>
      </c>
      <c r="U2509">
        <v>17</v>
      </c>
      <c r="V2509">
        <v>15</v>
      </c>
      <c r="W2509">
        <v>19</v>
      </c>
      <c r="X2509">
        <v>15</v>
      </c>
      <c r="Y2509">
        <v>13</v>
      </c>
      <c r="Z2509">
        <v>15</v>
      </c>
      <c r="AA2509">
        <v>17</v>
      </c>
      <c r="AB2509">
        <v>-18.538729999999997</v>
      </c>
      <c r="AC2509" t="s">
        <v>2472</v>
      </c>
      <c r="AD2509" s="9">
        <f>IF(Position_Players[[#This Row],[DRAA]]&gt;Weights!$J$15,Weights!$J$15+LN(Position_Players[[#This Row],[DRAA]]-Weights!$J$15),Position_Players[[#This Row],[DRAA]])</f>
        <v>-18.538729999999997</v>
      </c>
      <c r="AE2509" s="9" cm="1">
        <f t="array" ref="AE2509">_xlfn.XLOOKUP(Position_Players[[#This Row],[Card ID]],Batters__No_Defense[[#All],[Card ID]],Batters__No_Defense[[#All],[oWAA vL/500]])</f>
        <v>-6.5389712065603369</v>
      </c>
      <c r="AF2509" s="9" cm="1">
        <f t="array" ref="AF2509">_xlfn.XLOOKUP(Position_Players[[#This Row],[Card ID]],Batters__No_Defense[[#All],[Card ID]],Batters__No_Defense[[#All],[oWAA vR/500]])</f>
        <v>-6.7726692510301874</v>
      </c>
      <c r="AG2509" s="9" cm="1">
        <f t="array" ref="AG2509">_xlfn.XLOOKUP(Position_Players[[#This Row],[Card ID]],Batters__No_Defense[[#All],[Card ID]],Batters__No_Defense[[#All],[oWAA/500]])</f>
        <v>-6.4442551916989661</v>
      </c>
      <c r="AH2509" s="9">
        <f>Position_Players[[#This Row],[DRAA]]/Weights!$J$15+Position_Players[[#This Row],[oWAA vL]]</f>
        <v>-8.0679754990377983</v>
      </c>
      <c r="AI2509" s="9">
        <f>Position_Players[[#This Row],[DRAA]]/Weights!$J$15+Position_Players[[#This Row],[oWAA vR]]</f>
        <v>-8.3016735435076487</v>
      </c>
      <c r="AJ2509" s="9">
        <f>Position_Players[[#This Row],[tDRAA]]/Weights!$J$15+Position_Players[[#This Row],[OWAA]]</f>
        <v>-7.9732594841764275</v>
      </c>
      <c r="AK2509" cm="1">
        <f t="array" ref="AK2509">SUMPRODUCT((Position_Players[POS]=Position_Players[[#This Row],[POS]])*(Position_Players[[#This Row],[pWAA vL]]&lt;Position_Players[pWAA vL]))+1</f>
        <v>374</v>
      </c>
      <c r="AL2509" cm="1">
        <f t="array" ref="AL2509">SUMPRODUCT((Position_Players[POS]=Position_Players[[#This Row],[POS]])*(Position_Players[[#This Row],[pWAA vR]]&lt;Position_Players[pWAA vR]))+1</f>
        <v>377</v>
      </c>
      <c r="AM2509" cm="1">
        <f t="array" ref="AM2509">SUMPRODUCT((Position_Players[POS]=Position_Players[[#This Row],[POS]])*(Position_Players[[#This Row],[pWAA]]&lt;Position_Players[pWAA]))+1</f>
        <v>377</v>
      </c>
      <c r="AN2509">
        <f>_xlfn.XLOOKUP(Position_Players[[#This Row],[Card ID]],Batters__No_Defense[Card ID],Batters__No_Defense[wSB/500])</f>
        <v>0</v>
      </c>
    </row>
    <row r="2510" spans="1:40" x14ac:dyDescent="0.25">
      <c r="A2510" t="s">
        <v>6437</v>
      </c>
      <c r="B2510">
        <v>72099</v>
      </c>
      <c r="C2510">
        <v>48</v>
      </c>
      <c r="D2510">
        <v>18</v>
      </c>
      <c r="E2510">
        <v>0</v>
      </c>
      <c r="F2510">
        <v>0</v>
      </c>
      <c r="G2510">
        <v>35</v>
      </c>
      <c r="H2510">
        <v>40</v>
      </c>
      <c r="I2510">
        <v>7</v>
      </c>
      <c r="J2510">
        <v>2</v>
      </c>
      <c r="K2510">
        <v>21</v>
      </c>
      <c r="L2510">
        <v>14</v>
      </c>
      <c r="M2510">
        <v>26</v>
      </c>
      <c r="N2510">
        <v>7</v>
      </c>
      <c r="O2510">
        <v>2</v>
      </c>
      <c r="P2510">
        <v>22</v>
      </c>
      <c r="Q2510">
        <v>15</v>
      </c>
      <c r="R2510">
        <v>27</v>
      </c>
      <c r="S2510">
        <v>7</v>
      </c>
      <c r="T2510">
        <v>2</v>
      </c>
      <c r="U2510">
        <v>21</v>
      </c>
      <c r="V2510">
        <v>14</v>
      </c>
      <c r="W2510">
        <v>26</v>
      </c>
      <c r="X2510">
        <v>25</v>
      </c>
      <c r="Y2510">
        <v>18</v>
      </c>
      <c r="Z2510">
        <v>24</v>
      </c>
      <c r="AA2510">
        <v>32</v>
      </c>
      <c r="AB2510">
        <v>-17.854649999999996</v>
      </c>
      <c r="AC2510" t="s">
        <v>2474</v>
      </c>
      <c r="AD2510" s="9">
        <f>IF(Position_Players[[#This Row],[DRAA]]&gt;Weights!$J$15,Weights!$J$15+LN(Position_Players[[#This Row],[DRAA]]-Weights!$J$15),Position_Players[[#This Row],[DRAA]])</f>
        <v>-17.854649999999996</v>
      </c>
      <c r="AE2510" s="9" cm="1">
        <f t="array" ref="AE2510">_xlfn.XLOOKUP(Position_Players[[#This Row],[Card ID]],Batters__No_Defense[[#All],[Card ID]],Batters__No_Defense[[#All],[oWAA vL/500]])</f>
        <v>-6.7951861479304716</v>
      </c>
      <c r="AF2510" s="9" cm="1">
        <f t="array" ref="AF2510">_xlfn.XLOOKUP(Position_Players[[#This Row],[Card ID]],Batters__No_Defense[[#All],[Card ID]],Batters__No_Defense[[#All],[oWAA vR/500]])</f>
        <v>-6.9062282199842926</v>
      </c>
      <c r="AG2510" s="9" cm="1">
        <f t="array" ref="AG2510">_xlfn.XLOOKUP(Position_Players[[#This Row],[Card ID]],Batters__No_Defense[[#All],[Card ID]],Batters__No_Defense[[#All],[oWAA/500]])</f>
        <v>-6.5839882058441681</v>
      </c>
      <c r="AH2510" s="9">
        <f>Position_Players[[#This Row],[DRAA]]/Weights!$J$15+Position_Players[[#This Row],[oWAA vL]]</f>
        <v>-8.2677701108385406</v>
      </c>
      <c r="AI2510" s="9">
        <f>Position_Players[[#This Row],[DRAA]]/Weights!$J$15+Position_Players[[#This Row],[oWAA vR]]</f>
        <v>-8.3788121828923607</v>
      </c>
      <c r="AJ2510" s="9">
        <f>Position_Players[[#This Row],[tDRAA]]/Weights!$J$15+Position_Players[[#This Row],[OWAA]]</f>
        <v>-8.0565721687522363</v>
      </c>
      <c r="AK2510" cm="1">
        <f t="array" ref="AK2510">SUMPRODUCT((Position_Players[POS]=Position_Players[[#This Row],[POS]])*(Position_Players[[#This Row],[pWAA vL]]&lt;Position_Players[pWAA vL]))+1</f>
        <v>378</v>
      </c>
      <c r="AL2510" cm="1">
        <f t="array" ref="AL2510">SUMPRODUCT((Position_Players[POS]=Position_Players[[#This Row],[POS]])*(Position_Players[[#This Row],[pWAA vR]]&lt;Position_Players[pWAA vR]))+1</f>
        <v>377</v>
      </c>
      <c r="AM2510" cm="1">
        <f t="array" ref="AM2510">SUMPRODUCT((Position_Players[POS]=Position_Players[[#This Row],[POS]])*(Position_Players[[#This Row],[pWAA]]&lt;Position_Players[pWAA]))+1</f>
        <v>377</v>
      </c>
      <c r="AN2510">
        <f>_xlfn.XLOOKUP(Position_Players[[#This Row],[Card ID]],Batters__No_Defense[Card ID],Batters__No_Defense[wSB/500])</f>
        <v>0</v>
      </c>
    </row>
    <row r="2511" spans="1:40" x14ac:dyDescent="0.25">
      <c r="A2511" t="s">
        <v>9863</v>
      </c>
      <c r="B2511">
        <v>73424</v>
      </c>
      <c r="C2511">
        <v>43</v>
      </c>
      <c r="D2511">
        <v>22</v>
      </c>
      <c r="E2511">
        <v>3</v>
      </c>
      <c r="F2511">
        <v>4</v>
      </c>
      <c r="G2511">
        <v>3</v>
      </c>
      <c r="H2511">
        <v>3</v>
      </c>
      <c r="I2511">
        <v>14</v>
      </c>
      <c r="J2511">
        <v>11</v>
      </c>
      <c r="K2511">
        <v>15</v>
      </c>
      <c r="L2511">
        <v>11</v>
      </c>
      <c r="M2511">
        <v>19</v>
      </c>
      <c r="N2511">
        <v>14</v>
      </c>
      <c r="O2511">
        <v>11</v>
      </c>
      <c r="P2511">
        <v>16</v>
      </c>
      <c r="Q2511">
        <v>12</v>
      </c>
      <c r="R2511">
        <v>19</v>
      </c>
      <c r="S2511">
        <v>14</v>
      </c>
      <c r="T2511">
        <v>11</v>
      </c>
      <c r="U2511">
        <v>15</v>
      </c>
      <c r="V2511">
        <v>11</v>
      </c>
      <c r="W2511">
        <v>19</v>
      </c>
      <c r="X2511">
        <v>17</v>
      </c>
      <c r="Y2511">
        <v>10</v>
      </c>
      <c r="Z2511">
        <v>17</v>
      </c>
      <c r="AA2511">
        <v>25</v>
      </c>
      <c r="AB2511">
        <v>-5.9550199999999966</v>
      </c>
      <c r="AC2511" t="s">
        <v>15</v>
      </c>
      <c r="AD2511" s="9">
        <f>IF(Position_Players[[#This Row],[DRAA]]&gt;Weights!$J$15,Weights!$J$15+LN(Position_Players[[#This Row],[DRAA]]-Weights!$J$15),Position_Players[[#This Row],[DRAA]])</f>
        <v>-5.9550199999999966</v>
      </c>
      <c r="AE2511" s="9" cm="1">
        <f t="array" ref="AE2511">_xlfn.XLOOKUP(Position_Players[[#This Row],[Card ID]],Batters__No_Defense[[#All],[Card ID]],Batters__No_Defense[[#All],[oWAA vL/500]])</f>
        <v>-7.0495427248139384</v>
      </c>
      <c r="AF2511" s="9" cm="1">
        <f t="array" ref="AF2511">_xlfn.XLOOKUP(Position_Players[[#This Row],[Card ID]],Batters__No_Defense[[#All],[Card ID]],Batters__No_Defense[[#All],[oWAA vR/500]])</f>
        <v>-7.1334414369544552</v>
      </c>
      <c r="AG2511" s="9" cm="1">
        <f t="array" ref="AG2511">_xlfn.XLOOKUP(Position_Players[[#This Row],[Card ID]],Batters__No_Defense[[#All],[Card ID]],Batters__No_Defense[[#All],[oWAA/500]])</f>
        <v>-6.8278617721650718</v>
      </c>
      <c r="AH2511" s="9">
        <f>Position_Players[[#This Row],[DRAA]]/Weights!$J$15+Position_Players[[#This Row],[oWAA vL]]</f>
        <v>-7.5406902382514351</v>
      </c>
      <c r="AI2511" s="9">
        <f>Position_Players[[#This Row],[DRAA]]/Weights!$J$15+Position_Players[[#This Row],[oWAA vR]]</f>
        <v>-7.6245889503919519</v>
      </c>
      <c r="AJ2511" s="9">
        <f>Position_Players[[#This Row],[tDRAA]]/Weights!$J$15+Position_Players[[#This Row],[OWAA]]</f>
        <v>-7.3190092856025686</v>
      </c>
      <c r="AK2511" cm="1">
        <f t="array" ref="AK2511">SUMPRODUCT((Position_Players[POS]=Position_Players[[#This Row],[POS]])*(Position_Players[[#This Row],[pWAA vL]]&lt;Position_Players[pWAA vL]))+1</f>
        <v>377</v>
      </c>
      <c r="AL2511" cm="1">
        <f t="array" ref="AL2511">SUMPRODUCT((Position_Players[POS]=Position_Players[[#This Row],[POS]])*(Position_Players[[#This Row],[pWAA vR]]&lt;Position_Players[pWAA vR]))+1</f>
        <v>375</v>
      </c>
      <c r="AM2511" cm="1">
        <f t="array" ref="AM2511">SUMPRODUCT((Position_Players[POS]=Position_Players[[#This Row],[POS]])*(Position_Players[[#This Row],[pWAA]]&lt;Position_Players[pWAA]))+1</f>
        <v>377</v>
      </c>
      <c r="AN2511">
        <f>_xlfn.XLOOKUP(Position_Players[[#This Row],[Card ID]],Batters__No_Defense[Card ID],Batters__No_Defense[wSB/500])</f>
        <v>0</v>
      </c>
    </row>
    <row r="2512" spans="1:40" x14ac:dyDescent="0.25">
      <c r="A2512" t="s">
        <v>4886</v>
      </c>
      <c r="B2512">
        <v>72563</v>
      </c>
      <c r="C2512">
        <v>53</v>
      </c>
      <c r="D2512">
        <v>9</v>
      </c>
      <c r="E2512">
        <v>1</v>
      </c>
      <c r="F2512">
        <v>4</v>
      </c>
      <c r="G2512">
        <v>34</v>
      </c>
      <c r="H2512">
        <v>38</v>
      </c>
      <c r="I2512">
        <v>18</v>
      </c>
      <c r="J2512">
        <v>8</v>
      </c>
      <c r="K2512">
        <v>24</v>
      </c>
      <c r="L2512">
        <v>38</v>
      </c>
      <c r="M2512">
        <v>19</v>
      </c>
      <c r="N2512">
        <v>18</v>
      </c>
      <c r="O2512">
        <v>8</v>
      </c>
      <c r="P2512">
        <v>24</v>
      </c>
      <c r="Q2512">
        <v>37</v>
      </c>
      <c r="R2512">
        <v>19</v>
      </c>
      <c r="S2512">
        <v>19</v>
      </c>
      <c r="T2512">
        <v>9</v>
      </c>
      <c r="U2512">
        <v>25</v>
      </c>
      <c r="V2512">
        <v>39</v>
      </c>
      <c r="W2512">
        <v>20</v>
      </c>
      <c r="X2512">
        <v>19</v>
      </c>
      <c r="Y2512">
        <v>11</v>
      </c>
      <c r="Z2512">
        <v>19</v>
      </c>
      <c r="AA2512">
        <v>25</v>
      </c>
      <c r="AB2512">
        <v>-3.9199000000000006</v>
      </c>
      <c r="AC2512" t="s">
        <v>13</v>
      </c>
      <c r="AD2512" s="9">
        <f>IF(Position_Players[[#This Row],[DRAA]]&gt;Weights!$J$15,Weights!$J$15+LN(Position_Players[[#This Row],[DRAA]]-Weights!$J$15),Position_Players[[#This Row],[DRAA]])</f>
        <v>-3.9199000000000006</v>
      </c>
      <c r="AE2512" s="9" cm="1">
        <f t="array" ref="AE2512">_xlfn.XLOOKUP(Position_Players[[#This Row],[Card ID]],Batters__No_Defense[[#All],[Card ID]],Batters__No_Defense[[#All],[oWAA vL/500]])</f>
        <v>-6.6107137315321118</v>
      </c>
      <c r="AF2512" s="9" cm="1">
        <f t="array" ref="AF2512">_xlfn.XLOOKUP(Position_Players[[#This Row],[Card ID]],Batters__No_Defense[[#All],[Card ID]],Batters__No_Defense[[#All],[oWAA vR/500]])</f>
        <v>-6.5288588546383393</v>
      </c>
      <c r="AG2512" s="9" cm="1">
        <f t="array" ref="AG2512">_xlfn.XLOOKUP(Position_Players[[#This Row],[Card ID]],Batters__No_Defense[[#All],[Card ID]],Batters__No_Defense[[#All],[oWAA/500]])</f>
        <v>-6.2713732117883119</v>
      </c>
      <c r="AH2512" s="9">
        <f>Position_Players[[#This Row],[DRAA]]/Weights!$J$15+Position_Players[[#This Row],[oWAA vL]]</f>
        <v>-6.9340122490725475</v>
      </c>
      <c r="AI2512" s="9">
        <f>Position_Players[[#This Row],[DRAA]]/Weights!$J$15+Position_Players[[#This Row],[oWAA vR]]</f>
        <v>-6.852157372178775</v>
      </c>
      <c r="AJ2512" s="9">
        <f>Position_Players[[#This Row],[tDRAA]]/Weights!$J$15+Position_Players[[#This Row],[OWAA]]</f>
        <v>-6.5946717293287476</v>
      </c>
      <c r="AK2512" cm="1">
        <f t="array" ref="AK2512">SUMPRODUCT((Position_Players[POS]=Position_Players[[#This Row],[POS]])*(Position_Players[[#This Row],[pWAA vL]]&lt;Position_Players[pWAA vL]))+1</f>
        <v>393</v>
      </c>
      <c r="AL2512" cm="1">
        <f t="array" ref="AL2512">SUMPRODUCT((Position_Players[POS]=Position_Players[[#This Row],[POS]])*(Position_Players[[#This Row],[pWAA vR]]&lt;Position_Players[pWAA vR]))+1</f>
        <v>373</v>
      </c>
      <c r="AM2512" cm="1">
        <f t="array" ref="AM2512">SUMPRODUCT((Position_Players[POS]=Position_Players[[#This Row],[POS]])*(Position_Players[[#This Row],[pWAA]]&lt;Position_Players[pWAA]))+1</f>
        <v>377</v>
      </c>
      <c r="AN2512">
        <f>_xlfn.XLOOKUP(Position_Players[[#This Row],[Card ID]],Batters__No_Defense[Card ID],Batters__No_Defense[wSB/500])</f>
        <v>0</v>
      </c>
    </row>
    <row r="2513" spans="1:40" x14ac:dyDescent="0.25">
      <c r="A2513" t="s">
        <v>5702</v>
      </c>
      <c r="B2513">
        <v>72548</v>
      </c>
      <c r="C2513">
        <v>54</v>
      </c>
      <c r="D2513">
        <v>8</v>
      </c>
      <c r="E2513">
        <v>2</v>
      </c>
      <c r="F2513">
        <v>4</v>
      </c>
      <c r="G2513">
        <v>38</v>
      </c>
      <c r="H2513">
        <v>31</v>
      </c>
      <c r="I2513">
        <v>16</v>
      </c>
      <c r="J2513">
        <v>5</v>
      </c>
      <c r="K2513">
        <v>13</v>
      </c>
      <c r="L2513">
        <v>10</v>
      </c>
      <c r="M2513">
        <v>20</v>
      </c>
      <c r="N2513">
        <v>16</v>
      </c>
      <c r="O2513">
        <v>5</v>
      </c>
      <c r="P2513">
        <v>14</v>
      </c>
      <c r="Q2513">
        <v>11</v>
      </c>
      <c r="R2513">
        <v>20</v>
      </c>
      <c r="S2513">
        <v>16</v>
      </c>
      <c r="T2513">
        <v>5</v>
      </c>
      <c r="U2513">
        <v>13</v>
      </c>
      <c r="V2513">
        <v>10</v>
      </c>
      <c r="W2513">
        <v>20</v>
      </c>
      <c r="X2513">
        <v>20</v>
      </c>
      <c r="Y2513">
        <v>12</v>
      </c>
      <c r="Z2513">
        <v>20</v>
      </c>
      <c r="AA2513">
        <v>27</v>
      </c>
      <c r="AB2513">
        <v>-11.917089999999998</v>
      </c>
      <c r="AC2513" t="s">
        <v>2472</v>
      </c>
      <c r="AD2513" s="9">
        <f>IF(Position_Players[[#This Row],[DRAA]]&gt;Weights!$J$15,Weights!$J$15+LN(Position_Players[[#This Row],[DRAA]]-Weights!$J$15),Position_Players[[#This Row],[DRAA]])</f>
        <v>-11.917089999999998</v>
      </c>
      <c r="AE2513" s="9" cm="1">
        <f t="array" ref="AE2513">_xlfn.XLOOKUP(Position_Players[[#This Row],[Card ID]],Batters__No_Defense[[#All],[Card ID]],Batters__No_Defense[[#All],[oWAA vL/500]])</f>
        <v>-7.2382148360723937</v>
      </c>
      <c r="AF2513" s="9" cm="1">
        <f t="array" ref="AF2513">_xlfn.XLOOKUP(Position_Players[[#This Row],[Card ID]],Batters__No_Defense[[#All],[Card ID]],Batters__No_Defense[[#All],[oWAA vR/500]])</f>
        <v>-7.3193858573139954</v>
      </c>
      <c r="AG2513" s="9" cm="1">
        <f t="array" ref="AG2513">_xlfn.XLOOKUP(Position_Players[[#This Row],[Card ID]],Batters__No_Defense[[#All],[Card ID]],Batters__No_Defense[[#All],[oWAA/500]])</f>
        <v>-7.0092416288941939</v>
      </c>
      <c r="AH2513" s="9">
        <f>Position_Players[[#This Row],[DRAA]]/Weights!$J$15+Position_Players[[#This Row],[oWAA vL]]</f>
        <v>-8.2210913202673854</v>
      </c>
      <c r="AI2513" s="9">
        <f>Position_Players[[#This Row],[DRAA]]/Weights!$J$15+Position_Players[[#This Row],[oWAA vR]]</f>
        <v>-8.3022623415089871</v>
      </c>
      <c r="AJ2513" s="9">
        <f>Position_Players[[#This Row],[tDRAA]]/Weights!$J$15+Position_Players[[#This Row],[OWAA]]</f>
        <v>-7.9921181130891865</v>
      </c>
      <c r="AK2513" cm="1">
        <f t="array" ref="AK2513">SUMPRODUCT((Position_Players[POS]=Position_Players[[#This Row],[POS]])*(Position_Players[[#This Row],[pWAA vL]]&lt;Position_Players[pWAA vL]))+1</f>
        <v>378</v>
      </c>
      <c r="AL2513" cm="1">
        <f t="array" ref="AL2513">SUMPRODUCT((Position_Players[POS]=Position_Players[[#This Row],[POS]])*(Position_Players[[#This Row],[pWAA vR]]&lt;Position_Players[pWAA vR]))+1</f>
        <v>378</v>
      </c>
      <c r="AM2513" cm="1">
        <f t="array" ref="AM2513">SUMPRODUCT((Position_Players[POS]=Position_Players[[#This Row],[POS]])*(Position_Players[[#This Row],[pWAA]]&lt;Position_Players[pWAA]))+1</f>
        <v>378</v>
      </c>
      <c r="AN2513">
        <f>_xlfn.XLOOKUP(Position_Players[[#This Row],[Card ID]],Batters__No_Defense[Card ID],Batters__No_Defense[wSB/500])</f>
        <v>0</v>
      </c>
    </row>
    <row r="2514" spans="1:40" x14ac:dyDescent="0.25">
      <c r="A2514" t="s">
        <v>10573</v>
      </c>
      <c r="B2514">
        <v>73704</v>
      </c>
      <c r="C2514">
        <v>52</v>
      </c>
      <c r="D2514">
        <v>29</v>
      </c>
      <c r="E2514">
        <v>2</v>
      </c>
      <c r="F2514">
        <v>1</v>
      </c>
      <c r="G2514">
        <v>45</v>
      </c>
      <c r="H2514">
        <v>25</v>
      </c>
      <c r="I2514">
        <v>18</v>
      </c>
      <c r="J2514">
        <v>1</v>
      </c>
      <c r="K2514">
        <v>15</v>
      </c>
      <c r="L2514">
        <v>15</v>
      </c>
      <c r="M2514">
        <v>19</v>
      </c>
      <c r="N2514">
        <v>19</v>
      </c>
      <c r="O2514">
        <v>2</v>
      </c>
      <c r="P2514">
        <v>17</v>
      </c>
      <c r="Q2514">
        <v>17</v>
      </c>
      <c r="R2514">
        <v>20</v>
      </c>
      <c r="S2514">
        <v>18</v>
      </c>
      <c r="T2514">
        <v>1</v>
      </c>
      <c r="U2514">
        <v>15</v>
      </c>
      <c r="V2514">
        <v>15</v>
      </c>
      <c r="W2514">
        <v>19</v>
      </c>
      <c r="X2514">
        <v>17</v>
      </c>
      <c r="Y2514">
        <v>8</v>
      </c>
      <c r="Z2514">
        <v>18</v>
      </c>
      <c r="AA2514">
        <v>26</v>
      </c>
      <c r="AB2514">
        <v>-13.427569999999996</v>
      </c>
      <c r="AC2514" t="s">
        <v>2474</v>
      </c>
      <c r="AD2514" s="9">
        <f>IF(Position_Players[[#This Row],[DRAA]]&gt;Weights!$J$15,Weights!$J$15+LN(Position_Players[[#This Row],[DRAA]]-Weights!$J$15),Position_Players[[#This Row],[DRAA]])</f>
        <v>-13.427569999999996</v>
      </c>
      <c r="AE2514" s="9" cm="1">
        <f t="array" ref="AE2514">_xlfn.XLOOKUP(Position_Players[[#This Row],[Card ID]],Batters__No_Defense[[#All],[Card ID]],Batters__No_Defense[[#All],[oWAA vL/500]])</f>
        <v>-7.1467470104221187</v>
      </c>
      <c r="AF2514" s="9" cm="1">
        <f t="array" ref="AF2514">_xlfn.XLOOKUP(Position_Players[[#This Row],[Card ID]],Batters__No_Defense[[#All],[Card ID]],Batters__No_Defense[[#All],[oWAA vR/500]])</f>
        <v>-7.3413296561229622</v>
      </c>
      <c r="AG2514" s="9" cm="1">
        <f t="array" ref="AG2514">_xlfn.XLOOKUP(Position_Players[[#This Row],[Card ID]],Batters__No_Defense[[#All],[Card ID]],Batters__No_Defense[[#All],[oWAA/500]])</f>
        <v>-7.0023993454933375</v>
      </c>
      <c r="AH2514" s="9">
        <f>Position_Players[[#This Row],[DRAA]]/Weights!$J$15+Position_Players[[#This Row],[oWAA vL]]</f>
        <v>-8.2542021687604503</v>
      </c>
      <c r="AI2514" s="9">
        <f>Position_Players[[#This Row],[DRAA]]/Weights!$J$15+Position_Players[[#This Row],[oWAA vR]]</f>
        <v>-8.4487848144612947</v>
      </c>
      <c r="AJ2514" s="9">
        <f>Position_Players[[#This Row],[tDRAA]]/Weights!$J$15+Position_Players[[#This Row],[OWAA]]</f>
        <v>-8.1098545038316701</v>
      </c>
      <c r="AK2514" cm="1">
        <f t="array" ref="AK2514">SUMPRODUCT((Position_Players[POS]=Position_Players[[#This Row],[POS]])*(Position_Players[[#This Row],[pWAA vL]]&lt;Position_Players[pWAA vL]))+1</f>
        <v>377</v>
      </c>
      <c r="AL2514" cm="1">
        <f t="array" ref="AL2514">SUMPRODUCT((Position_Players[POS]=Position_Players[[#This Row],[POS]])*(Position_Players[[#This Row],[pWAA vR]]&lt;Position_Players[pWAA vR]))+1</f>
        <v>378</v>
      </c>
      <c r="AM2514" cm="1">
        <f t="array" ref="AM2514">SUMPRODUCT((Position_Players[POS]=Position_Players[[#This Row],[POS]])*(Position_Players[[#This Row],[pWAA]]&lt;Position_Players[pWAA]))+1</f>
        <v>378</v>
      </c>
      <c r="AN2514">
        <f>_xlfn.XLOOKUP(Position_Players[[#This Row],[Card ID]],Batters__No_Defense[Card ID],Batters__No_Defense[wSB/500])</f>
        <v>0</v>
      </c>
    </row>
    <row r="2515" spans="1:40" x14ac:dyDescent="0.25">
      <c r="A2515" t="s">
        <v>8917</v>
      </c>
      <c r="B2515">
        <v>73165</v>
      </c>
      <c r="C2515">
        <v>46</v>
      </c>
      <c r="D2515">
        <v>28</v>
      </c>
      <c r="E2515">
        <v>2</v>
      </c>
      <c r="F2515">
        <v>1</v>
      </c>
      <c r="G2515">
        <v>3</v>
      </c>
      <c r="H2515">
        <v>3</v>
      </c>
      <c r="I2515">
        <v>17</v>
      </c>
      <c r="J2515">
        <v>3</v>
      </c>
      <c r="K2515">
        <v>7</v>
      </c>
      <c r="L2515">
        <v>22</v>
      </c>
      <c r="M2515">
        <v>16</v>
      </c>
      <c r="N2515">
        <v>18</v>
      </c>
      <c r="O2515">
        <v>3</v>
      </c>
      <c r="P2515">
        <v>8</v>
      </c>
      <c r="Q2515">
        <v>24</v>
      </c>
      <c r="R2515">
        <v>17</v>
      </c>
      <c r="S2515">
        <v>17</v>
      </c>
      <c r="T2515">
        <v>3</v>
      </c>
      <c r="U2515">
        <v>7</v>
      </c>
      <c r="V2515">
        <v>22</v>
      </c>
      <c r="W2515">
        <v>16</v>
      </c>
      <c r="X2515">
        <v>16</v>
      </c>
      <c r="Y2515">
        <v>17</v>
      </c>
      <c r="Z2515">
        <v>11</v>
      </c>
      <c r="AA2515">
        <v>19</v>
      </c>
      <c r="AB2515">
        <v>-1.8034799999999997</v>
      </c>
      <c r="AC2515" t="s">
        <v>15</v>
      </c>
      <c r="AD2515" s="9">
        <f>IF(Position_Players[[#This Row],[DRAA]]&gt;Weights!$J$15,Weights!$J$15+LN(Position_Players[[#This Row],[DRAA]]-Weights!$J$15),Position_Players[[#This Row],[DRAA]])</f>
        <v>-1.8034799999999997</v>
      </c>
      <c r="AE2515" s="9" cm="1">
        <f t="array" ref="AE2515">_xlfn.XLOOKUP(Position_Players[[#This Row],[Card ID]],Batters__No_Defense[[#All],[Card ID]],Batters__No_Defense[[#All],[oWAA vL/500]])</f>
        <v>-7.3971993900815978</v>
      </c>
      <c r="AF2515" s="9" cm="1">
        <f t="array" ref="AF2515">_xlfn.XLOOKUP(Position_Players[[#This Row],[Card ID]],Batters__No_Defense[[#All],[Card ID]],Batters__No_Defense[[#All],[oWAA vR/500]])</f>
        <v>-7.5058502919239691</v>
      </c>
      <c r="AG2515" s="9" cm="1">
        <f t="array" ref="AG2515">_xlfn.XLOOKUP(Position_Players[[#This Row],[Card ID]],Batters__No_Defense[[#All],[Card ID]],Batters__No_Defense[[#All],[oWAA/500]])</f>
        <v>-7.1954718759426601</v>
      </c>
      <c r="AH2515" s="9">
        <f>Position_Players[[#This Row],[DRAA]]/Weights!$J$15+Position_Players[[#This Row],[oWAA vL]]</f>
        <v>-7.5459435953964844</v>
      </c>
      <c r="AI2515" s="9">
        <f>Position_Players[[#This Row],[DRAA]]/Weights!$J$15+Position_Players[[#This Row],[oWAA vR]]</f>
        <v>-7.6545944972388558</v>
      </c>
      <c r="AJ2515" s="9">
        <f>Position_Players[[#This Row],[tDRAA]]/Weights!$J$15+Position_Players[[#This Row],[OWAA]]</f>
        <v>-7.3442160812575468</v>
      </c>
      <c r="AK2515" cm="1">
        <f t="array" ref="AK2515">SUMPRODUCT((Position_Players[POS]=Position_Players[[#This Row],[POS]])*(Position_Players[[#This Row],[pWAA vL]]&lt;Position_Players[pWAA vL]))+1</f>
        <v>380</v>
      </c>
      <c r="AL2515" cm="1">
        <f t="array" ref="AL2515">SUMPRODUCT((Position_Players[POS]=Position_Players[[#This Row],[POS]])*(Position_Players[[#This Row],[pWAA vR]]&lt;Position_Players[pWAA vR]))+1</f>
        <v>378</v>
      </c>
      <c r="AM2515" cm="1">
        <f t="array" ref="AM2515">SUMPRODUCT((Position_Players[POS]=Position_Players[[#This Row],[POS]])*(Position_Players[[#This Row],[pWAA]]&lt;Position_Players[pWAA]))+1</f>
        <v>378</v>
      </c>
      <c r="AN2515">
        <f>_xlfn.XLOOKUP(Position_Players[[#This Row],[Card ID]],Batters__No_Defense[Card ID],Batters__No_Defense[wSB/500])</f>
        <v>0</v>
      </c>
    </row>
    <row r="2516" spans="1:40" x14ac:dyDescent="0.25">
      <c r="A2516" t="s">
        <v>10528</v>
      </c>
      <c r="B2516">
        <v>72455</v>
      </c>
      <c r="C2516">
        <v>45</v>
      </c>
      <c r="D2516">
        <v>21</v>
      </c>
      <c r="E2516">
        <v>1</v>
      </c>
      <c r="F2516">
        <v>1</v>
      </c>
      <c r="G2516">
        <v>56</v>
      </c>
      <c r="H2516">
        <v>55</v>
      </c>
      <c r="I2516">
        <v>16</v>
      </c>
      <c r="J2516">
        <v>8</v>
      </c>
      <c r="K2516">
        <v>15</v>
      </c>
      <c r="L2516">
        <v>25</v>
      </c>
      <c r="M2516">
        <v>22</v>
      </c>
      <c r="N2516">
        <v>17</v>
      </c>
      <c r="O2516">
        <v>9</v>
      </c>
      <c r="P2516">
        <v>16</v>
      </c>
      <c r="Q2516">
        <v>26</v>
      </c>
      <c r="R2516">
        <v>23</v>
      </c>
      <c r="S2516">
        <v>16</v>
      </c>
      <c r="T2516">
        <v>8</v>
      </c>
      <c r="U2516">
        <v>15</v>
      </c>
      <c r="V2516">
        <v>25</v>
      </c>
      <c r="W2516">
        <v>22</v>
      </c>
      <c r="X2516">
        <v>30</v>
      </c>
      <c r="Y2516">
        <v>31</v>
      </c>
      <c r="Z2516">
        <v>11</v>
      </c>
      <c r="AA2516">
        <v>48</v>
      </c>
      <c r="AB2516">
        <v>-0.2238999999999991</v>
      </c>
      <c r="AC2516" t="s">
        <v>13</v>
      </c>
      <c r="AD2516" s="9">
        <f>IF(Position_Players[[#This Row],[DRAA]]&gt;Weights!$J$15,Weights!$J$15+LN(Position_Players[[#This Row],[DRAA]]-Weights!$J$15),Position_Players[[#This Row],[DRAA]])</f>
        <v>-0.2238999999999991</v>
      </c>
      <c r="AE2516" s="9" cm="1">
        <f t="array" ref="AE2516">_xlfn.XLOOKUP(Position_Players[[#This Row],[Card ID]],Batters__No_Defense[[#All],[Card ID]],Batters__No_Defense[[#All],[oWAA vL/500]])</f>
        <v>-6.7933448917310324</v>
      </c>
      <c r="AF2516" s="9" cm="1">
        <f t="array" ref="AF2516">_xlfn.XLOOKUP(Position_Players[[#This Row],[Card ID]],Batters__No_Defense[[#All],[Card ID]],Batters__No_Defense[[#All],[oWAA vR/500]])</f>
        <v>-6.9175473277697126</v>
      </c>
      <c r="AG2516" s="9" cm="1">
        <f t="array" ref="AG2516">_xlfn.XLOOKUP(Position_Players[[#This Row],[Card ID]],Batters__No_Defense[[#All],[Card ID]],Batters__No_Defense[[#All],[oWAA/500]])</f>
        <v>-6.5778014057501899</v>
      </c>
      <c r="AH2516" s="9">
        <f>Position_Players[[#This Row],[DRAA]]/Weights!$J$15+Position_Players[[#This Row],[oWAA vL]]</f>
        <v>-6.8118113164044436</v>
      </c>
      <c r="AI2516" s="9">
        <f>Position_Players[[#This Row],[DRAA]]/Weights!$J$15+Position_Players[[#This Row],[oWAA vR]]</f>
        <v>-6.9360137524431238</v>
      </c>
      <c r="AJ2516" s="9">
        <f>Position_Players[[#This Row],[tDRAA]]/Weights!$J$15+Position_Players[[#This Row],[OWAA]]</f>
        <v>-6.5962678304236011</v>
      </c>
      <c r="AK2516" cm="1">
        <f t="array" ref="AK2516">SUMPRODUCT((Position_Players[POS]=Position_Players[[#This Row],[POS]])*(Position_Players[[#This Row],[pWAA vL]]&lt;Position_Players[pWAA vL]))+1</f>
        <v>375</v>
      </c>
      <c r="AL2516" cm="1">
        <f t="array" ref="AL2516">SUMPRODUCT((Position_Players[POS]=Position_Players[[#This Row],[POS]])*(Position_Players[[#This Row],[pWAA vR]]&lt;Position_Players[pWAA vR]))+1</f>
        <v>388</v>
      </c>
      <c r="AM2516" cm="1">
        <f t="array" ref="AM2516">SUMPRODUCT((Position_Players[POS]=Position_Players[[#This Row],[POS]])*(Position_Players[[#This Row],[pWAA]]&lt;Position_Players[pWAA]))+1</f>
        <v>378</v>
      </c>
      <c r="AN2516">
        <f>_xlfn.XLOOKUP(Position_Players[[#This Row],[Card ID]],Batters__No_Defense[Card ID],Batters__No_Defense[wSB/500])</f>
        <v>0</v>
      </c>
    </row>
    <row r="2517" spans="1:40" x14ac:dyDescent="0.25">
      <c r="A2517" t="s">
        <v>9671</v>
      </c>
      <c r="B2517">
        <v>73121</v>
      </c>
      <c r="C2517">
        <v>54</v>
      </c>
      <c r="D2517">
        <v>25</v>
      </c>
      <c r="E2517">
        <v>1</v>
      </c>
      <c r="F2517">
        <v>1</v>
      </c>
      <c r="G2517">
        <v>36</v>
      </c>
      <c r="H2517">
        <v>23</v>
      </c>
      <c r="I2517">
        <v>19</v>
      </c>
      <c r="J2517">
        <v>10</v>
      </c>
      <c r="K2517">
        <v>12</v>
      </c>
      <c r="L2517">
        <v>17</v>
      </c>
      <c r="M2517">
        <v>14</v>
      </c>
      <c r="N2517">
        <v>19</v>
      </c>
      <c r="O2517">
        <v>10</v>
      </c>
      <c r="P2517">
        <v>12</v>
      </c>
      <c r="Q2517">
        <v>17</v>
      </c>
      <c r="R2517">
        <v>14</v>
      </c>
      <c r="S2517">
        <v>19</v>
      </c>
      <c r="T2517">
        <v>10</v>
      </c>
      <c r="U2517">
        <v>12</v>
      </c>
      <c r="V2517">
        <v>17</v>
      </c>
      <c r="W2517">
        <v>14</v>
      </c>
      <c r="X2517">
        <v>32</v>
      </c>
      <c r="Y2517">
        <v>26</v>
      </c>
      <c r="Z2517">
        <v>28</v>
      </c>
      <c r="AA2517">
        <v>44</v>
      </c>
      <c r="AB2517">
        <v>-13.249369999999995</v>
      </c>
      <c r="AC2517" t="s">
        <v>2472</v>
      </c>
      <c r="AD2517" s="9">
        <f>IF(Position_Players[[#This Row],[DRAA]]&gt;Weights!$J$15,Weights!$J$15+LN(Position_Players[[#This Row],[DRAA]]-Weights!$J$15),Position_Players[[#This Row],[DRAA]])</f>
        <v>-13.249369999999995</v>
      </c>
      <c r="AE2517" s="9" cm="1">
        <f t="array" ref="AE2517">_xlfn.XLOOKUP(Position_Players[[#This Row],[Card ID]],Batters__No_Defense[[#All],[Card ID]],Batters__No_Defense[[#All],[oWAA vL/500]])</f>
        <v>-7.3142181536617334</v>
      </c>
      <c r="AF2517" s="9" cm="1">
        <f t="array" ref="AF2517">_xlfn.XLOOKUP(Position_Players[[#This Row],[Card ID]],Batters__No_Defense[[#All],[Card ID]],Batters__No_Defense[[#All],[oWAA vR/500]])</f>
        <v>-7.3304306365410641</v>
      </c>
      <c r="AG2517" s="9" cm="1">
        <f t="array" ref="AG2517">_xlfn.XLOOKUP(Position_Players[[#This Row],[Card ID]],Batters__No_Defense[[#All],[Card ID]],Batters__No_Defense[[#All],[oWAA/500]])</f>
        <v>-7.0204406691469456</v>
      </c>
      <c r="AH2517" s="9">
        <f>Position_Players[[#This Row],[DRAA]]/Weights!$J$15+Position_Players[[#This Row],[oWAA vL]]</f>
        <v>-8.4069760503796918</v>
      </c>
      <c r="AI2517" s="9">
        <f>Position_Players[[#This Row],[DRAA]]/Weights!$J$15+Position_Players[[#This Row],[oWAA vR]]</f>
        <v>-8.4231885332590224</v>
      </c>
      <c r="AJ2517" s="9">
        <f>Position_Players[[#This Row],[tDRAA]]/Weights!$J$15+Position_Players[[#This Row],[OWAA]]</f>
        <v>-8.113198565864904</v>
      </c>
      <c r="AK2517" cm="1">
        <f t="array" ref="AK2517">SUMPRODUCT((Position_Players[POS]=Position_Players[[#This Row],[POS]])*(Position_Players[[#This Row],[pWAA vL]]&lt;Position_Players[pWAA vL]))+1</f>
        <v>381</v>
      </c>
      <c r="AL2517" cm="1">
        <f t="array" ref="AL2517">SUMPRODUCT((Position_Players[POS]=Position_Players[[#This Row],[POS]])*(Position_Players[[#This Row],[pWAA vR]]&lt;Position_Players[pWAA vR]))+1</f>
        <v>379</v>
      </c>
      <c r="AM2517" cm="1">
        <f t="array" ref="AM2517">SUMPRODUCT((Position_Players[POS]=Position_Players[[#This Row],[POS]])*(Position_Players[[#This Row],[pWAA]]&lt;Position_Players[pWAA]))+1</f>
        <v>379</v>
      </c>
      <c r="AN2517">
        <f>_xlfn.XLOOKUP(Position_Players[[#This Row],[Card ID]],Batters__No_Defense[Card ID],Batters__No_Defense[wSB/500])</f>
        <v>0</v>
      </c>
    </row>
    <row r="2518" spans="1:40" x14ac:dyDescent="0.25">
      <c r="A2518" t="s">
        <v>3067</v>
      </c>
      <c r="B2518">
        <v>72273</v>
      </c>
      <c r="C2518">
        <v>58</v>
      </c>
      <c r="D2518">
        <v>24</v>
      </c>
      <c r="E2518">
        <v>2</v>
      </c>
      <c r="F2518">
        <v>2</v>
      </c>
      <c r="G2518">
        <v>29</v>
      </c>
      <c r="H2518">
        <v>36</v>
      </c>
      <c r="I2518">
        <v>15</v>
      </c>
      <c r="J2518">
        <v>12</v>
      </c>
      <c r="K2518">
        <v>25</v>
      </c>
      <c r="L2518">
        <v>17</v>
      </c>
      <c r="M2518">
        <v>21</v>
      </c>
      <c r="N2518">
        <v>15</v>
      </c>
      <c r="O2518">
        <v>12</v>
      </c>
      <c r="P2518">
        <v>26</v>
      </c>
      <c r="Q2518">
        <v>17</v>
      </c>
      <c r="R2518">
        <v>21</v>
      </c>
      <c r="S2518">
        <v>15</v>
      </c>
      <c r="T2518">
        <v>12</v>
      </c>
      <c r="U2518">
        <v>25</v>
      </c>
      <c r="V2518">
        <v>17</v>
      </c>
      <c r="W2518">
        <v>21</v>
      </c>
      <c r="X2518">
        <v>20</v>
      </c>
      <c r="Y2518">
        <v>11</v>
      </c>
      <c r="Z2518">
        <v>24</v>
      </c>
      <c r="AA2518">
        <v>25</v>
      </c>
      <c r="AB2518">
        <v>-22.146879999999999</v>
      </c>
      <c r="AC2518" t="s">
        <v>2474</v>
      </c>
      <c r="AD2518" s="9">
        <f>IF(Position_Players[[#This Row],[DRAA]]&gt;Weights!$J$15,Weights!$J$15+LN(Position_Players[[#This Row],[DRAA]]-Weights!$J$15),Position_Players[[#This Row],[DRAA]])</f>
        <v>-22.146879999999999</v>
      </c>
      <c r="AE2518" s="9" cm="1">
        <f t="array" ref="AE2518">_xlfn.XLOOKUP(Position_Players[[#This Row],[Card ID]],Batters__No_Defense[[#All],[Card ID]],Batters__No_Defense[[#All],[oWAA vL/500]])</f>
        <v>-6.5524043499381976</v>
      </c>
      <c r="AF2518" s="9" cm="1">
        <f t="array" ref="AF2518">_xlfn.XLOOKUP(Position_Players[[#This Row],[Card ID]],Batters__No_Defense[[#All],[Card ID]],Batters__No_Defense[[#All],[oWAA vR/500]])</f>
        <v>-6.6272316150799755</v>
      </c>
      <c r="AG2518" s="9" cm="1">
        <f t="array" ref="AG2518">_xlfn.XLOOKUP(Position_Players[[#This Row],[Card ID]],Batters__No_Defense[[#All],[Card ID]],Batters__No_Defense[[#All],[oWAA/500]])</f>
        <v>-6.3338847916712444</v>
      </c>
      <c r="AH2518" s="9">
        <f>Position_Players[[#This Row],[DRAA]]/Weights!$J$15+Position_Players[[#This Row],[oWAA vL]]</f>
        <v>-8.3789951997420005</v>
      </c>
      <c r="AI2518" s="9">
        <f>Position_Players[[#This Row],[DRAA]]/Weights!$J$15+Position_Players[[#This Row],[oWAA vR]]</f>
        <v>-8.4538224648837783</v>
      </c>
      <c r="AJ2518" s="9">
        <f>Position_Players[[#This Row],[tDRAA]]/Weights!$J$15+Position_Players[[#This Row],[OWAA]]</f>
        <v>-8.1604756414750472</v>
      </c>
      <c r="AK2518" cm="1">
        <f t="array" ref="AK2518">SUMPRODUCT((Position_Players[POS]=Position_Players[[#This Row],[POS]])*(Position_Players[[#This Row],[pWAA vL]]&lt;Position_Players[pWAA vL]))+1</f>
        <v>381</v>
      </c>
      <c r="AL2518" cm="1">
        <f t="array" ref="AL2518">SUMPRODUCT((Position_Players[POS]=Position_Players[[#This Row],[POS]])*(Position_Players[[#This Row],[pWAA vR]]&lt;Position_Players[pWAA vR]))+1</f>
        <v>379</v>
      </c>
      <c r="AM2518" cm="1">
        <f t="array" ref="AM2518">SUMPRODUCT((Position_Players[POS]=Position_Players[[#This Row],[POS]])*(Position_Players[[#This Row],[pWAA]]&lt;Position_Players[pWAA]))+1</f>
        <v>379</v>
      </c>
      <c r="AN2518">
        <f>_xlfn.XLOOKUP(Position_Players[[#This Row],[Card ID]],Batters__No_Defense[Card ID],Batters__No_Defense[wSB/500])</f>
        <v>0</v>
      </c>
    </row>
    <row r="2519" spans="1:40" x14ac:dyDescent="0.25">
      <c r="A2519" t="s">
        <v>9726</v>
      </c>
      <c r="B2519">
        <v>72036</v>
      </c>
      <c r="C2519">
        <v>51</v>
      </c>
      <c r="D2519">
        <v>32</v>
      </c>
      <c r="E2519">
        <v>1</v>
      </c>
      <c r="F2519">
        <v>1</v>
      </c>
      <c r="G2519">
        <v>16</v>
      </c>
      <c r="H2519">
        <v>3</v>
      </c>
      <c r="I2519">
        <v>20</v>
      </c>
      <c r="J2519">
        <v>8</v>
      </c>
      <c r="K2519">
        <v>10</v>
      </c>
      <c r="L2519">
        <v>24</v>
      </c>
      <c r="M2519">
        <v>15</v>
      </c>
      <c r="N2519">
        <v>21</v>
      </c>
      <c r="O2519">
        <v>9</v>
      </c>
      <c r="P2519">
        <v>11</v>
      </c>
      <c r="Q2519">
        <v>25</v>
      </c>
      <c r="R2519">
        <v>16</v>
      </c>
      <c r="S2519">
        <v>20</v>
      </c>
      <c r="T2519">
        <v>8</v>
      </c>
      <c r="U2519">
        <v>10</v>
      </c>
      <c r="V2519">
        <v>24</v>
      </c>
      <c r="W2519">
        <v>15</v>
      </c>
      <c r="X2519">
        <v>17</v>
      </c>
      <c r="Y2519">
        <v>15</v>
      </c>
      <c r="Z2519">
        <v>13</v>
      </c>
      <c r="AA2519">
        <v>24</v>
      </c>
      <c r="AB2519">
        <v>-3.7779199999999995</v>
      </c>
      <c r="AC2519" t="s">
        <v>15</v>
      </c>
      <c r="AD2519" s="9">
        <f>IF(Position_Players[[#This Row],[DRAA]]&gt;Weights!$J$15,Weights!$J$15+LN(Position_Players[[#This Row],[DRAA]]-Weights!$J$15),Position_Players[[#This Row],[DRAA]])</f>
        <v>-3.7779199999999995</v>
      </c>
      <c r="AE2519" s="9" cm="1">
        <f t="array" ref="AE2519">_xlfn.XLOOKUP(Position_Players[[#This Row],[Card ID]],Batters__No_Defense[[#All],[Card ID]],Batters__No_Defense[[#All],[oWAA vL/500]])</f>
        <v>-7.2367334545423736</v>
      </c>
      <c r="AF2519" s="9" cm="1">
        <f t="array" ref="AF2519">_xlfn.XLOOKUP(Position_Players[[#This Row],[Card ID]],Batters__No_Defense[[#All],[Card ID]],Batters__No_Defense[[#All],[oWAA vR/500]])</f>
        <v>-7.3677907763562303</v>
      </c>
      <c r="AG2519" s="9" cm="1">
        <f t="array" ref="AG2519">_xlfn.XLOOKUP(Position_Players[[#This Row],[Card ID]],Batters__No_Defense[[#All],[Card ID]],Batters__No_Defense[[#All],[oWAA/500]])</f>
        <v>-7.0470528189221051</v>
      </c>
      <c r="AH2519" s="9">
        <f>Position_Players[[#This Row],[DRAA]]/Weights!$J$15+Position_Players[[#This Row],[oWAA vL]]</f>
        <v>-7.5483219989915593</v>
      </c>
      <c r="AI2519" s="9">
        <f>Position_Players[[#This Row],[DRAA]]/Weights!$J$15+Position_Players[[#This Row],[oWAA vR]]</f>
        <v>-7.679379320805416</v>
      </c>
      <c r="AJ2519" s="9">
        <f>Position_Players[[#This Row],[tDRAA]]/Weights!$J$15+Position_Players[[#This Row],[OWAA]]</f>
        <v>-7.3586413633712908</v>
      </c>
      <c r="AK2519" cm="1">
        <f t="array" ref="AK2519">SUMPRODUCT((Position_Players[POS]=Position_Players[[#This Row],[POS]])*(Position_Players[[#This Row],[pWAA vL]]&lt;Position_Players[pWAA vL]))+1</f>
        <v>381</v>
      </c>
      <c r="AL2519" cm="1">
        <f t="array" ref="AL2519">SUMPRODUCT((Position_Players[POS]=Position_Players[[#This Row],[POS]])*(Position_Players[[#This Row],[pWAA vR]]&lt;Position_Players[pWAA vR]))+1</f>
        <v>381</v>
      </c>
      <c r="AM2519" cm="1">
        <f t="array" ref="AM2519">SUMPRODUCT((Position_Players[POS]=Position_Players[[#This Row],[POS]])*(Position_Players[[#This Row],[pWAA]]&lt;Position_Players[pWAA]))+1</f>
        <v>379</v>
      </c>
      <c r="AN2519">
        <f>_xlfn.XLOOKUP(Position_Players[[#This Row],[Card ID]],Batters__No_Defense[Card ID],Batters__No_Defense[wSB/500])</f>
        <v>0</v>
      </c>
    </row>
    <row r="2520" spans="1:40" x14ac:dyDescent="0.25">
      <c r="A2520" t="s">
        <v>9530</v>
      </c>
      <c r="B2520">
        <v>73288</v>
      </c>
      <c r="C2520">
        <v>58</v>
      </c>
      <c r="D2520">
        <v>31</v>
      </c>
      <c r="E2520">
        <v>1</v>
      </c>
      <c r="F2520">
        <v>1</v>
      </c>
      <c r="G2520">
        <v>29</v>
      </c>
      <c r="H2520">
        <v>34</v>
      </c>
      <c r="I2520">
        <v>16</v>
      </c>
      <c r="J2520">
        <v>20</v>
      </c>
      <c r="K2520">
        <v>19</v>
      </c>
      <c r="L2520">
        <v>17</v>
      </c>
      <c r="M2520">
        <v>18</v>
      </c>
      <c r="N2520">
        <v>16</v>
      </c>
      <c r="O2520">
        <v>20</v>
      </c>
      <c r="P2520">
        <v>19</v>
      </c>
      <c r="Q2520">
        <v>17</v>
      </c>
      <c r="R2520">
        <v>18</v>
      </c>
      <c r="S2520">
        <v>16</v>
      </c>
      <c r="T2520">
        <v>20</v>
      </c>
      <c r="U2520">
        <v>19</v>
      </c>
      <c r="V2520">
        <v>17</v>
      </c>
      <c r="W2520">
        <v>18</v>
      </c>
      <c r="X2520">
        <v>17</v>
      </c>
      <c r="Y2520">
        <v>18</v>
      </c>
      <c r="Z2520">
        <v>17</v>
      </c>
      <c r="AA2520">
        <v>15</v>
      </c>
      <c r="AB2520">
        <v>-1.6115999999999999</v>
      </c>
      <c r="AC2520" t="s">
        <v>13</v>
      </c>
      <c r="AD2520" s="9">
        <f>IF(Position_Players[[#This Row],[DRAA]]&gt;Weights!$J$15,Weights!$J$15+LN(Position_Players[[#This Row],[DRAA]]-Weights!$J$15),Position_Players[[#This Row],[DRAA]])</f>
        <v>-1.6115999999999999</v>
      </c>
      <c r="AE2520" s="9" cm="1">
        <f t="array" ref="AE2520">_xlfn.XLOOKUP(Position_Players[[#This Row],[Card ID]],Batters__No_Defense[[#All],[Card ID]],Batters__No_Defense[[#All],[oWAA vL/500]])</f>
        <v>-6.6925994082589737</v>
      </c>
      <c r="AF2520" s="9" cm="1">
        <f t="array" ref="AF2520">_xlfn.XLOOKUP(Position_Players[[#This Row],[Card ID]],Batters__No_Defense[[#All],[Card ID]],Batters__No_Defense[[#All],[oWAA vR/500]])</f>
        <v>-6.7454601652348707</v>
      </c>
      <c r="AG2520" s="9" cm="1">
        <f t="array" ref="AG2520">_xlfn.XLOOKUP(Position_Players[[#This Row],[Card ID]],Batters__No_Defense[[#All],[Card ID]],Batters__No_Defense[[#All],[oWAA/500]])</f>
        <v>-6.4673902725517012</v>
      </c>
      <c r="AH2520" s="9">
        <f>Position_Players[[#This Row],[DRAA]]/Weights!$J$15+Position_Players[[#This Row],[oWAA vL]]</f>
        <v>-6.8255180773240429</v>
      </c>
      <c r="AI2520" s="9">
        <f>Position_Players[[#This Row],[DRAA]]/Weights!$J$15+Position_Players[[#This Row],[oWAA vR]]</f>
        <v>-6.8783788342999399</v>
      </c>
      <c r="AJ2520" s="9">
        <f>Position_Players[[#This Row],[tDRAA]]/Weights!$J$15+Position_Players[[#This Row],[OWAA]]</f>
        <v>-6.6003089416167704</v>
      </c>
      <c r="AK2520" cm="1">
        <f t="array" ref="AK2520">SUMPRODUCT((Position_Players[POS]=Position_Players[[#This Row],[POS]])*(Position_Players[[#This Row],[pWAA vL]]&lt;Position_Players[pWAA vL]))+1</f>
        <v>379</v>
      </c>
      <c r="AL2520" cm="1">
        <f t="array" ref="AL2520">SUMPRODUCT((Position_Players[POS]=Position_Players[[#This Row],[POS]])*(Position_Players[[#This Row],[pWAA vR]]&lt;Position_Players[pWAA vR]))+1</f>
        <v>376</v>
      </c>
      <c r="AM2520" cm="1">
        <f t="array" ref="AM2520">SUMPRODUCT((Position_Players[POS]=Position_Players[[#This Row],[POS]])*(Position_Players[[#This Row],[pWAA]]&lt;Position_Players[pWAA]))+1</f>
        <v>379</v>
      </c>
      <c r="AN2520">
        <f>_xlfn.XLOOKUP(Position_Players[[#This Row],[Card ID]],Batters__No_Defense[Card ID],Batters__No_Defense[wSB/500])</f>
        <v>0</v>
      </c>
    </row>
    <row r="2521" spans="1:40" x14ac:dyDescent="0.25">
      <c r="A2521" t="s">
        <v>3158</v>
      </c>
      <c r="B2521">
        <v>72589</v>
      </c>
      <c r="C2521">
        <v>46</v>
      </c>
      <c r="D2521">
        <v>48</v>
      </c>
      <c r="E2521">
        <v>1</v>
      </c>
      <c r="F2521">
        <v>1</v>
      </c>
      <c r="G2521">
        <v>39</v>
      </c>
      <c r="H2521">
        <v>27</v>
      </c>
      <c r="I2521">
        <v>11</v>
      </c>
      <c r="J2521">
        <v>3</v>
      </c>
      <c r="K2521">
        <v>9</v>
      </c>
      <c r="L2521">
        <v>15</v>
      </c>
      <c r="M2521">
        <v>19</v>
      </c>
      <c r="N2521">
        <v>12</v>
      </c>
      <c r="O2521">
        <v>3</v>
      </c>
      <c r="P2521">
        <v>10</v>
      </c>
      <c r="Q2521">
        <v>16</v>
      </c>
      <c r="R2521">
        <v>20</v>
      </c>
      <c r="S2521">
        <v>11</v>
      </c>
      <c r="T2521">
        <v>3</v>
      </c>
      <c r="U2521">
        <v>9</v>
      </c>
      <c r="V2521">
        <v>15</v>
      </c>
      <c r="W2521">
        <v>19</v>
      </c>
      <c r="X2521">
        <v>15</v>
      </c>
      <c r="Y2521">
        <v>10</v>
      </c>
      <c r="Z2521">
        <v>18</v>
      </c>
      <c r="AA2521">
        <v>17</v>
      </c>
      <c r="AB2521">
        <v>-11.337829999999997</v>
      </c>
      <c r="AC2521" t="s">
        <v>2472</v>
      </c>
      <c r="AD2521" s="9">
        <f>IF(Position_Players[[#This Row],[DRAA]]&gt;Weights!$J$15,Weights!$J$15+LN(Position_Players[[#This Row],[DRAA]]-Weights!$J$15),Position_Players[[#This Row],[DRAA]])</f>
        <v>-11.337829999999997</v>
      </c>
      <c r="AE2521" s="9" cm="1">
        <f t="array" ref="AE2521">_xlfn.XLOOKUP(Position_Players[[#This Row],[Card ID]],Batters__No_Defense[[#All],[Card ID]],Batters__No_Defense[[#All],[oWAA vL/500]])</f>
        <v>-7.3893587020008304</v>
      </c>
      <c r="AF2521" s="9" cm="1">
        <f t="array" ref="AF2521">_xlfn.XLOOKUP(Position_Players[[#This Row],[Card ID]],Batters__No_Defense[[#All],[Card ID]],Batters__No_Defense[[#All],[oWAA vR/500]])</f>
        <v>-7.491217227562327</v>
      </c>
      <c r="AG2521" s="9" cm="1">
        <f t="array" ref="AG2521">_xlfn.XLOOKUP(Position_Players[[#This Row],[Card ID]],Batters__No_Defense[[#All],[Card ID]],Batters__No_Defense[[#All],[oWAA/500]])</f>
        <v>-7.1845402567711476</v>
      </c>
      <c r="AH2521" s="9">
        <f>Position_Players[[#This Row],[DRAA]]/Weights!$J$15+Position_Players[[#This Row],[oWAA vL]]</f>
        <v>-8.3244600135458899</v>
      </c>
      <c r="AI2521" s="9">
        <f>Position_Players[[#This Row],[DRAA]]/Weights!$J$15+Position_Players[[#This Row],[oWAA vR]]</f>
        <v>-8.4263185391073865</v>
      </c>
      <c r="AJ2521" s="9">
        <f>Position_Players[[#This Row],[tDRAA]]/Weights!$J$15+Position_Players[[#This Row],[OWAA]]</f>
        <v>-8.1196415683162062</v>
      </c>
      <c r="AK2521" cm="1">
        <f t="array" ref="AK2521">SUMPRODUCT((Position_Players[POS]=Position_Players[[#This Row],[POS]])*(Position_Players[[#This Row],[pWAA vL]]&lt;Position_Players[pWAA vL]))+1</f>
        <v>379</v>
      </c>
      <c r="AL2521" cm="1">
        <f t="array" ref="AL2521">SUMPRODUCT((Position_Players[POS]=Position_Players[[#This Row],[POS]])*(Position_Players[[#This Row],[pWAA vR]]&lt;Position_Players[pWAA vR]))+1</f>
        <v>380</v>
      </c>
      <c r="AM2521" cm="1">
        <f t="array" ref="AM2521">SUMPRODUCT((Position_Players[POS]=Position_Players[[#This Row],[POS]])*(Position_Players[[#This Row],[pWAA]]&lt;Position_Players[pWAA]))+1</f>
        <v>380</v>
      </c>
      <c r="AN2521">
        <f>_xlfn.XLOOKUP(Position_Players[[#This Row],[Card ID]],Batters__No_Defense[Card ID],Batters__No_Defense[wSB/500])</f>
        <v>0</v>
      </c>
    </row>
    <row r="2522" spans="1:40" x14ac:dyDescent="0.25">
      <c r="A2522" t="s">
        <v>10503</v>
      </c>
      <c r="B2522">
        <v>73352</v>
      </c>
      <c r="C2522">
        <v>48</v>
      </c>
      <c r="D2522">
        <v>33</v>
      </c>
      <c r="E2522">
        <v>3</v>
      </c>
      <c r="F2522">
        <v>2</v>
      </c>
      <c r="G2522">
        <v>20</v>
      </c>
      <c r="H2522">
        <v>40</v>
      </c>
      <c r="I2522">
        <v>22</v>
      </c>
      <c r="J2522">
        <v>17</v>
      </c>
      <c r="K2522">
        <v>26</v>
      </c>
      <c r="L2522">
        <v>32</v>
      </c>
      <c r="M2522">
        <v>22</v>
      </c>
      <c r="N2522">
        <v>23</v>
      </c>
      <c r="O2522">
        <v>18</v>
      </c>
      <c r="P2522">
        <v>27</v>
      </c>
      <c r="Q2522">
        <v>33</v>
      </c>
      <c r="R2522">
        <v>23</v>
      </c>
      <c r="S2522">
        <v>22</v>
      </c>
      <c r="T2522">
        <v>17</v>
      </c>
      <c r="U2522">
        <v>26</v>
      </c>
      <c r="V2522">
        <v>32</v>
      </c>
      <c r="W2522">
        <v>22</v>
      </c>
      <c r="X2522">
        <v>15</v>
      </c>
      <c r="Y2522">
        <v>14</v>
      </c>
      <c r="Z2522">
        <v>18</v>
      </c>
      <c r="AA2522">
        <v>12</v>
      </c>
      <c r="AB2522">
        <v>-26.605499999999999</v>
      </c>
      <c r="AC2522" t="s">
        <v>2474</v>
      </c>
      <c r="AD2522" s="9">
        <f>IF(Position_Players[[#This Row],[DRAA]]&gt;Weights!$J$15,Weights!$J$15+LN(Position_Players[[#This Row],[DRAA]]-Weights!$J$15),Position_Players[[#This Row],[DRAA]])</f>
        <v>-26.605499999999999</v>
      </c>
      <c r="AE2522" s="9" cm="1">
        <f t="array" ref="AE2522">_xlfn.XLOOKUP(Position_Players[[#This Row],[Card ID]],Batters__No_Defense[[#All],[Card ID]],Batters__No_Defense[[#All],[oWAA vL/500]])</f>
        <v>-6.1063170784438299</v>
      </c>
      <c r="AF2522" s="9" cm="1">
        <f t="array" ref="AF2522">_xlfn.XLOOKUP(Position_Players[[#This Row],[Card ID]],Batters__No_Defense[[#All],[Card ID]],Batters__No_Defense[[#All],[oWAA vR/500]])</f>
        <v>-6.2760794440477161</v>
      </c>
      <c r="AG2522" s="9" cm="1">
        <f t="array" ref="AG2522">_xlfn.XLOOKUP(Position_Players[[#This Row],[Card ID]],Batters__No_Defense[[#All],[Card ID]],Batters__No_Defense[[#All],[oWAA/500]])</f>
        <v>-5.9789258542151087</v>
      </c>
      <c r="AH2522" s="9">
        <f>Position_Players[[#This Row],[DRAA]]/Weights!$J$15+Position_Players[[#This Row],[oWAA vL]]</f>
        <v>-8.3006380326574742</v>
      </c>
      <c r="AI2522" s="9">
        <f>Position_Players[[#This Row],[DRAA]]/Weights!$J$15+Position_Players[[#This Row],[oWAA vR]]</f>
        <v>-8.4704003982613596</v>
      </c>
      <c r="AJ2522" s="9">
        <f>Position_Players[[#This Row],[tDRAA]]/Weights!$J$15+Position_Players[[#This Row],[OWAA]]</f>
        <v>-8.1732468084287522</v>
      </c>
      <c r="AK2522" cm="1">
        <f t="array" ref="AK2522">SUMPRODUCT((Position_Players[POS]=Position_Players[[#This Row],[POS]])*(Position_Players[[#This Row],[pWAA vL]]&lt;Position_Players[pWAA vL]))+1</f>
        <v>380</v>
      </c>
      <c r="AL2522" cm="1">
        <f t="array" ref="AL2522">SUMPRODUCT((Position_Players[POS]=Position_Players[[#This Row],[POS]])*(Position_Players[[#This Row],[pWAA vR]]&lt;Position_Players[pWAA vR]))+1</f>
        <v>380</v>
      </c>
      <c r="AM2522" cm="1">
        <f t="array" ref="AM2522">SUMPRODUCT((Position_Players[POS]=Position_Players[[#This Row],[POS]])*(Position_Players[[#This Row],[pWAA]]&lt;Position_Players[pWAA]))+1</f>
        <v>380</v>
      </c>
      <c r="AN2522">
        <f>_xlfn.XLOOKUP(Position_Players[[#This Row],[Card ID]],Batters__No_Defense[Card ID],Batters__No_Defense[wSB/500])</f>
        <v>0</v>
      </c>
    </row>
    <row r="2523" spans="1:40" x14ac:dyDescent="0.25">
      <c r="A2523" t="s">
        <v>8977</v>
      </c>
      <c r="B2523">
        <v>73146</v>
      </c>
      <c r="C2523">
        <v>56</v>
      </c>
      <c r="D2523">
        <v>30</v>
      </c>
      <c r="E2523">
        <v>0</v>
      </c>
      <c r="F2523">
        <v>0</v>
      </c>
      <c r="G2523">
        <v>0</v>
      </c>
      <c r="H2523">
        <v>0</v>
      </c>
      <c r="I2523">
        <v>13</v>
      </c>
      <c r="J2523">
        <v>1</v>
      </c>
      <c r="K2523">
        <v>13</v>
      </c>
      <c r="L2523">
        <v>15</v>
      </c>
      <c r="M2523">
        <v>30</v>
      </c>
      <c r="N2523">
        <v>14</v>
      </c>
      <c r="O2523">
        <v>1</v>
      </c>
      <c r="P2523">
        <v>14</v>
      </c>
      <c r="Q2523">
        <v>17</v>
      </c>
      <c r="R2523">
        <v>30</v>
      </c>
      <c r="S2523">
        <v>13</v>
      </c>
      <c r="T2523">
        <v>1</v>
      </c>
      <c r="U2523">
        <v>13</v>
      </c>
      <c r="V2523">
        <v>15</v>
      </c>
      <c r="W2523">
        <v>30</v>
      </c>
      <c r="X2523">
        <v>15</v>
      </c>
      <c r="Y2523">
        <v>7</v>
      </c>
      <c r="Z2523">
        <v>17</v>
      </c>
      <c r="AA2523">
        <v>20</v>
      </c>
      <c r="AB2523">
        <v>-7.6842999999999977</v>
      </c>
      <c r="AC2523" t="s">
        <v>15</v>
      </c>
      <c r="AD2523" s="9">
        <f>IF(Position_Players[[#This Row],[DRAA]]&gt;Weights!$J$15,Weights!$J$15+LN(Position_Players[[#This Row],[DRAA]]-Weights!$J$15),Position_Players[[#This Row],[DRAA]])</f>
        <v>-7.6842999999999977</v>
      </c>
      <c r="AE2523" s="9" cm="1">
        <f t="array" ref="AE2523">_xlfn.XLOOKUP(Position_Players[[#This Row],[Card ID]],Batters__No_Defense[[#All],[Card ID]],Batters__No_Defense[[#All],[oWAA vL/500]])</f>
        <v>-6.9343006714413358</v>
      </c>
      <c r="AF2523" s="9" cm="1">
        <f t="array" ref="AF2523">_xlfn.XLOOKUP(Position_Players[[#This Row],[Card ID]],Batters__No_Defense[[#All],[Card ID]],Batters__No_Defense[[#All],[oWAA vR/500]])</f>
        <v>-7.0391932521807634</v>
      </c>
      <c r="AG2523" s="9" cm="1">
        <f t="array" ref="AG2523">_xlfn.XLOOKUP(Position_Players[[#This Row],[Card ID]],Batters__No_Defense[[#All],[Card ID]],Batters__No_Defense[[#All],[oWAA/500]])</f>
        <v>-6.7288525806031414</v>
      </c>
      <c r="AH2523" s="9">
        <f>Position_Players[[#This Row],[DRAA]]/Weights!$J$15+Position_Players[[#This Row],[oWAA vL]]</f>
        <v>-7.5680726549960102</v>
      </c>
      <c r="AI2523" s="9">
        <f>Position_Players[[#This Row],[DRAA]]/Weights!$J$15+Position_Players[[#This Row],[oWAA vR]]</f>
        <v>-7.6729652357354379</v>
      </c>
      <c r="AJ2523" s="9">
        <f>Position_Players[[#This Row],[tDRAA]]/Weights!$J$15+Position_Players[[#This Row],[OWAA]]</f>
        <v>-7.3626245641578159</v>
      </c>
      <c r="AK2523" cm="1">
        <f t="array" ref="AK2523">SUMPRODUCT((Position_Players[POS]=Position_Players[[#This Row],[POS]])*(Position_Players[[#This Row],[pWAA vL]]&lt;Position_Players[pWAA vL]))+1</f>
        <v>382</v>
      </c>
      <c r="AL2523" cm="1">
        <f t="array" ref="AL2523">SUMPRODUCT((Position_Players[POS]=Position_Players[[#This Row],[POS]])*(Position_Players[[#This Row],[pWAA vR]]&lt;Position_Players[pWAA vR]))+1</f>
        <v>379</v>
      </c>
      <c r="AM2523" cm="1">
        <f t="array" ref="AM2523">SUMPRODUCT((Position_Players[POS]=Position_Players[[#This Row],[POS]])*(Position_Players[[#This Row],[pWAA]]&lt;Position_Players[pWAA]))+1</f>
        <v>380</v>
      </c>
      <c r="AN2523">
        <f>_xlfn.XLOOKUP(Position_Players[[#This Row],[Card ID]],Batters__No_Defense[Card ID],Batters__No_Defense[wSB/500])</f>
        <v>0</v>
      </c>
    </row>
    <row r="2524" spans="1:40" x14ac:dyDescent="0.25">
      <c r="A2524" t="s">
        <v>7538</v>
      </c>
      <c r="B2524">
        <v>72296</v>
      </c>
      <c r="C2524">
        <v>42</v>
      </c>
      <c r="D2524">
        <v>23</v>
      </c>
      <c r="E2524">
        <v>28</v>
      </c>
      <c r="F2524">
        <v>28</v>
      </c>
      <c r="G2524">
        <v>46</v>
      </c>
      <c r="H2524">
        <v>51</v>
      </c>
      <c r="I2524">
        <v>20</v>
      </c>
      <c r="J2524">
        <v>3</v>
      </c>
      <c r="K2524">
        <v>23</v>
      </c>
      <c r="L2524">
        <v>23</v>
      </c>
      <c r="M2524">
        <v>18</v>
      </c>
      <c r="N2524">
        <v>21</v>
      </c>
      <c r="O2524">
        <v>3</v>
      </c>
      <c r="P2524">
        <v>24</v>
      </c>
      <c r="Q2524">
        <v>24</v>
      </c>
      <c r="R2524">
        <v>19</v>
      </c>
      <c r="S2524">
        <v>20</v>
      </c>
      <c r="T2524">
        <v>3</v>
      </c>
      <c r="U2524">
        <v>23</v>
      </c>
      <c r="V2524">
        <v>23</v>
      </c>
      <c r="W2524">
        <v>18</v>
      </c>
      <c r="X2524">
        <v>35</v>
      </c>
      <c r="Y2524">
        <v>41</v>
      </c>
      <c r="Z2524">
        <v>33</v>
      </c>
      <c r="AA2524">
        <v>31</v>
      </c>
      <c r="AB2524">
        <v>0.39210000000000028</v>
      </c>
      <c r="AC2524" t="s">
        <v>13</v>
      </c>
      <c r="AD2524" s="9">
        <f>IF(Position_Players[[#This Row],[DRAA]]&gt;Weights!$J$15,Weights!$J$15+LN(Position_Players[[#This Row],[DRAA]]-Weights!$J$15),Position_Players[[#This Row],[DRAA]])</f>
        <v>0.39210000000000028</v>
      </c>
      <c r="AE2524" s="9" cm="1">
        <f t="array" ref="AE2524">_xlfn.XLOOKUP(Position_Players[[#This Row],[Card ID]],Batters__No_Defense[[#All],[Card ID]],Batters__No_Defense[[#All],[oWAA vL/500]])</f>
        <v>-6.8362490833966874</v>
      </c>
      <c r="AF2524" s="9" cm="1">
        <f t="array" ref="AF2524">_xlfn.XLOOKUP(Position_Players[[#This Row],[Card ID]],Batters__No_Defense[[#All],[Card ID]],Batters__No_Defense[[#All],[oWAA vR/500]])</f>
        <v>-6.9545914782095881</v>
      </c>
      <c r="AG2524" s="9" cm="1">
        <f t="array" ref="AG2524">_xlfn.XLOOKUP(Position_Players[[#This Row],[Card ID]],Batters__No_Defense[[#All],[Card ID]],Batters__No_Defense[[#All],[oWAA/500]])</f>
        <v>-6.6328505435686838</v>
      </c>
      <c r="AH2524" s="9">
        <f>Position_Players[[#This Row],[DRAA]]/Weights!$J$15+Position_Players[[#This Row],[oWAA vL]]</f>
        <v>-6.8039101592589271</v>
      </c>
      <c r="AI2524" s="9">
        <f>Position_Players[[#This Row],[DRAA]]/Weights!$J$15+Position_Players[[#This Row],[oWAA vR]]</f>
        <v>-6.9222525540718278</v>
      </c>
      <c r="AJ2524" s="9">
        <f>Position_Players[[#This Row],[tDRAA]]/Weights!$J$15+Position_Players[[#This Row],[OWAA]]</f>
        <v>-6.6005116194309235</v>
      </c>
      <c r="AK2524" cm="1">
        <f t="array" ref="AK2524">SUMPRODUCT((Position_Players[POS]=Position_Players[[#This Row],[POS]])*(Position_Players[[#This Row],[pWAA vL]]&lt;Position_Players[pWAA vL]))+1</f>
        <v>372</v>
      </c>
      <c r="AL2524" cm="1">
        <f t="array" ref="AL2524">SUMPRODUCT((Position_Players[POS]=Position_Players[[#This Row],[POS]])*(Position_Players[[#This Row],[pWAA vR]]&lt;Position_Players[pWAA vR]))+1</f>
        <v>384</v>
      </c>
      <c r="AM2524" cm="1">
        <f t="array" ref="AM2524">SUMPRODUCT((Position_Players[POS]=Position_Players[[#This Row],[POS]])*(Position_Players[[#This Row],[pWAA]]&lt;Position_Players[pWAA]))+1</f>
        <v>380</v>
      </c>
      <c r="AN2524">
        <f>_xlfn.XLOOKUP(Position_Players[[#This Row],[Card ID]],Batters__No_Defense[Card ID],Batters__No_Defense[wSB/500])</f>
        <v>0</v>
      </c>
    </row>
    <row r="2525" spans="1:40" x14ac:dyDescent="0.25">
      <c r="A2525" t="s">
        <v>7954</v>
      </c>
      <c r="B2525">
        <v>72331</v>
      </c>
      <c r="C2525">
        <v>40</v>
      </c>
      <c r="D2525">
        <v>44</v>
      </c>
      <c r="E2525">
        <v>2</v>
      </c>
      <c r="F2525">
        <v>5</v>
      </c>
      <c r="G2525">
        <v>31</v>
      </c>
      <c r="H2525">
        <v>54</v>
      </c>
      <c r="I2525">
        <v>18</v>
      </c>
      <c r="J2525">
        <v>4</v>
      </c>
      <c r="K2525">
        <v>18</v>
      </c>
      <c r="L2525">
        <v>17</v>
      </c>
      <c r="M2525">
        <v>19</v>
      </c>
      <c r="N2525">
        <v>18</v>
      </c>
      <c r="O2525">
        <v>4</v>
      </c>
      <c r="P2525">
        <v>18</v>
      </c>
      <c r="Q2525">
        <v>17</v>
      </c>
      <c r="R2525">
        <v>19</v>
      </c>
      <c r="S2525">
        <v>18</v>
      </c>
      <c r="T2525">
        <v>4</v>
      </c>
      <c r="U2525">
        <v>18</v>
      </c>
      <c r="V2525">
        <v>17</v>
      </c>
      <c r="W2525">
        <v>19</v>
      </c>
      <c r="X2525">
        <v>17</v>
      </c>
      <c r="Y2525">
        <v>14</v>
      </c>
      <c r="Z2525">
        <v>11</v>
      </c>
      <c r="AA2525">
        <v>26</v>
      </c>
      <c r="AB2525">
        <v>-16.026209999999999</v>
      </c>
      <c r="AC2525" t="s">
        <v>2472</v>
      </c>
      <c r="AD2525" s="9">
        <f>IF(Position_Players[[#This Row],[DRAA]]&gt;Weights!$J$15,Weights!$J$15+LN(Position_Players[[#This Row],[DRAA]]-Weights!$J$15),Position_Players[[#This Row],[DRAA]])</f>
        <v>-16.026209999999999</v>
      </c>
      <c r="AE2525" s="9" cm="1">
        <f t="array" ref="AE2525">_xlfn.XLOOKUP(Position_Players[[#This Row],[Card ID]],Batters__No_Defense[[#All],[Card ID]],Batters__No_Defense[[#All],[oWAA vL/500]])</f>
        <v>-7.1014217433215974</v>
      </c>
      <c r="AF2525" s="9" cm="1">
        <f t="array" ref="AF2525">_xlfn.XLOOKUP(Position_Players[[#This Row],[Card ID]],Batters__No_Defense[[#All],[Card ID]],Batters__No_Defense[[#All],[oWAA vR/500]])</f>
        <v>-7.1403814308125897</v>
      </c>
      <c r="AG2525" s="9" cm="1">
        <f t="array" ref="AG2525">_xlfn.XLOOKUP(Position_Players[[#This Row],[Card ID]],Batters__No_Defense[[#All],[Card ID]],Batters__No_Defense[[#All],[oWAA/500]])</f>
        <v>-6.8432846246790389</v>
      </c>
      <c r="AH2525" s="9">
        <f>Position_Players[[#This Row],[DRAA]]/Weights!$J$15+Position_Players[[#This Row],[oWAA vL]]</f>
        <v>-8.4232028945733397</v>
      </c>
      <c r="AI2525" s="9">
        <f>Position_Players[[#This Row],[DRAA]]/Weights!$J$15+Position_Players[[#This Row],[oWAA vR]]</f>
        <v>-8.462162582064332</v>
      </c>
      <c r="AJ2525" s="9">
        <f>Position_Players[[#This Row],[tDRAA]]/Weights!$J$15+Position_Players[[#This Row],[OWAA]]</f>
        <v>-8.1650657759307812</v>
      </c>
      <c r="AK2525" cm="1">
        <f t="array" ref="AK2525">SUMPRODUCT((Position_Players[POS]=Position_Players[[#This Row],[POS]])*(Position_Players[[#This Row],[pWAA vL]]&lt;Position_Players[pWAA vL]))+1</f>
        <v>382</v>
      </c>
      <c r="AL2525" cm="1">
        <f t="array" ref="AL2525">SUMPRODUCT((Position_Players[POS]=Position_Players[[#This Row],[POS]])*(Position_Players[[#This Row],[pWAA vR]]&lt;Position_Players[pWAA vR]))+1</f>
        <v>382</v>
      </c>
      <c r="AM2525" cm="1">
        <f t="array" ref="AM2525">SUMPRODUCT((Position_Players[POS]=Position_Players[[#This Row],[POS]])*(Position_Players[[#This Row],[pWAA]]&lt;Position_Players[pWAA]))+1</f>
        <v>381</v>
      </c>
      <c r="AN2525">
        <f>_xlfn.XLOOKUP(Position_Players[[#This Row],[Card ID]],Batters__No_Defense[Card ID],Batters__No_Defense[wSB/500])</f>
        <v>0</v>
      </c>
    </row>
    <row r="2526" spans="1:40" x14ac:dyDescent="0.25">
      <c r="A2526" t="s">
        <v>2855</v>
      </c>
      <c r="B2526">
        <v>72087</v>
      </c>
      <c r="C2526">
        <v>43</v>
      </c>
      <c r="D2526">
        <v>24</v>
      </c>
      <c r="E2526">
        <v>1</v>
      </c>
      <c r="F2526">
        <v>1</v>
      </c>
      <c r="G2526">
        <v>27</v>
      </c>
      <c r="H2526">
        <v>52</v>
      </c>
      <c r="I2526">
        <v>20</v>
      </c>
      <c r="J2526">
        <v>20</v>
      </c>
      <c r="K2526">
        <v>17</v>
      </c>
      <c r="L2526">
        <v>15</v>
      </c>
      <c r="M2526">
        <v>19</v>
      </c>
      <c r="N2526">
        <v>21</v>
      </c>
      <c r="O2526">
        <v>22</v>
      </c>
      <c r="P2526">
        <v>19</v>
      </c>
      <c r="Q2526">
        <v>17</v>
      </c>
      <c r="R2526">
        <v>20</v>
      </c>
      <c r="S2526">
        <v>20</v>
      </c>
      <c r="T2526">
        <v>20</v>
      </c>
      <c r="U2526">
        <v>17</v>
      </c>
      <c r="V2526">
        <v>15</v>
      </c>
      <c r="W2526">
        <v>19</v>
      </c>
      <c r="X2526">
        <v>15</v>
      </c>
      <c r="Y2526">
        <v>13</v>
      </c>
      <c r="Z2526">
        <v>15</v>
      </c>
      <c r="AA2526">
        <v>17</v>
      </c>
      <c r="AB2526">
        <v>-21.301759999999998</v>
      </c>
      <c r="AC2526" t="s">
        <v>2474</v>
      </c>
      <c r="AD2526" s="9">
        <f>IF(Position_Players[[#This Row],[DRAA]]&gt;Weights!$J$15,Weights!$J$15+LN(Position_Players[[#This Row],[DRAA]]-Weights!$J$15),Position_Players[[#This Row],[DRAA]])</f>
        <v>-21.301759999999998</v>
      </c>
      <c r="AE2526" s="9" cm="1">
        <f t="array" ref="AE2526">_xlfn.XLOOKUP(Position_Players[[#This Row],[Card ID]],Batters__No_Defense[[#All],[Card ID]],Batters__No_Defense[[#All],[oWAA vL/500]])</f>
        <v>-6.5389712065603369</v>
      </c>
      <c r="AF2526" s="9" cm="1">
        <f t="array" ref="AF2526">_xlfn.XLOOKUP(Position_Players[[#This Row],[Card ID]],Batters__No_Defense[[#All],[Card ID]],Batters__No_Defense[[#All],[oWAA vR/500]])</f>
        <v>-6.7726692510301874</v>
      </c>
      <c r="AG2526" s="9" cm="1">
        <f t="array" ref="AG2526">_xlfn.XLOOKUP(Position_Players[[#This Row],[Card ID]],Batters__No_Defense[[#All],[Card ID]],Batters__No_Defense[[#All],[oWAA/500]])</f>
        <v>-6.4442551916989661</v>
      </c>
      <c r="AH2526" s="9">
        <f>Position_Players[[#This Row],[DRAA]]/Weights!$J$15+Position_Players[[#This Row],[oWAA vL]]</f>
        <v>-8.2958597570341119</v>
      </c>
      <c r="AI2526" s="9">
        <f>Position_Players[[#This Row],[DRAA]]/Weights!$J$15+Position_Players[[#This Row],[oWAA vR]]</f>
        <v>-8.5295578015039624</v>
      </c>
      <c r="AJ2526" s="9">
        <f>Position_Players[[#This Row],[tDRAA]]/Weights!$J$15+Position_Players[[#This Row],[OWAA]]</f>
        <v>-8.2011437421727411</v>
      </c>
      <c r="AK2526" cm="1">
        <f t="array" ref="AK2526">SUMPRODUCT((Position_Players[POS]=Position_Players[[#This Row],[POS]])*(Position_Players[[#This Row],[pWAA vL]]&lt;Position_Players[pWAA vL]))+1</f>
        <v>379</v>
      </c>
      <c r="AL2526" cm="1">
        <f t="array" ref="AL2526">SUMPRODUCT((Position_Players[POS]=Position_Players[[#This Row],[POS]])*(Position_Players[[#This Row],[pWAA vR]]&lt;Position_Players[pWAA vR]))+1</f>
        <v>381</v>
      </c>
      <c r="AM2526" cm="1">
        <f t="array" ref="AM2526">SUMPRODUCT((Position_Players[POS]=Position_Players[[#This Row],[POS]])*(Position_Players[[#This Row],[pWAA]]&lt;Position_Players[pWAA]))+1</f>
        <v>381</v>
      </c>
      <c r="AN2526">
        <f>_xlfn.XLOOKUP(Position_Players[[#This Row],[Card ID]],Batters__No_Defense[Card ID],Batters__No_Defense[wSB/500])</f>
        <v>0</v>
      </c>
    </row>
    <row r="2527" spans="1:40" x14ac:dyDescent="0.25">
      <c r="A2527" t="s">
        <v>7628</v>
      </c>
      <c r="B2527">
        <v>71868</v>
      </c>
      <c r="C2527">
        <v>51</v>
      </c>
      <c r="D2527">
        <v>27</v>
      </c>
      <c r="E2527">
        <v>0</v>
      </c>
      <c r="F2527">
        <v>0</v>
      </c>
      <c r="G2527">
        <v>0</v>
      </c>
      <c r="H2527">
        <v>0</v>
      </c>
      <c r="I2527">
        <v>12</v>
      </c>
      <c r="J2527">
        <v>4</v>
      </c>
      <c r="K2527">
        <v>14</v>
      </c>
      <c r="L2527">
        <v>13</v>
      </c>
      <c r="M2527">
        <v>16</v>
      </c>
      <c r="N2527">
        <v>13</v>
      </c>
      <c r="O2527">
        <v>4</v>
      </c>
      <c r="P2527">
        <v>15</v>
      </c>
      <c r="Q2527">
        <v>14</v>
      </c>
      <c r="R2527">
        <v>17</v>
      </c>
      <c r="S2527">
        <v>12</v>
      </c>
      <c r="T2527">
        <v>4</v>
      </c>
      <c r="U2527">
        <v>14</v>
      </c>
      <c r="V2527">
        <v>13</v>
      </c>
      <c r="W2527">
        <v>16</v>
      </c>
      <c r="X2527">
        <v>14</v>
      </c>
      <c r="Y2527">
        <v>8</v>
      </c>
      <c r="Z2527">
        <v>22</v>
      </c>
      <c r="AA2527">
        <v>13</v>
      </c>
      <c r="AB2527">
        <v>-2.3450699999999993</v>
      </c>
      <c r="AC2527" t="s">
        <v>15</v>
      </c>
      <c r="AD2527" s="9">
        <f>IF(Position_Players[[#This Row],[DRAA]]&gt;Weights!$J$15,Weights!$J$15+LN(Position_Players[[#This Row],[DRAA]]-Weights!$J$15),Position_Players[[#This Row],[DRAA]])</f>
        <v>-2.3450699999999993</v>
      </c>
      <c r="AE2527" s="9" cm="1">
        <f t="array" ref="AE2527">_xlfn.XLOOKUP(Position_Players[[#This Row],[Card ID]],Batters__No_Defense[[#All],[Card ID]],Batters__No_Defense[[#All],[oWAA vL/500]])</f>
        <v>-7.3407953909008219</v>
      </c>
      <c r="AF2527" s="9" cm="1">
        <f t="array" ref="AF2527">_xlfn.XLOOKUP(Position_Players[[#This Row],[Card ID]],Batters__No_Defense[[#All],[Card ID]],Batters__No_Defense[[#All],[oWAA vR/500]])</f>
        <v>-7.4816512170498308</v>
      </c>
      <c r="AG2527" s="9" cm="1">
        <f t="array" ref="AG2527">_xlfn.XLOOKUP(Position_Players[[#This Row],[Card ID]],Batters__No_Defense[[#All],[Card ID]],Batters__No_Defense[[#All],[oWAA/500]])</f>
        <v>-7.1701111476492816</v>
      </c>
      <c r="AH2527" s="9">
        <f>Position_Players[[#This Row],[DRAA]]/Weights!$J$15+Position_Players[[#This Row],[oWAA vL]]</f>
        <v>-7.534207889823894</v>
      </c>
      <c r="AI2527" s="9">
        <f>Position_Players[[#This Row],[DRAA]]/Weights!$J$15+Position_Players[[#This Row],[oWAA vR]]</f>
        <v>-7.6750637159729029</v>
      </c>
      <c r="AJ2527" s="9">
        <f>Position_Players[[#This Row],[tDRAA]]/Weights!$J$15+Position_Players[[#This Row],[OWAA]]</f>
        <v>-7.3635236465723537</v>
      </c>
      <c r="AK2527" cm="1">
        <f t="array" ref="AK2527">SUMPRODUCT((Position_Players[POS]=Position_Players[[#This Row],[POS]])*(Position_Players[[#This Row],[pWAA vL]]&lt;Position_Players[pWAA vL]))+1</f>
        <v>376</v>
      </c>
      <c r="AL2527" cm="1">
        <f t="array" ref="AL2527">SUMPRODUCT((Position_Players[POS]=Position_Players[[#This Row],[POS]])*(Position_Players[[#This Row],[pWAA vR]]&lt;Position_Players[pWAA vR]))+1</f>
        <v>380</v>
      </c>
      <c r="AM2527" cm="1">
        <f t="array" ref="AM2527">SUMPRODUCT((Position_Players[POS]=Position_Players[[#This Row],[POS]])*(Position_Players[[#This Row],[pWAA]]&lt;Position_Players[pWAA]))+1</f>
        <v>381</v>
      </c>
      <c r="AN2527">
        <f>_xlfn.XLOOKUP(Position_Players[[#This Row],[Card ID]],Batters__No_Defense[Card ID],Batters__No_Defense[wSB/500])</f>
        <v>0</v>
      </c>
    </row>
    <row r="2528" spans="1:40" x14ac:dyDescent="0.25">
      <c r="A2528" t="s">
        <v>5570</v>
      </c>
      <c r="B2528">
        <v>72371</v>
      </c>
      <c r="C2528">
        <v>56</v>
      </c>
      <c r="D2528">
        <v>22</v>
      </c>
      <c r="E2528">
        <v>0</v>
      </c>
      <c r="F2528">
        <v>0</v>
      </c>
      <c r="G2528">
        <v>12</v>
      </c>
      <c r="H2528">
        <v>45</v>
      </c>
      <c r="I2528">
        <v>12</v>
      </c>
      <c r="J2528">
        <v>2</v>
      </c>
      <c r="K2528">
        <v>22</v>
      </c>
      <c r="L2528">
        <v>17</v>
      </c>
      <c r="M2528">
        <v>29</v>
      </c>
      <c r="N2528">
        <v>13</v>
      </c>
      <c r="O2528">
        <v>2</v>
      </c>
      <c r="P2528">
        <v>23</v>
      </c>
      <c r="Q2528">
        <v>18</v>
      </c>
      <c r="R2528">
        <v>29</v>
      </c>
      <c r="S2528">
        <v>12</v>
      </c>
      <c r="T2528">
        <v>2</v>
      </c>
      <c r="U2528">
        <v>22</v>
      </c>
      <c r="V2528">
        <v>17</v>
      </c>
      <c r="W2528">
        <v>29</v>
      </c>
      <c r="X2528">
        <v>20</v>
      </c>
      <c r="Y2528">
        <v>14</v>
      </c>
      <c r="Z2528">
        <v>22</v>
      </c>
      <c r="AA2528">
        <v>25</v>
      </c>
      <c r="AB2528">
        <v>-2.3055999999999996</v>
      </c>
      <c r="AC2528" t="s">
        <v>13</v>
      </c>
      <c r="AD2528" s="9">
        <f>IF(Position_Players[[#This Row],[DRAA]]&gt;Weights!$J$15,Weights!$J$15+LN(Position_Players[[#This Row],[DRAA]]-Weights!$J$15),Position_Players[[#This Row],[DRAA]])</f>
        <v>-2.3055999999999996</v>
      </c>
      <c r="AE2528" s="9" cm="1">
        <f t="array" ref="AE2528">_xlfn.XLOOKUP(Position_Players[[#This Row],[Card ID]],Batters__No_Defense[[#All],[Card ID]],Batters__No_Defense[[#All],[oWAA vL/500]])</f>
        <v>-6.6329032063196447</v>
      </c>
      <c r="AF2528" s="9" cm="1">
        <f t="array" ref="AF2528">_xlfn.XLOOKUP(Position_Players[[#This Row],[Card ID]],Batters__No_Defense[[#All],[Card ID]],Batters__No_Defense[[#All],[oWAA vR/500]])</f>
        <v>-6.7217768339899102</v>
      </c>
      <c r="AG2528" s="9" cm="1">
        <f t="array" ref="AG2528">_xlfn.XLOOKUP(Position_Players[[#This Row],[Card ID]],Batters__No_Defense[[#All],[Card ID]],Batters__No_Defense[[#All],[oWAA/500]])</f>
        <v>-6.4122761372479324</v>
      </c>
      <c r="AH2528" s="9">
        <f>Position_Players[[#This Row],[DRAA]]/Weights!$J$15+Position_Players[[#This Row],[oWAA vL]]</f>
        <v>-6.8230603690128842</v>
      </c>
      <c r="AI2528" s="9">
        <f>Position_Players[[#This Row],[DRAA]]/Weights!$J$15+Position_Players[[#This Row],[oWAA vR]]</f>
        <v>-6.9119339966831497</v>
      </c>
      <c r="AJ2528" s="9">
        <f>Position_Players[[#This Row],[tDRAA]]/Weights!$J$15+Position_Players[[#This Row],[OWAA]]</f>
        <v>-6.6024332999411719</v>
      </c>
      <c r="AK2528" cm="1">
        <f t="array" ref="AK2528">SUMPRODUCT((Position_Players[POS]=Position_Players[[#This Row],[POS]])*(Position_Players[[#This Row],[pWAA vL]]&lt;Position_Players[pWAA vL]))+1</f>
        <v>377</v>
      </c>
      <c r="AL2528" cm="1">
        <f t="array" ref="AL2528">SUMPRODUCT((Position_Players[POS]=Position_Players[[#This Row],[POS]])*(Position_Players[[#This Row],[pWAA vR]]&lt;Position_Players[pWAA vR]))+1</f>
        <v>381</v>
      </c>
      <c r="AM2528" cm="1">
        <f t="array" ref="AM2528">SUMPRODUCT((Position_Players[POS]=Position_Players[[#This Row],[POS]])*(Position_Players[[#This Row],[pWAA]]&lt;Position_Players[pWAA]))+1</f>
        <v>381</v>
      </c>
      <c r="AN2528">
        <f>_xlfn.XLOOKUP(Position_Players[[#This Row],[Card ID]],Batters__No_Defense[Card ID],Batters__No_Defense[wSB/500])</f>
        <v>0</v>
      </c>
    </row>
    <row r="2529" spans="1:40" x14ac:dyDescent="0.25">
      <c r="A2529" t="s">
        <v>4411</v>
      </c>
      <c r="B2529">
        <v>71801</v>
      </c>
      <c r="C2529">
        <v>45</v>
      </c>
      <c r="D2529">
        <v>38</v>
      </c>
      <c r="E2529">
        <v>1</v>
      </c>
      <c r="F2529">
        <v>1</v>
      </c>
      <c r="G2529">
        <v>29</v>
      </c>
      <c r="H2529">
        <v>35</v>
      </c>
      <c r="I2529">
        <v>16</v>
      </c>
      <c r="J2529">
        <v>20</v>
      </c>
      <c r="K2529">
        <v>11</v>
      </c>
      <c r="L2529">
        <v>13</v>
      </c>
      <c r="M2529">
        <v>16</v>
      </c>
      <c r="N2529">
        <v>16</v>
      </c>
      <c r="O2529">
        <v>19</v>
      </c>
      <c r="P2529">
        <v>11</v>
      </c>
      <c r="Q2529">
        <v>12</v>
      </c>
      <c r="R2529">
        <v>16</v>
      </c>
      <c r="S2529">
        <v>17</v>
      </c>
      <c r="T2529">
        <v>21</v>
      </c>
      <c r="U2529">
        <v>12</v>
      </c>
      <c r="V2529">
        <v>14</v>
      </c>
      <c r="W2529">
        <v>17</v>
      </c>
      <c r="X2529">
        <v>23</v>
      </c>
      <c r="Y2529">
        <v>15</v>
      </c>
      <c r="Z2529">
        <v>23</v>
      </c>
      <c r="AA2529">
        <v>29</v>
      </c>
      <c r="AB2529">
        <v>-17.477949999999996</v>
      </c>
      <c r="AC2529" t="s">
        <v>2472</v>
      </c>
      <c r="AD2529" s="9">
        <f>IF(Position_Players[[#This Row],[DRAA]]&gt;Weights!$J$15,Weights!$J$15+LN(Position_Players[[#This Row],[DRAA]]-Weights!$J$15),Position_Players[[#This Row],[DRAA]])</f>
        <v>-17.477949999999996</v>
      </c>
      <c r="AE2529" s="9" cm="1">
        <f t="array" ref="AE2529">_xlfn.XLOOKUP(Position_Players[[#This Row],[Card ID]],Batters__No_Defense[[#All],[Card ID]],Batters__No_Defense[[#All],[oWAA vL/500]])</f>
        <v>-7.1074289139907618</v>
      </c>
      <c r="AF2529" s="9" cm="1">
        <f t="array" ref="AF2529">_xlfn.XLOOKUP(Position_Players[[#This Row],[Card ID]],Batters__No_Defense[[#All],[Card ID]],Batters__No_Defense[[#All],[oWAA vR/500]])</f>
        <v>-6.9945116227811779</v>
      </c>
      <c r="AG2529" s="9" cm="1">
        <f t="array" ref="AG2529">_xlfn.XLOOKUP(Position_Players[[#This Row],[Card ID]],Batters__No_Defense[[#All],[Card ID]],Batters__No_Defense[[#All],[oWAA/500]])</f>
        <v>-6.7336494529037694</v>
      </c>
      <c r="AH2529" s="9">
        <f>Position_Players[[#This Row],[DRAA]]/Weights!$J$15+Position_Players[[#This Row],[oWAA vL]]</f>
        <v>-8.5489440864813506</v>
      </c>
      <c r="AI2529" s="9">
        <f>Position_Players[[#This Row],[DRAA]]/Weights!$J$15+Position_Players[[#This Row],[oWAA vR]]</f>
        <v>-8.4360267952717667</v>
      </c>
      <c r="AJ2529" s="9">
        <f>Position_Players[[#This Row],[tDRAA]]/Weights!$J$15+Position_Players[[#This Row],[OWAA]]</f>
        <v>-8.1751646253943573</v>
      </c>
      <c r="AK2529" cm="1">
        <f t="array" ref="AK2529">SUMPRODUCT((Position_Players[POS]=Position_Players[[#This Row],[POS]])*(Position_Players[[#This Row],[pWAA vL]]&lt;Position_Players[pWAA vL]))+1</f>
        <v>386</v>
      </c>
      <c r="AL2529" cm="1">
        <f t="array" ref="AL2529">SUMPRODUCT((Position_Players[POS]=Position_Players[[#This Row],[POS]])*(Position_Players[[#This Row],[pWAA vR]]&lt;Position_Players[pWAA vR]))+1</f>
        <v>381</v>
      </c>
      <c r="AM2529" cm="1">
        <f t="array" ref="AM2529">SUMPRODUCT((Position_Players[POS]=Position_Players[[#This Row],[POS]])*(Position_Players[[#This Row],[pWAA]]&lt;Position_Players[pWAA]))+1</f>
        <v>382</v>
      </c>
      <c r="AN2529">
        <f>_xlfn.XLOOKUP(Position_Players[[#This Row],[Card ID]],Batters__No_Defense[Card ID],Batters__No_Defense[wSB/500])</f>
        <v>0</v>
      </c>
    </row>
    <row r="2530" spans="1:40" x14ac:dyDescent="0.25">
      <c r="A2530" t="s">
        <v>9530</v>
      </c>
      <c r="B2530">
        <v>73288</v>
      </c>
      <c r="C2530">
        <v>58</v>
      </c>
      <c r="D2530">
        <v>31</v>
      </c>
      <c r="E2530">
        <v>1</v>
      </c>
      <c r="F2530">
        <v>1</v>
      </c>
      <c r="G2530">
        <v>29</v>
      </c>
      <c r="H2530">
        <v>34</v>
      </c>
      <c r="I2530">
        <v>16</v>
      </c>
      <c r="J2530">
        <v>20</v>
      </c>
      <c r="K2530">
        <v>19</v>
      </c>
      <c r="L2530">
        <v>17</v>
      </c>
      <c r="M2530">
        <v>18</v>
      </c>
      <c r="N2530">
        <v>16</v>
      </c>
      <c r="O2530">
        <v>20</v>
      </c>
      <c r="P2530">
        <v>19</v>
      </c>
      <c r="Q2530">
        <v>17</v>
      </c>
      <c r="R2530">
        <v>18</v>
      </c>
      <c r="S2530">
        <v>16</v>
      </c>
      <c r="T2530">
        <v>20</v>
      </c>
      <c r="U2530">
        <v>19</v>
      </c>
      <c r="V2530">
        <v>17</v>
      </c>
      <c r="W2530">
        <v>18</v>
      </c>
      <c r="X2530">
        <v>17</v>
      </c>
      <c r="Y2530">
        <v>18</v>
      </c>
      <c r="Z2530">
        <v>17</v>
      </c>
      <c r="AA2530">
        <v>15</v>
      </c>
      <c r="AB2530">
        <v>-22.253909999999998</v>
      </c>
      <c r="AC2530" t="s">
        <v>2474</v>
      </c>
      <c r="AD2530" s="9">
        <f>IF(Position_Players[[#This Row],[DRAA]]&gt;Weights!$J$15,Weights!$J$15+LN(Position_Players[[#This Row],[DRAA]]-Weights!$J$15),Position_Players[[#This Row],[DRAA]])</f>
        <v>-22.253909999999998</v>
      </c>
      <c r="AE2530" s="9" cm="1">
        <f t="array" ref="AE2530">_xlfn.XLOOKUP(Position_Players[[#This Row],[Card ID]],Batters__No_Defense[[#All],[Card ID]],Batters__No_Defense[[#All],[oWAA vL/500]])</f>
        <v>-6.6925994082589737</v>
      </c>
      <c r="AF2530" s="9" cm="1">
        <f t="array" ref="AF2530">_xlfn.XLOOKUP(Position_Players[[#This Row],[Card ID]],Batters__No_Defense[[#All],[Card ID]],Batters__No_Defense[[#All],[oWAA vR/500]])</f>
        <v>-6.7454601652348707</v>
      </c>
      <c r="AG2530" s="9" cm="1">
        <f t="array" ref="AG2530">_xlfn.XLOOKUP(Position_Players[[#This Row],[Card ID]],Batters__No_Defense[[#All],[Card ID]],Batters__No_Defense[[#All],[oWAA/500]])</f>
        <v>-6.4673902725517012</v>
      </c>
      <c r="AH2530" s="9">
        <f>Position_Players[[#This Row],[DRAA]]/Weights!$J$15+Position_Players[[#This Row],[oWAA vL]]</f>
        <v>-8.5280176874187177</v>
      </c>
      <c r="AI2530" s="9">
        <f>Position_Players[[#This Row],[DRAA]]/Weights!$J$15+Position_Players[[#This Row],[oWAA vR]]</f>
        <v>-8.5808784443946138</v>
      </c>
      <c r="AJ2530" s="9">
        <f>Position_Players[[#This Row],[tDRAA]]/Weights!$J$15+Position_Players[[#This Row],[OWAA]]</f>
        <v>-8.3028085517114452</v>
      </c>
      <c r="AK2530" cm="1">
        <f t="array" ref="AK2530">SUMPRODUCT((Position_Players[POS]=Position_Players[[#This Row],[POS]])*(Position_Players[[#This Row],[pWAA vL]]&lt;Position_Players[pWAA vL]))+1</f>
        <v>382</v>
      </c>
      <c r="AL2530" cm="1">
        <f t="array" ref="AL2530">SUMPRODUCT((Position_Players[POS]=Position_Players[[#This Row],[POS]])*(Position_Players[[#This Row],[pWAA vR]]&lt;Position_Players[pWAA vR]))+1</f>
        <v>384</v>
      </c>
      <c r="AM2530" cm="1">
        <f t="array" ref="AM2530">SUMPRODUCT((Position_Players[POS]=Position_Players[[#This Row],[POS]])*(Position_Players[[#This Row],[pWAA]]&lt;Position_Players[pWAA]))+1</f>
        <v>382</v>
      </c>
      <c r="AN2530">
        <f>_xlfn.XLOOKUP(Position_Players[[#This Row],[Card ID]],Batters__No_Defense[Card ID],Batters__No_Defense[wSB/500])</f>
        <v>0</v>
      </c>
    </row>
    <row r="2531" spans="1:40" x14ac:dyDescent="0.25">
      <c r="A2531" t="s">
        <v>3281</v>
      </c>
      <c r="B2531">
        <v>71877</v>
      </c>
      <c r="C2531">
        <v>56</v>
      </c>
      <c r="D2531">
        <v>25</v>
      </c>
      <c r="E2531">
        <v>0</v>
      </c>
      <c r="F2531">
        <v>0</v>
      </c>
      <c r="G2531">
        <v>0</v>
      </c>
      <c r="H2531">
        <v>0</v>
      </c>
      <c r="I2531">
        <v>12</v>
      </c>
      <c r="J2531">
        <v>1</v>
      </c>
      <c r="K2531">
        <v>18</v>
      </c>
      <c r="L2531">
        <v>17</v>
      </c>
      <c r="M2531">
        <v>18</v>
      </c>
      <c r="N2531">
        <v>13</v>
      </c>
      <c r="O2531">
        <v>1</v>
      </c>
      <c r="P2531">
        <v>20</v>
      </c>
      <c r="Q2531">
        <v>19</v>
      </c>
      <c r="R2531">
        <v>19</v>
      </c>
      <c r="S2531">
        <v>12</v>
      </c>
      <c r="T2531">
        <v>1</v>
      </c>
      <c r="U2531">
        <v>18</v>
      </c>
      <c r="V2531">
        <v>17</v>
      </c>
      <c r="W2531">
        <v>18</v>
      </c>
      <c r="X2531">
        <v>18</v>
      </c>
      <c r="Y2531">
        <v>19</v>
      </c>
      <c r="Z2531">
        <v>18</v>
      </c>
      <c r="AA2531">
        <v>17</v>
      </c>
      <c r="AB2531">
        <v>-4.6884500000000005</v>
      </c>
      <c r="AC2531" t="s">
        <v>15</v>
      </c>
      <c r="AD2531" s="9">
        <f>IF(Position_Players[[#This Row],[DRAA]]&gt;Weights!$J$15,Weights!$J$15+LN(Position_Players[[#This Row],[DRAA]]-Weights!$J$15),Position_Players[[#This Row],[DRAA]])</f>
        <v>-4.6884500000000005</v>
      </c>
      <c r="AE2531" s="9" cm="1">
        <f t="array" ref="AE2531">_xlfn.XLOOKUP(Position_Players[[#This Row],[Card ID]],Batters__No_Defense[[#All],[Card ID]],Batters__No_Defense[[#All],[oWAA vL/500]])</f>
        <v>-7.1273481874855431</v>
      </c>
      <c r="AF2531" s="9" cm="1">
        <f t="array" ref="AF2531">_xlfn.XLOOKUP(Position_Players[[#This Row],[Card ID]],Batters__No_Defense[[#All],[Card ID]],Batters__No_Defense[[#All],[oWAA vR/500]])</f>
        <v>-7.3062035747281504</v>
      </c>
      <c r="AG2531" s="9" cm="1">
        <f t="array" ref="AG2531">_xlfn.XLOOKUP(Position_Players[[#This Row],[Card ID]],Batters__No_Defense[[#All],[Card ID]],Batters__No_Defense[[#All],[oWAA/500]])</f>
        <v>-6.9803009658547088</v>
      </c>
      <c r="AH2531" s="9">
        <f>Position_Players[[#This Row],[DRAA]]/Weights!$J$15+Position_Players[[#This Row],[oWAA vL]]</f>
        <v>-7.5140338005273186</v>
      </c>
      <c r="AI2531" s="9">
        <f>Position_Players[[#This Row],[DRAA]]/Weights!$J$15+Position_Players[[#This Row],[oWAA vR]]</f>
        <v>-7.6928891877699259</v>
      </c>
      <c r="AJ2531" s="9">
        <f>Position_Players[[#This Row],[tDRAA]]/Weights!$J$15+Position_Players[[#This Row],[OWAA]]</f>
        <v>-7.3669865788964843</v>
      </c>
      <c r="AK2531" cm="1">
        <f t="array" ref="AK2531">SUMPRODUCT((Position_Players[POS]=Position_Players[[#This Row],[POS]])*(Position_Players[[#This Row],[pWAA vL]]&lt;Position_Players[pWAA vL]))+1</f>
        <v>375</v>
      </c>
      <c r="AL2531" cm="1">
        <f t="array" ref="AL2531">SUMPRODUCT((Position_Players[POS]=Position_Players[[#This Row],[POS]])*(Position_Players[[#This Row],[pWAA vR]]&lt;Position_Players[pWAA vR]))+1</f>
        <v>382</v>
      </c>
      <c r="AM2531" cm="1">
        <f t="array" ref="AM2531">SUMPRODUCT((Position_Players[POS]=Position_Players[[#This Row],[POS]])*(Position_Players[[#This Row],[pWAA]]&lt;Position_Players[pWAA]))+1</f>
        <v>382</v>
      </c>
      <c r="AN2531">
        <f>_xlfn.XLOOKUP(Position_Players[[#This Row],[Card ID]],Batters__No_Defense[Card ID],Batters__No_Defense[wSB/500])</f>
        <v>0</v>
      </c>
    </row>
    <row r="2532" spans="1:40" x14ac:dyDescent="0.25">
      <c r="A2532" t="s">
        <v>3174</v>
      </c>
      <c r="B2532">
        <v>72581</v>
      </c>
      <c r="C2532">
        <v>41</v>
      </c>
      <c r="D2532">
        <v>16</v>
      </c>
      <c r="E2532">
        <v>2</v>
      </c>
      <c r="F2532">
        <v>1</v>
      </c>
      <c r="G2532">
        <v>8</v>
      </c>
      <c r="H2532">
        <v>35</v>
      </c>
      <c r="I2532">
        <v>23</v>
      </c>
      <c r="J2532">
        <v>2</v>
      </c>
      <c r="K2532">
        <v>17</v>
      </c>
      <c r="L2532">
        <v>16</v>
      </c>
      <c r="M2532">
        <v>32</v>
      </c>
      <c r="N2532">
        <v>24</v>
      </c>
      <c r="O2532">
        <v>2</v>
      </c>
      <c r="P2532">
        <v>18</v>
      </c>
      <c r="Q2532">
        <v>17</v>
      </c>
      <c r="R2532">
        <v>33</v>
      </c>
      <c r="S2532">
        <v>23</v>
      </c>
      <c r="T2532">
        <v>2</v>
      </c>
      <c r="U2532">
        <v>17</v>
      </c>
      <c r="V2532">
        <v>16</v>
      </c>
      <c r="W2532">
        <v>32</v>
      </c>
      <c r="X2532">
        <v>18</v>
      </c>
      <c r="Y2532">
        <v>14</v>
      </c>
      <c r="Z2532">
        <v>9</v>
      </c>
      <c r="AA2532">
        <v>31</v>
      </c>
      <c r="AB2532">
        <v>-2.5951</v>
      </c>
      <c r="AC2532" t="s">
        <v>13</v>
      </c>
      <c r="AD2532" s="9">
        <f>IF(Position_Players[[#This Row],[DRAA]]&gt;Weights!$J$15,Weights!$J$15+LN(Position_Players[[#This Row],[DRAA]]-Weights!$J$15),Position_Players[[#This Row],[DRAA]])</f>
        <v>-2.5951</v>
      </c>
      <c r="AE2532" s="9" cm="1">
        <f t="array" ref="AE2532">_xlfn.XLOOKUP(Position_Players[[#This Row],[Card ID]],Batters__No_Defense[[#All],[Card ID]],Batters__No_Defense[[#All],[oWAA vL/500]])</f>
        <v>-6.5970870919581914</v>
      </c>
      <c r="AF2532" s="9" cm="1">
        <f t="array" ref="AF2532">_xlfn.XLOOKUP(Position_Players[[#This Row],[Card ID]],Batters__No_Defense[[#All],[Card ID]],Batters__No_Defense[[#All],[oWAA vR/500]])</f>
        <v>-6.7159091599695184</v>
      </c>
      <c r="AG2532" s="9" cm="1">
        <f t="array" ref="AG2532">_xlfn.XLOOKUP(Position_Players[[#This Row],[Card ID]],Batters__No_Defense[[#All],[Card ID]],Batters__No_Defense[[#All],[oWAA/500]])</f>
        <v>-6.392030675531915</v>
      </c>
      <c r="AH2532" s="9">
        <f>Position_Players[[#This Row],[DRAA]]/Weights!$J$15+Position_Players[[#This Row],[oWAA vL]]</f>
        <v>-6.8111211190683694</v>
      </c>
      <c r="AI2532" s="9">
        <f>Position_Players[[#This Row],[DRAA]]/Weights!$J$15+Position_Players[[#This Row],[oWAA vR]]</f>
        <v>-6.9299431870796964</v>
      </c>
      <c r="AJ2532" s="9">
        <f>Position_Players[[#This Row],[tDRAA]]/Weights!$J$15+Position_Players[[#This Row],[OWAA]]</f>
        <v>-6.6060647026420929</v>
      </c>
      <c r="AK2532" cm="1">
        <f t="array" ref="AK2532">SUMPRODUCT((Position_Players[POS]=Position_Players[[#This Row],[POS]])*(Position_Players[[#This Row],[pWAA vL]]&lt;Position_Players[pWAA vL]))+1</f>
        <v>374</v>
      </c>
      <c r="AL2532" cm="1">
        <f t="array" ref="AL2532">SUMPRODUCT((Position_Players[POS]=Position_Players[[#This Row],[POS]])*(Position_Players[[#This Row],[pWAA vR]]&lt;Position_Players[pWAA vR]))+1</f>
        <v>386</v>
      </c>
      <c r="AM2532" cm="1">
        <f t="array" ref="AM2532">SUMPRODUCT((Position_Players[POS]=Position_Players[[#This Row],[POS]])*(Position_Players[[#This Row],[pWAA]]&lt;Position_Players[pWAA]))+1</f>
        <v>382</v>
      </c>
      <c r="AN2532">
        <f>_xlfn.XLOOKUP(Position_Players[[#This Row],[Card ID]],Batters__No_Defense[Card ID],Batters__No_Defense[wSB/500])</f>
        <v>0</v>
      </c>
    </row>
    <row r="2533" spans="1:40" x14ac:dyDescent="0.25">
      <c r="A2533" t="s">
        <v>9633</v>
      </c>
      <c r="B2533">
        <v>72222</v>
      </c>
      <c r="C2533">
        <v>47</v>
      </c>
      <c r="D2533">
        <v>22</v>
      </c>
      <c r="E2533">
        <v>0</v>
      </c>
      <c r="F2533">
        <v>0</v>
      </c>
      <c r="G2533">
        <v>30</v>
      </c>
      <c r="H2533">
        <v>60</v>
      </c>
      <c r="I2533">
        <v>9</v>
      </c>
      <c r="J2533">
        <v>6</v>
      </c>
      <c r="K2533">
        <v>12</v>
      </c>
      <c r="L2533">
        <v>26</v>
      </c>
      <c r="M2533">
        <v>21</v>
      </c>
      <c r="N2533">
        <v>10</v>
      </c>
      <c r="O2533">
        <v>7</v>
      </c>
      <c r="P2533">
        <v>13</v>
      </c>
      <c r="Q2533">
        <v>27</v>
      </c>
      <c r="R2533">
        <v>22</v>
      </c>
      <c r="S2533">
        <v>9</v>
      </c>
      <c r="T2533">
        <v>6</v>
      </c>
      <c r="U2533">
        <v>12</v>
      </c>
      <c r="V2533">
        <v>26</v>
      </c>
      <c r="W2533">
        <v>21</v>
      </c>
      <c r="X2533">
        <v>23</v>
      </c>
      <c r="Y2533">
        <v>24</v>
      </c>
      <c r="Z2533">
        <v>21</v>
      </c>
      <c r="AA2533">
        <v>26</v>
      </c>
      <c r="AB2533">
        <v>-16.583749999999998</v>
      </c>
      <c r="AC2533" t="s">
        <v>2472</v>
      </c>
      <c r="AD2533" s="9">
        <f>IF(Position_Players[[#This Row],[DRAA]]&gt;Weights!$J$15,Weights!$J$15+LN(Position_Players[[#This Row],[DRAA]]-Weights!$J$15),Position_Players[[#This Row],[DRAA]])</f>
        <v>-16.583749999999998</v>
      </c>
      <c r="AE2533" s="9" cm="1">
        <f t="array" ref="AE2533">_xlfn.XLOOKUP(Position_Players[[#This Row],[Card ID]],Batters__No_Defense[[#All],[Card ID]],Batters__No_Defense[[#All],[oWAA vL/500]])</f>
        <v>-7.0324158288535852</v>
      </c>
      <c r="AF2533" s="9" cm="1">
        <f t="array" ref="AF2533">_xlfn.XLOOKUP(Position_Players[[#This Row],[Card ID]],Batters__No_Defense[[#All],[Card ID]],Batters__No_Defense[[#All],[oWAA vR/500]])</f>
        <v>-7.184291645723957</v>
      </c>
      <c r="AG2533" s="9" cm="1">
        <f t="array" ref="AG2533">_xlfn.XLOOKUP(Position_Players[[#This Row],[Card ID]],Batters__No_Defense[[#All],[Card ID]],Batters__No_Defense[[#All],[oWAA/500]])</f>
        <v>-6.8568628230518938</v>
      </c>
      <c r="AH2533" s="9">
        <f>Position_Players[[#This Row],[DRAA]]/Weights!$J$15+Position_Players[[#This Row],[oWAA vL]]</f>
        <v>-8.4001807693523745</v>
      </c>
      <c r="AI2533" s="9">
        <f>Position_Players[[#This Row],[DRAA]]/Weights!$J$15+Position_Players[[#This Row],[oWAA vR]]</f>
        <v>-8.5520565862227453</v>
      </c>
      <c r="AJ2533" s="9">
        <f>Position_Players[[#This Row],[tDRAA]]/Weights!$J$15+Position_Players[[#This Row],[OWAA]]</f>
        <v>-8.2246277635506821</v>
      </c>
      <c r="AK2533" cm="1">
        <f t="array" ref="AK2533">SUMPRODUCT((Position_Players[POS]=Position_Players[[#This Row],[POS]])*(Position_Players[[#This Row],[pWAA vL]]&lt;Position_Players[pWAA vL]))+1</f>
        <v>380</v>
      </c>
      <c r="AL2533" cm="1">
        <f t="array" ref="AL2533">SUMPRODUCT((Position_Players[POS]=Position_Players[[#This Row],[POS]])*(Position_Players[[#This Row],[pWAA vR]]&lt;Position_Players[pWAA vR]))+1</f>
        <v>383</v>
      </c>
      <c r="AM2533" cm="1">
        <f t="array" ref="AM2533">SUMPRODUCT((Position_Players[POS]=Position_Players[[#This Row],[POS]])*(Position_Players[[#This Row],[pWAA]]&lt;Position_Players[pWAA]))+1</f>
        <v>383</v>
      </c>
      <c r="AN2533">
        <f>_xlfn.XLOOKUP(Position_Players[[#This Row],[Card ID]],Batters__No_Defense[Card ID],Batters__No_Defense[wSB/500])</f>
        <v>0</v>
      </c>
    </row>
    <row r="2534" spans="1:40" x14ac:dyDescent="0.25">
      <c r="A2534" t="s">
        <v>6760</v>
      </c>
      <c r="B2534">
        <v>72586</v>
      </c>
      <c r="C2534">
        <v>52</v>
      </c>
      <c r="D2534">
        <v>41</v>
      </c>
      <c r="E2534">
        <v>2</v>
      </c>
      <c r="F2534">
        <v>4</v>
      </c>
      <c r="G2534">
        <v>22</v>
      </c>
      <c r="H2534">
        <v>19</v>
      </c>
      <c r="I2534">
        <v>21</v>
      </c>
      <c r="J2534">
        <v>8</v>
      </c>
      <c r="K2534">
        <v>37</v>
      </c>
      <c r="L2534">
        <v>17</v>
      </c>
      <c r="M2534">
        <v>21</v>
      </c>
      <c r="N2534">
        <v>20</v>
      </c>
      <c r="O2534">
        <v>8</v>
      </c>
      <c r="P2534">
        <v>35</v>
      </c>
      <c r="Q2534">
        <v>16</v>
      </c>
      <c r="R2534">
        <v>20</v>
      </c>
      <c r="S2534">
        <v>22</v>
      </c>
      <c r="T2534">
        <v>9</v>
      </c>
      <c r="U2534">
        <v>38</v>
      </c>
      <c r="V2534">
        <v>18</v>
      </c>
      <c r="W2534">
        <v>22</v>
      </c>
      <c r="X2534">
        <v>18</v>
      </c>
      <c r="Y2534">
        <v>11</v>
      </c>
      <c r="Z2534">
        <v>17</v>
      </c>
      <c r="AA2534">
        <v>26</v>
      </c>
      <c r="AB2534">
        <v>-28.514899999999997</v>
      </c>
      <c r="AC2534" t="s">
        <v>2474</v>
      </c>
      <c r="AD2534" s="9">
        <f>IF(Position_Players[[#This Row],[DRAA]]&gt;Weights!$J$15,Weights!$J$15+LN(Position_Players[[#This Row],[DRAA]]-Weights!$J$15),Position_Players[[#This Row],[DRAA]])</f>
        <v>-28.514899999999997</v>
      </c>
      <c r="AE2534" s="9" cm="1">
        <f t="array" ref="AE2534">_xlfn.XLOOKUP(Position_Players[[#This Row],[Card ID]],Batters__No_Defense[[#All],[Card ID]],Batters__No_Defense[[#All],[oWAA vL/500]])</f>
        <v>-6.3694791375509858</v>
      </c>
      <c r="AF2534" s="9" cm="1">
        <f t="array" ref="AF2534">_xlfn.XLOOKUP(Position_Players[[#This Row],[Card ID]],Batters__No_Defense[[#All],[Card ID]],Batters__No_Defense[[#All],[oWAA vR/500]])</f>
        <v>-6.1777850130728975</v>
      </c>
      <c r="AG2534" s="9" cm="1">
        <f t="array" ref="AG2534">_xlfn.XLOOKUP(Position_Players[[#This Row],[Card ID]],Batters__No_Defense[[#All],[Card ID]],Batters__No_Defense[[#All],[oWAA/500]])</f>
        <v>-5.9560359530268947</v>
      </c>
      <c r="AH2534" s="9">
        <f>Position_Players[[#This Row],[DRAA]]/Weights!$J$15+Position_Players[[#This Row],[oWAA vL]]</f>
        <v>-8.7212801778361388</v>
      </c>
      <c r="AI2534" s="9">
        <f>Position_Players[[#This Row],[DRAA]]/Weights!$J$15+Position_Players[[#This Row],[oWAA vR]]</f>
        <v>-8.5295860533580505</v>
      </c>
      <c r="AJ2534" s="9">
        <f>Position_Players[[#This Row],[tDRAA]]/Weights!$J$15+Position_Players[[#This Row],[OWAA]]</f>
        <v>-8.3078369933120477</v>
      </c>
      <c r="AK2534" cm="1">
        <f t="array" ref="AK2534">SUMPRODUCT((Position_Players[POS]=Position_Players[[#This Row],[POS]])*(Position_Players[[#This Row],[pWAA vL]]&lt;Position_Players[pWAA vL]))+1</f>
        <v>388</v>
      </c>
      <c r="AL2534" cm="1">
        <f t="array" ref="AL2534">SUMPRODUCT((Position_Players[POS]=Position_Players[[#This Row],[POS]])*(Position_Players[[#This Row],[pWAA vR]]&lt;Position_Players[pWAA vR]))+1</f>
        <v>382</v>
      </c>
      <c r="AM2534" cm="1">
        <f t="array" ref="AM2534">SUMPRODUCT((Position_Players[POS]=Position_Players[[#This Row],[POS]])*(Position_Players[[#This Row],[pWAA]]&lt;Position_Players[pWAA]))+1</f>
        <v>383</v>
      </c>
      <c r="AN2534">
        <f>_xlfn.XLOOKUP(Position_Players[[#This Row],[Card ID]],Batters__No_Defense[Card ID],Batters__No_Defense[wSB/500])</f>
        <v>0</v>
      </c>
    </row>
    <row r="2535" spans="1:40" x14ac:dyDescent="0.25">
      <c r="A2535" t="s">
        <v>8592</v>
      </c>
      <c r="B2535">
        <v>72421</v>
      </c>
      <c r="C2535">
        <v>50</v>
      </c>
      <c r="D2535">
        <v>27</v>
      </c>
      <c r="E2535">
        <v>1</v>
      </c>
      <c r="F2535">
        <v>1</v>
      </c>
      <c r="G2535">
        <v>11</v>
      </c>
      <c r="H2535">
        <v>41</v>
      </c>
      <c r="I2535">
        <v>19</v>
      </c>
      <c r="J2535">
        <v>3</v>
      </c>
      <c r="K2535">
        <v>19</v>
      </c>
      <c r="L2535">
        <v>14</v>
      </c>
      <c r="M2535">
        <v>12</v>
      </c>
      <c r="N2535">
        <v>20</v>
      </c>
      <c r="O2535">
        <v>3</v>
      </c>
      <c r="P2535">
        <v>20</v>
      </c>
      <c r="Q2535">
        <v>15</v>
      </c>
      <c r="R2535">
        <v>13</v>
      </c>
      <c r="S2535">
        <v>19</v>
      </c>
      <c r="T2535">
        <v>3</v>
      </c>
      <c r="U2535">
        <v>19</v>
      </c>
      <c r="V2535">
        <v>14</v>
      </c>
      <c r="W2535">
        <v>12</v>
      </c>
      <c r="X2535">
        <v>29</v>
      </c>
      <c r="Y2535">
        <v>43</v>
      </c>
      <c r="Z2535">
        <v>11</v>
      </c>
      <c r="AA2535">
        <v>33</v>
      </c>
      <c r="AB2535">
        <v>-3.6734699999999982</v>
      </c>
      <c r="AC2535" t="s">
        <v>15</v>
      </c>
      <c r="AD2535" s="9">
        <f>IF(Position_Players[[#This Row],[DRAA]]&gt;Weights!$J$15,Weights!$J$15+LN(Position_Players[[#This Row],[DRAA]]-Weights!$J$15),Position_Players[[#This Row],[DRAA]])</f>
        <v>-3.6734699999999982</v>
      </c>
      <c r="AE2535" s="9" cm="1">
        <f t="array" ref="AE2535">_xlfn.XLOOKUP(Position_Players[[#This Row],[Card ID]],Batters__No_Defense[[#All],[Card ID]],Batters__No_Defense[[#All],[oWAA vL/500]])</f>
        <v>-7.2809074590326714</v>
      </c>
      <c r="AF2535" s="9" cm="1">
        <f t="array" ref="AF2535">_xlfn.XLOOKUP(Position_Players[[#This Row],[Card ID]],Batters__No_Defense[[#All],[Card ID]],Batters__No_Defense[[#All],[oWAA vR/500]])</f>
        <v>-7.3963547249633939</v>
      </c>
      <c r="AG2535" s="9" cm="1">
        <f t="array" ref="AG2535">_xlfn.XLOOKUP(Position_Players[[#This Row],[Card ID]],Batters__No_Defense[[#All],[Card ID]],Batters__No_Defense[[#All],[oWAA/500]])</f>
        <v>-7.0724408054536987</v>
      </c>
      <c r="AH2535" s="9">
        <f>Position_Players[[#This Row],[DRAA]]/Weights!$J$15+Position_Players[[#This Row],[oWAA vL]]</f>
        <v>-7.5838813627621704</v>
      </c>
      <c r="AI2535" s="9">
        <f>Position_Players[[#This Row],[DRAA]]/Weights!$J$15+Position_Players[[#This Row],[oWAA vR]]</f>
        <v>-7.6993286286928928</v>
      </c>
      <c r="AJ2535" s="9">
        <f>Position_Players[[#This Row],[tDRAA]]/Weights!$J$15+Position_Players[[#This Row],[OWAA]]</f>
        <v>-7.3754147091831976</v>
      </c>
      <c r="AK2535" cm="1">
        <f t="array" ref="AK2535">SUMPRODUCT((Position_Players[POS]=Position_Players[[#This Row],[POS]])*(Position_Players[[#This Row],[pWAA vL]]&lt;Position_Players[pWAA vL]))+1</f>
        <v>384</v>
      </c>
      <c r="AL2535" cm="1">
        <f t="array" ref="AL2535">SUMPRODUCT((Position_Players[POS]=Position_Players[[#This Row],[POS]])*(Position_Players[[#This Row],[pWAA vR]]&lt;Position_Players[pWAA vR]))+1</f>
        <v>384</v>
      </c>
      <c r="AM2535" cm="1">
        <f t="array" ref="AM2535">SUMPRODUCT((Position_Players[POS]=Position_Players[[#This Row],[POS]])*(Position_Players[[#This Row],[pWAA]]&lt;Position_Players[pWAA]))+1</f>
        <v>383</v>
      </c>
      <c r="AN2535">
        <f>_xlfn.XLOOKUP(Position_Players[[#This Row],[Card ID]],Batters__No_Defense[Card ID],Batters__No_Defense[wSB/500])</f>
        <v>0</v>
      </c>
    </row>
    <row r="2536" spans="1:40" x14ac:dyDescent="0.25">
      <c r="A2536" t="s">
        <v>7793</v>
      </c>
      <c r="B2536">
        <v>72607</v>
      </c>
      <c r="C2536">
        <v>44</v>
      </c>
      <c r="D2536">
        <v>27</v>
      </c>
      <c r="E2536">
        <v>1</v>
      </c>
      <c r="F2536">
        <v>1</v>
      </c>
      <c r="G2536">
        <v>10</v>
      </c>
      <c r="H2536">
        <v>24</v>
      </c>
      <c r="I2536">
        <v>18</v>
      </c>
      <c r="J2536">
        <v>4</v>
      </c>
      <c r="K2536">
        <v>20</v>
      </c>
      <c r="L2536">
        <v>16</v>
      </c>
      <c r="M2536">
        <v>28</v>
      </c>
      <c r="N2536">
        <v>18</v>
      </c>
      <c r="O2536">
        <v>4</v>
      </c>
      <c r="P2536">
        <v>20</v>
      </c>
      <c r="Q2536">
        <v>17</v>
      </c>
      <c r="R2536">
        <v>28</v>
      </c>
      <c r="S2536">
        <v>18</v>
      </c>
      <c r="T2536">
        <v>4</v>
      </c>
      <c r="U2536">
        <v>20</v>
      </c>
      <c r="V2536">
        <v>16</v>
      </c>
      <c r="W2536">
        <v>28</v>
      </c>
      <c r="X2536">
        <v>23</v>
      </c>
      <c r="Y2536">
        <v>21</v>
      </c>
      <c r="Z2536">
        <v>14</v>
      </c>
      <c r="AA2536">
        <v>33</v>
      </c>
      <c r="AB2536">
        <v>-2.2201999999999997</v>
      </c>
      <c r="AC2536" t="s">
        <v>13</v>
      </c>
      <c r="AD2536" s="9">
        <f>IF(Position_Players[[#This Row],[DRAA]]&gt;Weights!$J$15,Weights!$J$15+LN(Position_Players[[#This Row],[DRAA]]-Weights!$J$15),Position_Players[[#This Row],[DRAA]])</f>
        <v>-2.2201999999999997</v>
      </c>
      <c r="AE2536" s="9" cm="1">
        <f t="array" ref="AE2536">_xlfn.XLOOKUP(Position_Players[[#This Row],[Card ID]],Batters__No_Defense[[#All],[Card ID]],Batters__No_Defense[[#All],[oWAA vL/500]])</f>
        <v>-6.693408690425195</v>
      </c>
      <c r="AF2536" s="9" cm="1">
        <f t="array" ref="AF2536">_xlfn.XLOOKUP(Position_Players[[#This Row],[Card ID]],Batters__No_Defense[[#All],[Card ID]],Batters__No_Defense[[#All],[oWAA vR/500]])</f>
        <v>-6.7328895130552988</v>
      </c>
      <c r="AG2536" s="9" cm="1">
        <f t="array" ref="AG2536">_xlfn.XLOOKUP(Position_Players[[#This Row],[Card ID]],Batters__No_Defense[[#All],[Card ID]],Batters__No_Defense[[#All],[oWAA/500]])</f>
        <v>-6.4293611141174152</v>
      </c>
      <c r="AH2536" s="9">
        <f>Position_Players[[#This Row],[DRAA]]/Weights!$J$15+Position_Players[[#This Row],[oWAA vL]]</f>
        <v>-6.8765223843059768</v>
      </c>
      <c r="AI2536" s="9">
        <f>Position_Players[[#This Row],[DRAA]]/Weights!$J$15+Position_Players[[#This Row],[oWAA vR]]</f>
        <v>-6.9160032069360806</v>
      </c>
      <c r="AJ2536" s="9">
        <f>Position_Players[[#This Row],[tDRAA]]/Weights!$J$15+Position_Players[[#This Row],[OWAA]]</f>
        <v>-6.612474807998197</v>
      </c>
      <c r="AK2536" cm="1">
        <f t="array" ref="AK2536">SUMPRODUCT((Position_Players[POS]=Position_Players[[#This Row],[POS]])*(Position_Players[[#This Row],[pWAA vL]]&lt;Position_Players[pWAA vL]))+1</f>
        <v>388</v>
      </c>
      <c r="AL2536" cm="1">
        <f t="array" ref="AL2536">SUMPRODUCT((Position_Players[POS]=Position_Players[[#This Row],[POS]])*(Position_Players[[#This Row],[pWAA vR]]&lt;Position_Players[pWAA vR]))+1</f>
        <v>382</v>
      </c>
      <c r="AM2536" cm="1">
        <f t="array" ref="AM2536">SUMPRODUCT((Position_Players[POS]=Position_Players[[#This Row],[POS]])*(Position_Players[[#This Row],[pWAA]]&lt;Position_Players[pWAA]))+1</f>
        <v>383</v>
      </c>
      <c r="AN2536">
        <f>_xlfn.XLOOKUP(Position_Players[[#This Row],[Card ID]],Batters__No_Defense[Card ID],Batters__No_Defense[wSB/500])</f>
        <v>0</v>
      </c>
    </row>
    <row r="2537" spans="1:40" x14ac:dyDescent="0.25">
      <c r="A2537" t="s">
        <v>10686</v>
      </c>
      <c r="B2537">
        <v>73740</v>
      </c>
      <c r="C2537">
        <v>48</v>
      </c>
      <c r="D2537">
        <v>11</v>
      </c>
      <c r="E2537">
        <v>4</v>
      </c>
      <c r="F2537">
        <v>1</v>
      </c>
      <c r="G2537">
        <v>39</v>
      </c>
      <c r="H2537">
        <v>16</v>
      </c>
      <c r="I2537">
        <v>14</v>
      </c>
      <c r="J2537">
        <v>2</v>
      </c>
      <c r="K2537">
        <v>10</v>
      </c>
      <c r="L2537">
        <v>12</v>
      </c>
      <c r="M2537">
        <v>16</v>
      </c>
      <c r="N2537">
        <v>14</v>
      </c>
      <c r="O2537">
        <v>2</v>
      </c>
      <c r="P2537">
        <v>10</v>
      </c>
      <c r="Q2537">
        <v>13</v>
      </c>
      <c r="R2537">
        <v>16</v>
      </c>
      <c r="S2537">
        <v>14</v>
      </c>
      <c r="T2537">
        <v>2</v>
      </c>
      <c r="U2537">
        <v>10</v>
      </c>
      <c r="V2537">
        <v>12</v>
      </c>
      <c r="W2537">
        <v>16</v>
      </c>
      <c r="X2537">
        <v>17</v>
      </c>
      <c r="Y2537">
        <v>18</v>
      </c>
      <c r="Z2537">
        <v>11</v>
      </c>
      <c r="AA2537">
        <v>21</v>
      </c>
      <c r="AB2537">
        <v>-11.457289999999997</v>
      </c>
      <c r="AC2537" t="s">
        <v>2472</v>
      </c>
      <c r="AD2537" s="9">
        <f>IF(Position_Players[[#This Row],[DRAA]]&gt;Weights!$J$15,Weights!$J$15+LN(Position_Players[[#This Row],[DRAA]]-Weights!$J$15),Position_Players[[#This Row],[DRAA]])</f>
        <v>-11.457289999999997</v>
      </c>
      <c r="AE2537" s="9" cm="1">
        <f t="array" ref="AE2537">_xlfn.XLOOKUP(Position_Players[[#This Row],[Card ID]],Batters__No_Defense[[#All],[Card ID]],Batters__No_Defense[[#All],[oWAA vL/500]])</f>
        <v>-7.5780667245158826</v>
      </c>
      <c r="AF2537" s="9" cm="1">
        <f t="array" ref="AF2537">_xlfn.XLOOKUP(Position_Players[[#This Row],[Card ID]],Batters__No_Defense[[#All],[Card ID]],Batters__No_Defense[[#All],[oWAA vR/500]])</f>
        <v>-7.6321625326706757</v>
      </c>
      <c r="AG2537" s="9" cm="1">
        <f t="array" ref="AG2537">_xlfn.XLOOKUP(Position_Players[[#This Row],[Card ID]],Batters__No_Defense[[#All],[Card ID]],Batters__No_Defense[[#All],[oWAA/500]])</f>
        <v>-7.3336985017718348</v>
      </c>
      <c r="AH2537" s="9">
        <f>Position_Players[[#This Row],[DRAA]]/Weights!$J$15+Position_Players[[#This Row],[oWAA vL]]</f>
        <v>-8.5230206447768229</v>
      </c>
      <c r="AI2537" s="9">
        <f>Position_Players[[#This Row],[DRAA]]/Weights!$J$15+Position_Players[[#This Row],[oWAA vR]]</f>
        <v>-8.577116452931616</v>
      </c>
      <c r="AJ2537" s="9">
        <f>Position_Players[[#This Row],[tDRAA]]/Weights!$J$15+Position_Players[[#This Row],[OWAA]]</f>
        <v>-8.2786524220327742</v>
      </c>
      <c r="AK2537" cm="1">
        <f t="array" ref="AK2537">SUMPRODUCT((Position_Players[POS]=Position_Players[[#This Row],[POS]])*(Position_Players[[#This Row],[pWAA vL]]&lt;Position_Players[pWAA vL]))+1</f>
        <v>383</v>
      </c>
      <c r="AL2537" cm="1">
        <f t="array" ref="AL2537">SUMPRODUCT((Position_Players[POS]=Position_Players[[#This Row],[POS]])*(Position_Players[[#This Row],[pWAA vR]]&lt;Position_Players[pWAA vR]))+1</f>
        <v>384</v>
      </c>
      <c r="AM2537" cm="1">
        <f t="array" ref="AM2537">SUMPRODUCT((Position_Players[POS]=Position_Players[[#This Row],[POS]])*(Position_Players[[#This Row],[pWAA]]&lt;Position_Players[pWAA]))+1</f>
        <v>384</v>
      </c>
      <c r="AN2537">
        <f>_xlfn.XLOOKUP(Position_Players[[#This Row],[Card ID]],Batters__No_Defense[Card ID],Batters__No_Defense[wSB/500])</f>
        <v>0</v>
      </c>
    </row>
    <row r="2538" spans="1:40" x14ac:dyDescent="0.25">
      <c r="A2538" t="s">
        <v>9525</v>
      </c>
      <c r="B2538">
        <v>73430</v>
      </c>
      <c r="C2538">
        <v>53</v>
      </c>
      <c r="D2538">
        <v>16</v>
      </c>
      <c r="E2538">
        <v>2</v>
      </c>
      <c r="F2538">
        <v>1</v>
      </c>
      <c r="G2538">
        <v>38</v>
      </c>
      <c r="H2538">
        <v>19</v>
      </c>
      <c r="I2538">
        <v>20</v>
      </c>
      <c r="J2538">
        <v>1</v>
      </c>
      <c r="K2538">
        <v>13</v>
      </c>
      <c r="L2538">
        <v>40</v>
      </c>
      <c r="M2538">
        <v>20</v>
      </c>
      <c r="N2538">
        <v>20</v>
      </c>
      <c r="O2538">
        <v>1</v>
      </c>
      <c r="P2538">
        <v>13</v>
      </c>
      <c r="Q2538">
        <v>39</v>
      </c>
      <c r="R2538">
        <v>20</v>
      </c>
      <c r="S2538">
        <v>21</v>
      </c>
      <c r="T2538">
        <v>2</v>
      </c>
      <c r="U2538">
        <v>14</v>
      </c>
      <c r="V2538">
        <v>41</v>
      </c>
      <c r="W2538">
        <v>21</v>
      </c>
      <c r="X2538">
        <v>17</v>
      </c>
      <c r="Y2538">
        <v>16</v>
      </c>
      <c r="Z2538">
        <v>14</v>
      </c>
      <c r="AA2538">
        <v>21</v>
      </c>
      <c r="AB2538">
        <v>-18.777929999999998</v>
      </c>
      <c r="AC2538" t="s">
        <v>2474</v>
      </c>
      <c r="AD2538" s="9">
        <f>IF(Position_Players[[#This Row],[DRAA]]&gt;Weights!$J$15,Weights!$J$15+LN(Position_Players[[#This Row],[DRAA]]-Weights!$J$15),Position_Players[[#This Row],[DRAA]])</f>
        <v>-18.777929999999998</v>
      </c>
      <c r="AE2538" s="9" cm="1">
        <f t="array" ref="AE2538">_xlfn.XLOOKUP(Position_Players[[#This Row],[Card ID]],Batters__No_Defense[[#All],[Card ID]],Batters__No_Defense[[#All],[oWAA vL/500]])</f>
        <v>-7.1091643328865413</v>
      </c>
      <c r="AF2538" s="9" cm="1">
        <f t="array" ref="AF2538">_xlfn.XLOOKUP(Position_Players[[#This Row],[Card ID]],Batters__No_Defense[[#All],[Card ID]],Batters__No_Defense[[#All],[oWAA vR/500]])</f>
        <v>-7.0316615543979628</v>
      </c>
      <c r="AG2538" s="9" cm="1">
        <f t="array" ref="AG2538">_xlfn.XLOOKUP(Position_Players[[#This Row],[Card ID]],Batters__No_Defense[[#All],[Card ID]],Batters__No_Defense[[#All],[oWAA/500]])</f>
        <v>-6.7673221514613822</v>
      </c>
      <c r="AH2538" s="9">
        <f>Position_Players[[#This Row],[DRAA]]/Weights!$J$15+Position_Players[[#This Row],[oWAA vL]]</f>
        <v>-8.6578969361361331</v>
      </c>
      <c r="AI2538" s="9">
        <f>Position_Players[[#This Row],[DRAA]]/Weights!$J$15+Position_Players[[#This Row],[oWAA vR]]</f>
        <v>-8.5803941576475538</v>
      </c>
      <c r="AJ2538" s="9">
        <f>Position_Players[[#This Row],[tDRAA]]/Weights!$J$15+Position_Players[[#This Row],[OWAA]]</f>
        <v>-8.316054754710974</v>
      </c>
      <c r="AK2538" cm="1">
        <f t="array" ref="AK2538">SUMPRODUCT((Position_Players[POS]=Position_Players[[#This Row],[POS]])*(Position_Players[[#This Row],[pWAA vL]]&lt;Position_Players[pWAA vL]))+1</f>
        <v>385</v>
      </c>
      <c r="AL2538" cm="1">
        <f t="array" ref="AL2538">SUMPRODUCT((Position_Players[POS]=Position_Players[[#This Row],[POS]])*(Position_Players[[#This Row],[pWAA vR]]&lt;Position_Players[pWAA vR]))+1</f>
        <v>383</v>
      </c>
      <c r="AM2538" cm="1">
        <f t="array" ref="AM2538">SUMPRODUCT((Position_Players[POS]=Position_Players[[#This Row],[POS]])*(Position_Players[[#This Row],[pWAA]]&lt;Position_Players[pWAA]))+1</f>
        <v>384</v>
      </c>
      <c r="AN2538">
        <f>_xlfn.XLOOKUP(Position_Players[[#This Row],[Card ID]],Batters__No_Defense[Card ID],Batters__No_Defense[wSB/500])</f>
        <v>0</v>
      </c>
    </row>
    <row r="2539" spans="1:40" x14ac:dyDescent="0.25">
      <c r="A2539" t="s">
        <v>9736</v>
      </c>
      <c r="B2539">
        <v>73292</v>
      </c>
      <c r="C2539">
        <v>56</v>
      </c>
      <c r="D2539">
        <v>38</v>
      </c>
      <c r="E2539">
        <v>1</v>
      </c>
      <c r="F2539">
        <v>1</v>
      </c>
      <c r="G2539">
        <v>25</v>
      </c>
      <c r="H2539">
        <v>23</v>
      </c>
      <c r="I2539">
        <v>15</v>
      </c>
      <c r="J2539">
        <v>3</v>
      </c>
      <c r="K2539">
        <v>14</v>
      </c>
      <c r="L2539">
        <v>23</v>
      </c>
      <c r="M2539">
        <v>16</v>
      </c>
      <c r="N2539">
        <v>15</v>
      </c>
      <c r="O2539">
        <v>3</v>
      </c>
      <c r="P2539">
        <v>14</v>
      </c>
      <c r="Q2539">
        <v>23</v>
      </c>
      <c r="R2539">
        <v>16</v>
      </c>
      <c r="S2539">
        <v>15</v>
      </c>
      <c r="T2539">
        <v>3</v>
      </c>
      <c r="U2539">
        <v>14</v>
      </c>
      <c r="V2539">
        <v>23</v>
      </c>
      <c r="W2539">
        <v>16</v>
      </c>
      <c r="X2539">
        <v>38</v>
      </c>
      <c r="Y2539">
        <v>26</v>
      </c>
      <c r="Z2539">
        <v>44</v>
      </c>
      <c r="AA2539">
        <v>44</v>
      </c>
      <c r="AB2539">
        <v>-4.3301799999999977</v>
      </c>
      <c r="AC2539" t="s">
        <v>15</v>
      </c>
      <c r="AD2539" s="9">
        <f>IF(Position_Players[[#This Row],[DRAA]]&gt;Weights!$J$15,Weights!$J$15+LN(Position_Players[[#This Row],[DRAA]]-Weights!$J$15),Position_Players[[#This Row],[DRAA]])</f>
        <v>-4.3301799999999977</v>
      </c>
      <c r="AE2539" s="9" cm="1">
        <f t="array" ref="AE2539">_xlfn.XLOOKUP(Position_Players[[#This Row],[Card ID]],Batters__No_Defense[[#All],[Card ID]],Batters__No_Defense[[#All],[oWAA vL/500]])</f>
        <v>-7.3234265482325913</v>
      </c>
      <c r="AF2539" s="9" cm="1">
        <f t="array" ref="AF2539">_xlfn.XLOOKUP(Position_Players[[#This Row],[Card ID]],Batters__No_Defense[[#All],[Card ID]],Batters__No_Defense[[#All],[oWAA vR/500]])</f>
        <v>-7.339639031111922</v>
      </c>
      <c r="AG2539" s="9" cm="1">
        <f t="array" ref="AG2539">_xlfn.XLOOKUP(Position_Players[[#This Row],[Card ID]],Batters__No_Defense[[#All],[Card ID]],Batters__No_Defense[[#All],[oWAA/500]])</f>
        <v>-7.0290188204014807</v>
      </c>
      <c r="AH2539" s="9">
        <f>Position_Players[[#This Row],[DRAA]]/Weights!$J$15+Position_Players[[#This Row],[oWAA vL]]</f>
        <v>-7.6805634075104408</v>
      </c>
      <c r="AI2539" s="9">
        <f>Position_Players[[#This Row],[DRAA]]/Weights!$J$15+Position_Players[[#This Row],[oWAA vR]]</f>
        <v>-7.6967758903897714</v>
      </c>
      <c r="AJ2539" s="9">
        <f>Position_Players[[#This Row],[tDRAA]]/Weights!$J$15+Position_Players[[#This Row],[OWAA]]</f>
        <v>-7.3861556796793302</v>
      </c>
      <c r="AK2539" cm="1">
        <f t="array" ref="AK2539">SUMPRODUCT((Position_Players[POS]=Position_Players[[#This Row],[POS]])*(Position_Players[[#This Row],[pWAA vL]]&lt;Position_Players[pWAA vL]))+1</f>
        <v>392</v>
      </c>
      <c r="AL2539" cm="1">
        <f t="array" ref="AL2539">SUMPRODUCT((Position_Players[POS]=Position_Players[[#This Row],[POS]])*(Position_Players[[#This Row],[pWAA vR]]&lt;Position_Players[pWAA vR]))+1</f>
        <v>383</v>
      </c>
      <c r="AM2539" cm="1">
        <f t="array" ref="AM2539">SUMPRODUCT((Position_Players[POS]=Position_Players[[#This Row],[POS]])*(Position_Players[[#This Row],[pWAA]]&lt;Position_Players[pWAA]))+1</f>
        <v>384</v>
      </c>
      <c r="AN2539">
        <f>_xlfn.XLOOKUP(Position_Players[[#This Row],[Card ID]],Batters__No_Defense[Card ID],Batters__No_Defense[wSB/500])</f>
        <v>0</v>
      </c>
    </row>
    <row r="2540" spans="1:40" x14ac:dyDescent="0.25">
      <c r="A2540" t="s">
        <v>7092</v>
      </c>
      <c r="B2540">
        <v>72375</v>
      </c>
      <c r="C2540">
        <v>53</v>
      </c>
      <c r="D2540">
        <v>28</v>
      </c>
      <c r="E2540">
        <v>0</v>
      </c>
      <c r="F2540">
        <v>0</v>
      </c>
      <c r="G2540">
        <v>0</v>
      </c>
      <c r="H2540">
        <v>0</v>
      </c>
      <c r="I2540">
        <v>15</v>
      </c>
      <c r="J2540">
        <v>4</v>
      </c>
      <c r="K2540">
        <v>21</v>
      </c>
      <c r="L2540">
        <v>25</v>
      </c>
      <c r="M2540">
        <v>29</v>
      </c>
      <c r="N2540">
        <v>15</v>
      </c>
      <c r="O2540">
        <v>4</v>
      </c>
      <c r="P2540">
        <v>21</v>
      </c>
      <c r="Q2540">
        <v>25</v>
      </c>
      <c r="R2540">
        <v>29</v>
      </c>
      <c r="S2540">
        <v>15</v>
      </c>
      <c r="T2540">
        <v>4</v>
      </c>
      <c r="U2540">
        <v>21</v>
      </c>
      <c r="V2540">
        <v>25</v>
      </c>
      <c r="W2540">
        <v>29</v>
      </c>
      <c r="X2540">
        <v>18</v>
      </c>
      <c r="Y2540">
        <v>33</v>
      </c>
      <c r="Z2540">
        <v>11</v>
      </c>
      <c r="AA2540">
        <v>9</v>
      </c>
      <c r="AB2540">
        <v>-3.1589999999999998</v>
      </c>
      <c r="AC2540" t="s">
        <v>13</v>
      </c>
      <c r="AD2540" s="9">
        <f>IF(Position_Players[[#This Row],[DRAA]]&gt;Weights!$J$15,Weights!$J$15+LN(Position_Players[[#This Row],[DRAA]]-Weights!$J$15),Position_Players[[#This Row],[DRAA]])</f>
        <v>-3.1589999999999998</v>
      </c>
      <c r="AE2540" s="9" cm="1">
        <f t="array" ref="AE2540">_xlfn.XLOOKUP(Position_Players[[#This Row],[Card ID]],Batters__No_Defense[[#All],[Card ID]],Batters__No_Defense[[#All],[oWAA vL/500]])</f>
        <v>-6.5814338571884115</v>
      </c>
      <c r="AF2540" s="9" cm="1">
        <f t="array" ref="AF2540">_xlfn.XLOOKUP(Position_Players[[#This Row],[Card ID]],Batters__No_Defense[[#All],[Card ID]],Batters__No_Defense[[#All],[oWAA vR/500]])</f>
        <v>-6.6418770157015299</v>
      </c>
      <c r="AG2540" s="9" cm="1">
        <f t="array" ref="AG2540">_xlfn.XLOOKUP(Position_Players[[#This Row],[Card ID]],Batters__No_Defense[[#All],[Card ID]],Batters__No_Defense[[#All],[oWAA/500]])</f>
        <v>-6.3569829607858326</v>
      </c>
      <c r="AH2540" s="9">
        <f>Position_Players[[#This Row],[DRAA]]/Weights!$J$15+Position_Players[[#This Row],[oWAA vL]]</f>
        <v>-6.841976222276867</v>
      </c>
      <c r="AI2540" s="9">
        <f>Position_Players[[#This Row],[DRAA]]/Weights!$J$15+Position_Players[[#This Row],[oWAA vR]]</f>
        <v>-6.9024193807899854</v>
      </c>
      <c r="AJ2540" s="9">
        <f>Position_Players[[#This Row],[tDRAA]]/Weights!$J$15+Position_Players[[#This Row],[OWAA]]</f>
        <v>-6.6175253258742881</v>
      </c>
      <c r="AK2540" cm="1">
        <f t="array" ref="AK2540">SUMPRODUCT((Position_Players[POS]=Position_Players[[#This Row],[POS]])*(Position_Players[[#This Row],[pWAA vL]]&lt;Position_Players[pWAA vL]))+1</f>
        <v>381</v>
      </c>
      <c r="AL2540" cm="1">
        <f t="array" ref="AL2540">SUMPRODUCT((Position_Players[POS]=Position_Players[[#This Row],[POS]])*(Position_Players[[#This Row],[pWAA vR]]&lt;Position_Players[pWAA vR]))+1</f>
        <v>378</v>
      </c>
      <c r="AM2540" cm="1">
        <f t="array" ref="AM2540">SUMPRODUCT((Position_Players[POS]=Position_Players[[#This Row],[POS]])*(Position_Players[[#This Row],[pWAA]]&lt;Position_Players[pWAA]))+1</f>
        <v>384</v>
      </c>
      <c r="AN2540">
        <f>_xlfn.XLOOKUP(Position_Players[[#This Row],[Card ID]],Batters__No_Defense[Card ID],Batters__No_Defense[wSB/500])</f>
        <v>0</v>
      </c>
    </row>
    <row r="2541" spans="1:40" x14ac:dyDescent="0.25">
      <c r="A2541" t="s">
        <v>9804</v>
      </c>
      <c r="B2541">
        <v>73282</v>
      </c>
      <c r="C2541">
        <v>47</v>
      </c>
      <c r="D2541">
        <v>35</v>
      </c>
      <c r="E2541">
        <v>1</v>
      </c>
      <c r="F2541">
        <v>1</v>
      </c>
      <c r="G2541">
        <v>29</v>
      </c>
      <c r="H2541">
        <v>28</v>
      </c>
      <c r="I2541">
        <v>19</v>
      </c>
      <c r="J2541">
        <v>7</v>
      </c>
      <c r="K2541">
        <v>19</v>
      </c>
      <c r="L2541">
        <v>31</v>
      </c>
      <c r="M2541">
        <v>13</v>
      </c>
      <c r="N2541">
        <v>19</v>
      </c>
      <c r="O2541">
        <v>7</v>
      </c>
      <c r="P2541">
        <v>19</v>
      </c>
      <c r="Q2541">
        <v>31</v>
      </c>
      <c r="R2541">
        <v>13</v>
      </c>
      <c r="S2541">
        <v>19</v>
      </c>
      <c r="T2541">
        <v>7</v>
      </c>
      <c r="U2541">
        <v>19</v>
      </c>
      <c r="V2541">
        <v>31</v>
      </c>
      <c r="W2541">
        <v>13</v>
      </c>
      <c r="X2541">
        <v>33</v>
      </c>
      <c r="Y2541">
        <v>39</v>
      </c>
      <c r="Z2541">
        <v>46</v>
      </c>
      <c r="AA2541">
        <v>13</v>
      </c>
      <c r="AB2541">
        <v>-17.553969999999996</v>
      </c>
      <c r="AC2541" t="s">
        <v>2472</v>
      </c>
      <c r="AD2541" s="9">
        <f>IF(Position_Players[[#This Row],[DRAA]]&gt;Weights!$J$15,Weights!$J$15+LN(Position_Players[[#This Row],[DRAA]]-Weights!$J$15),Position_Players[[#This Row],[DRAA]])</f>
        <v>-17.553969999999996</v>
      </c>
      <c r="AE2541" s="9" cm="1">
        <f t="array" ref="AE2541">_xlfn.XLOOKUP(Position_Players[[#This Row],[Card ID]],Batters__No_Defense[[#All],[Card ID]],Batters__No_Defense[[#All],[oWAA vL/500]])</f>
        <v>-7.0878150821753501</v>
      </c>
      <c r="AF2541" s="9" cm="1">
        <f t="array" ref="AF2541">_xlfn.XLOOKUP(Position_Players[[#This Row],[Card ID]],Batters__No_Defense[[#All],[Card ID]],Batters__No_Defense[[#All],[oWAA vR/500]])</f>
        <v>-7.1432033063303217</v>
      </c>
      <c r="AG2541" s="9" cm="1">
        <f t="array" ref="AG2541">_xlfn.XLOOKUP(Position_Players[[#This Row],[Card ID]],Batters__No_Defense[[#All],[Card ID]],Batters__No_Defense[[#All],[oWAA/500]])</f>
        <v>-6.8572080580375232</v>
      </c>
      <c r="AH2541" s="9">
        <f>Position_Players[[#This Row],[DRAA]]/Weights!$J$15+Position_Players[[#This Row],[oWAA vL]]</f>
        <v>-8.5356000965760437</v>
      </c>
      <c r="AI2541" s="9">
        <f>Position_Players[[#This Row],[DRAA]]/Weights!$J$15+Position_Players[[#This Row],[oWAA vR]]</f>
        <v>-8.5909883207310163</v>
      </c>
      <c r="AJ2541" s="9">
        <f>Position_Players[[#This Row],[tDRAA]]/Weights!$J$15+Position_Players[[#This Row],[OWAA]]</f>
        <v>-8.3049930724382168</v>
      </c>
      <c r="AK2541" cm="1">
        <f t="array" ref="AK2541">SUMPRODUCT((Position_Players[POS]=Position_Players[[#This Row],[POS]])*(Position_Players[[#This Row],[pWAA vL]]&lt;Position_Players[pWAA vL]))+1</f>
        <v>385</v>
      </c>
      <c r="AL2541" cm="1">
        <f t="array" ref="AL2541">SUMPRODUCT((Position_Players[POS]=Position_Players[[#This Row],[POS]])*(Position_Players[[#This Row],[pWAA vR]]&lt;Position_Players[pWAA vR]))+1</f>
        <v>385</v>
      </c>
      <c r="AM2541" cm="1">
        <f t="array" ref="AM2541">SUMPRODUCT((Position_Players[POS]=Position_Players[[#This Row],[POS]])*(Position_Players[[#This Row],[pWAA]]&lt;Position_Players[pWAA]))+1</f>
        <v>385</v>
      </c>
      <c r="AN2541">
        <f>_xlfn.XLOOKUP(Position_Players[[#This Row],[Card ID]],Batters__No_Defense[Card ID],Batters__No_Defense[wSB/500])</f>
        <v>0</v>
      </c>
    </row>
    <row r="2542" spans="1:40" x14ac:dyDescent="0.25">
      <c r="A2542" t="s">
        <v>9633</v>
      </c>
      <c r="B2542">
        <v>72222</v>
      </c>
      <c r="C2542">
        <v>47</v>
      </c>
      <c r="D2542">
        <v>22</v>
      </c>
      <c r="E2542">
        <v>0</v>
      </c>
      <c r="F2542">
        <v>0</v>
      </c>
      <c r="G2542">
        <v>30</v>
      </c>
      <c r="H2542">
        <v>60</v>
      </c>
      <c r="I2542">
        <v>9</v>
      </c>
      <c r="J2542">
        <v>6</v>
      </c>
      <c r="K2542">
        <v>12</v>
      </c>
      <c r="L2542">
        <v>26</v>
      </c>
      <c r="M2542">
        <v>21</v>
      </c>
      <c r="N2542">
        <v>10</v>
      </c>
      <c r="O2542">
        <v>7</v>
      </c>
      <c r="P2542">
        <v>13</v>
      </c>
      <c r="Q2542">
        <v>27</v>
      </c>
      <c r="R2542">
        <v>22</v>
      </c>
      <c r="S2542">
        <v>9</v>
      </c>
      <c r="T2542">
        <v>6</v>
      </c>
      <c r="U2542">
        <v>12</v>
      </c>
      <c r="V2542">
        <v>26</v>
      </c>
      <c r="W2542">
        <v>21</v>
      </c>
      <c r="X2542">
        <v>23</v>
      </c>
      <c r="Y2542">
        <v>24</v>
      </c>
      <c r="Z2542">
        <v>21</v>
      </c>
      <c r="AA2542">
        <v>26</v>
      </c>
      <c r="AB2542">
        <v>-18.650699999999997</v>
      </c>
      <c r="AC2542" t="s">
        <v>2474</v>
      </c>
      <c r="AD2542" s="9">
        <f>IF(Position_Players[[#This Row],[DRAA]]&gt;Weights!$J$15,Weights!$J$15+LN(Position_Players[[#This Row],[DRAA]]-Weights!$J$15),Position_Players[[#This Row],[DRAA]])</f>
        <v>-18.650699999999997</v>
      </c>
      <c r="AE2542" s="9" cm="1">
        <f t="array" ref="AE2542">_xlfn.XLOOKUP(Position_Players[[#This Row],[Card ID]],Batters__No_Defense[[#All],[Card ID]],Batters__No_Defense[[#All],[oWAA vL/500]])</f>
        <v>-7.0324158288535852</v>
      </c>
      <c r="AF2542" s="9" cm="1">
        <f t="array" ref="AF2542">_xlfn.XLOOKUP(Position_Players[[#This Row],[Card ID]],Batters__No_Defense[[#All],[Card ID]],Batters__No_Defense[[#All],[oWAA vR/500]])</f>
        <v>-7.184291645723957</v>
      </c>
      <c r="AG2542" s="9" cm="1">
        <f t="array" ref="AG2542">_xlfn.XLOOKUP(Position_Players[[#This Row],[Card ID]],Batters__No_Defense[[#All],[Card ID]],Batters__No_Defense[[#All],[oWAA/500]])</f>
        <v>-6.8568628230518938</v>
      </c>
      <c r="AH2542" s="9">
        <f>Position_Players[[#This Row],[DRAA]]/Weights!$J$15+Position_Players[[#This Row],[oWAA vL]]</f>
        <v>-8.570654983192064</v>
      </c>
      <c r="AI2542" s="9">
        <f>Position_Players[[#This Row],[DRAA]]/Weights!$J$15+Position_Players[[#This Row],[oWAA vR]]</f>
        <v>-8.7225308000624366</v>
      </c>
      <c r="AJ2542" s="9">
        <f>Position_Players[[#This Row],[tDRAA]]/Weights!$J$15+Position_Players[[#This Row],[OWAA]]</f>
        <v>-8.3951019773903734</v>
      </c>
      <c r="AK2542" cm="1">
        <f t="array" ref="AK2542">SUMPRODUCT((Position_Players[POS]=Position_Players[[#This Row],[POS]])*(Position_Players[[#This Row],[pWAA vL]]&lt;Position_Players[pWAA vL]))+1</f>
        <v>383</v>
      </c>
      <c r="AL2542" cm="1">
        <f t="array" ref="AL2542">SUMPRODUCT((Position_Players[POS]=Position_Players[[#This Row],[POS]])*(Position_Players[[#This Row],[pWAA vR]]&lt;Position_Players[pWAA vR]))+1</f>
        <v>385</v>
      </c>
      <c r="AM2542" cm="1">
        <f t="array" ref="AM2542">SUMPRODUCT((Position_Players[POS]=Position_Players[[#This Row],[POS]])*(Position_Players[[#This Row],[pWAA]]&lt;Position_Players[pWAA]))+1</f>
        <v>385</v>
      </c>
      <c r="AN2542">
        <f>_xlfn.XLOOKUP(Position_Players[[#This Row],[Card ID]],Batters__No_Defense[Card ID],Batters__No_Defense[wSB/500])</f>
        <v>0</v>
      </c>
    </row>
    <row r="2543" spans="1:40" x14ac:dyDescent="0.25">
      <c r="A2543" t="s">
        <v>4731</v>
      </c>
      <c r="B2543">
        <v>72244</v>
      </c>
      <c r="C2543">
        <v>42</v>
      </c>
      <c r="D2543">
        <v>30</v>
      </c>
      <c r="E2543">
        <v>1</v>
      </c>
      <c r="F2543">
        <v>1</v>
      </c>
      <c r="G2543">
        <v>1</v>
      </c>
      <c r="H2543">
        <v>1</v>
      </c>
      <c r="I2543">
        <v>19</v>
      </c>
      <c r="J2543">
        <v>5</v>
      </c>
      <c r="K2543">
        <v>17</v>
      </c>
      <c r="L2543">
        <v>12</v>
      </c>
      <c r="M2543">
        <v>12</v>
      </c>
      <c r="N2543">
        <v>20</v>
      </c>
      <c r="O2543">
        <v>6</v>
      </c>
      <c r="P2543">
        <v>19</v>
      </c>
      <c r="Q2543">
        <v>14</v>
      </c>
      <c r="R2543">
        <v>13</v>
      </c>
      <c r="S2543">
        <v>19</v>
      </c>
      <c r="T2543">
        <v>5</v>
      </c>
      <c r="U2543">
        <v>17</v>
      </c>
      <c r="V2543">
        <v>12</v>
      </c>
      <c r="W2543">
        <v>12</v>
      </c>
      <c r="X2543">
        <v>13</v>
      </c>
      <c r="Y2543">
        <v>13</v>
      </c>
      <c r="Z2543">
        <v>7</v>
      </c>
      <c r="AA2543">
        <v>19</v>
      </c>
      <c r="AB2543">
        <v>-3.4516999999999967</v>
      </c>
      <c r="AC2543" t="s">
        <v>15</v>
      </c>
      <c r="AD2543" s="9">
        <f>IF(Position_Players[[#This Row],[DRAA]]&gt;Weights!$J$15,Weights!$J$15+LN(Position_Players[[#This Row],[DRAA]]-Weights!$J$15),Position_Players[[#This Row],[DRAA]])</f>
        <v>-3.4516999999999967</v>
      </c>
      <c r="AE2543" s="9" cm="1">
        <f t="array" ref="AE2543">_xlfn.XLOOKUP(Position_Players[[#This Row],[Card ID]],Batters__No_Defense[[#All],[Card ID]],Batters__No_Defense[[#All],[oWAA vL/500]])</f>
        <v>-7.256920589325996</v>
      </c>
      <c r="AF2543" s="9" cm="1">
        <f t="array" ref="AF2543">_xlfn.XLOOKUP(Position_Players[[#This Row],[Card ID]],Batters__No_Defense[[#All],[Card ID]],Batters__No_Defense[[#All],[oWAA vR/500]])</f>
        <v>-7.4603283763596462</v>
      </c>
      <c r="AG2543" s="9" cm="1">
        <f t="array" ref="AG2543">_xlfn.XLOOKUP(Position_Players[[#This Row],[Card ID]],Batters__No_Defense[[#All],[Card ID]],Batters__No_Defense[[#All],[oWAA/500]])</f>
        <v>-7.1286412380501449</v>
      </c>
      <c r="AH2543" s="9">
        <f>Position_Players[[#This Row],[DRAA]]/Weights!$J$15+Position_Players[[#This Row],[oWAA vL]]</f>
        <v>-7.5416037427213176</v>
      </c>
      <c r="AI2543" s="9">
        <f>Position_Players[[#This Row],[DRAA]]/Weights!$J$15+Position_Players[[#This Row],[oWAA vR]]</f>
        <v>-7.7450115297549678</v>
      </c>
      <c r="AJ2543" s="9">
        <f>Position_Players[[#This Row],[tDRAA]]/Weights!$J$15+Position_Players[[#This Row],[OWAA]]</f>
        <v>-7.4133243914454665</v>
      </c>
      <c r="AK2543" cm="1">
        <f t="array" ref="AK2543">SUMPRODUCT((Position_Players[POS]=Position_Players[[#This Row],[POS]])*(Position_Players[[#This Row],[pWAA vL]]&lt;Position_Players[pWAA vL]))+1</f>
        <v>378</v>
      </c>
      <c r="AL2543" cm="1">
        <f t="array" ref="AL2543">SUMPRODUCT((Position_Players[POS]=Position_Players[[#This Row],[POS]])*(Position_Players[[#This Row],[pWAA vR]]&lt;Position_Players[pWAA vR]))+1</f>
        <v>389</v>
      </c>
      <c r="AM2543" cm="1">
        <f t="array" ref="AM2543">SUMPRODUCT((Position_Players[POS]=Position_Players[[#This Row],[POS]])*(Position_Players[[#This Row],[pWAA]]&lt;Position_Players[pWAA]))+1</f>
        <v>385</v>
      </c>
      <c r="AN2543">
        <f>_xlfn.XLOOKUP(Position_Players[[#This Row],[Card ID]],Batters__No_Defense[Card ID],Batters__No_Defense[wSB/500])</f>
        <v>0</v>
      </c>
    </row>
    <row r="2544" spans="1:40" x14ac:dyDescent="0.25">
      <c r="A2544" t="s">
        <v>3822</v>
      </c>
      <c r="B2544">
        <v>71937</v>
      </c>
      <c r="C2544">
        <v>48</v>
      </c>
      <c r="D2544">
        <v>22</v>
      </c>
      <c r="E2544">
        <v>1</v>
      </c>
      <c r="F2544">
        <v>1</v>
      </c>
      <c r="G2544">
        <v>64</v>
      </c>
      <c r="H2544">
        <v>67</v>
      </c>
      <c r="I2544">
        <v>20</v>
      </c>
      <c r="J2544">
        <v>7</v>
      </c>
      <c r="K2544">
        <v>17</v>
      </c>
      <c r="L2544">
        <v>17</v>
      </c>
      <c r="M2544">
        <v>26</v>
      </c>
      <c r="N2544">
        <v>20</v>
      </c>
      <c r="O2544">
        <v>7</v>
      </c>
      <c r="P2544">
        <v>16</v>
      </c>
      <c r="Q2544">
        <v>16</v>
      </c>
      <c r="R2544">
        <v>26</v>
      </c>
      <c r="S2544">
        <v>21</v>
      </c>
      <c r="T2544">
        <v>8</v>
      </c>
      <c r="U2544">
        <v>18</v>
      </c>
      <c r="V2544">
        <v>18</v>
      </c>
      <c r="W2544">
        <v>27</v>
      </c>
      <c r="X2544">
        <v>25</v>
      </c>
      <c r="Y2544">
        <v>19</v>
      </c>
      <c r="Z2544">
        <v>28</v>
      </c>
      <c r="AA2544">
        <v>29</v>
      </c>
      <c r="AB2544">
        <v>-2.0977999999999994</v>
      </c>
      <c r="AC2544" t="s">
        <v>13</v>
      </c>
      <c r="AD2544" s="9">
        <f>IF(Position_Players[[#This Row],[DRAA]]&gt;Weights!$J$15,Weights!$J$15+LN(Position_Players[[#This Row],[DRAA]]-Weights!$J$15),Position_Players[[#This Row],[DRAA]])</f>
        <v>-2.0977999999999994</v>
      </c>
      <c r="AE2544" s="9" cm="1">
        <f t="array" ref="AE2544">_xlfn.XLOOKUP(Position_Players[[#This Row],[Card ID]],Batters__No_Defense[[#All],[Card ID]],Batters__No_Defense[[#All],[oWAA vL/500]])</f>
        <v>-6.8241696730433885</v>
      </c>
      <c r="AF2544" s="9" cm="1">
        <f t="array" ref="AF2544">_xlfn.XLOOKUP(Position_Players[[#This Row],[Card ID]],Batters__No_Defense[[#All],[Card ID]],Batters__No_Defense[[#All],[oWAA vR/500]])</f>
        <v>-6.7032547054179608</v>
      </c>
      <c r="AG2544" s="9" cm="1">
        <f t="array" ref="AG2544">_xlfn.XLOOKUP(Position_Players[[#This Row],[Card ID]],Batters__No_Defense[[#All],[Card ID]],Batters__No_Defense[[#All],[oWAA/500]])</f>
        <v>-6.4461690162132159</v>
      </c>
      <c r="AH2544" s="9">
        <f>Position_Players[[#This Row],[DRAA]]/Weights!$J$15+Position_Players[[#This Row],[oWAA vL]]</f>
        <v>-6.9971882781344181</v>
      </c>
      <c r="AI2544" s="9">
        <f>Position_Players[[#This Row],[DRAA]]/Weights!$J$15+Position_Players[[#This Row],[oWAA vR]]</f>
        <v>-6.8762733105089904</v>
      </c>
      <c r="AJ2544" s="9">
        <f>Position_Players[[#This Row],[tDRAA]]/Weights!$J$15+Position_Players[[#This Row],[OWAA]]</f>
        <v>-6.6191876213042455</v>
      </c>
      <c r="AK2544" cm="1">
        <f t="array" ref="AK2544">SUMPRODUCT((Position_Players[POS]=Position_Players[[#This Row],[POS]])*(Position_Players[[#This Row],[pWAA vL]]&lt;Position_Players[pWAA vL]))+1</f>
        <v>400</v>
      </c>
      <c r="AL2544" cm="1">
        <f t="array" ref="AL2544">SUMPRODUCT((Position_Players[POS]=Position_Players[[#This Row],[POS]])*(Position_Players[[#This Row],[pWAA vR]]&lt;Position_Players[pWAA vR]))+1</f>
        <v>375</v>
      </c>
      <c r="AM2544" cm="1">
        <f t="array" ref="AM2544">SUMPRODUCT((Position_Players[POS]=Position_Players[[#This Row],[POS]])*(Position_Players[[#This Row],[pWAA]]&lt;Position_Players[pWAA]))+1</f>
        <v>385</v>
      </c>
      <c r="AN2544">
        <f>_xlfn.XLOOKUP(Position_Players[[#This Row],[Card ID]],Batters__No_Defense[Card ID],Batters__No_Defense[wSB/500])</f>
        <v>0</v>
      </c>
    </row>
    <row r="2545" spans="1:40" x14ac:dyDescent="0.25">
      <c r="A2545" t="s">
        <v>3165</v>
      </c>
      <c r="B2545">
        <v>70400</v>
      </c>
      <c r="C2545">
        <v>56</v>
      </c>
      <c r="D2545">
        <v>32</v>
      </c>
      <c r="E2545">
        <v>0</v>
      </c>
      <c r="F2545">
        <v>0</v>
      </c>
      <c r="G2545">
        <v>48</v>
      </c>
      <c r="H2545">
        <v>68</v>
      </c>
      <c r="I2545">
        <v>6</v>
      </c>
      <c r="J2545">
        <v>2</v>
      </c>
      <c r="K2545">
        <v>5</v>
      </c>
      <c r="L2545">
        <v>2</v>
      </c>
      <c r="M2545">
        <v>1</v>
      </c>
      <c r="N2545">
        <v>7</v>
      </c>
      <c r="O2545">
        <v>2</v>
      </c>
      <c r="P2545">
        <v>5</v>
      </c>
      <c r="Q2545">
        <v>2</v>
      </c>
      <c r="R2545">
        <v>1</v>
      </c>
      <c r="S2545">
        <v>6</v>
      </c>
      <c r="T2545">
        <v>2</v>
      </c>
      <c r="U2545">
        <v>5</v>
      </c>
      <c r="V2545">
        <v>2</v>
      </c>
      <c r="W2545">
        <v>1</v>
      </c>
      <c r="X2545">
        <v>58</v>
      </c>
      <c r="Y2545">
        <v>42</v>
      </c>
      <c r="Z2545">
        <v>49</v>
      </c>
      <c r="AA2545">
        <v>71</v>
      </c>
      <c r="AB2545">
        <v>-5.2882699999999954</v>
      </c>
      <c r="AC2545" t="s">
        <v>2472</v>
      </c>
      <c r="AD2545" s="9">
        <f>IF(Position_Players[[#This Row],[DRAA]]&gt;Weights!$J$15,Weights!$J$15+LN(Position_Players[[#This Row],[DRAA]]-Weights!$J$15),Position_Players[[#This Row],[DRAA]])</f>
        <v>-5.2882699999999954</v>
      </c>
      <c r="AE2545" s="9" cm="1">
        <f t="array" ref="AE2545">_xlfn.XLOOKUP(Position_Players[[#This Row],[Card ID]],Batters__No_Defense[[#All],[Card ID]],Batters__No_Defense[[#All],[oWAA vL/500]])</f>
        <v>-8.2167885535336431</v>
      </c>
      <c r="AF2545" s="9" cm="1">
        <f t="array" ref="AF2545">_xlfn.XLOOKUP(Position_Players[[#This Row],[Card ID]],Batters__No_Defense[[#All],[Card ID]],Batters__No_Defense[[#All],[oWAA vR/500]])</f>
        <v>-8.2037360413896216</v>
      </c>
      <c r="AG2545" s="9" cm="1">
        <f t="array" ref="AG2545">_xlfn.XLOOKUP(Position_Players[[#This Row],[Card ID]],Batters__No_Defense[[#All],[Card ID]],Batters__No_Defense[[#All],[oWAA/500]])</f>
        <v>-7.8731167718672062</v>
      </c>
      <c r="AH2545" s="9">
        <f>Position_Players[[#This Row],[DRAA]]/Weights!$J$15+Position_Players[[#This Row],[oWAA vL]]</f>
        <v>-8.6529450502181398</v>
      </c>
      <c r="AI2545" s="9">
        <f>Position_Players[[#This Row],[DRAA]]/Weights!$J$15+Position_Players[[#This Row],[oWAA vR]]</f>
        <v>-8.6398925380741183</v>
      </c>
      <c r="AJ2545" s="9">
        <f>Position_Players[[#This Row],[tDRAA]]/Weights!$J$15+Position_Players[[#This Row],[OWAA]]</f>
        <v>-8.3092732685517028</v>
      </c>
      <c r="AK2545" cm="1">
        <f t="array" ref="AK2545">SUMPRODUCT((Position_Players[POS]=Position_Players[[#This Row],[POS]])*(Position_Players[[#This Row],[pWAA vL]]&lt;Position_Players[pWAA vL]))+1</f>
        <v>387</v>
      </c>
      <c r="AL2545" cm="1">
        <f t="array" ref="AL2545">SUMPRODUCT((Position_Players[POS]=Position_Players[[#This Row],[POS]])*(Position_Players[[#This Row],[pWAA vR]]&lt;Position_Players[pWAA vR]))+1</f>
        <v>388</v>
      </c>
      <c r="AM2545" cm="1">
        <f t="array" ref="AM2545">SUMPRODUCT((Position_Players[POS]=Position_Players[[#This Row],[POS]])*(Position_Players[[#This Row],[pWAA]]&lt;Position_Players[pWAA]))+1</f>
        <v>386</v>
      </c>
      <c r="AN2545">
        <f>_xlfn.XLOOKUP(Position_Players[[#This Row],[Card ID]],Batters__No_Defense[Card ID],Batters__No_Defense[wSB/500])</f>
        <v>0</v>
      </c>
    </row>
    <row r="2546" spans="1:40" x14ac:dyDescent="0.25">
      <c r="A2546" t="s">
        <v>7954</v>
      </c>
      <c r="B2546">
        <v>72331</v>
      </c>
      <c r="C2546">
        <v>40</v>
      </c>
      <c r="D2546">
        <v>44</v>
      </c>
      <c r="E2546">
        <v>2</v>
      </c>
      <c r="F2546">
        <v>5</v>
      </c>
      <c r="G2546">
        <v>31</v>
      </c>
      <c r="H2546">
        <v>54</v>
      </c>
      <c r="I2546">
        <v>18</v>
      </c>
      <c r="J2546">
        <v>4</v>
      </c>
      <c r="K2546">
        <v>18</v>
      </c>
      <c r="L2546">
        <v>17</v>
      </c>
      <c r="M2546">
        <v>19</v>
      </c>
      <c r="N2546">
        <v>18</v>
      </c>
      <c r="O2546">
        <v>4</v>
      </c>
      <c r="P2546">
        <v>18</v>
      </c>
      <c r="Q2546">
        <v>17</v>
      </c>
      <c r="R2546">
        <v>19</v>
      </c>
      <c r="S2546">
        <v>18</v>
      </c>
      <c r="T2546">
        <v>4</v>
      </c>
      <c r="U2546">
        <v>18</v>
      </c>
      <c r="V2546">
        <v>17</v>
      </c>
      <c r="W2546">
        <v>19</v>
      </c>
      <c r="X2546">
        <v>17</v>
      </c>
      <c r="Y2546">
        <v>14</v>
      </c>
      <c r="Z2546">
        <v>11</v>
      </c>
      <c r="AA2546">
        <v>26</v>
      </c>
      <c r="AB2546">
        <v>-19.22888</v>
      </c>
      <c r="AC2546" t="s">
        <v>2474</v>
      </c>
      <c r="AD2546" s="9">
        <f>IF(Position_Players[[#This Row],[DRAA]]&gt;Weights!$J$15,Weights!$J$15+LN(Position_Players[[#This Row],[DRAA]]-Weights!$J$15),Position_Players[[#This Row],[DRAA]])</f>
        <v>-19.22888</v>
      </c>
      <c r="AE2546" s="9" cm="1">
        <f t="array" ref="AE2546">_xlfn.XLOOKUP(Position_Players[[#This Row],[Card ID]],Batters__No_Defense[[#All],[Card ID]],Batters__No_Defense[[#All],[oWAA vL/500]])</f>
        <v>-7.1014217433215974</v>
      </c>
      <c r="AF2546" s="9" cm="1">
        <f t="array" ref="AF2546">_xlfn.XLOOKUP(Position_Players[[#This Row],[Card ID]],Batters__No_Defense[[#All],[Card ID]],Batters__No_Defense[[#All],[oWAA vR/500]])</f>
        <v>-7.1403814308125897</v>
      </c>
      <c r="AG2546" s="9" cm="1">
        <f t="array" ref="AG2546">_xlfn.XLOOKUP(Position_Players[[#This Row],[Card ID]],Batters__No_Defense[[#All],[Card ID]],Batters__No_Defense[[#All],[oWAA/500]])</f>
        <v>-6.8432846246790389</v>
      </c>
      <c r="AH2546" s="9">
        <f>Position_Players[[#This Row],[DRAA]]/Weights!$J$15+Position_Players[[#This Row],[oWAA vL]]</f>
        <v>-8.6873469959971601</v>
      </c>
      <c r="AI2546" s="9">
        <f>Position_Players[[#This Row],[DRAA]]/Weights!$J$15+Position_Players[[#This Row],[oWAA vR]]</f>
        <v>-8.7263066834881506</v>
      </c>
      <c r="AJ2546" s="9">
        <f>Position_Players[[#This Row],[tDRAA]]/Weights!$J$15+Position_Players[[#This Row],[OWAA]]</f>
        <v>-8.4292098773546016</v>
      </c>
      <c r="AK2546" cm="1">
        <f t="array" ref="AK2546">SUMPRODUCT((Position_Players[POS]=Position_Players[[#This Row],[POS]])*(Position_Players[[#This Row],[pWAA vL]]&lt;Position_Players[pWAA vL]))+1</f>
        <v>386</v>
      </c>
      <c r="AL2546" cm="1">
        <f t="array" ref="AL2546">SUMPRODUCT((Position_Players[POS]=Position_Players[[#This Row],[POS]])*(Position_Players[[#This Row],[pWAA vR]]&lt;Position_Players[pWAA vR]))+1</f>
        <v>386</v>
      </c>
      <c r="AM2546" cm="1">
        <f t="array" ref="AM2546">SUMPRODUCT((Position_Players[POS]=Position_Players[[#This Row],[POS]])*(Position_Players[[#This Row],[pWAA]]&lt;Position_Players[pWAA]))+1</f>
        <v>386</v>
      </c>
      <c r="AN2546">
        <f>_xlfn.XLOOKUP(Position_Players[[#This Row],[Card ID]],Batters__No_Defense[Card ID],Batters__No_Defense[wSB/500])</f>
        <v>0</v>
      </c>
    </row>
    <row r="2547" spans="1:40" x14ac:dyDescent="0.25">
      <c r="A2547" t="s">
        <v>9801</v>
      </c>
      <c r="B2547">
        <v>71935</v>
      </c>
      <c r="C2547">
        <v>52</v>
      </c>
      <c r="D2547">
        <v>21</v>
      </c>
      <c r="E2547">
        <v>1</v>
      </c>
      <c r="F2547">
        <v>1</v>
      </c>
      <c r="G2547">
        <v>1</v>
      </c>
      <c r="H2547">
        <v>1</v>
      </c>
      <c r="I2547">
        <v>13</v>
      </c>
      <c r="J2547">
        <v>2</v>
      </c>
      <c r="K2547">
        <v>8</v>
      </c>
      <c r="L2547">
        <v>15</v>
      </c>
      <c r="M2547">
        <v>26</v>
      </c>
      <c r="N2547">
        <v>14</v>
      </c>
      <c r="O2547">
        <v>2</v>
      </c>
      <c r="P2547">
        <v>9</v>
      </c>
      <c r="Q2547">
        <v>17</v>
      </c>
      <c r="R2547">
        <v>27</v>
      </c>
      <c r="S2547">
        <v>13</v>
      </c>
      <c r="T2547">
        <v>2</v>
      </c>
      <c r="U2547">
        <v>8</v>
      </c>
      <c r="V2547">
        <v>15</v>
      </c>
      <c r="W2547">
        <v>26</v>
      </c>
      <c r="X2547">
        <v>19</v>
      </c>
      <c r="Y2547">
        <v>17</v>
      </c>
      <c r="Z2547">
        <v>11</v>
      </c>
      <c r="AA2547">
        <v>30</v>
      </c>
      <c r="AB2547">
        <v>-6.2322100000000002</v>
      </c>
      <c r="AC2547" t="s">
        <v>15</v>
      </c>
      <c r="AD2547" s="9">
        <f>IF(Position_Players[[#This Row],[DRAA]]&gt;Weights!$J$15,Weights!$J$15+LN(Position_Players[[#This Row],[DRAA]]-Weights!$J$15),Position_Players[[#This Row],[DRAA]])</f>
        <v>-6.2322100000000002</v>
      </c>
      <c r="AE2547" s="9" cm="1">
        <f t="array" ref="AE2547">_xlfn.XLOOKUP(Position_Players[[#This Row],[Card ID]],Batters__No_Defense[[#All],[Card ID]],Batters__No_Defense[[#All],[oWAA vL/500]])</f>
        <v>-7.1245039470414406</v>
      </c>
      <c r="AF2547" s="9" cm="1">
        <f t="array" ref="AF2547">_xlfn.XLOOKUP(Position_Players[[#This Row],[Card ID]],Batters__No_Defense[[#All],[Card ID]],Batters__No_Defense[[#All],[oWAA vR/500]])</f>
        <v>-7.2200831314931087</v>
      </c>
      <c r="AG2547" s="9" cm="1">
        <f t="array" ref="AG2547">_xlfn.XLOOKUP(Position_Players[[#This Row],[Card ID]],Batters__No_Defense[[#All],[Card ID]],Batters__No_Defense[[#All],[oWAA/500]])</f>
        <v>-6.9021409674557512</v>
      </c>
      <c r="AH2547" s="9">
        <f>Position_Players[[#This Row],[DRAA]]/Weights!$J$15+Position_Players[[#This Row],[oWAA vL]]</f>
        <v>-7.6385130426818089</v>
      </c>
      <c r="AI2547" s="9">
        <f>Position_Players[[#This Row],[DRAA]]/Weights!$J$15+Position_Players[[#This Row],[oWAA vR]]</f>
        <v>-7.7340922271334769</v>
      </c>
      <c r="AJ2547" s="9">
        <f>Position_Players[[#This Row],[tDRAA]]/Weights!$J$15+Position_Players[[#This Row],[OWAA]]</f>
        <v>-7.4161500630961195</v>
      </c>
      <c r="AK2547" cm="1">
        <f t="array" ref="AK2547">SUMPRODUCT((Position_Players[POS]=Position_Players[[#This Row],[POS]])*(Position_Players[[#This Row],[pWAA vL]]&lt;Position_Players[pWAA vL]))+1</f>
        <v>387</v>
      </c>
      <c r="AL2547" cm="1">
        <f t="array" ref="AL2547">SUMPRODUCT((Position_Players[POS]=Position_Players[[#This Row],[POS]])*(Position_Players[[#This Row],[pWAA vR]]&lt;Position_Players[pWAA vR]))+1</f>
        <v>387</v>
      </c>
      <c r="AM2547" cm="1">
        <f t="array" ref="AM2547">SUMPRODUCT((Position_Players[POS]=Position_Players[[#This Row],[POS]])*(Position_Players[[#This Row],[pWAA]]&lt;Position_Players[pWAA]))+1</f>
        <v>386</v>
      </c>
      <c r="AN2547">
        <f>_xlfn.XLOOKUP(Position_Players[[#This Row],[Card ID]],Batters__No_Defense[Card ID],Batters__No_Defense[wSB/500])</f>
        <v>0</v>
      </c>
    </row>
    <row r="2548" spans="1:40" x14ac:dyDescent="0.25">
      <c r="A2548" t="s">
        <v>9684</v>
      </c>
      <c r="B2548">
        <v>72590</v>
      </c>
      <c r="C2548">
        <v>49</v>
      </c>
      <c r="D2548">
        <v>13</v>
      </c>
      <c r="E2548">
        <v>2</v>
      </c>
      <c r="F2548">
        <v>2</v>
      </c>
      <c r="G2548">
        <v>11</v>
      </c>
      <c r="H2548">
        <v>29</v>
      </c>
      <c r="I2548">
        <v>15</v>
      </c>
      <c r="J2548">
        <v>1</v>
      </c>
      <c r="K2548">
        <v>17</v>
      </c>
      <c r="L2548">
        <v>25</v>
      </c>
      <c r="M2548">
        <v>37</v>
      </c>
      <c r="N2548">
        <v>15</v>
      </c>
      <c r="O2548">
        <v>1</v>
      </c>
      <c r="P2548">
        <v>17</v>
      </c>
      <c r="Q2548">
        <v>25</v>
      </c>
      <c r="R2548">
        <v>37</v>
      </c>
      <c r="S2548">
        <v>15</v>
      </c>
      <c r="T2548">
        <v>1</v>
      </c>
      <c r="U2548">
        <v>17</v>
      </c>
      <c r="V2548">
        <v>25</v>
      </c>
      <c r="W2548">
        <v>37</v>
      </c>
      <c r="X2548">
        <v>16</v>
      </c>
      <c r="Y2548">
        <v>12</v>
      </c>
      <c r="Z2548">
        <v>12</v>
      </c>
      <c r="AA2548">
        <v>24</v>
      </c>
      <c r="AB2548">
        <v>-4.8697999999999997</v>
      </c>
      <c r="AC2548" t="s">
        <v>13</v>
      </c>
      <c r="AD2548" s="9">
        <f>IF(Position_Players[[#This Row],[DRAA]]&gt;Weights!$J$15,Weights!$J$15+LN(Position_Players[[#This Row],[DRAA]]-Weights!$J$15),Position_Players[[#This Row],[DRAA]])</f>
        <v>-4.8697999999999997</v>
      </c>
      <c r="AE2548" s="9" cm="1">
        <f t="array" ref="AE2548">_xlfn.XLOOKUP(Position_Players[[#This Row],[Card ID]],Batters__No_Defense[[#All],[Card ID]],Batters__No_Defense[[#All],[oWAA vL/500]])</f>
        <v>-6.4859309717522846</v>
      </c>
      <c r="AF2548" s="9" cm="1">
        <f t="array" ref="AF2548">_xlfn.XLOOKUP(Position_Players[[#This Row],[Card ID]],Batters__No_Defense[[#All],[Card ID]],Batters__No_Defense[[#All],[oWAA vR/500]])</f>
        <v>-6.5274181264223508</v>
      </c>
      <c r="AG2548" s="9" cm="1">
        <f t="array" ref="AG2548">_xlfn.XLOOKUP(Position_Players[[#This Row],[Card ID]],Batters__No_Defense[[#All],[Card ID]],Batters__No_Defense[[#All],[oWAA/500]])</f>
        <v>-6.2296618845987641</v>
      </c>
      <c r="AH2548" s="9">
        <f>Position_Players[[#This Row],[DRAA]]/Weights!$J$15+Position_Players[[#This Row],[oWAA vL]]</f>
        <v>-6.8875736464935828</v>
      </c>
      <c r="AI2548" s="9">
        <f>Position_Players[[#This Row],[DRAA]]/Weights!$J$15+Position_Players[[#This Row],[oWAA vR]]</f>
        <v>-6.929060801163649</v>
      </c>
      <c r="AJ2548" s="9">
        <f>Position_Players[[#This Row],[tDRAA]]/Weights!$J$15+Position_Players[[#This Row],[OWAA]]</f>
        <v>-6.6313045593400624</v>
      </c>
      <c r="AK2548" cm="1">
        <f t="array" ref="AK2548">SUMPRODUCT((Position_Players[POS]=Position_Players[[#This Row],[POS]])*(Position_Players[[#This Row],[pWAA vL]]&lt;Position_Players[pWAA vL]))+1</f>
        <v>390</v>
      </c>
      <c r="AL2548" cm="1">
        <f t="array" ref="AL2548">SUMPRODUCT((Position_Players[POS]=Position_Players[[#This Row],[POS]])*(Position_Players[[#This Row],[pWAA vR]]&lt;Position_Players[pWAA vR]))+1</f>
        <v>385</v>
      </c>
      <c r="AM2548" cm="1">
        <f t="array" ref="AM2548">SUMPRODUCT((Position_Players[POS]=Position_Players[[#This Row],[POS]])*(Position_Players[[#This Row],[pWAA]]&lt;Position_Players[pWAA]))+1</f>
        <v>386</v>
      </c>
      <c r="AN2548">
        <f>_xlfn.XLOOKUP(Position_Players[[#This Row],[Card ID]],Batters__No_Defense[Card ID],Batters__No_Defense[wSB/500])</f>
        <v>0</v>
      </c>
    </row>
    <row r="2549" spans="1:40" x14ac:dyDescent="0.25">
      <c r="A2549" t="s">
        <v>5021</v>
      </c>
      <c r="B2549">
        <v>72022</v>
      </c>
      <c r="C2549">
        <v>40</v>
      </c>
      <c r="D2549">
        <v>39</v>
      </c>
      <c r="E2549">
        <v>1</v>
      </c>
      <c r="F2549">
        <v>1</v>
      </c>
      <c r="G2549">
        <v>36</v>
      </c>
      <c r="H2549">
        <v>51</v>
      </c>
      <c r="I2549">
        <v>22</v>
      </c>
      <c r="J2549">
        <v>1</v>
      </c>
      <c r="K2549">
        <v>14</v>
      </c>
      <c r="L2549">
        <v>15</v>
      </c>
      <c r="M2549">
        <v>14</v>
      </c>
      <c r="N2549">
        <v>22</v>
      </c>
      <c r="O2549">
        <v>1</v>
      </c>
      <c r="P2549">
        <v>15</v>
      </c>
      <c r="Q2549">
        <v>16</v>
      </c>
      <c r="R2549">
        <v>14</v>
      </c>
      <c r="S2549">
        <v>22</v>
      </c>
      <c r="T2549">
        <v>1</v>
      </c>
      <c r="U2549">
        <v>14</v>
      </c>
      <c r="V2549">
        <v>15</v>
      </c>
      <c r="W2549">
        <v>14</v>
      </c>
      <c r="X2549">
        <v>14</v>
      </c>
      <c r="Y2549">
        <v>15</v>
      </c>
      <c r="Z2549">
        <v>7</v>
      </c>
      <c r="AA2549">
        <v>19</v>
      </c>
      <c r="AB2549">
        <v>-12.945289999999995</v>
      </c>
      <c r="AC2549" t="s">
        <v>2472</v>
      </c>
      <c r="AD2549" s="9">
        <f>IF(Position_Players[[#This Row],[DRAA]]&gt;Weights!$J$15,Weights!$J$15+LN(Position_Players[[#This Row],[DRAA]]-Weights!$J$15),Position_Players[[#This Row],[DRAA]])</f>
        <v>-12.945289999999995</v>
      </c>
      <c r="AE2549" s="9" cm="1">
        <f t="array" ref="AE2549">_xlfn.XLOOKUP(Position_Players[[#This Row],[Card ID]],Batters__No_Defense[[#All],[Card ID]],Batters__No_Defense[[#All],[oWAA vL/500]])</f>
        <v>-7.4649528319171319</v>
      </c>
      <c r="AF2549" s="9" cm="1">
        <f t="array" ref="AF2549">_xlfn.XLOOKUP(Position_Players[[#This Row],[Card ID]],Batters__No_Defense[[#All],[Card ID]],Batters__No_Defense[[#All],[oWAA vR/500]])</f>
        <v>-7.5560066462135351</v>
      </c>
      <c r="AG2549" s="9" cm="1">
        <f t="array" ref="AG2549">_xlfn.XLOOKUP(Position_Players[[#This Row],[Card ID]],Batters__No_Defense[[#All],[Card ID]],Batters__No_Defense[[#All],[oWAA/500]])</f>
        <v>-7.2502810776301567</v>
      </c>
      <c r="AH2549" s="9">
        <f>Position_Players[[#This Row],[DRAA]]/Weights!$J$15+Position_Players[[#This Row],[oWAA vL]]</f>
        <v>-8.5326313609946656</v>
      </c>
      <c r="AI2549" s="9">
        <f>Position_Players[[#This Row],[DRAA]]/Weights!$J$15+Position_Players[[#This Row],[oWAA vR]]</f>
        <v>-8.6236851752910688</v>
      </c>
      <c r="AJ2549" s="9">
        <f>Position_Players[[#This Row],[tDRAA]]/Weights!$J$15+Position_Players[[#This Row],[OWAA]]</f>
        <v>-8.3179596067076904</v>
      </c>
      <c r="AK2549" cm="1">
        <f t="array" ref="AK2549">SUMPRODUCT((Position_Players[POS]=Position_Players[[#This Row],[POS]])*(Position_Players[[#This Row],[pWAA vL]]&lt;Position_Players[pWAA vL]))+1</f>
        <v>384</v>
      </c>
      <c r="AL2549" cm="1">
        <f t="array" ref="AL2549">SUMPRODUCT((Position_Players[POS]=Position_Players[[#This Row],[POS]])*(Position_Players[[#This Row],[pWAA vR]]&lt;Position_Players[pWAA vR]))+1</f>
        <v>387</v>
      </c>
      <c r="AM2549" cm="1">
        <f t="array" ref="AM2549">SUMPRODUCT((Position_Players[POS]=Position_Players[[#This Row],[POS]])*(Position_Players[[#This Row],[pWAA]]&lt;Position_Players[pWAA]))+1</f>
        <v>387</v>
      </c>
      <c r="AN2549">
        <f>_xlfn.XLOOKUP(Position_Players[[#This Row],[Card ID]],Batters__No_Defense[Card ID],Batters__No_Defense[wSB/500])</f>
        <v>0</v>
      </c>
    </row>
    <row r="2550" spans="1:40" x14ac:dyDescent="0.25">
      <c r="A2550" t="s">
        <v>6941</v>
      </c>
      <c r="B2550">
        <v>71970</v>
      </c>
      <c r="C2550">
        <v>58</v>
      </c>
      <c r="D2550">
        <v>13</v>
      </c>
      <c r="E2550">
        <v>3</v>
      </c>
      <c r="F2550">
        <v>1</v>
      </c>
      <c r="G2550">
        <v>43</v>
      </c>
      <c r="H2550">
        <v>32</v>
      </c>
      <c r="I2550">
        <v>14</v>
      </c>
      <c r="J2550">
        <v>1</v>
      </c>
      <c r="K2550">
        <v>11</v>
      </c>
      <c r="L2550">
        <v>14</v>
      </c>
      <c r="M2550">
        <v>18</v>
      </c>
      <c r="N2550">
        <v>15</v>
      </c>
      <c r="O2550">
        <v>2</v>
      </c>
      <c r="P2550">
        <v>12</v>
      </c>
      <c r="Q2550">
        <v>16</v>
      </c>
      <c r="R2550">
        <v>19</v>
      </c>
      <c r="S2550">
        <v>14</v>
      </c>
      <c r="T2550">
        <v>1</v>
      </c>
      <c r="U2550">
        <v>11</v>
      </c>
      <c r="V2550">
        <v>14</v>
      </c>
      <c r="W2550">
        <v>18</v>
      </c>
      <c r="X2550">
        <v>13</v>
      </c>
      <c r="Y2550">
        <v>5</v>
      </c>
      <c r="Z2550">
        <v>16</v>
      </c>
      <c r="AA2550">
        <v>18</v>
      </c>
      <c r="AB2550">
        <v>-14.491149999999996</v>
      </c>
      <c r="AC2550" t="s">
        <v>2474</v>
      </c>
      <c r="AD2550" s="9">
        <f>IF(Position_Players[[#This Row],[DRAA]]&gt;Weights!$J$15,Weights!$J$15+LN(Position_Players[[#This Row],[DRAA]]-Weights!$J$15),Position_Players[[#This Row],[DRAA]])</f>
        <v>-14.491149999999996</v>
      </c>
      <c r="AE2550" s="9" cm="1">
        <f t="array" ref="AE2550">_xlfn.XLOOKUP(Position_Players[[#This Row],[Card ID]],Batters__No_Defense[[#All],[Card ID]],Batters__No_Defense[[#All],[oWAA vL/500]])</f>
        <v>-7.3918311044148348</v>
      </c>
      <c r="AF2550" s="9" cm="1">
        <f t="array" ref="AF2550">_xlfn.XLOOKUP(Position_Players[[#This Row],[Card ID]],Batters__No_Defense[[#All],[Card ID]],Batters__No_Defense[[#All],[oWAA vR/500]])</f>
        <v>-7.5622102424248023</v>
      </c>
      <c r="AG2550" s="9" cm="1">
        <f t="array" ref="AG2550">_xlfn.XLOOKUP(Position_Players[[#This Row],[Card ID]],Batters__No_Defense[[#All],[Card ID]],Batters__No_Defense[[#All],[oWAA/500]])</f>
        <v>-7.2369612411086486</v>
      </c>
      <c r="AH2550" s="9">
        <f>Position_Players[[#This Row],[DRAA]]/Weights!$J$15+Position_Players[[#This Row],[oWAA vL]]</f>
        <v>-8.5870063161437269</v>
      </c>
      <c r="AI2550" s="9">
        <f>Position_Players[[#This Row],[DRAA]]/Weights!$J$15+Position_Players[[#This Row],[oWAA vR]]</f>
        <v>-8.7573854541536953</v>
      </c>
      <c r="AJ2550" s="9">
        <f>Position_Players[[#This Row],[tDRAA]]/Weights!$J$15+Position_Players[[#This Row],[OWAA]]</f>
        <v>-8.4321364528375398</v>
      </c>
      <c r="AK2550" cm="1">
        <f t="array" ref="AK2550">SUMPRODUCT((Position_Players[POS]=Position_Players[[#This Row],[POS]])*(Position_Players[[#This Row],[pWAA vL]]&lt;Position_Players[pWAA vL]))+1</f>
        <v>384</v>
      </c>
      <c r="AL2550" cm="1">
        <f t="array" ref="AL2550">SUMPRODUCT((Position_Players[POS]=Position_Players[[#This Row],[POS]])*(Position_Players[[#This Row],[pWAA vR]]&lt;Position_Players[pWAA vR]))+1</f>
        <v>387</v>
      </c>
      <c r="AM2550" cm="1">
        <f t="array" ref="AM2550">SUMPRODUCT((Position_Players[POS]=Position_Players[[#This Row],[POS]])*(Position_Players[[#This Row],[pWAA]]&lt;Position_Players[pWAA]))+1</f>
        <v>387</v>
      </c>
      <c r="AN2550">
        <f>_xlfn.XLOOKUP(Position_Players[[#This Row],[Card ID]],Batters__No_Defense[Card ID],Batters__No_Defense[wSB/500])</f>
        <v>0</v>
      </c>
    </row>
    <row r="2551" spans="1:40" x14ac:dyDescent="0.25">
      <c r="A2551" t="s">
        <v>4918</v>
      </c>
      <c r="B2551">
        <v>71924</v>
      </c>
      <c r="C2551">
        <v>52</v>
      </c>
      <c r="D2551">
        <v>34</v>
      </c>
      <c r="E2551">
        <v>1</v>
      </c>
      <c r="F2551">
        <v>1</v>
      </c>
      <c r="G2551">
        <v>3</v>
      </c>
      <c r="H2551">
        <v>3</v>
      </c>
      <c r="I2551">
        <v>17</v>
      </c>
      <c r="J2551">
        <v>11</v>
      </c>
      <c r="K2551">
        <v>9</v>
      </c>
      <c r="L2551">
        <v>22</v>
      </c>
      <c r="M2551">
        <v>13</v>
      </c>
      <c r="N2551">
        <v>18</v>
      </c>
      <c r="O2551">
        <v>12</v>
      </c>
      <c r="P2551">
        <v>10</v>
      </c>
      <c r="Q2551">
        <v>24</v>
      </c>
      <c r="R2551">
        <v>14</v>
      </c>
      <c r="S2551">
        <v>17</v>
      </c>
      <c r="T2551">
        <v>11</v>
      </c>
      <c r="U2551">
        <v>9</v>
      </c>
      <c r="V2551">
        <v>22</v>
      </c>
      <c r="W2551">
        <v>13</v>
      </c>
      <c r="X2551">
        <v>19</v>
      </c>
      <c r="Y2551">
        <v>10</v>
      </c>
      <c r="Z2551">
        <v>23</v>
      </c>
      <c r="AA2551">
        <v>25</v>
      </c>
      <c r="AB2551">
        <v>-4.2043399999999975</v>
      </c>
      <c r="AC2551" t="s">
        <v>15</v>
      </c>
      <c r="AD2551" s="9">
        <f>IF(Position_Players[[#This Row],[DRAA]]&gt;Weights!$J$15,Weights!$J$15+LN(Position_Players[[#This Row],[DRAA]]-Weights!$J$15),Position_Players[[#This Row],[DRAA]])</f>
        <v>-4.2043399999999975</v>
      </c>
      <c r="AE2551" s="9" cm="1">
        <f t="array" ref="AE2551">_xlfn.XLOOKUP(Position_Players[[#This Row],[Card ID]],Batters__No_Defense[[#All],[Card ID]],Batters__No_Defense[[#All],[oWAA vL/500]])</f>
        <v>-7.2670599788316865</v>
      </c>
      <c r="AF2551" s="9" cm="1">
        <f t="array" ref="AF2551">_xlfn.XLOOKUP(Position_Players[[#This Row],[Card ID]],Batters__No_Defense[[#All],[Card ID]],Batters__No_Defense[[#All],[oWAA vR/500]])</f>
        <v>-7.3941131680519803</v>
      </c>
      <c r="AG2551" s="9" cm="1">
        <f t="array" ref="AG2551">_xlfn.XLOOKUP(Position_Players[[#This Row],[Card ID]],Batters__No_Defense[[#All],[Card ID]],Batters__No_Defense[[#All],[oWAA/500]])</f>
        <v>-7.0735341603824695</v>
      </c>
      <c r="AH2551" s="9">
        <f>Position_Players[[#This Row],[DRAA]]/Weights!$J$15+Position_Players[[#This Row],[oWAA vL]]</f>
        <v>-7.613818031138111</v>
      </c>
      <c r="AI2551" s="9">
        <f>Position_Players[[#This Row],[DRAA]]/Weights!$J$15+Position_Players[[#This Row],[oWAA vR]]</f>
        <v>-7.7408712203584056</v>
      </c>
      <c r="AJ2551" s="9">
        <f>Position_Players[[#This Row],[tDRAA]]/Weights!$J$15+Position_Players[[#This Row],[OWAA]]</f>
        <v>-7.4202922126888939</v>
      </c>
      <c r="AK2551" cm="1">
        <f t="array" ref="AK2551">SUMPRODUCT((Position_Players[POS]=Position_Players[[#This Row],[POS]])*(Position_Players[[#This Row],[pWAA vL]]&lt;Position_Players[pWAA vL]))+1</f>
        <v>385</v>
      </c>
      <c r="AL2551" cm="1">
        <f t="array" ref="AL2551">SUMPRODUCT((Position_Players[POS]=Position_Players[[#This Row],[POS]])*(Position_Players[[#This Row],[pWAA vR]]&lt;Position_Players[pWAA vR]))+1</f>
        <v>388</v>
      </c>
      <c r="AM2551" cm="1">
        <f t="array" ref="AM2551">SUMPRODUCT((Position_Players[POS]=Position_Players[[#This Row],[POS]])*(Position_Players[[#This Row],[pWAA]]&lt;Position_Players[pWAA]))+1</f>
        <v>387</v>
      </c>
      <c r="AN2551">
        <f>_xlfn.XLOOKUP(Position_Players[[#This Row],[Card ID]],Batters__No_Defense[Card ID],Batters__No_Defense[wSB/500])</f>
        <v>0</v>
      </c>
    </row>
    <row r="2552" spans="1:40" x14ac:dyDescent="0.25">
      <c r="A2552" t="s">
        <v>10617</v>
      </c>
      <c r="B2552">
        <v>73748</v>
      </c>
      <c r="C2552">
        <v>50</v>
      </c>
      <c r="D2552">
        <v>26</v>
      </c>
      <c r="E2552">
        <v>3</v>
      </c>
      <c r="F2552">
        <v>1</v>
      </c>
      <c r="G2552">
        <v>16</v>
      </c>
      <c r="H2552">
        <v>23</v>
      </c>
      <c r="I2552">
        <v>14</v>
      </c>
      <c r="J2552">
        <v>9</v>
      </c>
      <c r="K2552">
        <v>29</v>
      </c>
      <c r="L2552">
        <v>11</v>
      </c>
      <c r="M2552">
        <v>17</v>
      </c>
      <c r="N2552">
        <v>14</v>
      </c>
      <c r="O2552">
        <v>9</v>
      </c>
      <c r="P2552">
        <v>29</v>
      </c>
      <c r="Q2552">
        <v>11</v>
      </c>
      <c r="R2552">
        <v>17</v>
      </c>
      <c r="S2552">
        <v>15</v>
      </c>
      <c r="T2552">
        <v>10</v>
      </c>
      <c r="U2552">
        <v>30</v>
      </c>
      <c r="V2552">
        <v>12</v>
      </c>
      <c r="W2552">
        <v>18</v>
      </c>
      <c r="X2552">
        <v>13</v>
      </c>
      <c r="Y2552">
        <v>8</v>
      </c>
      <c r="Z2552">
        <v>17</v>
      </c>
      <c r="AA2552">
        <v>16</v>
      </c>
      <c r="AB2552">
        <v>-2.6320999999999994</v>
      </c>
      <c r="AC2552" t="s">
        <v>13</v>
      </c>
      <c r="AD2552" s="9">
        <f>IF(Position_Players[[#This Row],[DRAA]]&gt;Weights!$J$15,Weights!$J$15+LN(Position_Players[[#This Row],[DRAA]]-Weights!$J$15),Position_Players[[#This Row],[DRAA]])</f>
        <v>-2.6320999999999994</v>
      </c>
      <c r="AE2552" s="9" cm="1">
        <f t="array" ref="AE2552">_xlfn.XLOOKUP(Position_Players[[#This Row],[Card ID]],Batters__No_Defense[[#All],[Card ID]],Batters__No_Defense[[#All],[oWAA vL/500]])</f>
        <v>-6.7396371337536447</v>
      </c>
      <c r="AF2552" s="9" cm="1">
        <f t="array" ref="AF2552">_xlfn.XLOOKUP(Position_Players[[#This Row],[Card ID]],Batters__No_Defense[[#All],[Card ID]],Batters__No_Defense[[#All],[oWAA vR/500]])</f>
        <v>-6.6795968044588347</v>
      </c>
      <c r="AG2552" s="9" cm="1">
        <f t="array" ref="AG2552">_xlfn.XLOOKUP(Position_Players[[#This Row],[Card ID]],Batters__No_Defense[[#All],[Card ID]],Batters__No_Defense[[#All],[oWAA/500]])</f>
        <v>-6.4304570503590179</v>
      </c>
      <c r="AH2552" s="9">
        <f>Position_Players[[#This Row],[DRAA]]/Weights!$J$15+Position_Players[[#This Row],[oWAA vL]]</f>
        <v>-6.9567227808411163</v>
      </c>
      <c r="AI2552" s="9">
        <f>Position_Players[[#This Row],[DRAA]]/Weights!$J$15+Position_Players[[#This Row],[oWAA vR]]</f>
        <v>-6.8966824515463063</v>
      </c>
      <c r="AJ2552" s="9">
        <f>Position_Players[[#This Row],[tDRAA]]/Weights!$J$15+Position_Players[[#This Row],[OWAA]]</f>
        <v>-6.6475426974464895</v>
      </c>
      <c r="AK2552" cm="1">
        <f t="array" ref="AK2552">SUMPRODUCT((Position_Players[POS]=Position_Players[[#This Row],[POS]])*(Position_Players[[#This Row],[pWAA vL]]&lt;Position_Players[pWAA vL]))+1</f>
        <v>396</v>
      </c>
      <c r="AL2552" cm="1">
        <f t="array" ref="AL2552">SUMPRODUCT((Position_Players[POS]=Position_Players[[#This Row],[POS]])*(Position_Players[[#This Row],[pWAA vR]]&lt;Position_Players[pWAA vR]))+1</f>
        <v>377</v>
      </c>
      <c r="AM2552" cm="1">
        <f t="array" ref="AM2552">SUMPRODUCT((Position_Players[POS]=Position_Players[[#This Row],[POS]])*(Position_Players[[#This Row],[pWAA]]&lt;Position_Players[pWAA]))+1</f>
        <v>387</v>
      </c>
      <c r="AN2552">
        <f>_xlfn.XLOOKUP(Position_Players[[#This Row],[Card ID]],Batters__No_Defense[Card ID],Batters__No_Defense[wSB/500])</f>
        <v>0</v>
      </c>
    </row>
    <row r="2553" spans="1:40" x14ac:dyDescent="0.25">
      <c r="A2553" t="s">
        <v>9678</v>
      </c>
      <c r="B2553">
        <v>72530</v>
      </c>
      <c r="C2553">
        <v>51</v>
      </c>
      <c r="D2553">
        <v>9</v>
      </c>
      <c r="E2553">
        <v>1</v>
      </c>
      <c r="F2553">
        <v>2</v>
      </c>
      <c r="G2553">
        <v>30</v>
      </c>
      <c r="H2553">
        <v>31</v>
      </c>
      <c r="I2553">
        <v>19</v>
      </c>
      <c r="J2553">
        <v>2</v>
      </c>
      <c r="K2553">
        <v>14</v>
      </c>
      <c r="L2553">
        <v>15</v>
      </c>
      <c r="M2553">
        <v>19</v>
      </c>
      <c r="N2553">
        <v>19</v>
      </c>
      <c r="O2553">
        <v>2</v>
      </c>
      <c r="P2553">
        <v>14</v>
      </c>
      <c r="Q2553">
        <v>15</v>
      </c>
      <c r="R2553">
        <v>19</v>
      </c>
      <c r="S2553">
        <v>20</v>
      </c>
      <c r="T2553">
        <v>3</v>
      </c>
      <c r="U2553">
        <v>15</v>
      </c>
      <c r="V2553">
        <v>16</v>
      </c>
      <c r="W2553">
        <v>20</v>
      </c>
      <c r="X2553">
        <v>29</v>
      </c>
      <c r="Y2553">
        <v>35</v>
      </c>
      <c r="Z2553">
        <v>27</v>
      </c>
      <c r="AA2553">
        <v>26</v>
      </c>
      <c r="AB2553">
        <v>-16.898689999999998</v>
      </c>
      <c r="AC2553" t="s">
        <v>2472</v>
      </c>
      <c r="AD2553" s="9">
        <f>IF(Position_Players[[#This Row],[DRAA]]&gt;Weights!$J$15,Weights!$J$15+LN(Position_Players[[#This Row],[DRAA]]-Weights!$J$15),Position_Players[[#This Row],[DRAA]])</f>
        <v>-16.898689999999998</v>
      </c>
      <c r="AE2553" s="9" cm="1">
        <f t="array" ref="AE2553">_xlfn.XLOOKUP(Position_Players[[#This Row],[Card ID]],Batters__No_Defense[[#All],[Card ID]],Batters__No_Defense[[#All],[oWAA vL/500]])</f>
        <v>-7.3015768129574523</v>
      </c>
      <c r="AF2553" s="9" cm="1">
        <f t="array" ref="AF2553">_xlfn.XLOOKUP(Position_Players[[#This Row],[Card ID]],Batters__No_Defense[[#All],[Card ID]],Batters__No_Defense[[#All],[oWAA vR/500]])</f>
        <v>-7.2279685534706122</v>
      </c>
      <c r="AG2553" s="9" cm="1">
        <f t="array" ref="AG2553">_xlfn.XLOOKUP(Position_Players[[#This Row],[Card ID]],Batters__No_Defense[[#All],[Card ID]],Batters__No_Defense[[#All],[oWAA/500]])</f>
        <v>-6.9582008766310928</v>
      </c>
      <c r="AH2553" s="9">
        <f>Position_Players[[#This Row],[DRAA]]/Weights!$J$15+Position_Players[[#This Row],[oWAA vL]]</f>
        <v>-8.695316812798108</v>
      </c>
      <c r="AI2553" s="9">
        <f>Position_Players[[#This Row],[DRAA]]/Weights!$J$15+Position_Players[[#This Row],[oWAA vR]]</f>
        <v>-8.6217085533112687</v>
      </c>
      <c r="AJ2553" s="9">
        <f>Position_Players[[#This Row],[tDRAA]]/Weights!$J$15+Position_Players[[#This Row],[OWAA]]</f>
        <v>-8.3519408764717475</v>
      </c>
      <c r="AK2553" cm="1">
        <f t="array" ref="AK2553">SUMPRODUCT((Position_Players[POS]=Position_Players[[#This Row],[POS]])*(Position_Players[[#This Row],[pWAA vL]]&lt;Position_Players[pWAA vL]))+1</f>
        <v>391</v>
      </c>
      <c r="AL2553" cm="1">
        <f t="array" ref="AL2553">SUMPRODUCT((Position_Players[POS]=Position_Players[[#This Row],[POS]])*(Position_Players[[#This Row],[pWAA vR]]&lt;Position_Players[pWAA vR]))+1</f>
        <v>386</v>
      </c>
      <c r="AM2553" cm="1">
        <f t="array" ref="AM2553">SUMPRODUCT((Position_Players[POS]=Position_Players[[#This Row],[POS]])*(Position_Players[[#This Row],[pWAA]]&lt;Position_Players[pWAA]))+1</f>
        <v>388</v>
      </c>
      <c r="AN2553">
        <f>_xlfn.XLOOKUP(Position_Players[[#This Row],[Card ID]],Batters__No_Defense[Card ID],Batters__No_Defense[wSB/500])</f>
        <v>0</v>
      </c>
    </row>
    <row r="2554" spans="1:40" x14ac:dyDescent="0.25">
      <c r="A2554" t="s">
        <v>5702</v>
      </c>
      <c r="B2554">
        <v>72548</v>
      </c>
      <c r="C2554">
        <v>54</v>
      </c>
      <c r="D2554">
        <v>8</v>
      </c>
      <c r="E2554">
        <v>2</v>
      </c>
      <c r="F2554">
        <v>4</v>
      </c>
      <c r="G2554">
        <v>38</v>
      </c>
      <c r="H2554">
        <v>31</v>
      </c>
      <c r="I2554">
        <v>16</v>
      </c>
      <c r="J2554">
        <v>5</v>
      </c>
      <c r="K2554">
        <v>13</v>
      </c>
      <c r="L2554">
        <v>10</v>
      </c>
      <c r="M2554">
        <v>20</v>
      </c>
      <c r="N2554">
        <v>16</v>
      </c>
      <c r="O2554">
        <v>5</v>
      </c>
      <c r="P2554">
        <v>14</v>
      </c>
      <c r="Q2554">
        <v>11</v>
      </c>
      <c r="R2554">
        <v>20</v>
      </c>
      <c r="S2554">
        <v>16</v>
      </c>
      <c r="T2554">
        <v>5</v>
      </c>
      <c r="U2554">
        <v>13</v>
      </c>
      <c r="V2554">
        <v>10</v>
      </c>
      <c r="W2554">
        <v>20</v>
      </c>
      <c r="X2554">
        <v>20</v>
      </c>
      <c r="Y2554">
        <v>12</v>
      </c>
      <c r="Z2554">
        <v>20</v>
      </c>
      <c r="AA2554">
        <v>27</v>
      </c>
      <c r="AB2554">
        <v>-17.592939999999995</v>
      </c>
      <c r="AC2554" t="s">
        <v>2474</v>
      </c>
      <c r="AD2554" s="9">
        <f>IF(Position_Players[[#This Row],[DRAA]]&gt;Weights!$J$15,Weights!$J$15+LN(Position_Players[[#This Row],[DRAA]]-Weights!$J$15),Position_Players[[#This Row],[DRAA]])</f>
        <v>-17.592939999999995</v>
      </c>
      <c r="AE2554" s="9" cm="1">
        <f t="array" ref="AE2554">_xlfn.XLOOKUP(Position_Players[[#This Row],[Card ID]],Batters__No_Defense[[#All],[Card ID]],Batters__No_Defense[[#All],[oWAA vL/500]])</f>
        <v>-7.2382148360723937</v>
      </c>
      <c r="AF2554" s="9" cm="1">
        <f t="array" ref="AF2554">_xlfn.XLOOKUP(Position_Players[[#This Row],[Card ID]],Batters__No_Defense[[#All],[Card ID]],Batters__No_Defense[[#All],[oWAA vR/500]])</f>
        <v>-7.3193858573139954</v>
      </c>
      <c r="AG2554" s="9" cm="1">
        <f t="array" ref="AG2554">_xlfn.XLOOKUP(Position_Players[[#This Row],[Card ID]],Batters__No_Defense[[#All],[Card ID]],Batters__No_Defense[[#All],[oWAA/500]])</f>
        <v>-7.0092416288941939</v>
      </c>
      <c r="AH2554" s="9">
        <f>Position_Players[[#This Row],[DRAA]]/Weights!$J$15+Position_Players[[#This Row],[oWAA vL]]</f>
        <v>-8.6892139485951194</v>
      </c>
      <c r="AI2554" s="9">
        <f>Position_Players[[#This Row],[DRAA]]/Weights!$J$15+Position_Players[[#This Row],[oWAA vR]]</f>
        <v>-8.7703849698367211</v>
      </c>
      <c r="AJ2554" s="9">
        <f>Position_Players[[#This Row],[tDRAA]]/Weights!$J$15+Position_Players[[#This Row],[OWAA]]</f>
        <v>-8.4602407414169196</v>
      </c>
      <c r="AK2554" cm="1">
        <f t="array" ref="AK2554">SUMPRODUCT((Position_Players[POS]=Position_Players[[#This Row],[POS]])*(Position_Players[[#This Row],[pWAA vL]]&lt;Position_Players[pWAA vL]))+1</f>
        <v>387</v>
      </c>
      <c r="AL2554" cm="1">
        <f t="array" ref="AL2554">SUMPRODUCT((Position_Players[POS]=Position_Players[[#This Row],[POS]])*(Position_Players[[#This Row],[pWAA vR]]&lt;Position_Players[pWAA vR]))+1</f>
        <v>388</v>
      </c>
      <c r="AM2554" cm="1">
        <f t="array" ref="AM2554">SUMPRODUCT((Position_Players[POS]=Position_Players[[#This Row],[POS]])*(Position_Players[[#This Row],[pWAA]]&lt;Position_Players[pWAA]))+1</f>
        <v>388</v>
      </c>
      <c r="AN2554">
        <f>_xlfn.XLOOKUP(Position_Players[[#This Row],[Card ID]],Batters__No_Defense[Card ID],Batters__No_Defense[wSB/500])</f>
        <v>0</v>
      </c>
    </row>
    <row r="2555" spans="1:40" x14ac:dyDescent="0.25">
      <c r="A2555" t="s">
        <v>7954</v>
      </c>
      <c r="B2555">
        <v>72331</v>
      </c>
      <c r="C2555">
        <v>40</v>
      </c>
      <c r="D2555">
        <v>44</v>
      </c>
      <c r="E2555">
        <v>2</v>
      </c>
      <c r="F2555">
        <v>5</v>
      </c>
      <c r="G2555">
        <v>31</v>
      </c>
      <c r="H2555">
        <v>54</v>
      </c>
      <c r="I2555">
        <v>18</v>
      </c>
      <c r="J2555">
        <v>4</v>
      </c>
      <c r="K2555">
        <v>18</v>
      </c>
      <c r="L2555">
        <v>17</v>
      </c>
      <c r="M2555">
        <v>19</v>
      </c>
      <c r="N2555">
        <v>18</v>
      </c>
      <c r="O2555">
        <v>4</v>
      </c>
      <c r="P2555">
        <v>18</v>
      </c>
      <c r="Q2555">
        <v>17</v>
      </c>
      <c r="R2555">
        <v>19</v>
      </c>
      <c r="S2555">
        <v>18</v>
      </c>
      <c r="T2555">
        <v>4</v>
      </c>
      <c r="U2555">
        <v>18</v>
      </c>
      <c r="V2555">
        <v>17</v>
      </c>
      <c r="W2555">
        <v>19</v>
      </c>
      <c r="X2555">
        <v>17</v>
      </c>
      <c r="Y2555">
        <v>14</v>
      </c>
      <c r="Z2555">
        <v>11</v>
      </c>
      <c r="AA2555">
        <v>26</v>
      </c>
      <c r="AB2555">
        <v>-7.0892400000000002</v>
      </c>
      <c r="AC2555" t="s">
        <v>15</v>
      </c>
      <c r="AD2555" s="9">
        <f>IF(Position_Players[[#This Row],[DRAA]]&gt;Weights!$J$15,Weights!$J$15+LN(Position_Players[[#This Row],[DRAA]]-Weights!$J$15),Position_Players[[#This Row],[DRAA]])</f>
        <v>-7.0892400000000002</v>
      </c>
      <c r="AE2555" s="9" cm="1">
        <f t="array" ref="AE2555">_xlfn.XLOOKUP(Position_Players[[#This Row],[Card ID]],Batters__No_Defense[[#All],[Card ID]],Batters__No_Defense[[#All],[oWAA vL/500]])</f>
        <v>-7.1014217433215974</v>
      </c>
      <c r="AF2555" s="9" cm="1">
        <f t="array" ref="AF2555">_xlfn.XLOOKUP(Position_Players[[#This Row],[Card ID]],Batters__No_Defense[[#All],[Card ID]],Batters__No_Defense[[#All],[oWAA vR/500]])</f>
        <v>-7.1403814308125897</v>
      </c>
      <c r="AG2555" s="9" cm="1">
        <f t="array" ref="AG2555">_xlfn.XLOOKUP(Position_Players[[#This Row],[Card ID]],Batters__No_Defense[[#All],[Card ID]],Batters__No_Defense[[#All],[oWAA/500]])</f>
        <v>-6.8432846246790389</v>
      </c>
      <c r="AH2555" s="9">
        <f>Position_Players[[#This Row],[DRAA]]/Weights!$J$15+Position_Players[[#This Row],[oWAA vL]]</f>
        <v>-7.6861154300198189</v>
      </c>
      <c r="AI2555" s="9">
        <f>Position_Players[[#This Row],[DRAA]]/Weights!$J$15+Position_Players[[#This Row],[oWAA vR]]</f>
        <v>-7.7250751175108112</v>
      </c>
      <c r="AJ2555" s="9">
        <f>Position_Players[[#This Row],[tDRAA]]/Weights!$J$15+Position_Players[[#This Row],[OWAA]]</f>
        <v>-7.4279783113772604</v>
      </c>
      <c r="AK2555" cm="1">
        <f t="array" ref="AK2555">SUMPRODUCT((Position_Players[POS]=Position_Players[[#This Row],[POS]])*(Position_Players[[#This Row],[pWAA vL]]&lt;Position_Players[pWAA vL]))+1</f>
        <v>393</v>
      </c>
      <c r="AL2555" cm="1">
        <f t="array" ref="AL2555">SUMPRODUCT((Position_Players[POS]=Position_Players[[#This Row],[POS]])*(Position_Players[[#This Row],[pWAA vR]]&lt;Position_Players[pWAA vR]))+1</f>
        <v>386</v>
      </c>
      <c r="AM2555" cm="1">
        <f t="array" ref="AM2555">SUMPRODUCT((Position_Players[POS]=Position_Players[[#This Row],[POS]])*(Position_Players[[#This Row],[pWAA]]&lt;Position_Players[pWAA]))+1</f>
        <v>388</v>
      </c>
      <c r="AN2555">
        <f>_xlfn.XLOOKUP(Position_Players[[#This Row],[Card ID]],Batters__No_Defense[Card ID],Batters__No_Defense[wSB/500])</f>
        <v>0</v>
      </c>
    </row>
    <row r="2556" spans="1:40" x14ac:dyDescent="0.25">
      <c r="A2556" t="s">
        <v>5125</v>
      </c>
      <c r="B2556">
        <v>72406</v>
      </c>
      <c r="C2556">
        <v>55</v>
      </c>
      <c r="D2556">
        <v>16</v>
      </c>
      <c r="E2556">
        <v>2</v>
      </c>
      <c r="F2556">
        <v>2</v>
      </c>
      <c r="G2556">
        <v>6</v>
      </c>
      <c r="H2556">
        <v>32</v>
      </c>
      <c r="I2556">
        <v>26</v>
      </c>
      <c r="J2556">
        <v>12</v>
      </c>
      <c r="K2556">
        <v>18</v>
      </c>
      <c r="L2556">
        <v>33</v>
      </c>
      <c r="M2556">
        <v>25</v>
      </c>
      <c r="N2556">
        <v>26</v>
      </c>
      <c r="O2556">
        <v>12</v>
      </c>
      <c r="P2556">
        <v>18</v>
      </c>
      <c r="Q2556">
        <v>33</v>
      </c>
      <c r="R2556">
        <v>25</v>
      </c>
      <c r="S2556">
        <v>26</v>
      </c>
      <c r="T2556">
        <v>12</v>
      </c>
      <c r="U2556">
        <v>18</v>
      </c>
      <c r="V2556">
        <v>33</v>
      </c>
      <c r="W2556">
        <v>25</v>
      </c>
      <c r="X2556">
        <v>11</v>
      </c>
      <c r="Y2556">
        <v>13</v>
      </c>
      <c r="Z2556">
        <v>15</v>
      </c>
      <c r="AA2556">
        <v>7</v>
      </c>
      <c r="AB2556">
        <v>-4.6731000000000007</v>
      </c>
      <c r="AC2556" t="s">
        <v>13</v>
      </c>
      <c r="AD2556" s="9">
        <f>IF(Position_Players[[#This Row],[DRAA]]&gt;Weights!$J$15,Weights!$J$15+LN(Position_Players[[#This Row],[DRAA]]-Weights!$J$15),Position_Players[[#This Row],[DRAA]])</f>
        <v>-4.6731000000000007</v>
      </c>
      <c r="AE2556" s="9" cm="1">
        <f t="array" ref="AE2556">_xlfn.XLOOKUP(Position_Players[[#This Row],[Card ID]],Batters__No_Defense[[#All],[Card ID]],Batters__No_Defense[[#All],[oWAA vL/500]])</f>
        <v>-6.4884388591539528</v>
      </c>
      <c r="AF2556" s="9" cm="1">
        <f t="array" ref="AF2556">_xlfn.XLOOKUP(Position_Players[[#This Row],[Card ID]],Batters__No_Defense[[#All],[Card ID]],Batters__No_Defense[[#All],[oWAA vR/500]])</f>
        <v>-6.5514094848461459</v>
      </c>
      <c r="AG2556" s="9" cm="1">
        <f t="array" ref="AG2556">_xlfn.XLOOKUP(Position_Players[[#This Row],[Card ID]],Batters__No_Defense[[#All],[Card ID]],Batters__No_Defense[[#All],[oWAA/500]])</f>
        <v>-6.2719391174147399</v>
      </c>
      <c r="AH2556" s="9">
        <f>Position_Players[[#This Row],[DRAA]]/Weights!$J$15+Position_Players[[#This Row],[oWAA vL]]</f>
        <v>-6.8738584622862291</v>
      </c>
      <c r="AI2556" s="9">
        <f>Position_Players[[#This Row],[DRAA]]/Weights!$J$15+Position_Players[[#This Row],[oWAA vR]]</f>
        <v>-6.9368290879784222</v>
      </c>
      <c r="AJ2556" s="9">
        <f>Position_Players[[#This Row],[tDRAA]]/Weights!$J$15+Position_Players[[#This Row],[OWAA]]</f>
        <v>-6.6573587205470162</v>
      </c>
      <c r="AK2556" cm="1">
        <f t="array" ref="AK2556">SUMPRODUCT((Position_Players[POS]=Position_Players[[#This Row],[POS]])*(Position_Players[[#This Row],[pWAA vL]]&lt;Position_Players[pWAA vL]))+1</f>
        <v>386</v>
      </c>
      <c r="AL2556" cm="1">
        <f t="array" ref="AL2556">SUMPRODUCT((Position_Players[POS]=Position_Players[[#This Row],[POS]])*(Position_Players[[#This Row],[pWAA vR]]&lt;Position_Players[pWAA vR]))+1</f>
        <v>389</v>
      </c>
      <c r="AM2556" cm="1">
        <f t="array" ref="AM2556">SUMPRODUCT((Position_Players[POS]=Position_Players[[#This Row],[POS]])*(Position_Players[[#This Row],[pWAA]]&lt;Position_Players[pWAA]))+1</f>
        <v>388</v>
      </c>
      <c r="AN2556">
        <f>_xlfn.XLOOKUP(Position_Players[[#This Row],[Card ID]],Batters__No_Defense[Card ID],Batters__No_Defense[wSB/500])</f>
        <v>0</v>
      </c>
    </row>
    <row r="2557" spans="1:40" x14ac:dyDescent="0.25">
      <c r="A2557" t="s">
        <v>9510</v>
      </c>
      <c r="B2557">
        <v>73281</v>
      </c>
      <c r="C2557">
        <v>52</v>
      </c>
      <c r="D2557">
        <v>35</v>
      </c>
      <c r="E2557">
        <v>1</v>
      </c>
      <c r="F2557">
        <v>1</v>
      </c>
      <c r="G2557">
        <v>30</v>
      </c>
      <c r="H2557">
        <v>32</v>
      </c>
      <c r="I2557">
        <v>12</v>
      </c>
      <c r="J2557">
        <v>19</v>
      </c>
      <c r="K2557">
        <v>5</v>
      </c>
      <c r="L2557">
        <v>27</v>
      </c>
      <c r="M2557">
        <v>9</v>
      </c>
      <c r="N2557">
        <v>12</v>
      </c>
      <c r="O2557">
        <v>19</v>
      </c>
      <c r="P2557">
        <v>5</v>
      </c>
      <c r="Q2557">
        <v>27</v>
      </c>
      <c r="R2557">
        <v>9</v>
      </c>
      <c r="S2557">
        <v>12</v>
      </c>
      <c r="T2557">
        <v>19</v>
      </c>
      <c r="U2557">
        <v>5</v>
      </c>
      <c r="V2557">
        <v>27</v>
      </c>
      <c r="W2557">
        <v>9</v>
      </c>
      <c r="X2557">
        <v>25</v>
      </c>
      <c r="Y2557">
        <v>27</v>
      </c>
      <c r="Z2557">
        <v>20</v>
      </c>
      <c r="AA2557">
        <v>28</v>
      </c>
      <c r="AB2557">
        <v>-16.887829999999997</v>
      </c>
      <c r="AC2557" t="s">
        <v>2472</v>
      </c>
      <c r="AD2557" s="9">
        <f>IF(Position_Players[[#This Row],[DRAA]]&gt;Weights!$J$15,Weights!$J$15+LN(Position_Players[[#This Row],[DRAA]]-Weights!$J$15),Position_Players[[#This Row],[DRAA]])</f>
        <v>-16.887829999999997</v>
      </c>
      <c r="AE2557" s="9" cm="1">
        <f t="array" ref="AE2557">_xlfn.XLOOKUP(Position_Players[[#This Row],[Card ID]],Batters__No_Defense[[#All],[Card ID]],Batters__No_Defense[[#All],[oWAA vL/500]])</f>
        <v>-7.2704098031384943</v>
      </c>
      <c r="AF2557" s="9" cm="1">
        <f t="array" ref="AF2557">_xlfn.XLOOKUP(Position_Players[[#This Row],[Card ID]],Batters__No_Defense[[#All],[Card ID]],Batters__No_Defense[[#All],[oWAA vR/500]])</f>
        <v>-7.3068420234504137</v>
      </c>
      <c r="AG2557" s="9" cm="1">
        <f t="array" ref="AG2557">_xlfn.XLOOKUP(Position_Players[[#This Row],[Card ID]],Batters__No_Defense[[#All],[Card ID]],Batters__No_Defense[[#All],[oWAA/500]])</f>
        <v>-7.0068994070193531</v>
      </c>
      <c r="AH2557" s="9">
        <f>Position_Players[[#This Row],[DRAA]]/Weights!$J$15+Position_Players[[#This Row],[oWAA vL]]</f>
        <v>-8.6632541112777055</v>
      </c>
      <c r="AI2557" s="9">
        <f>Position_Players[[#This Row],[DRAA]]/Weights!$J$15+Position_Players[[#This Row],[oWAA vR]]</f>
        <v>-8.6996863315896249</v>
      </c>
      <c r="AJ2557" s="9">
        <f>Position_Players[[#This Row],[tDRAA]]/Weights!$J$15+Position_Players[[#This Row],[OWAA]]</f>
        <v>-8.3997437151585643</v>
      </c>
      <c r="AK2557" cm="1">
        <f t="array" ref="AK2557">SUMPRODUCT((Position_Players[POS]=Position_Players[[#This Row],[POS]])*(Position_Players[[#This Row],[pWAA vL]]&lt;Position_Players[pWAA vL]))+1</f>
        <v>389</v>
      </c>
      <c r="AL2557" cm="1">
        <f t="array" ref="AL2557">SUMPRODUCT((Position_Players[POS]=Position_Players[[#This Row],[POS]])*(Position_Players[[#This Row],[pWAA vR]]&lt;Position_Players[pWAA vR]))+1</f>
        <v>391</v>
      </c>
      <c r="AM2557" cm="1">
        <f t="array" ref="AM2557">SUMPRODUCT((Position_Players[POS]=Position_Players[[#This Row],[POS]])*(Position_Players[[#This Row],[pWAA]]&lt;Position_Players[pWAA]))+1</f>
        <v>389</v>
      </c>
      <c r="AN2557">
        <f>_xlfn.XLOOKUP(Position_Players[[#This Row],[Card ID]],Batters__No_Defense[Card ID],Batters__No_Defense[wSB/500])</f>
        <v>0</v>
      </c>
    </row>
    <row r="2558" spans="1:40" x14ac:dyDescent="0.25">
      <c r="A2558" t="s">
        <v>4411</v>
      </c>
      <c r="B2558">
        <v>71801</v>
      </c>
      <c r="C2558">
        <v>45</v>
      </c>
      <c r="D2558">
        <v>38</v>
      </c>
      <c r="E2558">
        <v>1</v>
      </c>
      <c r="F2558">
        <v>1</v>
      </c>
      <c r="G2558">
        <v>29</v>
      </c>
      <c r="H2558">
        <v>35</v>
      </c>
      <c r="I2558">
        <v>16</v>
      </c>
      <c r="J2558">
        <v>20</v>
      </c>
      <c r="K2558">
        <v>11</v>
      </c>
      <c r="L2558">
        <v>13</v>
      </c>
      <c r="M2558">
        <v>16</v>
      </c>
      <c r="N2558">
        <v>16</v>
      </c>
      <c r="O2558">
        <v>19</v>
      </c>
      <c r="P2558">
        <v>11</v>
      </c>
      <c r="Q2558">
        <v>12</v>
      </c>
      <c r="R2558">
        <v>16</v>
      </c>
      <c r="S2558">
        <v>17</v>
      </c>
      <c r="T2558">
        <v>21</v>
      </c>
      <c r="U2558">
        <v>12</v>
      </c>
      <c r="V2558">
        <v>14</v>
      </c>
      <c r="W2558">
        <v>17</v>
      </c>
      <c r="X2558">
        <v>23</v>
      </c>
      <c r="Y2558">
        <v>15</v>
      </c>
      <c r="Z2558">
        <v>23</v>
      </c>
      <c r="AA2558">
        <v>29</v>
      </c>
      <c r="AB2558">
        <v>-22.051560000000002</v>
      </c>
      <c r="AC2558" t="s">
        <v>2474</v>
      </c>
      <c r="AD2558" s="9">
        <f>IF(Position_Players[[#This Row],[DRAA]]&gt;Weights!$J$15,Weights!$J$15+LN(Position_Players[[#This Row],[DRAA]]-Weights!$J$15),Position_Players[[#This Row],[DRAA]])</f>
        <v>-22.051560000000002</v>
      </c>
      <c r="AE2558" s="9" cm="1">
        <f t="array" ref="AE2558">_xlfn.XLOOKUP(Position_Players[[#This Row],[Card ID]],Batters__No_Defense[[#All],[Card ID]],Batters__No_Defense[[#All],[oWAA vL/500]])</f>
        <v>-7.1074289139907618</v>
      </c>
      <c r="AF2558" s="9" cm="1">
        <f t="array" ref="AF2558">_xlfn.XLOOKUP(Position_Players[[#This Row],[Card ID]],Batters__No_Defense[[#All],[Card ID]],Batters__No_Defense[[#All],[oWAA vR/500]])</f>
        <v>-6.9945116227811779</v>
      </c>
      <c r="AG2558" s="9" cm="1">
        <f t="array" ref="AG2558">_xlfn.XLOOKUP(Position_Players[[#This Row],[Card ID]],Batters__No_Defense[[#All],[Card ID]],Batters__No_Defense[[#All],[oWAA/500]])</f>
        <v>-6.7336494529037694</v>
      </c>
      <c r="AH2558" s="9">
        <f>Position_Players[[#This Row],[DRAA]]/Weights!$J$15+Position_Players[[#This Row],[oWAA vL]]</f>
        <v>-8.92615813092333</v>
      </c>
      <c r="AI2558" s="9">
        <f>Position_Players[[#This Row],[DRAA]]/Weights!$J$15+Position_Players[[#This Row],[oWAA vR]]</f>
        <v>-8.8132408397137461</v>
      </c>
      <c r="AJ2558" s="9">
        <f>Position_Players[[#This Row],[tDRAA]]/Weights!$J$15+Position_Players[[#This Row],[OWAA]]</f>
        <v>-8.5523786698363367</v>
      </c>
      <c r="AK2558" cm="1">
        <f t="array" ref="AK2558">SUMPRODUCT((Position_Players[POS]=Position_Players[[#This Row],[POS]])*(Position_Players[[#This Row],[pWAA vL]]&lt;Position_Players[pWAA vL]))+1</f>
        <v>394</v>
      </c>
      <c r="AL2558" cm="1">
        <f t="array" ref="AL2558">SUMPRODUCT((Position_Players[POS]=Position_Players[[#This Row],[POS]])*(Position_Players[[#This Row],[pWAA vR]]&lt;Position_Players[pWAA vR]))+1</f>
        <v>389</v>
      </c>
      <c r="AM2558" cm="1">
        <f t="array" ref="AM2558">SUMPRODUCT((Position_Players[POS]=Position_Players[[#This Row],[POS]])*(Position_Players[[#This Row],[pWAA]]&lt;Position_Players[pWAA]))+1</f>
        <v>389</v>
      </c>
      <c r="AN2558">
        <f>_xlfn.XLOOKUP(Position_Players[[#This Row],[Card ID]],Batters__No_Defense[Card ID],Batters__No_Defense[wSB/500])</f>
        <v>0</v>
      </c>
    </row>
    <row r="2559" spans="1:40" x14ac:dyDescent="0.25">
      <c r="A2559" t="s">
        <v>4725</v>
      </c>
      <c r="B2559">
        <v>71972</v>
      </c>
      <c r="C2559">
        <v>55</v>
      </c>
      <c r="D2559">
        <v>27</v>
      </c>
      <c r="E2559">
        <v>2</v>
      </c>
      <c r="F2559">
        <v>2</v>
      </c>
      <c r="G2559">
        <v>10</v>
      </c>
      <c r="H2559">
        <v>29</v>
      </c>
      <c r="I2559">
        <v>16</v>
      </c>
      <c r="J2559">
        <v>4</v>
      </c>
      <c r="K2559">
        <v>18</v>
      </c>
      <c r="L2559">
        <v>17</v>
      </c>
      <c r="M2559">
        <v>20</v>
      </c>
      <c r="N2559">
        <v>16</v>
      </c>
      <c r="O2559">
        <v>4</v>
      </c>
      <c r="P2559">
        <v>18</v>
      </c>
      <c r="Q2559">
        <v>17</v>
      </c>
      <c r="R2559">
        <v>20</v>
      </c>
      <c r="S2559">
        <v>16</v>
      </c>
      <c r="T2559">
        <v>4</v>
      </c>
      <c r="U2559">
        <v>18</v>
      </c>
      <c r="V2559">
        <v>17</v>
      </c>
      <c r="W2559">
        <v>20</v>
      </c>
      <c r="X2559">
        <v>14</v>
      </c>
      <c r="Y2559">
        <v>14</v>
      </c>
      <c r="Z2559">
        <v>13</v>
      </c>
      <c r="AA2559">
        <v>16</v>
      </c>
      <c r="AB2559">
        <v>-7.1362699999999988</v>
      </c>
      <c r="AC2559" t="s">
        <v>15</v>
      </c>
      <c r="AD2559" s="9">
        <f>IF(Position_Players[[#This Row],[DRAA]]&gt;Weights!$J$15,Weights!$J$15+LN(Position_Players[[#This Row],[DRAA]]-Weights!$J$15),Position_Players[[#This Row],[DRAA]])</f>
        <v>-7.1362699999999988</v>
      </c>
      <c r="AE2559" s="9" cm="1">
        <f t="array" ref="AE2559">_xlfn.XLOOKUP(Position_Players[[#This Row],[Card ID]],Batters__No_Defense[[#All],[Card ID]],Batters__No_Defense[[#All],[oWAA vL/500]])</f>
        <v>-7.0822216622833745</v>
      </c>
      <c r="AF2559" s="9" cm="1">
        <f t="array" ref="AF2559">_xlfn.XLOOKUP(Position_Players[[#This Row],[Card ID]],Batters__No_Defense[[#All],[Card ID]],Batters__No_Defense[[#All],[oWAA vR/500]])</f>
        <v>-7.1338186856697359</v>
      </c>
      <c r="AG2559" s="9" cm="1">
        <f t="array" ref="AG2559">_xlfn.XLOOKUP(Position_Players[[#This Row],[Card ID]],Batters__No_Defense[[#All],[Card ID]],Batters__No_Defense[[#All],[oWAA/500]])</f>
        <v>-6.8433546909964891</v>
      </c>
      <c r="AH2559" s="9">
        <f>Position_Players[[#This Row],[DRAA]]/Weights!$J$15+Position_Players[[#This Row],[oWAA vL]]</f>
        <v>-7.6707942054013838</v>
      </c>
      <c r="AI2559" s="9">
        <f>Position_Players[[#This Row],[DRAA]]/Weights!$J$15+Position_Players[[#This Row],[oWAA vR]]</f>
        <v>-7.7223912287877452</v>
      </c>
      <c r="AJ2559" s="9">
        <f>Position_Players[[#This Row],[tDRAA]]/Weights!$J$15+Position_Players[[#This Row],[OWAA]]</f>
        <v>-7.4319272341144984</v>
      </c>
      <c r="AK2559" cm="1">
        <f t="array" ref="AK2559">SUMPRODUCT((Position_Players[POS]=Position_Players[[#This Row],[POS]])*(Position_Players[[#This Row],[pWAA vL]]&lt;Position_Players[pWAA vL]))+1</f>
        <v>391</v>
      </c>
      <c r="AL2559" cm="1">
        <f t="array" ref="AL2559">SUMPRODUCT((Position_Players[POS]=Position_Players[[#This Row],[POS]])*(Position_Players[[#This Row],[pWAA vR]]&lt;Position_Players[pWAA vR]))+1</f>
        <v>385</v>
      </c>
      <c r="AM2559" cm="1">
        <f t="array" ref="AM2559">SUMPRODUCT((Position_Players[POS]=Position_Players[[#This Row],[POS]])*(Position_Players[[#This Row],[pWAA]]&lt;Position_Players[pWAA]))+1</f>
        <v>389</v>
      </c>
      <c r="AN2559">
        <f>_xlfn.XLOOKUP(Position_Players[[#This Row],[Card ID]],Batters__No_Defense[Card ID],Batters__No_Defense[wSB/500])</f>
        <v>0</v>
      </c>
    </row>
    <row r="2560" spans="1:40" x14ac:dyDescent="0.25">
      <c r="A2560" t="s">
        <v>5603</v>
      </c>
      <c r="B2560">
        <v>71988</v>
      </c>
      <c r="C2560">
        <v>57</v>
      </c>
      <c r="D2560">
        <v>25</v>
      </c>
      <c r="E2560">
        <v>3</v>
      </c>
      <c r="F2560">
        <v>1</v>
      </c>
      <c r="G2560">
        <v>15</v>
      </c>
      <c r="H2560">
        <v>32</v>
      </c>
      <c r="I2560">
        <v>22</v>
      </c>
      <c r="J2560">
        <v>2</v>
      </c>
      <c r="K2560">
        <v>30</v>
      </c>
      <c r="L2560">
        <v>17</v>
      </c>
      <c r="M2560">
        <v>21</v>
      </c>
      <c r="N2560">
        <v>23</v>
      </c>
      <c r="O2560">
        <v>2</v>
      </c>
      <c r="P2560">
        <v>30</v>
      </c>
      <c r="Q2560">
        <v>18</v>
      </c>
      <c r="R2560">
        <v>21</v>
      </c>
      <c r="S2560">
        <v>22</v>
      </c>
      <c r="T2560">
        <v>2</v>
      </c>
      <c r="U2560">
        <v>30</v>
      </c>
      <c r="V2560">
        <v>17</v>
      </c>
      <c r="W2560">
        <v>21</v>
      </c>
      <c r="X2560">
        <v>9</v>
      </c>
      <c r="Y2560">
        <v>1</v>
      </c>
      <c r="Z2560">
        <v>17</v>
      </c>
      <c r="AA2560">
        <v>9</v>
      </c>
      <c r="AB2560">
        <v>-2.7322999999999995</v>
      </c>
      <c r="AC2560" t="s">
        <v>13</v>
      </c>
      <c r="AD2560" s="9">
        <f>IF(Position_Players[[#This Row],[DRAA]]&gt;Weights!$J$15,Weights!$J$15+LN(Position_Players[[#This Row],[DRAA]]-Weights!$J$15),Position_Players[[#This Row],[DRAA]])</f>
        <v>-2.7322999999999995</v>
      </c>
      <c r="AE2560" s="9" cm="1">
        <f t="array" ref="AE2560">_xlfn.XLOOKUP(Position_Players[[#This Row],[Card ID]],Batters__No_Defense[[#All],[Card ID]],Batters__No_Defense[[#All],[oWAA vL/500]])</f>
        <v>-6.6491180741449663</v>
      </c>
      <c r="AF2560" s="9" cm="1">
        <f t="array" ref="AF2560">_xlfn.XLOOKUP(Position_Players[[#This Row],[Card ID]],Batters__No_Defense[[#All],[Card ID]],Batters__No_Defense[[#All],[oWAA vR/500]])</f>
        <v>-6.7236017109916082</v>
      </c>
      <c r="AG2560" s="9" cm="1">
        <f t="array" ref="AG2560">_xlfn.XLOOKUP(Position_Players[[#This Row],[Card ID]],Batters__No_Defense[[#All],[Card ID]],Batters__No_Defense[[#All],[oWAA/500]])</f>
        <v>-6.4348186726848011</v>
      </c>
      <c r="AH2560" s="9">
        <f>Position_Players[[#This Row],[DRAA]]/Weights!$J$15+Position_Players[[#This Row],[oWAA vL]]</f>
        <v>-6.8744678380358133</v>
      </c>
      <c r="AI2560" s="9">
        <f>Position_Players[[#This Row],[DRAA]]/Weights!$J$15+Position_Players[[#This Row],[oWAA vR]]</f>
        <v>-6.9489514748824552</v>
      </c>
      <c r="AJ2560" s="9">
        <f>Position_Players[[#This Row],[tDRAA]]/Weights!$J$15+Position_Players[[#This Row],[OWAA]]</f>
        <v>-6.6601684365756482</v>
      </c>
      <c r="AK2560" cm="1">
        <f t="array" ref="AK2560">SUMPRODUCT((Position_Players[POS]=Position_Players[[#This Row],[POS]])*(Position_Players[[#This Row],[pWAA vL]]&lt;Position_Players[pWAA vL]))+1</f>
        <v>387</v>
      </c>
      <c r="AL2560" cm="1">
        <f t="array" ref="AL2560">SUMPRODUCT((Position_Players[POS]=Position_Players[[#This Row],[POS]])*(Position_Players[[#This Row],[pWAA vR]]&lt;Position_Players[pWAA vR]))+1</f>
        <v>391</v>
      </c>
      <c r="AM2560" cm="1">
        <f t="array" ref="AM2560">SUMPRODUCT((Position_Players[POS]=Position_Players[[#This Row],[POS]])*(Position_Players[[#This Row],[pWAA]]&lt;Position_Players[pWAA]))+1</f>
        <v>389</v>
      </c>
      <c r="AN2560">
        <f>_xlfn.XLOOKUP(Position_Players[[#This Row],[Card ID]],Batters__No_Defense[Card ID],Batters__No_Defense[wSB/500])</f>
        <v>0</v>
      </c>
    </row>
    <row r="2561" spans="1:40" x14ac:dyDescent="0.25">
      <c r="A2561" t="s">
        <v>10659</v>
      </c>
      <c r="B2561">
        <v>73692</v>
      </c>
      <c r="C2561">
        <v>40</v>
      </c>
      <c r="D2561">
        <v>18</v>
      </c>
      <c r="E2561">
        <v>2</v>
      </c>
      <c r="F2561">
        <v>4</v>
      </c>
      <c r="G2561">
        <v>31</v>
      </c>
      <c r="H2561">
        <v>54</v>
      </c>
      <c r="I2561">
        <v>9</v>
      </c>
      <c r="J2561">
        <v>13</v>
      </c>
      <c r="K2561">
        <v>13</v>
      </c>
      <c r="L2561">
        <v>15</v>
      </c>
      <c r="M2561">
        <v>12</v>
      </c>
      <c r="N2561">
        <v>9</v>
      </c>
      <c r="O2561">
        <v>12</v>
      </c>
      <c r="P2561">
        <v>13</v>
      </c>
      <c r="Q2561">
        <v>14</v>
      </c>
      <c r="R2561">
        <v>12</v>
      </c>
      <c r="S2561">
        <v>10</v>
      </c>
      <c r="T2561">
        <v>14</v>
      </c>
      <c r="U2561">
        <v>14</v>
      </c>
      <c r="V2561">
        <v>16</v>
      </c>
      <c r="W2561">
        <v>13</v>
      </c>
      <c r="X2561">
        <v>11</v>
      </c>
      <c r="Y2561">
        <v>13</v>
      </c>
      <c r="Z2561">
        <v>17</v>
      </c>
      <c r="AA2561">
        <v>4</v>
      </c>
      <c r="AB2561">
        <v>-16.026209999999999</v>
      </c>
      <c r="AC2561" t="s">
        <v>2472</v>
      </c>
      <c r="AD2561" s="9">
        <f>IF(Position_Players[[#This Row],[DRAA]]&gt;Weights!$J$15,Weights!$J$15+LN(Position_Players[[#This Row],[DRAA]]-Weights!$J$15),Position_Players[[#This Row],[DRAA]])</f>
        <v>-16.026209999999999</v>
      </c>
      <c r="AE2561" s="9" cm="1">
        <f t="array" ref="AE2561">_xlfn.XLOOKUP(Position_Players[[#This Row],[Card ID]],Batters__No_Defense[[#All],[Card ID]],Batters__No_Defense[[#All],[oWAA vL/500]])</f>
        <v>-7.407999751341718</v>
      </c>
      <c r="AF2561" s="9" cm="1">
        <f t="array" ref="AF2561">_xlfn.XLOOKUP(Position_Players[[#This Row],[Card ID]],Batters__No_Defense[[#All],[Card ID]],Batters__No_Defense[[#All],[oWAA vR/500]])</f>
        <v>-7.3271932569282043</v>
      </c>
      <c r="AG2561" s="9" cm="1">
        <f t="array" ref="AG2561">_xlfn.XLOOKUP(Position_Players[[#This Row],[Card ID]],Batters__No_Defense[[#All],[Card ID]],Batters__No_Defense[[#All],[oWAA/500]])</f>
        <v>-7.0839804826807189</v>
      </c>
      <c r="AH2561" s="9">
        <f>Position_Players[[#This Row],[DRAA]]/Weights!$J$15+Position_Players[[#This Row],[oWAA vL]]</f>
        <v>-8.7297809025934612</v>
      </c>
      <c r="AI2561" s="9">
        <f>Position_Players[[#This Row],[DRAA]]/Weights!$J$15+Position_Players[[#This Row],[oWAA vR]]</f>
        <v>-8.6489744081799476</v>
      </c>
      <c r="AJ2561" s="9">
        <f>Position_Players[[#This Row],[tDRAA]]/Weights!$J$15+Position_Players[[#This Row],[OWAA]]</f>
        <v>-8.4057616339324621</v>
      </c>
      <c r="AK2561" cm="1">
        <f t="array" ref="AK2561">SUMPRODUCT((Position_Players[POS]=Position_Players[[#This Row],[POS]])*(Position_Players[[#This Row],[pWAA vL]]&lt;Position_Players[pWAA vL]))+1</f>
        <v>393</v>
      </c>
      <c r="AL2561" cm="1">
        <f t="array" ref="AL2561">SUMPRODUCT((Position_Players[POS]=Position_Players[[#This Row],[POS]])*(Position_Players[[#This Row],[pWAA vR]]&lt;Position_Players[pWAA vR]))+1</f>
        <v>389</v>
      </c>
      <c r="AM2561" cm="1">
        <f t="array" ref="AM2561">SUMPRODUCT((Position_Players[POS]=Position_Players[[#This Row],[POS]])*(Position_Players[[#This Row],[pWAA]]&lt;Position_Players[pWAA]))+1</f>
        <v>390</v>
      </c>
      <c r="AN2561">
        <f>_xlfn.XLOOKUP(Position_Players[[#This Row],[Card ID]],Batters__No_Defense[Card ID],Batters__No_Defense[wSB/500])</f>
        <v>0</v>
      </c>
    </row>
    <row r="2562" spans="1:40" x14ac:dyDescent="0.25">
      <c r="A2562" t="s">
        <v>5021</v>
      </c>
      <c r="B2562">
        <v>72022</v>
      </c>
      <c r="C2562">
        <v>40</v>
      </c>
      <c r="D2562">
        <v>39</v>
      </c>
      <c r="E2562">
        <v>1</v>
      </c>
      <c r="F2562">
        <v>1</v>
      </c>
      <c r="G2562">
        <v>36</v>
      </c>
      <c r="H2562">
        <v>51</v>
      </c>
      <c r="I2562">
        <v>22</v>
      </c>
      <c r="J2562">
        <v>1</v>
      </c>
      <c r="K2562">
        <v>14</v>
      </c>
      <c r="L2562">
        <v>15</v>
      </c>
      <c r="M2562">
        <v>14</v>
      </c>
      <c r="N2562">
        <v>22</v>
      </c>
      <c r="O2562">
        <v>1</v>
      </c>
      <c r="P2562">
        <v>15</v>
      </c>
      <c r="Q2562">
        <v>16</v>
      </c>
      <c r="R2562">
        <v>14</v>
      </c>
      <c r="S2562">
        <v>22</v>
      </c>
      <c r="T2562">
        <v>1</v>
      </c>
      <c r="U2562">
        <v>14</v>
      </c>
      <c r="V2562">
        <v>15</v>
      </c>
      <c r="W2562">
        <v>14</v>
      </c>
      <c r="X2562">
        <v>14</v>
      </c>
      <c r="Y2562">
        <v>15</v>
      </c>
      <c r="Z2562">
        <v>7</v>
      </c>
      <c r="AA2562">
        <v>19</v>
      </c>
      <c r="AB2562">
        <v>-15.833359999999999</v>
      </c>
      <c r="AC2562" t="s">
        <v>2474</v>
      </c>
      <c r="AD2562" s="9">
        <f>IF(Position_Players[[#This Row],[DRAA]]&gt;Weights!$J$15,Weights!$J$15+LN(Position_Players[[#This Row],[DRAA]]-Weights!$J$15),Position_Players[[#This Row],[DRAA]])</f>
        <v>-15.833359999999999</v>
      </c>
      <c r="AE2562" s="9" cm="1">
        <f t="array" ref="AE2562">_xlfn.XLOOKUP(Position_Players[[#This Row],[Card ID]],Batters__No_Defense[[#All],[Card ID]],Batters__No_Defense[[#All],[oWAA vL/500]])</f>
        <v>-7.4649528319171319</v>
      </c>
      <c r="AF2562" s="9" cm="1">
        <f t="array" ref="AF2562">_xlfn.XLOOKUP(Position_Players[[#This Row],[Card ID]],Batters__No_Defense[[#All],[Card ID]],Batters__No_Defense[[#All],[oWAA vR/500]])</f>
        <v>-7.5560066462135351</v>
      </c>
      <c r="AG2562" s="9" cm="1">
        <f t="array" ref="AG2562">_xlfn.XLOOKUP(Position_Players[[#This Row],[Card ID]],Batters__No_Defense[[#All],[Card ID]],Batters__No_Defense[[#All],[oWAA/500]])</f>
        <v>-7.2502810776301567</v>
      </c>
      <c r="AH2562" s="9">
        <f>Position_Players[[#This Row],[DRAA]]/Weights!$J$15+Position_Players[[#This Row],[oWAA vL]]</f>
        <v>-8.7708284449899239</v>
      </c>
      <c r="AI2562" s="9">
        <f>Position_Players[[#This Row],[DRAA]]/Weights!$J$15+Position_Players[[#This Row],[oWAA vR]]</f>
        <v>-8.8618822592863253</v>
      </c>
      <c r="AJ2562" s="9">
        <f>Position_Players[[#This Row],[tDRAA]]/Weights!$J$15+Position_Players[[#This Row],[OWAA]]</f>
        <v>-8.5561566907029487</v>
      </c>
      <c r="AK2562" cm="1">
        <f t="array" ref="AK2562">SUMPRODUCT((Position_Players[POS]=Position_Players[[#This Row],[POS]])*(Position_Players[[#This Row],[pWAA vL]]&lt;Position_Players[pWAA vL]))+1</f>
        <v>389</v>
      </c>
      <c r="AL2562" cm="1">
        <f t="array" ref="AL2562">SUMPRODUCT((Position_Players[POS]=Position_Players[[#This Row],[POS]])*(Position_Players[[#This Row],[pWAA vR]]&lt;Position_Players[pWAA vR]))+1</f>
        <v>390</v>
      </c>
      <c r="AM2562" cm="1">
        <f t="array" ref="AM2562">SUMPRODUCT((Position_Players[POS]=Position_Players[[#This Row],[POS]])*(Position_Players[[#This Row],[pWAA]]&lt;Position_Players[pWAA]))+1</f>
        <v>390</v>
      </c>
      <c r="AN2562">
        <f>_xlfn.XLOOKUP(Position_Players[[#This Row],[Card ID]],Batters__No_Defense[Card ID],Batters__No_Defense[wSB/500])</f>
        <v>0</v>
      </c>
    </row>
    <row r="2563" spans="1:40" x14ac:dyDescent="0.25">
      <c r="A2563" t="s">
        <v>3680</v>
      </c>
      <c r="B2563">
        <v>72456</v>
      </c>
      <c r="C2563">
        <v>40</v>
      </c>
      <c r="D2563">
        <v>32</v>
      </c>
      <c r="E2563">
        <v>1</v>
      </c>
      <c r="F2563">
        <v>2</v>
      </c>
      <c r="G2563">
        <v>15</v>
      </c>
      <c r="H2563">
        <v>34</v>
      </c>
      <c r="I2563">
        <v>9</v>
      </c>
      <c r="J2563">
        <v>5</v>
      </c>
      <c r="K2563">
        <v>18</v>
      </c>
      <c r="L2563">
        <v>14</v>
      </c>
      <c r="M2563">
        <v>14</v>
      </c>
      <c r="N2563">
        <v>10</v>
      </c>
      <c r="O2563">
        <v>5</v>
      </c>
      <c r="P2563">
        <v>19</v>
      </c>
      <c r="Q2563">
        <v>15</v>
      </c>
      <c r="R2563">
        <v>15</v>
      </c>
      <c r="S2563">
        <v>9</v>
      </c>
      <c r="T2563">
        <v>5</v>
      </c>
      <c r="U2563">
        <v>18</v>
 